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oraygroup01-my.sharepoint.com/personal/atsushi_kobayashi_f3_mail_toray/Documents/@My documents/01.データA/02-3.水処理技術部MBR/107.◆MBR Permeability算出ツール_TMP標準化/41.Ver.1.0.1Web搭載20260109/"/>
    </mc:Choice>
  </mc:AlternateContent>
  <xr:revisionPtr revIDLastSave="26" documentId="8_{5C5BE86F-104F-4EFE-B299-3B2CDD893813}" xr6:coauthVersionLast="47" xr6:coauthVersionMax="47" xr10:uidLastSave="{2B7AB8EE-D2BA-4D88-B254-09FABBAAC35A}"/>
  <workbookProtection workbookAlgorithmName="SHA-512" workbookHashValue="YiIpzO9GJy6hEy/8GVdAJ9/j9WuaDtYWgmaDb74XPZfrVp/IHWC02dzckw667IFis1/v005fvBxyf0bI1K4yBw==" workbookSaltValue="24crwO46fTKdZaP/sRjugg==" workbookSpinCount="100000" lockStructure="1"/>
  <bookViews>
    <workbookView xWindow="-108" yWindow="-108" windowWidth="30936" windowHeight="16776" firstSheet="5" activeTab="5" xr2:uid="{00000000-000D-0000-FFFF-FFFF00000000}"/>
  </bookViews>
  <sheets>
    <sheet name="Setting" sheetId="22" state="hidden" r:id="rId1"/>
    <sheet name="MDPressureloss" sheetId="23" state="hidden" r:id="rId2"/>
    <sheet name="Pressure Loss(Header  pite)" sheetId="27" state="hidden" r:id="rId3"/>
    <sheet name="Riser pressure_NHP (Standard)" sheetId="29" state="hidden" r:id="rId4"/>
    <sheet name="Pipe Diameter Calc" sheetId="30" state="hidden" r:id="rId5"/>
    <sheet name="設定" sheetId="25" r:id="rId6"/>
    <sheet name="Information for calc" sheetId="32" state="hidden" r:id="rId7"/>
    <sheet name="プラント情報" sheetId="17" r:id="rId8"/>
    <sheet name="データ" sheetId="33" r:id="rId9"/>
    <sheet name="標準化" sheetId="18" r:id="rId10"/>
    <sheet name="グラフ" sheetId="19" r:id="rId11"/>
    <sheet name="図" sheetId="34" r:id="rId12"/>
  </sheets>
  <definedNames>
    <definedName name="_xlnm._FilterDatabase" localSheetId="9" hidden="1">標準化!$A$5:$AX$19500</definedName>
    <definedName name="ConstantB">'Pressure Loss(Header  pite)'!$G$6</definedName>
    <definedName name="ConstantC">'Pressure Loss(Header  pite)'!$G$9</definedName>
    <definedName name="ConstantD">'Riser pressure_NHP (Standard)'!$G$6</definedName>
    <definedName name="ConstantE">'Riser pressure_NHP (Standard)'!$G$9</definedName>
    <definedName name="count">Setting!$C$3:$C$22</definedName>
    <definedName name="Data_Date">OFFSET(データ!$A$6,0,0,COUNTA(データ!$A:$A))</definedName>
    <definedName name="Data_Flow">OFFSET(データ!$E$6,0,0,COUNTA(データ!$E:$E))</definedName>
    <definedName name="Data_Pressure">OFFSET(データ!$D$6,0,0,COUNTA(データ!$D:$D))</definedName>
    <definedName name="Data_temp.">OFFSET(データ!$C$6,0,0,COUNTA(データ!$C:$C))</definedName>
    <definedName name="Data_waterlevel">OFFSET(データ!$B$6,0,0,COUNTA(データ!$B:$B))</definedName>
    <definedName name="Density">OFFSET(標準化!$X$6,0,0,COUNTA(標準化!$X:$X))</definedName>
    <definedName name="Distance_MDs">'Information for calc'!$T$3</definedName>
    <definedName name="ELArea">'Information for calc'!$M$8</definedName>
    <definedName name="ELNumber">'Information for calc'!$M$7</definedName>
    <definedName name="Flow_graph">OFFSET(標準化!$H$6,0,0,COUNTA(標準化!$H:$H))</definedName>
    <definedName name="Flowm3_h">OFFSET(標準化!$V$6,0,0,COUNTA(標準化!$V:$V))</definedName>
    <definedName name="Fluxm3_h">OFFSET(MDPressureloss!$B$3,0,0,COUNTA(MDPressureloss!$B:$B))</definedName>
    <definedName name="Fluxm3_m2_d_Graph">OFFSET(標準化!$I$6,0,0,COUNTA(標準化!$I:$I))</definedName>
    <definedName name="FTP_Elbow_Num">'Information for calc'!$T$7</definedName>
    <definedName name="FTP_Elbow_λ">'Information for calc'!$T$8</definedName>
    <definedName name="FTP_Re">OFFSET(標準化!$AF$6,0,0,COUNTA(標準化!$AF:$AF))</definedName>
    <definedName name="FTPPipeDiameter">'Information for calc'!$T$5</definedName>
    <definedName name="FTPPipeLength">'Information for calc'!$T$6</definedName>
    <definedName name="Index_No">'Information for calc'!$M$4</definedName>
    <definedName name="Input_Fluxunit">Setting!$O$16</definedName>
    <definedName name="Inputfolwunit">Setting!$O$9</definedName>
    <definedName name="InputpureUni">Setting!$O$3</definedName>
    <definedName name="lossfctorTMR">Setting!$Z$3</definedName>
    <definedName name="MDType">'Information for calc'!$G$4:$G$13</definedName>
    <definedName name="Measured_TMP">OFFSET(標準化!$K$6,0,0,COUNTA(標準化!$K:$K))</definedName>
    <definedName name="Membrane_Resistance">Setting!$AL$2</definedName>
    <definedName name="NHP_NHPA_distanceofriserpipe">'Pressure Loss(Header  pite)'!$B$4</definedName>
    <definedName name="Nom_temp">Setting!$AD$3</definedName>
    <definedName name="NormalizedTMP" localSheetId="9">OFFSET(標準化!$N$6,0,0,COUNTA(標準化!$N:$N))</definedName>
    <definedName name="NumofMDperFiltcollepipe">'Information for calc'!$M$9</definedName>
    <definedName name="OperationFlag">OFFSET(標準化!$Y$6,0,0,COUNTA(標準化!$Y:$Y))</definedName>
    <definedName name="Operationratio">設定!$D$14</definedName>
    <definedName name="Output_Fluxunit">Setting!$P$16</definedName>
    <definedName name="outputFlowunit">Setting!$P$9</definedName>
    <definedName name="OutputFlux">設定!$D$8</definedName>
    <definedName name="OutputpreUni">Setting!$P$3</definedName>
    <definedName name="Permeability_refe">OFFSET(標準化!#REF!,0,0,COUNTA(標準化!#REF!))</definedName>
    <definedName name="Permeability25℃">OFFSET(標準化!$M$6,0,0,COUNTA(標準化!$M:$M))</definedName>
    <definedName name="RTF_Elbow_λ">'Information for calc'!$P$9</definedName>
    <definedName name="RTFElbow">'Information for calc'!$P$8</definedName>
    <definedName name="RTFPipeDiameter">'Information for calc'!$P$4</definedName>
    <definedName name="RTFPipeLength_ave">'Information for calc'!$P$7</definedName>
    <definedName name="RTFPipeLength_Long">'Information for calc'!$P$5</definedName>
    <definedName name="SorD">'Information for calc'!$M$6</definedName>
    <definedName name="StaticPressure">'Information for calc'!$C$4</definedName>
    <definedName name="Temp">OFFSET(標準化!$G$6,0,0,COUNTA(標準化!$G:$G))</definedName>
    <definedName name="TempuratureUnit">設定!$B$5</definedName>
    <definedName name="TorN">'Information for calc'!$M$11</definedName>
    <definedName name="TotalELArea">'Information for calc'!$M$10</definedName>
    <definedName name="Unit_flow">設定!$B$7</definedName>
    <definedName name="Unit_Flux">設定!$B$8</definedName>
    <definedName name="Unit_Pressure">設定!$B$6</definedName>
    <definedName name="viscosity">OFFSET(標準化!$W$6,0,0,COUNTA(標準化!$W:$W))</definedName>
    <definedName name="ΔP">OFFSET(標準化!$J$6,0,0,COUNTA(標準化!$J:$J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" i="18" l="1"/>
  <c r="AW4" i="18"/>
  <c r="AV4" i="18"/>
  <c r="AU4" i="18"/>
  <c r="D20" i="17"/>
  <c r="D15" i="17"/>
  <c r="D14" i="17"/>
  <c r="C19" i="32"/>
  <c r="C6" i="32" l="1"/>
  <c r="M3" i="32" s="1"/>
  <c r="M4" i="32" s="1"/>
  <c r="M11" i="32" s="1"/>
  <c r="AJ3" i="22"/>
  <c r="AI3" i="22"/>
  <c r="C14" i="32" l="1"/>
  <c r="P3" i="32" s="1"/>
  <c r="P4" i="32" s="1"/>
  <c r="U10" i="22"/>
  <c r="G5" i="18"/>
  <c r="G4" i="18"/>
  <c r="A6" i="18" l="1"/>
  <c r="B15" i="17"/>
  <c r="B14" i="17"/>
  <c r="B19" i="32" l="1"/>
  <c r="AL2" i="22"/>
  <c r="K4" i="18" l="1"/>
  <c r="J4" i="18"/>
  <c r="H4" i="18"/>
  <c r="I4" i="18"/>
  <c r="AS5" i="18"/>
  <c r="J5" i="18" s="1"/>
  <c r="Z8746" i="33"/>
  <c r="U9" i="22" l="1"/>
  <c r="Z10086" i="33" l="1"/>
  <c r="Z10085" i="33"/>
  <c r="Z10084" i="33"/>
  <c r="Z10083" i="33"/>
  <c r="Z10082" i="33"/>
  <c r="Z10081" i="33"/>
  <c r="Z10080" i="33"/>
  <c r="Z10079" i="33"/>
  <c r="Z10078" i="33"/>
  <c r="Z10077" i="33"/>
  <c r="Z10076" i="33"/>
  <c r="Z10075" i="33"/>
  <c r="Z10074" i="33"/>
  <c r="Z10073" i="33"/>
  <c r="Z10072" i="33"/>
  <c r="Z10071" i="33"/>
  <c r="Z10070" i="33"/>
  <c r="Z10069" i="33"/>
  <c r="Z10068" i="33"/>
  <c r="Z10067" i="33"/>
  <c r="Z10066" i="33"/>
  <c r="Z10065" i="33"/>
  <c r="Z10064" i="33"/>
  <c r="Z10063" i="33"/>
  <c r="Z10062" i="33"/>
  <c r="Z10061" i="33"/>
  <c r="Z10060" i="33"/>
  <c r="Z10059" i="33"/>
  <c r="Z10058" i="33"/>
  <c r="Z10057" i="33"/>
  <c r="Z10056" i="33"/>
  <c r="Z10055" i="33"/>
  <c r="Z10054" i="33"/>
  <c r="Z10053" i="33"/>
  <c r="Z10052" i="33"/>
  <c r="Z10051" i="33"/>
  <c r="Z10050" i="33"/>
  <c r="Z10049" i="33"/>
  <c r="Z10048" i="33"/>
  <c r="Z10047" i="33"/>
  <c r="Z10046" i="33"/>
  <c r="Z10045" i="33"/>
  <c r="Z10044" i="33"/>
  <c r="Z10043" i="33"/>
  <c r="Z10042" i="33"/>
  <c r="Z10041" i="33"/>
  <c r="Z10040" i="33"/>
  <c r="Z10039" i="33"/>
  <c r="Z10038" i="33"/>
  <c r="Z10037" i="33"/>
  <c r="Z10036" i="33"/>
  <c r="Z10035" i="33"/>
  <c r="Z10034" i="33"/>
  <c r="Z10033" i="33"/>
  <c r="Z10032" i="33"/>
  <c r="Z10031" i="33"/>
  <c r="Z10030" i="33"/>
  <c r="Z10029" i="33"/>
  <c r="Z10028" i="33"/>
  <c r="Z10027" i="33"/>
  <c r="Z10026" i="33"/>
  <c r="Z10025" i="33"/>
  <c r="Z10024" i="33"/>
  <c r="Z10023" i="33"/>
  <c r="Z10022" i="33"/>
  <c r="Z10021" i="33"/>
  <c r="Z10020" i="33"/>
  <c r="Z10019" i="33"/>
  <c r="Z10018" i="33"/>
  <c r="Z10017" i="33"/>
  <c r="Z10016" i="33"/>
  <c r="Z10015" i="33"/>
  <c r="Z10014" i="33"/>
  <c r="Z10013" i="33"/>
  <c r="Z10012" i="33"/>
  <c r="Z10011" i="33"/>
  <c r="Z10010" i="33"/>
  <c r="Z10009" i="33"/>
  <c r="Z10008" i="33"/>
  <c r="Z10007" i="33"/>
  <c r="Z10006" i="33"/>
  <c r="Z10005" i="33"/>
  <c r="Z10004" i="33"/>
  <c r="Z10003" i="33"/>
  <c r="Z10002" i="33"/>
  <c r="Z10001" i="33"/>
  <c r="Z10000" i="33"/>
  <c r="Z9999" i="33"/>
  <c r="Z9998" i="33"/>
  <c r="Z9997" i="33"/>
  <c r="Z9996" i="33"/>
  <c r="Z9995" i="33"/>
  <c r="Z9994" i="33"/>
  <c r="Z9993" i="33"/>
  <c r="Z9992" i="33"/>
  <c r="Z9991" i="33"/>
  <c r="Z9990" i="33"/>
  <c r="Z9989" i="33"/>
  <c r="Z9988" i="33"/>
  <c r="Z9987" i="33"/>
  <c r="Z9986" i="33"/>
  <c r="Z9985" i="33"/>
  <c r="Z9984" i="33"/>
  <c r="Z9983" i="33"/>
  <c r="Z9982" i="33"/>
  <c r="Z9981" i="33"/>
  <c r="Z9980" i="33"/>
  <c r="Z9979" i="33"/>
  <c r="Z9978" i="33"/>
  <c r="Z9977" i="33"/>
  <c r="Z9976" i="33"/>
  <c r="Z9975" i="33"/>
  <c r="Z9974" i="33"/>
  <c r="Z9973" i="33"/>
  <c r="Z9972" i="33"/>
  <c r="Z9971" i="33"/>
  <c r="Z9970" i="33"/>
  <c r="Z9969" i="33"/>
  <c r="Z9968" i="33"/>
  <c r="Z9967" i="33"/>
  <c r="Z9966" i="33"/>
  <c r="Z9965" i="33"/>
  <c r="Z9964" i="33"/>
  <c r="Z9963" i="33"/>
  <c r="Z9962" i="33"/>
  <c r="Z9961" i="33"/>
  <c r="Z9960" i="33"/>
  <c r="Z9959" i="33"/>
  <c r="Z9958" i="33"/>
  <c r="Z9957" i="33"/>
  <c r="Z9956" i="33"/>
  <c r="Z9955" i="33"/>
  <c r="Z9954" i="33"/>
  <c r="Z9953" i="33"/>
  <c r="Z9952" i="33"/>
  <c r="Z9951" i="33"/>
  <c r="Z9950" i="33"/>
  <c r="Z9949" i="33"/>
  <c r="Z9948" i="33"/>
  <c r="Z9947" i="33"/>
  <c r="Z9946" i="33"/>
  <c r="Z9945" i="33"/>
  <c r="Z9944" i="33"/>
  <c r="Z9943" i="33"/>
  <c r="Z9942" i="33"/>
  <c r="Z9941" i="33"/>
  <c r="Z9940" i="33"/>
  <c r="Z9939" i="33"/>
  <c r="Z9938" i="33"/>
  <c r="Z9937" i="33"/>
  <c r="Z9936" i="33"/>
  <c r="Z9935" i="33"/>
  <c r="Z9934" i="33"/>
  <c r="Z9933" i="33"/>
  <c r="Z9932" i="33"/>
  <c r="Z9931" i="33"/>
  <c r="Z9930" i="33"/>
  <c r="Z9929" i="33"/>
  <c r="Z9928" i="33"/>
  <c r="Z9927" i="33"/>
  <c r="Z9926" i="33"/>
  <c r="Z9925" i="33"/>
  <c r="Z9924" i="33"/>
  <c r="Z9923" i="33"/>
  <c r="Z9922" i="33"/>
  <c r="Z9921" i="33"/>
  <c r="Z9920" i="33"/>
  <c r="Z9919" i="33"/>
  <c r="Z9918" i="33"/>
  <c r="Z9917" i="33"/>
  <c r="Z9916" i="33"/>
  <c r="Z9915" i="33"/>
  <c r="Z9914" i="33"/>
  <c r="Z9913" i="33"/>
  <c r="Z9912" i="33"/>
  <c r="Z9911" i="33"/>
  <c r="Z9910" i="33"/>
  <c r="Z9909" i="33"/>
  <c r="Z9908" i="33"/>
  <c r="Z9907" i="33"/>
  <c r="Z9906" i="33"/>
  <c r="Z9905" i="33"/>
  <c r="Z9904" i="33"/>
  <c r="Z9903" i="33"/>
  <c r="Z9902" i="33"/>
  <c r="Z9901" i="33"/>
  <c r="Z9900" i="33"/>
  <c r="Z9899" i="33"/>
  <c r="Z9898" i="33"/>
  <c r="Z9897" i="33"/>
  <c r="Z9896" i="33"/>
  <c r="Z9895" i="33"/>
  <c r="Z9894" i="33"/>
  <c r="Z9893" i="33"/>
  <c r="Z9892" i="33"/>
  <c r="Z9891" i="33"/>
  <c r="Z9890" i="33"/>
  <c r="Z9889" i="33"/>
  <c r="Z9888" i="33"/>
  <c r="Z9887" i="33"/>
  <c r="Z9886" i="33"/>
  <c r="Z9885" i="33"/>
  <c r="Z9884" i="33"/>
  <c r="Z9883" i="33"/>
  <c r="Z9882" i="33"/>
  <c r="Z9881" i="33"/>
  <c r="Z9880" i="33"/>
  <c r="Z9879" i="33"/>
  <c r="Z9878" i="33"/>
  <c r="Z9877" i="33"/>
  <c r="Z9876" i="33"/>
  <c r="Z9875" i="33"/>
  <c r="Z9874" i="33"/>
  <c r="Z9873" i="33"/>
  <c r="Z9872" i="33"/>
  <c r="Z9871" i="33"/>
  <c r="Z9870" i="33"/>
  <c r="Z9869" i="33"/>
  <c r="Z9868" i="33"/>
  <c r="Z9867" i="33"/>
  <c r="Z9866" i="33"/>
  <c r="Z9865" i="33"/>
  <c r="Z9864" i="33"/>
  <c r="Z9863" i="33"/>
  <c r="Z9862" i="33"/>
  <c r="Z9861" i="33"/>
  <c r="Z9860" i="33"/>
  <c r="Z9859" i="33"/>
  <c r="Z9858" i="33"/>
  <c r="Z9857" i="33"/>
  <c r="Z9856" i="33"/>
  <c r="Z9855" i="33"/>
  <c r="Z9854" i="33"/>
  <c r="Z9853" i="33"/>
  <c r="Z9852" i="33"/>
  <c r="Z9851" i="33"/>
  <c r="Z9850" i="33"/>
  <c r="Z9849" i="33"/>
  <c r="Z9848" i="33"/>
  <c r="Z9847" i="33"/>
  <c r="Z9846" i="33"/>
  <c r="Z9845" i="33"/>
  <c r="Z9844" i="33"/>
  <c r="Z9843" i="33"/>
  <c r="Z9842" i="33"/>
  <c r="Z9841" i="33"/>
  <c r="Z9840" i="33"/>
  <c r="Z9839" i="33"/>
  <c r="Z9838" i="33"/>
  <c r="Z9837" i="33"/>
  <c r="Z9836" i="33"/>
  <c r="Z9835" i="33"/>
  <c r="Z9834" i="33"/>
  <c r="Z9833" i="33"/>
  <c r="Z9832" i="33"/>
  <c r="Z9831" i="33"/>
  <c r="Z9830" i="33"/>
  <c r="Z9829" i="33"/>
  <c r="Z9828" i="33"/>
  <c r="Z9827" i="33"/>
  <c r="Z9826" i="33"/>
  <c r="Z9825" i="33"/>
  <c r="Z9824" i="33"/>
  <c r="Z9823" i="33"/>
  <c r="Z9822" i="33"/>
  <c r="Z9821" i="33"/>
  <c r="Z9820" i="33"/>
  <c r="Z9819" i="33"/>
  <c r="Z9818" i="33"/>
  <c r="Z9817" i="33"/>
  <c r="Z9816" i="33"/>
  <c r="Z9815" i="33"/>
  <c r="Z9814" i="33"/>
  <c r="Z9813" i="33"/>
  <c r="Z9812" i="33"/>
  <c r="Z9811" i="33"/>
  <c r="Z9810" i="33"/>
  <c r="Z9809" i="33"/>
  <c r="Z9808" i="33"/>
  <c r="Z9807" i="33"/>
  <c r="Z9806" i="33"/>
  <c r="Z9805" i="33"/>
  <c r="Z9804" i="33"/>
  <c r="Z9803" i="33"/>
  <c r="Z9802" i="33"/>
  <c r="Z9801" i="33"/>
  <c r="Z9800" i="33"/>
  <c r="Z9799" i="33"/>
  <c r="Z9798" i="33"/>
  <c r="Z9797" i="33"/>
  <c r="Z9796" i="33"/>
  <c r="Z9795" i="33"/>
  <c r="Z9794" i="33"/>
  <c r="Z9793" i="33"/>
  <c r="Z9792" i="33"/>
  <c r="Z9791" i="33"/>
  <c r="Z9790" i="33"/>
  <c r="Z9789" i="33"/>
  <c r="Z9788" i="33"/>
  <c r="Z9787" i="33"/>
  <c r="Z9786" i="33"/>
  <c r="Z9785" i="33"/>
  <c r="Z9784" i="33"/>
  <c r="Z9783" i="33"/>
  <c r="Z9782" i="33"/>
  <c r="Z9781" i="33"/>
  <c r="Z9780" i="33"/>
  <c r="Z9779" i="33"/>
  <c r="Z9778" i="33"/>
  <c r="Z9777" i="33"/>
  <c r="Z9776" i="33"/>
  <c r="Z9775" i="33"/>
  <c r="Z9774" i="33"/>
  <c r="Z9773" i="33"/>
  <c r="Z9772" i="33"/>
  <c r="Z9771" i="33"/>
  <c r="Z9770" i="33"/>
  <c r="Z9769" i="33"/>
  <c r="Z9768" i="33"/>
  <c r="Z9767" i="33"/>
  <c r="Z9766" i="33"/>
  <c r="Z9765" i="33"/>
  <c r="Z9764" i="33"/>
  <c r="Z9763" i="33"/>
  <c r="Z9762" i="33"/>
  <c r="Z9761" i="33"/>
  <c r="Z9760" i="33"/>
  <c r="Z9759" i="33"/>
  <c r="Z9758" i="33"/>
  <c r="Z9757" i="33"/>
  <c r="Z9756" i="33"/>
  <c r="Z9755" i="33"/>
  <c r="Z9754" i="33"/>
  <c r="Z9753" i="33"/>
  <c r="Z9752" i="33"/>
  <c r="Z9751" i="33"/>
  <c r="Z9750" i="33"/>
  <c r="Z9749" i="33"/>
  <c r="Z9748" i="33"/>
  <c r="Z9747" i="33"/>
  <c r="Z9746" i="33"/>
  <c r="Z9745" i="33"/>
  <c r="Z9744" i="33"/>
  <c r="Z9743" i="33"/>
  <c r="Z9742" i="33"/>
  <c r="Z9741" i="33"/>
  <c r="Z9740" i="33"/>
  <c r="Z9739" i="33"/>
  <c r="Z9738" i="33"/>
  <c r="Z9737" i="33"/>
  <c r="Z9736" i="33"/>
  <c r="Z9735" i="33"/>
  <c r="Z9734" i="33"/>
  <c r="Z9733" i="33"/>
  <c r="Z9732" i="33"/>
  <c r="Z9731" i="33"/>
  <c r="Z9730" i="33"/>
  <c r="Z9729" i="33"/>
  <c r="Z9728" i="33"/>
  <c r="Z9727" i="33"/>
  <c r="Z9726" i="33"/>
  <c r="Z9725" i="33"/>
  <c r="Z9724" i="33"/>
  <c r="Z9723" i="33"/>
  <c r="Z9722" i="33"/>
  <c r="Z9721" i="33"/>
  <c r="Z9720" i="33"/>
  <c r="Z9719" i="33"/>
  <c r="Z9718" i="33"/>
  <c r="Z9717" i="33"/>
  <c r="Z9716" i="33"/>
  <c r="Z9715" i="33"/>
  <c r="Z9714" i="33"/>
  <c r="Z9713" i="33"/>
  <c r="Z9712" i="33"/>
  <c r="Z9711" i="33"/>
  <c r="Z9710" i="33"/>
  <c r="Z9709" i="33"/>
  <c r="Z9708" i="33"/>
  <c r="Z9707" i="33"/>
  <c r="Z9706" i="33"/>
  <c r="Z9705" i="33"/>
  <c r="Z9704" i="33"/>
  <c r="Z9703" i="33"/>
  <c r="Z9702" i="33"/>
  <c r="Z9701" i="33"/>
  <c r="Z9700" i="33"/>
  <c r="Z9699" i="33"/>
  <c r="Z9698" i="33"/>
  <c r="Z9697" i="33"/>
  <c r="Z9696" i="33"/>
  <c r="Z9695" i="33"/>
  <c r="Z9694" i="33"/>
  <c r="Z9693" i="33"/>
  <c r="Z9692" i="33"/>
  <c r="Z9691" i="33"/>
  <c r="Z9690" i="33"/>
  <c r="Z9689" i="33"/>
  <c r="Z9688" i="33"/>
  <c r="Z9687" i="33"/>
  <c r="Z9686" i="33"/>
  <c r="Z9685" i="33"/>
  <c r="Z9684" i="33"/>
  <c r="Z9683" i="33"/>
  <c r="Z9682" i="33"/>
  <c r="Z9681" i="33"/>
  <c r="Z9680" i="33"/>
  <c r="Z9679" i="33"/>
  <c r="Z9678" i="33"/>
  <c r="Z9677" i="33"/>
  <c r="Z9676" i="33"/>
  <c r="Z9675" i="33"/>
  <c r="Z9674" i="33"/>
  <c r="Z9673" i="33"/>
  <c r="Z9672" i="33"/>
  <c r="Z9671" i="33"/>
  <c r="Z9670" i="33"/>
  <c r="Z9669" i="33"/>
  <c r="Z9668" i="33"/>
  <c r="Z9667" i="33"/>
  <c r="Z9666" i="33"/>
  <c r="Z9665" i="33"/>
  <c r="Z9664" i="33"/>
  <c r="Z9663" i="33"/>
  <c r="Z9662" i="33"/>
  <c r="Z9661" i="33"/>
  <c r="Z9660" i="33"/>
  <c r="Z9659" i="33"/>
  <c r="Z9658" i="33"/>
  <c r="Z9657" i="33"/>
  <c r="Z9656" i="33"/>
  <c r="Z9655" i="33"/>
  <c r="Z9654" i="33"/>
  <c r="Z9653" i="33"/>
  <c r="Z9652" i="33"/>
  <c r="Z9651" i="33"/>
  <c r="Z9650" i="33"/>
  <c r="Z9649" i="33"/>
  <c r="Z9648" i="33"/>
  <c r="Z9647" i="33"/>
  <c r="Z9646" i="33"/>
  <c r="Z9645" i="33"/>
  <c r="Z9644" i="33"/>
  <c r="Z9643" i="33"/>
  <c r="Z9642" i="33"/>
  <c r="Z9641" i="33"/>
  <c r="Z9640" i="33"/>
  <c r="Z9639" i="33"/>
  <c r="Z9638" i="33"/>
  <c r="Z9637" i="33"/>
  <c r="Z9636" i="33"/>
  <c r="Z9635" i="33"/>
  <c r="Z9634" i="33"/>
  <c r="Z9633" i="33"/>
  <c r="Z9632" i="33"/>
  <c r="Z9631" i="33"/>
  <c r="Z9630" i="33"/>
  <c r="Z9629" i="33"/>
  <c r="Z9628" i="33"/>
  <c r="Z9627" i="33"/>
  <c r="Z9626" i="33"/>
  <c r="Z9625" i="33"/>
  <c r="Z9624" i="33"/>
  <c r="Z9623" i="33"/>
  <c r="Z9622" i="33"/>
  <c r="Z9621" i="33"/>
  <c r="Z9620" i="33"/>
  <c r="Z9619" i="33"/>
  <c r="Z9618" i="33"/>
  <c r="Z9617" i="33"/>
  <c r="Z9616" i="33"/>
  <c r="Z9615" i="33"/>
  <c r="Z9614" i="33"/>
  <c r="Z9613" i="33"/>
  <c r="Z9612" i="33"/>
  <c r="Z9611" i="33"/>
  <c r="Z9610" i="33"/>
  <c r="Z9609" i="33"/>
  <c r="Z9608" i="33"/>
  <c r="Z9607" i="33"/>
  <c r="Z9606" i="33"/>
  <c r="Z9605" i="33"/>
  <c r="Z9604" i="33"/>
  <c r="Z9603" i="33"/>
  <c r="Z9602" i="33"/>
  <c r="Z9601" i="33"/>
  <c r="Z9600" i="33"/>
  <c r="Z9599" i="33"/>
  <c r="Z9598" i="33"/>
  <c r="Z9597" i="33"/>
  <c r="Z9596" i="33"/>
  <c r="Z9595" i="33"/>
  <c r="Z9594" i="33"/>
  <c r="Z9593" i="33"/>
  <c r="Z9592" i="33"/>
  <c r="Z9591" i="33"/>
  <c r="Z9590" i="33"/>
  <c r="Z9589" i="33"/>
  <c r="Z9588" i="33"/>
  <c r="Z9587" i="33"/>
  <c r="Z9586" i="33"/>
  <c r="Z9585" i="33"/>
  <c r="Z9584" i="33"/>
  <c r="Z9583" i="33"/>
  <c r="Z9582" i="33"/>
  <c r="Z9581" i="33"/>
  <c r="Z9580" i="33"/>
  <c r="Z9579" i="33"/>
  <c r="Z9578" i="33"/>
  <c r="Z9577" i="33"/>
  <c r="Z9576" i="33"/>
  <c r="Z9575" i="33"/>
  <c r="Z9574" i="33"/>
  <c r="Z9573" i="33"/>
  <c r="Z9572" i="33"/>
  <c r="Z9571" i="33"/>
  <c r="Z9570" i="33"/>
  <c r="Z9569" i="33"/>
  <c r="Z9568" i="33"/>
  <c r="Z9567" i="33"/>
  <c r="Z9566" i="33"/>
  <c r="Z9565" i="33"/>
  <c r="Z9564" i="33"/>
  <c r="Z9563" i="33"/>
  <c r="Z9562" i="33"/>
  <c r="Z9561" i="33"/>
  <c r="Z9560" i="33"/>
  <c r="Z9559" i="33"/>
  <c r="Z9558" i="33"/>
  <c r="Z9557" i="33"/>
  <c r="Z9556" i="33"/>
  <c r="Z9555" i="33"/>
  <c r="Z9554" i="33"/>
  <c r="Z9553" i="33"/>
  <c r="Z9552" i="33"/>
  <c r="Z9551" i="33"/>
  <c r="Z9550" i="33"/>
  <c r="Z9549" i="33"/>
  <c r="Z9548" i="33"/>
  <c r="Z9547" i="33"/>
  <c r="Z9546" i="33"/>
  <c r="Z9545" i="33"/>
  <c r="Z9544" i="33"/>
  <c r="Z9543" i="33"/>
  <c r="Z9542" i="33"/>
  <c r="Z9541" i="33"/>
  <c r="Z9540" i="33"/>
  <c r="Z9539" i="33"/>
  <c r="Z9538" i="33"/>
  <c r="Z9537" i="33"/>
  <c r="Z9536" i="33"/>
  <c r="Z9535" i="33"/>
  <c r="Z9534" i="33"/>
  <c r="Z9533" i="33"/>
  <c r="Z9532" i="33"/>
  <c r="Z9531" i="33"/>
  <c r="Z9530" i="33"/>
  <c r="Z9529" i="33"/>
  <c r="Z9528" i="33"/>
  <c r="Z9527" i="33"/>
  <c r="Z9526" i="33"/>
  <c r="Z9525" i="33"/>
  <c r="Z9524" i="33"/>
  <c r="Z9523" i="33"/>
  <c r="Z9522" i="33"/>
  <c r="Z9521" i="33"/>
  <c r="Z9520" i="33"/>
  <c r="Z9519" i="33"/>
  <c r="Z9518" i="33"/>
  <c r="Z9517" i="33"/>
  <c r="Z9516" i="33"/>
  <c r="Z9515" i="33"/>
  <c r="Z9514" i="33"/>
  <c r="Z9513" i="33"/>
  <c r="Z9512" i="33"/>
  <c r="Z9511" i="33"/>
  <c r="Z9510" i="33"/>
  <c r="Z9509" i="33"/>
  <c r="Z9508" i="33"/>
  <c r="Z9507" i="33"/>
  <c r="Z9506" i="33"/>
  <c r="Z9505" i="33"/>
  <c r="Z9504" i="33"/>
  <c r="Z9503" i="33"/>
  <c r="Z9502" i="33"/>
  <c r="Z9501" i="33"/>
  <c r="Z9500" i="33"/>
  <c r="Z9499" i="33"/>
  <c r="Z9498" i="33"/>
  <c r="Z9497" i="33"/>
  <c r="Z9496" i="33"/>
  <c r="Z9495" i="33"/>
  <c r="Z9494" i="33"/>
  <c r="Z9493" i="33"/>
  <c r="Z9492" i="33"/>
  <c r="Z9491" i="33"/>
  <c r="Z9490" i="33"/>
  <c r="Z9489" i="33"/>
  <c r="Z9488" i="33"/>
  <c r="Z9487" i="33"/>
  <c r="Z9486" i="33"/>
  <c r="Z9485" i="33"/>
  <c r="Z9484" i="33"/>
  <c r="Z9483" i="33"/>
  <c r="Z9482" i="33"/>
  <c r="Z9481" i="33"/>
  <c r="Z9480" i="33"/>
  <c r="Z9479" i="33"/>
  <c r="Z9478" i="33"/>
  <c r="Z9477" i="33"/>
  <c r="Z9476" i="33"/>
  <c r="Z9475" i="33"/>
  <c r="Z9474" i="33"/>
  <c r="Z9473" i="33"/>
  <c r="Z9472" i="33"/>
  <c r="Z9471" i="33"/>
  <c r="Z9470" i="33"/>
  <c r="Z9469" i="33"/>
  <c r="Z9468" i="33"/>
  <c r="Z9467" i="33"/>
  <c r="Z9466" i="33"/>
  <c r="Z9465" i="33"/>
  <c r="Z9464" i="33"/>
  <c r="Z9463" i="33"/>
  <c r="Z9462" i="33"/>
  <c r="Z9461" i="33"/>
  <c r="Z9460" i="33"/>
  <c r="Z9459" i="33"/>
  <c r="Z9458" i="33"/>
  <c r="Z9457" i="33"/>
  <c r="Z9456" i="33"/>
  <c r="Z9455" i="33"/>
  <c r="Z9454" i="33"/>
  <c r="Z9453" i="33"/>
  <c r="Z9452" i="33"/>
  <c r="Z9451" i="33"/>
  <c r="Z9450" i="33"/>
  <c r="Z9449" i="33"/>
  <c r="Z9448" i="33"/>
  <c r="Z9447" i="33"/>
  <c r="Z9446" i="33"/>
  <c r="Z9445" i="33"/>
  <c r="Z9444" i="33"/>
  <c r="Z9443" i="33"/>
  <c r="Z9442" i="33"/>
  <c r="Z9441" i="33"/>
  <c r="Z9440" i="33"/>
  <c r="Z9439" i="33"/>
  <c r="Z9438" i="33"/>
  <c r="Z9437" i="33"/>
  <c r="Z9436" i="33"/>
  <c r="Z9435" i="33"/>
  <c r="Z9434" i="33"/>
  <c r="Z9433" i="33"/>
  <c r="Z9432" i="33"/>
  <c r="Z9431" i="33"/>
  <c r="Z9430" i="33"/>
  <c r="Z9429" i="33"/>
  <c r="Z9428" i="33"/>
  <c r="Z9427" i="33"/>
  <c r="Z9426" i="33"/>
  <c r="Z9425" i="33"/>
  <c r="Z9424" i="33"/>
  <c r="Z9423" i="33"/>
  <c r="Z9422" i="33"/>
  <c r="Z9421" i="33"/>
  <c r="Z9420" i="33"/>
  <c r="Z9419" i="33"/>
  <c r="Z9418" i="33"/>
  <c r="Z9417" i="33"/>
  <c r="Z9416" i="33"/>
  <c r="Z9415" i="33"/>
  <c r="Z9414" i="33"/>
  <c r="Z9413" i="33"/>
  <c r="Z9412" i="33"/>
  <c r="Z9411" i="33"/>
  <c r="Z9410" i="33"/>
  <c r="Z9409" i="33"/>
  <c r="Z9408" i="33"/>
  <c r="Z9407" i="33"/>
  <c r="Z9406" i="33"/>
  <c r="Z9405" i="33"/>
  <c r="Z9404" i="33"/>
  <c r="Z9403" i="33"/>
  <c r="Z9402" i="33"/>
  <c r="Z9401" i="33"/>
  <c r="Z9400" i="33"/>
  <c r="Z9399" i="33"/>
  <c r="Z9398" i="33"/>
  <c r="Z9397" i="33"/>
  <c r="Z9396" i="33"/>
  <c r="Z9395" i="33"/>
  <c r="Z9394" i="33"/>
  <c r="Z9393" i="33"/>
  <c r="Z9392" i="33"/>
  <c r="Z9391" i="33"/>
  <c r="Z9390" i="33"/>
  <c r="Z9389" i="33"/>
  <c r="Z9388" i="33"/>
  <c r="Z9387" i="33"/>
  <c r="Z9386" i="33"/>
  <c r="Z9385" i="33"/>
  <c r="Z9384" i="33"/>
  <c r="Z9383" i="33"/>
  <c r="Z9382" i="33"/>
  <c r="Z9381" i="33"/>
  <c r="Z9380" i="33"/>
  <c r="Z9379" i="33"/>
  <c r="Z9378" i="33"/>
  <c r="Z9377" i="33"/>
  <c r="Z9376" i="33"/>
  <c r="Z9375" i="33"/>
  <c r="Z9374" i="33"/>
  <c r="Z9373" i="33"/>
  <c r="Z9372" i="33"/>
  <c r="Z9371" i="33"/>
  <c r="Z9370" i="33"/>
  <c r="Z9369" i="33"/>
  <c r="Z9368" i="33"/>
  <c r="Z9367" i="33"/>
  <c r="Z9366" i="33"/>
  <c r="Z9365" i="33"/>
  <c r="Z9364" i="33"/>
  <c r="Z9363" i="33"/>
  <c r="Z9362" i="33"/>
  <c r="Z9361" i="33"/>
  <c r="Z9360" i="33"/>
  <c r="Z9359" i="33"/>
  <c r="Z9358" i="33"/>
  <c r="Z9357" i="33"/>
  <c r="Z9356" i="33"/>
  <c r="Z9355" i="33"/>
  <c r="Z9354" i="33"/>
  <c r="Z9353" i="33"/>
  <c r="Z9352" i="33"/>
  <c r="Z9351" i="33"/>
  <c r="Z9350" i="33"/>
  <c r="Z9349" i="33"/>
  <c r="Z9348" i="33"/>
  <c r="Z9347" i="33"/>
  <c r="Z9346" i="33"/>
  <c r="Z9345" i="33"/>
  <c r="Z9344" i="33"/>
  <c r="Z9343" i="33"/>
  <c r="Z9342" i="33"/>
  <c r="Z9341" i="33"/>
  <c r="Z9340" i="33"/>
  <c r="Z9339" i="33"/>
  <c r="Z9338" i="33"/>
  <c r="Z9337" i="33"/>
  <c r="Z9336" i="33"/>
  <c r="Z9335" i="33"/>
  <c r="Z9334" i="33"/>
  <c r="Z9333" i="33"/>
  <c r="Z9332" i="33"/>
  <c r="Z9331" i="33"/>
  <c r="Z9330" i="33"/>
  <c r="Z9329" i="33"/>
  <c r="Z9328" i="33"/>
  <c r="Z9327" i="33"/>
  <c r="Z9326" i="33"/>
  <c r="Z9325" i="33"/>
  <c r="Z9324" i="33"/>
  <c r="Z9323" i="33"/>
  <c r="Z9322" i="33"/>
  <c r="Z9321" i="33"/>
  <c r="Z9320" i="33"/>
  <c r="Z9319" i="33"/>
  <c r="Z9318" i="33"/>
  <c r="Z9317" i="33"/>
  <c r="Z9316" i="33"/>
  <c r="Z9315" i="33"/>
  <c r="Z9314" i="33"/>
  <c r="Z9313" i="33"/>
  <c r="Z9312" i="33"/>
  <c r="Z9311" i="33"/>
  <c r="Z9310" i="33"/>
  <c r="Z9309" i="33"/>
  <c r="Z9308" i="33"/>
  <c r="Z9307" i="33"/>
  <c r="Z9306" i="33"/>
  <c r="Z9305" i="33"/>
  <c r="Z9304" i="33"/>
  <c r="Z9303" i="33"/>
  <c r="Z9302" i="33"/>
  <c r="Z9301" i="33"/>
  <c r="Z9300" i="33"/>
  <c r="Z9299" i="33"/>
  <c r="Z9298" i="33"/>
  <c r="Z9297" i="33"/>
  <c r="Z9296" i="33"/>
  <c r="Z9295" i="33"/>
  <c r="Z9294" i="33"/>
  <c r="Z9293" i="33"/>
  <c r="Z9292" i="33"/>
  <c r="Z9291" i="33"/>
  <c r="Z9290" i="33"/>
  <c r="Z9289" i="33"/>
  <c r="Z9288" i="33"/>
  <c r="Z9287" i="33"/>
  <c r="Z9286" i="33"/>
  <c r="Z9285" i="33"/>
  <c r="Z9284" i="33"/>
  <c r="Z9283" i="33"/>
  <c r="Z9282" i="33"/>
  <c r="Z9281" i="33"/>
  <c r="Z9280" i="33"/>
  <c r="Z9279" i="33"/>
  <c r="Z9278" i="33"/>
  <c r="Z9277" i="33"/>
  <c r="Z9276" i="33"/>
  <c r="Z9275" i="33"/>
  <c r="Z9274" i="33"/>
  <c r="Z9273" i="33"/>
  <c r="Z9272" i="33"/>
  <c r="Z9271" i="33"/>
  <c r="Z9270" i="33"/>
  <c r="Z9269" i="33"/>
  <c r="Z9268" i="33"/>
  <c r="Z9267" i="33"/>
  <c r="Z9266" i="33"/>
  <c r="Z9265" i="33"/>
  <c r="Z9264" i="33"/>
  <c r="Z9263" i="33"/>
  <c r="Z9262" i="33"/>
  <c r="Z9261" i="33"/>
  <c r="Z9260" i="33"/>
  <c r="Z9259" i="33"/>
  <c r="Z9258" i="33"/>
  <c r="Z9257" i="33"/>
  <c r="Z9256" i="33"/>
  <c r="Z9255" i="33"/>
  <c r="Z9254" i="33"/>
  <c r="Z9253" i="33"/>
  <c r="Z9252" i="33"/>
  <c r="Z9251" i="33"/>
  <c r="Z9250" i="33"/>
  <c r="Z9249" i="33"/>
  <c r="Z9248" i="33"/>
  <c r="Z9247" i="33"/>
  <c r="Z9246" i="33"/>
  <c r="Z9245" i="33"/>
  <c r="Z9244" i="33"/>
  <c r="Z9243" i="33"/>
  <c r="Z9242" i="33"/>
  <c r="Z9241" i="33"/>
  <c r="Z9240" i="33"/>
  <c r="Z9239" i="33"/>
  <c r="Z9238" i="33"/>
  <c r="Z9237" i="33"/>
  <c r="Z9236" i="33"/>
  <c r="Z9235" i="33"/>
  <c r="Z9234" i="33"/>
  <c r="Z9233" i="33"/>
  <c r="Z9232" i="33"/>
  <c r="Z9231" i="33"/>
  <c r="Z9230" i="33"/>
  <c r="Z9229" i="33"/>
  <c r="Z9228" i="33"/>
  <c r="Z9227" i="33"/>
  <c r="Z9226" i="33"/>
  <c r="Z9225" i="33"/>
  <c r="Z9224" i="33"/>
  <c r="Z9223" i="33"/>
  <c r="Z9222" i="33"/>
  <c r="Z9221" i="33"/>
  <c r="Z9220" i="33"/>
  <c r="Z9219" i="33"/>
  <c r="Z9218" i="33"/>
  <c r="Z9217" i="33"/>
  <c r="Z9216" i="33"/>
  <c r="Z9215" i="33"/>
  <c r="Z9214" i="33"/>
  <c r="Z9213" i="33"/>
  <c r="Z9212" i="33"/>
  <c r="Z9211" i="33"/>
  <c r="Z9210" i="33"/>
  <c r="Z9209" i="33"/>
  <c r="Z9208" i="33"/>
  <c r="Z9207" i="33"/>
  <c r="Z9206" i="33"/>
  <c r="Z9205" i="33"/>
  <c r="Z9204" i="33"/>
  <c r="Z9203" i="33"/>
  <c r="Z9202" i="33"/>
  <c r="Z9201" i="33"/>
  <c r="Z9200" i="33"/>
  <c r="Z9199" i="33"/>
  <c r="Z9198" i="33"/>
  <c r="Z9197" i="33"/>
  <c r="Z9196" i="33"/>
  <c r="Z9195" i="33"/>
  <c r="Z9194" i="33"/>
  <c r="Z9193" i="33"/>
  <c r="Z9192" i="33"/>
  <c r="Z9191" i="33"/>
  <c r="Z9190" i="33"/>
  <c r="Z9189" i="33"/>
  <c r="Z9188" i="33"/>
  <c r="Z9187" i="33"/>
  <c r="Z9186" i="33"/>
  <c r="Z9185" i="33"/>
  <c r="Z9184" i="33"/>
  <c r="Z9183" i="33"/>
  <c r="Z9182" i="33"/>
  <c r="Z9181" i="33"/>
  <c r="Z9180" i="33"/>
  <c r="Z9179" i="33"/>
  <c r="Z9178" i="33"/>
  <c r="Z9177" i="33"/>
  <c r="Z9176" i="33"/>
  <c r="Z9175" i="33"/>
  <c r="Z9174" i="33"/>
  <c r="Z9173" i="33"/>
  <c r="Z9172" i="33"/>
  <c r="Z9171" i="33"/>
  <c r="Z9170" i="33"/>
  <c r="Z9169" i="33"/>
  <c r="Z9168" i="33"/>
  <c r="Z9167" i="33"/>
  <c r="Z9166" i="33"/>
  <c r="Z9165" i="33"/>
  <c r="Z9164" i="33"/>
  <c r="Z9163" i="33"/>
  <c r="Z9162" i="33"/>
  <c r="Z9161" i="33"/>
  <c r="Z9160" i="33"/>
  <c r="Z9159" i="33"/>
  <c r="Z9158" i="33"/>
  <c r="Z9157" i="33"/>
  <c r="Z9156" i="33"/>
  <c r="Z9155" i="33"/>
  <c r="Z9154" i="33"/>
  <c r="Z9153" i="33"/>
  <c r="Z9152" i="33"/>
  <c r="Z9151" i="33"/>
  <c r="Z9150" i="33"/>
  <c r="Z9149" i="33"/>
  <c r="Z9148" i="33"/>
  <c r="Z9147" i="33"/>
  <c r="Z9146" i="33"/>
  <c r="Z9145" i="33"/>
  <c r="Z9144" i="33"/>
  <c r="Z9143" i="33"/>
  <c r="Z9142" i="33"/>
  <c r="Z9141" i="33"/>
  <c r="Z9140" i="33"/>
  <c r="Z9139" i="33"/>
  <c r="Z9138" i="33"/>
  <c r="Z9137" i="33"/>
  <c r="Z9136" i="33"/>
  <c r="Z9135" i="33"/>
  <c r="Z9134" i="33"/>
  <c r="Z9133" i="33"/>
  <c r="Z9132" i="33"/>
  <c r="Z9131" i="33"/>
  <c r="Z9130" i="33"/>
  <c r="Z9129" i="33"/>
  <c r="Z9128" i="33"/>
  <c r="Z9127" i="33"/>
  <c r="Z9126" i="33"/>
  <c r="Z9125" i="33"/>
  <c r="Z9124" i="33"/>
  <c r="Z9123" i="33"/>
  <c r="Z9122" i="33"/>
  <c r="Z9121" i="33"/>
  <c r="Z9120" i="33"/>
  <c r="Z9119" i="33"/>
  <c r="Z9118" i="33"/>
  <c r="Z9117" i="33"/>
  <c r="Z9116" i="33"/>
  <c r="Z9115" i="33"/>
  <c r="Z9114" i="33"/>
  <c r="Z9113" i="33"/>
  <c r="Z9112" i="33"/>
  <c r="Z9111" i="33"/>
  <c r="Z9110" i="33"/>
  <c r="Z9109" i="33"/>
  <c r="Z9108" i="33"/>
  <c r="Z9107" i="33"/>
  <c r="Z9106" i="33"/>
  <c r="Z9105" i="33"/>
  <c r="Z9104" i="33"/>
  <c r="Z9103" i="33"/>
  <c r="Z9102" i="33"/>
  <c r="Z9101" i="33"/>
  <c r="Z9100" i="33"/>
  <c r="Z9099" i="33"/>
  <c r="Z9098" i="33"/>
  <c r="Z9097" i="33"/>
  <c r="Z9096" i="33"/>
  <c r="Z9095" i="33"/>
  <c r="Z9094" i="33"/>
  <c r="Z9093" i="33"/>
  <c r="Z9092" i="33"/>
  <c r="Z9091" i="33"/>
  <c r="Z9090" i="33"/>
  <c r="Z9089" i="33"/>
  <c r="Z9088" i="33"/>
  <c r="Z9087" i="33"/>
  <c r="Z9086" i="33"/>
  <c r="Z9085" i="33"/>
  <c r="Z9084" i="33"/>
  <c r="Z9083" i="33"/>
  <c r="Z9082" i="33"/>
  <c r="Z9081" i="33"/>
  <c r="Z9080" i="33"/>
  <c r="Z9079" i="33"/>
  <c r="Z9078" i="33"/>
  <c r="Z9077" i="33"/>
  <c r="Z9076" i="33"/>
  <c r="Z9075" i="33"/>
  <c r="Z9074" i="33"/>
  <c r="Z9073" i="33"/>
  <c r="Z9072" i="33"/>
  <c r="Z9071" i="33"/>
  <c r="Z9070" i="33"/>
  <c r="Z9069" i="33"/>
  <c r="Z9068" i="33"/>
  <c r="Z9067" i="33"/>
  <c r="Z9066" i="33"/>
  <c r="Z9065" i="33"/>
  <c r="Z9064" i="33"/>
  <c r="Z9063" i="33"/>
  <c r="Z9062" i="33"/>
  <c r="Z9061" i="33"/>
  <c r="Z9060" i="33"/>
  <c r="Z9059" i="33"/>
  <c r="Z9058" i="33"/>
  <c r="Z9057" i="33"/>
  <c r="Z9056" i="33"/>
  <c r="Z9055" i="33"/>
  <c r="Z9054" i="33"/>
  <c r="Z9053" i="33"/>
  <c r="Z9052" i="33"/>
  <c r="Z9051" i="33"/>
  <c r="Z9050" i="33"/>
  <c r="Z9049" i="33"/>
  <c r="Z9048" i="33"/>
  <c r="Z9047" i="33"/>
  <c r="Z9046" i="33"/>
  <c r="Z9045" i="33"/>
  <c r="Z9044" i="33"/>
  <c r="Z9043" i="33"/>
  <c r="Z9042" i="33"/>
  <c r="Z9041" i="33"/>
  <c r="Z9040" i="33"/>
  <c r="Z9039" i="33"/>
  <c r="Z9038" i="33"/>
  <c r="Z9037" i="33"/>
  <c r="Z9036" i="33"/>
  <c r="Z9035" i="33"/>
  <c r="Z9034" i="33"/>
  <c r="Z9033" i="33"/>
  <c r="Z9032" i="33"/>
  <c r="Z9031" i="33"/>
  <c r="Z9030" i="33"/>
  <c r="Z9029" i="33"/>
  <c r="Z9028" i="33"/>
  <c r="Z9027" i="33"/>
  <c r="Z9026" i="33"/>
  <c r="Z9025" i="33"/>
  <c r="Z9024" i="33"/>
  <c r="Z9023" i="33"/>
  <c r="Z9022" i="33"/>
  <c r="Z9021" i="33"/>
  <c r="Z9020" i="33"/>
  <c r="Z9019" i="33"/>
  <c r="Z9018" i="33"/>
  <c r="Z9017" i="33"/>
  <c r="Z9016" i="33"/>
  <c r="Z9015" i="33"/>
  <c r="Z9014" i="33"/>
  <c r="Z9013" i="33"/>
  <c r="Z9012" i="33"/>
  <c r="Z9011" i="33"/>
  <c r="Z9010" i="33"/>
  <c r="Z9009" i="33"/>
  <c r="Z9008" i="33"/>
  <c r="Z9007" i="33"/>
  <c r="Z9006" i="33"/>
  <c r="Z9005" i="33"/>
  <c r="Z9004" i="33"/>
  <c r="Z9003" i="33"/>
  <c r="Z9002" i="33"/>
  <c r="Z9001" i="33"/>
  <c r="Z9000" i="33"/>
  <c r="Z8999" i="33"/>
  <c r="Z8998" i="33"/>
  <c r="Z8997" i="33"/>
  <c r="Z8996" i="33"/>
  <c r="Z8995" i="33"/>
  <c r="Z8994" i="33"/>
  <c r="Z8993" i="33"/>
  <c r="Z8992" i="33"/>
  <c r="Z8991" i="33"/>
  <c r="Z8990" i="33"/>
  <c r="Z8989" i="33"/>
  <c r="Z8988" i="33"/>
  <c r="Z8987" i="33"/>
  <c r="Z8986" i="33"/>
  <c r="Z8985" i="33"/>
  <c r="Z8984" i="33"/>
  <c r="Z8983" i="33"/>
  <c r="Z8982" i="33"/>
  <c r="Z8981" i="33"/>
  <c r="Z8980" i="33"/>
  <c r="Z8979" i="33"/>
  <c r="Z8978" i="33"/>
  <c r="Z8977" i="33"/>
  <c r="Z8976" i="33"/>
  <c r="Z8975" i="33"/>
  <c r="Z8974" i="33"/>
  <c r="Z8973" i="33"/>
  <c r="Z8972" i="33"/>
  <c r="Z8971" i="33"/>
  <c r="Z8970" i="33"/>
  <c r="Z8969" i="33"/>
  <c r="Z8968" i="33"/>
  <c r="Z8967" i="33"/>
  <c r="Z8966" i="33"/>
  <c r="Z8965" i="33"/>
  <c r="Z8964" i="33"/>
  <c r="Z8963" i="33"/>
  <c r="Z8962" i="33"/>
  <c r="Z8961" i="33"/>
  <c r="Z8960" i="33"/>
  <c r="Z8959" i="33"/>
  <c r="Z8958" i="33"/>
  <c r="Z8957" i="33"/>
  <c r="Z8956" i="33"/>
  <c r="Z8955" i="33"/>
  <c r="Z8954" i="33"/>
  <c r="Z8953" i="33"/>
  <c r="Z8952" i="33"/>
  <c r="Z8951" i="33"/>
  <c r="Z8950" i="33"/>
  <c r="Z8949" i="33"/>
  <c r="Z8948" i="33"/>
  <c r="Z8947" i="33"/>
  <c r="Z8946" i="33"/>
  <c r="Z8945" i="33"/>
  <c r="Z8944" i="33"/>
  <c r="Z8943" i="33"/>
  <c r="Z8942" i="33"/>
  <c r="Z8941" i="33"/>
  <c r="Z8940" i="33"/>
  <c r="Z8939" i="33"/>
  <c r="Z8938" i="33"/>
  <c r="Z8937" i="33"/>
  <c r="Z8936" i="33"/>
  <c r="Z8935" i="33"/>
  <c r="Z8934" i="33"/>
  <c r="Z8933" i="33"/>
  <c r="Z8932" i="33"/>
  <c r="Z8931" i="33"/>
  <c r="Z8930" i="33"/>
  <c r="Z8929" i="33"/>
  <c r="Z8928" i="33"/>
  <c r="Z8927" i="33"/>
  <c r="Z8926" i="33"/>
  <c r="Z8925" i="33"/>
  <c r="Z8924" i="33"/>
  <c r="Z8923" i="33"/>
  <c r="Z8922" i="33"/>
  <c r="Z8921" i="33"/>
  <c r="Z8920" i="33"/>
  <c r="Z8919" i="33"/>
  <c r="Z8918" i="33"/>
  <c r="Z8917" i="33"/>
  <c r="Z8916" i="33"/>
  <c r="Z8915" i="33"/>
  <c r="Z8914" i="33"/>
  <c r="Z8913" i="33"/>
  <c r="Z8912" i="33"/>
  <c r="Z8911" i="33"/>
  <c r="Z8910" i="33"/>
  <c r="Z8909" i="33"/>
  <c r="Z8908" i="33"/>
  <c r="Z8907" i="33"/>
  <c r="Z8906" i="33"/>
  <c r="Z8905" i="33"/>
  <c r="Z8904" i="33"/>
  <c r="Z8903" i="33"/>
  <c r="Z8902" i="33"/>
  <c r="Z8901" i="33"/>
  <c r="Z8900" i="33"/>
  <c r="Z8899" i="33"/>
  <c r="Z8898" i="33"/>
  <c r="Z8897" i="33"/>
  <c r="Z8896" i="33"/>
  <c r="Z8895" i="33"/>
  <c r="Z8894" i="33"/>
  <c r="Z8893" i="33"/>
  <c r="Z8892" i="33"/>
  <c r="Z8891" i="33"/>
  <c r="Z8890" i="33"/>
  <c r="Z8889" i="33"/>
  <c r="Z8888" i="33"/>
  <c r="Z8887" i="33"/>
  <c r="Z8886" i="33"/>
  <c r="Z8885" i="33"/>
  <c r="Z8884" i="33"/>
  <c r="Z8883" i="33"/>
  <c r="Z8882" i="33"/>
  <c r="Z8881" i="33"/>
  <c r="Z8880" i="33"/>
  <c r="Z8879" i="33"/>
  <c r="Z8878" i="33"/>
  <c r="Z8877" i="33"/>
  <c r="Z8876" i="33"/>
  <c r="Z8875" i="33"/>
  <c r="Z8874" i="33"/>
  <c r="Z8873" i="33"/>
  <c r="Z8872" i="33"/>
  <c r="Z8871" i="33"/>
  <c r="Z8870" i="33"/>
  <c r="Z8869" i="33"/>
  <c r="Z8868" i="33"/>
  <c r="Z8867" i="33"/>
  <c r="Z8866" i="33"/>
  <c r="Z8865" i="33"/>
  <c r="Z8864" i="33"/>
  <c r="Z8863" i="33"/>
  <c r="Z8862" i="33"/>
  <c r="Z8861" i="33"/>
  <c r="Z8860" i="33"/>
  <c r="Z8859" i="33"/>
  <c r="Z8858" i="33"/>
  <c r="Z8857" i="33"/>
  <c r="Z8856" i="33"/>
  <c r="Z8855" i="33"/>
  <c r="Z8854" i="33"/>
  <c r="Z8853" i="33"/>
  <c r="Z8852" i="33"/>
  <c r="Z8851" i="33"/>
  <c r="Z8850" i="33"/>
  <c r="Z8849" i="33"/>
  <c r="Z8848" i="33"/>
  <c r="Z8847" i="33"/>
  <c r="Z8846" i="33"/>
  <c r="Z8845" i="33"/>
  <c r="Z8844" i="33"/>
  <c r="Z8843" i="33"/>
  <c r="Z8842" i="33"/>
  <c r="Z8841" i="33"/>
  <c r="Z8840" i="33"/>
  <c r="Z8839" i="33"/>
  <c r="Z8838" i="33"/>
  <c r="Z8837" i="33"/>
  <c r="Z8836" i="33"/>
  <c r="Z8835" i="33"/>
  <c r="Z8834" i="33"/>
  <c r="Z8833" i="33"/>
  <c r="Z8832" i="33"/>
  <c r="Z8831" i="33"/>
  <c r="Z8830" i="33"/>
  <c r="Z8829" i="33"/>
  <c r="Z8828" i="33"/>
  <c r="Z8827" i="33"/>
  <c r="Z8826" i="33"/>
  <c r="Z8825" i="33"/>
  <c r="Z8824" i="33"/>
  <c r="Z8823" i="33"/>
  <c r="Z8822" i="33"/>
  <c r="Z8821" i="33"/>
  <c r="Z8820" i="33"/>
  <c r="Z8819" i="33"/>
  <c r="Z8818" i="33"/>
  <c r="Z8817" i="33"/>
  <c r="Z8816" i="33"/>
  <c r="Z8815" i="33"/>
  <c r="Z8814" i="33"/>
  <c r="Z8813" i="33"/>
  <c r="Z8812" i="33"/>
  <c r="Z8811" i="33"/>
  <c r="Z8810" i="33"/>
  <c r="Z8809" i="33"/>
  <c r="Z8808" i="33"/>
  <c r="Z8807" i="33"/>
  <c r="Z8806" i="33"/>
  <c r="Z8805" i="33"/>
  <c r="Z8804" i="33"/>
  <c r="Z8803" i="33"/>
  <c r="Z8802" i="33"/>
  <c r="Z8801" i="33"/>
  <c r="Z8800" i="33"/>
  <c r="Z8799" i="33"/>
  <c r="Z8798" i="33"/>
  <c r="Z8797" i="33"/>
  <c r="Z8796" i="33"/>
  <c r="Z8795" i="33"/>
  <c r="Z8794" i="33"/>
  <c r="Z8793" i="33"/>
  <c r="Z8792" i="33"/>
  <c r="Z8791" i="33"/>
  <c r="Z8790" i="33"/>
  <c r="Z8789" i="33"/>
  <c r="Z8788" i="33"/>
  <c r="Z8787" i="33"/>
  <c r="Z8786" i="33"/>
  <c r="Z8785" i="33"/>
  <c r="Z8784" i="33"/>
  <c r="Z8783" i="33"/>
  <c r="Z8782" i="33"/>
  <c r="Z8781" i="33"/>
  <c r="Z8780" i="33"/>
  <c r="Z8779" i="33"/>
  <c r="Z8778" i="33"/>
  <c r="Z8777" i="33"/>
  <c r="Z8776" i="33"/>
  <c r="Z8775" i="33"/>
  <c r="Z8774" i="33"/>
  <c r="Z8773" i="33"/>
  <c r="Z8772" i="33"/>
  <c r="Z8771" i="33"/>
  <c r="Z8770" i="33"/>
  <c r="Z8769" i="33"/>
  <c r="Z8768" i="33"/>
  <c r="Z8767" i="33"/>
  <c r="Z8766" i="33"/>
  <c r="Z8765" i="33"/>
  <c r="Z8764" i="33"/>
  <c r="Z8763" i="33"/>
  <c r="Z8762" i="33"/>
  <c r="Z8761" i="33"/>
  <c r="Z8760" i="33"/>
  <c r="Z8759" i="33"/>
  <c r="Z8758" i="33"/>
  <c r="Z8757" i="33"/>
  <c r="Z8756" i="33"/>
  <c r="Z8755" i="33"/>
  <c r="Z8754" i="33"/>
  <c r="Z8753" i="33"/>
  <c r="Z8752" i="33"/>
  <c r="Z8751" i="33"/>
  <c r="Z8750" i="33"/>
  <c r="Z8749" i="33"/>
  <c r="Z8748" i="33"/>
  <c r="Z8747" i="33"/>
  <c r="Z8745" i="33"/>
  <c r="Z8744" i="33"/>
  <c r="Z8743" i="33"/>
  <c r="Z8742" i="33"/>
  <c r="Z8741" i="33"/>
  <c r="Z8740" i="33"/>
  <c r="Z8739" i="33"/>
  <c r="Z8738" i="33"/>
  <c r="Z8737" i="33"/>
  <c r="Z8736" i="33"/>
  <c r="Z8735" i="33"/>
  <c r="Z8734" i="33"/>
  <c r="Z8733" i="33"/>
  <c r="Z8732" i="33"/>
  <c r="Z8731" i="33"/>
  <c r="Z8730" i="33"/>
  <c r="Z8729" i="33"/>
  <c r="Z8728" i="33"/>
  <c r="Z8727" i="33"/>
  <c r="Z8726" i="33"/>
  <c r="Z8725" i="33"/>
  <c r="Z8724" i="33"/>
  <c r="Z8723" i="33"/>
  <c r="Z8722" i="33"/>
  <c r="Z8721" i="33"/>
  <c r="Z8720" i="33"/>
  <c r="Z8719" i="33"/>
  <c r="Z8718" i="33"/>
  <c r="Z8717" i="33"/>
  <c r="Z8716" i="33"/>
  <c r="Z8715" i="33"/>
  <c r="Z8714" i="33"/>
  <c r="Z8713" i="33"/>
  <c r="Z8712" i="33"/>
  <c r="Z8711" i="33"/>
  <c r="Z8710" i="33"/>
  <c r="Z8709" i="33"/>
  <c r="Z8708" i="33"/>
  <c r="Z8707" i="33"/>
  <c r="Z8706" i="33"/>
  <c r="Z8705" i="33"/>
  <c r="Z8704" i="33"/>
  <c r="Z8703" i="33"/>
  <c r="Z8702" i="33"/>
  <c r="Z8701" i="33"/>
  <c r="Z8700" i="33"/>
  <c r="Z8699" i="33"/>
  <c r="Z8698" i="33"/>
  <c r="Z8697" i="33"/>
  <c r="Z8696" i="33"/>
  <c r="Z8695" i="33"/>
  <c r="Z8694" i="33"/>
  <c r="Z8693" i="33"/>
  <c r="Z8692" i="33"/>
  <c r="Z8691" i="33"/>
  <c r="Z8690" i="33"/>
  <c r="Z8689" i="33"/>
  <c r="Z8688" i="33"/>
  <c r="Z8687" i="33"/>
  <c r="Z8686" i="33"/>
  <c r="Z8685" i="33"/>
  <c r="Z8684" i="33"/>
  <c r="Z8683" i="33"/>
  <c r="Z8682" i="33"/>
  <c r="Z8681" i="33"/>
  <c r="Z8680" i="33"/>
  <c r="Z8679" i="33"/>
  <c r="Z8678" i="33"/>
  <c r="Z8677" i="33"/>
  <c r="Z8676" i="33"/>
  <c r="Z8675" i="33"/>
  <c r="Z8674" i="33"/>
  <c r="Z8673" i="33"/>
  <c r="Z8672" i="33"/>
  <c r="Z8671" i="33"/>
  <c r="Z8670" i="33"/>
  <c r="Z8669" i="33"/>
  <c r="Z8668" i="33"/>
  <c r="Z8667" i="33"/>
  <c r="Z8666" i="33"/>
  <c r="Z8665" i="33"/>
  <c r="Z8664" i="33"/>
  <c r="Z8663" i="33"/>
  <c r="Z8662" i="33"/>
  <c r="Z8661" i="33"/>
  <c r="Z8660" i="33"/>
  <c r="Z8659" i="33"/>
  <c r="Z8658" i="33"/>
  <c r="Z8657" i="33"/>
  <c r="Z8656" i="33"/>
  <c r="Z8655" i="33"/>
  <c r="Z8654" i="33"/>
  <c r="Z8653" i="33"/>
  <c r="Z8652" i="33"/>
  <c r="Z8651" i="33"/>
  <c r="Z8650" i="33"/>
  <c r="Z8649" i="33"/>
  <c r="Z8648" i="33"/>
  <c r="Z8647" i="33"/>
  <c r="Z8646" i="33"/>
  <c r="Z8645" i="33"/>
  <c r="Z8644" i="33"/>
  <c r="Z8643" i="33"/>
  <c r="Z8642" i="33"/>
  <c r="Z8641" i="33"/>
  <c r="Z8640" i="33"/>
  <c r="Z8639" i="33"/>
  <c r="Z8638" i="33"/>
  <c r="Z8637" i="33"/>
  <c r="Z8636" i="33"/>
  <c r="Z8635" i="33"/>
  <c r="Z8634" i="33"/>
  <c r="Z8633" i="33"/>
  <c r="Z8632" i="33"/>
  <c r="Z8631" i="33"/>
  <c r="Z8630" i="33"/>
  <c r="Z8629" i="33"/>
  <c r="Z8628" i="33"/>
  <c r="Z8627" i="33"/>
  <c r="Z8626" i="33"/>
  <c r="Z8625" i="33"/>
  <c r="Z8624" i="33"/>
  <c r="Z8623" i="33"/>
  <c r="Z8622" i="33"/>
  <c r="Z8621" i="33"/>
  <c r="Z8620" i="33"/>
  <c r="Z8619" i="33"/>
  <c r="Z8618" i="33"/>
  <c r="Z8617" i="33"/>
  <c r="Z8616" i="33"/>
  <c r="Z8615" i="33"/>
  <c r="Z8614" i="33"/>
  <c r="Z8613" i="33"/>
  <c r="Z8612" i="33"/>
  <c r="Z8611" i="33"/>
  <c r="Z8610" i="33"/>
  <c r="Z8609" i="33"/>
  <c r="Z8608" i="33"/>
  <c r="Z8607" i="33"/>
  <c r="Z8606" i="33"/>
  <c r="Z8605" i="33"/>
  <c r="Z8604" i="33"/>
  <c r="Z8603" i="33"/>
  <c r="Z8602" i="33"/>
  <c r="Z8601" i="33"/>
  <c r="Z8600" i="33"/>
  <c r="Z8599" i="33"/>
  <c r="Z8598" i="33"/>
  <c r="Z8597" i="33"/>
  <c r="Z8596" i="33"/>
  <c r="Z8595" i="33"/>
  <c r="Z8594" i="33"/>
  <c r="Z8593" i="33"/>
  <c r="Z8592" i="33"/>
  <c r="Z8591" i="33"/>
  <c r="Z8590" i="33"/>
  <c r="Z8589" i="33"/>
  <c r="Z8588" i="33"/>
  <c r="Z8587" i="33"/>
  <c r="Z8586" i="33"/>
  <c r="Z8585" i="33"/>
  <c r="Z8584" i="33"/>
  <c r="Z8583" i="33"/>
  <c r="Z8582" i="33"/>
  <c r="Z8581" i="33"/>
  <c r="Z8580" i="33"/>
  <c r="Z8579" i="33"/>
  <c r="Z8578" i="33"/>
  <c r="Z8577" i="33"/>
  <c r="Z8576" i="33"/>
  <c r="Z8575" i="33"/>
  <c r="Z8574" i="33"/>
  <c r="Z8573" i="33"/>
  <c r="Z8572" i="33"/>
  <c r="Z8571" i="33"/>
  <c r="Z8570" i="33"/>
  <c r="Z8569" i="33"/>
  <c r="Z8568" i="33"/>
  <c r="Z8567" i="33"/>
  <c r="Z8566" i="33"/>
  <c r="Z8565" i="33"/>
  <c r="Z8564" i="33"/>
  <c r="Z8563" i="33"/>
  <c r="Z8562" i="33"/>
  <c r="Z8561" i="33"/>
  <c r="Z8560" i="33"/>
  <c r="Z8559" i="33"/>
  <c r="Z8558" i="33"/>
  <c r="Z8557" i="33"/>
  <c r="Z8556" i="33"/>
  <c r="Z8555" i="33"/>
  <c r="Z8554" i="33"/>
  <c r="Z8553" i="33"/>
  <c r="Z8552" i="33"/>
  <c r="Z8551" i="33"/>
  <c r="Z8550" i="33"/>
  <c r="Z8549" i="33"/>
  <c r="Z8548" i="33"/>
  <c r="Z8547" i="33"/>
  <c r="Z8546" i="33"/>
  <c r="Z8545" i="33"/>
  <c r="Z8544" i="33"/>
  <c r="Z8543" i="33"/>
  <c r="Z8542" i="33"/>
  <c r="Z8541" i="33"/>
  <c r="Z8540" i="33"/>
  <c r="Z8539" i="33"/>
  <c r="Z8538" i="33"/>
  <c r="Z8537" i="33"/>
  <c r="Z8536" i="33"/>
  <c r="Z8535" i="33"/>
  <c r="Z8534" i="33"/>
  <c r="Z8533" i="33"/>
  <c r="Z8532" i="33"/>
  <c r="Z8531" i="33"/>
  <c r="Z8530" i="33"/>
  <c r="Z8529" i="33"/>
  <c r="Z8528" i="33"/>
  <c r="Z8527" i="33"/>
  <c r="Z8526" i="33"/>
  <c r="Z8525" i="33"/>
  <c r="Z8524" i="33"/>
  <c r="Z8523" i="33"/>
  <c r="Z8522" i="33"/>
  <c r="Z8521" i="33"/>
  <c r="Z8520" i="33"/>
  <c r="Z8519" i="33"/>
  <c r="Z8518" i="33"/>
  <c r="Z8517" i="33"/>
  <c r="Z8516" i="33"/>
  <c r="Z8515" i="33"/>
  <c r="Z8514" i="33"/>
  <c r="Z8513" i="33"/>
  <c r="Z8512" i="33"/>
  <c r="Z8511" i="33"/>
  <c r="Z8510" i="33"/>
  <c r="Z8509" i="33"/>
  <c r="Z8508" i="33"/>
  <c r="Z8507" i="33"/>
  <c r="Z8506" i="33"/>
  <c r="Z8505" i="33"/>
  <c r="Z8504" i="33"/>
  <c r="Z8503" i="33"/>
  <c r="Z8502" i="33"/>
  <c r="Z8501" i="33"/>
  <c r="Z8500" i="33"/>
  <c r="Z8499" i="33"/>
  <c r="Z8498" i="33"/>
  <c r="Z8497" i="33"/>
  <c r="Z8496" i="33"/>
  <c r="Z8495" i="33"/>
  <c r="Z8494" i="33"/>
  <c r="Z8493" i="33"/>
  <c r="Z8492" i="33"/>
  <c r="Z8491" i="33"/>
  <c r="Z8490" i="33"/>
  <c r="Z8489" i="33"/>
  <c r="Z8488" i="33"/>
  <c r="Z8487" i="33"/>
  <c r="Z8486" i="33"/>
  <c r="Z8485" i="33"/>
  <c r="Z8484" i="33"/>
  <c r="Z8483" i="33"/>
  <c r="Z8482" i="33"/>
  <c r="Z8481" i="33"/>
  <c r="Z8480" i="33"/>
  <c r="Z8479" i="33"/>
  <c r="Z8478" i="33"/>
  <c r="Z8477" i="33"/>
  <c r="Z8476" i="33"/>
  <c r="Z8475" i="33"/>
  <c r="Z8474" i="33"/>
  <c r="Z8473" i="33"/>
  <c r="Z8472" i="33"/>
  <c r="Z8471" i="33"/>
  <c r="Z8470" i="33"/>
  <c r="Z8469" i="33"/>
  <c r="Z8468" i="33"/>
  <c r="Z8467" i="33"/>
  <c r="Z8466" i="33"/>
  <c r="Z8465" i="33"/>
  <c r="Z8464" i="33"/>
  <c r="Z8463" i="33"/>
  <c r="Z8462" i="33"/>
  <c r="Z8461" i="33"/>
  <c r="Z8460" i="33"/>
  <c r="Z8459" i="33"/>
  <c r="Z8458" i="33"/>
  <c r="Z8457" i="33"/>
  <c r="Z8456" i="33"/>
  <c r="Z8455" i="33"/>
  <c r="Z8454" i="33"/>
  <c r="Z8453" i="33"/>
  <c r="Z8452" i="33"/>
  <c r="Z8451" i="33"/>
  <c r="Z8450" i="33"/>
  <c r="Z8449" i="33"/>
  <c r="Z8448" i="33"/>
  <c r="Z8447" i="33"/>
  <c r="Z8446" i="33"/>
  <c r="Z8445" i="33"/>
  <c r="Z8444" i="33"/>
  <c r="Z8443" i="33"/>
  <c r="Z8442" i="33"/>
  <c r="Z8441" i="33"/>
  <c r="Z8440" i="33"/>
  <c r="Z8439" i="33"/>
  <c r="Z8438" i="33"/>
  <c r="Z8437" i="33"/>
  <c r="Z8436" i="33"/>
  <c r="Z8435" i="33"/>
  <c r="Z8434" i="33"/>
  <c r="Z8433" i="33"/>
  <c r="Z8432" i="33"/>
  <c r="Z8431" i="33"/>
  <c r="Z8430" i="33"/>
  <c r="Z8429" i="33"/>
  <c r="Z8428" i="33"/>
  <c r="Z8427" i="33"/>
  <c r="Z8426" i="33"/>
  <c r="Z8425" i="33"/>
  <c r="Z8424" i="33"/>
  <c r="Z8423" i="33"/>
  <c r="Z8422" i="33"/>
  <c r="Z8421" i="33"/>
  <c r="Z8420" i="33"/>
  <c r="Z8419" i="33"/>
  <c r="Z8418" i="33"/>
  <c r="Z8417" i="33"/>
  <c r="Z8416" i="33"/>
  <c r="Z8415" i="33"/>
  <c r="Z8414" i="33"/>
  <c r="Z8413" i="33"/>
  <c r="Z8412" i="33"/>
  <c r="Z8411" i="33"/>
  <c r="Z8410" i="33"/>
  <c r="Z8409" i="33"/>
  <c r="Z8408" i="33"/>
  <c r="Z8407" i="33"/>
  <c r="Z8406" i="33"/>
  <c r="Z8405" i="33"/>
  <c r="Z8404" i="33"/>
  <c r="Z8403" i="33"/>
  <c r="Z8402" i="33"/>
  <c r="Z8401" i="33"/>
  <c r="Z8400" i="33"/>
  <c r="Z8399" i="33"/>
  <c r="Z8398" i="33"/>
  <c r="Z8397" i="33"/>
  <c r="Z8396" i="33"/>
  <c r="Z8395" i="33"/>
  <c r="Z8394" i="33"/>
  <c r="Z8393" i="33"/>
  <c r="Z8392" i="33"/>
  <c r="Z8391" i="33"/>
  <c r="Z8390" i="33"/>
  <c r="Z8389" i="33"/>
  <c r="Z8388" i="33"/>
  <c r="Z8387" i="33"/>
  <c r="Z8386" i="33"/>
  <c r="Z8385" i="33"/>
  <c r="Z8384" i="33"/>
  <c r="Z8383" i="33"/>
  <c r="Z8382" i="33"/>
  <c r="Z8381" i="33"/>
  <c r="Z8380" i="33"/>
  <c r="Z8379" i="33"/>
  <c r="Z8378" i="33"/>
  <c r="Z8377" i="33"/>
  <c r="Z8376" i="33"/>
  <c r="Z8375" i="33"/>
  <c r="Z8374" i="33"/>
  <c r="Z8373" i="33"/>
  <c r="Z8372" i="33"/>
  <c r="Z8371" i="33"/>
  <c r="Z8370" i="33"/>
  <c r="Z8369" i="33"/>
  <c r="Z8368" i="33"/>
  <c r="Z8367" i="33"/>
  <c r="Z8366" i="33"/>
  <c r="Z8365" i="33"/>
  <c r="Z8364" i="33"/>
  <c r="Z8363" i="33"/>
  <c r="Z8362" i="33"/>
  <c r="Z8361" i="33"/>
  <c r="Z8360" i="33"/>
  <c r="Z8359" i="33"/>
  <c r="Z8358" i="33"/>
  <c r="Z8357" i="33"/>
  <c r="Z8356" i="33"/>
  <c r="Z8355" i="33"/>
  <c r="Z8354" i="33"/>
  <c r="Z8353" i="33"/>
  <c r="Z8352" i="33"/>
  <c r="Z8351" i="33"/>
  <c r="Z8350" i="33"/>
  <c r="Z8349" i="33"/>
  <c r="Z8348" i="33"/>
  <c r="Z8347" i="33"/>
  <c r="Z8346" i="33"/>
  <c r="Z8345" i="33"/>
  <c r="Z8344" i="33"/>
  <c r="Z8343" i="33"/>
  <c r="Z8342" i="33"/>
  <c r="Z8341" i="33"/>
  <c r="Z8340" i="33"/>
  <c r="Z8339" i="33"/>
  <c r="Z8338" i="33"/>
  <c r="Z8337" i="33"/>
  <c r="Z8336" i="33"/>
  <c r="Z8335" i="33"/>
  <c r="Z8334" i="33"/>
  <c r="Z8333" i="33"/>
  <c r="Z8332" i="33"/>
  <c r="Z8331" i="33"/>
  <c r="Z8330" i="33"/>
  <c r="Z8329" i="33"/>
  <c r="Z8328" i="33"/>
  <c r="Z8327" i="33"/>
  <c r="Z8326" i="33"/>
  <c r="Z8325" i="33"/>
  <c r="Z8324" i="33"/>
  <c r="Z8323" i="33"/>
  <c r="Z8322" i="33"/>
  <c r="Z8321" i="33"/>
  <c r="Z8320" i="33"/>
  <c r="Z8319" i="33"/>
  <c r="Z8318" i="33"/>
  <c r="Z8317" i="33"/>
  <c r="Z8316" i="33"/>
  <c r="Z8315" i="33"/>
  <c r="Z8314" i="33"/>
  <c r="Z8313" i="33"/>
  <c r="Z8312" i="33"/>
  <c r="Z8311" i="33"/>
  <c r="Z8310" i="33"/>
  <c r="Z8309" i="33"/>
  <c r="Z8308" i="33"/>
  <c r="Z8307" i="33"/>
  <c r="Z8306" i="33"/>
  <c r="Z8305" i="33"/>
  <c r="Z8304" i="33"/>
  <c r="Z8303" i="33"/>
  <c r="Z8302" i="33"/>
  <c r="Z8301" i="33"/>
  <c r="Z8300" i="33"/>
  <c r="Z8299" i="33"/>
  <c r="Z8298" i="33"/>
  <c r="Z8297" i="33"/>
  <c r="Z8296" i="33"/>
  <c r="Z8295" i="33"/>
  <c r="Z8294" i="33"/>
  <c r="Z8293" i="33"/>
  <c r="Z8292" i="33"/>
  <c r="Z8291" i="33"/>
  <c r="Z8290" i="33"/>
  <c r="Z8289" i="33"/>
  <c r="Z8288" i="33"/>
  <c r="Z8287" i="33"/>
  <c r="Z8286" i="33"/>
  <c r="Z8285" i="33"/>
  <c r="Z8284" i="33"/>
  <c r="Z8283" i="33"/>
  <c r="Z8282" i="33"/>
  <c r="Z8281" i="33"/>
  <c r="Z8280" i="33"/>
  <c r="Z8279" i="33"/>
  <c r="Z8278" i="33"/>
  <c r="Z8277" i="33"/>
  <c r="Z8276" i="33"/>
  <c r="Z8275" i="33"/>
  <c r="Z8274" i="33"/>
  <c r="Z8273" i="33"/>
  <c r="Z8272" i="33"/>
  <c r="Z8271" i="33"/>
  <c r="Z8270" i="33"/>
  <c r="Z8269" i="33"/>
  <c r="Z8268" i="33"/>
  <c r="Z8267" i="33"/>
  <c r="Z8266" i="33"/>
  <c r="Z8265" i="33"/>
  <c r="Z8264" i="33"/>
  <c r="Z8263" i="33"/>
  <c r="Z8262" i="33"/>
  <c r="Z8261" i="33"/>
  <c r="Z8260" i="33"/>
  <c r="Z8259" i="33"/>
  <c r="Z8258" i="33"/>
  <c r="Z8257" i="33"/>
  <c r="Z8256" i="33"/>
  <c r="Z8255" i="33"/>
  <c r="Z8254" i="33"/>
  <c r="Z8253" i="33"/>
  <c r="Z8252" i="33"/>
  <c r="Z8251" i="33"/>
  <c r="Z8250" i="33"/>
  <c r="Z8249" i="33"/>
  <c r="Z8248" i="33"/>
  <c r="Z8247" i="33"/>
  <c r="Z8246" i="33"/>
  <c r="Z8245" i="33"/>
  <c r="Z8244" i="33"/>
  <c r="Z8243" i="33"/>
  <c r="Z8242" i="33"/>
  <c r="Z8241" i="33"/>
  <c r="Z8240" i="33"/>
  <c r="Z8239" i="33"/>
  <c r="Z8238" i="33"/>
  <c r="Z8237" i="33"/>
  <c r="Z8236" i="33"/>
  <c r="Z8235" i="33"/>
  <c r="Z8234" i="33"/>
  <c r="Z8233" i="33"/>
  <c r="Z8232" i="33"/>
  <c r="Z8231" i="33"/>
  <c r="Z8230" i="33"/>
  <c r="Z8229" i="33"/>
  <c r="Z8228" i="33"/>
  <c r="Z8227" i="33"/>
  <c r="Z8226" i="33"/>
  <c r="Z8225" i="33"/>
  <c r="Z8224" i="33"/>
  <c r="Z8223" i="33"/>
  <c r="Z8222" i="33"/>
  <c r="Z8221" i="33"/>
  <c r="Z8220" i="33"/>
  <c r="Z8219" i="33"/>
  <c r="Z8218" i="33"/>
  <c r="Z8217" i="33"/>
  <c r="Z8216" i="33"/>
  <c r="Z8215" i="33"/>
  <c r="Z8214" i="33"/>
  <c r="Z8213" i="33"/>
  <c r="Z8212" i="33"/>
  <c r="Z8211" i="33"/>
  <c r="Z8210" i="33"/>
  <c r="Z8209" i="33"/>
  <c r="Z8208" i="33"/>
  <c r="Z8207" i="33"/>
  <c r="Z8206" i="33"/>
  <c r="Z8205" i="33"/>
  <c r="Z8204" i="33"/>
  <c r="Z8203" i="33"/>
  <c r="Z8202" i="33"/>
  <c r="Z8201" i="33"/>
  <c r="Z8200" i="33"/>
  <c r="Z8199" i="33"/>
  <c r="Z8198" i="33"/>
  <c r="Z8197" i="33"/>
  <c r="Z8196" i="33"/>
  <c r="Z8195" i="33"/>
  <c r="Z8194" i="33"/>
  <c r="Z8193" i="33"/>
  <c r="Z8192" i="33"/>
  <c r="Z8191" i="33"/>
  <c r="Z8190" i="33"/>
  <c r="Z8189" i="33"/>
  <c r="Z8188" i="33"/>
  <c r="Z8187" i="33"/>
  <c r="Z8186" i="33"/>
  <c r="Z8185" i="33"/>
  <c r="Z8184" i="33"/>
  <c r="Z8183" i="33"/>
  <c r="Z8182" i="33"/>
  <c r="Z8181" i="33"/>
  <c r="Z8180" i="33"/>
  <c r="Z8179" i="33"/>
  <c r="Z8178" i="33"/>
  <c r="Z8177" i="33"/>
  <c r="Z8176" i="33"/>
  <c r="Z8175" i="33"/>
  <c r="Z8174" i="33"/>
  <c r="Z8173" i="33"/>
  <c r="Z8172" i="33"/>
  <c r="Z8171" i="33"/>
  <c r="Z8170" i="33"/>
  <c r="Z8169" i="33"/>
  <c r="Z8168" i="33"/>
  <c r="Z8167" i="33"/>
  <c r="Z8166" i="33"/>
  <c r="Z8165" i="33"/>
  <c r="Z8164" i="33"/>
  <c r="Z8163" i="33"/>
  <c r="Z8162" i="33"/>
  <c r="Z8161" i="33"/>
  <c r="Z8160" i="33"/>
  <c r="Z8159" i="33"/>
  <c r="Z8158" i="33"/>
  <c r="Z8157" i="33"/>
  <c r="Z8156" i="33"/>
  <c r="Z8155" i="33"/>
  <c r="Z8154" i="33"/>
  <c r="Z8153" i="33"/>
  <c r="Z8152" i="33"/>
  <c r="Z8151" i="33"/>
  <c r="Z8150" i="33"/>
  <c r="Z8149" i="33"/>
  <c r="Z8148" i="33"/>
  <c r="Z8147" i="33"/>
  <c r="Z8146" i="33"/>
  <c r="Z8145" i="33"/>
  <c r="Z8144" i="33"/>
  <c r="Z8143" i="33"/>
  <c r="Z8142" i="33"/>
  <c r="Z8141" i="33"/>
  <c r="Z8140" i="33"/>
  <c r="Z8139" i="33"/>
  <c r="Z8138" i="33"/>
  <c r="Z8137" i="33"/>
  <c r="Z8136" i="33"/>
  <c r="Z8135" i="33"/>
  <c r="Z8134" i="33"/>
  <c r="Z8133" i="33"/>
  <c r="Z8132" i="33"/>
  <c r="Z8131" i="33"/>
  <c r="Z8130" i="33"/>
  <c r="Z8129" i="33"/>
  <c r="Z8128" i="33"/>
  <c r="Z8127" i="33"/>
  <c r="Z8126" i="33"/>
  <c r="Z8125" i="33"/>
  <c r="Z8124" i="33"/>
  <c r="Z8123" i="33"/>
  <c r="Z8122" i="33"/>
  <c r="Z8121" i="33"/>
  <c r="Z8120" i="33"/>
  <c r="Z8119" i="33"/>
  <c r="Z8118" i="33"/>
  <c r="Z8117" i="33"/>
  <c r="Z8116" i="33"/>
  <c r="Z8115" i="33"/>
  <c r="Z8114" i="33"/>
  <c r="Z8113" i="33"/>
  <c r="Z8112" i="33"/>
  <c r="Z8111" i="33"/>
  <c r="Z8110" i="33"/>
  <c r="Z8109" i="33"/>
  <c r="Z8108" i="33"/>
  <c r="Z8107" i="33"/>
  <c r="Z8106" i="33"/>
  <c r="Z8105" i="33"/>
  <c r="Z8104" i="33"/>
  <c r="Z8103" i="33"/>
  <c r="Z8102" i="33"/>
  <c r="Z8101" i="33"/>
  <c r="Z8100" i="33"/>
  <c r="Z8099" i="33"/>
  <c r="Z8098" i="33"/>
  <c r="Z8097" i="33"/>
  <c r="Z8096" i="33"/>
  <c r="Z8095" i="33"/>
  <c r="Z8094" i="33"/>
  <c r="Z8093" i="33"/>
  <c r="Z8092" i="33"/>
  <c r="Z8091" i="33"/>
  <c r="Z8090" i="33"/>
  <c r="Z8089" i="33"/>
  <c r="Z8088" i="33"/>
  <c r="Z8087" i="33"/>
  <c r="Z8086" i="33"/>
  <c r="Z8085" i="33"/>
  <c r="Z8084" i="33"/>
  <c r="Z8083" i="33"/>
  <c r="Z8082" i="33"/>
  <c r="Z8081" i="33"/>
  <c r="Z8080" i="33"/>
  <c r="Z8079" i="33"/>
  <c r="Z8078" i="33"/>
  <c r="Z8077" i="33"/>
  <c r="Z8076" i="33"/>
  <c r="Z8075" i="33"/>
  <c r="Z8074" i="33"/>
  <c r="Z8073" i="33"/>
  <c r="Z8072" i="33"/>
  <c r="Z8071" i="33"/>
  <c r="Z8070" i="33"/>
  <c r="Z8069" i="33"/>
  <c r="Z8068" i="33"/>
  <c r="Z8067" i="33"/>
  <c r="Z8066" i="33"/>
  <c r="Z8065" i="33"/>
  <c r="Z8064" i="33"/>
  <c r="Z8063" i="33"/>
  <c r="Z8062" i="33"/>
  <c r="Z8061" i="33"/>
  <c r="Z8060" i="33"/>
  <c r="Z8059" i="33"/>
  <c r="Z8058" i="33"/>
  <c r="Z8057" i="33"/>
  <c r="Z8056" i="33"/>
  <c r="Z8055" i="33"/>
  <c r="Z8054" i="33"/>
  <c r="Z8053" i="33"/>
  <c r="Z8052" i="33"/>
  <c r="Z8051" i="33"/>
  <c r="Z8050" i="33"/>
  <c r="Z8049" i="33"/>
  <c r="Z8048" i="33"/>
  <c r="Z8047" i="33"/>
  <c r="Z8046" i="33"/>
  <c r="Z8045" i="33"/>
  <c r="Z8044" i="33"/>
  <c r="Z8043" i="33"/>
  <c r="Z8042" i="33"/>
  <c r="Z8041" i="33"/>
  <c r="Z8040" i="33"/>
  <c r="Z8039" i="33"/>
  <c r="Z8038" i="33"/>
  <c r="Z8037" i="33"/>
  <c r="Z8036" i="33"/>
  <c r="Z8035" i="33"/>
  <c r="Z8034" i="33"/>
  <c r="Z8033" i="33"/>
  <c r="Z8032" i="33"/>
  <c r="Z8031" i="33"/>
  <c r="Z8030" i="33"/>
  <c r="Z8029" i="33"/>
  <c r="Z8028" i="33"/>
  <c r="Z8027" i="33"/>
  <c r="Z8026" i="33"/>
  <c r="Z8025" i="33"/>
  <c r="Z8024" i="33"/>
  <c r="Z8023" i="33"/>
  <c r="Z8022" i="33"/>
  <c r="Z8021" i="33"/>
  <c r="Z8020" i="33"/>
  <c r="Z8019" i="33"/>
  <c r="Z8018" i="33"/>
  <c r="Z8017" i="33"/>
  <c r="Z8016" i="33"/>
  <c r="Z8015" i="33"/>
  <c r="Z8014" i="33"/>
  <c r="Z8013" i="33"/>
  <c r="Z8012" i="33"/>
  <c r="Z8011" i="33"/>
  <c r="Z8010" i="33"/>
  <c r="Z8009" i="33"/>
  <c r="Z8008" i="33"/>
  <c r="Z8007" i="33"/>
  <c r="Z8006" i="33"/>
  <c r="Z8005" i="33"/>
  <c r="Z8004" i="33"/>
  <c r="Z8003" i="33"/>
  <c r="Z8002" i="33"/>
  <c r="Z8001" i="33"/>
  <c r="Z8000" i="33"/>
  <c r="Z7999" i="33"/>
  <c r="Z7998" i="33"/>
  <c r="Z7997" i="33"/>
  <c r="Z7996" i="33"/>
  <c r="Z7995" i="33"/>
  <c r="Z7994" i="33"/>
  <c r="Z7993" i="33"/>
  <c r="Z7992" i="33"/>
  <c r="Z7991" i="33"/>
  <c r="Z7990" i="33"/>
  <c r="Z7989" i="33"/>
  <c r="Z7988" i="33"/>
  <c r="Z7987" i="33"/>
  <c r="Z7986" i="33"/>
  <c r="Z7985" i="33"/>
  <c r="Z7984" i="33"/>
  <c r="Z7983" i="33"/>
  <c r="Z7982" i="33"/>
  <c r="Z7981" i="33"/>
  <c r="Z7980" i="33"/>
  <c r="Z7979" i="33"/>
  <c r="Z7978" i="33"/>
  <c r="Z7977" i="33"/>
  <c r="Z7976" i="33"/>
  <c r="Z7975" i="33"/>
  <c r="Z7974" i="33"/>
  <c r="Z7973" i="33"/>
  <c r="Z7972" i="33"/>
  <c r="Z7971" i="33"/>
  <c r="Z7970" i="33"/>
  <c r="Z7969" i="33"/>
  <c r="Z7968" i="33"/>
  <c r="Z7967" i="33"/>
  <c r="Z7966" i="33"/>
  <c r="Z7965" i="33"/>
  <c r="Z7964" i="33"/>
  <c r="Z7963" i="33"/>
  <c r="Z7962" i="33"/>
  <c r="Z7961" i="33"/>
  <c r="Z7960" i="33"/>
  <c r="Z7959" i="33"/>
  <c r="Z7958" i="33"/>
  <c r="Z7957" i="33"/>
  <c r="Z7956" i="33"/>
  <c r="Z7955" i="33"/>
  <c r="Z7954" i="33"/>
  <c r="Z7953" i="33"/>
  <c r="Z7952" i="33"/>
  <c r="Z7951" i="33"/>
  <c r="Z7950" i="33"/>
  <c r="Z7949" i="33"/>
  <c r="Z7948" i="33"/>
  <c r="Z7947" i="33"/>
  <c r="Z7946" i="33"/>
  <c r="Z7945" i="33"/>
  <c r="Z7944" i="33"/>
  <c r="Z7943" i="33"/>
  <c r="Z7942" i="33"/>
  <c r="Z7941" i="33"/>
  <c r="Z7940" i="33"/>
  <c r="Z7939" i="33"/>
  <c r="Z7938" i="33"/>
  <c r="Z7937" i="33"/>
  <c r="Z7936" i="33"/>
  <c r="Z7935" i="33"/>
  <c r="Z7934" i="33"/>
  <c r="Z7933" i="33"/>
  <c r="Z7932" i="33"/>
  <c r="Z7931" i="33"/>
  <c r="Z7930" i="33"/>
  <c r="Z7929" i="33"/>
  <c r="Z7928" i="33"/>
  <c r="Z7927" i="33"/>
  <c r="Z7926" i="33"/>
  <c r="Z7925" i="33"/>
  <c r="Z7924" i="33"/>
  <c r="Z7923" i="33"/>
  <c r="Z7922" i="33"/>
  <c r="Z7921" i="33"/>
  <c r="Z7920" i="33"/>
  <c r="Z7919" i="33"/>
  <c r="Z7918" i="33"/>
  <c r="Z7917" i="33"/>
  <c r="Z7916" i="33"/>
  <c r="Z7915" i="33"/>
  <c r="Z7914" i="33"/>
  <c r="Z7913" i="33"/>
  <c r="Z7912" i="33"/>
  <c r="Z7911" i="33"/>
  <c r="Z7910" i="33"/>
  <c r="Z7909" i="33"/>
  <c r="Z7908" i="33"/>
  <c r="Z7907" i="33"/>
  <c r="Z7906" i="33"/>
  <c r="Z7905" i="33"/>
  <c r="Z7904" i="33"/>
  <c r="Z7903" i="33"/>
  <c r="Z7902" i="33"/>
  <c r="Z7901" i="33"/>
  <c r="Z7900" i="33"/>
  <c r="Z7899" i="33"/>
  <c r="Z7898" i="33"/>
  <c r="Z7897" i="33"/>
  <c r="Z7896" i="33"/>
  <c r="Z7895" i="33"/>
  <c r="Z7894" i="33"/>
  <c r="Z7893" i="33"/>
  <c r="Z7892" i="33"/>
  <c r="Z7891" i="33"/>
  <c r="Z7890" i="33"/>
  <c r="Z7889" i="33"/>
  <c r="Z7888" i="33"/>
  <c r="Z7887" i="33"/>
  <c r="Z7886" i="33"/>
  <c r="Z7885" i="33"/>
  <c r="Z7884" i="33"/>
  <c r="Z7883" i="33"/>
  <c r="Z7882" i="33"/>
  <c r="Z7881" i="33"/>
  <c r="Z7880" i="33"/>
  <c r="Z7879" i="33"/>
  <c r="Z7878" i="33"/>
  <c r="Z7877" i="33"/>
  <c r="Z7876" i="33"/>
  <c r="Z7875" i="33"/>
  <c r="Z7874" i="33"/>
  <c r="Z7873" i="33"/>
  <c r="Z7872" i="33"/>
  <c r="Z7871" i="33"/>
  <c r="Z7870" i="33"/>
  <c r="Z7869" i="33"/>
  <c r="Z7868" i="33"/>
  <c r="Z7867" i="33"/>
  <c r="Z7866" i="33"/>
  <c r="Z7865" i="33"/>
  <c r="Z7864" i="33"/>
  <c r="Z7863" i="33"/>
  <c r="Z7862" i="33"/>
  <c r="Z7861" i="33"/>
  <c r="Z7860" i="33"/>
  <c r="Z7859" i="33"/>
  <c r="Z7858" i="33"/>
  <c r="Z7857" i="33"/>
  <c r="Z7856" i="33"/>
  <c r="Z7855" i="33"/>
  <c r="Z7854" i="33"/>
  <c r="Z7853" i="33"/>
  <c r="Z7852" i="33"/>
  <c r="Z7851" i="33"/>
  <c r="Z7850" i="33"/>
  <c r="Z7849" i="33"/>
  <c r="Z7848" i="33"/>
  <c r="Z7847" i="33"/>
  <c r="Z7846" i="33"/>
  <c r="Z7845" i="33"/>
  <c r="Z7844" i="33"/>
  <c r="Z7843" i="33"/>
  <c r="Z7842" i="33"/>
  <c r="Z7841" i="33"/>
  <c r="Z7840" i="33"/>
  <c r="Z7839" i="33"/>
  <c r="Z7838" i="33"/>
  <c r="Z7837" i="33"/>
  <c r="Z7836" i="33"/>
  <c r="Z7835" i="33"/>
  <c r="Z7834" i="33"/>
  <c r="Z7833" i="33"/>
  <c r="Z7832" i="33"/>
  <c r="Z7831" i="33"/>
  <c r="Z7830" i="33"/>
  <c r="Z7829" i="33"/>
  <c r="Z7828" i="33"/>
  <c r="Z7827" i="33"/>
  <c r="Z7826" i="33"/>
  <c r="Z7825" i="33"/>
  <c r="Z7824" i="33"/>
  <c r="Z7823" i="33"/>
  <c r="Z7822" i="33"/>
  <c r="Z7821" i="33"/>
  <c r="Z7820" i="33"/>
  <c r="Z7819" i="33"/>
  <c r="Z7818" i="33"/>
  <c r="Z7817" i="33"/>
  <c r="Z7816" i="33"/>
  <c r="Z7815" i="33"/>
  <c r="Z7814" i="33"/>
  <c r="Z7813" i="33"/>
  <c r="Z7812" i="33"/>
  <c r="Z7811" i="33"/>
  <c r="Z7810" i="33"/>
  <c r="Z7809" i="33"/>
  <c r="Z7808" i="33"/>
  <c r="Z7807" i="33"/>
  <c r="Z7806" i="33"/>
  <c r="Z7805" i="33"/>
  <c r="Z7804" i="33"/>
  <c r="Z7803" i="33"/>
  <c r="Z7802" i="33"/>
  <c r="Z7801" i="33"/>
  <c r="Z7800" i="33"/>
  <c r="Z7799" i="33"/>
  <c r="Z7798" i="33"/>
  <c r="Z7797" i="33"/>
  <c r="Z7796" i="33"/>
  <c r="Z7795" i="33"/>
  <c r="Z7794" i="33"/>
  <c r="Z7793" i="33"/>
  <c r="Z7792" i="33"/>
  <c r="Z7791" i="33"/>
  <c r="Z7790" i="33"/>
  <c r="Z7789" i="33"/>
  <c r="Z7788" i="33"/>
  <c r="Z7787" i="33"/>
  <c r="Z7786" i="33"/>
  <c r="Z7785" i="33"/>
  <c r="Z7784" i="33"/>
  <c r="Z7783" i="33"/>
  <c r="Z7782" i="33"/>
  <c r="Z7781" i="33"/>
  <c r="Z7780" i="33"/>
  <c r="Z7779" i="33"/>
  <c r="Z7778" i="33"/>
  <c r="Z7777" i="33"/>
  <c r="Z7776" i="33"/>
  <c r="Z7775" i="33"/>
  <c r="Z7774" i="33"/>
  <c r="Z7773" i="33"/>
  <c r="Z7772" i="33"/>
  <c r="Z7771" i="33"/>
  <c r="Z7770" i="33"/>
  <c r="Z7769" i="33"/>
  <c r="Z7768" i="33"/>
  <c r="Z7767" i="33"/>
  <c r="Z7766" i="33"/>
  <c r="Z7765" i="33"/>
  <c r="Z7764" i="33"/>
  <c r="Z7763" i="33"/>
  <c r="Z7762" i="33"/>
  <c r="Z7761" i="33"/>
  <c r="Z7760" i="33"/>
  <c r="Z7759" i="33"/>
  <c r="Z7758" i="33"/>
  <c r="Z7757" i="33"/>
  <c r="Z7756" i="33"/>
  <c r="Z7755" i="33"/>
  <c r="Z7754" i="33"/>
  <c r="Z7753" i="33"/>
  <c r="Z7752" i="33"/>
  <c r="Z7751" i="33"/>
  <c r="Z7750" i="33"/>
  <c r="Z7749" i="33"/>
  <c r="Z7748" i="33"/>
  <c r="Z7747" i="33"/>
  <c r="Z7746" i="33"/>
  <c r="Z7745" i="33"/>
  <c r="Z7744" i="33"/>
  <c r="Z7743" i="33"/>
  <c r="Z7742" i="33"/>
  <c r="Z7741" i="33"/>
  <c r="Z7740" i="33"/>
  <c r="Z7739" i="33"/>
  <c r="Z7738" i="33"/>
  <c r="Z7737" i="33"/>
  <c r="Z7736" i="33"/>
  <c r="Z7735" i="33"/>
  <c r="Z7734" i="33"/>
  <c r="Z7733" i="33"/>
  <c r="Z7732" i="33"/>
  <c r="Z7731" i="33"/>
  <c r="Z7730" i="33"/>
  <c r="Z7729" i="33"/>
  <c r="Z7728" i="33"/>
  <c r="Z7727" i="33"/>
  <c r="Z7726" i="33"/>
  <c r="Z7725" i="33"/>
  <c r="Z7724" i="33"/>
  <c r="Z7723" i="33"/>
  <c r="Z7722" i="33"/>
  <c r="Z7721" i="33"/>
  <c r="Z7720" i="33"/>
  <c r="Z7719" i="33"/>
  <c r="Z7718" i="33"/>
  <c r="Z7717" i="33"/>
  <c r="Z7716" i="33"/>
  <c r="Z7715" i="33"/>
  <c r="Z7714" i="33"/>
  <c r="Z7713" i="33"/>
  <c r="Z7712" i="33"/>
  <c r="Z7711" i="33"/>
  <c r="Z7710" i="33"/>
  <c r="Z7709" i="33"/>
  <c r="Z7708" i="33"/>
  <c r="Z7707" i="33"/>
  <c r="Z7706" i="33"/>
  <c r="Z7705" i="33"/>
  <c r="Z7704" i="33"/>
  <c r="Z7703" i="33"/>
  <c r="Z7702" i="33"/>
  <c r="Z7701" i="33"/>
  <c r="Z7700" i="33"/>
  <c r="Z7699" i="33"/>
  <c r="Z7698" i="33"/>
  <c r="Z7697" i="33"/>
  <c r="Z7696" i="33"/>
  <c r="Z7695" i="33"/>
  <c r="Z7694" i="33"/>
  <c r="Z7693" i="33"/>
  <c r="Z7692" i="33"/>
  <c r="Z7691" i="33"/>
  <c r="Z7690" i="33"/>
  <c r="Z7689" i="33"/>
  <c r="Z7688" i="33"/>
  <c r="Z7687" i="33"/>
  <c r="Z7686" i="33"/>
  <c r="Z7685" i="33"/>
  <c r="Z7684" i="33"/>
  <c r="Z7683" i="33"/>
  <c r="Z7682" i="33"/>
  <c r="Z7681" i="33"/>
  <c r="Z7680" i="33"/>
  <c r="Z7679" i="33"/>
  <c r="Z7678" i="33"/>
  <c r="Z7677" i="33"/>
  <c r="Z7676" i="33"/>
  <c r="Z7675" i="33"/>
  <c r="Z7674" i="33"/>
  <c r="Z7673" i="33"/>
  <c r="Z7672" i="33"/>
  <c r="Z7671" i="33"/>
  <c r="Z7670" i="33"/>
  <c r="Z7669" i="33"/>
  <c r="Z7668" i="33"/>
  <c r="Z7667" i="33"/>
  <c r="Z7666" i="33"/>
  <c r="Z7665" i="33"/>
  <c r="Z7664" i="33"/>
  <c r="Z7663" i="33"/>
  <c r="Z7662" i="33"/>
  <c r="Z7661" i="33"/>
  <c r="Z7660" i="33"/>
  <c r="Z7659" i="33"/>
  <c r="Z7658" i="33"/>
  <c r="Z7657" i="33"/>
  <c r="Z7656" i="33"/>
  <c r="Z7655" i="33"/>
  <c r="Z7654" i="33"/>
  <c r="Z7653" i="33"/>
  <c r="Z7652" i="33"/>
  <c r="Z7651" i="33"/>
  <c r="Z7650" i="33"/>
  <c r="Z7649" i="33"/>
  <c r="Z7648" i="33"/>
  <c r="Z7647" i="33"/>
  <c r="Z7646" i="33"/>
  <c r="Z7645" i="33"/>
  <c r="Z7644" i="33"/>
  <c r="Z7643" i="33"/>
  <c r="Z7642" i="33"/>
  <c r="Z7641" i="33"/>
  <c r="Z7640" i="33"/>
  <c r="Z7639" i="33"/>
  <c r="Z7638" i="33"/>
  <c r="Z7637" i="33"/>
  <c r="Z7636" i="33"/>
  <c r="Z7635" i="33"/>
  <c r="Z7634" i="33"/>
  <c r="Z7633" i="33"/>
  <c r="Z7632" i="33"/>
  <c r="Z7631" i="33"/>
  <c r="Z7630" i="33"/>
  <c r="Z7629" i="33"/>
  <c r="Z7628" i="33"/>
  <c r="Z7627" i="33"/>
  <c r="Z7626" i="33"/>
  <c r="Z7625" i="33"/>
  <c r="Z7624" i="33"/>
  <c r="Z7623" i="33"/>
  <c r="Z7622" i="33"/>
  <c r="Z7621" i="33"/>
  <c r="Z7620" i="33"/>
  <c r="Z7619" i="33"/>
  <c r="Z7618" i="33"/>
  <c r="Z7617" i="33"/>
  <c r="Z7616" i="33"/>
  <c r="Z7615" i="33"/>
  <c r="Z7614" i="33"/>
  <c r="Z7613" i="33"/>
  <c r="Z7612" i="33"/>
  <c r="Z7611" i="33"/>
  <c r="Z7610" i="33"/>
  <c r="Z7609" i="33"/>
  <c r="Z7608" i="33"/>
  <c r="Z7607" i="33"/>
  <c r="Z7606" i="33"/>
  <c r="Z7605" i="33"/>
  <c r="Z7604" i="33"/>
  <c r="Z7603" i="33"/>
  <c r="Z7602" i="33"/>
  <c r="Z7601" i="33"/>
  <c r="Z7600" i="33"/>
  <c r="Z7599" i="33"/>
  <c r="Z7598" i="33"/>
  <c r="Z7597" i="33"/>
  <c r="Z7596" i="33"/>
  <c r="Z7595" i="33"/>
  <c r="Z7594" i="33"/>
  <c r="Z7593" i="33"/>
  <c r="Z7592" i="33"/>
  <c r="Z7591" i="33"/>
  <c r="Z7590" i="33"/>
  <c r="Z7589" i="33"/>
  <c r="Z7588" i="33"/>
  <c r="Z7587" i="33"/>
  <c r="Z7586" i="33"/>
  <c r="Z7585" i="33"/>
  <c r="Z7584" i="33"/>
  <c r="Z7583" i="33"/>
  <c r="Z7582" i="33"/>
  <c r="Z7581" i="33"/>
  <c r="Z7580" i="33"/>
  <c r="Z7579" i="33"/>
  <c r="Z7578" i="33"/>
  <c r="Z7577" i="33"/>
  <c r="Z7576" i="33"/>
  <c r="Z7575" i="33"/>
  <c r="Z7574" i="33"/>
  <c r="Z7573" i="33"/>
  <c r="Z7572" i="33"/>
  <c r="Z7571" i="33"/>
  <c r="Z7570" i="33"/>
  <c r="Z7569" i="33"/>
  <c r="Z7568" i="33"/>
  <c r="Z7567" i="33"/>
  <c r="Z7566" i="33"/>
  <c r="Z7565" i="33"/>
  <c r="Z7564" i="33"/>
  <c r="Z7563" i="33"/>
  <c r="Z7562" i="33"/>
  <c r="Z7561" i="33"/>
  <c r="Z7560" i="33"/>
  <c r="Z7559" i="33"/>
  <c r="Z7558" i="33"/>
  <c r="Z7557" i="33"/>
  <c r="Z7556" i="33"/>
  <c r="Z7555" i="33"/>
  <c r="Z7554" i="33"/>
  <c r="Z7553" i="33"/>
  <c r="Z7552" i="33"/>
  <c r="Z7551" i="33"/>
  <c r="Z7550" i="33"/>
  <c r="Z7549" i="33"/>
  <c r="Z7548" i="33"/>
  <c r="Z7547" i="33"/>
  <c r="Z7546" i="33"/>
  <c r="Z7545" i="33"/>
  <c r="Z7544" i="33"/>
  <c r="Z7543" i="33"/>
  <c r="Z7542" i="33"/>
  <c r="Z7541" i="33"/>
  <c r="Z7540" i="33"/>
  <c r="Z7539" i="33"/>
  <c r="Z7538" i="33"/>
  <c r="Z7537" i="33"/>
  <c r="Z7536" i="33"/>
  <c r="Z7535" i="33"/>
  <c r="Z7534" i="33"/>
  <c r="Z7533" i="33"/>
  <c r="Z7532" i="33"/>
  <c r="Z7531" i="33"/>
  <c r="Z7530" i="33"/>
  <c r="Z7529" i="33"/>
  <c r="Z7528" i="33"/>
  <c r="Z7527" i="33"/>
  <c r="Z7526" i="33"/>
  <c r="Z7525" i="33"/>
  <c r="Z7524" i="33"/>
  <c r="Z7523" i="33"/>
  <c r="Z7522" i="33"/>
  <c r="Z7521" i="33"/>
  <c r="Z7520" i="33"/>
  <c r="Z7519" i="33"/>
  <c r="Z7518" i="33"/>
  <c r="Z7517" i="33"/>
  <c r="Z7516" i="33"/>
  <c r="Z7515" i="33"/>
  <c r="Z7514" i="33"/>
  <c r="Z7513" i="33"/>
  <c r="Z7512" i="33"/>
  <c r="Z7511" i="33"/>
  <c r="Z7510" i="33"/>
  <c r="Z7509" i="33"/>
  <c r="Z7508" i="33"/>
  <c r="Z7507" i="33"/>
  <c r="Z7506" i="33"/>
  <c r="Z7505" i="33"/>
  <c r="Z7504" i="33"/>
  <c r="Z7503" i="33"/>
  <c r="Z7502" i="33"/>
  <c r="Z7501" i="33"/>
  <c r="Z7500" i="33"/>
  <c r="Z7499" i="33"/>
  <c r="Z7498" i="33"/>
  <c r="Z7497" i="33"/>
  <c r="Z7496" i="33"/>
  <c r="Z7495" i="33"/>
  <c r="Z7494" i="33"/>
  <c r="Z7493" i="33"/>
  <c r="Z7492" i="33"/>
  <c r="Z7491" i="33"/>
  <c r="Z7490" i="33"/>
  <c r="Z7489" i="33"/>
  <c r="Z7488" i="33"/>
  <c r="Z7487" i="33"/>
  <c r="Z7486" i="33"/>
  <c r="Z7485" i="33"/>
  <c r="Z7484" i="33"/>
  <c r="Z7483" i="33"/>
  <c r="Z7482" i="33"/>
  <c r="Z7481" i="33"/>
  <c r="Z7480" i="33"/>
  <c r="Z7479" i="33"/>
  <c r="Z7478" i="33"/>
  <c r="Z7477" i="33"/>
  <c r="Z7476" i="33"/>
  <c r="Z7475" i="33"/>
  <c r="Z7474" i="33"/>
  <c r="Z7473" i="33"/>
  <c r="Z7472" i="33"/>
  <c r="Z7471" i="33"/>
  <c r="Z7470" i="33"/>
  <c r="Z7469" i="33"/>
  <c r="Z7468" i="33"/>
  <c r="Z7467" i="33"/>
  <c r="Z7466" i="33"/>
  <c r="Z7465" i="33"/>
  <c r="Z7464" i="33"/>
  <c r="Z7463" i="33"/>
  <c r="Z7462" i="33"/>
  <c r="Z7461" i="33"/>
  <c r="Z7460" i="33"/>
  <c r="Z7459" i="33"/>
  <c r="Z7458" i="33"/>
  <c r="Z7457" i="33"/>
  <c r="Z7456" i="33"/>
  <c r="Z7455" i="33"/>
  <c r="Z7454" i="33"/>
  <c r="Z7453" i="33"/>
  <c r="Z7452" i="33"/>
  <c r="Z7451" i="33"/>
  <c r="Z7450" i="33"/>
  <c r="Z7449" i="33"/>
  <c r="Z7448" i="33"/>
  <c r="Z7447" i="33"/>
  <c r="Z7446" i="33"/>
  <c r="Z7445" i="33"/>
  <c r="Z7444" i="33"/>
  <c r="Z7443" i="33"/>
  <c r="Z7442" i="33"/>
  <c r="Z7441" i="33"/>
  <c r="Z7440" i="33"/>
  <c r="Z7439" i="33"/>
  <c r="Z7438" i="33"/>
  <c r="Z7437" i="33"/>
  <c r="Z7436" i="33"/>
  <c r="Z7435" i="33"/>
  <c r="Z7434" i="33"/>
  <c r="Z7433" i="33"/>
  <c r="Z7432" i="33"/>
  <c r="Z7431" i="33"/>
  <c r="Z7430" i="33"/>
  <c r="Z7429" i="33"/>
  <c r="Z7428" i="33"/>
  <c r="Z7427" i="33"/>
  <c r="Z7426" i="33"/>
  <c r="Z7425" i="33"/>
  <c r="Z7424" i="33"/>
  <c r="Z7423" i="33"/>
  <c r="Z7422" i="33"/>
  <c r="Z7421" i="33"/>
  <c r="Z7420" i="33"/>
  <c r="Z7419" i="33"/>
  <c r="Z7418" i="33"/>
  <c r="Z7417" i="33"/>
  <c r="Z7416" i="33"/>
  <c r="Z7415" i="33"/>
  <c r="Z7414" i="33"/>
  <c r="Z7413" i="33"/>
  <c r="Z7412" i="33"/>
  <c r="Z7411" i="33"/>
  <c r="Z7410" i="33"/>
  <c r="Z7409" i="33"/>
  <c r="Z7408" i="33"/>
  <c r="Z7407" i="33"/>
  <c r="Z7406" i="33"/>
  <c r="Z7405" i="33"/>
  <c r="Z7404" i="33"/>
  <c r="Z7403" i="33"/>
  <c r="Z7402" i="33"/>
  <c r="Z7401" i="33"/>
  <c r="Z7400" i="33"/>
  <c r="Z7399" i="33"/>
  <c r="Z7398" i="33"/>
  <c r="Z7397" i="33"/>
  <c r="Z7396" i="33"/>
  <c r="Z7395" i="33"/>
  <c r="Z7394" i="33"/>
  <c r="Z7393" i="33"/>
  <c r="Z7392" i="33"/>
  <c r="Z7391" i="33"/>
  <c r="Z7390" i="33"/>
  <c r="Z7389" i="33"/>
  <c r="Z7388" i="33"/>
  <c r="Z7387" i="33"/>
  <c r="Z7386" i="33"/>
  <c r="Z7385" i="33"/>
  <c r="Z7384" i="33"/>
  <c r="Z7383" i="33"/>
  <c r="Z7382" i="33"/>
  <c r="Z7381" i="33"/>
  <c r="Z7380" i="33"/>
  <c r="Z7379" i="33"/>
  <c r="Z7378" i="33"/>
  <c r="Z7377" i="33"/>
  <c r="Z7376" i="33"/>
  <c r="Z7375" i="33"/>
  <c r="Z7374" i="33"/>
  <c r="Z7373" i="33"/>
  <c r="Z7372" i="33"/>
  <c r="Z7371" i="33"/>
  <c r="Z7370" i="33"/>
  <c r="Z7369" i="33"/>
  <c r="Z7368" i="33"/>
  <c r="Z7367" i="33"/>
  <c r="Z7366" i="33"/>
  <c r="Z7365" i="33"/>
  <c r="Z7364" i="33"/>
  <c r="Z7363" i="33"/>
  <c r="Z7362" i="33"/>
  <c r="Z7361" i="33"/>
  <c r="Z7360" i="33"/>
  <c r="Z7359" i="33"/>
  <c r="Z7358" i="33"/>
  <c r="Z7357" i="33"/>
  <c r="Z7356" i="33"/>
  <c r="Z7355" i="33"/>
  <c r="Z7354" i="33"/>
  <c r="Z7353" i="33"/>
  <c r="Z7352" i="33"/>
  <c r="Z7351" i="33"/>
  <c r="Z7350" i="33"/>
  <c r="Z7349" i="33"/>
  <c r="Z7348" i="33"/>
  <c r="Z7347" i="33"/>
  <c r="Z7346" i="33"/>
  <c r="Z7345" i="33"/>
  <c r="Z7344" i="33"/>
  <c r="Z7343" i="33"/>
  <c r="Z7342" i="33"/>
  <c r="Z7341" i="33"/>
  <c r="Z7340" i="33"/>
  <c r="Z7339" i="33"/>
  <c r="Z7338" i="33"/>
  <c r="Z7337" i="33"/>
  <c r="Z7336" i="33"/>
  <c r="Z7335" i="33"/>
  <c r="Z7334" i="33"/>
  <c r="Z7333" i="33"/>
  <c r="Z7332" i="33"/>
  <c r="Z7331" i="33"/>
  <c r="Z7330" i="33"/>
  <c r="Z7329" i="33"/>
  <c r="Z7328" i="33"/>
  <c r="Z7327" i="33"/>
  <c r="Z7326" i="33"/>
  <c r="Z7325" i="33"/>
  <c r="Z7324" i="33"/>
  <c r="Z7323" i="33"/>
  <c r="Z7322" i="33"/>
  <c r="Z7321" i="33"/>
  <c r="Z7320" i="33"/>
  <c r="Z7319" i="33"/>
  <c r="Z7318" i="33"/>
  <c r="Z7317" i="33"/>
  <c r="Z7316" i="33"/>
  <c r="Z7315" i="33"/>
  <c r="Z7314" i="33"/>
  <c r="Z7313" i="33"/>
  <c r="Z7312" i="33"/>
  <c r="Z7311" i="33"/>
  <c r="Z7310" i="33"/>
  <c r="Z7309" i="33"/>
  <c r="Z7308" i="33"/>
  <c r="Z7307" i="33"/>
  <c r="Z7306" i="33"/>
  <c r="Z7305" i="33"/>
  <c r="Z7304" i="33"/>
  <c r="Z7303" i="33"/>
  <c r="Z7302" i="33"/>
  <c r="Z7301" i="33"/>
  <c r="Z7300" i="33"/>
  <c r="Z7299" i="33"/>
  <c r="Z7298" i="33"/>
  <c r="Z7297" i="33"/>
  <c r="Z7296" i="33"/>
  <c r="Z7295" i="33"/>
  <c r="Z7294" i="33"/>
  <c r="Z7293" i="33"/>
  <c r="Z7292" i="33"/>
  <c r="Z7291" i="33"/>
  <c r="Z7290" i="33"/>
  <c r="Z7289" i="33"/>
  <c r="Z7288" i="33"/>
  <c r="Z7287" i="33"/>
  <c r="Z7286" i="33"/>
  <c r="Z7285" i="33"/>
  <c r="Z7284" i="33"/>
  <c r="Z7283" i="33"/>
  <c r="Z7282" i="33"/>
  <c r="Z7281" i="33"/>
  <c r="Z7280" i="33"/>
  <c r="Z7279" i="33"/>
  <c r="Z7278" i="33"/>
  <c r="Z7277" i="33"/>
  <c r="Z7276" i="33"/>
  <c r="Z7275" i="33"/>
  <c r="Z7274" i="33"/>
  <c r="Z7273" i="33"/>
  <c r="Z7272" i="33"/>
  <c r="Z7271" i="33"/>
  <c r="Z7270" i="33"/>
  <c r="Z7269" i="33"/>
  <c r="Z7268" i="33"/>
  <c r="Z7267" i="33"/>
  <c r="Z7266" i="33"/>
  <c r="Z7265" i="33"/>
  <c r="Z7264" i="33"/>
  <c r="Z7263" i="33"/>
  <c r="Z7262" i="33"/>
  <c r="Z7261" i="33"/>
  <c r="Z7260" i="33"/>
  <c r="Z7259" i="33"/>
  <c r="Z7258" i="33"/>
  <c r="Z7257" i="33"/>
  <c r="Z7256" i="33"/>
  <c r="Z7255" i="33"/>
  <c r="Z7254" i="33"/>
  <c r="Z7253" i="33"/>
  <c r="Z7252" i="33"/>
  <c r="Z7251" i="33"/>
  <c r="Z7250" i="33"/>
  <c r="Z7249" i="33"/>
  <c r="Z7248" i="33"/>
  <c r="Z7247" i="33"/>
  <c r="Z7246" i="33"/>
  <c r="Z7245" i="33"/>
  <c r="Z7244" i="33"/>
  <c r="Z7243" i="33"/>
  <c r="Z7242" i="33"/>
  <c r="Z7241" i="33"/>
  <c r="Z7240" i="33"/>
  <c r="Z7239" i="33"/>
  <c r="Z7238" i="33"/>
  <c r="Z7237" i="33"/>
  <c r="Z7236" i="33"/>
  <c r="Z7235" i="33"/>
  <c r="Z7234" i="33"/>
  <c r="Z7233" i="33"/>
  <c r="Z7232" i="33"/>
  <c r="Z7231" i="33"/>
  <c r="Z7230" i="33"/>
  <c r="Z7229" i="33"/>
  <c r="Z7228" i="33"/>
  <c r="Z7227" i="33"/>
  <c r="Z7226" i="33"/>
  <c r="Z7225" i="33"/>
  <c r="Z7224" i="33"/>
  <c r="Z7223" i="33"/>
  <c r="Z7222" i="33"/>
  <c r="Z7221" i="33"/>
  <c r="Z7220" i="33"/>
  <c r="Z7219" i="33"/>
  <c r="Z7218" i="33"/>
  <c r="Z7217" i="33"/>
  <c r="Z7216" i="33"/>
  <c r="Z7215" i="33"/>
  <c r="Z7214" i="33"/>
  <c r="Z7213" i="33"/>
  <c r="Z7212" i="33"/>
  <c r="Z7211" i="33"/>
  <c r="Z7210" i="33"/>
  <c r="Z7209" i="33"/>
  <c r="Z7208" i="33"/>
  <c r="Z7207" i="33"/>
  <c r="Z7206" i="33"/>
  <c r="Z7205" i="33"/>
  <c r="Z7204" i="33"/>
  <c r="Z7203" i="33"/>
  <c r="Z7202" i="33"/>
  <c r="Z7201" i="33"/>
  <c r="Z7200" i="33"/>
  <c r="Z7199" i="33"/>
  <c r="Z7198" i="33"/>
  <c r="Z7197" i="33"/>
  <c r="Z7196" i="33"/>
  <c r="Z7195" i="33"/>
  <c r="Z7194" i="33"/>
  <c r="Z7193" i="33"/>
  <c r="Z7192" i="33"/>
  <c r="Z7191" i="33"/>
  <c r="Z7190" i="33"/>
  <c r="Z7189" i="33"/>
  <c r="Z7188" i="33"/>
  <c r="Z7187" i="33"/>
  <c r="Z7186" i="33"/>
  <c r="Z7185" i="33"/>
  <c r="Z7184" i="33"/>
  <c r="Z7183" i="33"/>
  <c r="Z7182" i="33"/>
  <c r="Z7181" i="33"/>
  <c r="Z7180" i="33"/>
  <c r="Z7179" i="33"/>
  <c r="Z7178" i="33"/>
  <c r="Z7177" i="33"/>
  <c r="Z7176" i="33"/>
  <c r="Z7175" i="33"/>
  <c r="Z7174" i="33"/>
  <c r="Z7173" i="33"/>
  <c r="Z7172" i="33"/>
  <c r="Z7171" i="33"/>
  <c r="Z7170" i="33"/>
  <c r="Z7169" i="33"/>
  <c r="Z7168" i="33"/>
  <c r="Z7167" i="33"/>
  <c r="Z7166" i="33"/>
  <c r="Z7165" i="33"/>
  <c r="Z7164" i="33"/>
  <c r="Z7163" i="33"/>
  <c r="Z7162" i="33"/>
  <c r="Z7161" i="33"/>
  <c r="Z7160" i="33"/>
  <c r="Z7159" i="33"/>
  <c r="Z7158" i="33"/>
  <c r="Z7157" i="33"/>
  <c r="Z7156" i="33"/>
  <c r="Z7155" i="33"/>
  <c r="Z7154" i="33"/>
  <c r="Z7153" i="33"/>
  <c r="Z7152" i="33"/>
  <c r="Z7151" i="33"/>
  <c r="Z7150" i="33"/>
  <c r="Z7149" i="33"/>
  <c r="Z7148" i="33"/>
  <c r="Z7147" i="33"/>
  <c r="Z7146" i="33"/>
  <c r="Z7145" i="33"/>
  <c r="Z7144" i="33"/>
  <c r="Z7143" i="33"/>
  <c r="Z7142" i="33"/>
  <c r="Z7141" i="33"/>
  <c r="Z7140" i="33"/>
  <c r="Z7139" i="33"/>
  <c r="Z7138" i="33"/>
  <c r="Z7137" i="33"/>
  <c r="Z7136" i="33"/>
  <c r="Z7135" i="33"/>
  <c r="Z7134" i="33"/>
  <c r="Z7133" i="33"/>
  <c r="Z7132" i="33"/>
  <c r="Z7131" i="33"/>
  <c r="Z7130" i="33"/>
  <c r="Z7129" i="33"/>
  <c r="Z7128" i="33"/>
  <c r="Z7127" i="33"/>
  <c r="Z7126" i="33"/>
  <c r="Z7125" i="33"/>
  <c r="Z7124" i="33"/>
  <c r="Z7123" i="33"/>
  <c r="Z7122" i="33"/>
  <c r="Z7121" i="33"/>
  <c r="Z7120" i="33"/>
  <c r="Z7119" i="33"/>
  <c r="Z7118" i="33"/>
  <c r="Z7117" i="33"/>
  <c r="Z7116" i="33"/>
  <c r="Z7115" i="33"/>
  <c r="Z7114" i="33"/>
  <c r="Z7113" i="33"/>
  <c r="Z7112" i="33"/>
  <c r="Z7111" i="33"/>
  <c r="Z7110" i="33"/>
  <c r="Z7109" i="33"/>
  <c r="Z7108" i="33"/>
  <c r="Z7107" i="33"/>
  <c r="Z7106" i="33"/>
  <c r="Z7105" i="33"/>
  <c r="Z7104" i="33"/>
  <c r="Z7103" i="33"/>
  <c r="Z7102" i="33"/>
  <c r="Z7101" i="33"/>
  <c r="Z7100" i="33"/>
  <c r="Z7099" i="33"/>
  <c r="Z7098" i="33"/>
  <c r="Z7097" i="33"/>
  <c r="Z7096" i="33"/>
  <c r="Z7095" i="33"/>
  <c r="Z7094" i="33"/>
  <c r="Z7093" i="33"/>
  <c r="Z7092" i="33"/>
  <c r="Z7091" i="33"/>
  <c r="Z7090" i="33"/>
  <c r="Z7089" i="33"/>
  <c r="Z7088" i="33"/>
  <c r="Z7087" i="33"/>
  <c r="Z7086" i="33"/>
  <c r="Z7085" i="33"/>
  <c r="Z7084" i="33"/>
  <c r="Z7083" i="33"/>
  <c r="Z7082" i="33"/>
  <c r="Z7081" i="33"/>
  <c r="Z7080" i="33"/>
  <c r="Z7079" i="33"/>
  <c r="Z7078" i="33"/>
  <c r="Z7077" i="33"/>
  <c r="Z7076" i="33"/>
  <c r="Z7075" i="33"/>
  <c r="Z7074" i="33"/>
  <c r="Z7073" i="33"/>
  <c r="Z7072" i="33"/>
  <c r="Z7071" i="33"/>
  <c r="Z7070" i="33"/>
  <c r="Z7069" i="33"/>
  <c r="Z7068" i="33"/>
  <c r="Z7067" i="33"/>
  <c r="Z7066" i="33"/>
  <c r="Z7065" i="33"/>
  <c r="Z7064" i="33"/>
  <c r="Z7063" i="33"/>
  <c r="Z7062" i="33"/>
  <c r="Z7061" i="33"/>
  <c r="Z7060" i="33"/>
  <c r="Z7059" i="33"/>
  <c r="Z7058" i="33"/>
  <c r="Z7057" i="33"/>
  <c r="Z7056" i="33"/>
  <c r="Z7055" i="33"/>
  <c r="Z7054" i="33"/>
  <c r="Z7053" i="33"/>
  <c r="Z7052" i="33"/>
  <c r="Z7051" i="33"/>
  <c r="Z7050" i="33"/>
  <c r="Z7049" i="33"/>
  <c r="Z7048" i="33"/>
  <c r="Z7047" i="33"/>
  <c r="Z7046" i="33"/>
  <c r="Z7045" i="33"/>
  <c r="Z7044" i="33"/>
  <c r="Z7043" i="33"/>
  <c r="Z7042" i="33"/>
  <c r="Z7041" i="33"/>
  <c r="Z7040" i="33"/>
  <c r="Z7039" i="33"/>
  <c r="Z7038" i="33"/>
  <c r="Z7037" i="33"/>
  <c r="Z7036" i="33"/>
  <c r="Z7035" i="33"/>
  <c r="Z7034" i="33"/>
  <c r="Z7033" i="33"/>
  <c r="Z7032" i="33"/>
  <c r="Z7031" i="33"/>
  <c r="Z7030" i="33"/>
  <c r="Z7029" i="33"/>
  <c r="Z7028" i="33"/>
  <c r="Z7027" i="33"/>
  <c r="Z7026" i="33"/>
  <c r="Z7025" i="33"/>
  <c r="Z7024" i="33"/>
  <c r="Z7023" i="33"/>
  <c r="Z7022" i="33"/>
  <c r="Z7021" i="33"/>
  <c r="Z7020" i="33"/>
  <c r="Z7019" i="33"/>
  <c r="Z7018" i="33"/>
  <c r="Z7017" i="33"/>
  <c r="Z7016" i="33"/>
  <c r="Z7015" i="33"/>
  <c r="Z7014" i="33"/>
  <c r="Z7013" i="33"/>
  <c r="Z7012" i="33"/>
  <c r="Z7011" i="33"/>
  <c r="Z7010" i="33"/>
  <c r="Z7009" i="33"/>
  <c r="Z7008" i="33"/>
  <c r="Z7007" i="33"/>
  <c r="Z7006" i="33"/>
  <c r="Z7005" i="33"/>
  <c r="Z7004" i="33"/>
  <c r="Z7003" i="33"/>
  <c r="Z7002" i="33"/>
  <c r="Z7001" i="33"/>
  <c r="Z7000" i="33"/>
  <c r="Z6999" i="33"/>
  <c r="Z6998" i="33"/>
  <c r="Z6997" i="33"/>
  <c r="Z6996" i="33"/>
  <c r="Z6995" i="33"/>
  <c r="Z6994" i="33"/>
  <c r="Z6993" i="33"/>
  <c r="Z6992" i="33"/>
  <c r="Z6991" i="33"/>
  <c r="Z6990" i="33"/>
  <c r="Z6989" i="33"/>
  <c r="Z6988" i="33"/>
  <c r="Z6987" i="33"/>
  <c r="Z6986" i="33"/>
  <c r="Z6985" i="33"/>
  <c r="Z6984" i="33"/>
  <c r="Z6983" i="33"/>
  <c r="Z6982" i="33"/>
  <c r="Z6981" i="33"/>
  <c r="Z6980" i="33"/>
  <c r="Z6979" i="33"/>
  <c r="Z6978" i="33"/>
  <c r="Z6977" i="33"/>
  <c r="Z6976" i="33"/>
  <c r="Z6975" i="33"/>
  <c r="Z6974" i="33"/>
  <c r="Z6973" i="33"/>
  <c r="Z6972" i="33"/>
  <c r="Z6971" i="33"/>
  <c r="Z6970" i="33"/>
  <c r="Z6969" i="33"/>
  <c r="Z6968" i="33"/>
  <c r="Z6967" i="33"/>
  <c r="Z6966" i="33"/>
  <c r="Z6965" i="33"/>
  <c r="Z6964" i="33"/>
  <c r="Z6963" i="33"/>
  <c r="Z6962" i="33"/>
  <c r="Z6961" i="33"/>
  <c r="Z6960" i="33"/>
  <c r="Z6959" i="33"/>
  <c r="Z6958" i="33"/>
  <c r="Z6957" i="33"/>
  <c r="Z6956" i="33"/>
  <c r="Z6955" i="33"/>
  <c r="Z6954" i="33"/>
  <c r="Z6953" i="33"/>
  <c r="Z6952" i="33"/>
  <c r="Z6951" i="33"/>
  <c r="Z6950" i="33"/>
  <c r="Z6949" i="33"/>
  <c r="Z6948" i="33"/>
  <c r="Z6947" i="33"/>
  <c r="Z6946" i="33"/>
  <c r="Z6945" i="33"/>
  <c r="Z6944" i="33"/>
  <c r="Z6943" i="33"/>
  <c r="Z6942" i="33"/>
  <c r="Z6941" i="33"/>
  <c r="Z6940" i="33"/>
  <c r="Z6939" i="33"/>
  <c r="Z6938" i="33"/>
  <c r="Z6937" i="33"/>
  <c r="Z6936" i="33"/>
  <c r="Z6935" i="33"/>
  <c r="Z6934" i="33"/>
  <c r="Z6933" i="33"/>
  <c r="Z6932" i="33"/>
  <c r="Z6931" i="33"/>
  <c r="Z6930" i="33"/>
  <c r="Z6929" i="33"/>
  <c r="Z6928" i="33"/>
  <c r="Z6927" i="33"/>
  <c r="Z6926" i="33"/>
  <c r="Z6925" i="33"/>
  <c r="Z6924" i="33"/>
  <c r="Z6923" i="33"/>
  <c r="Z6922" i="33"/>
  <c r="Z6921" i="33"/>
  <c r="Z6920" i="33"/>
  <c r="Z6919" i="33"/>
  <c r="Z6918" i="33"/>
  <c r="Z6917" i="33"/>
  <c r="Z6916" i="33"/>
  <c r="Z6915" i="33"/>
  <c r="Z6914" i="33"/>
  <c r="Z6913" i="33"/>
  <c r="Z6912" i="33"/>
  <c r="Z6911" i="33"/>
  <c r="Z6910" i="33"/>
  <c r="Z6909" i="33"/>
  <c r="Z6908" i="33"/>
  <c r="Z6907" i="33"/>
  <c r="Z6906" i="33"/>
  <c r="Z6905" i="33"/>
  <c r="Z6904" i="33"/>
  <c r="Z6903" i="33"/>
  <c r="Z6902" i="33"/>
  <c r="Z6901" i="33"/>
  <c r="Z6900" i="33"/>
  <c r="Z6899" i="33"/>
  <c r="Z6898" i="33"/>
  <c r="Z6897" i="33"/>
  <c r="Z6896" i="33"/>
  <c r="Z6895" i="33"/>
  <c r="Z6894" i="33"/>
  <c r="Z6893" i="33"/>
  <c r="Z6892" i="33"/>
  <c r="Z6891" i="33"/>
  <c r="Z6890" i="33"/>
  <c r="Z6889" i="33"/>
  <c r="Z6888" i="33"/>
  <c r="Z6887" i="33"/>
  <c r="Z6886" i="33"/>
  <c r="Z6885" i="33"/>
  <c r="Z6884" i="33"/>
  <c r="Z6883" i="33"/>
  <c r="Z6882" i="33"/>
  <c r="Z6881" i="33"/>
  <c r="Z6880" i="33"/>
  <c r="Z6879" i="33"/>
  <c r="Z6878" i="33"/>
  <c r="Z6877" i="33"/>
  <c r="Z6876" i="33"/>
  <c r="Z6875" i="33"/>
  <c r="Z6874" i="33"/>
  <c r="Z6873" i="33"/>
  <c r="Z6872" i="33"/>
  <c r="Z6871" i="33"/>
  <c r="Z6870" i="33"/>
  <c r="Z6869" i="33"/>
  <c r="Z6868" i="33"/>
  <c r="Z6867" i="33"/>
  <c r="Z6866" i="33"/>
  <c r="Z6865" i="33"/>
  <c r="Z6864" i="33"/>
  <c r="Z6863" i="33"/>
  <c r="Z6862" i="33"/>
  <c r="Z6861" i="33"/>
  <c r="Z6860" i="33"/>
  <c r="Z6859" i="33"/>
  <c r="Z6858" i="33"/>
  <c r="Z6857" i="33"/>
  <c r="Z6856" i="33"/>
  <c r="Z6855" i="33"/>
  <c r="Z6854" i="33"/>
  <c r="Z6853" i="33"/>
  <c r="Z6852" i="33"/>
  <c r="Z6851" i="33"/>
  <c r="Z6850" i="33"/>
  <c r="Z6849" i="33"/>
  <c r="Z6848" i="33"/>
  <c r="Z6847" i="33"/>
  <c r="Z6846" i="33"/>
  <c r="Z6845" i="33"/>
  <c r="Z6844" i="33"/>
  <c r="Z6843" i="33"/>
  <c r="Z6842" i="33"/>
  <c r="Z6841" i="33"/>
  <c r="Z6840" i="33"/>
  <c r="Z6839" i="33"/>
  <c r="Z6838" i="33"/>
  <c r="Z6837" i="33"/>
  <c r="Z6836" i="33"/>
  <c r="Z6835" i="33"/>
  <c r="Z6834" i="33"/>
  <c r="Z6833" i="33"/>
  <c r="Z6832" i="33"/>
  <c r="Z6831" i="33"/>
  <c r="Z6830" i="33"/>
  <c r="Z6829" i="33"/>
  <c r="Z6828" i="33"/>
  <c r="Z6827" i="33"/>
  <c r="Z6826" i="33"/>
  <c r="Z6825" i="33"/>
  <c r="Z6824" i="33"/>
  <c r="Z6823" i="33"/>
  <c r="Z6822" i="33"/>
  <c r="Z6821" i="33"/>
  <c r="Z6820" i="33"/>
  <c r="Z6819" i="33"/>
  <c r="Z6818" i="33"/>
  <c r="Z6817" i="33"/>
  <c r="Z6816" i="33"/>
  <c r="Z6815" i="33"/>
  <c r="Z6814" i="33"/>
  <c r="Z6813" i="33"/>
  <c r="Z6812" i="33"/>
  <c r="Z6811" i="33"/>
  <c r="Z6810" i="33"/>
  <c r="Z6809" i="33"/>
  <c r="Z6808" i="33"/>
  <c r="Z6807" i="33"/>
  <c r="Z6806" i="33"/>
  <c r="Z6805" i="33"/>
  <c r="Z6804" i="33"/>
  <c r="Z6803" i="33"/>
  <c r="Z6802" i="33"/>
  <c r="Z6801" i="33"/>
  <c r="Z6800" i="33"/>
  <c r="Z6799" i="33"/>
  <c r="Z6798" i="33"/>
  <c r="Z6797" i="33"/>
  <c r="Z6796" i="33"/>
  <c r="Z6795" i="33"/>
  <c r="Z6794" i="33"/>
  <c r="Z6793" i="33"/>
  <c r="Z6792" i="33"/>
  <c r="Z6791" i="33"/>
  <c r="Z6790" i="33"/>
  <c r="Z6789" i="33"/>
  <c r="Z6788" i="33"/>
  <c r="Z6787" i="33"/>
  <c r="Z6786" i="33"/>
  <c r="Z6785" i="33"/>
  <c r="Z6784" i="33"/>
  <c r="Z6783" i="33"/>
  <c r="Z6782" i="33"/>
  <c r="Z6781" i="33"/>
  <c r="Z6780" i="33"/>
  <c r="Z6779" i="33"/>
  <c r="Z6778" i="33"/>
  <c r="Z6777" i="33"/>
  <c r="Z6776" i="33"/>
  <c r="Z6775" i="33"/>
  <c r="Z6774" i="33"/>
  <c r="Z6773" i="33"/>
  <c r="Z6772" i="33"/>
  <c r="Z6771" i="33"/>
  <c r="Z6770" i="33"/>
  <c r="Z6769" i="33"/>
  <c r="Z6768" i="33"/>
  <c r="Z6767" i="33"/>
  <c r="Z6766" i="33"/>
  <c r="Z6765" i="33"/>
  <c r="Z6764" i="33"/>
  <c r="Z6763" i="33"/>
  <c r="Z6762" i="33"/>
  <c r="Z6761" i="33"/>
  <c r="Z6760" i="33"/>
  <c r="Z6759" i="33"/>
  <c r="Z6758" i="33"/>
  <c r="Z6757" i="33"/>
  <c r="Z6756" i="33"/>
  <c r="Z6755" i="33"/>
  <c r="Z6754" i="33"/>
  <c r="Z6753" i="33"/>
  <c r="Z6752" i="33"/>
  <c r="Z6751" i="33"/>
  <c r="Z6750" i="33"/>
  <c r="Z6749" i="33"/>
  <c r="Z6748" i="33"/>
  <c r="Z6747" i="33"/>
  <c r="Z6746" i="33"/>
  <c r="Z6745" i="33"/>
  <c r="Z6744" i="33"/>
  <c r="Z6743" i="33"/>
  <c r="Z6742" i="33"/>
  <c r="Z6741" i="33"/>
  <c r="Z6740" i="33"/>
  <c r="Z6739" i="33"/>
  <c r="Z6738" i="33"/>
  <c r="Z6737" i="33"/>
  <c r="Z6736" i="33"/>
  <c r="Z6735" i="33"/>
  <c r="Z6734" i="33"/>
  <c r="Z6733" i="33"/>
  <c r="Z6732" i="33"/>
  <c r="Z6731" i="33"/>
  <c r="Z6730" i="33"/>
  <c r="Z6729" i="33"/>
  <c r="Z6728" i="33"/>
  <c r="Z6727" i="33"/>
  <c r="Z6726" i="33"/>
  <c r="Z6725" i="33"/>
  <c r="Z6724" i="33"/>
  <c r="Z6723" i="33"/>
  <c r="Z6722" i="33"/>
  <c r="Z6721" i="33"/>
  <c r="Z6720" i="33"/>
  <c r="Z6719" i="33"/>
  <c r="Z6718" i="33"/>
  <c r="Z6717" i="33"/>
  <c r="Z6716" i="33"/>
  <c r="Z6715" i="33"/>
  <c r="Z6714" i="33"/>
  <c r="Z6713" i="33"/>
  <c r="Z6712" i="33"/>
  <c r="Z6711" i="33"/>
  <c r="Z6710" i="33"/>
  <c r="Z6709" i="33"/>
  <c r="Z6708" i="33"/>
  <c r="Z6707" i="33"/>
  <c r="Z6706" i="33"/>
  <c r="Z6705" i="33"/>
  <c r="Z6704" i="33"/>
  <c r="Z6703" i="33"/>
  <c r="Z6702" i="33"/>
  <c r="Z6701" i="33"/>
  <c r="Z6700" i="33"/>
  <c r="Z6699" i="33"/>
  <c r="Z6698" i="33"/>
  <c r="Z6697" i="33"/>
  <c r="Z6696" i="33"/>
  <c r="Z6695" i="33"/>
  <c r="Z6694" i="33"/>
  <c r="Z6693" i="33"/>
  <c r="Z6692" i="33"/>
  <c r="Z6691" i="33"/>
  <c r="Z6690" i="33"/>
  <c r="Z6689" i="33"/>
  <c r="Z6688" i="33"/>
  <c r="Z6687" i="33"/>
  <c r="Z6686" i="33"/>
  <c r="Z6685" i="33"/>
  <c r="Z6684" i="33"/>
  <c r="Z6683" i="33"/>
  <c r="Z6682" i="33"/>
  <c r="Z6681" i="33"/>
  <c r="Z6680" i="33"/>
  <c r="Z6679" i="33"/>
  <c r="Z6678" i="33"/>
  <c r="Z6677" i="33"/>
  <c r="Z6676" i="33"/>
  <c r="Z6675" i="33"/>
  <c r="Z6674" i="33"/>
  <c r="Z6673" i="33"/>
  <c r="Z6672" i="33"/>
  <c r="Z6671" i="33"/>
  <c r="Z6670" i="33"/>
  <c r="Z6669" i="33"/>
  <c r="Z6668" i="33"/>
  <c r="Z6667" i="33"/>
  <c r="Z6666" i="33"/>
  <c r="Z6665" i="33"/>
  <c r="Z6664" i="33"/>
  <c r="Z6663" i="33"/>
  <c r="Z6662" i="33"/>
  <c r="Z6661" i="33"/>
  <c r="Z6660" i="33"/>
  <c r="Z6659" i="33"/>
  <c r="Z6658" i="33"/>
  <c r="Z6657" i="33"/>
  <c r="Z6656" i="33"/>
  <c r="Z6655" i="33"/>
  <c r="Z6654" i="33"/>
  <c r="Z6653" i="33"/>
  <c r="Z6652" i="33"/>
  <c r="Z6651" i="33"/>
  <c r="Z6650" i="33"/>
  <c r="Z6649" i="33"/>
  <c r="Z6648" i="33"/>
  <c r="Z6647" i="33"/>
  <c r="Z6646" i="33"/>
  <c r="Z6645" i="33"/>
  <c r="Z6644" i="33"/>
  <c r="Z6643" i="33"/>
  <c r="Z6642" i="33"/>
  <c r="Z6641" i="33"/>
  <c r="Z6640" i="33"/>
  <c r="Z6639" i="33"/>
  <c r="Z6638" i="33"/>
  <c r="Z6637" i="33"/>
  <c r="Z6636" i="33"/>
  <c r="Z6635" i="33"/>
  <c r="Z6634" i="33"/>
  <c r="Z6633" i="33"/>
  <c r="Z6632" i="33"/>
  <c r="Z6631" i="33"/>
  <c r="Z6630" i="33"/>
  <c r="Z6629" i="33"/>
  <c r="Z6628" i="33"/>
  <c r="Z6627" i="33"/>
  <c r="Z6626" i="33"/>
  <c r="Z6625" i="33"/>
  <c r="Z6624" i="33"/>
  <c r="Z6623" i="33"/>
  <c r="Z6622" i="33"/>
  <c r="Z6621" i="33"/>
  <c r="Z6620" i="33"/>
  <c r="Z6619" i="33"/>
  <c r="Z6618" i="33"/>
  <c r="Z6617" i="33"/>
  <c r="Z6616" i="33"/>
  <c r="Z6615" i="33"/>
  <c r="Z6614" i="33"/>
  <c r="Z6613" i="33"/>
  <c r="Z6612" i="33"/>
  <c r="Z6611" i="33"/>
  <c r="Z6610" i="33"/>
  <c r="Z6609" i="33"/>
  <c r="Z6608" i="33"/>
  <c r="Z6607" i="33"/>
  <c r="Z6606" i="33"/>
  <c r="Z6605" i="33"/>
  <c r="Z6604" i="33"/>
  <c r="Z6603" i="33"/>
  <c r="Z6602" i="33"/>
  <c r="Z6601" i="33"/>
  <c r="Z6600" i="33"/>
  <c r="Z6599" i="33"/>
  <c r="Z6598" i="33"/>
  <c r="Z6597" i="33"/>
  <c r="Z6596" i="33"/>
  <c r="Z6595" i="33"/>
  <c r="Z6594" i="33"/>
  <c r="Z6593" i="33"/>
  <c r="Z6592" i="33"/>
  <c r="Z6591" i="33"/>
  <c r="Z6590" i="33"/>
  <c r="Z6589" i="33"/>
  <c r="Z6588" i="33"/>
  <c r="Z6587" i="33"/>
  <c r="Z6586" i="33"/>
  <c r="Z6585" i="33"/>
  <c r="Z6584" i="33"/>
  <c r="Z6583" i="33"/>
  <c r="Z6582" i="33"/>
  <c r="Z6581" i="33"/>
  <c r="Z6580" i="33"/>
  <c r="Z6579" i="33"/>
  <c r="Z6578" i="33"/>
  <c r="Z6577" i="33"/>
  <c r="Z6576" i="33"/>
  <c r="Z6575" i="33"/>
  <c r="Z6574" i="33"/>
  <c r="Z6573" i="33"/>
  <c r="Z6572" i="33"/>
  <c r="Z6571" i="33"/>
  <c r="Z6570" i="33"/>
  <c r="Z6569" i="33"/>
  <c r="Z6568" i="33"/>
  <c r="Z6567" i="33"/>
  <c r="Z6566" i="33"/>
  <c r="Z6565" i="33"/>
  <c r="Z6564" i="33"/>
  <c r="Z6563" i="33"/>
  <c r="Z6562" i="33"/>
  <c r="Z6561" i="33"/>
  <c r="Z6560" i="33"/>
  <c r="Z6559" i="33"/>
  <c r="Z6558" i="33"/>
  <c r="Z6557" i="33"/>
  <c r="Z6556" i="33"/>
  <c r="Z6555" i="33"/>
  <c r="Z6554" i="33"/>
  <c r="Z6553" i="33"/>
  <c r="Z6552" i="33"/>
  <c r="Z6551" i="33"/>
  <c r="Z6550" i="33"/>
  <c r="Z6549" i="33"/>
  <c r="Z6548" i="33"/>
  <c r="Z6547" i="33"/>
  <c r="Z6546" i="33"/>
  <c r="Z6545" i="33"/>
  <c r="Z6544" i="33"/>
  <c r="Z6543" i="33"/>
  <c r="Z6542" i="33"/>
  <c r="Z6541" i="33"/>
  <c r="Z6540" i="33"/>
  <c r="Z6539" i="33"/>
  <c r="Z6538" i="33"/>
  <c r="Z6537" i="33"/>
  <c r="Z6536" i="33"/>
  <c r="Z6535" i="33"/>
  <c r="Z6534" i="33"/>
  <c r="Z6533" i="33"/>
  <c r="Z6532" i="33"/>
  <c r="Z6531" i="33"/>
  <c r="Z6530" i="33"/>
  <c r="Z6529" i="33"/>
  <c r="Z6528" i="33"/>
  <c r="Z6527" i="33"/>
  <c r="Z6526" i="33"/>
  <c r="Z6525" i="33"/>
  <c r="Z6524" i="33"/>
  <c r="Z6523" i="33"/>
  <c r="Z6522" i="33"/>
  <c r="Z6521" i="33"/>
  <c r="Z6520" i="33"/>
  <c r="Z6519" i="33"/>
  <c r="Z6518" i="33"/>
  <c r="Z6517" i="33"/>
  <c r="Z6516" i="33"/>
  <c r="Z6515" i="33"/>
  <c r="Z6514" i="33"/>
  <c r="Z6513" i="33"/>
  <c r="Z6512" i="33"/>
  <c r="Z6511" i="33"/>
  <c r="Z6510" i="33"/>
  <c r="Z6509" i="33"/>
  <c r="Z6508" i="33"/>
  <c r="Z6507" i="33"/>
  <c r="Z6506" i="33"/>
  <c r="Z6505" i="33"/>
  <c r="Z6504" i="33"/>
  <c r="Z6503" i="33"/>
  <c r="Z6502" i="33"/>
  <c r="Z6501" i="33"/>
  <c r="Z6500" i="33"/>
  <c r="Z6499" i="33"/>
  <c r="Z6498" i="33"/>
  <c r="Z6497" i="33"/>
  <c r="Z6496" i="33"/>
  <c r="Z6495" i="33"/>
  <c r="Z6494" i="33"/>
  <c r="Z6493" i="33"/>
  <c r="Z6492" i="33"/>
  <c r="Z6491" i="33"/>
  <c r="Z6490" i="33"/>
  <c r="Z6489" i="33"/>
  <c r="Z6488" i="33"/>
  <c r="Z6487" i="33"/>
  <c r="Z6486" i="33"/>
  <c r="Z6485" i="33"/>
  <c r="Z6484" i="33"/>
  <c r="Z6483" i="33"/>
  <c r="Z6482" i="33"/>
  <c r="Z6481" i="33"/>
  <c r="Z6480" i="33"/>
  <c r="Z6479" i="33"/>
  <c r="Z6478" i="33"/>
  <c r="Z6477" i="33"/>
  <c r="Z6476" i="33"/>
  <c r="Z6475" i="33"/>
  <c r="Z6474" i="33"/>
  <c r="Z6473" i="33"/>
  <c r="Z6472" i="33"/>
  <c r="Z6471" i="33"/>
  <c r="Z6470" i="33"/>
  <c r="Z6469" i="33"/>
  <c r="Z6468" i="33"/>
  <c r="Z6467" i="33"/>
  <c r="Z6466" i="33"/>
  <c r="Z6465" i="33"/>
  <c r="Z6464" i="33"/>
  <c r="Z6463" i="33"/>
  <c r="Z6462" i="33"/>
  <c r="Z6461" i="33"/>
  <c r="Z6460" i="33"/>
  <c r="Z6459" i="33"/>
  <c r="Z6458" i="33"/>
  <c r="Z6457" i="33"/>
  <c r="Z6456" i="33"/>
  <c r="Z6455" i="33"/>
  <c r="Z6454" i="33"/>
  <c r="Z6453" i="33"/>
  <c r="Z6452" i="33"/>
  <c r="Z6451" i="33"/>
  <c r="Z6450" i="33"/>
  <c r="Z6449" i="33"/>
  <c r="Z6448" i="33"/>
  <c r="Z6447" i="33"/>
  <c r="Z6446" i="33"/>
  <c r="Z6445" i="33"/>
  <c r="Z6444" i="33"/>
  <c r="Z6443" i="33"/>
  <c r="Z6442" i="33"/>
  <c r="Z6441" i="33"/>
  <c r="Z6440" i="33"/>
  <c r="Z6439" i="33"/>
  <c r="Z6438" i="33"/>
  <c r="Z6437" i="33"/>
  <c r="Z6436" i="33"/>
  <c r="Z6435" i="33"/>
  <c r="Z6434" i="33"/>
  <c r="Z6433" i="33"/>
  <c r="Z6432" i="33"/>
  <c r="Z6431" i="33"/>
  <c r="Z6430" i="33"/>
  <c r="Z6429" i="33"/>
  <c r="Z6428" i="33"/>
  <c r="Z6427" i="33"/>
  <c r="Z6426" i="33"/>
  <c r="Z6425" i="33"/>
  <c r="Z6424" i="33"/>
  <c r="Z6423" i="33"/>
  <c r="Z6422" i="33"/>
  <c r="Z6421" i="33"/>
  <c r="Z6420" i="33"/>
  <c r="Z6419" i="33"/>
  <c r="Z6418" i="33"/>
  <c r="Z6417" i="33"/>
  <c r="Z6416" i="33"/>
  <c r="Z6415" i="33"/>
  <c r="Z6414" i="33"/>
  <c r="Z6413" i="33"/>
  <c r="Z6412" i="33"/>
  <c r="Z6411" i="33"/>
  <c r="Z6410" i="33"/>
  <c r="Z6409" i="33"/>
  <c r="Z6408" i="33"/>
  <c r="Z6407" i="33"/>
  <c r="Z6406" i="33"/>
  <c r="Z6405" i="33"/>
  <c r="Z6404" i="33"/>
  <c r="Z6403" i="33"/>
  <c r="Z6402" i="33"/>
  <c r="Z6401" i="33"/>
  <c r="Z6400" i="33"/>
  <c r="Z6399" i="33"/>
  <c r="Z6398" i="33"/>
  <c r="Z6397" i="33"/>
  <c r="Z6396" i="33"/>
  <c r="Z6395" i="33"/>
  <c r="Z6394" i="33"/>
  <c r="Z6393" i="33"/>
  <c r="Z6392" i="33"/>
  <c r="Z6391" i="33"/>
  <c r="Z6390" i="33"/>
  <c r="Z6389" i="33"/>
  <c r="Z6388" i="33"/>
  <c r="Z6387" i="33"/>
  <c r="Z6386" i="33"/>
  <c r="Z6385" i="33"/>
  <c r="Z6384" i="33"/>
  <c r="Z6383" i="33"/>
  <c r="Z6382" i="33"/>
  <c r="Z6381" i="33"/>
  <c r="Z6380" i="33"/>
  <c r="Z6379" i="33"/>
  <c r="Z6378" i="33"/>
  <c r="Z6377" i="33"/>
  <c r="Z6376" i="33"/>
  <c r="Z6375" i="33"/>
  <c r="Z6374" i="33"/>
  <c r="Z6373" i="33"/>
  <c r="Z6372" i="33"/>
  <c r="Z6371" i="33"/>
  <c r="Z6370" i="33"/>
  <c r="Z6369" i="33"/>
  <c r="Z6368" i="33"/>
  <c r="Z6367" i="33"/>
  <c r="Z6366" i="33"/>
  <c r="Z6365" i="33"/>
  <c r="Z6364" i="33"/>
  <c r="Z6363" i="33"/>
  <c r="Z6362" i="33"/>
  <c r="Z6361" i="33"/>
  <c r="Z6360" i="33"/>
  <c r="Z6359" i="33"/>
  <c r="Z6358" i="33"/>
  <c r="Z6357" i="33"/>
  <c r="Z6356" i="33"/>
  <c r="Z6355" i="33"/>
  <c r="Z6354" i="33"/>
  <c r="Z6353" i="33"/>
  <c r="Z6352" i="33"/>
  <c r="Z6351" i="33"/>
  <c r="Z6350" i="33"/>
  <c r="Z6349" i="33"/>
  <c r="Z6348" i="33"/>
  <c r="Z6347" i="33"/>
  <c r="Z6346" i="33"/>
  <c r="Z6345" i="33"/>
  <c r="Z6344" i="33"/>
  <c r="Z6343" i="33"/>
  <c r="Z6342" i="33"/>
  <c r="Z6341" i="33"/>
  <c r="Z6340" i="33"/>
  <c r="Z6339" i="33"/>
  <c r="Z6338" i="33"/>
  <c r="Z6337" i="33"/>
  <c r="Z6336" i="33"/>
  <c r="Z6335" i="33"/>
  <c r="Z6334" i="33"/>
  <c r="Z6333" i="33"/>
  <c r="Z6332" i="33"/>
  <c r="Z6331" i="33"/>
  <c r="Z6330" i="33"/>
  <c r="Z6329" i="33"/>
  <c r="Z6328" i="33"/>
  <c r="Z6327" i="33"/>
  <c r="Z6326" i="33"/>
  <c r="Z6325" i="33"/>
  <c r="Z6324" i="33"/>
  <c r="Z6323" i="33"/>
  <c r="Z6322" i="33"/>
  <c r="Z6321" i="33"/>
  <c r="Z6320" i="33"/>
  <c r="Z6319" i="33"/>
  <c r="Z6318" i="33"/>
  <c r="Z6317" i="33"/>
  <c r="Z6316" i="33"/>
  <c r="Z6315" i="33"/>
  <c r="Z6314" i="33"/>
  <c r="Z6313" i="33"/>
  <c r="Z6312" i="33"/>
  <c r="Z6311" i="33"/>
  <c r="Z6310" i="33"/>
  <c r="Z6309" i="33"/>
  <c r="Z6308" i="33"/>
  <c r="Z6307" i="33"/>
  <c r="Z6306" i="33"/>
  <c r="Z6305" i="33"/>
  <c r="Z6304" i="33"/>
  <c r="Z6303" i="33"/>
  <c r="Z6302" i="33"/>
  <c r="Z6301" i="33"/>
  <c r="Z6300" i="33"/>
  <c r="Z6299" i="33"/>
  <c r="Z6298" i="33"/>
  <c r="Z6297" i="33"/>
  <c r="Z6296" i="33"/>
  <c r="Z6295" i="33"/>
  <c r="Z6294" i="33"/>
  <c r="Z6293" i="33"/>
  <c r="Z6292" i="33"/>
  <c r="Z6291" i="33"/>
  <c r="Z6290" i="33"/>
  <c r="Z6289" i="33"/>
  <c r="Z6288" i="33"/>
  <c r="Z6287" i="33"/>
  <c r="Z6286" i="33"/>
  <c r="Z6285" i="33"/>
  <c r="Z6284" i="33"/>
  <c r="Z6283" i="33"/>
  <c r="Z6282" i="33"/>
  <c r="Z6281" i="33"/>
  <c r="Z6280" i="33"/>
  <c r="Z6279" i="33"/>
  <c r="Z6278" i="33"/>
  <c r="Z6277" i="33"/>
  <c r="Z6276" i="33"/>
  <c r="Z6275" i="33"/>
  <c r="Z6274" i="33"/>
  <c r="Z6273" i="33"/>
  <c r="Z6272" i="33"/>
  <c r="Z6271" i="33"/>
  <c r="Z6270" i="33"/>
  <c r="Z6269" i="33"/>
  <c r="Z6268" i="33"/>
  <c r="Z6267" i="33"/>
  <c r="Z6266" i="33"/>
  <c r="Z6265" i="33"/>
  <c r="Z6264" i="33"/>
  <c r="Z6263" i="33"/>
  <c r="Z6262" i="33"/>
  <c r="Z6261" i="33"/>
  <c r="Z6260" i="33"/>
  <c r="Z6259" i="33"/>
  <c r="Z6258" i="33"/>
  <c r="Z6257" i="33"/>
  <c r="Z6256" i="33"/>
  <c r="Z6255" i="33"/>
  <c r="Z6254" i="33"/>
  <c r="Z6253" i="33"/>
  <c r="Z6252" i="33"/>
  <c r="Z6251" i="33"/>
  <c r="Z6250" i="33"/>
  <c r="Z6249" i="33"/>
  <c r="Z6248" i="33"/>
  <c r="Z6247" i="33"/>
  <c r="Z6246" i="33"/>
  <c r="Z6245" i="33"/>
  <c r="Z6244" i="33"/>
  <c r="Z6243" i="33"/>
  <c r="Z6242" i="33"/>
  <c r="Z6241" i="33"/>
  <c r="Z6240" i="33"/>
  <c r="Z6239" i="33"/>
  <c r="Z6238" i="33"/>
  <c r="Z6237" i="33"/>
  <c r="Z6236" i="33"/>
  <c r="Z6235" i="33"/>
  <c r="Z6234" i="33"/>
  <c r="Z6233" i="33"/>
  <c r="Z6232" i="33"/>
  <c r="Z6231" i="33"/>
  <c r="Z6230" i="33"/>
  <c r="Z6229" i="33"/>
  <c r="Z6228" i="33"/>
  <c r="Z6227" i="33"/>
  <c r="Z6226" i="33"/>
  <c r="Z6225" i="33"/>
  <c r="Z6224" i="33"/>
  <c r="Z6223" i="33"/>
  <c r="Z6222" i="33"/>
  <c r="Z6221" i="33"/>
  <c r="Z6220" i="33"/>
  <c r="Z6219" i="33"/>
  <c r="Z6218" i="33"/>
  <c r="Z6217" i="33"/>
  <c r="Z6216" i="33"/>
  <c r="Z6215" i="33"/>
  <c r="Z6214" i="33"/>
  <c r="Z6213" i="33"/>
  <c r="Z6212" i="33"/>
  <c r="Z6211" i="33"/>
  <c r="Z6210" i="33"/>
  <c r="Z6209" i="33"/>
  <c r="Z6208" i="33"/>
  <c r="Z6207" i="33"/>
  <c r="Z6206" i="33"/>
  <c r="Z6205" i="33"/>
  <c r="Z6204" i="33"/>
  <c r="Z6203" i="33"/>
  <c r="Z6202" i="33"/>
  <c r="Z6201" i="33"/>
  <c r="Z6200" i="33"/>
  <c r="Z6199" i="33"/>
  <c r="Z6198" i="33"/>
  <c r="Z6197" i="33"/>
  <c r="Z6196" i="33"/>
  <c r="Z6195" i="33"/>
  <c r="Z6194" i="33"/>
  <c r="Z6193" i="33"/>
  <c r="Z6192" i="33"/>
  <c r="Z6191" i="33"/>
  <c r="Z6190" i="33"/>
  <c r="Z6189" i="33"/>
  <c r="Z6188" i="33"/>
  <c r="Z6187" i="33"/>
  <c r="Z6186" i="33"/>
  <c r="Z6185" i="33"/>
  <c r="Z6184" i="33"/>
  <c r="Z6183" i="33"/>
  <c r="Z6182" i="33"/>
  <c r="Z6181" i="33"/>
  <c r="Z6180" i="33"/>
  <c r="Z6179" i="33"/>
  <c r="Z6178" i="33"/>
  <c r="Z6177" i="33"/>
  <c r="Z6176" i="33"/>
  <c r="Z6175" i="33"/>
  <c r="Z6174" i="33"/>
  <c r="Z6173" i="33"/>
  <c r="Z6172" i="33"/>
  <c r="Z6171" i="33"/>
  <c r="Z6170" i="33"/>
  <c r="Z6169" i="33"/>
  <c r="Z6168" i="33"/>
  <c r="Z6167" i="33"/>
  <c r="Z6166" i="33"/>
  <c r="Z6165" i="33"/>
  <c r="Z6164" i="33"/>
  <c r="Z6163" i="33"/>
  <c r="Z6162" i="33"/>
  <c r="Z6161" i="33"/>
  <c r="Z6160" i="33"/>
  <c r="Z6159" i="33"/>
  <c r="Z6158" i="33"/>
  <c r="Z6157" i="33"/>
  <c r="Z6156" i="33"/>
  <c r="Z6155" i="33"/>
  <c r="Z6154" i="33"/>
  <c r="Z6153" i="33"/>
  <c r="Z6152" i="33"/>
  <c r="Z6151" i="33"/>
  <c r="Z6150" i="33"/>
  <c r="Z6149" i="33"/>
  <c r="Z6148" i="33"/>
  <c r="Z6147" i="33"/>
  <c r="Z6146" i="33"/>
  <c r="Z6145" i="33"/>
  <c r="Z6144" i="33"/>
  <c r="Z6143" i="33"/>
  <c r="Z6142" i="33"/>
  <c r="Z6141" i="33"/>
  <c r="Z6140" i="33"/>
  <c r="Z6139" i="33"/>
  <c r="Z6138" i="33"/>
  <c r="Z6137" i="33"/>
  <c r="Z6136" i="33"/>
  <c r="Z6135" i="33"/>
  <c r="Z6134" i="33"/>
  <c r="Z6133" i="33"/>
  <c r="Z6132" i="33"/>
  <c r="Z6131" i="33"/>
  <c r="Z6130" i="33"/>
  <c r="Z6129" i="33"/>
  <c r="Z6128" i="33"/>
  <c r="Z6127" i="33"/>
  <c r="Z6126" i="33"/>
  <c r="Z6125" i="33"/>
  <c r="Z6124" i="33"/>
  <c r="Z6123" i="33"/>
  <c r="Z6122" i="33"/>
  <c r="Z6121" i="33"/>
  <c r="Z6120" i="33"/>
  <c r="Z6119" i="33"/>
  <c r="Z6118" i="33"/>
  <c r="Z6117" i="33"/>
  <c r="Z6116" i="33"/>
  <c r="Z6115" i="33"/>
  <c r="Z6114" i="33"/>
  <c r="Z6113" i="33"/>
  <c r="Z6112" i="33"/>
  <c r="Z6111" i="33"/>
  <c r="Z6110" i="33"/>
  <c r="Z6109" i="33"/>
  <c r="Z6108" i="33"/>
  <c r="Z6107" i="33"/>
  <c r="Z6106" i="33"/>
  <c r="Z6105" i="33"/>
  <c r="Z6104" i="33"/>
  <c r="Z6103" i="33"/>
  <c r="Z6102" i="33"/>
  <c r="Z6101" i="33"/>
  <c r="Z6100" i="33"/>
  <c r="Z6099" i="33"/>
  <c r="Z6098" i="33"/>
  <c r="Z6097" i="33"/>
  <c r="Z6096" i="33"/>
  <c r="Z6095" i="33"/>
  <c r="Z6094" i="33"/>
  <c r="Z6093" i="33"/>
  <c r="Z6092" i="33"/>
  <c r="Z6091" i="33"/>
  <c r="Z6090" i="33"/>
  <c r="Z6089" i="33"/>
  <c r="Z6088" i="33"/>
  <c r="Z6087" i="33"/>
  <c r="Z6086" i="33"/>
  <c r="Z6085" i="33"/>
  <c r="Z6084" i="33"/>
  <c r="Z6083" i="33"/>
  <c r="Z6082" i="33"/>
  <c r="Z6081" i="33"/>
  <c r="Z6080" i="33"/>
  <c r="Z6079" i="33"/>
  <c r="Z6078" i="33"/>
  <c r="Z6077" i="33"/>
  <c r="Z6076" i="33"/>
  <c r="Z6075" i="33"/>
  <c r="Z6074" i="33"/>
  <c r="Z6073" i="33"/>
  <c r="Z6072" i="33"/>
  <c r="Z6071" i="33"/>
  <c r="Z6070" i="33"/>
  <c r="Z6069" i="33"/>
  <c r="Z6068" i="33"/>
  <c r="Z6067" i="33"/>
  <c r="Z6066" i="33"/>
  <c r="Z6065" i="33"/>
  <c r="Z6064" i="33"/>
  <c r="Z6063" i="33"/>
  <c r="Z6062" i="33"/>
  <c r="Z6061" i="33"/>
  <c r="Z6060" i="33"/>
  <c r="Z6059" i="33"/>
  <c r="Z6058" i="33"/>
  <c r="Z6057" i="33"/>
  <c r="Z6056" i="33"/>
  <c r="Z6055" i="33"/>
  <c r="Z6054" i="33"/>
  <c r="Z6053" i="33"/>
  <c r="Z6052" i="33"/>
  <c r="Z6051" i="33"/>
  <c r="Z6050" i="33"/>
  <c r="Z6049" i="33"/>
  <c r="Z6048" i="33"/>
  <c r="Z6047" i="33"/>
  <c r="Z6046" i="33"/>
  <c r="Z6045" i="33"/>
  <c r="Z6044" i="33"/>
  <c r="Z6043" i="33"/>
  <c r="Z6042" i="33"/>
  <c r="Z6041" i="33"/>
  <c r="Z6040" i="33"/>
  <c r="Z6039" i="33"/>
  <c r="Z6038" i="33"/>
  <c r="Z6037" i="33"/>
  <c r="Z6036" i="33"/>
  <c r="Z6035" i="33"/>
  <c r="Z6034" i="33"/>
  <c r="Z6033" i="33"/>
  <c r="Z6032" i="33"/>
  <c r="Z6031" i="33"/>
  <c r="Z6030" i="33"/>
  <c r="Z6029" i="33"/>
  <c r="Z6028" i="33"/>
  <c r="Z6027" i="33"/>
  <c r="Z6026" i="33"/>
  <c r="Z6025" i="33"/>
  <c r="Z6024" i="33"/>
  <c r="Z6023" i="33"/>
  <c r="Z6022" i="33"/>
  <c r="Z6021" i="33"/>
  <c r="Z6020" i="33"/>
  <c r="Z6019" i="33"/>
  <c r="Z6018" i="33"/>
  <c r="Z6017" i="33"/>
  <c r="Z6016" i="33"/>
  <c r="Z6015" i="33"/>
  <c r="Z6014" i="33"/>
  <c r="Z6013" i="33"/>
  <c r="Z6012" i="33"/>
  <c r="Z6011" i="33"/>
  <c r="Z6010" i="33"/>
  <c r="Z6009" i="33"/>
  <c r="Z6008" i="33"/>
  <c r="Z6007" i="33"/>
  <c r="Z6006" i="33"/>
  <c r="Z6005" i="33"/>
  <c r="Z6004" i="33"/>
  <c r="Z6003" i="33"/>
  <c r="Z6002" i="33"/>
  <c r="Z6001" i="33"/>
  <c r="Z6000" i="33"/>
  <c r="Z5999" i="33"/>
  <c r="Z5998" i="33"/>
  <c r="Z5997" i="33"/>
  <c r="Z5996" i="33"/>
  <c r="Z5995" i="33"/>
  <c r="Z5994" i="33"/>
  <c r="Z5993" i="33"/>
  <c r="Z5992" i="33"/>
  <c r="Z5991" i="33"/>
  <c r="Z5990" i="33"/>
  <c r="Z5989" i="33"/>
  <c r="Z5988" i="33"/>
  <c r="Z5987" i="33"/>
  <c r="Z5986" i="33"/>
  <c r="Z5985" i="33"/>
  <c r="Z5984" i="33"/>
  <c r="Z5983" i="33"/>
  <c r="Z5982" i="33"/>
  <c r="Z5981" i="33"/>
  <c r="Z5980" i="33"/>
  <c r="Z5979" i="33"/>
  <c r="Z5978" i="33"/>
  <c r="Z5977" i="33"/>
  <c r="Z5976" i="33"/>
  <c r="Z5975" i="33"/>
  <c r="Z5974" i="33"/>
  <c r="Z5973" i="33"/>
  <c r="Z5972" i="33"/>
  <c r="Z5971" i="33"/>
  <c r="Z5970" i="33"/>
  <c r="Z5969" i="33"/>
  <c r="Z5968" i="33"/>
  <c r="Z5967" i="33"/>
  <c r="Z5966" i="33"/>
  <c r="Z5965" i="33"/>
  <c r="Z5964" i="33"/>
  <c r="Z5963" i="33"/>
  <c r="Z5962" i="33"/>
  <c r="Z5961" i="33"/>
  <c r="Z5960" i="33"/>
  <c r="Z5959" i="33"/>
  <c r="Z5958" i="33"/>
  <c r="Z5957" i="33"/>
  <c r="Z5956" i="33"/>
  <c r="Z5955" i="33"/>
  <c r="Z5954" i="33"/>
  <c r="Z5953" i="33"/>
  <c r="Z5952" i="33"/>
  <c r="Z5951" i="33"/>
  <c r="Z5950" i="33"/>
  <c r="Z5949" i="33"/>
  <c r="Z5948" i="33"/>
  <c r="Z5947" i="33"/>
  <c r="Z5946" i="33"/>
  <c r="Z5945" i="33"/>
  <c r="Z5944" i="33"/>
  <c r="Z5943" i="33"/>
  <c r="Z5942" i="33"/>
  <c r="Z5941" i="33"/>
  <c r="Z5940" i="33"/>
  <c r="Z5939" i="33"/>
  <c r="Z5938" i="33"/>
  <c r="Z5937" i="33"/>
  <c r="Z5936" i="33"/>
  <c r="Z5935" i="33"/>
  <c r="Z5934" i="33"/>
  <c r="Z5933" i="33"/>
  <c r="Z5932" i="33"/>
  <c r="Z5931" i="33"/>
  <c r="Z5930" i="33"/>
  <c r="Z5929" i="33"/>
  <c r="Z5928" i="33"/>
  <c r="Z5927" i="33"/>
  <c r="Z5926" i="33"/>
  <c r="Z5925" i="33"/>
  <c r="Z5924" i="33"/>
  <c r="Z5923" i="33"/>
  <c r="Z5922" i="33"/>
  <c r="Z5921" i="33"/>
  <c r="Z5920" i="33"/>
  <c r="Z5919" i="33"/>
  <c r="Z5918" i="33"/>
  <c r="Z5917" i="33"/>
  <c r="Z5916" i="33"/>
  <c r="Z5915" i="33"/>
  <c r="Z5914" i="33"/>
  <c r="Z5913" i="33"/>
  <c r="Z5912" i="33"/>
  <c r="Z5911" i="33"/>
  <c r="Z5910" i="33"/>
  <c r="Z5909" i="33"/>
  <c r="Z5908" i="33"/>
  <c r="Z5907" i="33"/>
  <c r="Z5906" i="33"/>
  <c r="Z5905" i="33"/>
  <c r="Z5904" i="33"/>
  <c r="Z5903" i="33"/>
  <c r="Z5902" i="33"/>
  <c r="Z5901" i="33"/>
  <c r="Z5900" i="33"/>
  <c r="Z5899" i="33"/>
  <c r="Z5898" i="33"/>
  <c r="Z5897" i="33"/>
  <c r="Z5896" i="33"/>
  <c r="Z5895" i="33"/>
  <c r="Z5894" i="33"/>
  <c r="Z5893" i="33"/>
  <c r="Z5892" i="33"/>
  <c r="Z5891" i="33"/>
  <c r="Z5890" i="33"/>
  <c r="Z5889" i="33"/>
  <c r="Z5888" i="33"/>
  <c r="Z5887" i="33"/>
  <c r="Z5886" i="33"/>
  <c r="Z5885" i="33"/>
  <c r="Z5884" i="33"/>
  <c r="Z5883" i="33"/>
  <c r="Z5882" i="33"/>
  <c r="Z5881" i="33"/>
  <c r="Z5880" i="33"/>
  <c r="Z5879" i="33"/>
  <c r="Z5878" i="33"/>
  <c r="Z5877" i="33"/>
  <c r="Z5876" i="33"/>
  <c r="Z5875" i="33"/>
  <c r="Z5874" i="33"/>
  <c r="Z5873" i="33"/>
  <c r="Z5872" i="33"/>
  <c r="Z5871" i="33"/>
  <c r="Z5870" i="33"/>
  <c r="Z5869" i="33"/>
  <c r="Z5868" i="33"/>
  <c r="Z5867" i="33"/>
  <c r="Z5866" i="33"/>
  <c r="Z5865" i="33"/>
  <c r="Z5864" i="33"/>
  <c r="Z5863" i="33"/>
  <c r="Z5862" i="33"/>
  <c r="Z5861" i="33"/>
  <c r="Z5860" i="33"/>
  <c r="Z5859" i="33"/>
  <c r="Z5858" i="33"/>
  <c r="Z5857" i="33"/>
  <c r="Z5856" i="33"/>
  <c r="Z5855" i="33"/>
  <c r="Z5854" i="33"/>
  <c r="Z5853" i="33"/>
  <c r="Z5852" i="33"/>
  <c r="Z5851" i="33"/>
  <c r="Z5850" i="33"/>
  <c r="Z5849" i="33"/>
  <c r="Z5848" i="33"/>
  <c r="Z5847" i="33"/>
  <c r="Z5846" i="33"/>
  <c r="Z5845" i="33"/>
  <c r="Z5844" i="33"/>
  <c r="Z5843" i="33"/>
  <c r="Z5842" i="33"/>
  <c r="Z5841" i="33"/>
  <c r="Z5840" i="33"/>
  <c r="Z5839" i="33"/>
  <c r="Z5838" i="33"/>
  <c r="Z5837" i="33"/>
  <c r="Z5836" i="33"/>
  <c r="Z5835" i="33"/>
  <c r="Z5834" i="33"/>
  <c r="Z5833" i="33"/>
  <c r="Z5832" i="33"/>
  <c r="Z5831" i="33"/>
  <c r="Z5830" i="33"/>
  <c r="Z5829" i="33"/>
  <c r="Z5828" i="33"/>
  <c r="Z5827" i="33"/>
  <c r="Z5826" i="33"/>
  <c r="Z5825" i="33"/>
  <c r="Z5824" i="33"/>
  <c r="Z5823" i="33"/>
  <c r="Z5822" i="33"/>
  <c r="Z5821" i="33"/>
  <c r="Z5820" i="33"/>
  <c r="Z5819" i="33"/>
  <c r="Z5818" i="33"/>
  <c r="Z5817" i="33"/>
  <c r="Z5816" i="33"/>
  <c r="Z5815" i="33"/>
  <c r="Z5814" i="33"/>
  <c r="Z5813" i="33"/>
  <c r="Z5812" i="33"/>
  <c r="Z5811" i="33"/>
  <c r="Z5810" i="33"/>
  <c r="Z5809" i="33"/>
  <c r="Z5808" i="33"/>
  <c r="Z5807" i="33"/>
  <c r="Z5806" i="33"/>
  <c r="Z5805" i="33"/>
  <c r="Z5804" i="33"/>
  <c r="Z5803" i="33"/>
  <c r="Z5802" i="33"/>
  <c r="Z5801" i="33"/>
  <c r="Z5800" i="33"/>
  <c r="Z5799" i="33"/>
  <c r="Z5798" i="33"/>
  <c r="Z5797" i="33"/>
  <c r="Z5796" i="33"/>
  <c r="Z5795" i="33"/>
  <c r="Z5794" i="33"/>
  <c r="Z5793" i="33"/>
  <c r="Z5792" i="33"/>
  <c r="Z5791" i="33"/>
  <c r="Z5790" i="33"/>
  <c r="Z5789" i="33"/>
  <c r="Z5788" i="33"/>
  <c r="Z5787" i="33"/>
  <c r="Z5786" i="33"/>
  <c r="Z5785" i="33"/>
  <c r="Z5784" i="33"/>
  <c r="Z5783" i="33"/>
  <c r="Z5782" i="33"/>
  <c r="Z5781" i="33"/>
  <c r="Z5780" i="33"/>
  <c r="Z5779" i="33"/>
  <c r="Z5778" i="33"/>
  <c r="Z5777" i="33"/>
  <c r="Z5776" i="33"/>
  <c r="Z5775" i="33"/>
  <c r="Z5774" i="33"/>
  <c r="Z5773" i="33"/>
  <c r="Z5772" i="33"/>
  <c r="Z5771" i="33"/>
  <c r="Z5770" i="33"/>
  <c r="Z5769" i="33"/>
  <c r="Z5768" i="33"/>
  <c r="Z5767" i="33"/>
  <c r="Z5766" i="33"/>
  <c r="Z5765" i="33"/>
  <c r="Z5764" i="33"/>
  <c r="Z5763" i="33"/>
  <c r="Z5762" i="33"/>
  <c r="Z5761" i="33"/>
  <c r="Z5760" i="33"/>
  <c r="Z5759" i="33"/>
  <c r="Z5758" i="33"/>
  <c r="Z5757" i="33"/>
  <c r="Z5756" i="33"/>
  <c r="Z5755" i="33"/>
  <c r="Z5754" i="33"/>
  <c r="Z5753" i="33"/>
  <c r="Z5752" i="33"/>
  <c r="Z5751" i="33"/>
  <c r="Z5750" i="33"/>
  <c r="Z5749" i="33"/>
  <c r="Z5748" i="33"/>
  <c r="Z5747" i="33"/>
  <c r="Z5746" i="33"/>
  <c r="Z5745" i="33"/>
  <c r="Z5744" i="33"/>
  <c r="Z5743" i="33"/>
  <c r="Z5742" i="33"/>
  <c r="Z5741" i="33"/>
  <c r="Z5740" i="33"/>
  <c r="Z5739" i="33"/>
  <c r="Z5738" i="33"/>
  <c r="Z5737" i="33"/>
  <c r="Z5736" i="33"/>
  <c r="Z5735" i="33"/>
  <c r="Z5734" i="33"/>
  <c r="Z5733" i="33"/>
  <c r="Z5732" i="33"/>
  <c r="Z5731" i="33"/>
  <c r="Z5730" i="33"/>
  <c r="Z5729" i="33"/>
  <c r="Z5728" i="33"/>
  <c r="Z5727" i="33"/>
  <c r="Z5726" i="33"/>
  <c r="Z5725" i="33"/>
  <c r="Z5724" i="33"/>
  <c r="Z5723" i="33"/>
  <c r="Z5722" i="33"/>
  <c r="Z5721" i="33"/>
  <c r="Z5720" i="33"/>
  <c r="Z5719" i="33"/>
  <c r="Z5718" i="33"/>
  <c r="Z5717" i="33"/>
  <c r="Z5716" i="33"/>
  <c r="Z5715" i="33"/>
  <c r="Z5714" i="33"/>
  <c r="Z5713" i="33"/>
  <c r="Z5712" i="33"/>
  <c r="Z5711" i="33"/>
  <c r="Z5710" i="33"/>
  <c r="Z5709" i="33"/>
  <c r="Z5708" i="33"/>
  <c r="Z5707" i="33"/>
  <c r="Z5706" i="33"/>
  <c r="Z5705" i="33"/>
  <c r="Z5704" i="33"/>
  <c r="Z5703" i="33"/>
  <c r="Z5702" i="33"/>
  <c r="Z5701" i="33"/>
  <c r="Z5700" i="33"/>
  <c r="Z5699" i="33"/>
  <c r="Z5698" i="33"/>
  <c r="Z5697" i="33"/>
  <c r="Z5696" i="33"/>
  <c r="Z5695" i="33"/>
  <c r="Z5694" i="33"/>
  <c r="Z5693" i="33"/>
  <c r="Z5692" i="33"/>
  <c r="Z5691" i="33"/>
  <c r="Z5690" i="33"/>
  <c r="Z5689" i="33"/>
  <c r="Z5688" i="33"/>
  <c r="Z5687" i="33"/>
  <c r="Z5686" i="33"/>
  <c r="Z5685" i="33"/>
  <c r="Z5684" i="33"/>
  <c r="Z5683" i="33"/>
  <c r="Z5682" i="33"/>
  <c r="Z5681" i="33"/>
  <c r="Z5680" i="33"/>
  <c r="Z5679" i="33"/>
  <c r="Z5678" i="33"/>
  <c r="Z5677" i="33"/>
  <c r="Z5676" i="33"/>
  <c r="Z5675" i="33"/>
  <c r="Z5674" i="33"/>
  <c r="Z5673" i="33"/>
  <c r="Z5672" i="33"/>
  <c r="Z5671" i="33"/>
  <c r="Z5670" i="33"/>
  <c r="Z5669" i="33"/>
  <c r="Z5668" i="33"/>
  <c r="Z5667" i="33"/>
  <c r="Z5666" i="33"/>
  <c r="Z5665" i="33"/>
  <c r="Z5664" i="33"/>
  <c r="Z5663" i="33"/>
  <c r="Z5662" i="33"/>
  <c r="Z5661" i="33"/>
  <c r="Z5660" i="33"/>
  <c r="Z5659" i="33"/>
  <c r="Z5658" i="33"/>
  <c r="Z5657" i="33"/>
  <c r="Z5656" i="33"/>
  <c r="Z5655" i="33"/>
  <c r="Z5654" i="33"/>
  <c r="Z5653" i="33"/>
  <c r="Z5652" i="33"/>
  <c r="Z5651" i="33"/>
  <c r="Z5650" i="33"/>
  <c r="Z5649" i="33"/>
  <c r="Z5648" i="33"/>
  <c r="Z5647" i="33"/>
  <c r="Z5646" i="33"/>
  <c r="Z5645" i="33"/>
  <c r="Z5644" i="33"/>
  <c r="Z5643" i="33"/>
  <c r="Z5642" i="33"/>
  <c r="Z5641" i="33"/>
  <c r="Z5640" i="33"/>
  <c r="Z5639" i="33"/>
  <c r="Z5638" i="33"/>
  <c r="Z5637" i="33"/>
  <c r="Z5636" i="33"/>
  <c r="Z5635" i="33"/>
  <c r="Z5634" i="33"/>
  <c r="Z5633" i="33"/>
  <c r="Z5632" i="33"/>
  <c r="Z5631" i="33"/>
  <c r="Z5630" i="33"/>
  <c r="Z5629" i="33"/>
  <c r="Z5628" i="33"/>
  <c r="Z5627" i="33"/>
  <c r="Z5626" i="33"/>
  <c r="Z5625" i="33"/>
  <c r="Z5624" i="33"/>
  <c r="Z5623" i="33"/>
  <c r="Z5622" i="33"/>
  <c r="Z5621" i="33"/>
  <c r="Z5620" i="33"/>
  <c r="Z5619" i="33"/>
  <c r="Z5618" i="33"/>
  <c r="Z5617" i="33"/>
  <c r="Z5616" i="33"/>
  <c r="Z5615" i="33"/>
  <c r="Z5614" i="33"/>
  <c r="Z5613" i="33"/>
  <c r="Z5612" i="33"/>
  <c r="Z5611" i="33"/>
  <c r="Z5610" i="33"/>
  <c r="Z5609" i="33"/>
  <c r="Z5608" i="33"/>
  <c r="Z5607" i="33"/>
  <c r="Z5606" i="33"/>
  <c r="Z5605" i="33"/>
  <c r="Z5604" i="33"/>
  <c r="Z5603" i="33"/>
  <c r="Z5602" i="33"/>
  <c r="Z5601" i="33"/>
  <c r="Z5600" i="33"/>
  <c r="Z5599" i="33"/>
  <c r="Z5598" i="33"/>
  <c r="Z5597" i="33"/>
  <c r="Z5596" i="33"/>
  <c r="Z5595" i="33"/>
  <c r="Z5594" i="33"/>
  <c r="Z5593" i="33"/>
  <c r="Z5592" i="33"/>
  <c r="Z5591" i="33"/>
  <c r="Z5590" i="33"/>
  <c r="Z5589" i="33"/>
  <c r="Z5588" i="33"/>
  <c r="Z5587" i="33"/>
  <c r="Z5586" i="33"/>
  <c r="Z5585" i="33"/>
  <c r="Z5584" i="33"/>
  <c r="Z5583" i="33"/>
  <c r="Z5582" i="33"/>
  <c r="Z5581" i="33"/>
  <c r="Z5580" i="33"/>
  <c r="Z5579" i="33"/>
  <c r="Z5578" i="33"/>
  <c r="Z5577" i="33"/>
  <c r="Z5576" i="33"/>
  <c r="Z5575" i="33"/>
  <c r="Z5574" i="33"/>
  <c r="Z5573" i="33"/>
  <c r="Z5572" i="33"/>
  <c r="Z5571" i="33"/>
  <c r="Z5570" i="33"/>
  <c r="Z5569" i="33"/>
  <c r="Z5568" i="33"/>
  <c r="Z5567" i="33"/>
  <c r="Z5566" i="33"/>
  <c r="Z5565" i="33"/>
  <c r="Z5564" i="33"/>
  <c r="Z5563" i="33"/>
  <c r="Z5562" i="33"/>
  <c r="Z5561" i="33"/>
  <c r="Z5560" i="33"/>
  <c r="Z5559" i="33"/>
  <c r="Z5558" i="33"/>
  <c r="Z5557" i="33"/>
  <c r="Z5556" i="33"/>
  <c r="Z5555" i="33"/>
  <c r="Z5554" i="33"/>
  <c r="Z5553" i="33"/>
  <c r="Z5552" i="33"/>
  <c r="Z5551" i="33"/>
  <c r="Z5550" i="33"/>
  <c r="Z5549" i="33"/>
  <c r="Z5548" i="33"/>
  <c r="Z5547" i="33"/>
  <c r="Z5546" i="33"/>
  <c r="Z5545" i="33"/>
  <c r="Z5544" i="33"/>
  <c r="Z5543" i="33"/>
  <c r="Z5542" i="33"/>
  <c r="Z5541" i="33"/>
  <c r="Z5540" i="33"/>
  <c r="Z5539" i="33"/>
  <c r="Z5538" i="33"/>
  <c r="Z5537" i="33"/>
  <c r="Z5536" i="33"/>
  <c r="Z5535" i="33"/>
  <c r="Z5534" i="33"/>
  <c r="Z5533" i="33"/>
  <c r="Z5532" i="33"/>
  <c r="Z5531" i="33"/>
  <c r="Z5530" i="33"/>
  <c r="Z5529" i="33"/>
  <c r="Z5528" i="33"/>
  <c r="Z5527" i="33"/>
  <c r="Z5526" i="33"/>
  <c r="Z5525" i="33"/>
  <c r="Z5524" i="33"/>
  <c r="Z5523" i="33"/>
  <c r="Z5522" i="33"/>
  <c r="Z5521" i="33"/>
  <c r="Z5520" i="33"/>
  <c r="Z5519" i="33"/>
  <c r="Z5518" i="33"/>
  <c r="Z5517" i="33"/>
  <c r="Z5516" i="33"/>
  <c r="Z5515" i="33"/>
  <c r="Z5514" i="33"/>
  <c r="Z5513" i="33"/>
  <c r="Z5512" i="33"/>
  <c r="Z5511" i="33"/>
  <c r="Z5510" i="33"/>
  <c r="Z5509" i="33"/>
  <c r="Z5508" i="33"/>
  <c r="Z5507" i="33"/>
  <c r="Z5506" i="33"/>
  <c r="Z5505" i="33"/>
  <c r="Z5504" i="33"/>
  <c r="Z5503" i="33"/>
  <c r="Z5502" i="33"/>
  <c r="Z5501" i="33"/>
  <c r="Z5500" i="33"/>
  <c r="Z5499" i="33"/>
  <c r="Z5498" i="33"/>
  <c r="Z5497" i="33"/>
  <c r="Z5496" i="33"/>
  <c r="Z5495" i="33"/>
  <c r="Z5494" i="33"/>
  <c r="Z5493" i="33"/>
  <c r="Z5492" i="33"/>
  <c r="Z5491" i="33"/>
  <c r="Z5490" i="33"/>
  <c r="Z5489" i="33"/>
  <c r="Z5488" i="33"/>
  <c r="Z5487" i="33"/>
  <c r="Z5486" i="33"/>
  <c r="Z5485" i="33"/>
  <c r="Z5484" i="33"/>
  <c r="Z5483" i="33"/>
  <c r="Z5482" i="33"/>
  <c r="Z5481" i="33"/>
  <c r="Z5480" i="33"/>
  <c r="Z5479" i="33"/>
  <c r="Z5478" i="33"/>
  <c r="Z5477" i="33"/>
  <c r="Z5476" i="33"/>
  <c r="Z5475" i="33"/>
  <c r="Z5474" i="33"/>
  <c r="Z5473" i="33"/>
  <c r="Z5472" i="33"/>
  <c r="Z5471" i="33"/>
  <c r="Z5470" i="33"/>
  <c r="Z5469" i="33"/>
  <c r="Z5468" i="33"/>
  <c r="Z5467" i="33"/>
  <c r="Z5466" i="33"/>
  <c r="Z5465" i="33"/>
  <c r="Z5464" i="33"/>
  <c r="Z5463" i="33"/>
  <c r="Z5462" i="33"/>
  <c r="Z5461" i="33"/>
  <c r="Z5460" i="33"/>
  <c r="Z5459" i="33"/>
  <c r="Z5458" i="33"/>
  <c r="Z5457" i="33"/>
  <c r="Z5456" i="33"/>
  <c r="Z5455" i="33"/>
  <c r="Z5454" i="33"/>
  <c r="Z5453" i="33"/>
  <c r="Z5452" i="33"/>
  <c r="Z5451" i="33"/>
  <c r="Z5450" i="33"/>
  <c r="Z5449" i="33"/>
  <c r="Z5448" i="33"/>
  <c r="Z5447" i="33"/>
  <c r="Z5446" i="33"/>
  <c r="Z5445" i="33"/>
  <c r="Z5444" i="33"/>
  <c r="Z5443" i="33"/>
  <c r="Z5442" i="33"/>
  <c r="Z5441" i="33"/>
  <c r="Z5440" i="33"/>
  <c r="Z5439" i="33"/>
  <c r="Z5438" i="33"/>
  <c r="Z5437" i="33"/>
  <c r="Z5436" i="33"/>
  <c r="Z5435" i="33"/>
  <c r="Z5434" i="33"/>
  <c r="Z5433" i="33"/>
  <c r="Z5432" i="33"/>
  <c r="Z5431" i="33"/>
  <c r="Z5430" i="33"/>
  <c r="Z5429" i="33"/>
  <c r="Z5428" i="33"/>
  <c r="Z5427" i="33"/>
  <c r="Z5426" i="33"/>
  <c r="Z5425" i="33"/>
  <c r="Z5424" i="33"/>
  <c r="Z5423" i="33"/>
  <c r="Z5422" i="33"/>
  <c r="Z5421" i="33"/>
  <c r="Z5420" i="33"/>
  <c r="Z5419" i="33"/>
  <c r="Z5418" i="33"/>
  <c r="Z5417" i="33"/>
  <c r="Z5416" i="33"/>
  <c r="Z5415" i="33"/>
  <c r="Z5414" i="33"/>
  <c r="Z5413" i="33"/>
  <c r="Z5412" i="33"/>
  <c r="Z5411" i="33"/>
  <c r="Z5410" i="33"/>
  <c r="Z5409" i="33"/>
  <c r="Z5408" i="33"/>
  <c r="Z5407" i="33"/>
  <c r="Z5406" i="33"/>
  <c r="Z5405" i="33"/>
  <c r="Z5404" i="33"/>
  <c r="Z5403" i="33"/>
  <c r="Z5402" i="33"/>
  <c r="Z5401" i="33"/>
  <c r="Z5400" i="33"/>
  <c r="Z5399" i="33"/>
  <c r="Z5398" i="33"/>
  <c r="Z5397" i="33"/>
  <c r="Z5396" i="33"/>
  <c r="Z5395" i="33"/>
  <c r="Z5394" i="33"/>
  <c r="Z5393" i="33"/>
  <c r="Z5392" i="33"/>
  <c r="Z5391" i="33"/>
  <c r="Z5390" i="33"/>
  <c r="Z5389" i="33"/>
  <c r="Z5388" i="33"/>
  <c r="Z5387" i="33"/>
  <c r="Z5386" i="33"/>
  <c r="Z5385" i="33"/>
  <c r="Z5384" i="33"/>
  <c r="Z5383" i="33"/>
  <c r="Z5382" i="33"/>
  <c r="Z5381" i="33"/>
  <c r="Z5380" i="33"/>
  <c r="Z5379" i="33"/>
  <c r="Z5378" i="33"/>
  <c r="Z5377" i="33"/>
  <c r="Z5376" i="33"/>
  <c r="Z5375" i="33"/>
  <c r="Z5374" i="33"/>
  <c r="Z5373" i="33"/>
  <c r="Z5372" i="33"/>
  <c r="Z5371" i="33"/>
  <c r="Z5370" i="33"/>
  <c r="Z5369" i="33"/>
  <c r="Z5368" i="33"/>
  <c r="Z5367" i="33"/>
  <c r="Z5366" i="33"/>
  <c r="Z5365" i="33"/>
  <c r="Z5364" i="33"/>
  <c r="Z5363" i="33"/>
  <c r="Z5362" i="33"/>
  <c r="Z5361" i="33"/>
  <c r="Z5360" i="33"/>
  <c r="Z5359" i="33"/>
  <c r="Z5358" i="33"/>
  <c r="Z5357" i="33"/>
  <c r="Z5356" i="33"/>
  <c r="Z5355" i="33"/>
  <c r="Z5354" i="33"/>
  <c r="Z5353" i="33"/>
  <c r="Z5352" i="33"/>
  <c r="Z5351" i="33"/>
  <c r="Z5350" i="33"/>
  <c r="Z5349" i="33"/>
  <c r="Z5348" i="33"/>
  <c r="Z5347" i="33"/>
  <c r="Z5346" i="33"/>
  <c r="Z5345" i="33"/>
  <c r="Z5344" i="33"/>
  <c r="Z5343" i="33"/>
  <c r="Z5342" i="33"/>
  <c r="Z5341" i="33"/>
  <c r="Z5340" i="33"/>
  <c r="Z5339" i="33"/>
  <c r="Z5338" i="33"/>
  <c r="Z5337" i="33"/>
  <c r="Z5336" i="33"/>
  <c r="Z5335" i="33"/>
  <c r="Z5334" i="33"/>
  <c r="Z5333" i="33"/>
  <c r="Z5332" i="33"/>
  <c r="Z5331" i="33"/>
  <c r="Z5330" i="33"/>
  <c r="Z5329" i="33"/>
  <c r="Z5328" i="33"/>
  <c r="Z5327" i="33"/>
  <c r="Z5326" i="33"/>
  <c r="Z5325" i="33"/>
  <c r="Z5324" i="33"/>
  <c r="Z5323" i="33"/>
  <c r="Z5322" i="33"/>
  <c r="Z5321" i="33"/>
  <c r="Z5320" i="33"/>
  <c r="Z5319" i="33"/>
  <c r="Z5318" i="33"/>
  <c r="Z5317" i="33"/>
  <c r="Z5316" i="33"/>
  <c r="Z5315" i="33"/>
  <c r="Z5314" i="33"/>
  <c r="Z5313" i="33"/>
  <c r="Z5312" i="33"/>
  <c r="Z5311" i="33"/>
  <c r="Z5310" i="33"/>
  <c r="Z5309" i="33"/>
  <c r="Z5308" i="33"/>
  <c r="Z5307" i="33"/>
  <c r="Z5306" i="33"/>
  <c r="Z5305" i="33"/>
  <c r="Z5304" i="33"/>
  <c r="Z5303" i="33"/>
  <c r="Z5302" i="33"/>
  <c r="Z5301" i="33"/>
  <c r="Z5300" i="33"/>
  <c r="Z5299" i="33"/>
  <c r="Z5298" i="33"/>
  <c r="Z5297" i="33"/>
  <c r="Z5296" i="33"/>
  <c r="Z5295" i="33"/>
  <c r="Z5294" i="33"/>
  <c r="Z5293" i="33"/>
  <c r="Z5292" i="33"/>
  <c r="Z5291" i="33"/>
  <c r="Z5290" i="33"/>
  <c r="Z5289" i="33"/>
  <c r="Z5288" i="33"/>
  <c r="Z5287" i="33"/>
  <c r="Z5286" i="33"/>
  <c r="Z5285" i="33"/>
  <c r="Z5284" i="33"/>
  <c r="Z5283" i="33"/>
  <c r="Z5282" i="33"/>
  <c r="Z5281" i="33"/>
  <c r="Z5280" i="33"/>
  <c r="Z5279" i="33"/>
  <c r="Z5278" i="33"/>
  <c r="Z5277" i="33"/>
  <c r="Z5276" i="33"/>
  <c r="Z5275" i="33"/>
  <c r="Z5274" i="33"/>
  <c r="Z5273" i="33"/>
  <c r="Z5272" i="33"/>
  <c r="Z5271" i="33"/>
  <c r="Z5270" i="33"/>
  <c r="Z5269" i="33"/>
  <c r="Z5268" i="33"/>
  <c r="Z5267" i="33"/>
  <c r="Z5266" i="33"/>
  <c r="Z5265" i="33"/>
  <c r="Z5264" i="33"/>
  <c r="Z5263" i="33"/>
  <c r="Z5262" i="33"/>
  <c r="Z5261" i="33"/>
  <c r="Z5260" i="33"/>
  <c r="Z5259" i="33"/>
  <c r="Z5258" i="33"/>
  <c r="Z5257" i="33"/>
  <c r="Z5256" i="33"/>
  <c r="Z5255" i="33"/>
  <c r="Z5254" i="33"/>
  <c r="Z5253" i="33"/>
  <c r="Z5252" i="33"/>
  <c r="Z5251" i="33"/>
  <c r="Z5250" i="33"/>
  <c r="Z5249" i="33"/>
  <c r="Z5248" i="33"/>
  <c r="Z5247" i="33"/>
  <c r="Z5246" i="33"/>
  <c r="Z5245" i="33"/>
  <c r="Z5244" i="33"/>
  <c r="Z5243" i="33"/>
  <c r="Z5242" i="33"/>
  <c r="Z5241" i="33"/>
  <c r="Z5240" i="33"/>
  <c r="Z5239" i="33"/>
  <c r="Z5238" i="33"/>
  <c r="Z5237" i="33"/>
  <c r="Z5236" i="33"/>
  <c r="Z5235" i="33"/>
  <c r="Z5234" i="33"/>
  <c r="Z5233" i="33"/>
  <c r="Z5232" i="33"/>
  <c r="Z5231" i="33"/>
  <c r="Z5230" i="33"/>
  <c r="Z5229" i="33"/>
  <c r="Z5228" i="33"/>
  <c r="Z5227" i="33"/>
  <c r="Z5226" i="33"/>
  <c r="Z5225" i="33"/>
  <c r="Z5224" i="33"/>
  <c r="Z5223" i="33"/>
  <c r="Z5222" i="33"/>
  <c r="Z5221" i="33"/>
  <c r="Z5220" i="33"/>
  <c r="Z5219" i="33"/>
  <c r="Z5218" i="33"/>
  <c r="Z5217" i="33"/>
  <c r="Z5216" i="33"/>
  <c r="Z5215" i="33"/>
  <c r="Z5214" i="33"/>
  <c r="Z5213" i="33"/>
  <c r="Z5212" i="33"/>
  <c r="Z5211" i="33"/>
  <c r="Z5210" i="33"/>
  <c r="Z5209" i="33"/>
  <c r="Z5208" i="33"/>
  <c r="Z5207" i="33"/>
  <c r="Z5206" i="33"/>
  <c r="Z5205" i="33"/>
  <c r="Z5204" i="33"/>
  <c r="Z5203" i="33"/>
  <c r="Z5202" i="33"/>
  <c r="Z5201" i="33"/>
  <c r="Z5200" i="33"/>
  <c r="Z5199" i="33"/>
  <c r="Z5198" i="33"/>
  <c r="Z5197" i="33"/>
  <c r="Z5196" i="33"/>
  <c r="Z5195" i="33"/>
  <c r="Z5194" i="33"/>
  <c r="Z5193" i="33"/>
  <c r="Z5192" i="33"/>
  <c r="Z5191" i="33"/>
  <c r="Z5190" i="33"/>
  <c r="Z5189" i="33"/>
  <c r="Z5188" i="33"/>
  <c r="Z5187" i="33"/>
  <c r="Z5186" i="33"/>
  <c r="Z5185" i="33"/>
  <c r="Z5184" i="33"/>
  <c r="Z5183" i="33"/>
  <c r="Z5182" i="33"/>
  <c r="Z5181" i="33"/>
  <c r="Z5180" i="33"/>
  <c r="Z5179" i="33"/>
  <c r="Z5178" i="33"/>
  <c r="Z5177" i="33"/>
  <c r="Z5176" i="33"/>
  <c r="Z5175" i="33"/>
  <c r="Z5174" i="33"/>
  <c r="Z5173" i="33"/>
  <c r="Z5172" i="33"/>
  <c r="Z5171" i="33"/>
  <c r="Z5170" i="33"/>
  <c r="Z5169" i="33"/>
  <c r="Z5168" i="33"/>
  <c r="Z5167" i="33"/>
  <c r="Z5166" i="33"/>
  <c r="Z5165" i="33"/>
  <c r="Z5164" i="33"/>
  <c r="Z5163" i="33"/>
  <c r="Z5162" i="33"/>
  <c r="Z5161" i="33"/>
  <c r="Z5160" i="33"/>
  <c r="Z5159" i="33"/>
  <c r="Z5158" i="33"/>
  <c r="Z5157" i="33"/>
  <c r="Z5156" i="33"/>
  <c r="Z5155" i="33"/>
  <c r="Z5154" i="33"/>
  <c r="Z5153" i="33"/>
  <c r="Z5152" i="33"/>
  <c r="Z5151" i="33"/>
  <c r="Z5150" i="33"/>
  <c r="Z5149" i="33"/>
  <c r="Z5148" i="33"/>
  <c r="Z5147" i="33"/>
  <c r="Z5146" i="33"/>
  <c r="Z5145" i="33"/>
  <c r="Z5144" i="33"/>
  <c r="Z5143" i="33"/>
  <c r="Z5142" i="33"/>
  <c r="Z5141" i="33"/>
  <c r="Z5140" i="33"/>
  <c r="Z5139" i="33"/>
  <c r="Z5138" i="33"/>
  <c r="Z5137" i="33"/>
  <c r="Z5136" i="33"/>
  <c r="Z5135" i="33"/>
  <c r="Z5134" i="33"/>
  <c r="Z5133" i="33"/>
  <c r="Z5132" i="33"/>
  <c r="Z5131" i="33"/>
  <c r="Z5130" i="33"/>
  <c r="Z5129" i="33"/>
  <c r="Z5128" i="33"/>
  <c r="Z5127" i="33"/>
  <c r="Z5126" i="33"/>
  <c r="Z5125" i="33"/>
  <c r="Z5124" i="33"/>
  <c r="Z5123" i="33"/>
  <c r="Z5122" i="33"/>
  <c r="Z5121" i="33"/>
  <c r="Z5120" i="33"/>
  <c r="Z5119" i="33"/>
  <c r="Z5118" i="33"/>
  <c r="Z5117" i="33"/>
  <c r="Z5116" i="33"/>
  <c r="Z5115" i="33"/>
  <c r="Z5114" i="33"/>
  <c r="Z5113" i="33"/>
  <c r="Z5112" i="33"/>
  <c r="Z5111" i="33"/>
  <c r="Z5110" i="33"/>
  <c r="Z5109" i="33"/>
  <c r="Z5108" i="33"/>
  <c r="Z5107" i="33"/>
  <c r="Z5106" i="33"/>
  <c r="Z5105" i="33"/>
  <c r="Z5104" i="33"/>
  <c r="Z5103" i="33"/>
  <c r="Z5102" i="33"/>
  <c r="Z5101" i="33"/>
  <c r="Z5100" i="33"/>
  <c r="Z5099" i="33"/>
  <c r="Z5098" i="33"/>
  <c r="Z5097" i="33"/>
  <c r="Z5096" i="33"/>
  <c r="Z5095" i="33"/>
  <c r="Z5094" i="33"/>
  <c r="Z5093" i="33"/>
  <c r="Z5092" i="33"/>
  <c r="Z5091" i="33"/>
  <c r="Z5090" i="33"/>
  <c r="Z5089" i="33"/>
  <c r="Z5088" i="33"/>
  <c r="Z5087" i="33"/>
  <c r="Z5086" i="33"/>
  <c r="Z5085" i="33"/>
  <c r="Z5084" i="33"/>
  <c r="Z5083" i="33"/>
  <c r="Z5082" i="33"/>
  <c r="Z5081" i="33"/>
  <c r="Z5080" i="33"/>
  <c r="Z5079" i="33"/>
  <c r="Z5078" i="33"/>
  <c r="Z5077" i="33"/>
  <c r="Z5076" i="33"/>
  <c r="Z5075" i="33"/>
  <c r="Z5074" i="33"/>
  <c r="Z5073" i="33"/>
  <c r="Z5072" i="33"/>
  <c r="Z5071" i="33"/>
  <c r="Z5070" i="33"/>
  <c r="Z5069" i="33"/>
  <c r="Z5068" i="33"/>
  <c r="Z5067" i="33"/>
  <c r="Z5066" i="33"/>
  <c r="Z5065" i="33"/>
  <c r="Z5064" i="33"/>
  <c r="Z5063" i="33"/>
  <c r="Z5062" i="33"/>
  <c r="Z5061" i="33"/>
  <c r="Z5060" i="33"/>
  <c r="Z5059" i="33"/>
  <c r="Z5058" i="33"/>
  <c r="Z5057" i="33"/>
  <c r="Z5056" i="33"/>
  <c r="Z5055" i="33"/>
  <c r="Z5054" i="33"/>
  <c r="Z5053" i="33"/>
  <c r="Z5052" i="33"/>
  <c r="Z5051" i="33"/>
  <c r="Z5050" i="33"/>
  <c r="Z5049" i="33"/>
  <c r="Z5048" i="33"/>
  <c r="Z5047" i="33"/>
  <c r="Z5046" i="33"/>
  <c r="Z5045" i="33"/>
  <c r="Z5044" i="33"/>
  <c r="Z5043" i="33"/>
  <c r="Z5042" i="33"/>
  <c r="Z5041" i="33"/>
  <c r="Z5040" i="33"/>
  <c r="Z5039" i="33"/>
  <c r="Z5038" i="33"/>
  <c r="Z5037" i="33"/>
  <c r="Z5036" i="33"/>
  <c r="Z5035" i="33"/>
  <c r="Z5034" i="33"/>
  <c r="Z5033" i="33"/>
  <c r="Z5032" i="33"/>
  <c r="Z5031" i="33"/>
  <c r="Z5030" i="33"/>
  <c r="Z5029" i="33"/>
  <c r="Z5028" i="33"/>
  <c r="Z5027" i="33"/>
  <c r="Z5026" i="33"/>
  <c r="Z5025" i="33"/>
  <c r="Z5024" i="33"/>
  <c r="Z5023" i="33"/>
  <c r="Z5022" i="33"/>
  <c r="Z5021" i="33"/>
  <c r="Z5020" i="33"/>
  <c r="Z5019" i="33"/>
  <c r="Z5018" i="33"/>
  <c r="Z5017" i="33"/>
  <c r="Z5016" i="33"/>
  <c r="Z5015" i="33"/>
  <c r="Z5014" i="33"/>
  <c r="Z5013" i="33"/>
  <c r="Z5012" i="33"/>
  <c r="Z5011" i="33"/>
  <c r="Z5010" i="33"/>
  <c r="Z5009" i="33"/>
  <c r="Z5008" i="33"/>
  <c r="Z5007" i="33"/>
  <c r="Z5006" i="33"/>
  <c r="Z5005" i="33"/>
  <c r="Z5004" i="33"/>
  <c r="Z5003" i="33"/>
  <c r="Z5002" i="33"/>
  <c r="Z5001" i="33"/>
  <c r="Z5000" i="33"/>
  <c r="Z4999" i="33"/>
  <c r="Z4998" i="33"/>
  <c r="Z4997" i="33"/>
  <c r="Z4996" i="33"/>
  <c r="Z4995" i="33"/>
  <c r="Z4994" i="33"/>
  <c r="Z4993" i="33"/>
  <c r="Z4992" i="33"/>
  <c r="Z4991" i="33"/>
  <c r="Z4990" i="33"/>
  <c r="Z4989" i="33"/>
  <c r="Z4988" i="33"/>
  <c r="Z4987" i="33"/>
  <c r="Z4986" i="33"/>
  <c r="Z4985" i="33"/>
  <c r="Z4984" i="33"/>
  <c r="Z4983" i="33"/>
  <c r="Z4982" i="33"/>
  <c r="Z4981" i="33"/>
  <c r="Z4980" i="33"/>
  <c r="Z4979" i="33"/>
  <c r="Z4978" i="33"/>
  <c r="Z4977" i="33"/>
  <c r="Z4976" i="33"/>
  <c r="Z4975" i="33"/>
  <c r="Z4974" i="33"/>
  <c r="Z4973" i="33"/>
  <c r="Z4972" i="33"/>
  <c r="Z4971" i="33"/>
  <c r="Z4970" i="33"/>
  <c r="Z4969" i="33"/>
  <c r="Z4968" i="33"/>
  <c r="Z4967" i="33"/>
  <c r="Z4966" i="33"/>
  <c r="Z4965" i="33"/>
  <c r="Z4964" i="33"/>
  <c r="Z4963" i="33"/>
  <c r="Z4962" i="33"/>
  <c r="Z4961" i="33"/>
  <c r="Z4960" i="33"/>
  <c r="Z4959" i="33"/>
  <c r="Z4958" i="33"/>
  <c r="Z4957" i="33"/>
  <c r="Z4956" i="33"/>
  <c r="Z4955" i="33"/>
  <c r="Z4954" i="33"/>
  <c r="Z4953" i="33"/>
  <c r="Z4952" i="33"/>
  <c r="Z4951" i="33"/>
  <c r="Z4950" i="33"/>
  <c r="Z4949" i="33"/>
  <c r="Z4948" i="33"/>
  <c r="Z4947" i="33"/>
  <c r="Z4946" i="33"/>
  <c r="Z4945" i="33"/>
  <c r="Z4944" i="33"/>
  <c r="Z4943" i="33"/>
  <c r="Z4942" i="33"/>
  <c r="Z4941" i="33"/>
  <c r="Z4940" i="33"/>
  <c r="Z4939" i="33"/>
  <c r="Z4938" i="33"/>
  <c r="Z4937" i="33"/>
  <c r="Z4936" i="33"/>
  <c r="Z4935" i="33"/>
  <c r="Z4934" i="33"/>
  <c r="Z4933" i="33"/>
  <c r="Z4932" i="33"/>
  <c r="Z4931" i="33"/>
  <c r="Z4930" i="33"/>
  <c r="Z4929" i="33"/>
  <c r="Z4928" i="33"/>
  <c r="Z4927" i="33"/>
  <c r="Z4926" i="33"/>
  <c r="Z4925" i="33"/>
  <c r="Z4924" i="33"/>
  <c r="Z4923" i="33"/>
  <c r="Z4922" i="33"/>
  <c r="Z4921" i="33"/>
  <c r="Z4920" i="33"/>
  <c r="Z4919" i="33"/>
  <c r="Z4918" i="33"/>
  <c r="Z4917" i="33"/>
  <c r="Z4916" i="33"/>
  <c r="Z4915" i="33"/>
  <c r="Z4914" i="33"/>
  <c r="Z4913" i="33"/>
  <c r="Z4912" i="33"/>
  <c r="Z4911" i="33"/>
  <c r="Z4910" i="33"/>
  <c r="Z4909" i="33"/>
  <c r="Z4908" i="33"/>
  <c r="Z4907" i="33"/>
  <c r="Z4906" i="33"/>
  <c r="Z4905" i="33"/>
  <c r="Z4904" i="33"/>
  <c r="Z4903" i="33"/>
  <c r="Z4902" i="33"/>
  <c r="Z4901" i="33"/>
  <c r="Z4900" i="33"/>
  <c r="Z4899" i="33"/>
  <c r="Z4898" i="33"/>
  <c r="Z4897" i="33"/>
  <c r="Z4896" i="33"/>
  <c r="Z4895" i="33"/>
  <c r="Z4894" i="33"/>
  <c r="Z4893" i="33"/>
  <c r="Z4892" i="33"/>
  <c r="Z4891" i="33"/>
  <c r="Z4890" i="33"/>
  <c r="Z4889" i="33"/>
  <c r="Z4888" i="33"/>
  <c r="Z4887" i="33"/>
  <c r="Z4886" i="33"/>
  <c r="Z4885" i="33"/>
  <c r="Z4884" i="33"/>
  <c r="Z4883" i="33"/>
  <c r="Z4882" i="33"/>
  <c r="Z4881" i="33"/>
  <c r="Z4880" i="33"/>
  <c r="Z4879" i="33"/>
  <c r="Z4878" i="33"/>
  <c r="Z4877" i="33"/>
  <c r="Z4876" i="33"/>
  <c r="Z4875" i="33"/>
  <c r="Z4874" i="33"/>
  <c r="Z4873" i="33"/>
  <c r="Z4872" i="33"/>
  <c r="Z4871" i="33"/>
  <c r="Z4870" i="33"/>
  <c r="Z4869" i="33"/>
  <c r="Z4868" i="33"/>
  <c r="Z4867" i="33"/>
  <c r="Z4866" i="33"/>
  <c r="Z4865" i="33"/>
  <c r="Z4864" i="33"/>
  <c r="Z4863" i="33"/>
  <c r="Z4862" i="33"/>
  <c r="Z4861" i="33"/>
  <c r="Z4860" i="33"/>
  <c r="Z4859" i="33"/>
  <c r="Z4858" i="33"/>
  <c r="Z4857" i="33"/>
  <c r="Z4856" i="33"/>
  <c r="Z4855" i="33"/>
  <c r="Z4854" i="33"/>
  <c r="Z4853" i="33"/>
  <c r="Z4852" i="33"/>
  <c r="Z4851" i="33"/>
  <c r="Z4850" i="33"/>
  <c r="Z4849" i="33"/>
  <c r="Z4848" i="33"/>
  <c r="Z4847" i="33"/>
  <c r="Z4846" i="33"/>
  <c r="Z4845" i="33"/>
  <c r="Z4844" i="33"/>
  <c r="Z4843" i="33"/>
  <c r="Z4842" i="33"/>
  <c r="Z4841" i="33"/>
  <c r="Z4840" i="33"/>
  <c r="Z4839" i="33"/>
  <c r="Z4838" i="33"/>
  <c r="Z4837" i="33"/>
  <c r="Z4836" i="33"/>
  <c r="Z4835" i="33"/>
  <c r="Z4834" i="33"/>
  <c r="Z4833" i="33"/>
  <c r="Z4832" i="33"/>
  <c r="Z4831" i="33"/>
  <c r="Z4830" i="33"/>
  <c r="Z4829" i="33"/>
  <c r="Z4828" i="33"/>
  <c r="Z4827" i="33"/>
  <c r="Z4826" i="33"/>
  <c r="Z4825" i="33"/>
  <c r="Z4824" i="33"/>
  <c r="Z4823" i="33"/>
  <c r="Z4822" i="33"/>
  <c r="Z4821" i="33"/>
  <c r="Z4820" i="33"/>
  <c r="Z4819" i="33"/>
  <c r="Z4818" i="33"/>
  <c r="Z4817" i="33"/>
  <c r="Z4816" i="33"/>
  <c r="Z4815" i="33"/>
  <c r="Z4814" i="33"/>
  <c r="Z4813" i="33"/>
  <c r="Z4812" i="33"/>
  <c r="Z4811" i="33"/>
  <c r="Z4810" i="33"/>
  <c r="Z4809" i="33"/>
  <c r="Z4808" i="33"/>
  <c r="Z4807" i="33"/>
  <c r="Z4806" i="33"/>
  <c r="Z4805" i="33"/>
  <c r="Z4804" i="33"/>
  <c r="Z4803" i="33"/>
  <c r="Z4802" i="33"/>
  <c r="Z4801" i="33"/>
  <c r="Z4800" i="33"/>
  <c r="Z4799" i="33"/>
  <c r="Z4798" i="33"/>
  <c r="Z4797" i="33"/>
  <c r="Z4796" i="33"/>
  <c r="Z4795" i="33"/>
  <c r="Z4794" i="33"/>
  <c r="Z4793" i="33"/>
  <c r="Z4792" i="33"/>
  <c r="Z4791" i="33"/>
  <c r="Z4790" i="33"/>
  <c r="Z4789" i="33"/>
  <c r="Z4788" i="33"/>
  <c r="Z4787" i="33"/>
  <c r="Z4786" i="33"/>
  <c r="Z4785" i="33"/>
  <c r="Z4784" i="33"/>
  <c r="Z4783" i="33"/>
  <c r="Z4782" i="33"/>
  <c r="Z4781" i="33"/>
  <c r="Z4780" i="33"/>
  <c r="Z4779" i="33"/>
  <c r="Z4778" i="33"/>
  <c r="Z4777" i="33"/>
  <c r="Z4776" i="33"/>
  <c r="Z4775" i="33"/>
  <c r="Z4774" i="33"/>
  <c r="Z4773" i="33"/>
  <c r="Z4772" i="33"/>
  <c r="Z4771" i="33"/>
  <c r="Z4770" i="33"/>
  <c r="Z4769" i="33"/>
  <c r="Z4768" i="33"/>
  <c r="Z4767" i="33"/>
  <c r="Z4766" i="33"/>
  <c r="Z4765" i="33"/>
  <c r="Z4764" i="33"/>
  <c r="Z4763" i="33"/>
  <c r="Z4762" i="33"/>
  <c r="Z4761" i="33"/>
  <c r="Z4760" i="33"/>
  <c r="Z4759" i="33"/>
  <c r="Z4758" i="33"/>
  <c r="Z4757" i="33"/>
  <c r="Z4756" i="33"/>
  <c r="Z4755" i="33"/>
  <c r="Z4754" i="33"/>
  <c r="Z4753" i="33"/>
  <c r="Z4752" i="33"/>
  <c r="Z4751" i="33"/>
  <c r="Z4750" i="33"/>
  <c r="Z4749" i="33"/>
  <c r="Z4748" i="33"/>
  <c r="Z4747" i="33"/>
  <c r="Z4746" i="33"/>
  <c r="Z4745" i="33"/>
  <c r="Z4744" i="33"/>
  <c r="Z4743" i="33"/>
  <c r="Z4742" i="33"/>
  <c r="Z4741" i="33"/>
  <c r="Z4740" i="33"/>
  <c r="Z4739" i="33"/>
  <c r="Z4738" i="33"/>
  <c r="Z4737" i="33"/>
  <c r="Z4736" i="33"/>
  <c r="Z4735" i="33"/>
  <c r="Z4734" i="33"/>
  <c r="Z4733" i="33"/>
  <c r="Z4732" i="33"/>
  <c r="Z4731" i="33"/>
  <c r="Z4730" i="33"/>
  <c r="Z4729" i="33"/>
  <c r="Z4728" i="33"/>
  <c r="Z4727" i="33"/>
  <c r="Z4726" i="33"/>
  <c r="Z4725" i="33"/>
  <c r="Z4724" i="33"/>
  <c r="Z4723" i="33"/>
  <c r="Z4722" i="33"/>
  <c r="Z4721" i="33"/>
  <c r="Z4720" i="33"/>
  <c r="Z4719" i="33"/>
  <c r="Z4718" i="33"/>
  <c r="Z4717" i="33"/>
  <c r="Z4716" i="33"/>
  <c r="Z4715" i="33"/>
  <c r="Z4714" i="33"/>
  <c r="Z4713" i="33"/>
  <c r="Z4712" i="33"/>
  <c r="Z4711" i="33"/>
  <c r="Z4710" i="33"/>
  <c r="Z4709" i="33"/>
  <c r="Z4708" i="33"/>
  <c r="Z4707" i="33"/>
  <c r="Z4706" i="33"/>
  <c r="Z4705" i="33"/>
  <c r="Z4704" i="33"/>
  <c r="Z4703" i="33"/>
  <c r="Z4702" i="33"/>
  <c r="Z4701" i="33"/>
  <c r="Z4700" i="33"/>
  <c r="Z4699" i="33"/>
  <c r="Z4698" i="33"/>
  <c r="Z4697" i="33"/>
  <c r="Z4696" i="33"/>
  <c r="Z4695" i="33"/>
  <c r="Z4694" i="33"/>
  <c r="Z4693" i="33"/>
  <c r="Z4692" i="33"/>
  <c r="Z4691" i="33"/>
  <c r="Z4690" i="33"/>
  <c r="Z4689" i="33"/>
  <c r="Z4688" i="33"/>
  <c r="Z4687" i="33"/>
  <c r="Z4686" i="33"/>
  <c r="Z4685" i="33"/>
  <c r="Z4684" i="33"/>
  <c r="Z4683" i="33"/>
  <c r="Z4682" i="33"/>
  <c r="Z4681" i="33"/>
  <c r="Z4680" i="33"/>
  <c r="Z4679" i="33"/>
  <c r="Z4678" i="33"/>
  <c r="Z4677" i="33"/>
  <c r="Z4676" i="33"/>
  <c r="Z4675" i="33"/>
  <c r="Z4674" i="33"/>
  <c r="Z4673" i="33"/>
  <c r="Z4672" i="33"/>
  <c r="Z4671" i="33"/>
  <c r="Z4670" i="33"/>
  <c r="Z4669" i="33"/>
  <c r="Z4668" i="33"/>
  <c r="Z4667" i="33"/>
  <c r="Z4666" i="33"/>
  <c r="Z4665" i="33"/>
  <c r="Z4664" i="33"/>
  <c r="Z4663" i="33"/>
  <c r="Z4662" i="33"/>
  <c r="Z4661" i="33"/>
  <c r="Z4660" i="33"/>
  <c r="Z4659" i="33"/>
  <c r="Z4658" i="33"/>
  <c r="Z4657" i="33"/>
  <c r="Z4656" i="33"/>
  <c r="Z4655" i="33"/>
  <c r="Z4654" i="33"/>
  <c r="Z4653" i="33"/>
  <c r="Z4652" i="33"/>
  <c r="Z4651" i="33"/>
  <c r="Z4650" i="33"/>
  <c r="Z4649" i="33"/>
  <c r="Z4648" i="33"/>
  <c r="Z4647" i="33"/>
  <c r="Z4646" i="33"/>
  <c r="Z4645" i="33"/>
  <c r="Z4644" i="33"/>
  <c r="Z4643" i="33"/>
  <c r="Z4642" i="33"/>
  <c r="Z4641" i="33"/>
  <c r="Z4640" i="33"/>
  <c r="Z4639" i="33"/>
  <c r="Z4638" i="33"/>
  <c r="Z4637" i="33"/>
  <c r="Z4636" i="33"/>
  <c r="Z4635" i="33"/>
  <c r="Z4634" i="33"/>
  <c r="Z4633" i="33"/>
  <c r="Z4632" i="33"/>
  <c r="Z4631" i="33"/>
  <c r="Z4630" i="33"/>
  <c r="Z4629" i="33"/>
  <c r="Z4628" i="33"/>
  <c r="Z4627" i="33"/>
  <c r="Z4626" i="33"/>
  <c r="Z4625" i="33"/>
  <c r="Z4624" i="33"/>
  <c r="Z4623" i="33"/>
  <c r="Z4622" i="33"/>
  <c r="Z4621" i="33"/>
  <c r="Z4620" i="33"/>
  <c r="Z4619" i="33"/>
  <c r="Z4618" i="33"/>
  <c r="Z4617" i="33"/>
  <c r="Z4616" i="33"/>
  <c r="Z4615" i="33"/>
  <c r="Z4614" i="33"/>
  <c r="Z4613" i="33"/>
  <c r="Z4612" i="33"/>
  <c r="Z4611" i="33"/>
  <c r="Z4610" i="33"/>
  <c r="Z4609" i="33"/>
  <c r="Z4608" i="33"/>
  <c r="Z4607" i="33"/>
  <c r="Z4606" i="33"/>
  <c r="Z4605" i="33"/>
  <c r="Z4604" i="33"/>
  <c r="Z4603" i="33"/>
  <c r="Z4602" i="33"/>
  <c r="Z4601" i="33"/>
  <c r="Z4600" i="33"/>
  <c r="Z4599" i="33"/>
  <c r="Z4598" i="33"/>
  <c r="Z4597" i="33"/>
  <c r="Z4596" i="33"/>
  <c r="Z4595" i="33"/>
  <c r="Z4594" i="33"/>
  <c r="Z4593" i="33"/>
  <c r="Z4592" i="33"/>
  <c r="Z4591" i="33"/>
  <c r="Z4590" i="33"/>
  <c r="Z4589" i="33"/>
  <c r="Z4588" i="33"/>
  <c r="Z4587" i="33"/>
  <c r="Z4586" i="33"/>
  <c r="Z4585" i="33"/>
  <c r="Z4584" i="33"/>
  <c r="Z4583" i="33"/>
  <c r="Z4582" i="33"/>
  <c r="Z4581" i="33"/>
  <c r="Z4580" i="33"/>
  <c r="Z4579" i="33"/>
  <c r="Z4578" i="33"/>
  <c r="Z4577" i="33"/>
  <c r="Z4576" i="33"/>
  <c r="Z4575" i="33"/>
  <c r="Z4574" i="33"/>
  <c r="Z4573" i="33"/>
  <c r="Z4572" i="33"/>
  <c r="Z4571" i="33"/>
  <c r="Z4570" i="33"/>
  <c r="Z4569" i="33"/>
  <c r="Z4568" i="33"/>
  <c r="Z4567" i="33"/>
  <c r="Z4566" i="33"/>
  <c r="Z4565" i="33"/>
  <c r="Z4564" i="33"/>
  <c r="Z4563" i="33"/>
  <c r="Z4562" i="33"/>
  <c r="Z4561" i="33"/>
  <c r="Z4560" i="33"/>
  <c r="Z4559" i="33"/>
  <c r="Z4558" i="33"/>
  <c r="Z4557" i="33"/>
  <c r="Z4556" i="33"/>
  <c r="Z4555" i="33"/>
  <c r="Z4554" i="33"/>
  <c r="Z4553" i="33"/>
  <c r="Z4552" i="33"/>
  <c r="Z4551" i="33"/>
  <c r="Z4550" i="33"/>
  <c r="Z4549" i="33"/>
  <c r="Z4548" i="33"/>
  <c r="Z4547" i="33"/>
  <c r="Z4546" i="33"/>
  <c r="Z4545" i="33"/>
  <c r="Z4544" i="33"/>
  <c r="Z4543" i="33"/>
  <c r="Z4542" i="33"/>
  <c r="Z4541" i="33"/>
  <c r="Z4540" i="33"/>
  <c r="Z4539" i="33"/>
  <c r="Z4538" i="33"/>
  <c r="Z4537" i="33"/>
  <c r="Z4536" i="33"/>
  <c r="Z4535" i="33"/>
  <c r="Z4534" i="33"/>
  <c r="Z4533" i="33"/>
  <c r="Z4532" i="33"/>
  <c r="Z4531" i="33"/>
  <c r="Z4530" i="33"/>
  <c r="Z4529" i="33"/>
  <c r="Z4528" i="33"/>
  <c r="Z4527" i="33"/>
  <c r="Z4526" i="33"/>
  <c r="Z4525" i="33"/>
  <c r="Z4524" i="33"/>
  <c r="Z4523" i="33"/>
  <c r="Z4522" i="33"/>
  <c r="Z4521" i="33"/>
  <c r="Z4520" i="33"/>
  <c r="Z4519" i="33"/>
  <c r="Z4518" i="33"/>
  <c r="Z4517" i="33"/>
  <c r="Z4516" i="33"/>
  <c r="Z4515" i="33"/>
  <c r="Z4514" i="33"/>
  <c r="Z4513" i="33"/>
  <c r="Z4512" i="33"/>
  <c r="Z4511" i="33"/>
  <c r="Z4510" i="33"/>
  <c r="Z4509" i="33"/>
  <c r="Z4508" i="33"/>
  <c r="Z4507" i="33"/>
  <c r="Z4506" i="33"/>
  <c r="Z4505" i="33"/>
  <c r="Z4504" i="33"/>
  <c r="Z4503" i="33"/>
  <c r="Z4502" i="33"/>
  <c r="Z4501" i="33"/>
  <c r="Z4500" i="33"/>
  <c r="Z4499" i="33"/>
  <c r="Z4498" i="33"/>
  <c r="Z4497" i="33"/>
  <c r="Z4496" i="33"/>
  <c r="Z4495" i="33"/>
  <c r="Z4494" i="33"/>
  <c r="Z4493" i="33"/>
  <c r="Z4492" i="33"/>
  <c r="Z4491" i="33"/>
  <c r="Z4490" i="33"/>
  <c r="Z4489" i="33"/>
  <c r="Z4488" i="33"/>
  <c r="Z4487" i="33"/>
  <c r="Z4486" i="33"/>
  <c r="Z4485" i="33"/>
  <c r="Z4484" i="33"/>
  <c r="Z4483" i="33"/>
  <c r="Z4482" i="33"/>
  <c r="Z4481" i="33"/>
  <c r="Z4480" i="33"/>
  <c r="Z4479" i="33"/>
  <c r="Z4478" i="33"/>
  <c r="Z4477" i="33"/>
  <c r="Z4476" i="33"/>
  <c r="Z4475" i="33"/>
  <c r="Z4474" i="33"/>
  <c r="Z4473" i="33"/>
  <c r="Z4472" i="33"/>
  <c r="Z4471" i="33"/>
  <c r="Z4470" i="33"/>
  <c r="Z4469" i="33"/>
  <c r="Z4468" i="33"/>
  <c r="Z4467" i="33"/>
  <c r="Z4466" i="33"/>
  <c r="Z4465" i="33"/>
  <c r="Z4464" i="33"/>
  <c r="Z4463" i="33"/>
  <c r="Z4462" i="33"/>
  <c r="Z4461" i="33"/>
  <c r="Z4460" i="33"/>
  <c r="Z4459" i="33"/>
  <c r="Z4458" i="33"/>
  <c r="Z4457" i="33"/>
  <c r="Z4456" i="33"/>
  <c r="Z4455" i="33"/>
  <c r="Z4454" i="33"/>
  <c r="Z4453" i="33"/>
  <c r="Z4452" i="33"/>
  <c r="Z4451" i="33"/>
  <c r="Z4450" i="33"/>
  <c r="Z4449" i="33"/>
  <c r="Z4448" i="33"/>
  <c r="Z4447" i="33"/>
  <c r="Z4446" i="33"/>
  <c r="Z4445" i="33"/>
  <c r="Z4444" i="33"/>
  <c r="Z4443" i="33"/>
  <c r="Z4442" i="33"/>
  <c r="Z4441" i="33"/>
  <c r="Z4440" i="33"/>
  <c r="Z4439" i="33"/>
  <c r="Z4438" i="33"/>
  <c r="Z4437" i="33"/>
  <c r="Z4436" i="33"/>
  <c r="Z4435" i="33"/>
  <c r="Z4434" i="33"/>
  <c r="Z4433" i="33"/>
  <c r="Z4432" i="33"/>
  <c r="Z4431" i="33"/>
  <c r="Z4430" i="33"/>
  <c r="Z4429" i="33"/>
  <c r="Z4428" i="33"/>
  <c r="Z4427" i="33"/>
  <c r="Z4426" i="33"/>
  <c r="Z4425" i="33"/>
  <c r="Z4424" i="33"/>
  <c r="Z4423" i="33"/>
  <c r="Z4422" i="33"/>
  <c r="Z4421" i="33"/>
  <c r="Z4420" i="33"/>
  <c r="Z4419" i="33"/>
  <c r="Z4418" i="33"/>
  <c r="Z4417" i="33"/>
  <c r="Z4416" i="33"/>
  <c r="Z4415" i="33"/>
  <c r="Z4414" i="33"/>
  <c r="Z4413" i="33"/>
  <c r="Z4412" i="33"/>
  <c r="Z4411" i="33"/>
  <c r="Z4410" i="33"/>
  <c r="Z4409" i="33"/>
  <c r="Z4408" i="33"/>
  <c r="Z4407" i="33"/>
  <c r="Z4406" i="33"/>
  <c r="Z4405" i="33"/>
  <c r="Z4404" i="33"/>
  <c r="Z4403" i="33"/>
  <c r="Z4402" i="33"/>
  <c r="Z4401" i="33"/>
  <c r="Z4400" i="33"/>
  <c r="Z4399" i="33"/>
  <c r="Z4398" i="33"/>
  <c r="Z4397" i="33"/>
  <c r="Z4396" i="33"/>
  <c r="Z4395" i="33"/>
  <c r="Z4394" i="33"/>
  <c r="Z4393" i="33"/>
  <c r="Z4392" i="33"/>
  <c r="Z4391" i="33"/>
  <c r="Z4390" i="33"/>
  <c r="Z4389" i="33"/>
  <c r="Z4388" i="33"/>
  <c r="Z4387" i="33"/>
  <c r="Z4386" i="33"/>
  <c r="Z4385" i="33"/>
  <c r="Z4384" i="33"/>
  <c r="Z4383" i="33"/>
  <c r="Z4382" i="33"/>
  <c r="Z4381" i="33"/>
  <c r="Z4380" i="33"/>
  <c r="Z4379" i="33"/>
  <c r="Z4378" i="33"/>
  <c r="Z4377" i="33"/>
  <c r="Z4376" i="33"/>
  <c r="Z4375" i="33"/>
  <c r="Z4374" i="33"/>
  <c r="Z4373" i="33"/>
  <c r="Z4372" i="33"/>
  <c r="Z4371" i="33"/>
  <c r="Z4370" i="33"/>
  <c r="Z4369" i="33"/>
  <c r="Z4368" i="33"/>
  <c r="Z4367" i="33"/>
  <c r="Z4366" i="33"/>
  <c r="Z4365" i="33"/>
  <c r="Z4364" i="33"/>
  <c r="Z4363" i="33"/>
  <c r="Z4362" i="33"/>
  <c r="Z4361" i="33"/>
  <c r="Z4360" i="33"/>
  <c r="Z4359" i="33"/>
  <c r="Z4358" i="33"/>
  <c r="Z4357" i="33"/>
  <c r="Z4356" i="33"/>
  <c r="Z4355" i="33"/>
  <c r="Z4354" i="33"/>
  <c r="Z4353" i="33"/>
  <c r="Z4352" i="33"/>
  <c r="Z4351" i="33"/>
  <c r="Z4350" i="33"/>
  <c r="Z4349" i="33"/>
  <c r="Z4348" i="33"/>
  <c r="Z4347" i="33"/>
  <c r="Z4346" i="33"/>
  <c r="Z4345" i="33"/>
  <c r="Z4344" i="33"/>
  <c r="Z4343" i="33"/>
  <c r="Z4342" i="33"/>
  <c r="Z4341" i="33"/>
  <c r="Z4340" i="33"/>
  <c r="Z4339" i="33"/>
  <c r="Z4338" i="33"/>
  <c r="Z4337" i="33"/>
  <c r="Z4336" i="33"/>
  <c r="Z4335" i="33"/>
  <c r="Z4334" i="33"/>
  <c r="Z4333" i="33"/>
  <c r="Z4332" i="33"/>
  <c r="Z4331" i="33"/>
  <c r="Z4330" i="33"/>
  <c r="Z4329" i="33"/>
  <c r="Z4328" i="33"/>
  <c r="Z4327" i="33"/>
  <c r="Z4326" i="33"/>
  <c r="Z4325" i="33"/>
  <c r="Z4324" i="33"/>
  <c r="Z4323" i="33"/>
  <c r="Z4322" i="33"/>
  <c r="Z4321" i="33"/>
  <c r="Z4320" i="33"/>
  <c r="Z4319" i="33"/>
  <c r="Z4318" i="33"/>
  <c r="Z4317" i="33"/>
  <c r="Z4316" i="33"/>
  <c r="Z4315" i="33"/>
  <c r="Z4314" i="33"/>
  <c r="Z4313" i="33"/>
  <c r="Z4312" i="33"/>
  <c r="Z4311" i="33"/>
  <c r="Z4310" i="33"/>
  <c r="Z4309" i="33"/>
  <c r="Z4308" i="33"/>
  <c r="Z4307" i="33"/>
  <c r="Z4306" i="33"/>
  <c r="Z4305" i="33"/>
  <c r="Z4304" i="33"/>
  <c r="Z4303" i="33"/>
  <c r="Z4302" i="33"/>
  <c r="Z4301" i="33"/>
  <c r="Z4300" i="33"/>
  <c r="Z4299" i="33"/>
  <c r="Z4298" i="33"/>
  <c r="Z4297" i="33"/>
  <c r="Z4296" i="33"/>
  <c r="Z4295" i="33"/>
  <c r="Z4294" i="33"/>
  <c r="Z4293" i="33"/>
  <c r="Z4292" i="33"/>
  <c r="Z4291" i="33"/>
  <c r="Z4290" i="33"/>
  <c r="Z4289" i="33"/>
  <c r="Z4288" i="33"/>
  <c r="Z4287" i="33"/>
  <c r="Z4286" i="33"/>
  <c r="Z4285" i="33"/>
  <c r="Z4284" i="33"/>
  <c r="Z4283" i="33"/>
  <c r="Z4282" i="33"/>
  <c r="Z4281" i="33"/>
  <c r="Z4280" i="33"/>
  <c r="Z4279" i="33"/>
  <c r="Z4278" i="33"/>
  <c r="Z4277" i="33"/>
  <c r="Z4276" i="33"/>
  <c r="Z4275" i="33"/>
  <c r="Z4274" i="33"/>
  <c r="Z4273" i="33"/>
  <c r="Z4272" i="33"/>
  <c r="Z4271" i="33"/>
  <c r="Z4270" i="33"/>
  <c r="Z4269" i="33"/>
  <c r="Z4268" i="33"/>
  <c r="Z4267" i="33"/>
  <c r="Z4266" i="33"/>
  <c r="Z4265" i="33"/>
  <c r="Z4264" i="33"/>
  <c r="Z4263" i="33"/>
  <c r="Z4262" i="33"/>
  <c r="Z4261" i="33"/>
  <c r="Z4260" i="33"/>
  <c r="Z4259" i="33"/>
  <c r="Z4258" i="33"/>
  <c r="Z4257" i="33"/>
  <c r="Z4256" i="33"/>
  <c r="Z4255" i="33"/>
  <c r="Z4254" i="33"/>
  <c r="Z4253" i="33"/>
  <c r="Z4252" i="33"/>
  <c r="Z4251" i="33"/>
  <c r="Z4250" i="33"/>
  <c r="Z4249" i="33"/>
  <c r="Z4248" i="33"/>
  <c r="Z4247" i="33"/>
  <c r="Z4246" i="33"/>
  <c r="Z4245" i="33"/>
  <c r="Z4244" i="33"/>
  <c r="Z4243" i="33"/>
  <c r="Z4242" i="33"/>
  <c r="Z4241" i="33"/>
  <c r="Z4240" i="33"/>
  <c r="Z4239" i="33"/>
  <c r="Z4238" i="33"/>
  <c r="Z4237" i="33"/>
  <c r="Z4236" i="33"/>
  <c r="Z4235" i="33"/>
  <c r="Z4234" i="33"/>
  <c r="Z4233" i="33"/>
  <c r="Z4232" i="33"/>
  <c r="Z4231" i="33"/>
  <c r="Z4230" i="33"/>
  <c r="Z4229" i="33"/>
  <c r="Z4228" i="33"/>
  <c r="Z4227" i="33"/>
  <c r="Z4226" i="33"/>
  <c r="Z4225" i="33"/>
  <c r="Z4224" i="33"/>
  <c r="Z4223" i="33"/>
  <c r="Z4222" i="33"/>
  <c r="Z4221" i="33"/>
  <c r="Z4220" i="33"/>
  <c r="Z4219" i="33"/>
  <c r="Z4218" i="33"/>
  <c r="Z4217" i="33"/>
  <c r="Z4216" i="33"/>
  <c r="Z4215" i="33"/>
  <c r="Z4214" i="33"/>
  <c r="Z4213" i="33"/>
  <c r="Z4212" i="33"/>
  <c r="Z4211" i="33"/>
  <c r="Z4210" i="33"/>
  <c r="Z4209" i="33"/>
  <c r="Z4208" i="33"/>
  <c r="Z4207" i="33"/>
  <c r="Z4206" i="33"/>
  <c r="Z4205" i="33"/>
  <c r="Z4204" i="33"/>
  <c r="Z4203" i="33"/>
  <c r="Z4202" i="33"/>
  <c r="Z4201" i="33"/>
  <c r="Z4200" i="33"/>
  <c r="Z4199" i="33"/>
  <c r="Z4198" i="33"/>
  <c r="Z4197" i="33"/>
  <c r="Z4196" i="33"/>
  <c r="Z4195" i="33"/>
  <c r="Z4194" i="33"/>
  <c r="Z4193" i="33"/>
  <c r="Z4192" i="33"/>
  <c r="Z4191" i="33"/>
  <c r="Z4190" i="33"/>
  <c r="Z4189" i="33"/>
  <c r="Z4188" i="33"/>
  <c r="Z4187" i="33"/>
  <c r="Z4186" i="33"/>
  <c r="Z4185" i="33"/>
  <c r="Z4184" i="33"/>
  <c r="Z4183" i="33"/>
  <c r="Z4182" i="33"/>
  <c r="Z4181" i="33"/>
  <c r="Z4180" i="33"/>
  <c r="Z4179" i="33"/>
  <c r="Z4178" i="33"/>
  <c r="Z4177" i="33"/>
  <c r="Z4176" i="33"/>
  <c r="Z4175" i="33"/>
  <c r="Z4174" i="33"/>
  <c r="Z4173" i="33"/>
  <c r="Z4172" i="33"/>
  <c r="Z4171" i="33"/>
  <c r="Z4170" i="33"/>
  <c r="Z4169" i="33"/>
  <c r="Z4168" i="33"/>
  <c r="Z4167" i="33"/>
  <c r="Z4166" i="33"/>
  <c r="Z4165" i="33"/>
  <c r="Z4164" i="33"/>
  <c r="Z4163" i="33"/>
  <c r="Z4162" i="33"/>
  <c r="Z4161" i="33"/>
  <c r="Z4160" i="33"/>
  <c r="Z4159" i="33"/>
  <c r="Z4158" i="33"/>
  <c r="Z4157" i="33"/>
  <c r="Z4156" i="33"/>
  <c r="Z4155" i="33"/>
  <c r="Z4154" i="33"/>
  <c r="Z4153" i="33"/>
  <c r="Z4152" i="33"/>
  <c r="Z4151" i="33"/>
  <c r="Z4150" i="33"/>
  <c r="Z4149" i="33"/>
  <c r="Z4148" i="33"/>
  <c r="Z4147" i="33"/>
  <c r="Z4146" i="33"/>
  <c r="Z4145" i="33"/>
  <c r="Z4144" i="33"/>
  <c r="Z4143" i="33"/>
  <c r="Z4142" i="33"/>
  <c r="Z4141" i="33"/>
  <c r="Z4140" i="33"/>
  <c r="Z4139" i="33"/>
  <c r="Z4138" i="33"/>
  <c r="Z4137" i="33"/>
  <c r="Z4136" i="33"/>
  <c r="Z4135" i="33"/>
  <c r="Z4134" i="33"/>
  <c r="Z4133" i="33"/>
  <c r="Z4132" i="33"/>
  <c r="Z4131" i="33"/>
  <c r="Z4130" i="33"/>
  <c r="Z4129" i="33"/>
  <c r="Z4128" i="33"/>
  <c r="Z4127" i="33"/>
  <c r="Z4126" i="33"/>
  <c r="Z4125" i="33"/>
  <c r="Z4124" i="33"/>
  <c r="Z4123" i="33"/>
  <c r="Z4122" i="33"/>
  <c r="Z4121" i="33"/>
  <c r="Z4120" i="33"/>
  <c r="Z4119" i="33"/>
  <c r="Z4118" i="33"/>
  <c r="Z4117" i="33"/>
  <c r="Z4116" i="33"/>
  <c r="Z4115" i="33"/>
  <c r="Z4114" i="33"/>
  <c r="Z4113" i="33"/>
  <c r="Z4112" i="33"/>
  <c r="Z4111" i="33"/>
  <c r="Z4110" i="33"/>
  <c r="Z4109" i="33"/>
  <c r="Z4108" i="33"/>
  <c r="Z4107" i="33"/>
  <c r="Z4106" i="33"/>
  <c r="Z4105" i="33"/>
  <c r="Z4104" i="33"/>
  <c r="Z4103" i="33"/>
  <c r="Z4102" i="33"/>
  <c r="Z4101" i="33"/>
  <c r="Z4100" i="33"/>
  <c r="Z4099" i="33"/>
  <c r="Z4098" i="33"/>
  <c r="Z4097" i="33"/>
  <c r="Z4096" i="33"/>
  <c r="Z4095" i="33"/>
  <c r="Z4094" i="33"/>
  <c r="Z4093" i="33"/>
  <c r="Z4092" i="33"/>
  <c r="Z4091" i="33"/>
  <c r="Z4090" i="33"/>
  <c r="Z4089" i="33"/>
  <c r="Z4088" i="33"/>
  <c r="Z4087" i="33"/>
  <c r="Z4086" i="33"/>
  <c r="Z4085" i="33"/>
  <c r="Z4084" i="33"/>
  <c r="Z4083" i="33"/>
  <c r="Z4082" i="33"/>
  <c r="Z4081" i="33"/>
  <c r="Z4080" i="33"/>
  <c r="Z4079" i="33"/>
  <c r="Z4078" i="33"/>
  <c r="Z4077" i="33"/>
  <c r="Z4076" i="33"/>
  <c r="Z4075" i="33"/>
  <c r="Z4074" i="33"/>
  <c r="Z4073" i="33"/>
  <c r="Z4072" i="33"/>
  <c r="Z4071" i="33"/>
  <c r="Z4070" i="33"/>
  <c r="Z4069" i="33"/>
  <c r="Z4068" i="33"/>
  <c r="Z4067" i="33"/>
  <c r="Z4066" i="33"/>
  <c r="Z4065" i="33"/>
  <c r="Z4064" i="33"/>
  <c r="Z4063" i="33"/>
  <c r="Z4062" i="33"/>
  <c r="Z4061" i="33"/>
  <c r="Z4060" i="33"/>
  <c r="Z4059" i="33"/>
  <c r="Z4058" i="33"/>
  <c r="Z4057" i="33"/>
  <c r="Z4056" i="33"/>
  <c r="Z4055" i="33"/>
  <c r="Z4054" i="33"/>
  <c r="Z4053" i="33"/>
  <c r="Z4052" i="33"/>
  <c r="Z4051" i="33"/>
  <c r="Z4050" i="33"/>
  <c r="Z4049" i="33"/>
  <c r="Z4048" i="33"/>
  <c r="Z4047" i="33"/>
  <c r="Z4046" i="33"/>
  <c r="Z4045" i="33"/>
  <c r="Z4044" i="33"/>
  <c r="Z4043" i="33"/>
  <c r="Z4042" i="33"/>
  <c r="Z4041" i="33"/>
  <c r="Z4040" i="33"/>
  <c r="Z4039" i="33"/>
  <c r="Z4038" i="33"/>
  <c r="Z4037" i="33"/>
  <c r="Z4036" i="33"/>
  <c r="Z4035" i="33"/>
  <c r="Z4034" i="33"/>
  <c r="Z4033" i="33"/>
  <c r="Z4032" i="33"/>
  <c r="Z4031" i="33"/>
  <c r="Z4030" i="33"/>
  <c r="Z4029" i="33"/>
  <c r="Z4028" i="33"/>
  <c r="Z4027" i="33"/>
  <c r="Z4026" i="33"/>
  <c r="Z4025" i="33"/>
  <c r="Z4024" i="33"/>
  <c r="Z4023" i="33"/>
  <c r="Z4022" i="33"/>
  <c r="Z4021" i="33"/>
  <c r="Z4020" i="33"/>
  <c r="Z4019" i="33"/>
  <c r="Z4018" i="33"/>
  <c r="Z4017" i="33"/>
  <c r="Z4016" i="33"/>
  <c r="Z4015" i="33"/>
  <c r="Z4014" i="33"/>
  <c r="Z4013" i="33"/>
  <c r="Z4012" i="33"/>
  <c r="Z4011" i="33"/>
  <c r="Z4010" i="33"/>
  <c r="Z4009" i="33"/>
  <c r="Z4008" i="33"/>
  <c r="Z4007" i="33"/>
  <c r="Z4006" i="33"/>
  <c r="Z4005" i="33"/>
  <c r="Z4004" i="33"/>
  <c r="Z4003" i="33"/>
  <c r="Z4002" i="33"/>
  <c r="Z4001" i="33"/>
  <c r="Z4000" i="33"/>
  <c r="Z3999" i="33"/>
  <c r="Z3998" i="33"/>
  <c r="Z3997" i="33"/>
  <c r="Z3996" i="33"/>
  <c r="Z3995" i="33"/>
  <c r="Z3994" i="33"/>
  <c r="Z3993" i="33"/>
  <c r="Z3992" i="33"/>
  <c r="Z3991" i="33"/>
  <c r="Z3990" i="33"/>
  <c r="Z3989" i="33"/>
  <c r="Z3988" i="33"/>
  <c r="Z3987" i="33"/>
  <c r="Z3986" i="33"/>
  <c r="Z3985" i="33"/>
  <c r="Z3984" i="33"/>
  <c r="Z3983" i="33"/>
  <c r="Z3982" i="33"/>
  <c r="Z3981" i="33"/>
  <c r="Z3980" i="33"/>
  <c r="Z3979" i="33"/>
  <c r="Z3978" i="33"/>
  <c r="Z3977" i="33"/>
  <c r="Z3976" i="33"/>
  <c r="Z3975" i="33"/>
  <c r="Z3974" i="33"/>
  <c r="Z3973" i="33"/>
  <c r="Z3972" i="33"/>
  <c r="Z3971" i="33"/>
  <c r="Z3970" i="33"/>
  <c r="Z3969" i="33"/>
  <c r="Z3968" i="33"/>
  <c r="Z3967" i="33"/>
  <c r="Z3966" i="33"/>
  <c r="Z3965" i="33"/>
  <c r="Z3964" i="33"/>
  <c r="Z3963" i="33"/>
  <c r="Z3962" i="33"/>
  <c r="Z3961" i="33"/>
  <c r="Z3960" i="33"/>
  <c r="Z3959" i="33"/>
  <c r="Z3958" i="33"/>
  <c r="Z3957" i="33"/>
  <c r="Z3956" i="33"/>
  <c r="Z3955" i="33"/>
  <c r="Z3954" i="33"/>
  <c r="Z3953" i="33"/>
  <c r="Z3952" i="33"/>
  <c r="Z3951" i="33"/>
  <c r="Z3950" i="33"/>
  <c r="Z3949" i="33"/>
  <c r="Z3948" i="33"/>
  <c r="Z3947" i="33"/>
  <c r="Z3946" i="33"/>
  <c r="Z3945" i="33"/>
  <c r="Z3944" i="33"/>
  <c r="Z3943" i="33"/>
  <c r="Z3942" i="33"/>
  <c r="Z3941" i="33"/>
  <c r="Z3940" i="33"/>
  <c r="Z3939" i="33"/>
  <c r="Z3938" i="33"/>
  <c r="Z3937" i="33"/>
  <c r="Z3936" i="33"/>
  <c r="Z3935" i="33"/>
  <c r="Z3934" i="33"/>
  <c r="Z3933" i="33"/>
  <c r="Z3932" i="33"/>
  <c r="Z3931" i="33"/>
  <c r="Z3930" i="33"/>
  <c r="Z3929" i="33"/>
  <c r="Z3928" i="33"/>
  <c r="Z3927" i="33"/>
  <c r="Z3926" i="33"/>
  <c r="Z3925" i="33"/>
  <c r="Z3924" i="33"/>
  <c r="Z3923" i="33"/>
  <c r="Z3922" i="33"/>
  <c r="Z3921" i="33"/>
  <c r="Z3920" i="33"/>
  <c r="Z3919" i="33"/>
  <c r="Z3918" i="33"/>
  <c r="Z3917" i="33"/>
  <c r="Z3916" i="33"/>
  <c r="Z3915" i="33"/>
  <c r="Z3914" i="33"/>
  <c r="Z3913" i="33"/>
  <c r="Z3912" i="33"/>
  <c r="Z3911" i="33"/>
  <c r="Z3910" i="33"/>
  <c r="Z3909" i="33"/>
  <c r="Z3908" i="33"/>
  <c r="Z3907" i="33"/>
  <c r="Z3906" i="33"/>
  <c r="Z3905" i="33"/>
  <c r="Z3904" i="33"/>
  <c r="Z3903" i="33"/>
  <c r="Z3902" i="33"/>
  <c r="Z3901" i="33"/>
  <c r="Z3900" i="33"/>
  <c r="Z3899" i="33"/>
  <c r="Z3898" i="33"/>
  <c r="Z3897" i="33"/>
  <c r="Z3896" i="33"/>
  <c r="Z3895" i="33"/>
  <c r="Z3894" i="33"/>
  <c r="Z3893" i="33"/>
  <c r="Z3892" i="33"/>
  <c r="Z3891" i="33"/>
  <c r="Z3890" i="33"/>
  <c r="Z3889" i="33"/>
  <c r="Z3888" i="33"/>
  <c r="Z3887" i="33"/>
  <c r="Z3886" i="33"/>
  <c r="Z3885" i="33"/>
  <c r="Z3884" i="33"/>
  <c r="Z3883" i="33"/>
  <c r="Z3882" i="33"/>
  <c r="Z3881" i="33"/>
  <c r="Z3880" i="33"/>
  <c r="Z3879" i="33"/>
  <c r="Z3878" i="33"/>
  <c r="Z3877" i="33"/>
  <c r="Z3876" i="33"/>
  <c r="Z3875" i="33"/>
  <c r="Z3874" i="33"/>
  <c r="Z3873" i="33"/>
  <c r="Z3872" i="33"/>
  <c r="Z3871" i="33"/>
  <c r="Z3870" i="33"/>
  <c r="Z3869" i="33"/>
  <c r="Z3868" i="33"/>
  <c r="Z3867" i="33"/>
  <c r="Z3866" i="33"/>
  <c r="Z3865" i="33"/>
  <c r="Z3864" i="33"/>
  <c r="Z3863" i="33"/>
  <c r="Z3862" i="33"/>
  <c r="Z3861" i="33"/>
  <c r="Z3860" i="33"/>
  <c r="Z3859" i="33"/>
  <c r="Z3858" i="33"/>
  <c r="Z3857" i="33"/>
  <c r="Z3856" i="33"/>
  <c r="Z3855" i="33"/>
  <c r="Z3854" i="33"/>
  <c r="Z3853" i="33"/>
  <c r="Z3852" i="33"/>
  <c r="Z3851" i="33"/>
  <c r="Z3850" i="33"/>
  <c r="Z3849" i="33"/>
  <c r="Z3848" i="33"/>
  <c r="Z3847" i="33"/>
  <c r="Z3846" i="33"/>
  <c r="Z3845" i="33"/>
  <c r="Z3844" i="33"/>
  <c r="Z3843" i="33"/>
  <c r="Z3842" i="33"/>
  <c r="Z3841" i="33"/>
  <c r="Z3840" i="33"/>
  <c r="Z3839" i="33"/>
  <c r="Z3838" i="33"/>
  <c r="Z3837" i="33"/>
  <c r="Z3836" i="33"/>
  <c r="Z3835" i="33"/>
  <c r="Z3834" i="33"/>
  <c r="Z3833" i="33"/>
  <c r="Z3832" i="33"/>
  <c r="Z3831" i="33"/>
  <c r="Z3830" i="33"/>
  <c r="Z3829" i="33"/>
  <c r="Z3828" i="33"/>
  <c r="Z3827" i="33"/>
  <c r="Z3826" i="33"/>
  <c r="Z3825" i="33"/>
  <c r="Z3824" i="33"/>
  <c r="Z3823" i="33"/>
  <c r="Z3822" i="33"/>
  <c r="Z3821" i="33"/>
  <c r="Z3820" i="33"/>
  <c r="Z3819" i="33"/>
  <c r="Z3818" i="33"/>
  <c r="Z3817" i="33"/>
  <c r="Z3816" i="33"/>
  <c r="Z3815" i="33"/>
  <c r="Z3814" i="33"/>
  <c r="Z3813" i="33"/>
  <c r="Z3812" i="33"/>
  <c r="Z3811" i="33"/>
  <c r="Z3810" i="33"/>
  <c r="Z3809" i="33"/>
  <c r="Z3808" i="33"/>
  <c r="Z3807" i="33"/>
  <c r="Z3806" i="33"/>
  <c r="Z3805" i="33"/>
  <c r="Z3804" i="33"/>
  <c r="Z3803" i="33"/>
  <c r="Z3802" i="33"/>
  <c r="Z3801" i="33"/>
  <c r="Z3800" i="33"/>
  <c r="Z3799" i="33"/>
  <c r="Z3798" i="33"/>
  <c r="Z3797" i="33"/>
  <c r="Z3796" i="33"/>
  <c r="Z3795" i="33"/>
  <c r="Z3794" i="33"/>
  <c r="Z3793" i="33"/>
  <c r="Z3792" i="33"/>
  <c r="Z3791" i="33"/>
  <c r="Z3790" i="33"/>
  <c r="Z3789" i="33"/>
  <c r="Z3788" i="33"/>
  <c r="Z3787" i="33"/>
  <c r="Z3786" i="33"/>
  <c r="Z3785" i="33"/>
  <c r="Z3784" i="33"/>
  <c r="Z3783" i="33"/>
  <c r="Z3782" i="33"/>
  <c r="Z3781" i="33"/>
  <c r="Z3780" i="33"/>
  <c r="Z3779" i="33"/>
  <c r="Z3778" i="33"/>
  <c r="Z3777" i="33"/>
  <c r="Z3776" i="33"/>
  <c r="Z3775" i="33"/>
  <c r="Z3774" i="33"/>
  <c r="Z3773" i="33"/>
  <c r="Z3772" i="33"/>
  <c r="Z3771" i="33"/>
  <c r="Z3770" i="33"/>
  <c r="Z3769" i="33"/>
  <c r="Z3768" i="33"/>
  <c r="Z3767" i="33"/>
  <c r="Z3766" i="33"/>
  <c r="Z3765" i="33"/>
  <c r="Z3764" i="33"/>
  <c r="Z3763" i="33"/>
  <c r="Z3762" i="33"/>
  <c r="Z3761" i="33"/>
  <c r="Z3760" i="33"/>
  <c r="Z3759" i="33"/>
  <c r="Z3758" i="33"/>
  <c r="Z3757" i="33"/>
  <c r="Z3756" i="33"/>
  <c r="Z3755" i="33"/>
  <c r="Z3754" i="33"/>
  <c r="Z3753" i="33"/>
  <c r="Z3752" i="33"/>
  <c r="Z3751" i="33"/>
  <c r="Z3750" i="33"/>
  <c r="Z3749" i="33"/>
  <c r="Z3748" i="33"/>
  <c r="Z3747" i="33"/>
  <c r="Z3746" i="33"/>
  <c r="Z3745" i="33"/>
  <c r="Z3744" i="33"/>
  <c r="Z3743" i="33"/>
  <c r="Z3742" i="33"/>
  <c r="Z3741" i="33"/>
  <c r="Z3740" i="33"/>
  <c r="Z3739" i="33"/>
  <c r="Z3738" i="33"/>
  <c r="Z3737" i="33"/>
  <c r="Z3736" i="33"/>
  <c r="Z3735" i="33"/>
  <c r="Z3734" i="33"/>
  <c r="Z3733" i="33"/>
  <c r="Z3732" i="33"/>
  <c r="Z3731" i="33"/>
  <c r="Z3730" i="33"/>
  <c r="Z3729" i="33"/>
  <c r="Z3728" i="33"/>
  <c r="Z3727" i="33"/>
  <c r="Z3726" i="33"/>
  <c r="Z3725" i="33"/>
  <c r="Z3724" i="33"/>
  <c r="Z3723" i="33"/>
  <c r="Z3722" i="33"/>
  <c r="Z3721" i="33"/>
  <c r="Z3720" i="33"/>
  <c r="Z3719" i="33"/>
  <c r="Z3718" i="33"/>
  <c r="Z3717" i="33"/>
  <c r="Z3716" i="33"/>
  <c r="Z3715" i="33"/>
  <c r="Z3714" i="33"/>
  <c r="Z3713" i="33"/>
  <c r="Z3712" i="33"/>
  <c r="Z3711" i="33"/>
  <c r="Z3710" i="33"/>
  <c r="Z3709" i="33"/>
  <c r="Z3708" i="33"/>
  <c r="Z3707" i="33"/>
  <c r="Z3706" i="33"/>
  <c r="Z3705" i="33"/>
  <c r="Z3704" i="33"/>
  <c r="Z3703" i="33"/>
  <c r="Z3702" i="33"/>
  <c r="Z3701" i="33"/>
  <c r="Z3700" i="33"/>
  <c r="Z3699" i="33"/>
  <c r="Z3698" i="33"/>
  <c r="Z3697" i="33"/>
  <c r="Z3696" i="33"/>
  <c r="Z3695" i="33"/>
  <c r="Z3694" i="33"/>
  <c r="Z3693" i="33"/>
  <c r="Z3692" i="33"/>
  <c r="Z3691" i="33"/>
  <c r="Z3690" i="33"/>
  <c r="Z3689" i="33"/>
  <c r="Z3688" i="33"/>
  <c r="Z3687" i="33"/>
  <c r="Z3686" i="33"/>
  <c r="Z3685" i="33"/>
  <c r="Z3684" i="33"/>
  <c r="Z3683" i="33"/>
  <c r="Z3682" i="33"/>
  <c r="Z3681" i="33"/>
  <c r="Z3680" i="33"/>
  <c r="Z3679" i="33"/>
  <c r="Z3678" i="33"/>
  <c r="Z3677" i="33"/>
  <c r="Z3676" i="33"/>
  <c r="Z3675" i="33"/>
  <c r="Z3674" i="33"/>
  <c r="Z3673" i="33"/>
  <c r="Z3672" i="33"/>
  <c r="Z3671" i="33"/>
  <c r="Z3670" i="33"/>
  <c r="Z3669" i="33"/>
  <c r="Z3668" i="33"/>
  <c r="Z3667" i="33"/>
  <c r="Z3666" i="33"/>
  <c r="Z3665" i="33"/>
  <c r="Z3664" i="33"/>
  <c r="Z3663" i="33"/>
  <c r="Z3662" i="33"/>
  <c r="Z3661" i="33"/>
  <c r="Z3660" i="33"/>
  <c r="Z3659" i="33"/>
  <c r="Z3658" i="33"/>
  <c r="Z3657" i="33"/>
  <c r="Z3656" i="33"/>
  <c r="Z3655" i="33"/>
  <c r="Z3654" i="33"/>
  <c r="Z3653" i="33"/>
  <c r="Z3652" i="33"/>
  <c r="Z3651" i="33"/>
  <c r="Z3650" i="33"/>
  <c r="Z3649" i="33"/>
  <c r="Z3648" i="33"/>
  <c r="Z3647" i="33"/>
  <c r="Z3646" i="33"/>
  <c r="Z3645" i="33"/>
  <c r="Z3644" i="33"/>
  <c r="Z3643" i="33"/>
  <c r="Z3642" i="33"/>
  <c r="Z3641" i="33"/>
  <c r="Z3640" i="33"/>
  <c r="Z3639" i="33"/>
  <c r="Z3638" i="33"/>
  <c r="Z3637" i="33"/>
  <c r="Z3636" i="33"/>
  <c r="Z3635" i="33"/>
  <c r="Z3634" i="33"/>
  <c r="Z3633" i="33"/>
  <c r="Z3632" i="33"/>
  <c r="Z3631" i="33"/>
  <c r="Z3630" i="33"/>
  <c r="Z3629" i="33"/>
  <c r="Z3628" i="33"/>
  <c r="Z3627" i="33"/>
  <c r="Z3626" i="33"/>
  <c r="Z3625" i="33"/>
  <c r="Z3624" i="33"/>
  <c r="Z3623" i="33"/>
  <c r="Z3622" i="33"/>
  <c r="Z3621" i="33"/>
  <c r="Z3620" i="33"/>
  <c r="Z3619" i="33"/>
  <c r="Z3618" i="33"/>
  <c r="Z3617" i="33"/>
  <c r="Z3616" i="33"/>
  <c r="Z3615" i="33"/>
  <c r="Z3614" i="33"/>
  <c r="Z3613" i="33"/>
  <c r="Z3612" i="33"/>
  <c r="Z3611" i="33"/>
  <c r="Z3610" i="33"/>
  <c r="Z3609" i="33"/>
  <c r="Z3608" i="33"/>
  <c r="Z3607" i="33"/>
  <c r="Z3606" i="33"/>
  <c r="Z3605" i="33"/>
  <c r="Z3604" i="33"/>
  <c r="Z3603" i="33"/>
  <c r="Z3602" i="33"/>
  <c r="Z3601" i="33"/>
  <c r="Z3600" i="33"/>
  <c r="Z3599" i="33"/>
  <c r="Z3598" i="33"/>
  <c r="Z3597" i="33"/>
  <c r="Z3596" i="33"/>
  <c r="Z3595" i="33"/>
  <c r="Z3594" i="33"/>
  <c r="Z3593" i="33"/>
  <c r="Z3592" i="33"/>
  <c r="Z3591" i="33"/>
  <c r="Z3590" i="33"/>
  <c r="Z3589" i="33"/>
  <c r="Z3588" i="33"/>
  <c r="Z3587" i="33"/>
  <c r="Z3586" i="33"/>
  <c r="Z3585" i="33"/>
  <c r="Z3584" i="33"/>
  <c r="Z3583" i="33"/>
  <c r="Z3582" i="33"/>
  <c r="Z3581" i="33"/>
  <c r="Z3580" i="33"/>
  <c r="Z3579" i="33"/>
  <c r="Z3578" i="33"/>
  <c r="Z3577" i="33"/>
  <c r="Z3576" i="33"/>
  <c r="Z3575" i="33"/>
  <c r="Z3574" i="33"/>
  <c r="Z3573" i="33"/>
  <c r="Z3572" i="33"/>
  <c r="Z3571" i="33"/>
  <c r="Z3570" i="33"/>
  <c r="Z3569" i="33"/>
  <c r="Z3568" i="33"/>
  <c r="Z3567" i="33"/>
  <c r="Z3566" i="33"/>
  <c r="Z3565" i="33"/>
  <c r="Z3564" i="33"/>
  <c r="Z3563" i="33"/>
  <c r="Z3562" i="33"/>
  <c r="Z3561" i="33"/>
  <c r="Z3560" i="33"/>
  <c r="Z3559" i="33"/>
  <c r="Z3558" i="33"/>
  <c r="Z3557" i="33"/>
  <c r="Z3556" i="33"/>
  <c r="Z3555" i="33"/>
  <c r="Z3554" i="33"/>
  <c r="Z3553" i="33"/>
  <c r="Z3552" i="33"/>
  <c r="Z3551" i="33"/>
  <c r="Z3550" i="33"/>
  <c r="Z3549" i="33"/>
  <c r="Z3548" i="33"/>
  <c r="Z3547" i="33"/>
  <c r="Z3546" i="33"/>
  <c r="Z3545" i="33"/>
  <c r="Z3544" i="33"/>
  <c r="Z3543" i="33"/>
  <c r="Z3542" i="33"/>
  <c r="Z3541" i="33"/>
  <c r="Z3540" i="33"/>
  <c r="Z3539" i="33"/>
  <c r="Z3538" i="33"/>
  <c r="Z3537" i="33"/>
  <c r="Z3536" i="33"/>
  <c r="Z3535" i="33"/>
  <c r="Z3534" i="33"/>
  <c r="Z3533" i="33"/>
  <c r="Z3532" i="33"/>
  <c r="Z3531" i="33"/>
  <c r="Z3530" i="33"/>
  <c r="Z3529" i="33"/>
  <c r="Z3528" i="33"/>
  <c r="Z3527" i="33"/>
  <c r="Z3526" i="33"/>
  <c r="Z3525" i="33"/>
  <c r="Z3524" i="33"/>
  <c r="Z3523" i="33"/>
  <c r="Z3522" i="33"/>
  <c r="Z3521" i="33"/>
  <c r="Z3520" i="33"/>
  <c r="Z3519" i="33"/>
  <c r="Z3518" i="33"/>
  <c r="Z3517" i="33"/>
  <c r="Z3516" i="33"/>
  <c r="Z3515" i="33"/>
  <c r="Z3514" i="33"/>
  <c r="Z3513" i="33"/>
  <c r="Z3512" i="33"/>
  <c r="Z3511" i="33"/>
  <c r="Z3510" i="33"/>
  <c r="Z3509" i="33"/>
  <c r="Z3508" i="33"/>
  <c r="Z3507" i="33"/>
  <c r="Z3506" i="33"/>
  <c r="Z3505" i="33"/>
  <c r="Z3504" i="33"/>
  <c r="Z3503" i="33"/>
  <c r="Z3502" i="33"/>
  <c r="Z3501" i="33"/>
  <c r="Z3500" i="33"/>
  <c r="Z3499" i="33"/>
  <c r="Z3498" i="33"/>
  <c r="Z3497" i="33"/>
  <c r="Z3496" i="33"/>
  <c r="Z3495" i="33"/>
  <c r="Z3494" i="33"/>
  <c r="Z3493" i="33"/>
  <c r="Z3492" i="33"/>
  <c r="Z3491" i="33"/>
  <c r="Z3490" i="33"/>
  <c r="Z3489" i="33"/>
  <c r="Z3488" i="33"/>
  <c r="Z3487" i="33"/>
  <c r="Z3486" i="33"/>
  <c r="Z3485" i="33"/>
  <c r="Z3484" i="33"/>
  <c r="Z3483" i="33"/>
  <c r="Z3482" i="33"/>
  <c r="Z3481" i="33"/>
  <c r="Z3480" i="33"/>
  <c r="Z3479" i="33"/>
  <c r="Z3478" i="33"/>
  <c r="Z3477" i="33"/>
  <c r="Z3476" i="33"/>
  <c r="Z3475" i="33"/>
  <c r="Z3474" i="33"/>
  <c r="Z3473" i="33"/>
  <c r="Z3472" i="33"/>
  <c r="Z3471" i="33"/>
  <c r="Z3470" i="33"/>
  <c r="Z3469" i="33"/>
  <c r="Z3468" i="33"/>
  <c r="Z3467" i="33"/>
  <c r="Z3466" i="33"/>
  <c r="Z3465" i="33"/>
  <c r="Z3464" i="33"/>
  <c r="Z3463" i="33"/>
  <c r="Z3462" i="33"/>
  <c r="Z3461" i="33"/>
  <c r="Z3460" i="33"/>
  <c r="Z3459" i="33"/>
  <c r="Z3458" i="33"/>
  <c r="Z3457" i="33"/>
  <c r="Z3456" i="33"/>
  <c r="Z3455" i="33"/>
  <c r="Z3454" i="33"/>
  <c r="Z3453" i="33"/>
  <c r="Z3452" i="33"/>
  <c r="Z3451" i="33"/>
  <c r="Z3450" i="33"/>
  <c r="Z3449" i="33"/>
  <c r="Z3448" i="33"/>
  <c r="Z3447" i="33"/>
  <c r="Z3446" i="33"/>
  <c r="Z3445" i="33"/>
  <c r="Z3444" i="33"/>
  <c r="Z3443" i="33"/>
  <c r="Z3442" i="33"/>
  <c r="Z3441" i="33"/>
  <c r="Z3440" i="33"/>
  <c r="Z3439" i="33"/>
  <c r="Z3438" i="33"/>
  <c r="Z3437" i="33"/>
  <c r="Z3436" i="33"/>
  <c r="Z3435" i="33"/>
  <c r="Z3434" i="33"/>
  <c r="Z3433" i="33"/>
  <c r="Z3432" i="33"/>
  <c r="Z3431" i="33"/>
  <c r="Z3430" i="33"/>
  <c r="Z3429" i="33"/>
  <c r="Z3428" i="33"/>
  <c r="Z3427" i="33"/>
  <c r="Z3426" i="33"/>
  <c r="Z3425" i="33"/>
  <c r="Z3424" i="33"/>
  <c r="Z3423" i="33"/>
  <c r="Z3422" i="33"/>
  <c r="Z3421" i="33"/>
  <c r="Z3420" i="33"/>
  <c r="Z3419" i="33"/>
  <c r="Z3418" i="33"/>
  <c r="Z3417" i="33"/>
  <c r="Z3416" i="33"/>
  <c r="Z3415" i="33"/>
  <c r="Z3414" i="33"/>
  <c r="Z3413" i="33"/>
  <c r="Z3412" i="33"/>
  <c r="Z3411" i="33"/>
  <c r="Z3410" i="33"/>
  <c r="Z3409" i="33"/>
  <c r="Z3408" i="33"/>
  <c r="Z3407" i="33"/>
  <c r="Z3406" i="33"/>
  <c r="Z3405" i="33"/>
  <c r="Z3404" i="33"/>
  <c r="Z3403" i="33"/>
  <c r="Z3402" i="33"/>
  <c r="Z3401" i="33"/>
  <c r="Z3400" i="33"/>
  <c r="Z3399" i="33"/>
  <c r="Z3398" i="33"/>
  <c r="Z3397" i="33"/>
  <c r="Z3396" i="33"/>
  <c r="Z3395" i="33"/>
  <c r="Z3394" i="33"/>
  <c r="Z3393" i="33"/>
  <c r="Z3392" i="33"/>
  <c r="Z3391" i="33"/>
  <c r="Z3390" i="33"/>
  <c r="Z3389" i="33"/>
  <c r="Z3388" i="33"/>
  <c r="Z3387" i="33"/>
  <c r="Z3386" i="33"/>
  <c r="Z3385" i="33"/>
  <c r="Z3384" i="33"/>
  <c r="Z3383" i="33"/>
  <c r="Z3382" i="33"/>
  <c r="Z3381" i="33"/>
  <c r="Z3380" i="33"/>
  <c r="Z3379" i="33"/>
  <c r="Z3378" i="33"/>
  <c r="Z3377" i="33"/>
  <c r="Z3376" i="33"/>
  <c r="Z3375" i="33"/>
  <c r="Z3374" i="33"/>
  <c r="Z3373" i="33"/>
  <c r="Z3372" i="33"/>
  <c r="Z3371" i="33"/>
  <c r="Z3370" i="33"/>
  <c r="Z3369" i="33"/>
  <c r="Z3368" i="33"/>
  <c r="Z3367" i="33"/>
  <c r="Z3366" i="33"/>
  <c r="Z3365" i="33"/>
  <c r="Z3364" i="33"/>
  <c r="Z3363" i="33"/>
  <c r="Z3362" i="33"/>
  <c r="Z3361" i="33"/>
  <c r="Z3360" i="33"/>
  <c r="Z3359" i="33"/>
  <c r="Z3358" i="33"/>
  <c r="Z3357" i="33"/>
  <c r="Z3356" i="33"/>
  <c r="Z3355" i="33"/>
  <c r="Z3354" i="33"/>
  <c r="Z3353" i="33"/>
  <c r="Z3352" i="33"/>
  <c r="Z3351" i="33"/>
  <c r="Z3350" i="33"/>
  <c r="Z3349" i="33"/>
  <c r="Z3348" i="33"/>
  <c r="Z3347" i="33"/>
  <c r="Z3346" i="33"/>
  <c r="Z3345" i="33"/>
  <c r="Z3344" i="33"/>
  <c r="Z3343" i="33"/>
  <c r="Z3342" i="33"/>
  <c r="Z3341" i="33"/>
  <c r="Z3340" i="33"/>
  <c r="Z3339" i="33"/>
  <c r="Z3338" i="33"/>
  <c r="Z3337" i="33"/>
  <c r="Z3336" i="33"/>
  <c r="Z3335" i="33"/>
  <c r="Z3334" i="33"/>
  <c r="Z3333" i="33"/>
  <c r="Z3332" i="33"/>
  <c r="Z3331" i="33"/>
  <c r="Z3330" i="33"/>
  <c r="Z3329" i="33"/>
  <c r="Z3328" i="33"/>
  <c r="Z3327" i="33"/>
  <c r="Z3326" i="33"/>
  <c r="Z3325" i="33"/>
  <c r="Z3324" i="33"/>
  <c r="Z3323" i="33"/>
  <c r="Z3322" i="33"/>
  <c r="Z3321" i="33"/>
  <c r="Z3320" i="33"/>
  <c r="Z3319" i="33"/>
  <c r="Z3318" i="33"/>
  <c r="Z3317" i="33"/>
  <c r="Z3316" i="33"/>
  <c r="Z3315" i="33"/>
  <c r="Z3314" i="33"/>
  <c r="Z3313" i="33"/>
  <c r="Z3312" i="33"/>
  <c r="Z3311" i="33"/>
  <c r="Z3310" i="33"/>
  <c r="Z3309" i="33"/>
  <c r="Z3308" i="33"/>
  <c r="Z3307" i="33"/>
  <c r="Z3306" i="33"/>
  <c r="Z3305" i="33"/>
  <c r="Z3304" i="33"/>
  <c r="Z3303" i="33"/>
  <c r="Z3302" i="33"/>
  <c r="Z3301" i="33"/>
  <c r="Z3300" i="33"/>
  <c r="Z3299" i="33"/>
  <c r="Z3298" i="33"/>
  <c r="Z3297" i="33"/>
  <c r="Z3296" i="33"/>
  <c r="Z3295" i="33"/>
  <c r="Z3294" i="33"/>
  <c r="Z3293" i="33"/>
  <c r="Z3292" i="33"/>
  <c r="Z3291" i="33"/>
  <c r="Z3290" i="33"/>
  <c r="Z3289" i="33"/>
  <c r="Z3288" i="33"/>
  <c r="Z3287" i="33"/>
  <c r="Z3286" i="33"/>
  <c r="Z3285" i="33"/>
  <c r="Z3284" i="33"/>
  <c r="Z3283" i="33"/>
  <c r="Z3282" i="33"/>
  <c r="Z3281" i="33"/>
  <c r="Z3280" i="33"/>
  <c r="Z3279" i="33"/>
  <c r="Z3278" i="33"/>
  <c r="Z3277" i="33"/>
  <c r="Z3276" i="33"/>
  <c r="Z3275" i="33"/>
  <c r="Z3274" i="33"/>
  <c r="Z3273" i="33"/>
  <c r="Z3272" i="33"/>
  <c r="Z3271" i="33"/>
  <c r="Z3270" i="33"/>
  <c r="Z3269" i="33"/>
  <c r="Z3268" i="33"/>
  <c r="Z3267" i="33"/>
  <c r="Z3266" i="33"/>
  <c r="Z3265" i="33"/>
  <c r="Z3264" i="33"/>
  <c r="Z3263" i="33"/>
  <c r="Z3262" i="33"/>
  <c r="Z3261" i="33"/>
  <c r="Z3260" i="33"/>
  <c r="Z3259" i="33"/>
  <c r="Z3258" i="33"/>
  <c r="Z3257" i="33"/>
  <c r="Z3256" i="33"/>
  <c r="Z3255" i="33"/>
  <c r="Z3254" i="33"/>
  <c r="Z3253" i="33"/>
  <c r="Z3252" i="33"/>
  <c r="Z3251" i="33"/>
  <c r="Z3250" i="33"/>
  <c r="Z3249" i="33"/>
  <c r="Z3248" i="33"/>
  <c r="Z3247" i="33"/>
  <c r="Z3246" i="33"/>
  <c r="Z3245" i="33"/>
  <c r="Z3244" i="33"/>
  <c r="Z3243" i="33"/>
  <c r="Z3242" i="33"/>
  <c r="Z3241" i="33"/>
  <c r="Z3240" i="33"/>
  <c r="Z3239" i="33"/>
  <c r="Z3238" i="33"/>
  <c r="Z3237" i="33"/>
  <c r="Z3236" i="33"/>
  <c r="Z3235" i="33"/>
  <c r="Z3234" i="33"/>
  <c r="Z3233" i="33"/>
  <c r="Z3232" i="33"/>
  <c r="Z3231" i="33"/>
  <c r="Z3230" i="33"/>
  <c r="Z3229" i="33"/>
  <c r="Z3228" i="33"/>
  <c r="Z3227" i="33"/>
  <c r="Z3226" i="33"/>
  <c r="Z3225" i="33"/>
  <c r="Z3224" i="33"/>
  <c r="Z3223" i="33"/>
  <c r="Z3222" i="33"/>
  <c r="Z3221" i="33"/>
  <c r="Z3220" i="33"/>
  <c r="Z3219" i="33"/>
  <c r="Z3218" i="33"/>
  <c r="Z3217" i="33"/>
  <c r="Z3216" i="33"/>
  <c r="Z3215" i="33"/>
  <c r="Z3214" i="33"/>
  <c r="Z3213" i="33"/>
  <c r="Z3212" i="33"/>
  <c r="Z3211" i="33"/>
  <c r="Z3210" i="33"/>
  <c r="Z3209" i="33"/>
  <c r="Z3208" i="33"/>
  <c r="Z3207" i="33"/>
  <c r="Z3206" i="33"/>
  <c r="Z3205" i="33"/>
  <c r="Z3204" i="33"/>
  <c r="Z3203" i="33"/>
  <c r="Z3202" i="33"/>
  <c r="Z3201" i="33"/>
  <c r="Z3200" i="33"/>
  <c r="Z3199" i="33"/>
  <c r="Z3198" i="33"/>
  <c r="Z3197" i="33"/>
  <c r="Z3196" i="33"/>
  <c r="Z3195" i="33"/>
  <c r="Z3194" i="33"/>
  <c r="Z3193" i="33"/>
  <c r="Z3192" i="33"/>
  <c r="Z3191" i="33"/>
  <c r="Z3190" i="33"/>
  <c r="Z3189" i="33"/>
  <c r="Z3188" i="33"/>
  <c r="Z3187" i="33"/>
  <c r="Z3186" i="33"/>
  <c r="Z3185" i="33"/>
  <c r="Z3184" i="33"/>
  <c r="Z3183" i="33"/>
  <c r="Z3182" i="33"/>
  <c r="Z3181" i="33"/>
  <c r="Z3180" i="33"/>
  <c r="Z3179" i="33"/>
  <c r="Z3178" i="33"/>
  <c r="Z3177" i="33"/>
  <c r="Z3176" i="33"/>
  <c r="Z3175" i="33"/>
  <c r="Z3174" i="33"/>
  <c r="Z3173" i="33"/>
  <c r="Z3172" i="33"/>
  <c r="Z3171" i="33"/>
  <c r="Z3170" i="33"/>
  <c r="Z3169" i="33"/>
  <c r="Z3168" i="33"/>
  <c r="Z3167" i="33"/>
  <c r="Z3166" i="33"/>
  <c r="Z3165" i="33"/>
  <c r="Z3164" i="33"/>
  <c r="Z3163" i="33"/>
  <c r="Z3162" i="33"/>
  <c r="Z3161" i="33"/>
  <c r="Z3160" i="33"/>
  <c r="Z3159" i="33"/>
  <c r="Z3158" i="33"/>
  <c r="Z3157" i="33"/>
  <c r="Z3156" i="33"/>
  <c r="Z3155" i="33"/>
  <c r="Z3154" i="33"/>
  <c r="Z3153" i="33"/>
  <c r="Z3152" i="33"/>
  <c r="Z3151" i="33"/>
  <c r="Z3150" i="33"/>
  <c r="Z3149" i="33"/>
  <c r="Z3148" i="33"/>
  <c r="Z3147" i="33"/>
  <c r="Z3146" i="33"/>
  <c r="Z3145" i="33"/>
  <c r="Z3144" i="33"/>
  <c r="Z3143" i="33"/>
  <c r="Z3142" i="33"/>
  <c r="Z3141" i="33"/>
  <c r="Z3140" i="33"/>
  <c r="Z3139" i="33"/>
  <c r="Z3138" i="33"/>
  <c r="Z3137" i="33"/>
  <c r="Z3136" i="33"/>
  <c r="Z3135" i="33"/>
  <c r="Z3134" i="33"/>
  <c r="Z3133" i="33"/>
  <c r="Z3132" i="33"/>
  <c r="Z3131" i="33"/>
  <c r="Z3130" i="33"/>
  <c r="Z3129" i="33"/>
  <c r="Z3128" i="33"/>
  <c r="Z3127" i="33"/>
  <c r="Z3126" i="33"/>
  <c r="Z3125" i="33"/>
  <c r="Z3124" i="33"/>
  <c r="Z3123" i="33"/>
  <c r="Z3122" i="33"/>
  <c r="Z3121" i="33"/>
  <c r="Z3120" i="33"/>
  <c r="Z3119" i="33"/>
  <c r="Z3118" i="33"/>
  <c r="Z3117" i="33"/>
  <c r="Z3116" i="33"/>
  <c r="Z3115" i="33"/>
  <c r="Z3114" i="33"/>
  <c r="Z3113" i="33"/>
  <c r="Z3112" i="33"/>
  <c r="Z3111" i="33"/>
  <c r="Z3110" i="33"/>
  <c r="Z3109" i="33"/>
  <c r="Z3108" i="33"/>
  <c r="Z3107" i="33"/>
  <c r="Z3106" i="33"/>
  <c r="Z3105" i="33"/>
  <c r="Z3104" i="33"/>
  <c r="Z3103" i="33"/>
  <c r="Z3102" i="33"/>
  <c r="Z3101" i="33"/>
  <c r="Z3100" i="33"/>
  <c r="Z3099" i="33"/>
  <c r="Z3098" i="33"/>
  <c r="Z3097" i="33"/>
  <c r="Z3096" i="33"/>
  <c r="Z3095" i="33"/>
  <c r="Z3094" i="33"/>
  <c r="Z3093" i="33"/>
  <c r="Z3092" i="33"/>
  <c r="Z3091" i="33"/>
  <c r="Z3090" i="33"/>
  <c r="Z3089" i="33"/>
  <c r="Z3088" i="33"/>
  <c r="Z3087" i="33"/>
  <c r="Z3086" i="33"/>
  <c r="Z3085" i="33"/>
  <c r="Z3084" i="33"/>
  <c r="Z3083" i="33"/>
  <c r="Z3082" i="33"/>
  <c r="Z3081" i="33"/>
  <c r="Z3080" i="33"/>
  <c r="Z3079" i="33"/>
  <c r="Z3078" i="33"/>
  <c r="Z3077" i="33"/>
  <c r="Z3076" i="33"/>
  <c r="Z3075" i="33"/>
  <c r="Z3074" i="33"/>
  <c r="Z3073" i="33"/>
  <c r="Z3072" i="33"/>
  <c r="Z3071" i="33"/>
  <c r="Z3070" i="33"/>
  <c r="Z3069" i="33"/>
  <c r="Z3068" i="33"/>
  <c r="Z3067" i="33"/>
  <c r="Z3066" i="33"/>
  <c r="Z3065" i="33"/>
  <c r="Z3064" i="33"/>
  <c r="Z3063" i="33"/>
  <c r="Z3062" i="33"/>
  <c r="Z3061" i="33"/>
  <c r="Z3060" i="33"/>
  <c r="Z3059" i="33"/>
  <c r="Z3058" i="33"/>
  <c r="Z3057" i="33"/>
  <c r="Z3056" i="33"/>
  <c r="Z3055" i="33"/>
  <c r="Z3054" i="33"/>
  <c r="Z3053" i="33"/>
  <c r="Z3052" i="33"/>
  <c r="Z3051" i="33"/>
  <c r="Z3050" i="33"/>
  <c r="Z3049" i="33"/>
  <c r="Z3048" i="33"/>
  <c r="Z3047" i="33"/>
  <c r="Z3046" i="33"/>
  <c r="Z3045" i="33"/>
  <c r="Z3044" i="33"/>
  <c r="Z3043" i="33"/>
  <c r="Z3042" i="33"/>
  <c r="Z3041" i="33"/>
  <c r="Z3040" i="33"/>
  <c r="Z3039" i="33"/>
  <c r="Z3038" i="33"/>
  <c r="Z3037" i="33"/>
  <c r="Z3036" i="33"/>
  <c r="Z3035" i="33"/>
  <c r="Z3034" i="33"/>
  <c r="Z3033" i="33"/>
  <c r="Z3032" i="33"/>
  <c r="Z3031" i="33"/>
  <c r="Z3030" i="33"/>
  <c r="Z3029" i="33"/>
  <c r="Z3028" i="33"/>
  <c r="Z3027" i="33"/>
  <c r="Z3026" i="33"/>
  <c r="Z3025" i="33"/>
  <c r="Z3024" i="33"/>
  <c r="Z3023" i="33"/>
  <c r="Z3022" i="33"/>
  <c r="Z3021" i="33"/>
  <c r="Z3020" i="33"/>
  <c r="Z3019" i="33"/>
  <c r="Z3018" i="33"/>
  <c r="Z3017" i="33"/>
  <c r="Z3016" i="33"/>
  <c r="Z3015" i="33"/>
  <c r="Z3014" i="33"/>
  <c r="Z3013" i="33"/>
  <c r="Z3012" i="33"/>
  <c r="Z3011" i="33"/>
  <c r="Z3010" i="33"/>
  <c r="Z3009" i="33"/>
  <c r="Z3008" i="33"/>
  <c r="Z3007" i="33"/>
  <c r="Z3006" i="33"/>
  <c r="Z3005" i="33"/>
  <c r="Z3004" i="33"/>
  <c r="Z3003" i="33"/>
  <c r="Z3002" i="33"/>
  <c r="Z3001" i="33"/>
  <c r="Z3000" i="33"/>
  <c r="Z2999" i="33"/>
  <c r="Z2998" i="33"/>
  <c r="Z2997" i="33"/>
  <c r="Z2996" i="33"/>
  <c r="Z2995" i="33"/>
  <c r="Z2994" i="33"/>
  <c r="Z2993" i="33"/>
  <c r="Z2992" i="33"/>
  <c r="Z2991" i="33"/>
  <c r="Z2990" i="33"/>
  <c r="Z2989" i="33"/>
  <c r="Z2988" i="33"/>
  <c r="Z2987" i="33"/>
  <c r="Z2986" i="33"/>
  <c r="Z2985" i="33"/>
  <c r="Z2984" i="33"/>
  <c r="Z2983" i="33"/>
  <c r="Z2982" i="33"/>
  <c r="Z2981" i="33"/>
  <c r="Z2980" i="33"/>
  <c r="Z2979" i="33"/>
  <c r="Z2978" i="33"/>
  <c r="Z2977" i="33"/>
  <c r="Z2976" i="33"/>
  <c r="Z2975" i="33"/>
  <c r="Z2974" i="33"/>
  <c r="Z2973" i="33"/>
  <c r="Z2972" i="33"/>
  <c r="Z2971" i="33"/>
  <c r="Z2970" i="33"/>
  <c r="Z2969" i="33"/>
  <c r="Z2968" i="33"/>
  <c r="Z2967" i="33"/>
  <c r="Z2966" i="33"/>
  <c r="Z2965" i="33"/>
  <c r="Z2964" i="33"/>
  <c r="Z2963" i="33"/>
  <c r="Z2962" i="33"/>
  <c r="Z2961" i="33"/>
  <c r="Z2960" i="33"/>
  <c r="Z2959" i="33"/>
  <c r="Z2958" i="33"/>
  <c r="Z2957" i="33"/>
  <c r="Z2956" i="33"/>
  <c r="Z2955" i="33"/>
  <c r="Z2954" i="33"/>
  <c r="Z2953" i="33"/>
  <c r="Z2952" i="33"/>
  <c r="Z2951" i="33"/>
  <c r="Z2950" i="33"/>
  <c r="Z2949" i="33"/>
  <c r="Z2948" i="33"/>
  <c r="Z2947" i="33"/>
  <c r="Z2946" i="33"/>
  <c r="Z2945" i="33"/>
  <c r="Z2944" i="33"/>
  <c r="Z2943" i="33"/>
  <c r="Z2942" i="33"/>
  <c r="Z2941" i="33"/>
  <c r="Z2940" i="33"/>
  <c r="Z2939" i="33"/>
  <c r="Z2938" i="33"/>
  <c r="Z2937" i="33"/>
  <c r="Z2936" i="33"/>
  <c r="Z2935" i="33"/>
  <c r="Z2934" i="33"/>
  <c r="Z2933" i="33"/>
  <c r="Z2932" i="33"/>
  <c r="Z2931" i="33"/>
  <c r="Z2930" i="33"/>
  <c r="Z2929" i="33"/>
  <c r="Z2928" i="33"/>
  <c r="Z2927" i="33"/>
  <c r="Z2926" i="33"/>
  <c r="Z2925" i="33"/>
  <c r="Z2924" i="33"/>
  <c r="Z2923" i="33"/>
  <c r="Z2922" i="33"/>
  <c r="Z2921" i="33"/>
  <c r="Z2920" i="33"/>
  <c r="Z2919" i="33"/>
  <c r="Z2918" i="33"/>
  <c r="Z2917" i="33"/>
  <c r="Z2916" i="33"/>
  <c r="Z2915" i="33"/>
  <c r="Z2914" i="33"/>
  <c r="Z2913" i="33"/>
  <c r="Z2912" i="33"/>
  <c r="Z2911" i="33"/>
  <c r="Z2910" i="33"/>
  <c r="Z2909" i="33"/>
  <c r="Z2908" i="33"/>
  <c r="Z2907" i="33"/>
  <c r="Z2906" i="33"/>
  <c r="Z2905" i="33"/>
  <c r="Z2904" i="33"/>
  <c r="Z2903" i="33"/>
  <c r="Z2902" i="33"/>
  <c r="Z2901" i="33"/>
  <c r="Z2900" i="33"/>
  <c r="Z2899" i="33"/>
  <c r="Z2898" i="33"/>
  <c r="Z2897" i="33"/>
  <c r="Z2896" i="33"/>
  <c r="Z2895" i="33"/>
  <c r="Z2894" i="33"/>
  <c r="Z2893" i="33"/>
  <c r="Z2892" i="33"/>
  <c r="Z2891" i="33"/>
  <c r="Z2890" i="33"/>
  <c r="Z2889" i="33"/>
  <c r="Z2888" i="33"/>
  <c r="Z2887" i="33"/>
  <c r="Z2886" i="33"/>
  <c r="Z2885" i="33"/>
  <c r="Z2884" i="33"/>
  <c r="Z2883" i="33"/>
  <c r="Z2882" i="33"/>
  <c r="Z2881" i="33"/>
  <c r="Z2880" i="33"/>
  <c r="Z2879" i="33"/>
  <c r="Z2878" i="33"/>
  <c r="Z2877" i="33"/>
  <c r="Z2876" i="33"/>
  <c r="Z2875" i="33"/>
  <c r="Z2874" i="33"/>
  <c r="Z2873" i="33"/>
  <c r="Z2872" i="33"/>
  <c r="Z2871" i="33"/>
  <c r="Z2870" i="33"/>
  <c r="Z2869" i="33"/>
  <c r="Z2868" i="33"/>
  <c r="Z2867" i="33"/>
  <c r="Z2866" i="33"/>
  <c r="Z2865" i="33"/>
  <c r="Z2864" i="33"/>
  <c r="Z2863" i="33"/>
  <c r="Z2862" i="33"/>
  <c r="Z2861" i="33"/>
  <c r="Z2860" i="33"/>
  <c r="Z2859" i="33"/>
  <c r="Z2858" i="33"/>
  <c r="Z2857" i="33"/>
  <c r="Z2856" i="33"/>
  <c r="Z2855" i="33"/>
  <c r="Z2854" i="33"/>
  <c r="Z2853" i="33"/>
  <c r="Z2852" i="33"/>
  <c r="Z2851" i="33"/>
  <c r="Z2850" i="33"/>
  <c r="Z2849" i="33"/>
  <c r="Z2848" i="33"/>
  <c r="Z2847" i="33"/>
  <c r="Z2846" i="33"/>
  <c r="Z2845" i="33"/>
  <c r="Z2844" i="33"/>
  <c r="Z2843" i="33"/>
  <c r="Z2842" i="33"/>
  <c r="Z2841" i="33"/>
  <c r="Z2840" i="33"/>
  <c r="Z2839" i="33"/>
  <c r="Z2838" i="33"/>
  <c r="Z2837" i="33"/>
  <c r="Z2836" i="33"/>
  <c r="Z2835" i="33"/>
  <c r="Z2834" i="33"/>
  <c r="Z2833" i="33"/>
  <c r="Z2832" i="33"/>
  <c r="Z2831" i="33"/>
  <c r="Z2830" i="33"/>
  <c r="Z2829" i="33"/>
  <c r="Z2828" i="33"/>
  <c r="Z2827" i="33"/>
  <c r="Z2826" i="33"/>
  <c r="Z2825" i="33"/>
  <c r="Z2824" i="33"/>
  <c r="Z2823" i="33"/>
  <c r="Z2822" i="33"/>
  <c r="Z2821" i="33"/>
  <c r="Z2820" i="33"/>
  <c r="Z2819" i="33"/>
  <c r="Z2818" i="33"/>
  <c r="Z2817" i="33"/>
  <c r="Z2816" i="33"/>
  <c r="Z2815" i="33"/>
  <c r="Z2814" i="33"/>
  <c r="Z2813" i="33"/>
  <c r="Z2812" i="33"/>
  <c r="Z2811" i="33"/>
  <c r="Z2810" i="33"/>
  <c r="Z2809" i="33"/>
  <c r="Z2808" i="33"/>
  <c r="Z2807" i="33"/>
  <c r="Z2806" i="33"/>
  <c r="Z2805" i="33"/>
  <c r="Z2804" i="33"/>
  <c r="Z2803" i="33"/>
  <c r="Z2802" i="33"/>
  <c r="Z2801" i="33"/>
  <c r="Z2800" i="33"/>
  <c r="Z2799" i="33"/>
  <c r="Z2798" i="33"/>
  <c r="Z2797" i="33"/>
  <c r="Z2796" i="33"/>
  <c r="Z2795" i="33"/>
  <c r="Z2794" i="33"/>
  <c r="Z2793" i="33"/>
  <c r="Z2792" i="33"/>
  <c r="Z2791" i="33"/>
  <c r="Z2790" i="33"/>
  <c r="Z2789" i="33"/>
  <c r="Z2788" i="33"/>
  <c r="Z2787" i="33"/>
  <c r="Z2786" i="33"/>
  <c r="Z2785" i="33"/>
  <c r="Z2784" i="33"/>
  <c r="Z2783" i="33"/>
  <c r="Z2782" i="33"/>
  <c r="Z2781" i="33"/>
  <c r="Z2780" i="33"/>
  <c r="Z2779" i="33"/>
  <c r="Z2778" i="33"/>
  <c r="Z2777" i="33"/>
  <c r="Z2776" i="33"/>
  <c r="Z2775" i="33"/>
  <c r="Z2774" i="33"/>
  <c r="Z2773" i="33"/>
  <c r="Z2772" i="33"/>
  <c r="Z2771" i="33"/>
  <c r="Z2770" i="33"/>
  <c r="Z2769" i="33"/>
  <c r="Z2768" i="33"/>
  <c r="Z2767" i="33"/>
  <c r="Z2766" i="33"/>
  <c r="Z2765" i="33"/>
  <c r="Z2764" i="33"/>
  <c r="Z2763" i="33"/>
  <c r="Z2762" i="33"/>
  <c r="Z2761" i="33"/>
  <c r="Z2760" i="33"/>
  <c r="Z2759" i="33"/>
  <c r="Z2758" i="33"/>
  <c r="Z2757" i="33"/>
  <c r="Z2756" i="33"/>
  <c r="Z2755" i="33"/>
  <c r="Z2754" i="33"/>
  <c r="Z2753" i="33"/>
  <c r="Z2752" i="33"/>
  <c r="Z2751" i="33"/>
  <c r="Z2750" i="33"/>
  <c r="Z2749" i="33"/>
  <c r="Z2748" i="33"/>
  <c r="Z2747" i="33"/>
  <c r="Z2746" i="33"/>
  <c r="Z2745" i="33"/>
  <c r="Z2744" i="33"/>
  <c r="Z2743" i="33"/>
  <c r="Z2742" i="33"/>
  <c r="Z2741" i="33"/>
  <c r="Z2740" i="33"/>
  <c r="Z2739" i="33"/>
  <c r="Z2738" i="33"/>
  <c r="Z2737" i="33"/>
  <c r="Z2736" i="33"/>
  <c r="Z2735" i="33"/>
  <c r="Z2734" i="33"/>
  <c r="Z2733" i="33"/>
  <c r="Z2732" i="33"/>
  <c r="Z2731" i="33"/>
  <c r="Z2730" i="33"/>
  <c r="Z2729" i="33"/>
  <c r="Z2728" i="33"/>
  <c r="Z2727" i="33"/>
  <c r="Z2726" i="33"/>
  <c r="Z2725" i="33"/>
  <c r="Z2724" i="33"/>
  <c r="Z2723" i="33"/>
  <c r="Z2722" i="33"/>
  <c r="Z2721" i="33"/>
  <c r="Z2720" i="33"/>
  <c r="Z2719" i="33"/>
  <c r="Z2718" i="33"/>
  <c r="Z2717" i="33"/>
  <c r="Z2716" i="33"/>
  <c r="Z2715" i="33"/>
  <c r="Z2714" i="33"/>
  <c r="Z2713" i="33"/>
  <c r="Z2712" i="33"/>
  <c r="Z2711" i="33"/>
  <c r="Z2710" i="33"/>
  <c r="Z2709" i="33"/>
  <c r="Z2708" i="33"/>
  <c r="Z2707" i="33"/>
  <c r="Z2706" i="33"/>
  <c r="Z2705" i="33"/>
  <c r="Z2704" i="33"/>
  <c r="Z2703" i="33"/>
  <c r="Z2702" i="33"/>
  <c r="Z2701" i="33"/>
  <c r="Z2700" i="33"/>
  <c r="Z2699" i="33"/>
  <c r="Z2698" i="33"/>
  <c r="Z2697" i="33"/>
  <c r="Z2696" i="33"/>
  <c r="Z2695" i="33"/>
  <c r="Z2694" i="33"/>
  <c r="Z2693" i="33"/>
  <c r="Z2692" i="33"/>
  <c r="Z2691" i="33"/>
  <c r="Z2690" i="33"/>
  <c r="Z2689" i="33"/>
  <c r="Z2688" i="33"/>
  <c r="Z2687" i="33"/>
  <c r="Z2686" i="33"/>
  <c r="Z2685" i="33"/>
  <c r="Z2684" i="33"/>
  <c r="Z2683" i="33"/>
  <c r="Z2682" i="33"/>
  <c r="Z2681" i="33"/>
  <c r="Z2680" i="33"/>
  <c r="Z2679" i="33"/>
  <c r="Z2678" i="33"/>
  <c r="Z2677" i="33"/>
  <c r="Z2676" i="33"/>
  <c r="Z2675" i="33"/>
  <c r="Z2674" i="33"/>
  <c r="Z2673" i="33"/>
  <c r="Z2672" i="33"/>
  <c r="Z2671" i="33"/>
  <c r="Z2670" i="33"/>
  <c r="Z2669" i="33"/>
  <c r="Z2668" i="33"/>
  <c r="Z2667" i="33"/>
  <c r="Z2666" i="33"/>
  <c r="Z2665" i="33"/>
  <c r="Z2664" i="33"/>
  <c r="Z2663" i="33"/>
  <c r="Z2662" i="33"/>
  <c r="Z2661" i="33"/>
  <c r="Z2660" i="33"/>
  <c r="Z2659" i="33"/>
  <c r="Z2658" i="33"/>
  <c r="Z2657" i="33"/>
  <c r="Z2656" i="33"/>
  <c r="Z2655" i="33"/>
  <c r="Z2654" i="33"/>
  <c r="Z2653" i="33"/>
  <c r="Z2652" i="33"/>
  <c r="Z2651" i="33"/>
  <c r="Z2650" i="33"/>
  <c r="Z2649" i="33"/>
  <c r="Z2648" i="33"/>
  <c r="Z2647" i="33"/>
  <c r="Z2646" i="33"/>
  <c r="Z2645" i="33"/>
  <c r="Z2644" i="33"/>
  <c r="Z2643" i="33"/>
  <c r="Z2642" i="33"/>
  <c r="Z2641" i="33"/>
  <c r="Z2640" i="33"/>
  <c r="Z2639" i="33"/>
  <c r="Z2638" i="33"/>
  <c r="Z2637" i="33"/>
  <c r="Z2636" i="33"/>
  <c r="Z2635" i="33"/>
  <c r="Z2634" i="33"/>
  <c r="Z2633" i="33"/>
  <c r="Z2632" i="33"/>
  <c r="Z2631" i="33"/>
  <c r="Z2630" i="33"/>
  <c r="Z2629" i="33"/>
  <c r="Z2628" i="33"/>
  <c r="Z2627" i="33"/>
  <c r="Z2626" i="33"/>
  <c r="Z2625" i="33"/>
  <c r="Z2624" i="33"/>
  <c r="Z2623" i="33"/>
  <c r="Z2622" i="33"/>
  <c r="Z2621" i="33"/>
  <c r="Z2620" i="33"/>
  <c r="Z2619" i="33"/>
  <c r="Z2618" i="33"/>
  <c r="Z2617" i="33"/>
  <c r="Z2616" i="33"/>
  <c r="Z2615" i="33"/>
  <c r="Z2614" i="33"/>
  <c r="Z2613" i="33"/>
  <c r="Z2612" i="33"/>
  <c r="Z2611" i="33"/>
  <c r="Z2610" i="33"/>
  <c r="Z2609" i="33"/>
  <c r="Z2608" i="33"/>
  <c r="Z2607" i="33"/>
  <c r="Z2606" i="33"/>
  <c r="Z2605" i="33"/>
  <c r="Z2604" i="33"/>
  <c r="Z2603" i="33"/>
  <c r="Z2602" i="33"/>
  <c r="Z2601" i="33"/>
  <c r="Z2600" i="33"/>
  <c r="Z2599" i="33"/>
  <c r="Z2598" i="33"/>
  <c r="Z2597" i="33"/>
  <c r="Z2596" i="33"/>
  <c r="Z2595" i="33"/>
  <c r="Z2594" i="33"/>
  <c r="Z2593" i="33"/>
  <c r="Z2592" i="33"/>
  <c r="Z2591" i="33"/>
  <c r="Z2590" i="33"/>
  <c r="Z2589" i="33"/>
  <c r="Z2588" i="33"/>
  <c r="Z2587" i="33"/>
  <c r="Z2586" i="33"/>
  <c r="Z2585" i="33"/>
  <c r="Z2584" i="33"/>
  <c r="Z2583" i="33"/>
  <c r="Z2582" i="33"/>
  <c r="Z2581" i="33"/>
  <c r="Z2580" i="33"/>
  <c r="Z2579" i="33"/>
  <c r="Z2578" i="33"/>
  <c r="Z2577" i="33"/>
  <c r="Z2576" i="33"/>
  <c r="Z2575" i="33"/>
  <c r="Z2574" i="33"/>
  <c r="Z2573" i="33"/>
  <c r="Z2572" i="33"/>
  <c r="Z2571" i="33"/>
  <c r="Z2570" i="33"/>
  <c r="Z2569" i="33"/>
  <c r="Z2568" i="33"/>
  <c r="Z2567" i="33"/>
  <c r="Z2566" i="33"/>
  <c r="Z2565" i="33"/>
  <c r="Z2564" i="33"/>
  <c r="Z2563" i="33"/>
  <c r="Z2562" i="33"/>
  <c r="Z2561" i="33"/>
  <c r="Z2560" i="33"/>
  <c r="Z2559" i="33"/>
  <c r="Z2558" i="33"/>
  <c r="Z2557" i="33"/>
  <c r="Z2556" i="33"/>
  <c r="Z2555" i="33"/>
  <c r="Z2554" i="33"/>
  <c r="Z2553" i="33"/>
  <c r="Z2552" i="33"/>
  <c r="Z2551" i="33"/>
  <c r="Z2550" i="33"/>
  <c r="Z2549" i="33"/>
  <c r="Z2548" i="33"/>
  <c r="Z2547" i="33"/>
  <c r="Z2546" i="33"/>
  <c r="Z2545" i="33"/>
  <c r="Z2544" i="33"/>
  <c r="Z2543" i="33"/>
  <c r="Z2542" i="33"/>
  <c r="Z2541" i="33"/>
  <c r="Z2540" i="33"/>
  <c r="Z2539" i="33"/>
  <c r="Z2538" i="33"/>
  <c r="Z2537" i="33"/>
  <c r="Z2536" i="33"/>
  <c r="Z2535" i="33"/>
  <c r="Z2534" i="33"/>
  <c r="Z2533" i="33"/>
  <c r="Z2532" i="33"/>
  <c r="Z2531" i="33"/>
  <c r="Z2530" i="33"/>
  <c r="Z2529" i="33"/>
  <c r="Z2528" i="33"/>
  <c r="Z2527" i="33"/>
  <c r="Z2526" i="33"/>
  <c r="Z2525" i="33"/>
  <c r="Z2524" i="33"/>
  <c r="Z2523" i="33"/>
  <c r="Z2522" i="33"/>
  <c r="Z2521" i="33"/>
  <c r="Z2520" i="33"/>
  <c r="Z2519" i="33"/>
  <c r="Z2518" i="33"/>
  <c r="Z2517" i="33"/>
  <c r="Z2516" i="33"/>
  <c r="Z2515" i="33"/>
  <c r="Z2514" i="33"/>
  <c r="Z2513" i="33"/>
  <c r="Z2512" i="33"/>
  <c r="Z2511" i="33"/>
  <c r="Z2510" i="33"/>
  <c r="Z2509" i="33"/>
  <c r="Z2508" i="33"/>
  <c r="Z2507" i="33"/>
  <c r="Z2506" i="33"/>
  <c r="Z2505" i="33"/>
  <c r="Z2504" i="33"/>
  <c r="Z2503" i="33"/>
  <c r="Z2502" i="33"/>
  <c r="Z2501" i="33"/>
  <c r="Z2500" i="33"/>
  <c r="Z2499" i="33"/>
  <c r="Z2498" i="33"/>
  <c r="Z2497" i="33"/>
  <c r="Z2496" i="33"/>
  <c r="Z2495" i="33"/>
  <c r="Z2494" i="33"/>
  <c r="Z2493" i="33"/>
  <c r="Z2492" i="33"/>
  <c r="Z2491" i="33"/>
  <c r="Z2490" i="33"/>
  <c r="Z2489" i="33"/>
  <c r="Z2488" i="33"/>
  <c r="Z2487" i="33"/>
  <c r="Z2486" i="33"/>
  <c r="Z2485" i="33"/>
  <c r="Z2484" i="33"/>
  <c r="Z2483" i="33"/>
  <c r="Z2482" i="33"/>
  <c r="Z2481" i="33"/>
  <c r="Z2480" i="33"/>
  <c r="Z2479" i="33"/>
  <c r="Z2478" i="33"/>
  <c r="Z2477" i="33"/>
  <c r="Z2476" i="33"/>
  <c r="Z2475" i="33"/>
  <c r="Z2474" i="33"/>
  <c r="Z2473" i="33"/>
  <c r="Z2472" i="33"/>
  <c r="Z2471" i="33"/>
  <c r="Z2470" i="33"/>
  <c r="Z2469" i="33"/>
  <c r="Z2468" i="33"/>
  <c r="Z2467" i="33"/>
  <c r="Z2466" i="33"/>
  <c r="Z2465" i="33"/>
  <c r="Z2464" i="33"/>
  <c r="Z2463" i="33"/>
  <c r="Z2462" i="33"/>
  <c r="Z2461" i="33"/>
  <c r="Z2460" i="33"/>
  <c r="Z2459" i="33"/>
  <c r="Z2458" i="33"/>
  <c r="Z2457" i="33"/>
  <c r="Z2456" i="33"/>
  <c r="Z2455" i="33"/>
  <c r="Z2454" i="33"/>
  <c r="Z2453" i="33"/>
  <c r="Z2452" i="33"/>
  <c r="Z2451" i="33"/>
  <c r="Z2450" i="33"/>
  <c r="Z2449" i="33"/>
  <c r="Z2448" i="33"/>
  <c r="Z2447" i="33"/>
  <c r="Z2446" i="33"/>
  <c r="Z2445" i="33"/>
  <c r="Z2444" i="33"/>
  <c r="Z2443" i="33"/>
  <c r="Z2442" i="33"/>
  <c r="Z2441" i="33"/>
  <c r="Z2440" i="33"/>
  <c r="Z2439" i="33"/>
  <c r="Z2438" i="33"/>
  <c r="Z2437" i="33"/>
  <c r="Z2436" i="33"/>
  <c r="Z2435" i="33"/>
  <c r="Z2434" i="33"/>
  <c r="Z2433" i="33"/>
  <c r="Z2432" i="33"/>
  <c r="Z2431" i="33"/>
  <c r="Z2430" i="33"/>
  <c r="Z2429" i="33"/>
  <c r="Z2428" i="33"/>
  <c r="Z2427" i="33"/>
  <c r="Z2426" i="33"/>
  <c r="Z2425" i="33"/>
  <c r="Z2424" i="33"/>
  <c r="Z2423" i="33"/>
  <c r="Z2422" i="33"/>
  <c r="Z2421" i="33"/>
  <c r="Z2420" i="33"/>
  <c r="Z2419" i="33"/>
  <c r="Z2418" i="33"/>
  <c r="Z2417" i="33"/>
  <c r="Z2416" i="33"/>
  <c r="Z2415" i="33"/>
  <c r="Z2414" i="33"/>
  <c r="Z2413" i="33"/>
  <c r="Z2412" i="33"/>
  <c r="Z2411" i="33"/>
  <c r="Z2410" i="33"/>
  <c r="Z2409" i="33"/>
  <c r="Z2408" i="33"/>
  <c r="Z2407" i="33"/>
  <c r="Z2406" i="33"/>
  <c r="Z2405" i="33"/>
  <c r="Z2404" i="33"/>
  <c r="Z2403" i="33"/>
  <c r="Z2402" i="33"/>
  <c r="Z2401" i="33"/>
  <c r="Z2400" i="33"/>
  <c r="Z2399" i="33"/>
  <c r="Z2398" i="33"/>
  <c r="Z2397" i="33"/>
  <c r="Z2396" i="33"/>
  <c r="Z2395" i="33"/>
  <c r="Z2394" i="33"/>
  <c r="Z2393" i="33"/>
  <c r="Z2392" i="33"/>
  <c r="Z2391" i="33"/>
  <c r="Z2390" i="33"/>
  <c r="Z2389" i="33"/>
  <c r="Z2388" i="33"/>
  <c r="Z2387" i="33"/>
  <c r="Z2386" i="33"/>
  <c r="Z2385" i="33"/>
  <c r="Z2384" i="33"/>
  <c r="Z2383" i="33"/>
  <c r="Z2382" i="33"/>
  <c r="Z2381" i="33"/>
  <c r="Z2380" i="33"/>
  <c r="Z2379" i="33"/>
  <c r="Z2378" i="33"/>
  <c r="Z2377" i="33"/>
  <c r="Z2376" i="33"/>
  <c r="Z2375" i="33"/>
  <c r="Z2374" i="33"/>
  <c r="Z2373" i="33"/>
  <c r="Z2372" i="33"/>
  <c r="Z2371" i="33"/>
  <c r="Z2370" i="33"/>
  <c r="Z2369" i="33"/>
  <c r="Z2368" i="33"/>
  <c r="Z2367" i="33"/>
  <c r="Z2366" i="33"/>
  <c r="Z2365" i="33"/>
  <c r="Z2364" i="33"/>
  <c r="Z2363" i="33"/>
  <c r="Z2362" i="33"/>
  <c r="Z2361" i="33"/>
  <c r="Z2360" i="33"/>
  <c r="Z2359" i="33"/>
  <c r="Z2358" i="33"/>
  <c r="Z2357" i="33"/>
  <c r="Z2356" i="33"/>
  <c r="Z2355" i="33"/>
  <c r="Z2354" i="33"/>
  <c r="Z2353" i="33"/>
  <c r="Z2352" i="33"/>
  <c r="Z2351" i="33"/>
  <c r="Z2350" i="33"/>
  <c r="Z2349" i="33"/>
  <c r="Z2348" i="33"/>
  <c r="Z2347" i="33"/>
  <c r="Z2346" i="33"/>
  <c r="Z2345" i="33"/>
  <c r="Z2344" i="33"/>
  <c r="Z2343" i="33"/>
  <c r="Z2342" i="33"/>
  <c r="Z2341" i="33"/>
  <c r="Z2340" i="33"/>
  <c r="Z2339" i="33"/>
  <c r="Z2338" i="33"/>
  <c r="Z2337" i="33"/>
  <c r="Z2336" i="33"/>
  <c r="Z2335" i="33"/>
  <c r="Z2334" i="33"/>
  <c r="Z2333" i="33"/>
  <c r="Z2332" i="33"/>
  <c r="Z2331" i="33"/>
  <c r="Z2330" i="33"/>
  <c r="Z2329" i="33"/>
  <c r="Z2328" i="33"/>
  <c r="Z2327" i="33"/>
  <c r="Z2326" i="33"/>
  <c r="Z2325" i="33"/>
  <c r="Z2324" i="33"/>
  <c r="Z2323" i="33"/>
  <c r="Z2322" i="33"/>
  <c r="Z2321" i="33"/>
  <c r="Z2320" i="33"/>
  <c r="Z2319" i="33"/>
  <c r="Z2318" i="33"/>
  <c r="Z2317" i="33"/>
  <c r="Z2316" i="33"/>
  <c r="Z2315" i="33"/>
  <c r="Z2314" i="33"/>
  <c r="Z2313" i="33"/>
  <c r="Z2312" i="33"/>
  <c r="Z2311" i="33"/>
  <c r="Z2310" i="33"/>
  <c r="Z2309" i="33"/>
  <c r="Z2308" i="33"/>
  <c r="Z2307" i="33"/>
  <c r="Z2306" i="33"/>
  <c r="Z2305" i="33"/>
  <c r="Z2304" i="33"/>
  <c r="Z2303" i="33"/>
  <c r="Z2302" i="33"/>
  <c r="Z2301" i="33"/>
  <c r="Z2300" i="33"/>
  <c r="Z2299" i="33"/>
  <c r="Z2298" i="33"/>
  <c r="Z2297" i="33"/>
  <c r="Z2296" i="33"/>
  <c r="Z2295" i="33"/>
  <c r="Z2294" i="33"/>
  <c r="Z2293" i="33"/>
  <c r="Z2292" i="33"/>
  <c r="Z2291" i="33"/>
  <c r="Z2290" i="33"/>
  <c r="Z2289" i="33"/>
  <c r="Z2288" i="33"/>
  <c r="Z2287" i="33"/>
  <c r="Z2286" i="33"/>
  <c r="Z2285" i="33"/>
  <c r="Z2284" i="33"/>
  <c r="Z2283" i="33"/>
  <c r="Z2282" i="33"/>
  <c r="Z2281" i="33"/>
  <c r="Z2280" i="33"/>
  <c r="Z2279" i="33"/>
  <c r="Z2278" i="33"/>
  <c r="Z2277" i="33"/>
  <c r="Z2276" i="33"/>
  <c r="Z2275" i="33"/>
  <c r="Z2274" i="33"/>
  <c r="Z2273" i="33"/>
  <c r="Z2272" i="33"/>
  <c r="Z2271" i="33"/>
  <c r="Z2270" i="33"/>
  <c r="Z2269" i="33"/>
  <c r="Z2268" i="33"/>
  <c r="Z2267" i="33"/>
  <c r="Z2266" i="33"/>
  <c r="Z2265" i="33"/>
  <c r="Z2264" i="33"/>
  <c r="Z2263" i="33"/>
  <c r="Z2262" i="33"/>
  <c r="Z2261" i="33"/>
  <c r="Z2260" i="33"/>
  <c r="Z2259" i="33"/>
  <c r="Z2258" i="33"/>
  <c r="Z2257" i="33"/>
  <c r="Z2256" i="33"/>
  <c r="Z2255" i="33"/>
  <c r="Z2254" i="33"/>
  <c r="Z2253" i="33"/>
  <c r="Z2252" i="33"/>
  <c r="Z2251" i="33"/>
  <c r="Z2250" i="33"/>
  <c r="Z2249" i="33"/>
  <c r="Z2248" i="33"/>
  <c r="Z2247" i="33"/>
  <c r="Z2246" i="33"/>
  <c r="Z2245" i="33"/>
  <c r="Z2244" i="33"/>
  <c r="Z2243" i="33"/>
  <c r="Z2242" i="33"/>
  <c r="Z2241" i="33"/>
  <c r="Z2240" i="33"/>
  <c r="Z2239" i="33"/>
  <c r="Z2238" i="33"/>
  <c r="Z2237" i="33"/>
  <c r="Z2236" i="33"/>
  <c r="Z2235" i="33"/>
  <c r="Z2234" i="33"/>
  <c r="Z2233" i="33"/>
  <c r="Z2232" i="33"/>
  <c r="Z2231" i="33"/>
  <c r="Z2230" i="33"/>
  <c r="Z2229" i="33"/>
  <c r="Z2228" i="33"/>
  <c r="Z2227" i="33"/>
  <c r="Z2226" i="33"/>
  <c r="Z2225" i="33"/>
  <c r="Z2224" i="33"/>
  <c r="Z2223" i="33"/>
  <c r="Z2222" i="33"/>
  <c r="Z2221" i="33"/>
  <c r="Z2220" i="33"/>
  <c r="Z2219" i="33"/>
  <c r="Z2218" i="33"/>
  <c r="Z2217" i="33"/>
  <c r="Z2216" i="33"/>
  <c r="Z2215" i="33"/>
  <c r="Z2214" i="33"/>
  <c r="Z2213" i="33"/>
  <c r="Z2212" i="33"/>
  <c r="Z2211" i="33"/>
  <c r="Z2210" i="33"/>
  <c r="Z2209" i="33"/>
  <c r="Z2208" i="33"/>
  <c r="Z2207" i="33"/>
  <c r="Z2206" i="33"/>
  <c r="Z2205" i="33"/>
  <c r="Z2204" i="33"/>
  <c r="Z2203" i="33"/>
  <c r="Z2202" i="33"/>
  <c r="Z2201" i="33"/>
  <c r="Z2200" i="33"/>
  <c r="Z2199" i="33"/>
  <c r="Z2198" i="33"/>
  <c r="Z2197" i="33"/>
  <c r="Z2196" i="33"/>
  <c r="Z2195" i="33"/>
  <c r="Z2194" i="33"/>
  <c r="Z2193" i="33"/>
  <c r="Z2192" i="33"/>
  <c r="Z2191" i="33"/>
  <c r="Z2190" i="33"/>
  <c r="Z2189" i="33"/>
  <c r="Z2188" i="33"/>
  <c r="Z2187" i="33"/>
  <c r="Z2186" i="33"/>
  <c r="Z2185" i="33"/>
  <c r="Z2184" i="33"/>
  <c r="Z2183" i="33"/>
  <c r="Z2182" i="33"/>
  <c r="Z2181" i="33"/>
  <c r="Z2180" i="33"/>
  <c r="Z2179" i="33"/>
  <c r="Z2178" i="33"/>
  <c r="Z2177" i="33"/>
  <c r="Z2176" i="33"/>
  <c r="Z2175" i="33"/>
  <c r="Z2174" i="33"/>
  <c r="Z2173" i="33"/>
  <c r="Z2172" i="33"/>
  <c r="Z2171" i="33"/>
  <c r="Z2170" i="33"/>
  <c r="Z2169" i="33"/>
  <c r="Z2168" i="33"/>
  <c r="Z2167" i="33"/>
  <c r="Z2166" i="33"/>
  <c r="Z2165" i="33"/>
  <c r="Z2164" i="33"/>
  <c r="Z2163" i="33"/>
  <c r="Z2162" i="33"/>
  <c r="Z2161" i="33"/>
  <c r="Z2160" i="33"/>
  <c r="Z2159" i="33"/>
  <c r="Z2158" i="33"/>
  <c r="Z2157" i="33"/>
  <c r="Z2156" i="33"/>
  <c r="Z2155" i="33"/>
  <c r="Z2154" i="33"/>
  <c r="Z2153" i="33"/>
  <c r="Z2152" i="33"/>
  <c r="Z2151" i="33"/>
  <c r="Z2150" i="33"/>
  <c r="Z2149" i="33"/>
  <c r="Z2148" i="33"/>
  <c r="Z2147" i="33"/>
  <c r="Z2146" i="33"/>
  <c r="Z2145" i="33"/>
  <c r="Z2144" i="33"/>
  <c r="Z2143" i="33"/>
  <c r="Z2142" i="33"/>
  <c r="Z2141" i="33"/>
  <c r="Z2140" i="33"/>
  <c r="Z2139" i="33"/>
  <c r="Z2138" i="33"/>
  <c r="Z2137" i="33"/>
  <c r="Z2136" i="33"/>
  <c r="Z2135" i="33"/>
  <c r="Z2134" i="33"/>
  <c r="Z2133" i="33"/>
  <c r="Z2132" i="33"/>
  <c r="Z2131" i="33"/>
  <c r="Z2130" i="33"/>
  <c r="Z2129" i="33"/>
  <c r="Z2128" i="33"/>
  <c r="Z2127" i="33"/>
  <c r="Z2126" i="33"/>
  <c r="Z2125" i="33"/>
  <c r="Z2124" i="33"/>
  <c r="Z2123" i="33"/>
  <c r="Z2122" i="33"/>
  <c r="Z2121" i="33"/>
  <c r="Z2120" i="33"/>
  <c r="Z2119" i="33"/>
  <c r="Z2118" i="33"/>
  <c r="Z2117" i="33"/>
  <c r="Z2116" i="33"/>
  <c r="Z2115" i="33"/>
  <c r="Z2114" i="33"/>
  <c r="Z2113" i="33"/>
  <c r="Z2112" i="33"/>
  <c r="Z2111" i="33"/>
  <c r="Z2110" i="33"/>
  <c r="Z2109" i="33"/>
  <c r="Z2108" i="33"/>
  <c r="Z2107" i="33"/>
  <c r="Z2106" i="33"/>
  <c r="Z2105" i="33"/>
  <c r="Z2104" i="33"/>
  <c r="Z2103" i="33"/>
  <c r="Z2102" i="33"/>
  <c r="Z2101" i="33"/>
  <c r="Z2100" i="33"/>
  <c r="Z2099" i="33"/>
  <c r="Z2098" i="33"/>
  <c r="Z2097" i="33"/>
  <c r="Z2096" i="33"/>
  <c r="Z2095" i="33"/>
  <c r="Z2094" i="33"/>
  <c r="Z2093" i="33"/>
  <c r="Z2092" i="33"/>
  <c r="Z2091" i="33"/>
  <c r="Z2090" i="33"/>
  <c r="Z2089" i="33"/>
  <c r="Z2088" i="33"/>
  <c r="Z2087" i="33"/>
  <c r="Z2086" i="33"/>
  <c r="Z2085" i="33"/>
  <c r="Z2084" i="33"/>
  <c r="Z2083" i="33"/>
  <c r="Z2082" i="33"/>
  <c r="Z2081" i="33"/>
  <c r="Z2080" i="33"/>
  <c r="Z2079" i="33"/>
  <c r="Z2078" i="33"/>
  <c r="Z2077" i="33"/>
  <c r="Z2076" i="33"/>
  <c r="Z2075" i="33"/>
  <c r="Z2074" i="33"/>
  <c r="Z2073" i="33"/>
  <c r="Z2072" i="33"/>
  <c r="Z2071" i="33"/>
  <c r="Z2070" i="33"/>
  <c r="Z2069" i="33"/>
  <c r="Z2068" i="33"/>
  <c r="Z2067" i="33"/>
  <c r="Z2066" i="33"/>
  <c r="Z2065" i="33"/>
  <c r="Z2064" i="33"/>
  <c r="Z2063" i="33"/>
  <c r="Z2062" i="33"/>
  <c r="Z2061" i="33"/>
  <c r="Z2060" i="33"/>
  <c r="Z2059" i="33"/>
  <c r="Z2058" i="33"/>
  <c r="Z2057" i="33"/>
  <c r="Z2056" i="33"/>
  <c r="Z2055" i="33"/>
  <c r="Z2054" i="33"/>
  <c r="Z2053" i="33"/>
  <c r="Z2052" i="33"/>
  <c r="Z2051" i="33"/>
  <c r="Z2050" i="33"/>
  <c r="Z2049" i="33"/>
  <c r="Z2048" i="33"/>
  <c r="Z2047" i="33"/>
  <c r="Z2046" i="33"/>
  <c r="Z2045" i="33"/>
  <c r="Z2044" i="33"/>
  <c r="Z2043" i="33"/>
  <c r="Z2042" i="33"/>
  <c r="Z2041" i="33"/>
  <c r="Z2040" i="33"/>
  <c r="Z2039" i="33"/>
  <c r="Z2038" i="33"/>
  <c r="Z2037" i="33"/>
  <c r="Z2036" i="33"/>
  <c r="Z2035" i="33"/>
  <c r="Z2034" i="33"/>
  <c r="Z2033" i="33"/>
  <c r="Z2032" i="33"/>
  <c r="Z2031" i="33"/>
  <c r="Z2030" i="33"/>
  <c r="Z2029" i="33"/>
  <c r="Z2028" i="33"/>
  <c r="Z2027" i="33"/>
  <c r="Z2026" i="33"/>
  <c r="Z2025" i="33"/>
  <c r="Z2024" i="33"/>
  <c r="Z2023" i="33"/>
  <c r="Z2022" i="33"/>
  <c r="Z2021" i="33"/>
  <c r="Z2020" i="33"/>
  <c r="Z2019" i="33"/>
  <c r="Z2018" i="33"/>
  <c r="Z2017" i="33"/>
  <c r="Z2016" i="33"/>
  <c r="Z2015" i="33"/>
  <c r="Z2014" i="33"/>
  <c r="Z2013" i="33"/>
  <c r="Z2012" i="33"/>
  <c r="Z2011" i="33"/>
  <c r="Z2010" i="33"/>
  <c r="Z2009" i="33"/>
  <c r="Z2008" i="33"/>
  <c r="Z2007" i="33"/>
  <c r="Z2006" i="33"/>
  <c r="Z2005" i="33"/>
  <c r="Z2004" i="33"/>
  <c r="Z2003" i="33"/>
  <c r="Z2002" i="33"/>
  <c r="Z2001" i="33"/>
  <c r="Z2000" i="33"/>
  <c r="Z1999" i="33"/>
  <c r="Z1998" i="33"/>
  <c r="Z1997" i="33"/>
  <c r="Z1996" i="33"/>
  <c r="Z1995" i="33"/>
  <c r="Z1994" i="33"/>
  <c r="Z1993" i="33"/>
  <c r="Z1992" i="33"/>
  <c r="Z1991" i="33"/>
  <c r="Z1990" i="33"/>
  <c r="Z1989" i="33"/>
  <c r="Z1988" i="33"/>
  <c r="Z1987" i="33"/>
  <c r="Z1986" i="33"/>
  <c r="Z1985" i="33"/>
  <c r="Z1984" i="33"/>
  <c r="Z1983" i="33"/>
  <c r="Z1982" i="33"/>
  <c r="Z1981" i="33"/>
  <c r="Z1980" i="33"/>
  <c r="Z1979" i="33"/>
  <c r="Z1978" i="33"/>
  <c r="Z1977" i="33"/>
  <c r="Z1976" i="33"/>
  <c r="Z1975" i="33"/>
  <c r="Z1974" i="33"/>
  <c r="Z1973" i="33"/>
  <c r="Z1972" i="33"/>
  <c r="Z1971" i="33"/>
  <c r="Z1970" i="33"/>
  <c r="Z1969" i="33"/>
  <c r="Z1968" i="33"/>
  <c r="Z1967" i="33"/>
  <c r="Z1966" i="33"/>
  <c r="Z1965" i="33"/>
  <c r="Z1964" i="33"/>
  <c r="Z1963" i="33"/>
  <c r="Z1962" i="33"/>
  <c r="Z1961" i="33"/>
  <c r="Z1960" i="33"/>
  <c r="Z1959" i="33"/>
  <c r="Z1958" i="33"/>
  <c r="Z1957" i="33"/>
  <c r="Z1956" i="33"/>
  <c r="Z1955" i="33"/>
  <c r="Z1954" i="33"/>
  <c r="Z1953" i="33"/>
  <c r="Z1952" i="33"/>
  <c r="Z1951" i="33"/>
  <c r="Z1950" i="33"/>
  <c r="Z1949" i="33"/>
  <c r="Z1948" i="33"/>
  <c r="Z1947" i="33"/>
  <c r="Z1946" i="33"/>
  <c r="Z1945" i="33"/>
  <c r="Z1944" i="33"/>
  <c r="Z1943" i="33"/>
  <c r="Z1942" i="33"/>
  <c r="Z1941" i="33"/>
  <c r="Z1940" i="33"/>
  <c r="Z1939" i="33"/>
  <c r="Z1938" i="33"/>
  <c r="Z1937" i="33"/>
  <c r="Z1936" i="33"/>
  <c r="Z1935" i="33"/>
  <c r="Z1934" i="33"/>
  <c r="Z1933" i="33"/>
  <c r="Z1932" i="33"/>
  <c r="Z1931" i="33"/>
  <c r="Z1930" i="33"/>
  <c r="Z1929" i="33"/>
  <c r="Z1928" i="33"/>
  <c r="Z1927" i="33"/>
  <c r="Z1926" i="33"/>
  <c r="Z1925" i="33"/>
  <c r="Z1924" i="33"/>
  <c r="Z1923" i="33"/>
  <c r="Z1922" i="33"/>
  <c r="Z1921" i="33"/>
  <c r="Z1920" i="33"/>
  <c r="Z1919" i="33"/>
  <c r="Z1918" i="33"/>
  <c r="Z1917" i="33"/>
  <c r="Z1916" i="33"/>
  <c r="Z1915" i="33"/>
  <c r="Z1914" i="33"/>
  <c r="Z1913" i="33"/>
  <c r="Z1912" i="33"/>
  <c r="Z1911" i="33"/>
  <c r="Z1910" i="33"/>
  <c r="Z1909" i="33"/>
  <c r="Z1908" i="33"/>
  <c r="Z1907" i="33"/>
  <c r="Z1906" i="33"/>
  <c r="Z1905" i="33"/>
  <c r="Z1904" i="33"/>
  <c r="Z1903" i="33"/>
  <c r="Z1902" i="33"/>
  <c r="Z1901" i="33"/>
  <c r="Z1900" i="33"/>
  <c r="Z1899" i="33"/>
  <c r="Z1898" i="33"/>
  <c r="Z1897" i="33"/>
  <c r="Z1896" i="33"/>
  <c r="Z1895" i="33"/>
  <c r="Z1894" i="33"/>
  <c r="Z1893" i="33"/>
  <c r="Z1892" i="33"/>
  <c r="Z1891" i="33"/>
  <c r="Z1890" i="33"/>
  <c r="Z1889" i="33"/>
  <c r="Z1888" i="33"/>
  <c r="Z1887" i="33"/>
  <c r="Z1886" i="33"/>
  <c r="Z1885" i="33"/>
  <c r="Z1884" i="33"/>
  <c r="Z1883" i="33"/>
  <c r="Z1882" i="33"/>
  <c r="Z1881" i="33"/>
  <c r="Z1880" i="33"/>
  <c r="Z1879" i="33"/>
  <c r="Z1878" i="33"/>
  <c r="Z1877" i="33"/>
  <c r="Z1876" i="33"/>
  <c r="Z1875" i="33"/>
  <c r="Z1874" i="33"/>
  <c r="Z1873" i="33"/>
  <c r="Z1872" i="33"/>
  <c r="Z1871" i="33"/>
  <c r="Z1870" i="33"/>
  <c r="Z1869" i="33"/>
  <c r="Z1868" i="33"/>
  <c r="Z1867" i="33"/>
  <c r="Z1866" i="33"/>
  <c r="Z1865" i="33"/>
  <c r="Z1864" i="33"/>
  <c r="Z1863" i="33"/>
  <c r="Z1862" i="33"/>
  <c r="Z1861" i="33"/>
  <c r="Z1860" i="33"/>
  <c r="Z1859" i="33"/>
  <c r="Z1858" i="33"/>
  <c r="Z1857" i="33"/>
  <c r="Z1856" i="33"/>
  <c r="Z1855" i="33"/>
  <c r="Z1854" i="33"/>
  <c r="Z1853" i="33"/>
  <c r="Z1852" i="33"/>
  <c r="Z1851" i="33"/>
  <c r="Z1850" i="33"/>
  <c r="Z1849" i="33"/>
  <c r="Z1848" i="33"/>
  <c r="Z1847" i="33"/>
  <c r="Z1846" i="33"/>
  <c r="Z1845" i="33"/>
  <c r="Z1844" i="33"/>
  <c r="Z1843" i="33"/>
  <c r="Z1842" i="33"/>
  <c r="Z1841" i="33"/>
  <c r="Z1840" i="33"/>
  <c r="Z1839" i="33"/>
  <c r="Z1838" i="33"/>
  <c r="Z1837" i="33"/>
  <c r="Z1836" i="33"/>
  <c r="Z1835" i="33"/>
  <c r="Z1834" i="33"/>
  <c r="Z1833" i="33"/>
  <c r="Z1832" i="33"/>
  <c r="Z1831" i="33"/>
  <c r="Z1830" i="33"/>
  <c r="Z1829" i="33"/>
  <c r="Z1828" i="33"/>
  <c r="Z1827" i="33"/>
  <c r="Z1826" i="33"/>
  <c r="Z1825" i="33"/>
  <c r="Z1824" i="33"/>
  <c r="Z1823" i="33"/>
  <c r="Z1822" i="33"/>
  <c r="Z1821" i="33"/>
  <c r="Z1820" i="33"/>
  <c r="Z1819" i="33"/>
  <c r="Z1818" i="33"/>
  <c r="Z1817" i="33"/>
  <c r="Z1816" i="33"/>
  <c r="Z1815" i="33"/>
  <c r="Z1814" i="33"/>
  <c r="Z1813" i="33"/>
  <c r="Z1812" i="33"/>
  <c r="Z1811" i="33"/>
  <c r="Z1810" i="33"/>
  <c r="Z1809" i="33"/>
  <c r="Z1808" i="33"/>
  <c r="Z1807" i="33"/>
  <c r="Z1806" i="33"/>
  <c r="Z1805" i="33"/>
  <c r="Z1804" i="33"/>
  <c r="Z1803" i="33"/>
  <c r="Z1802" i="33"/>
  <c r="Z1801" i="33"/>
  <c r="Z1800" i="33"/>
  <c r="Z1799" i="33"/>
  <c r="Z1798" i="33"/>
  <c r="Z1797" i="33"/>
  <c r="Z1796" i="33"/>
  <c r="Z1795" i="33"/>
  <c r="Z1794" i="33"/>
  <c r="Z1793" i="33"/>
  <c r="Z1792" i="33"/>
  <c r="Z1791" i="33"/>
  <c r="Z1790" i="33"/>
  <c r="Z1789" i="33"/>
  <c r="Z1788" i="33"/>
  <c r="Z1787" i="33"/>
  <c r="Z1786" i="33"/>
  <c r="Z1785" i="33"/>
  <c r="Z1784" i="33"/>
  <c r="Z1783" i="33"/>
  <c r="Z1782" i="33"/>
  <c r="Z1781" i="33"/>
  <c r="Z1780" i="33"/>
  <c r="Z1779" i="33"/>
  <c r="Z1778" i="33"/>
  <c r="Z1777" i="33"/>
  <c r="Z1776" i="33"/>
  <c r="Z1775" i="33"/>
  <c r="Z1774" i="33"/>
  <c r="Z1773" i="33"/>
  <c r="Z1772" i="33"/>
  <c r="Z1771" i="33"/>
  <c r="Z1770" i="33"/>
  <c r="Z1769" i="33"/>
  <c r="Z1768" i="33"/>
  <c r="Z1767" i="33"/>
  <c r="Z1766" i="33"/>
  <c r="Z1765" i="33"/>
  <c r="Z1764" i="33"/>
  <c r="Z1763" i="33"/>
  <c r="Z1762" i="33"/>
  <c r="Z1761" i="33"/>
  <c r="Z1760" i="33"/>
  <c r="Z1759" i="33"/>
  <c r="Z1758" i="33"/>
  <c r="Z1757" i="33"/>
  <c r="Z1756" i="33"/>
  <c r="Z1755" i="33"/>
  <c r="Z1754" i="33"/>
  <c r="Z1753" i="33"/>
  <c r="Z1752" i="33"/>
  <c r="Z1751" i="33"/>
  <c r="Z1750" i="33"/>
  <c r="Z1749" i="33"/>
  <c r="Z1748" i="33"/>
  <c r="Z1747" i="33"/>
  <c r="Z1746" i="33"/>
  <c r="Z1745" i="33"/>
  <c r="Z1744" i="33"/>
  <c r="Z1743" i="33"/>
  <c r="Z1742" i="33"/>
  <c r="Z1741" i="33"/>
  <c r="Z1740" i="33"/>
  <c r="Z1739" i="33"/>
  <c r="Z1738" i="33"/>
  <c r="Z1737" i="33"/>
  <c r="Z1736" i="33"/>
  <c r="Z1735" i="33"/>
  <c r="Z1734" i="33"/>
  <c r="Z1733" i="33"/>
  <c r="Z1732" i="33"/>
  <c r="Z1731" i="33"/>
  <c r="Z1730" i="33"/>
  <c r="Z1729" i="33"/>
  <c r="Z1728" i="33"/>
  <c r="Z1727" i="33"/>
  <c r="Z1726" i="33"/>
  <c r="Z1725" i="33"/>
  <c r="Z1724" i="33"/>
  <c r="Z1723" i="33"/>
  <c r="Z1722" i="33"/>
  <c r="Z1721" i="33"/>
  <c r="Z1720" i="33"/>
  <c r="Z1719" i="33"/>
  <c r="Z1718" i="33"/>
  <c r="Z1717" i="33"/>
  <c r="Z1716" i="33"/>
  <c r="Z1715" i="33"/>
  <c r="Z1714" i="33"/>
  <c r="Z1713" i="33"/>
  <c r="Z1712" i="33"/>
  <c r="Z1711" i="33"/>
  <c r="Z1710" i="33"/>
  <c r="Z1709" i="33"/>
  <c r="Z1708" i="33"/>
  <c r="Z1707" i="33"/>
  <c r="Z1706" i="33"/>
  <c r="Z1705" i="33"/>
  <c r="Z1704" i="33"/>
  <c r="Z1703" i="33"/>
  <c r="Z1702" i="33"/>
  <c r="Z1701" i="33"/>
  <c r="Z1700" i="33"/>
  <c r="Z1699" i="33"/>
  <c r="Z1698" i="33"/>
  <c r="Z1697" i="33"/>
  <c r="Z1696" i="33"/>
  <c r="Z1695" i="33"/>
  <c r="Z1694" i="33"/>
  <c r="Z1693" i="33"/>
  <c r="Z1692" i="33"/>
  <c r="Z1691" i="33"/>
  <c r="Z1690" i="33"/>
  <c r="Z1689" i="33"/>
  <c r="Z1688" i="33"/>
  <c r="Z1687" i="33"/>
  <c r="Z1686" i="33"/>
  <c r="Z1685" i="33"/>
  <c r="Z1684" i="33"/>
  <c r="Z1683" i="33"/>
  <c r="Z1682" i="33"/>
  <c r="Z1681" i="33"/>
  <c r="Z1680" i="33"/>
  <c r="Z1679" i="33"/>
  <c r="Z1678" i="33"/>
  <c r="Z1677" i="33"/>
  <c r="Z1676" i="33"/>
  <c r="Z1675" i="33"/>
  <c r="Z1674" i="33"/>
  <c r="Z1673" i="33"/>
  <c r="Z1672" i="33"/>
  <c r="Z1671" i="33"/>
  <c r="Z1670" i="33"/>
  <c r="Z1669" i="33"/>
  <c r="Z1668" i="33"/>
  <c r="Z1667" i="33"/>
  <c r="Z1666" i="33"/>
  <c r="Z1665" i="33"/>
  <c r="Z1664" i="33"/>
  <c r="Z1663" i="33"/>
  <c r="Z1662" i="33"/>
  <c r="Z1661" i="33"/>
  <c r="Z1660" i="33"/>
  <c r="Z1659" i="33"/>
  <c r="Z1658" i="33"/>
  <c r="Z1657" i="33"/>
  <c r="Z1656" i="33"/>
  <c r="Z1655" i="33"/>
  <c r="Z1654" i="33"/>
  <c r="Z1653" i="33"/>
  <c r="Z1652" i="33"/>
  <c r="Z1651" i="33"/>
  <c r="Z1650" i="33"/>
  <c r="Z1649" i="33"/>
  <c r="Z1648" i="33"/>
  <c r="Z1647" i="33"/>
  <c r="Z1646" i="33"/>
  <c r="Z1645" i="33"/>
  <c r="Z1644" i="33"/>
  <c r="Z1643" i="33"/>
  <c r="Z1642" i="33"/>
  <c r="Z1641" i="33"/>
  <c r="Z1640" i="33"/>
  <c r="Z1639" i="33"/>
  <c r="Z1638" i="33"/>
  <c r="Z1637" i="33"/>
  <c r="Z1636" i="33"/>
  <c r="Z1635" i="33"/>
  <c r="Z1634" i="33"/>
  <c r="Z1633" i="33"/>
  <c r="Z1632" i="33"/>
  <c r="Z1631" i="33"/>
  <c r="Z1630" i="33"/>
  <c r="Z1629" i="33"/>
  <c r="Z1628" i="33"/>
  <c r="Z1627" i="33"/>
  <c r="Z1626" i="33"/>
  <c r="Z1625" i="33"/>
  <c r="Z1624" i="33"/>
  <c r="Z1623" i="33"/>
  <c r="Z1622" i="33"/>
  <c r="Z1621" i="33"/>
  <c r="Z1620" i="33"/>
  <c r="Z1619" i="33"/>
  <c r="Z1618" i="33"/>
  <c r="Z1617" i="33"/>
  <c r="Z1616" i="33"/>
  <c r="Z1615" i="33"/>
  <c r="Z1614" i="33"/>
  <c r="Z1613" i="33"/>
  <c r="Z1612" i="33"/>
  <c r="Z1611" i="33"/>
  <c r="Z1610" i="33"/>
  <c r="Z1609" i="33"/>
  <c r="Z1608" i="33"/>
  <c r="Z1607" i="33"/>
  <c r="Z1606" i="33"/>
  <c r="Z1605" i="33"/>
  <c r="Z1604" i="33"/>
  <c r="Z1603" i="33"/>
  <c r="Z1602" i="33"/>
  <c r="Z1601" i="33"/>
  <c r="Z1600" i="33"/>
  <c r="Z1599" i="33"/>
  <c r="Z1598" i="33"/>
  <c r="Z1597" i="33"/>
  <c r="Z1596" i="33"/>
  <c r="Z1595" i="33"/>
  <c r="Z1594" i="33"/>
  <c r="Z1593" i="33"/>
  <c r="Z1592" i="33"/>
  <c r="Z1591" i="33"/>
  <c r="Z1590" i="33"/>
  <c r="Z1589" i="33"/>
  <c r="Z1588" i="33"/>
  <c r="Z1587" i="33"/>
  <c r="Z1586" i="33"/>
  <c r="Z1585" i="33"/>
  <c r="Z1584" i="33"/>
  <c r="Z1583" i="33"/>
  <c r="Z1582" i="33"/>
  <c r="Z1581" i="33"/>
  <c r="Z1580" i="33"/>
  <c r="Z1579" i="33"/>
  <c r="Z1578" i="33"/>
  <c r="Z1577" i="33"/>
  <c r="Z1576" i="33"/>
  <c r="Z1575" i="33"/>
  <c r="Z1574" i="33"/>
  <c r="Z1573" i="33"/>
  <c r="Z1572" i="33"/>
  <c r="Z1571" i="33"/>
  <c r="Z1570" i="33"/>
  <c r="Z1569" i="33"/>
  <c r="Z1568" i="33"/>
  <c r="Z1567" i="33"/>
  <c r="Z1566" i="33"/>
  <c r="Z1565" i="33"/>
  <c r="Z1564" i="33"/>
  <c r="Z1563" i="33"/>
  <c r="Z1562" i="33"/>
  <c r="Z1561" i="33"/>
  <c r="Z1560" i="33"/>
  <c r="Z1559" i="33"/>
  <c r="Z1558" i="33"/>
  <c r="Z1557" i="33"/>
  <c r="Z1556" i="33"/>
  <c r="Z1555" i="33"/>
  <c r="Z1554" i="33"/>
  <c r="Z1553" i="33"/>
  <c r="Z1552" i="33"/>
  <c r="Z1551" i="33"/>
  <c r="Z1550" i="33"/>
  <c r="Z1549" i="33"/>
  <c r="Z1548" i="33"/>
  <c r="Z1547" i="33"/>
  <c r="Z1546" i="33"/>
  <c r="Z1545" i="33"/>
  <c r="Z1544" i="33"/>
  <c r="Z1543" i="33"/>
  <c r="Z1542" i="33"/>
  <c r="Z1541" i="33"/>
  <c r="Z1540" i="33"/>
  <c r="Z1539" i="33"/>
  <c r="Z1538" i="33"/>
  <c r="Z1537" i="33"/>
  <c r="Z1536" i="33"/>
  <c r="Z1535" i="33"/>
  <c r="Z1534" i="33"/>
  <c r="Z1533" i="33"/>
  <c r="Z1532" i="33"/>
  <c r="Z1531" i="33"/>
  <c r="Z1530" i="33"/>
  <c r="Z1529" i="33"/>
  <c r="Z1528" i="33"/>
  <c r="Z1527" i="33"/>
  <c r="Z1526" i="33"/>
  <c r="Z1525" i="33"/>
  <c r="Z1524" i="33"/>
  <c r="Z1523" i="33"/>
  <c r="Z1522" i="33"/>
  <c r="Z1521" i="33"/>
  <c r="Z1520" i="33"/>
  <c r="Z1519" i="33"/>
  <c r="Z1518" i="33"/>
  <c r="Z1517" i="33"/>
  <c r="Z1516" i="33"/>
  <c r="Z1515" i="33"/>
  <c r="Z1514" i="33"/>
  <c r="Z1513" i="33"/>
  <c r="Z1512" i="33"/>
  <c r="Z1511" i="33"/>
  <c r="Z1510" i="33"/>
  <c r="Z1509" i="33"/>
  <c r="Z1508" i="33"/>
  <c r="Z1507" i="33"/>
  <c r="Z1506" i="33"/>
  <c r="Z1505" i="33"/>
  <c r="Z1504" i="33"/>
  <c r="Z1503" i="33"/>
  <c r="Z1502" i="33"/>
  <c r="Z1501" i="33"/>
  <c r="Z1500" i="33"/>
  <c r="Z1499" i="33"/>
  <c r="Z1498" i="33"/>
  <c r="Z1497" i="33"/>
  <c r="Z1496" i="33"/>
  <c r="Z1495" i="33"/>
  <c r="Z1494" i="33"/>
  <c r="Z1493" i="33"/>
  <c r="Z1492" i="33"/>
  <c r="Z1491" i="33"/>
  <c r="Z1490" i="33"/>
  <c r="Z1489" i="33"/>
  <c r="Z1488" i="33"/>
  <c r="Z1487" i="33"/>
  <c r="Z1486" i="33"/>
  <c r="Z1485" i="33"/>
  <c r="Z1484" i="33"/>
  <c r="Z1483" i="33"/>
  <c r="Z1482" i="33"/>
  <c r="Z1481" i="33"/>
  <c r="Z1480" i="33"/>
  <c r="Z1479" i="33"/>
  <c r="Z1478" i="33"/>
  <c r="Z1477" i="33"/>
  <c r="Z1476" i="33"/>
  <c r="Z1475" i="33"/>
  <c r="Z1474" i="33"/>
  <c r="Z1473" i="33"/>
  <c r="Z1472" i="33"/>
  <c r="Z1471" i="33"/>
  <c r="Z1470" i="33"/>
  <c r="Z1469" i="33"/>
  <c r="Z1468" i="33"/>
  <c r="Z1467" i="33"/>
  <c r="Z1466" i="33"/>
  <c r="Z1465" i="33"/>
  <c r="Z1464" i="33"/>
  <c r="Z1463" i="33"/>
  <c r="Z1462" i="33"/>
  <c r="Z1461" i="33"/>
  <c r="Z1460" i="33"/>
  <c r="Z1459" i="33"/>
  <c r="Z1458" i="33"/>
  <c r="Z1457" i="33"/>
  <c r="Z1456" i="33"/>
  <c r="Z1455" i="33"/>
  <c r="Z1454" i="33"/>
  <c r="Z1453" i="33"/>
  <c r="Z1452" i="33"/>
  <c r="Z1451" i="33"/>
  <c r="Z1450" i="33"/>
  <c r="Z1449" i="33"/>
  <c r="Z1448" i="33"/>
  <c r="Z1447" i="33"/>
  <c r="Z1446" i="33"/>
  <c r="Z1445" i="33"/>
  <c r="Z1444" i="33"/>
  <c r="Z1443" i="33"/>
  <c r="Z1442" i="33"/>
  <c r="Z1441" i="33"/>
  <c r="Z1440" i="33"/>
  <c r="Z1439" i="33"/>
  <c r="Z1438" i="33"/>
  <c r="Z1437" i="33"/>
  <c r="Z1436" i="33"/>
  <c r="Z1435" i="33"/>
  <c r="Z1434" i="33"/>
  <c r="Z1433" i="33"/>
  <c r="Z1432" i="33"/>
  <c r="Z1431" i="33"/>
  <c r="Z1430" i="33"/>
  <c r="Z1429" i="33"/>
  <c r="Z1428" i="33"/>
  <c r="Z1427" i="33"/>
  <c r="Z1426" i="33"/>
  <c r="Z1425" i="33"/>
  <c r="Z1424" i="33"/>
  <c r="Z1423" i="33"/>
  <c r="Z1422" i="33"/>
  <c r="Z1421" i="33"/>
  <c r="Z1420" i="33"/>
  <c r="Z1419" i="33"/>
  <c r="Z1418" i="33"/>
  <c r="Z1417" i="33"/>
  <c r="Z1416" i="33"/>
  <c r="Z1415" i="33"/>
  <c r="Z1414" i="33"/>
  <c r="Z1413" i="33"/>
  <c r="Z1412" i="33"/>
  <c r="Z1411" i="33"/>
  <c r="Z1410" i="33"/>
  <c r="Z1409" i="33"/>
  <c r="Z1408" i="33"/>
  <c r="Z1407" i="33"/>
  <c r="Z1406" i="33"/>
  <c r="Z1405" i="33"/>
  <c r="Z1404" i="33"/>
  <c r="Z1403" i="33"/>
  <c r="Z1402" i="33"/>
  <c r="Z1401" i="33"/>
  <c r="Z1400" i="33"/>
  <c r="Z1399" i="33"/>
  <c r="Z1398" i="33"/>
  <c r="Z1397" i="33"/>
  <c r="Z1396" i="33"/>
  <c r="Z1395" i="33"/>
  <c r="Z1394" i="33"/>
  <c r="Z1393" i="33"/>
  <c r="Z1392" i="33"/>
  <c r="Z1391" i="33"/>
  <c r="Z1390" i="33"/>
  <c r="Z1389" i="33"/>
  <c r="Z1388" i="33"/>
  <c r="Z1387" i="33"/>
  <c r="Z1386" i="33"/>
  <c r="Z1385" i="33"/>
  <c r="Z1384" i="33"/>
  <c r="Z1383" i="33"/>
  <c r="Z1382" i="33"/>
  <c r="Z1381" i="33"/>
  <c r="Z1380" i="33"/>
  <c r="Z1379" i="33"/>
  <c r="Z1378" i="33"/>
  <c r="Z1377" i="33"/>
  <c r="Z1376" i="33"/>
  <c r="Z1375" i="33"/>
  <c r="Z1374" i="33"/>
  <c r="Z1373" i="33"/>
  <c r="Z1372" i="33"/>
  <c r="Z1371" i="33"/>
  <c r="Z1370" i="33"/>
  <c r="Z1369" i="33"/>
  <c r="Z1368" i="33"/>
  <c r="Z1367" i="33"/>
  <c r="Z1366" i="33"/>
  <c r="Z1365" i="33"/>
  <c r="Z1364" i="33"/>
  <c r="Z1363" i="33"/>
  <c r="Z1362" i="33"/>
  <c r="Z1361" i="33"/>
  <c r="Z1360" i="33"/>
  <c r="Z1359" i="33"/>
  <c r="Z1358" i="33"/>
  <c r="Z1357" i="33"/>
  <c r="Z1356" i="33"/>
  <c r="Z1355" i="33"/>
  <c r="Z1354" i="33"/>
  <c r="Z1353" i="33"/>
  <c r="Z1352" i="33"/>
  <c r="Z1351" i="33"/>
  <c r="Z1350" i="33"/>
  <c r="Z1349" i="33"/>
  <c r="Z1348" i="33"/>
  <c r="Z1347" i="33"/>
  <c r="Z1346" i="33"/>
  <c r="Z1345" i="33"/>
  <c r="Z1344" i="33"/>
  <c r="Z1343" i="33"/>
  <c r="Z1342" i="33"/>
  <c r="Z1341" i="33"/>
  <c r="Z1340" i="33"/>
  <c r="Z1339" i="33"/>
  <c r="Z1338" i="33"/>
  <c r="Z1337" i="33"/>
  <c r="Z1336" i="33"/>
  <c r="Z1335" i="33"/>
  <c r="Z1334" i="33"/>
  <c r="Z1333" i="33"/>
  <c r="Z1332" i="33"/>
  <c r="Z1331" i="33"/>
  <c r="Z1330" i="33"/>
  <c r="Z1329" i="33"/>
  <c r="Z1328" i="33"/>
  <c r="Z1327" i="33"/>
  <c r="Z1326" i="33"/>
  <c r="Z1325" i="33"/>
  <c r="Z1324" i="33"/>
  <c r="Z1323" i="33"/>
  <c r="Z1322" i="33"/>
  <c r="Z1321" i="33"/>
  <c r="Z1320" i="33"/>
  <c r="Z1319" i="33"/>
  <c r="Z1318" i="33"/>
  <c r="Z1317" i="33"/>
  <c r="Z1316" i="33"/>
  <c r="Z1315" i="33"/>
  <c r="Z1314" i="33"/>
  <c r="Z1313" i="33"/>
  <c r="Z1312" i="33"/>
  <c r="Z1311" i="33"/>
  <c r="Z1310" i="33"/>
  <c r="Z1309" i="33"/>
  <c r="Z1308" i="33"/>
  <c r="Z1307" i="33"/>
  <c r="Z1306" i="33"/>
  <c r="Z1305" i="33"/>
  <c r="Z1304" i="33"/>
  <c r="Z1303" i="33"/>
  <c r="Z1302" i="33"/>
  <c r="Z1301" i="33"/>
  <c r="Z1300" i="33"/>
  <c r="Z1299" i="33"/>
  <c r="Z1298" i="33"/>
  <c r="Z1297" i="33"/>
  <c r="Z1296" i="33"/>
  <c r="Z1295" i="33"/>
  <c r="Z1294" i="33"/>
  <c r="Z1293" i="33"/>
  <c r="Z1292" i="33"/>
  <c r="Z1291" i="33"/>
  <c r="Z1290" i="33"/>
  <c r="Z1289" i="33"/>
  <c r="Z1288" i="33"/>
  <c r="Z1287" i="33"/>
  <c r="Z1286" i="33"/>
  <c r="Z1285" i="33"/>
  <c r="Z1284" i="33"/>
  <c r="Z1283" i="33"/>
  <c r="Z1282" i="33"/>
  <c r="Z1281" i="33"/>
  <c r="Z1280" i="33"/>
  <c r="Z1279" i="33"/>
  <c r="Z1278" i="33"/>
  <c r="Z1277" i="33"/>
  <c r="Z1276" i="33"/>
  <c r="Z1275" i="33"/>
  <c r="Z1274" i="33"/>
  <c r="Z1273" i="33"/>
  <c r="Z1272" i="33"/>
  <c r="Z1271" i="33"/>
  <c r="Z1270" i="33"/>
  <c r="Z1269" i="33"/>
  <c r="Z1268" i="33"/>
  <c r="Z1267" i="33"/>
  <c r="Z1266" i="33"/>
  <c r="Z1265" i="33"/>
  <c r="Z1264" i="33"/>
  <c r="Z1263" i="33"/>
  <c r="Z1262" i="33"/>
  <c r="Z1261" i="33"/>
  <c r="Z1260" i="33"/>
  <c r="Z1259" i="33"/>
  <c r="Z1258" i="33"/>
  <c r="Z1257" i="33"/>
  <c r="Z1256" i="33"/>
  <c r="Z1255" i="33"/>
  <c r="Z1254" i="33"/>
  <c r="Z1253" i="33"/>
  <c r="Z1252" i="33"/>
  <c r="Z1251" i="33"/>
  <c r="Z1250" i="33"/>
  <c r="Z1249" i="33"/>
  <c r="Z1248" i="33"/>
  <c r="Z1247" i="33"/>
  <c r="Z1246" i="33"/>
  <c r="Z1245" i="33"/>
  <c r="Z1244" i="33"/>
  <c r="Z1243" i="33"/>
  <c r="Z1242" i="33"/>
  <c r="Z1241" i="33"/>
  <c r="Z1240" i="33"/>
  <c r="Z1239" i="33"/>
  <c r="Z1238" i="33"/>
  <c r="Z1237" i="33"/>
  <c r="Z1236" i="33"/>
  <c r="Z1235" i="33"/>
  <c r="Z1234" i="33"/>
  <c r="Z1233" i="33"/>
  <c r="Z1232" i="33"/>
  <c r="Z1231" i="33"/>
  <c r="Z1230" i="33"/>
  <c r="Z1229" i="33"/>
  <c r="Z1228" i="33"/>
  <c r="Z1227" i="33"/>
  <c r="Z1226" i="33"/>
  <c r="Z1225" i="33"/>
  <c r="Z1224" i="33"/>
  <c r="Z1223" i="33"/>
  <c r="Z1222" i="33"/>
  <c r="Z1221" i="33"/>
  <c r="Z1220" i="33"/>
  <c r="Z1219" i="33"/>
  <c r="Z1218" i="33"/>
  <c r="Z1217" i="33"/>
  <c r="Z1216" i="33"/>
  <c r="Z1215" i="33"/>
  <c r="Z1214" i="33"/>
  <c r="Z1213" i="33"/>
  <c r="Z1212" i="33"/>
  <c r="Z1211" i="33"/>
  <c r="Z1210" i="33"/>
  <c r="Z1209" i="33"/>
  <c r="Z1208" i="33"/>
  <c r="Z1207" i="33"/>
  <c r="Z1206" i="33"/>
  <c r="Z1205" i="33"/>
  <c r="Z1204" i="33"/>
  <c r="Z1203" i="33"/>
  <c r="Z1202" i="33"/>
  <c r="Z1201" i="33"/>
  <c r="Z1200" i="33"/>
  <c r="Z1199" i="33"/>
  <c r="Z1198" i="33"/>
  <c r="Z1197" i="33"/>
  <c r="Z1196" i="33"/>
  <c r="Z1195" i="33"/>
  <c r="Z1194" i="33"/>
  <c r="Z1193" i="33"/>
  <c r="Z1192" i="33"/>
  <c r="Z1191" i="33"/>
  <c r="Z1190" i="33"/>
  <c r="Z1189" i="33"/>
  <c r="Z1188" i="33"/>
  <c r="Z1187" i="33"/>
  <c r="Z1186" i="33"/>
  <c r="Z1185" i="33"/>
  <c r="Z1184" i="33"/>
  <c r="Z1183" i="33"/>
  <c r="Z1182" i="33"/>
  <c r="Z1181" i="33"/>
  <c r="Z1180" i="33"/>
  <c r="Z1179" i="33"/>
  <c r="Z1178" i="33"/>
  <c r="Z1177" i="33"/>
  <c r="Z1176" i="33"/>
  <c r="Z1175" i="33"/>
  <c r="Z1174" i="33"/>
  <c r="Z1173" i="33"/>
  <c r="Z1172" i="33"/>
  <c r="Z1171" i="33"/>
  <c r="Z1170" i="33"/>
  <c r="Z1169" i="33"/>
  <c r="Z1168" i="33"/>
  <c r="Z1167" i="33"/>
  <c r="Z1166" i="33"/>
  <c r="Z1165" i="33"/>
  <c r="Z1164" i="33"/>
  <c r="Z1163" i="33"/>
  <c r="Z1162" i="33"/>
  <c r="Z1161" i="33"/>
  <c r="Z1160" i="33"/>
  <c r="Z1159" i="33"/>
  <c r="Z1158" i="33"/>
  <c r="Z1157" i="33"/>
  <c r="Z1156" i="33"/>
  <c r="Z1155" i="33"/>
  <c r="Z1154" i="33"/>
  <c r="Z1153" i="33"/>
  <c r="Z1152" i="33"/>
  <c r="Z1151" i="33"/>
  <c r="Z1150" i="33"/>
  <c r="Z1149" i="33"/>
  <c r="Z1148" i="33"/>
  <c r="Z1147" i="33"/>
  <c r="Z1146" i="33"/>
  <c r="Z1145" i="33"/>
  <c r="Z1144" i="33"/>
  <c r="Z1143" i="33"/>
  <c r="Z1142" i="33"/>
  <c r="Z1141" i="33"/>
  <c r="Z1140" i="33"/>
  <c r="Z1139" i="33"/>
  <c r="Z1138" i="33"/>
  <c r="Z1137" i="33"/>
  <c r="Z1136" i="33"/>
  <c r="Z1135" i="33"/>
  <c r="Z1134" i="33"/>
  <c r="Z1133" i="33"/>
  <c r="Z1132" i="33"/>
  <c r="Z1131" i="33"/>
  <c r="Z1130" i="33"/>
  <c r="Z1129" i="33"/>
  <c r="Z1128" i="33"/>
  <c r="Z1127" i="33"/>
  <c r="Z1126" i="33"/>
  <c r="Z1125" i="33"/>
  <c r="Z1124" i="33"/>
  <c r="Z1123" i="33"/>
  <c r="Z1122" i="33"/>
  <c r="Z1121" i="33"/>
  <c r="Z1120" i="33"/>
  <c r="Z1119" i="33"/>
  <c r="Z1118" i="33"/>
  <c r="Z1117" i="33"/>
  <c r="Z1116" i="33"/>
  <c r="Z1115" i="33"/>
  <c r="Z1114" i="33"/>
  <c r="Z1113" i="33"/>
  <c r="Z1112" i="33"/>
  <c r="Z1111" i="33"/>
  <c r="Z1110" i="33"/>
  <c r="Z1109" i="33"/>
  <c r="Z1108" i="33"/>
  <c r="Z1107" i="33"/>
  <c r="Z1106" i="33"/>
  <c r="Z1105" i="33"/>
  <c r="Z1104" i="33"/>
  <c r="Z1103" i="33"/>
  <c r="Z1102" i="33"/>
  <c r="Z1101" i="33"/>
  <c r="Z1100" i="33"/>
  <c r="Z1099" i="33"/>
  <c r="Z1098" i="33"/>
  <c r="Z1097" i="33"/>
  <c r="Z1096" i="33"/>
  <c r="Z1095" i="33"/>
  <c r="Z1094" i="33"/>
  <c r="Z1093" i="33"/>
  <c r="Z1092" i="33"/>
  <c r="Z1091" i="33"/>
  <c r="Z1090" i="33"/>
  <c r="Z1089" i="33"/>
  <c r="Z1088" i="33"/>
  <c r="Z1087" i="33"/>
  <c r="Z1086" i="33"/>
  <c r="Z1085" i="33"/>
  <c r="Z1084" i="33"/>
  <c r="Z1083" i="33"/>
  <c r="Z1082" i="33"/>
  <c r="Z1081" i="33"/>
  <c r="Z1080" i="33"/>
  <c r="Z1079" i="33"/>
  <c r="Z1078" i="33"/>
  <c r="Z1077" i="33"/>
  <c r="Z1076" i="33"/>
  <c r="Z1075" i="33"/>
  <c r="Z1074" i="33"/>
  <c r="Z1073" i="33"/>
  <c r="Z1072" i="33"/>
  <c r="Z1071" i="33"/>
  <c r="Z1070" i="33"/>
  <c r="Z1069" i="33"/>
  <c r="Z1068" i="33"/>
  <c r="Z1067" i="33"/>
  <c r="Z1066" i="33"/>
  <c r="Z1065" i="33"/>
  <c r="Z1064" i="33"/>
  <c r="Z1063" i="33"/>
  <c r="Z1062" i="33"/>
  <c r="Z1061" i="33"/>
  <c r="Z1060" i="33"/>
  <c r="Z1059" i="33"/>
  <c r="Z1058" i="33"/>
  <c r="Z1057" i="33"/>
  <c r="Z1056" i="33"/>
  <c r="Z1055" i="33"/>
  <c r="Z1054" i="33"/>
  <c r="Z1053" i="33"/>
  <c r="Z1052" i="33"/>
  <c r="Z1051" i="33"/>
  <c r="Z1050" i="33"/>
  <c r="Z1049" i="33"/>
  <c r="Z1048" i="33"/>
  <c r="Z1047" i="33"/>
  <c r="Z1046" i="33"/>
  <c r="Z1045" i="33"/>
  <c r="Z1044" i="33"/>
  <c r="Z1043" i="33"/>
  <c r="Z1042" i="33"/>
  <c r="Z1041" i="33"/>
  <c r="Z1040" i="33"/>
  <c r="Z1039" i="33"/>
  <c r="Z1038" i="33"/>
  <c r="Z1037" i="33"/>
  <c r="Z1036" i="33"/>
  <c r="Z1035" i="33"/>
  <c r="Z1034" i="33"/>
  <c r="Z1033" i="33"/>
  <c r="Z1032" i="33"/>
  <c r="Z1031" i="33"/>
  <c r="Z1030" i="33"/>
  <c r="Z1029" i="33"/>
  <c r="Z1028" i="33"/>
  <c r="Z1027" i="33"/>
  <c r="Z1026" i="33"/>
  <c r="Z1025" i="33"/>
  <c r="Z1024" i="33"/>
  <c r="Z1023" i="33"/>
  <c r="Z1022" i="33"/>
  <c r="Z1021" i="33"/>
  <c r="Z1020" i="33"/>
  <c r="Z1019" i="33"/>
  <c r="Z1018" i="33"/>
  <c r="Z1017" i="33"/>
  <c r="Z1016" i="33"/>
  <c r="Z1015" i="33"/>
  <c r="Z1014" i="33"/>
  <c r="Z1013" i="33"/>
  <c r="Z1012" i="33"/>
  <c r="Z1011" i="33"/>
  <c r="Z1010" i="33"/>
  <c r="Z1009" i="33"/>
  <c r="Z1008" i="33"/>
  <c r="Z1007" i="33"/>
  <c r="Z1006" i="33"/>
  <c r="Z1005" i="33"/>
  <c r="Z1004" i="33"/>
  <c r="Z1003" i="33"/>
  <c r="Z1002" i="33"/>
  <c r="Z1001" i="33"/>
  <c r="Z1000" i="33"/>
  <c r="Z999" i="33"/>
  <c r="Z998" i="33"/>
  <c r="Z997" i="33"/>
  <c r="Z996" i="33"/>
  <c r="Z995" i="33"/>
  <c r="Z994" i="33"/>
  <c r="Z993" i="33"/>
  <c r="Z992" i="33"/>
  <c r="Z991" i="33"/>
  <c r="Z990" i="33"/>
  <c r="Z989" i="33"/>
  <c r="Z988" i="33"/>
  <c r="Z987" i="33"/>
  <c r="Z986" i="33"/>
  <c r="Z985" i="33"/>
  <c r="Z984" i="33"/>
  <c r="Z983" i="33"/>
  <c r="Z982" i="33"/>
  <c r="Z981" i="33"/>
  <c r="Z980" i="33"/>
  <c r="Z979" i="33"/>
  <c r="Z978" i="33"/>
  <c r="Z977" i="33"/>
  <c r="Z976" i="33"/>
  <c r="Z975" i="33"/>
  <c r="Z974" i="33"/>
  <c r="Z973" i="33"/>
  <c r="Z972" i="33"/>
  <c r="Z971" i="33"/>
  <c r="Z970" i="33"/>
  <c r="Z969" i="33"/>
  <c r="Z968" i="33"/>
  <c r="Z967" i="33"/>
  <c r="Z966" i="33"/>
  <c r="Z965" i="33"/>
  <c r="Z964" i="33"/>
  <c r="Z963" i="33"/>
  <c r="Z962" i="33"/>
  <c r="Z961" i="33"/>
  <c r="Z960" i="33"/>
  <c r="Z959" i="33"/>
  <c r="Z958" i="33"/>
  <c r="Z957" i="33"/>
  <c r="Z956" i="33"/>
  <c r="Z955" i="33"/>
  <c r="Z954" i="33"/>
  <c r="Z953" i="33"/>
  <c r="Z952" i="33"/>
  <c r="Z951" i="33"/>
  <c r="Z950" i="33"/>
  <c r="Z949" i="33"/>
  <c r="Z948" i="33"/>
  <c r="Z947" i="33"/>
  <c r="Z946" i="33"/>
  <c r="Z945" i="33"/>
  <c r="Z944" i="33"/>
  <c r="Z943" i="33"/>
  <c r="Z942" i="33"/>
  <c r="Z941" i="33"/>
  <c r="Z940" i="33"/>
  <c r="Z939" i="33"/>
  <c r="Z938" i="33"/>
  <c r="Z937" i="33"/>
  <c r="Z936" i="33"/>
  <c r="Z935" i="33"/>
  <c r="Z934" i="33"/>
  <c r="Z933" i="33"/>
  <c r="Z932" i="33"/>
  <c r="Z931" i="33"/>
  <c r="Z930" i="33"/>
  <c r="Z929" i="33"/>
  <c r="Z928" i="33"/>
  <c r="Z927" i="33"/>
  <c r="Z926" i="33"/>
  <c r="Z925" i="33"/>
  <c r="Z924" i="33"/>
  <c r="Z923" i="33"/>
  <c r="Z922" i="33"/>
  <c r="Z921" i="33"/>
  <c r="Z920" i="33"/>
  <c r="Z919" i="33"/>
  <c r="Z918" i="33"/>
  <c r="Z917" i="33"/>
  <c r="Z916" i="33"/>
  <c r="Z915" i="33"/>
  <c r="Z914" i="33"/>
  <c r="Z913" i="33"/>
  <c r="Z912" i="33"/>
  <c r="Z911" i="33"/>
  <c r="Z910" i="33"/>
  <c r="Z909" i="33"/>
  <c r="Z908" i="33"/>
  <c r="Z907" i="33"/>
  <c r="Z906" i="33"/>
  <c r="Z905" i="33"/>
  <c r="Z904" i="33"/>
  <c r="Z903" i="33"/>
  <c r="Z902" i="33"/>
  <c r="Z901" i="33"/>
  <c r="Z900" i="33"/>
  <c r="Z899" i="33"/>
  <c r="Z898" i="33"/>
  <c r="Z897" i="33"/>
  <c r="Z896" i="33"/>
  <c r="Z895" i="33"/>
  <c r="Z894" i="33"/>
  <c r="Z893" i="33"/>
  <c r="Z892" i="33"/>
  <c r="Z891" i="33"/>
  <c r="Z890" i="33"/>
  <c r="Z889" i="33"/>
  <c r="Z888" i="33"/>
  <c r="Z887" i="33"/>
  <c r="Z886" i="33"/>
  <c r="Z885" i="33"/>
  <c r="Z884" i="33"/>
  <c r="Z883" i="33"/>
  <c r="Z882" i="33"/>
  <c r="Z881" i="33"/>
  <c r="Z880" i="33"/>
  <c r="Z879" i="33"/>
  <c r="Z878" i="33"/>
  <c r="Z877" i="33"/>
  <c r="Z876" i="33"/>
  <c r="Z875" i="33"/>
  <c r="Z874" i="33"/>
  <c r="Z873" i="33"/>
  <c r="Z872" i="33"/>
  <c r="Z871" i="33"/>
  <c r="Z870" i="33"/>
  <c r="Z869" i="33"/>
  <c r="Z868" i="33"/>
  <c r="Z867" i="33"/>
  <c r="Z866" i="33"/>
  <c r="Z865" i="33"/>
  <c r="Z864" i="33"/>
  <c r="Z863" i="33"/>
  <c r="Z862" i="33"/>
  <c r="Z861" i="33"/>
  <c r="Z860" i="33"/>
  <c r="Z859" i="33"/>
  <c r="Z858" i="33"/>
  <c r="Z857" i="33"/>
  <c r="Z856" i="33"/>
  <c r="Z855" i="33"/>
  <c r="Z854" i="33"/>
  <c r="Z853" i="33"/>
  <c r="Z852" i="33"/>
  <c r="Z851" i="33"/>
  <c r="Z850" i="33"/>
  <c r="Z849" i="33"/>
  <c r="Z848" i="33"/>
  <c r="Z847" i="33"/>
  <c r="Z846" i="33"/>
  <c r="Z845" i="33"/>
  <c r="Z844" i="33"/>
  <c r="Z843" i="33"/>
  <c r="Z842" i="33"/>
  <c r="Z841" i="33"/>
  <c r="Z840" i="33"/>
  <c r="Z839" i="33"/>
  <c r="Z838" i="33"/>
  <c r="Z837" i="33"/>
  <c r="Z836" i="33"/>
  <c r="Z835" i="33"/>
  <c r="Z834" i="33"/>
  <c r="Z833" i="33"/>
  <c r="Z832" i="33"/>
  <c r="Z831" i="33"/>
  <c r="Z830" i="33"/>
  <c r="Z829" i="33"/>
  <c r="Z828" i="33"/>
  <c r="Z827" i="33"/>
  <c r="Z826" i="33"/>
  <c r="Z825" i="33"/>
  <c r="Z824" i="33"/>
  <c r="Z823" i="33"/>
  <c r="Z822" i="33"/>
  <c r="Z821" i="33"/>
  <c r="Z820" i="33"/>
  <c r="Z819" i="33"/>
  <c r="Z818" i="33"/>
  <c r="Z817" i="33"/>
  <c r="Z816" i="33"/>
  <c r="Z815" i="33"/>
  <c r="Z814" i="33"/>
  <c r="Z813" i="33"/>
  <c r="Z812" i="33"/>
  <c r="Z811" i="33"/>
  <c r="Z810" i="33"/>
  <c r="Z809" i="33"/>
  <c r="Z808" i="33"/>
  <c r="Z807" i="33"/>
  <c r="Z806" i="33"/>
  <c r="Z805" i="33"/>
  <c r="Z804" i="33"/>
  <c r="Z803" i="33"/>
  <c r="Z802" i="33"/>
  <c r="Z801" i="33"/>
  <c r="Z800" i="33"/>
  <c r="Z799" i="33"/>
  <c r="Z798" i="33"/>
  <c r="Z797" i="33"/>
  <c r="Z796" i="33"/>
  <c r="Z795" i="33"/>
  <c r="Z794" i="33"/>
  <c r="Z793" i="33"/>
  <c r="Z792" i="33"/>
  <c r="Z791" i="33"/>
  <c r="Z790" i="33"/>
  <c r="Z789" i="33"/>
  <c r="Z788" i="33"/>
  <c r="Z787" i="33"/>
  <c r="Z786" i="33"/>
  <c r="Z785" i="33"/>
  <c r="Z784" i="33"/>
  <c r="Z783" i="33"/>
  <c r="Z782" i="33"/>
  <c r="Z781" i="33"/>
  <c r="Z780" i="33"/>
  <c r="Z779" i="33"/>
  <c r="Z778" i="33"/>
  <c r="Z777" i="33"/>
  <c r="Z776" i="33"/>
  <c r="Z775" i="33"/>
  <c r="Z774" i="33"/>
  <c r="Z773" i="33"/>
  <c r="Z772" i="33"/>
  <c r="Z771" i="33"/>
  <c r="Z770" i="33"/>
  <c r="Z769" i="33"/>
  <c r="Z768" i="33"/>
  <c r="Z767" i="33"/>
  <c r="Z766" i="33"/>
  <c r="Z765" i="33"/>
  <c r="Z764" i="33"/>
  <c r="Z763" i="33"/>
  <c r="Z762" i="33"/>
  <c r="Z761" i="33"/>
  <c r="Z760" i="33"/>
  <c r="Z759" i="33"/>
  <c r="Z758" i="33"/>
  <c r="Z757" i="33"/>
  <c r="Z756" i="33"/>
  <c r="Z755" i="33"/>
  <c r="Z754" i="33"/>
  <c r="Z753" i="33"/>
  <c r="Z752" i="33"/>
  <c r="Z751" i="33"/>
  <c r="Z750" i="33"/>
  <c r="Z749" i="33"/>
  <c r="Z748" i="33"/>
  <c r="Z747" i="33"/>
  <c r="Z746" i="33"/>
  <c r="Z745" i="33"/>
  <c r="Z744" i="33"/>
  <c r="Z743" i="33"/>
  <c r="Z742" i="33"/>
  <c r="Z741" i="33"/>
  <c r="Z740" i="33"/>
  <c r="Z739" i="33"/>
  <c r="Z738" i="33"/>
  <c r="Z737" i="33"/>
  <c r="Z736" i="33"/>
  <c r="Z735" i="33"/>
  <c r="Z734" i="33"/>
  <c r="Z733" i="33"/>
  <c r="Z732" i="33"/>
  <c r="Z731" i="33"/>
  <c r="Z730" i="33"/>
  <c r="Z729" i="33"/>
  <c r="Z728" i="33"/>
  <c r="Z727" i="33"/>
  <c r="Z726" i="33"/>
  <c r="Z725" i="33"/>
  <c r="Z724" i="33"/>
  <c r="Z723" i="33"/>
  <c r="Z722" i="33"/>
  <c r="Z721" i="33"/>
  <c r="Z720" i="33"/>
  <c r="Z719" i="33"/>
  <c r="Z718" i="33"/>
  <c r="Z717" i="33"/>
  <c r="Z716" i="33"/>
  <c r="Z715" i="33"/>
  <c r="Z714" i="33"/>
  <c r="Z713" i="33"/>
  <c r="Z712" i="33"/>
  <c r="Z711" i="33"/>
  <c r="Z710" i="33"/>
  <c r="Z709" i="33"/>
  <c r="Z708" i="33"/>
  <c r="Z707" i="33"/>
  <c r="Z706" i="33"/>
  <c r="Z705" i="33"/>
  <c r="Z704" i="33"/>
  <c r="Z703" i="33"/>
  <c r="Z702" i="33"/>
  <c r="Z701" i="33"/>
  <c r="Z700" i="33"/>
  <c r="Z699" i="33"/>
  <c r="Z698" i="33"/>
  <c r="Z697" i="33"/>
  <c r="Z696" i="33"/>
  <c r="Z695" i="33"/>
  <c r="Z694" i="33"/>
  <c r="Z693" i="33"/>
  <c r="Z692" i="33"/>
  <c r="Z691" i="33"/>
  <c r="Z690" i="33"/>
  <c r="Z689" i="33"/>
  <c r="Z688" i="33"/>
  <c r="Z687" i="33"/>
  <c r="Z686" i="33"/>
  <c r="Z685" i="33"/>
  <c r="Z684" i="33"/>
  <c r="Z683" i="33"/>
  <c r="Z682" i="33"/>
  <c r="Z681" i="33"/>
  <c r="Z680" i="33"/>
  <c r="Z679" i="33"/>
  <c r="Z678" i="33"/>
  <c r="Z677" i="33"/>
  <c r="Z676" i="33"/>
  <c r="Z675" i="33"/>
  <c r="Z674" i="33"/>
  <c r="Z673" i="33"/>
  <c r="Z672" i="33"/>
  <c r="Z671" i="33"/>
  <c r="Z670" i="33"/>
  <c r="Z669" i="33"/>
  <c r="Z668" i="33"/>
  <c r="Z667" i="33"/>
  <c r="Z666" i="33"/>
  <c r="Z665" i="33"/>
  <c r="Z664" i="33"/>
  <c r="Z663" i="33"/>
  <c r="Z662" i="33"/>
  <c r="Z661" i="33"/>
  <c r="Z660" i="33"/>
  <c r="Z659" i="33"/>
  <c r="Z658" i="33"/>
  <c r="Z657" i="33"/>
  <c r="Z656" i="33"/>
  <c r="Z655" i="33"/>
  <c r="Z654" i="33"/>
  <c r="Z653" i="33"/>
  <c r="Z652" i="33"/>
  <c r="Z651" i="33"/>
  <c r="Z650" i="33"/>
  <c r="Z649" i="33"/>
  <c r="Z648" i="33"/>
  <c r="Z647" i="33"/>
  <c r="Z646" i="33"/>
  <c r="Z645" i="33"/>
  <c r="Z644" i="33"/>
  <c r="Z643" i="33"/>
  <c r="Z642" i="33"/>
  <c r="Z641" i="33"/>
  <c r="Z640" i="33"/>
  <c r="Z639" i="33"/>
  <c r="Z638" i="33"/>
  <c r="Z637" i="33"/>
  <c r="Z636" i="33"/>
  <c r="Z635" i="33"/>
  <c r="Z634" i="33"/>
  <c r="Z633" i="33"/>
  <c r="Z632" i="33"/>
  <c r="Z631" i="33"/>
  <c r="Z630" i="33"/>
  <c r="Z629" i="33"/>
  <c r="Z628" i="33"/>
  <c r="Z627" i="33"/>
  <c r="Z626" i="33"/>
  <c r="Z625" i="33"/>
  <c r="Z624" i="33"/>
  <c r="Z623" i="33"/>
  <c r="Z622" i="33"/>
  <c r="Z621" i="33"/>
  <c r="Z620" i="33"/>
  <c r="Z619" i="33"/>
  <c r="Z618" i="33"/>
  <c r="Z617" i="33"/>
  <c r="Z616" i="33"/>
  <c r="Z615" i="33"/>
  <c r="Z614" i="33"/>
  <c r="Z613" i="33"/>
  <c r="Z612" i="33"/>
  <c r="Z611" i="33"/>
  <c r="Z610" i="33"/>
  <c r="Z609" i="33"/>
  <c r="Z608" i="33"/>
  <c r="Z607" i="33"/>
  <c r="Z606" i="33"/>
  <c r="Z605" i="33"/>
  <c r="Z604" i="33"/>
  <c r="Z603" i="33"/>
  <c r="Z602" i="33"/>
  <c r="Z601" i="33"/>
  <c r="Z600" i="33"/>
  <c r="Z599" i="33"/>
  <c r="Z598" i="33"/>
  <c r="Z597" i="33"/>
  <c r="Z596" i="33"/>
  <c r="Z595" i="33"/>
  <c r="Z594" i="33"/>
  <c r="Z593" i="33"/>
  <c r="Z592" i="33"/>
  <c r="Z591" i="33"/>
  <c r="Z590" i="33"/>
  <c r="Z589" i="33"/>
  <c r="Z588" i="33"/>
  <c r="Z587" i="33"/>
  <c r="Z586" i="33"/>
  <c r="Z585" i="33"/>
  <c r="Z584" i="33"/>
  <c r="Z583" i="33"/>
  <c r="Z582" i="33"/>
  <c r="Z581" i="33"/>
  <c r="Z580" i="33"/>
  <c r="Z579" i="33"/>
  <c r="Z578" i="33"/>
  <c r="Z577" i="33"/>
  <c r="Z576" i="33"/>
  <c r="Z575" i="33"/>
  <c r="Z574" i="33"/>
  <c r="Z573" i="33"/>
  <c r="Z572" i="33"/>
  <c r="Z571" i="33"/>
  <c r="Z570" i="33"/>
  <c r="Z569" i="33"/>
  <c r="Z568" i="33"/>
  <c r="Z567" i="33"/>
  <c r="Z566" i="33"/>
  <c r="Z565" i="33"/>
  <c r="Z564" i="33"/>
  <c r="Z563" i="33"/>
  <c r="Z562" i="33"/>
  <c r="Z561" i="33"/>
  <c r="Z560" i="33"/>
  <c r="Z559" i="33"/>
  <c r="Z558" i="33"/>
  <c r="Z557" i="33"/>
  <c r="Z556" i="33"/>
  <c r="Z555" i="33"/>
  <c r="Z554" i="33"/>
  <c r="Z553" i="33"/>
  <c r="Z552" i="33"/>
  <c r="Z551" i="33"/>
  <c r="Z550" i="33"/>
  <c r="Z549" i="33"/>
  <c r="Z548" i="33"/>
  <c r="Z547" i="33"/>
  <c r="Z546" i="33"/>
  <c r="Z545" i="33"/>
  <c r="Z544" i="33"/>
  <c r="Z543" i="33"/>
  <c r="Z542" i="33"/>
  <c r="Z541" i="33"/>
  <c r="Z540" i="33"/>
  <c r="Z539" i="33"/>
  <c r="Z538" i="33"/>
  <c r="Z537" i="33"/>
  <c r="Z536" i="33"/>
  <c r="Z535" i="33"/>
  <c r="Z534" i="33"/>
  <c r="Z533" i="33"/>
  <c r="Z532" i="33"/>
  <c r="Z531" i="33"/>
  <c r="Z530" i="33"/>
  <c r="Z529" i="33"/>
  <c r="Z528" i="33"/>
  <c r="Z527" i="33"/>
  <c r="Z526" i="33"/>
  <c r="Z525" i="33"/>
  <c r="Z524" i="33"/>
  <c r="Z523" i="33"/>
  <c r="Z522" i="33"/>
  <c r="Z521" i="33"/>
  <c r="Z520" i="33"/>
  <c r="Z519" i="33"/>
  <c r="Z518" i="33"/>
  <c r="Z517" i="33"/>
  <c r="Z516" i="33"/>
  <c r="Z515" i="33"/>
  <c r="Z514" i="33"/>
  <c r="Z513" i="33"/>
  <c r="Z512" i="33"/>
  <c r="Z511" i="33"/>
  <c r="Z510" i="33"/>
  <c r="Z509" i="33"/>
  <c r="Z508" i="33"/>
  <c r="Z507" i="33"/>
  <c r="Z506" i="33"/>
  <c r="Z505" i="33"/>
  <c r="Z504" i="33"/>
  <c r="Z503" i="33"/>
  <c r="Z502" i="33"/>
  <c r="Z501" i="33"/>
  <c r="Z500" i="33"/>
  <c r="Z499" i="33"/>
  <c r="Z498" i="33"/>
  <c r="Z497" i="33"/>
  <c r="Z496" i="33"/>
  <c r="Z495" i="33"/>
  <c r="Z494" i="33"/>
  <c r="Z493" i="33"/>
  <c r="Z492" i="33"/>
  <c r="Z491" i="33"/>
  <c r="Z490" i="33"/>
  <c r="Z489" i="33"/>
  <c r="Z488" i="33"/>
  <c r="Z487" i="33"/>
  <c r="Z486" i="33"/>
  <c r="Z485" i="33"/>
  <c r="Z484" i="33"/>
  <c r="Z483" i="33"/>
  <c r="Z482" i="33"/>
  <c r="Z481" i="33"/>
  <c r="Z480" i="33"/>
  <c r="Z479" i="33"/>
  <c r="Z478" i="33"/>
  <c r="Z477" i="33"/>
  <c r="Z476" i="33"/>
  <c r="Z475" i="33"/>
  <c r="Z474" i="33"/>
  <c r="Z473" i="33"/>
  <c r="Z472" i="33"/>
  <c r="Z471" i="33"/>
  <c r="Z470" i="33"/>
  <c r="Z469" i="33"/>
  <c r="Z468" i="33"/>
  <c r="Z467" i="33"/>
  <c r="Z466" i="33"/>
  <c r="Z465" i="33"/>
  <c r="Z464" i="33"/>
  <c r="Z463" i="33"/>
  <c r="Z462" i="33"/>
  <c r="Z461" i="33"/>
  <c r="Z460" i="33"/>
  <c r="Z459" i="33"/>
  <c r="Z458" i="33"/>
  <c r="Z457" i="33"/>
  <c r="Z456" i="33"/>
  <c r="Z455" i="33"/>
  <c r="Z454" i="33"/>
  <c r="Z453" i="33"/>
  <c r="Z452" i="33"/>
  <c r="Z451" i="33"/>
  <c r="Z450" i="33"/>
  <c r="Z449" i="33"/>
  <c r="Z448" i="33"/>
  <c r="Z447" i="33"/>
  <c r="Z446" i="33"/>
  <c r="Z445" i="33"/>
  <c r="Z444" i="33"/>
  <c r="Z443" i="33"/>
  <c r="Z442" i="33"/>
  <c r="Z441" i="33"/>
  <c r="Z440" i="33"/>
  <c r="Z439" i="33"/>
  <c r="Z438" i="33"/>
  <c r="Z437" i="33"/>
  <c r="Z436" i="33"/>
  <c r="Z435" i="33"/>
  <c r="Z434" i="33"/>
  <c r="Z433" i="33"/>
  <c r="Z432" i="33"/>
  <c r="Z431" i="33"/>
  <c r="Z430" i="33"/>
  <c r="Z429" i="33"/>
  <c r="Z428" i="33"/>
  <c r="Z427" i="33"/>
  <c r="Z426" i="33"/>
  <c r="Z425" i="33"/>
  <c r="Z424" i="33"/>
  <c r="Z423" i="33"/>
  <c r="Z422" i="33"/>
  <c r="Z421" i="33"/>
  <c r="Z420" i="33"/>
  <c r="Z419" i="33"/>
  <c r="Z418" i="33"/>
  <c r="Z417" i="33"/>
  <c r="Z416" i="33"/>
  <c r="Z415" i="33"/>
  <c r="Z414" i="33"/>
  <c r="Z413" i="33"/>
  <c r="Z412" i="33"/>
  <c r="Z411" i="33"/>
  <c r="Z410" i="33"/>
  <c r="Z409" i="33"/>
  <c r="Z408" i="33"/>
  <c r="Z407" i="33"/>
  <c r="Z406" i="33"/>
  <c r="Z405" i="33"/>
  <c r="Z404" i="33"/>
  <c r="Z403" i="33"/>
  <c r="Z402" i="33"/>
  <c r="Z401" i="33"/>
  <c r="Z400" i="33"/>
  <c r="Z399" i="33"/>
  <c r="Z398" i="33"/>
  <c r="Z397" i="33"/>
  <c r="Z396" i="33"/>
  <c r="Z395" i="33"/>
  <c r="Z394" i="33"/>
  <c r="Z393" i="33"/>
  <c r="Z392" i="33"/>
  <c r="Z391" i="33"/>
  <c r="Z390" i="33"/>
  <c r="Z389" i="33"/>
  <c r="Z388" i="33"/>
  <c r="Z387" i="33"/>
  <c r="Z386" i="33"/>
  <c r="Z385" i="33"/>
  <c r="Z384" i="33"/>
  <c r="Z383" i="33"/>
  <c r="Z382" i="33"/>
  <c r="Z381" i="33"/>
  <c r="Z380" i="33"/>
  <c r="Z379" i="33"/>
  <c r="Z378" i="33"/>
  <c r="Z377" i="33"/>
  <c r="Z376" i="33"/>
  <c r="Z375" i="33"/>
  <c r="Z374" i="33"/>
  <c r="Z373" i="33"/>
  <c r="Z372" i="33"/>
  <c r="Z371" i="33"/>
  <c r="Z370" i="33"/>
  <c r="Z369" i="33"/>
  <c r="Z368" i="33"/>
  <c r="Z367" i="33"/>
  <c r="Z366" i="33"/>
  <c r="Z365" i="33"/>
  <c r="Z364" i="33"/>
  <c r="Z363" i="33"/>
  <c r="Z362" i="33"/>
  <c r="Z361" i="33"/>
  <c r="Z360" i="33"/>
  <c r="Z359" i="33"/>
  <c r="Z358" i="33"/>
  <c r="Z357" i="33"/>
  <c r="Z356" i="33"/>
  <c r="Z355" i="33"/>
  <c r="Z354" i="33"/>
  <c r="Z353" i="33"/>
  <c r="Z352" i="33"/>
  <c r="Z351" i="33"/>
  <c r="Z350" i="33"/>
  <c r="Z349" i="33"/>
  <c r="Z348" i="33"/>
  <c r="Z347" i="33"/>
  <c r="Z346" i="33"/>
  <c r="Z345" i="33"/>
  <c r="Z344" i="33"/>
  <c r="Z343" i="33"/>
  <c r="Z342" i="33"/>
  <c r="Z341" i="33"/>
  <c r="Z340" i="33"/>
  <c r="Z339" i="33"/>
  <c r="Z338" i="33"/>
  <c r="Z337" i="33"/>
  <c r="Z336" i="33"/>
  <c r="Z335" i="33"/>
  <c r="Z334" i="33"/>
  <c r="Z333" i="33"/>
  <c r="Z332" i="33"/>
  <c r="Z331" i="33"/>
  <c r="Z330" i="33"/>
  <c r="Z329" i="33"/>
  <c r="Z328" i="33"/>
  <c r="Z327" i="33"/>
  <c r="Z326" i="33"/>
  <c r="Z325" i="33"/>
  <c r="Z324" i="33"/>
  <c r="Z323" i="33"/>
  <c r="Z322" i="33"/>
  <c r="Z321" i="33"/>
  <c r="Z320" i="33"/>
  <c r="Z319" i="33"/>
  <c r="Z318" i="33"/>
  <c r="Z317" i="33"/>
  <c r="Z316" i="33"/>
  <c r="Z315" i="33"/>
  <c r="Z314" i="33"/>
  <c r="Z313" i="33"/>
  <c r="Z312" i="33"/>
  <c r="Z311" i="33"/>
  <c r="Z310" i="33"/>
  <c r="Z309" i="33"/>
  <c r="Z308" i="33"/>
  <c r="Z307" i="33"/>
  <c r="Z306" i="33"/>
  <c r="Z305" i="33"/>
  <c r="Z304" i="33"/>
  <c r="Z303" i="33"/>
  <c r="Z302" i="33"/>
  <c r="Z301" i="33"/>
  <c r="Z300" i="33"/>
  <c r="Z299" i="33"/>
  <c r="Z298" i="33"/>
  <c r="Z297" i="33"/>
  <c r="Z296" i="33"/>
  <c r="Z295" i="33"/>
  <c r="Z294" i="33"/>
  <c r="Z293" i="33"/>
  <c r="Z292" i="33"/>
  <c r="Z291" i="33"/>
  <c r="Z290" i="33"/>
  <c r="Z289" i="33"/>
  <c r="Z288" i="33"/>
  <c r="Z287" i="33"/>
  <c r="Z286" i="33"/>
  <c r="Z285" i="33"/>
  <c r="Z284" i="33"/>
  <c r="Z283" i="33"/>
  <c r="Z282" i="33"/>
  <c r="Z281" i="33"/>
  <c r="Z280" i="33"/>
  <c r="Z279" i="33"/>
  <c r="Z278" i="33"/>
  <c r="Z277" i="33"/>
  <c r="Z276" i="33"/>
  <c r="Z275" i="33"/>
  <c r="Z274" i="33"/>
  <c r="Z273" i="33"/>
  <c r="Z272" i="33"/>
  <c r="Z271" i="33"/>
  <c r="Z270" i="33"/>
  <c r="Z269" i="33"/>
  <c r="Z268" i="33"/>
  <c r="Z267" i="33"/>
  <c r="Z266" i="33"/>
  <c r="Z265" i="33"/>
  <c r="Z264" i="33"/>
  <c r="Z263" i="33"/>
  <c r="Z262" i="33"/>
  <c r="Z261" i="33"/>
  <c r="Z260" i="33"/>
  <c r="Z259" i="33"/>
  <c r="Z258" i="33"/>
  <c r="Z257" i="33"/>
  <c r="Z256" i="33"/>
  <c r="Z255" i="33"/>
  <c r="Z254" i="33"/>
  <c r="Z253" i="33"/>
  <c r="Z252" i="33"/>
  <c r="Z251" i="33"/>
  <c r="Z250" i="33"/>
  <c r="Z249" i="33"/>
  <c r="Z248" i="33"/>
  <c r="Z247" i="33"/>
  <c r="Z246" i="33"/>
  <c r="Z245" i="33"/>
  <c r="Z244" i="33"/>
  <c r="Z243" i="33"/>
  <c r="Z242" i="33"/>
  <c r="Z241" i="33"/>
  <c r="Z240" i="33"/>
  <c r="Z239" i="33"/>
  <c r="Z238" i="33"/>
  <c r="Z237" i="33"/>
  <c r="Z236" i="33"/>
  <c r="Z235" i="33"/>
  <c r="Z234" i="33"/>
  <c r="Z233" i="33"/>
  <c r="Z232" i="33"/>
  <c r="Z231" i="33"/>
  <c r="Z230" i="33"/>
  <c r="Z229" i="33"/>
  <c r="Z228" i="33"/>
  <c r="Z227" i="33"/>
  <c r="Z226" i="33"/>
  <c r="Z225" i="33"/>
  <c r="Z224" i="33"/>
  <c r="Z223" i="33"/>
  <c r="Z222" i="33"/>
  <c r="Z221" i="33"/>
  <c r="Z220" i="33"/>
  <c r="Z219" i="33"/>
  <c r="Z218" i="33"/>
  <c r="Z217" i="33"/>
  <c r="Z216" i="33"/>
  <c r="Z215" i="33"/>
  <c r="Z214" i="33"/>
  <c r="Z213" i="33"/>
  <c r="Z212" i="33"/>
  <c r="Z211" i="33"/>
  <c r="Z210" i="33"/>
  <c r="Z209" i="33"/>
  <c r="Z208" i="33"/>
  <c r="Z207" i="33"/>
  <c r="Z206" i="33"/>
  <c r="Z205" i="33"/>
  <c r="Z204" i="33"/>
  <c r="Z203" i="33"/>
  <c r="Z202" i="33"/>
  <c r="Z201" i="33"/>
  <c r="Z200" i="33"/>
  <c r="Z199" i="33"/>
  <c r="Z198" i="33"/>
  <c r="Z197" i="33"/>
  <c r="Z196" i="33"/>
  <c r="Z195" i="33"/>
  <c r="Z194" i="33"/>
  <c r="Z193" i="33"/>
  <c r="Z192" i="33"/>
  <c r="Z191" i="33"/>
  <c r="Z190" i="33"/>
  <c r="Z189" i="33"/>
  <c r="Z188" i="33"/>
  <c r="Z187" i="33"/>
  <c r="Z186" i="33"/>
  <c r="Z185" i="33"/>
  <c r="Z184" i="33"/>
  <c r="Z183" i="33"/>
  <c r="Z182" i="33"/>
  <c r="Z181" i="33"/>
  <c r="Z180" i="33"/>
  <c r="Z179" i="33"/>
  <c r="Z178" i="33"/>
  <c r="Z177" i="33"/>
  <c r="Z176" i="33"/>
  <c r="Z175" i="33"/>
  <c r="Z174" i="33"/>
  <c r="Z173" i="33"/>
  <c r="Z172" i="33"/>
  <c r="Z171" i="33"/>
  <c r="Z170" i="33"/>
  <c r="Z169" i="33"/>
  <c r="Z168" i="33"/>
  <c r="Z167" i="33"/>
  <c r="Z166" i="33"/>
  <c r="Z165" i="33"/>
  <c r="Z164" i="33"/>
  <c r="Z163" i="33"/>
  <c r="Z162" i="33"/>
  <c r="Z161" i="33"/>
  <c r="Z160" i="33"/>
  <c r="Z159" i="33"/>
  <c r="Z158" i="33"/>
  <c r="Z157" i="33"/>
  <c r="Z156" i="33"/>
  <c r="Z155" i="33"/>
  <c r="Z154" i="33"/>
  <c r="Z153" i="33"/>
  <c r="Z152" i="33"/>
  <c r="Z151" i="33"/>
  <c r="Z150" i="33"/>
  <c r="Z149" i="33"/>
  <c r="Z148" i="33"/>
  <c r="Z147" i="33"/>
  <c r="Z146" i="33"/>
  <c r="Z145" i="33"/>
  <c r="Z144" i="33"/>
  <c r="Z143" i="33"/>
  <c r="Z142" i="33"/>
  <c r="Z141" i="33"/>
  <c r="Z140" i="33"/>
  <c r="Z139" i="33"/>
  <c r="Z138" i="33"/>
  <c r="Z137" i="33"/>
  <c r="Z136" i="33"/>
  <c r="Z135" i="33"/>
  <c r="Z134" i="33"/>
  <c r="Z133" i="33"/>
  <c r="Z132" i="33"/>
  <c r="Z131" i="33"/>
  <c r="Z130" i="33"/>
  <c r="Z129" i="33"/>
  <c r="Z128" i="33"/>
  <c r="Z127" i="33"/>
  <c r="Z126" i="33"/>
  <c r="Z125" i="33"/>
  <c r="Z124" i="33"/>
  <c r="Z123" i="33"/>
  <c r="Z122" i="33"/>
  <c r="Z121" i="33"/>
  <c r="Z120" i="33"/>
  <c r="Z119" i="33"/>
  <c r="Z118" i="33"/>
  <c r="Z117" i="33"/>
  <c r="Z116" i="33"/>
  <c r="Z115" i="33"/>
  <c r="Z114" i="33"/>
  <c r="Z113" i="33"/>
  <c r="Z112" i="33"/>
  <c r="Z111" i="33"/>
  <c r="Z110" i="33"/>
  <c r="Z109" i="33"/>
  <c r="Z108" i="33"/>
  <c r="Z107" i="33"/>
  <c r="Z106" i="33"/>
  <c r="Z105" i="33"/>
  <c r="Z104" i="33"/>
  <c r="Z103" i="33"/>
  <c r="Z102" i="33"/>
  <c r="Z101" i="33"/>
  <c r="Z100" i="33"/>
  <c r="Z99" i="33"/>
  <c r="Z98" i="33"/>
  <c r="Z97" i="33"/>
  <c r="Z96" i="33"/>
  <c r="Z95" i="33"/>
  <c r="Z94" i="33"/>
  <c r="Z93" i="33"/>
  <c r="Z92" i="33"/>
  <c r="Z91" i="33"/>
  <c r="Z90" i="33"/>
  <c r="Z89" i="33"/>
  <c r="Z88" i="33"/>
  <c r="Z87" i="33"/>
  <c r="Z86" i="33"/>
  <c r="Z85" i="33"/>
  <c r="Z84" i="33"/>
  <c r="Z83" i="33"/>
  <c r="Z82" i="33"/>
  <c r="Z81" i="33"/>
  <c r="Z80" i="33"/>
  <c r="Z79" i="33"/>
  <c r="Z78" i="33"/>
  <c r="Z77" i="33"/>
  <c r="Z76" i="33"/>
  <c r="Z75" i="33"/>
  <c r="Z74" i="33"/>
  <c r="Z73" i="33"/>
  <c r="Z72" i="33"/>
  <c r="Z71" i="33"/>
  <c r="Z70" i="33"/>
  <c r="Z69" i="33"/>
  <c r="Z68" i="33"/>
  <c r="Z67" i="33"/>
  <c r="Z66" i="33"/>
  <c r="Z65" i="33"/>
  <c r="Z64" i="33"/>
  <c r="Z63" i="33"/>
  <c r="Z62" i="33"/>
  <c r="Z61" i="33"/>
  <c r="Z60" i="33"/>
  <c r="Z59" i="33"/>
  <c r="Z58" i="33"/>
  <c r="Z57" i="33"/>
  <c r="Z56" i="33"/>
  <c r="Z55" i="33"/>
  <c r="Z54" i="33"/>
  <c r="Z53" i="33"/>
  <c r="Z52" i="33"/>
  <c r="Z51" i="33"/>
  <c r="Z50" i="33"/>
  <c r="Z49" i="33"/>
  <c r="Z48" i="33"/>
  <c r="Z47" i="33"/>
  <c r="Z46" i="33"/>
  <c r="Z45" i="33"/>
  <c r="Z44" i="33"/>
  <c r="Z43" i="33"/>
  <c r="Z42" i="33"/>
  <c r="Z41" i="33"/>
  <c r="Z40" i="33"/>
  <c r="Z39" i="33"/>
  <c r="Z38" i="33"/>
  <c r="Z37" i="33"/>
  <c r="Z36" i="33"/>
  <c r="Z35" i="33"/>
  <c r="Z34" i="33"/>
  <c r="Z33" i="33"/>
  <c r="Z32" i="33"/>
  <c r="Z31" i="33"/>
  <c r="Z30" i="33"/>
  <c r="Z29" i="33"/>
  <c r="Z28" i="33"/>
  <c r="Z27" i="33"/>
  <c r="Z26" i="33"/>
  <c r="Z25" i="33"/>
  <c r="Z24" i="33"/>
  <c r="Z23" i="33"/>
  <c r="Z22" i="33"/>
  <c r="Z21" i="33"/>
  <c r="Z20" i="33"/>
  <c r="Z19" i="33"/>
  <c r="Z18" i="33"/>
  <c r="Z17" i="33"/>
  <c r="Z16" i="33"/>
  <c r="Z15" i="33"/>
  <c r="Z14" i="33"/>
  <c r="Z13" i="33"/>
  <c r="Z12" i="33"/>
  <c r="Z11" i="33"/>
  <c r="Z10" i="33"/>
  <c r="Z9" i="33"/>
  <c r="Z8" i="33"/>
  <c r="Z7" i="33"/>
  <c r="Z6" i="33"/>
  <c r="Z3" i="33" l="1"/>
  <c r="B1" i="33" s="1"/>
  <c r="C4" i="32"/>
  <c r="C3" i="32"/>
  <c r="AT5" i="18" l="1"/>
  <c r="K5" i="18" s="1"/>
  <c r="AU5" i="18"/>
  <c r="L5" i="18" s="1"/>
  <c r="AV5" i="18" l="1"/>
  <c r="N5" i="18" l="1"/>
  <c r="O16" i="22"/>
  <c r="C8" i="32" s="1"/>
  <c r="K18" i="22"/>
  <c r="P16" i="22" s="1"/>
  <c r="K17" i="22"/>
  <c r="AW5" i="18"/>
  <c r="M5" i="18" s="1"/>
  <c r="U8" i="22" s="1"/>
  <c r="AR5" i="18"/>
  <c r="I5" i="18" s="1"/>
  <c r="AQ5" i="18"/>
  <c r="H5" i="18" s="1"/>
  <c r="U2" i="22" s="1"/>
  <c r="E6" i="18" l="1"/>
  <c r="S6" i="18" s="1"/>
  <c r="D6" i="18"/>
  <c r="R6" i="18" s="1"/>
  <c r="C6" i="18"/>
  <c r="Q6" i="18" s="1"/>
  <c r="B6" i="18"/>
  <c r="P6" i="18" s="1"/>
  <c r="G6" i="18" l="1"/>
  <c r="T6" i="18"/>
  <c r="X6" i="18" s="1"/>
  <c r="W6" i="18" l="1"/>
  <c r="CK319" i="27"/>
  <c r="CJ319" i="27"/>
  <c r="BZ319" i="27"/>
  <c r="BL319" i="27"/>
  <c r="BK319" i="27"/>
  <c r="BA319" i="27"/>
  <c r="AM319" i="27"/>
  <c r="AL319" i="27"/>
  <c r="AB319" i="27"/>
  <c r="N319" i="27"/>
  <c r="M319" i="27"/>
  <c r="C319" i="27"/>
  <c r="CK318" i="27"/>
  <c r="CJ318" i="27"/>
  <c r="BZ318" i="27"/>
  <c r="BL318" i="27"/>
  <c r="BK318" i="27"/>
  <c r="BA318" i="27"/>
  <c r="AM318" i="27"/>
  <c r="AL318" i="27"/>
  <c r="AB318" i="27"/>
  <c r="N318" i="27"/>
  <c r="M318" i="27"/>
  <c r="C318" i="27"/>
  <c r="CK317" i="27"/>
  <c r="CJ317" i="27"/>
  <c r="BZ317" i="27"/>
  <c r="BL317" i="27"/>
  <c r="BK317" i="27"/>
  <c r="BA317" i="27"/>
  <c r="AM317" i="27"/>
  <c r="AL317" i="27"/>
  <c r="AB317" i="27"/>
  <c r="N317" i="27"/>
  <c r="M317" i="27"/>
  <c r="C317" i="27"/>
  <c r="CK316" i="27"/>
  <c r="CJ316" i="27"/>
  <c r="BZ316" i="27"/>
  <c r="BL316" i="27"/>
  <c r="BK316" i="27"/>
  <c r="BA316" i="27"/>
  <c r="AM316" i="27"/>
  <c r="AL316" i="27"/>
  <c r="AB316" i="27"/>
  <c r="N316" i="27"/>
  <c r="M316" i="27"/>
  <c r="C316" i="27"/>
  <c r="CK315" i="27"/>
  <c r="CJ315" i="27"/>
  <c r="BZ315" i="27"/>
  <c r="BL315" i="27"/>
  <c r="BK315" i="27"/>
  <c r="BA315" i="27"/>
  <c r="AM315" i="27"/>
  <c r="AL315" i="27"/>
  <c r="AB315" i="27"/>
  <c r="N315" i="27"/>
  <c r="M315" i="27"/>
  <c r="C315" i="27"/>
  <c r="CK314" i="27"/>
  <c r="CJ314" i="27"/>
  <c r="BZ314" i="27"/>
  <c r="BL314" i="27"/>
  <c r="BK314" i="27"/>
  <c r="BA314" i="27"/>
  <c r="AM314" i="27"/>
  <c r="AL314" i="27"/>
  <c r="AB314" i="27"/>
  <c r="N314" i="27"/>
  <c r="M314" i="27"/>
  <c r="C314" i="27"/>
  <c r="CK313" i="27"/>
  <c r="CJ313" i="27"/>
  <c r="BZ313" i="27"/>
  <c r="BL313" i="27"/>
  <c r="BK313" i="27"/>
  <c r="BA313" i="27"/>
  <c r="AM313" i="27"/>
  <c r="AL313" i="27"/>
  <c r="AB313" i="27"/>
  <c r="N313" i="27"/>
  <c r="M313" i="27"/>
  <c r="C313" i="27"/>
  <c r="CK312" i="27"/>
  <c r="CJ312" i="27"/>
  <c r="BZ312" i="27"/>
  <c r="BL312" i="27"/>
  <c r="BK312" i="27"/>
  <c r="BA312" i="27"/>
  <c r="AM312" i="27"/>
  <c r="AL312" i="27"/>
  <c r="AB312" i="27"/>
  <c r="N312" i="27"/>
  <c r="M312" i="27"/>
  <c r="C312" i="27"/>
  <c r="CK311" i="27"/>
  <c r="CJ311" i="27"/>
  <c r="BZ311" i="27"/>
  <c r="BL311" i="27"/>
  <c r="BK311" i="27"/>
  <c r="BA311" i="27"/>
  <c r="AM311" i="27"/>
  <c r="AL311" i="27"/>
  <c r="AB311" i="27"/>
  <c r="N311" i="27"/>
  <c r="M311" i="27"/>
  <c r="C311" i="27"/>
  <c r="CK310" i="27"/>
  <c r="CJ310" i="27"/>
  <c r="BZ310" i="27"/>
  <c r="BL310" i="27"/>
  <c r="BK310" i="27"/>
  <c r="BA310" i="27"/>
  <c r="AM310" i="27"/>
  <c r="AL310" i="27"/>
  <c r="AB310" i="27"/>
  <c r="N310" i="27"/>
  <c r="M310" i="27"/>
  <c r="C310" i="27"/>
  <c r="CK309" i="27"/>
  <c r="CJ309" i="27"/>
  <c r="BZ309" i="27"/>
  <c r="BL309" i="27"/>
  <c r="BK309" i="27"/>
  <c r="BA309" i="27"/>
  <c r="AM309" i="27"/>
  <c r="AL309" i="27"/>
  <c r="AB309" i="27"/>
  <c r="N309" i="27"/>
  <c r="M309" i="27"/>
  <c r="C309" i="27"/>
  <c r="CK308" i="27"/>
  <c r="CJ308" i="27"/>
  <c r="BZ308" i="27"/>
  <c r="BL308" i="27"/>
  <c r="BK308" i="27"/>
  <c r="BA308" i="27"/>
  <c r="AM308" i="27"/>
  <c r="AL308" i="27"/>
  <c r="AB308" i="27"/>
  <c r="N308" i="27"/>
  <c r="M308" i="27"/>
  <c r="C308" i="27"/>
  <c r="CK307" i="27"/>
  <c r="CJ307" i="27"/>
  <c r="BZ307" i="27"/>
  <c r="BL307" i="27"/>
  <c r="BK307" i="27"/>
  <c r="BA307" i="27"/>
  <c r="AM307" i="27"/>
  <c r="AL307" i="27"/>
  <c r="AB307" i="27"/>
  <c r="N307" i="27"/>
  <c r="M307" i="27"/>
  <c r="C307" i="27"/>
  <c r="CK306" i="27"/>
  <c r="CJ306" i="27"/>
  <c r="BZ306" i="27"/>
  <c r="BL306" i="27"/>
  <c r="BK306" i="27"/>
  <c r="BA306" i="27"/>
  <c r="AM306" i="27"/>
  <c r="AL306" i="27"/>
  <c r="AB306" i="27"/>
  <c r="N306" i="27"/>
  <c r="M306" i="27"/>
  <c r="C306" i="27"/>
  <c r="CK305" i="27"/>
  <c r="CJ305" i="27"/>
  <c r="BZ305" i="27"/>
  <c r="BL305" i="27"/>
  <c r="BK305" i="27"/>
  <c r="BA305" i="27"/>
  <c r="AM305" i="27"/>
  <c r="AL305" i="27"/>
  <c r="AB305" i="27"/>
  <c r="N305" i="27"/>
  <c r="M305" i="27"/>
  <c r="C305" i="27"/>
  <c r="CK304" i="27"/>
  <c r="CJ304" i="27"/>
  <c r="BZ304" i="27"/>
  <c r="BL304" i="27"/>
  <c r="BK304" i="27"/>
  <c r="BA304" i="27"/>
  <c r="AM304" i="27"/>
  <c r="AL304" i="27"/>
  <c r="AB304" i="27"/>
  <c r="N304" i="27"/>
  <c r="M304" i="27"/>
  <c r="C304" i="27"/>
  <c r="CK303" i="27"/>
  <c r="CJ303" i="27"/>
  <c r="BZ303" i="27"/>
  <c r="BL303" i="27"/>
  <c r="BK303" i="27"/>
  <c r="BA303" i="27"/>
  <c r="AM303" i="27"/>
  <c r="AL303" i="27"/>
  <c r="AB303" i="27"/>
  <c r="N303" i="27"/>
  <c r="M303" i="27"/>
  <c r="C303" i="27"/>
  <c r="CK302" i="27"/>
  <c r="CJ302" i="27"/>
  <c r="BZ302" i="27"/>
  <c r="BL302" i="27"/>
  <c r="BK302" i="27"/>
  <c r="BA302" i="27"/>
  <c r="AM302" i="27"/>
  <c r="AL302" i="27"/>
  <c r="AB302" i="27"/>
  <c r="N302" i="27"/>
  <c r="M302" i="27"/>
  <c r="C302" i="27"/>
  <c r="CK301" i="27"/>
  <c r="CJ301" i="27"/>
  <c r="BZ301" i="27"/>
  <c r="BL301" i="27"/>
  <c r="BK301" i="27"/>
  <c r="BA301" i="27"/>
  <c r="AM301" i="27"/>
  <c r="AL301" i="27"/>
  <c r="AB301" i="27"/>
  <c r="N301" i="27"/>
  <c r="M301" i="27"/>
  <c r="C301" i="27"/>
  <c r="CK300" i="27"/>
  <c r="CJ300" i="27"/>
  <c r="BZ300" i="27"/>
  <c r="BL300" i="27"/>
  <c r="BK300" i="27"/>
  <c r="BA300" i="27"/>
  <c r="AM300" i="27"/>
  <c r="AL300" i="27"/>
  <c r="AB300" i="27"/>
  <c r="N300" i="27"/>
  <c r="M300" i="27"/>
  <c r="C300" i="27"/>
  <c r="CK299" i="27"/>
  <c r="CJ299" i="27"/>
  <c r="BZ299" i="27"/>
  <c r="BL299" i="27"/>
  <c r="BK299" i="27"/>
  <c r="BA299" i="27"/>
  <c r="AM299" i="27"/>
  <c r="AL299" i="27"/>
  <c r="AB299" i="27"/>
  <c r="N299" i="27"/>
  <c r="M299" i="27"/>
  <c r="C299" i="27"/>
  <c r="CK298" i="27"/>
  <c r="CJ298" i="27"/>
  <c r="BZ298" i="27"/>
  <c r="BL298" i="27"/>
  <c r="BK298" i="27"/>
  <c r="BA298" i="27"/>
  <c r="AM298" i="27"/>
  <c r="AL298" i="27"/>
  <c r="AB298" i="27"/>
  <c r="N298" i="27"/>
  <c r="M298" i="27"/>
  <c r="C298" i="27"/>
  <c r="CK297" i="27"/>
  <c r="CJ297" i="27"/>
  <c r="BZ297" i="27"/>
  <c r="BL297" i="27"/>
  <c r="BK297" i="27"/>
  <c r="BA297" i="27"/>
  <c r="AM297" i="27"/>
  <c r="AL297" i="27"/>
  <c r="AB297" i="27"/>
  <c r="N297" i="27"/>
  <c r="M297" i="27"/>
  <c r="C297" i="27"/>
  <c r="CK296" i="27"/>
  <c r="CJ296" i="27"/>
  <c r="BZ296" i="27"/>
  <c r="BL296" i="27"/>
  <c r="BK296" i="27"/>
  <c r="BA296" i="27"/>
  <c r="AM296" i="27"/>
  <c r="AL296" i="27"/>
  <c r="AB296" i="27"/>
  <c r="N296" i="27"/>
  <c r="M296" i="27"/>
  <c r="C296" i="27"/>
  <c r="CK295" i="27"/>
  <c r="CJ295" i="27"/>
  <c r="BZ295" i="27"/>
  <c r="BL295" i="27"/>
  <c r="BK295" i="27"/>
  <c r="BA295" i="27"/>
  <c r="AM295" i="27"/>
  <c r="AL295" i="27"/>
  <c r="AB295" i="27"/>
  <c r="N295" i="27"/>
  <c r="M295" i="27"/>
  <c r="C295" i="27"/>
  <c r="CK294" i="27"/>
  <c r="CJ294" i="27"/>
  <c r="BZ294" i="27"/>
  <c r="BL294" i="27"/>
  <c r="BK294" i="27"/>
  <c r="BA294" i="27"/>
  <c r="AM294" i="27"/>
  <c r="AL294" i="27"/>
  <c r="AB294" i="27"/>
  <c r="N294" i="27"/>
  <c r="M294" i="27"/>
  <c r="C294" i="27"/>
  <c r="CK293" i="27"/>
  <c r="CJ293" i="27"/>
  <c r="BZ293" i="27"/>
  <c r="BL293" i="27"/>
  <c r="BK293" i="27"/>
  <c r="BA293" i="27"/>
  <c r="AM293" i="27"/>
  <c r="AL293" i="27"/>
  <c r="AB293" i="27"/>
  <c r="N293" i="27"/>
  <c r="M293" i="27"/>
  <c r="C293" i="27"/>
  <c r="CK292" i="27"/>
  <c r="CJ292" i="27"/>
  <c r="BZ292" i="27"/>
  <c r="BL292" i="27"/>
  <c r="BK292" i="27"/>
  <c r="BA292" i="27"/>
  <c r="AM292" i="27"/>
  <c r="AL292" i="27"/>
  <c r="AB292" i="27"/>
  <c r="N292" i="27"/>
  <c r="M292" i="27"/>
  <c r="C292" i="27"/>
  <c r="CK291" i="27"/>
  <c r="CJ291" i="27"/>
  <c r="BZ291" i="27"/>
  <c r="BL291" i="27"/>
  <c r="BK291" i="27"/>
  <c r="BA291" i="27"/>
  <c r="AM291" i="27"/>
  <c r="AL291" i="27"/>
  <c r="AB291" i="27"/>
  <c r="N291" i="27"/>
  <c r="M291" i="27"/>
  <c r="C291" i="27"/>
  <c r="CT290" i="27"/>
  <c r="CK290" i="27"/>
  <c r="CJ290" i="27"/>
  <c r="BZ290" i="27"/>
  <c r="BU290" i="27"/>
  <c r="BL290" i="27"/>
  <c r="BK290" i="27"/>
  <c r="BA290" i="27"/>
  <c r="AV290" i="27"/>
  <c r="AM290" i="27"/>
  <c r="AL290" i="27"/>
  <c r="AB290" i="27"/>
  <c r="W290" i="27"/>
  <c r="N290" i="27"/>
  <c r="M290" i="27"/>
  <c r="C290" i="27"/>
  <c r="CK259" i="27"/>
  <c r="CJ259" i="27"/>
  <c r="BZ259" i="27"/>
  <c r="BL259" i="27"/>
  <c r="BK259" i="27"/>
  <c r="BA259" i="27"/>
  <c r="AM259" i="27"/>
  <c r="AL259" i="27"/>
  <c r="AB259" i="27"/>
  <c r="N259" i="27"/>
  <c r="M259" i="27"/>
  <c r="C259" i="27"/>
  <c r="CK258" i="27"/>
  <c r="CJ258" i="27"/>
  <c r="BZ258" i="27"/>
  <c r="BL258" i="27"/>
  <c r="BK258" i="27"/>
  <c r="BA258" i="27"/>
  <c r="AM258" i="27"/>
  <c r="AL258" i="27"/>
  <c r="AB258" i="27"/>
  <c r="N258" i="27"/>
  <c r="M258" i="27"/>
  <c r="C258" i="27"/>
  <c r="CK257" i="27"/>
  <c r="CJ257" i="27"/>
  <c r="BZ257" i="27"/>
  <c r="BL257" i="27"/>
  <c r="BK257" i="27"/>
  <c r="BA257" i="27"/>
  <c r="AM257" i="27"/>
  <c r="AL257" i="27"/>
  <c r="AB257" i="27"/>
  <c r="N257" i="27"/>
  <c r="M257" i="27"/>
  <c r="C257" i="27"/>
  <c r="CK256" i="27"/>
  <c r="CJ256" i="27"/>
  <c r="BZ256" i="27"/>
  <c r="BL256" i="27"/>
  <c r="BK256" i="27"/>
  <c r="BA256" i="27"/>
  <c r="AM256" i="27"/>
  <c r="AL256" i="27"/>
  <c r="AB256" i="27"/>
  <c r="N256" i="27"/>
  <c r="M256" i="27"/>
  <c r="C256" i="27"/>
  <c r="CK255" i="27"/>
  <c r="CJ255" i="27"/>
  <c r="BZ255" i="27"/>
  <c r="BL255" i="27"/>
  <c r="BK255" i="27"/>
  <c r="BA255" i="27"/>
  <c r="AM255" i="27"/>
  <c r="AL255" i="27"/>
  <c r="AB255" i="27"/>
  <c r="N255" i="27"/>
  <c r="M255" i="27"/>
  <c r="C255" i="27"/>
  <c r="CK254" i="27"/>
  <c r="CJ254" i="27"/>
  <c r="BZ254" i="27"/>
  <c r="BL254" i="27"/>
  <c r="BK254" i="27"/>
  <c r="BA254" i="27"/>
  <c r="AM254" i="27"/>
  <c r="AL254" i="27"/>
  <c r="AB254" i="27"/>
  <c r="N254" i="27"/>
  <c r="M254" i="27"/>
  <c r="C254" i="27"/>
  <c r="CK253" i="27"/>
  <c r="CJ253" i="27"/>
  <c r="BZ253" i="27"/>
  <c r="BL253" i="27"/>
  <c r="BK253" i="27"/>
  <c r="BA253" i="27"/>
  <c r="AM253" i="27"/>
  <c r="AL253" i="27"/>
  <c r="AB253" i="27"/>
  <c r="N253" i="27"/>
  <c r="M253" i="27"/>
  <c r="C253" i="27"/>
  <c r="CK252" i="27"/>
  <c r="CJ252" i="27"/>
  <c r="BZ252" i="27"/>
  <c r="BL252" i="27"/>
  <c r="BK252" i="27"/>
  <c r="BA252" i="27"/>
  <c r="AM252" i="27"/>
  <c r="AL252" i="27"/>
  <c r="AB252" i="27"/>
  <c r="N252" i="27"/>
  <c r="M252" i="27"/>
  <c r="C252" i="27"/>
  <c r="CK251" i="27"/>
  <c r="CJ251" i="27"/>
  <c r="BZ251" i="27"/>
  <c r="BL251" i="27"/>
  <c r="BK251" i="27"/>
  <c r="BA251" i="27"/>
  <c r="AM251" i="27"/>
  <c r="AL251" i="27"/>
  <c r="AB251" i="27"/>
  <c r="N251" i="27"/>
  <c r="M251" i="27"/>
  <c r="C251" i="27"/>
  <c r="CK250" i="27"/>
  <c r="CJ250" i="27"/>
  <c r="BZ250" i="27"/>
  <c r="BL250" i="27"/>
  <c r="BK250" i="27"/>
  <c r="BA250" i="27"/>
  <c r="AM250" i="27"/>
  <c r="AL250" i="27"/>
  <c r="AB250" i="27"/>
  <c r="N250" i="27"/>
  <c r="M250" i="27"/>
  <c r="C250" i="27"/>
  <c r="CK249" i="27"/>
  <c r="CJ249" i="27"/>
  <c r="BZ249" i="27"/>
  <c r="BL249" i="27"/>
  <c r="BK249" i="27"/>
  <c r="BA249" i="27"/>
  <c r="AM249" i="27"/>
  <c r="AL249" i="27"/>
  <c r="AB249" i="27"/>
  <c r="N249" i="27"/>
  <c r="M249" i="27"/>
  <c r="C249" i="27"/>
  <c r="CK248" i="27"/>
  <c r="CJ248" i="27"/>
  <c r="BZ248" i="27"/>
  <c r="BL248" i="27"/>
  <c r="BK248" i="27"/>
  <c r="BA248" i="27"/>
  <c r="AM248" i="27"/>
  <c r="AL248" i="27"/>
  <c r="AB248" i="27"/>
  <c r="N248" i="27"/>
  <c r="M248" i="27"/>
  <c r="C248" i="27"/>
  <c r="CK247" i="27"/>
  <c r="CJ247" i="27"/>
  <c r="BZ247" i="27"/>
  <c r="BL247" i="27"/>
  <c r="BK247" i="27"/>
  <c r="BA247" i="27"/>
  <c r="AM247" i="27"/>
  <c r="AL247" i="27"/>
  <c r="AB247" i="27"/>
  <c r="N247" i="27"/>
  <c r="M247" i="27"/>
  <c r="C247" i="27"/>
  <c r="CK246" i="27"/>
  <c r="CJ246" i="27"/>
  <c r="BZ246" i="27"/>
  <c r="BL246" i="27"/>
  <c r="BK246" i="27"/>
  <c r="BA246" i="27"/>
  <c r="AM246" i="27"/>
  <c r="AL246" i="27"/>
  <c r="AB246" i="27"/>
  <c r="N246" i="27"/>
  <c r="M246" i="27"/>
  <c r="C246" i="27"/>
  <c r="CK245" i="27"/>
  <c r="CJ245" i="27"/>
  <c r="BZ245" i="27"/>
  <c r="BL245" i="27"/>
  <c r="BK245" i="27"/>
  <c r="BA245" i="27"/>
  <c r="AM245" i="27"/>
  <c r="AL245" i="27"/>
  <c r="AB245" i="27"/>
  <c r="N245" i="27"/>
  <c r="M245" i="27"/>
  <c r="C245" i="27"/>
  <c r="CK244" i="27"/>
  <c r="CJ244" i="27"/>
  <c r="BZ244" i="27"/>
  <c r="BL244" i="27"/>
  <c r="BK244" i="27"/>
  <c r="BA244" i="27"/>
  <c r="AM244" i="27"/>
  <c r="AL244" i="27"/>
  <c r="AB244" i="27"/>
  <c r="N244" i="27"/>
  <c r="M244" i="27"/>
  <c r="C244" i="27"/>
  <c r="CK243" i="27"/>
  <c r="CJ243" i="27"/>
  <c r="BZ243" i="27"/>
  <c r="BL243" i="27"/>
  <c r="BK243" i="27"/>
  <c r="BA243" i="27"/>
  <c r="AM243" i="27"/>
  <c r="AL243" i="27"/>
  <c r="AB243" i="27"/>
  <c r="N243" i="27"/>
  <c r="M243" i="27"/>
  <c r="C243" i="27"/>
  <c r="CK242" i="27"/>
  <c r="CJ242" i="27"/>
  <c r="BZ242" i="27"/>
  <c r="BL242" i="27"/>
  <c r="BK242" i="27"/>
  <c r="BA242" i="27"/>
  <c r="AM242" i="27"/>
  <c r="AL242" i="27"/>
  <c r="AB242" i="27"/>
  <c r="N242" i="27"/>
  <c r="M242" i="27"/>
  <c r="C242" i="27"/>
  <c r="CK241" i="27"/>
  <c r="CJ241" i="27"/>
  <c r="BZ241" i="27"/>
  <c r="BL241" i="27"/>
  <c r="BK241" i="27"/>
  <c r="BA241" i="27"/>
  <c r="AM241" i="27"/>
  <c r="AL241" i="27"/>
  <c r="AB241" i="27"/>
  <c r="N241" i="27"/>
  <c r="M241" i="27"/>
  <c r="C241" i="27"/>
  <c r="CK240" i="27"/>
  <c r="CJ240" i="27"/>
  <c r="BZ240" i="27"/>
  <c r="BL240" i="27"/>
  <c r="BK240" i="27"/>
  <c r="BA240" i="27"/>
  <c r="AM240" i="27"/>
  <c r="AL240" i="27"/>
  <c r="AB240" i="27"/>
  <c r="N240" i="27"/>
  <c r="M240" i="27"/>
  <c r="C240" i="27"/>
  <c r="CK239" i="27"/>
  <c r="CJ239" i="27"/>
  <c r="BZ239" i="27"/>
  <c r="BL239" i="27"/>
  <c r="BK239" i="27"/>
  <c r="BA239" i="27"/>
  <c r="AM239" i="27"/>
  <c r="AL239" i="27"/>
  <c r="AB239" i="27"/>
  <c r="N239" i="27"/>
  <c r="M239" i="27"/>
  <c r="C239" i="27"/>
  <c r="CK238" i="27"/>
  <c r="CJ238" i="27"/>
  <c r="BZ238" i="27"/>
  <c r="BL238" i="27"/>
  <c r="BK238" i="27"/>
  <c r="BA238" i="27"/>
  <c r="AM238" i="27"/>
  <c r="AL238" i="27"/>
  <c r="AB238" i="27"/>
  <c r="N238" i="27"/>
  <c r="M238" i="27"/>
  <c r="C238" i="27"/>
  <c r="CK237" i="27"/>
  <c r="CJ237" i="27"/>
  <c r="BZ237" i="27"/>
  <c r="BL237" i="27"/>
  <c r="BK237" i="27"/>
  <c r="BA237" i="27"/>
  <c r="AM237" i="27"/>
  <c r="AL237" i="27"/>
  <c r="AB237" i="27"/>
  <c r="N237" i="27"/>
  <c r="M237" i="27"/>
  <c r="C237" i="27"/>
  <c r="CK236" i="27"/>
  <c r="CJ236" i="27"/>
  <c r="BZ236" i="27"/>
  <c r="BL236" i="27"/>
  <c r="BK236" i="27"/>
  <c r="BA236" i="27"/>
  <c r="AM236" i="27"/>
  <c r="AL236" i="27"/>
  <c r="AB236" i="27"/>
  <c r="N236" i="27"/>
  <c r="M236" i="27"/>
  <c r="C236" i="27"/>
  <c r="CK235" i="27"/>
  <c r="CJ235" i="27"/>
  <c r="BZ235" i="27"/>
  <c r="BL235" i="27"/>
  <c r="BK235" i="27"/>
  <c r="BA235" i="27"/>
  <c r="AM235" i="27"/>
  <c r="AL235" i="27"/>
  <c r="AB235" i="27"/>
  <c r="N235" i="27"/>
  <c r="M235" i="27"/>
  <c r="C235" i="27"/>
  <c r="CK234" i="27"/>
  <c r="CJ234" i="27"/>
  <c r="BZ234" i="27"/>
  <c r="BL234" i="27"/>
  <c r="BK234" i="27"/>
  <c r="BA234" i="27"/>
  <c r="AM234" i="27"/>
  <c r="AL234" i="27"/>
  <c r="AB234" i="27"/>
  <c r="N234" i="27"/>
  <c r="M234" i="27"/>
  <c r="C234" i="27"/>
  <c r="CK233" i="27"/>
  <c r="CJ233" i="27"/>
  <c r="BZ233" i="27"/>
  <c r="BL233" i="27"/>
  <c r="BK233" i="27"/>
  <c r="BA233" i="27"/>
  <c r="AM233" i="27"/>
  <c r="AL233" i="27"/>
  <c r="AB233" i="27"/>
  <c r="N233" i="27"/>
  <c r="M233" i="27"/>
  <c r="C233" i="27"/>
  <c r="CK232" i="27"/>
  <c r="CJ232" i="27"/>
  <c r="BZ232" i="27"/>
  <c r="BL232" i="27"/>
  <c r="BK232" i="27"/>
  <c r="BA232" i="27"/>
  <c r="AM232" i="27"/>
  <c r="AL232" i="27"/>
  <c r="AB232" i="27"/>
  <c r="N232" i="27"/>
  <c r="M232" i="27"/>
  <c r="C232" i="27"/>
  <c r="CK231" i="27"/>
  <c r="CJ231" i="27"/>
  <c r="BZ231" i="27"/>
  <c r="BL231" i="27"/>
  <c r="BK231" i="27"/>
  <c r="BA231" i="27"/>
  <c r="AM231" i="27"/>
  <c r="AL231" i="27"/>
  <c r="AB231" i="27"/>
  <c r="N231" i="27"/>
  <c r="M231" i="27"/>
  <c r="C231" i="27"/>
  <c r="CT230" i="27"/>
  <c r="CK230" i="27"/>
  <c r="CJ230" i="27"/>
  <c r="BZ230" i="27"/>
  <c r="BU230" i="27"/>
  <c r="BL230" i="27"/>
  <c r="BK230" i="27"/>
  <c r="BA230" i="27"/>
  <c r="AV230" i="27"/>
  <c r="AM230" i="27"/>
  <c r="AL230" i="27"/>
  <c r="AB230" i="27"/>
  <c r="W230" i="27"/>
  <c r="N230" i="27"/>
  <c r="M230" i="27"/>
  <c r="C230" i="27"/>
  <c r="CK199" i="27"/>
  <c r="CJ199" i="27"/>
  <c r="BZ199" i="27"/>
  <c r="BL199" i="27"/>
  <c r="BK199" i="27"/>
  <c r="BA199" i="27"/>
  <c r="AM199" i="27"/>
  <c r="AL199" i="27"/>
  <c r="AB199" i="27"/>
  <c r="N199" i="27"/>
  <c r="M199" i="27"/>
  <c r="C199" i="27"/>
  <c r="CK198" i="27"/>
  <c r="CJ198" i="27"/>
  <c r="BZ198" i="27"/>
  <c r="BL198" i="27"/>
  <c r="BK198" i="27"/>
  <c r="BA198" i="27"/>
  <c r="AM198" i="27"/>
  <c r="AL198" i="27"/>
  <c r="AB198" i="27"/>
  <c r="N198" i="27"/>
  <c r="M198" i="27"/>
  <c r="C198" i="27"/>
  <c r="CK197" i="27"/>
  <c r="CJ197" i="27"/>
  <c r="BZ197" i="27"/>
  <c r="BL197" i="27"/>
  <c r="BK197" i="27"/>
  <c r="BA197" i="27"/>
  <c r="AM197" i="27"/>
  <c r="AL197" i="27"/>
  <c r="AB197" i="27"/>
  <c r="N197" i="27"/>
  <c r="M197" i="27"/>
  <c r="C197" i="27"/>
  <c r="CK196" i="27"/>
  <c r="CJ196" i="27"/>
  <c r="BZ196" i="27"/>
  <c r="BL196" i="27"/>
  <c r="BK196" i="27"/>
  <c r="BA196" i="27"/>
  <c r="AM196" i="27"/>
  <c r="AL196" i="27"/>
  <c r="AB196" i="27"/>
  <c r="N196" i="27"/>
  <c r="M196" i="27"/>
  <c r="C196" i="27"/>
  <c r="CK195" i="27"/>
  <c r="CJ195" i="27"/>
  <c r="BZ195" i="27"/>
  <c r="BL195" i="27"/>
  <c r="BK195" i="27"/>
  <c r="BA195" i="27"/>
  <c r="AM195" i="27"/>
  <c r="AL195" i="27"/>
  <c r="AB195" i="27"/>
  <c r="N195" i="27"/>
  <c r="M195" i="27"/>
  <c r="C195" i="27"/>
  <c r="CK194" i="27"/>
  <c r="CJ194" i="27"/>
  <c r="BZ194" i="27"/>
  <c r="BL194" i="27"/>
  <c r="BK194" i="27"/>
  <c r="BA194" i="27"/>
  <c r="AM194" i="27"/>
  <c r="AL194" i="27"/>
  <c r="AB194" i="27"/>
  <c r="N194" i="27"/>
  <c r="M194" i="27"/>
  <c r="C194" i="27"/>
  <c r="CK193" i="27"/>
  <c r="CJ193" i="27"/>
  <c r="BZ193" i="27"/>
  <c r="BL193" i="27"/>
  <c r="BK193" i="27"/>
  <c r="BA193" i="27"/>
  <c r="AM193" i="27"/>
  <c r="AL193" i="27"/>
  <c r="AB193" i="27"/>
  <c r="N193" i="27"/>
  <c r="M193" i="27"/>
  <c r="C193" i="27"/>
  <c r="CK192" i="27"/>
  <c r="CJ192" i="27"/>
  <c r="BZ192" i="27"/>
  <c r="BL192" i="27"/>
  <c r="BK192" i="27"/>
  <c r="BA192" i="27"/>
  <c r="AM192" i="27"/>
  <c r="AL192" i="27"/>
  <c r="AB192" i="27"/>
  <c r="N192" i="27"/>
  <c r="M192" i="27"/>
  <c r="C192" i="27"/>
  <c r="CK191" i="27"/>
  <c r="CJ191" i="27"/>
  <c r="BZ191" i="27"/>
  <c r="BL191" i="27"/>
  <c r="BK191" i="27"/>
  <c r="BA191" i="27"/>
  <c r="AM191" i="27"/>
  <c r="AL191" i="27"/>
  <c r="AB191" i="27"/>
  <c r="N191" i="27"/>
  <c r="M191" i="27"/>
  <c r="C191" i="27"/>
  <c r="CK190" i="27"/>
  <c r="CJ190" i="27"/>
  <c r="BZ190" i="27"/>
  <c r="BL190" i="27"/>
  <c r="BK190" i="27"/>
  <c r="BA190" i="27"/>
  <c r="AM190" i="27"/>
  <c r="AL190" i="27"/>
  <c r="AB190" i="27"/>
  <c r="N190" i="27"/>
  <c r="M190" i="27"/>
  <c r="C190" i="27"/>
  <c r="CK189" i="27"/>
  <c r="CJ189" i="27"/>
  <c r="BZ189" i="27"/>
  <c r="BL189" i="27"/>
  <c r="BK189" i="27"/>
  <c r="BA189" i="27"/>
  <c r="AM189" i="27"/>
  <c r="AL189" i="27"/>
  <c r="AB189" i="27"/>
  <c r="N189" i="27"/>
  <c r="M189" i="27"/>
  <c r="C189" i="27"/>
  <c r="CK188" i="27"/>
  <c r="CJ188" i="27"/>
  <c r="BZ188" i="27"/>
  <c r="BL188" i="27"/>
  <c r="BK188" i="27"/>
  <c r="BA188" i="27"/>
  <c r="AM188" i="27"/>
  <c r="AL188" i="27"/>
  <c r="AB188" i="27"/>
  <c r="N188" i="27"/>
  <c r="M188" i="27"/>
  <c r="C188" i="27"/>
  <c r="CK187" i="27"/>
  <c r="CJ187" i="27"/>
  <c r="BZ187" i="27"/>
  <c r="BL187" i="27"/>
  <c r="BK187" i="27"/>
  <c r="BA187" i="27"/>
  <c r="AM187" i="27"/>
  <c r="AL187" i="27"/>
  <c r="AB187" i="27"/>
  <c r="N187" i="27"/>
  <c r="M187" i="27"/>
  <c r="C187" i="27"/>
  <c r="CK186" i="27"/>
  <c r="CJ186" i="27"/>
  <c r="BZ186" i="27"/>
  <c r="BL186" i="27"/>
  <c r="BK186" i="27"/>
  <c r="BA186" i="27"/>
  <c r="AM186" i="27"/>
  <c r="AL186" i="27"/>
  <c r="AB186" i="27"/>
  <c r="N186" i="27"/>
  <c r="M186" i="27"/>
  <c r="C186" i="27"/>
  <c r="CK185" i="27"/>
  <c r="CJ185" i="27"/>
  <c r="BZ185" i="27"/>
  <c r="BL185" i="27"/>
  <c r="BK185" i="27"/>
  <c r="BA185" i="27"/>
  <c r="AM185" i="27"/>
  <c r="AL185" i="27"/>
  <c r="AB185" i="27"/>
  <c r="N185" i="27"/>
  <c r="M185" i="27"/>
  <c r="C185" i="27"/>
  <c r="CK184" i="27"/>
  <c r="CJ184" i="27"/>
  <c r="BZ184" i="27"/>
  <c r="BL184" i="27"/>
  <c r="BK184" i="27"/>
  <c r="BA184" i="27"/>
  <c r="AM184" i="27"/>
  <c r="AL184" i="27"/>
  <c r="AB184" i="27"/>
  <c r="N184" i="27"/>
  <c r="M184" i="27"/>
  <c r="C184" i="27"/>
  <c r="CK183" i="27"/>
  <c r="CJ183" i="27"/>
  <c r="BZ183" i="27"/>
  <c r="BL183" i="27"/>
  <c r="BK183" i="27"/>
  <c r="BA183" i="27"/>
  <c r="AM183" i="27"/>
  <c r="AL183" i="27"/>
  <c r="AB183" i="27"/>
  <c r="N183" i="27"/>
  <c r="M183" i="27"/>
  <c r="C183" i="27"/>
  <c r="CK182" i="27"/>
  <c r="CJ182" i="27"/>
  <c r="BZ182" i="27"/>
  <c r="BL182" i="27"/>
  <c r="BK182" i="27"/>
  <c r="BA182" i="27"/>
  <c r="AM182" i="27"/>
  <c r="AL182" i="27"/>
  <c r="AB182" i="27"/>
  <c r="N182" i="27"/>
  <c r="M182" i="27"/>
  <c r="C182" i="27"/>
  <c r="CK181" i="27"/>
  <c r="CJ181" i="27"/>
  <c r="BZ181" i="27"/>
  <c r="BL181" i="27"/>
  <c r="BK181" i="27"/>
  <c r="BA181" i="27"/>
  <c r="AM181" i="27"/>
  <c r="AL181" i="27"/>
  <c r="AB181" i="27"/>
  <c r="N181" i="27"/>
  <c r="M181" i="27"/>
  <c r="C181" i="27"/>
  <c r="CK180" i="27"/>
  <c r="CJ180" i="27"/>
  <c r="BZ180" i="27"/>
  <c r="BL180" i="27"/>
  <c r="BK180" i="27"/>
  <c r="BA180" i="27"/>
  <c r="AM180" i="27"/>
  <c r="AL180" i="27"/>
  <c r="AB180" i="27"/>
  <c r="N180" i="27"/>
  <c r="M180" i="27"/>
  <c r="C180" i="27"/>
  <c r="CK179" i="27"/>
  <c r="CJ179" i="27"/>
  <c r="BZ179" i="27"/>
  <c r="BL179" i="27"/>
  <c r="BK179" i="27"/>
  <c r="BA179" i="27"/>
  <c r="AM179" i="27"/>
  <c r="AL179" i="27"/>
  <c r="AB179" i="27"/>
  <c r="N179" i="27"/>
  <c r="M179" i="27"/>
  <c r="C179" i="27"/>
  <c r="CK178" i="27"/>
  <c r="CJ178" i="27"/>
  <c r="BZ178" i="27"/>
  <c r="BL178" i="27"/>
  <c r="BK178" i="27"/>
  <c r="BA178" i="27"/>
  <c r="AM178" i="27"/>
  <c r="AL178" i="27"/>
  <c r="AB178" i="27"/>
  <c r="N178" i="27"/>
  <c r="M178" i="27"/>
  <c r="C178" i="27"/>
  <c r="CK177" i="27"/>
  <c r="CJ177" i="27"/>
  <c r="BZ177" i="27"/>
  <c r="BL177" i="27"/>
  <c r="BK177" i="27"/>
  <c r="BA177" i="27"/>
  <c r="AM177" i="27"/>
  <c r="AL177" i="27"/>
  <c r="AB177" i="27"/>
  <c r="N177" i="27"/>
  <c r="M177" i="27"/>
  <c r="C177" i="27"/>
  <c r="CK176" i="27"/>
  <c r="CJ176" i="27"/>
  <c r="BZ176" i="27"/>
  <c r="BL176" i="27"/>
  <c r="BK176" i="27"/>
  <c r="BA176" i="27"/>
  <c r="AM176" i="27"/>
  <c r="AL176" i="27"/>
  <c r="AB176" i="27"/>
  <c r="N176" i="27"/>
  <c r="M176" i="27"/>
  <c r="C176" i="27"/>
  <c r="CK175" i="27"/>
  <c r="CJ175" i="27"/>
  <c r="BZ175" i="27"/>
  <c r="BL175" i="27"/>
  <c r="BK175" i="27"/>
  <c r="BA175" i="27"/>
  <c r="AM175" i="27"/>
  <c r="AL175" i="27"/>
  <c r="AB175" i="27"/>
  <c r="N175" i="27"/>
  <c r="M175" i="27"/>
  <c r="C175" i="27"/>
  <c r="CK174" i="27"/>
  <c r="CJ174" i="27"/>
  <c r="BZ174" i="27"/>
  <c r="BL174" i="27"/>
  <c r="BK174" i="27"/>
  <c r="BA174" i="27"/>
  <c r="AM174" i="27"/>
  <c r="AL174" i="27"/>
  <c r="AB174" i="27"/>
  <c r="N174" i="27"/>
  <c r="M174" i="27"/>
  <c r="C174" i="27"/>
  <c r="CK173" i="27"/>
  <c r="CJ173" i="27"/>
  <c r="BZ173" i="27"/>
  <c r="BL173" i="27"/>
  <c r="BK173" i="27"/>
  <c r="BA173" i="27"/>
  <c r="AM173" i="27"/>
  <c r="AL173" i="27"/>
  <c r="AB173" i="27"/>
  <c r="N173" i="27"/>
  <c r="M173" i="27"/>
  <c r="C173" i="27"/>
  <c r="CK172" i="27"/>
  <c r="CJ172" i="27"/>
  <c r="BZ172" i="27"/>
  <c r="BL172" i="27"/>
  <c r="BK172" i="27"/>
  <c r="BA172" i="27"/>
  <c r="AM172" i="27"/>
  <c r="AL172" i="27"/>
  <c r="AB172" i="27"/>
  <c r="N172" i="27"/>
  <c r="M172" i="27"/>
  <c r="C172" i="27"/>
  <c r="CK171" i="27"/>
  <c r="CJ171" i="27"/>
  <c r="BZ171" i="27"/>
  <c r="BL171" i="27"/>
  <c r="BK171" i="27"/>
  <c r="BA171" i="27"/>
  <c r="AM171" i="27"/>
  <c r="AL171" i="27"/>
  <c r="AB171" i="27"/>
  <c r="N171" i="27"/>
  <c r="M171" i="27"/>
  <c r="C171" i="27"/>
  <c r="CT170" i="27"/>
  <c r="CK170" i="27"/>
  <c r="CJ170" i="27"/>
  <c r="BZ170" i="27"/>
  <c r="BU170" i="27"/>
  <c r="BL170" i="27"/>
  <c r="BK170" i="27"/>
  <c r="BA170" i="27"/>
  <c r="AV170" i="27"/>
  <c r="AM170" i="27"/>
  <c r="AL170" i="27"/>
  <c r="AB170" i="27"/>
  <c r="W170" i="27"/>
  <c r="N170" i="27"/>
  <c r="M170" i="27"/>
  <c r="C170" i="27"/>
  <c r="CK139" i="27"/>
  <c r="CJ139" i="27"/>
  <c r="BZ139" i="27"/>
  <c r="BL139" i="27"/>
  <c r="BK139" i="27"/>
  <c r="BA139" i="27"/>
  <c r="AM139" i="27"/>
  <c r="AL139" i="27"/>
  <c r="AB139" i="27"/>
  <c r="N139" i="27"/>
  <c r="M139" i="27"/>
  <c r="C139" i="27"/>
  <c r="CK138" i="27"/>
  <c r="CJ138" i="27"/>
  <c r="BZ138" i="27"/>
  <c r="BL138" i="27"/>
  <c r="BK138" i="27"/>
  <c r="BA138" i="27"/>
  <c r="AM138" i="27"/>
  <c r="AL138" i="27"/>
  <c r="AB138" i="27"/>
  <c r="N138" i="27"/>
  <c r="M138" i="27"/>
  <c r="C138" i="27"/>
  <c r="CK137" i="27"/>
  <c r="CJ137" i="27"/>
  <c r="BZ137" i="27"/>
  <c r="BL137" i="27"/>
  <c r="BK137" i="27"/>
  <c r="BA137" i="27"/>
  <c r="AM137" i="27"/>
  <c r="AL137" i="27"/>
  <c r="AB137" i="27"/>
  <c r="N137" i="27"/>
  <c r="M137" i="27"/>
  <c r="C137" i="27"/>
  <c r="CK136" i="27"/>
  <c r="CJ136" i="27"/>
  <c r="BZ136" i="27"/>
  <c r="BL136" i="27"/>
  <c r="BK136" i="27"/>
  <c r="BA136" i="27"/>
  <c r="AM136" i="27"/>
  <c r="AL136" i="27"/>
  <c r="AB136" i="27"/>
  <c r="N136" i="27"/>
  <c r="M136" i="27"/>
  <c r="C136" i="27"/>
  <c r="CK135" i="27"/>
  <c r="CJ135" i="27"/>
  <c r="BZ135" i="27"/>
  <c r="BL135" i="27"/>
  <c r="BK135" i="27"/>
  <c r="BA135" i="27"/>
  <c r="AM135" i="27"/>
  <c r="AL135" i="27"/>
  <c r="AB135" i="27"/>
  <c r="N135" i="27"/>
  <c r="M135" i="27"/>
  <c r="C135" i="27"/>
  <c r="CK134" i="27"/>
  <c r="CJ134" i="27"/>
  <c r="BZ134" i="27"/>
  <c r="BL134" i="27"/>
  <c r="BK134" i="27"/>
  <c r="BA134" i="27"/>
  <c r="AM134" i="27"/>
  <c r="AL134" i="27"/>
  <c r="AB134" i="27"/>
  <c r="N134" i="27"/>
  <c r="M134" i="27"/>
  <c r="C134" i="27"/>
  <c r="CK133" i="27"/>
  <c r="CJ133" i="27"/>
  <c r="BZ133" i="27"/>
  <c r="BL133" i="27"/>
  <c r="BK133" i="27"/>
  <c r="BA133" i="27"/>
  <c r="AM133" i="27"/>
  <c r="AL133" i="27"/>
  <c r="AB133" i="27"/>
  <c r="N133" i="27"/>
  <c r="M133" i="27"/>
  <c r="C133" i="27"/>
  <c r="CK132" i="27"/>
  <c r="CJ132" i="27"/>
  <c r="BZ132" i="27"/>
  <c r="BL132" i="27"/>
  <c r="BK132" i="27"/>
  <c r="BA132" i="27"/>
  <c r="AM132" i="27"/>
  <c r="AL132" i="27"/>
  <c r="AB132" i="27"/>
  <c r="N132" i="27"/>
  <c r="M132" i="27"/>
  <c r="C132" i="27"/>
  <c r="CK131" i="27"/>
  <c r="CJ131" i="27"/>
  <c r="BZ131" i="27"/>
  <c r="BL131" i="27"/>
  <c r="BK131" i="27"/>
  <c r="BA131" i="27"/>
  <c r="AM131" i="27"/>
  <c r="AL131" i="27"/>
  <c r="AB131" i="27"/>
  <c r="N131" i="27"/>
  <c r="M131" i="27"/>
  <c r="C131" i="27"/>
  <c r="CK130" i="27"/>
  <c r="CJ130" i="27"/>
  <c r="BZ130" i="27"/>
  <c r="BL130" i="27"/>
  <c r="BK130" i="27"/>
  <c r="BA130" i="27"/>
  <c r="AM130" i="27"/>
  <c r="AL130" i="27"/>
  <c r="AB130" i="27"/>
  <c r="N130" i="27"/>
  <c r="M130" i="27"/>
  <c r="C130" i="27"/>
  <c r="CK129" i="27"/>
  <c r="CJ129" i="27"/>
  <c r="BZ129" i="27"/>
  <c r="BL129" i="27"/>
  <c r="BK129" i="27"/>
  <c r="BA129" i="27"/>
  <c r="AM129" i="27"/>
  <c r="AL129" i="27"/>
  <c r="AB129" i="27"/>
  <c r="N129" i="27"/>
  <c r="M129" i="27"/>
  <c r="C129" i="27"/>
  <c r="CK128" i="27"/>
  <c r="CJ128" i="27"/>
  <c r="BZ128" i="27"/>
  <c r="BL128" i="27"/>
  <c r="BK128" i="27"/>
  <c r="BA128" i="27"/>
  <c r="AM128" i="27"/>
  <c r="AL128" i="27"/>
  <c r="AB128" i="27"/>
  <c r="N128" i="27"/>
  <c r="M128" i="27"/>
  <c r="C128" i="27"/>
  <c r="CK127" i="27"/>
  <c r="CJ127" i="27"/>
  <c r="BZ127" i="27"/>
  <c r="BL127" i="27"/>
  <c r="BK127" i="27"/>
  <c r="BA127" i="27"/>
  <c r="AM127" i="27"/>
  <c r="AL127" i="27"/>
  <c r="AB127" i="27"/>
  <c r="N127" i="27"/>
  <c r="M127" i="27"/>
  <c r="C127" i="27"/>
  <c r="CK126" i="27"/>
  <c r="CJ126" i="27"/>
  <c r="BZ126" i="27"/>
  <c r="BL126" i="27"/>
  <c r="BK126" i="27"/>
  <c r="BA126" i="27"/>
  <c r="AM126" i="27"/>
  <c r="AL126" i="27"/>
  <c r="AB126" i="27"/>
  <c r="N126" i="27"/>
  <c r="M126" i="27"/>
  <c r="C126" i="27"/>
  <c r="CK125" i="27"/>
  <c r="CJ125" i="27"/>
  <c r="BZ125" i="27"/>
  <c r="BL125" i="27"/>
  <c r="BK125" i="27"/>
  <c r="BA125" i="27"/>
  <c r="AM125" i="27"/>
  <c r="AL125" i="27"/>
  <c r="AB125" i="27"/>
  <c r="N125" i="27"/>
  <c r="M125" i="27"/>
  <c r="C125" i="27"/>
  <c r="CK124" i="27"/>
  <c r="CJ124" i="27"/>
  <c r="BZ124" i="27"/>
  <c r="BL124" i="27"/>
  <c r="BK124" i="27"/>
  <c r="BA124" i="27"/>
  <c r="AM124" i="27"/>
  <c r="AL124" i="27"/>
  <c r="AB124" i="27"/>
  <c r="N124" i="27"/>
  <c r="M124" i="27"/>
  <c r="C124" i="27"/>
  <c r="CK123" i="27"/>
  <c r="CJ123" i="27"/>
  <c r="BZ123" i="27"/>
  <c r="BL123" i="27"/>
  <c r="BK123" i="27"/>
  <c r="BA123" i="27"/>
  <c r="AM123" i="27"/>
  <c r="AL123" i="27"/>
  <c r="AB123" i="27"/>
  <c r="N123" i="27"/>
  <c r="M123" i="27"/>
  <c r="C123" i="27"/>
  <c r="CK122" i="27"/>
  <c r="CJ122" i="27"/>
  <c r="BZ122" i="27"/>
  <c r="BL122" i="27"/>
  <c r="BK122" i="27"/>
  <c r="BA122" i="27"/>
  <c r="AM122" i="27"/>
  <c r="AL122" i="27"/>
  <c r="AB122" i="27"/>
  <c r="N122" i="27"/>
  <c r="M122" i="27"/>
  <c r="C122" i="27"/>
  <c r="CK121" i="27"/>
  <c r="CJ121" i="27"/>
  <c r="BZ121" i="27"/>
  <c r="BL121" i="27"/>
  <c r="BK121" i="27"/>
  <c r="BA121" i="27"/>
  <c r="AM121" i="27"/>
  <c r="AL121" i="27"/>
  <c r="AB121" i="27"/>
  <c r="N121" i="27"/>
  <c r="M121" i="27"/>
  <c r="C121" i="27"/>
  <c r="CK120" i="27"/>
  <c r="CJ120" i="27"/>
  <c r="BZ120" i="27"/>
  <c r="BL120" i="27"/>
  <c r="BK120" i="27"/>
  <c r="BA120" i="27"/>
  <c r="AM120" i="27"/>
  <c r="AL120" i="27"/>
  <c r="AB120" i="27"/>
  <c r="N120" i="27"/>
  <c r="M120" i="27"/>
  <c r="C120" i="27"/>
  <c r="CK119" i="27"/>
  <c r="CJ119" i="27"/>
  <c r="BZ119" i="27"/>
  <c r="BL119" i="27"/>
  <c r="BK119" i="27"/>
  <c r="BA119" i="27"/>
  <c r="AM119" i="27"/>
  <c r="AL119" i="27"/>
  <c r="AB119" i="27"/>
  <c r="N119" i="27"/>
  <c r="M119" i="27"/>
  <c r="C119" i="27"/>
  <c r="CK118" i="27"/>
  <c r="CJ118" i="27"/>
  <c r="BZ118" i="27"/>
  <c r="BL118" i="27"/>
  <c r="BK118" i="27"/>
  <c r="BA118" i="27"/>
  <c r="AM118" i="27"/>
  <c r="AL118" i="27"/>
  <c r="AB118" i="27"/>
  <c r="N118" i="27"/>
  <c r="M118" i="27"/>
  <c r="C118" i="27"/>
  <c r="CK117" i="27"/>
  <c r="CJ117" i="27"/>
  <c r="BZ117" i="27"/>
  <c r="BL117" i="27"/>
  <c r="BK117" i="27"/>
  <c r="BA117" i="27"/>
  <c r="AM117" i="27"/>
  <c r="AL117" i="27"/>
  <c r="AB117" i="27"/>
  <c r="N117" i="27"/>
  <c r="M117" i="27"/>
  <c r="C117" i="27"/>
  <c r="CK116" i="27"/>
  <c r="CJ116" i="27"/>
  <c r="BZ116" i="27"/>
  <c r="BL116" i="27"/>
  <c r="BK116" i="27"/>
  <c r="BA116" i="27"/>
  <c r="AM116" i="27"/>
  <c r="AL116" i="27"/>
  <c r="AB116" i="27"/>
  <c r="N116" i="27"/>
  <c r="M116" i="27"/>
  <c r="C116" i="27"/>
  <c r="CK115" i="27"/>
  <c r="CJ115" i="27"/>
  <c r="BZ115" i="27"/>
  <c r="BL115" i="27"/>
  <c r="BK115" i="27"/>
  <c r="BA115" i="27"/>
  <c r="AM115" i="27"/>
  <c r="AL115" i="27"/>
  <c r="AB115" i="27"/>
  <c r="N115" i="27"/>
  <c r="M115" i="27"/>
  <c r="C115" i="27"/>
  <c r="CK114" i="27"/>
  <c r="CJ114" i="27"/>
  <c r="BZ114" i="27"/>
  <c r="BL114" i="27"/>
  <c r="BK114" i="27"/>
  <c r="BA114" i="27"/>
  <c r="AM114" i="27"/>
  <c r="AL114" i="27"/>
  <c r="AB114" i="27"/>
  <c r="N114" i="27"/>
  <c r="M114" i="27"/>
  <c r="C114" i="27"/>
  <c r="CK113" i="27"/>
  <c r="CJ113" i="27"/>
  <c r="BZ113" i="27"/>
  <c r="BL113" i="27"/>
  <c r="BK113" i="27"/>
  <c r="BA113" i="27"/>
  <c r="AM113" i="27"/>
  <c r="AL113" i="27"/>
  <c r="AB113" i="27"/>
  <c r="N113" i="27"/>
  <c r="M113" i="27"/>
  <c r="C113" i="27"/>
  <c r="CK112" i="27"/>
  <c r="CJ112" i="27"/>
  <c r="BZ112" i="27"/>
  <c r="BL112" i="27"/>
  <c r="BK112" i="27"/>
  <c r="BA112" i="27"/>
  <c r="AM112" i="27"/>
  <c r="AL112" i="27"/>
  <c r="AB112" i="27"/>
  <c r="N112" i="27"/>
  <c r="M112" i="27"/>
  <c r="C112" i="27"/>
  <c r="CK111" i="27"/>
  <c r="CJ111" i="27"/>
  <c r="BZ111" i="27"/>
  <c r="BL111" i="27"/>
  <c r="BK111" i="27"/>
  <c r="BA111" i="27"/>
  <c r="AM111" i="27"/>
  <c r="AL111" i="27"/>
  <c r="AB111" i="27"/>
  <c r="N111" i="27"/>
  <c r="M111" i="27"/>
  <c r="C111" i="27"/>
  <c r="CT110" i="27"/>
  <c r="CK110" i="27"/>
  <c r="CJ110" i="27"/>
  <c r="BZ110" i="27"/>
  <c r="BU110" i="27"/>
  <c r="BL110" i="27"/>
  <c r="BK110" i="27"/>
  <c r="BA110" i="27"/>
  <c r="AV110" i="27"/>
  <c r="AM110" i="27"/>
  <c r="AL110" i="27"/>
  <c r="AB110" i="27"/>
  <c r="W110" i="27"/>
  <c r="N110" i="27"/>
  <c r="M110" i="27"/>
  <c r="C110" i="27"/>
  <c r="CK79" i="27"/>
  <c r="CJ79" i="27"/>
  <c r="BZ79" i="27"/>
  <c r="BL79" i="27"/>
  <c r="BK79" i="27"/>
  <c r="BA79" i="27"/>
  <c r="AM79" i="27"/>
  <c r="AL79" i="27"/>
  <c r="AB79" i="27"/>
  <c r="N79" i="27"/>
  <c r="M79" i="27"/>
  <c r="C79" i="27"/>
  <c r="CK78" i="27"/>
  <c r="CJ78" i="27"/>
  <c r="BZ78" i="27"/>
  <c r="BL78" i="27"/>
  <c r="BK78" i="27"/>
  <c r="BA78" i="27"/>
  <c r="AM78" i="27"/>
  <c r="AL78" i="27"/>
  <c r="AB78" i="27"/>
  <c r="N78" i="27"/>
  <c r="M78" i="27"/>
  <c r="C78" i="27"/>
  <c r="CK77" i="27"/>
  <c r="CJ77" i="27"/>
  <c r="BZ77" i="27"/>
  <c r="BL77" i="27"/>
  <c r="BK77" i="27"/>
  <c r="BA77" i="27"/>
  <c r="AM77" i="27"/>
  <c r="AL77" i="27"/>
  <c r="AB77" i="27"/>
  <c r="N77" i="27"/>
  <c r="M77" i="27"/>
  <c r="C77" i="27"/>
  <c r="CK76" i="27"/>
  <c r="CJ76" i="27"/>
  <c r="BZ76" i="27"/>
  <c r="BL76" i="27"/>
  <c r="BK76" i="27"/>
  <c r="BA76" i="27"/>
  <c r="AM76" i="27"/>
  <c r="AL76" i="27"/>
  <c r="AB76" i="27"/>
  <c r="N76" i="27"/>
  <c r="M76" i="27"/>
  <c r="C76" i="27"/>
  <c r="CK75" i="27"/>
  <c r="CJ75" i="27"/>
  <c r="BZ75" i="27"/>
  <c r="BL75" i="27"/>
  <c r="BK75" i="27"/>
  <c r="BA75" i="27"/>
  <c r="AM75" i="27"/>
  <c r="AL75" i="27"/>
  <c r="AB75" i="27"/>
  <c r="N75" i="27"/>
  <c r="M75" i="27"/>
  <c r="C75" i="27"/>
  <c r="CK74" i="27"/>
  <c r="CJ74" i="27"/>
  <c r="BZ74" i="27"/>
  <c r="BL74" i="27"/>
  <c r="BK74" i="27"/>
  <c r="BA74" i="27"/>
  <c r="AM74" i="27"/>
  <c r="AL74" i="27"/>
  <c r="AB74" i="27"/>
  <c r="N74" i="27"/>
  <c r="M74" i="27"/>
  <c r="C74" i="27"/>
  <c r="CK73" i="27"/>
  <c r="CJ73" i="27"/>
  <c r="BZ73" i="27"/>
  <c r="BL73" i="27"/>
  <c r="BK73" i="27"/>
  <c r="BA73" i="27"/>
  <c r="AM73" i="27"/>
  <c r="AL73" i="27"/>
  <c r="AB73" i="27"/>
  <c r="N73" i="27"/>
  <c r="M73" i="27"/>
  <c r="C73" i="27"/>
  <c r="CK72" i="27"/>
  <c r="CJ72" i="27"/>
  <c r="BZ72" i="27"/>
  <c r="BL72" i="27"/>
  <c r="BK72" i="27"/>
  <c r="BA72" i="27"/>
  <c r="AM72" i="27"/>
  <c r="AL72" i="27"/>
  <c r="AB72" i="27"/>
  <c r="N72" i="27"/>
  <c r="M72" i="27"/>
  <c r="C72" i="27"/>
  <c r="CK71" i="27"/>
  <c r="CJ71" i="27"/>
  <c r="BZ71" i="27"/>
  <c r="BL71" i="27"/>
  <c r="BK71" i="27"/>
  <c r="BA71" i="27"/>
  <c r="AM71" i="27"/>
  <c r="AL71" i="27"/>
  <c r="AB71" i="27"/>
  <c r="N71" i="27"/>
  <c r="M71" i="27"/>
  <c r="C71" i="27"/>
  <c r="CK70" i="27"/>
  <c r="CJ70" i="27"/>
  <c r="BZ70" i="27"/>
  <c r="BL70" i="27"/>
  <c r="BK70" i="27"/>
  <c r="BA70" i="27"/>
  <c r="AM70" i="27"/>
  <c r="AL70" i="27"/>
  <c r="AB70" i="27"/>
  <c r="N70" i="27"/>
  <c r="M70" i="27"/>
  <c r="C70" i="27"/>
  <c r="CK69" i="27"/>
  <c r="CJ69" i="27"/>
  <c r="BZ69" i="27"/>
  <c r="BL69" i="27"/>
  <c r="BK69" i="27"/>
  <c r="BA69" i="27"/>
  <c r="AM69" i="27"/>
  <c r="AL69" i="27"/>
  <c r="AB69" i="27"/>
  <c r="N69" i="27"/>
  <c r="M69" i="27"/>
  <c r="C69" i="27"/>
  <c r="CK68" i="27"/>
  <c r="CJ68" i="27"/>
  <c r="BZ68" i="27"/>
  <c r="BL68" i="27"/>
  <c r="BK68" i="27"/>
  <c r="BA68" i="27"/>
  <c r="AM68" i="27"/>
  <c r="AL68" i="27"/>
  <c r="AB68" i="27"/>
  <c r="N68" i="27"/>
  <c r="M68" i="27"/>
  <c r="C68" i="27"/>
  <c r="CK67" i="27"/>
  <c r="CJ67" i="27"/>
  <c r="BZ67" i="27"/>
  <c r="BL67" i="27"/>
  <c r="BK67" i="27"/>
  <c r="BA67" i="27"/>
  <c r="AM67" i="27"/>
  <c r="AL67" i="27"/>
  <c r="AB67" i="27"/>
  <c r="N67" i="27"/>
  <c r="M67" i="27"/>
  <c r="C67" i="27"/>
  <c r="CK66" i="27"/>
  <c r="CJ66" i="27"/>
  <c r="BZ66" i="27"/>
  <c r="BL66" i="27"/>
  <c r="BK66" i="27"/>
  <c r="BA66" i="27"/>
  <c r="AM66" i="27"/>
  <c r="AL66" i="27"/>
  <c r="AB66" i="27"/>
  <c r="N66" i="27"/>
  <c r="M66" i="27"/>
  <c r="C66" i="27"/>
  <c r="CK65" i="27"/>
  <c r="CJ65" i="27"/>
  <c r="BZ65" i="27"/>
  <c r="BL65" i="27"/>
  <c r="BK65" i="27"/>
  <c r="BA65" i="27"/>
  <c r="AM65" i="27"/>
  <c r="AL65" i="27"/>
  <c r="AB65" i="27"/>
  <c r="N65" i="27"/>
  <c r="M65" i="27"/>
  <c r="C65" i="27"/>
  <c r="CK64" i="27"/>
  <c r="CJ64" i="27"/>
  <c r="BZ64" i="27"/>
  <c r="BL64" i="27"/>
  <c r="BK64" i="27"/>
  <c r="BA64" i="27"/>
  <c r="AM64" i="27"/>
  <c r="AL64" i="27"/>
  <c r="AB64" i="27"/>
  <c r="N64" i="27"/>
  <c r="M64" i="27"/>
  <c r="C64" i="27"/>
  <c r="CK63" i="27"/>
  <c r="CJ63" i="27"/>
  <c r="BZ63" i="27"/>
  <c r="BL63" i="27"/>
  <c r="BK63" i="27"/>
  <c r="BA63" i="27"/>
  <c r="AM63" i="27"/>
  <c r="AL63" i="27"/>
  <c r="AB63" i="27"/>
  <c r="N63" i="27"/>
  <c r="M63" i="27"/>
  <c r="C63" i="27"/>
  <c r="CK62" i="27"/>
  <c r="CJ62" i="27"/>
  <c r="BZ62" i="27"/>
  <c r="BL62" i="27"/>
  <c r="BK62" i="27"/>
  <c r="BA62" i="27"/>
  <c r="AM62" i="27"/>
  <c r="AL62" i="27"/>
  <c r="AB62" i="27"/>
  <c r="N62" i="27"/>
  <c r="M62" i="27"/>
  <c r="C62" i="27"/>
  <c r="CK61" i="27"/>
  <c r="CJ61" i="27"/>
  <c r="BZ61" i="27"/>
  <c r="BL61" i="27"/>
  <c r="BK61" i="27"/>
  <c r="BA61" i="27"/>
  <c r="AM61" i="27"/>
  <c r="AL61" i="27"/>
  <c r="AB61" i="27"/>
  <c r="N61" i="27"/>
  <c r="M61" i="27"/>
  <c r="C61" i="27"/>
  <c r="CK60" i="27"/>
  <c r="CJ60" i="27"/>
  <c r="BZ60" i="27"/>
  <c r="BL60" i="27"/>
  <c r="BK60" i="27"/>
  <c r="BA60" i="27"/>
  <c r="AM60" i="27"/>
  <c r="AL60" i="27"/>
  <c r="AB60" i="27"/>
  <c r="N60" i="27"/>
  <c r="M60" i="27"/>
  <c r="C60" i="27"/>
  <c r="CK59" i="27"/>
  <c r="CJ59" i="27"/>
  <c r="BZ59" i="27"/>
  <c r="BL59" i="27"/>
  <c r="BK59" i="27"/>
  <c r="BA59" i="27"/>
  <c r="AM59" i="27"/>
  <c r="AL59" i="27"/>
  <c r="AB59" i="27"/>
  <c r="N59" i="27"/>
  <c r="M59" i="27"/>
  <c r="C59" i="27"/>
  <c r="CK58" i="27"/>
  <c r="CJ58" i="27"/>
  <c r="BZ58" i="27"/>
  <c r="BL58" i="27"/>
  <c r="BK58" i="27"/>
  <c r="BA58" i="27"/>
  <c r="AM58" i="27"/>
  <c r="AL58" i="27"/>
  <c r="AB58" i="27"/>
  <c r="N58" i="27"/>
  <c r="M58" i="27"/>
  <c r="C58" i="27"/>
  <c r="CK57" i="27"/>
  <c r="CJ57" i="27"/>
  <c r="BZ57" i="27"/>
  <c r="BL57" i="27"/>
  <c r="BK57" i="27"/>
  <c r="BA57" i="27"/>
  <c r="AM57" i="27"/>
  <c r="AL57" i="27"/>
  <c r="AB57" i="27"/>
  <c r="N57" i="27"/>
  <c r="M57" i="27"/>
  <c r="C57" i="27"/>
  <c r="CK56" i="27"/>
  <c r="CJ56" i="27"/>
  <c r="BZ56" i="27"/>
  <c r="BL56" i="27"/>
  <c r="BK56" i="27"/>
  <c r="BA56" i="27"/>
  <c r="AM56" i="27"/>
  <c r="AL56" i="27"/>
  <c r="AB56" i="27"/>
  <c r="N56" i="27"/>
  <c r="M56" i="27"/>
  <c r="C56" i="27"/>
  <c r="CK55" i="27"/>
  <c r="CJ55" i="27"/>
  <c r="BZ55" i="27"/>
  <c r="BL55" i="27"/>
  <c r="BK55" i="27"/>
  <c r="BA55" i="27"/>
  <c r="AM55" i="27"/>
  <c r="AL55" i="27"/>
  <c r="AB55" i="27"/>
  <c r="N55" i="27"/>
  <c r="M55" i="27"/>
  <c r="C55" i="27"/>
  <c r="CK54" i="27"/>
  <c r="CJ54" i="27"/>
  <c r="BZ54" i="27"/>
  <c r="BL54" i="27"/>
  <c r="BK54" i="27"/>
  <c r="BA54" i="27"/>
  <c r="AM54" i="27"/>
  <c r="AL54" i="27"/>
  <c r="AB54" i="27"/>
  <c r="N54" i="27"/>
  <c r="M54" i="27"/>
  <c r="C54" i="27"/>
  <c r="CK53" i="27"/>
  <c r="CJ53" i="27"/>
  <c r="BZ53" i="27"/>
  <c r="BL53" i="27"/>
  <c r="BK53" i="27"/>
  <c r="BA53" i="27"/>
  <c r="AM53" i="27"/>
  <c r="AL53" i="27"/>
  <c r="AB53" i="27"/>
  <c r="N53" i="27"/>
  <c r="M53" i="27"/>
  <c r="C53" i="27"/>
  <c r="CK52" i="27"/>
  <c r="CJ52" i="27"/>
  <c r="BZ52" i="27"/>
  <c r="BL52" i="27"/>
  <c r="BK52" i="27"/>
  <c r="BA52" i="27"/>
  <c r="AM52" i="27"/>
  <c r="AL52" i="27"/>
  <c r="AB52" i="27"/>
  <c r="N52" i="27"/>
  <c r="M52" i="27"/>
  <c r="C52" i="27"/>
  <c r="CK51" i="27"/>
  <c r="CJ51" i="27"/>
  <c r="BZ51" i="27"/>
  <c r="BL51" i="27"/>
  <c r="BK51" i="27"/>
  <c r="BA51" i="27"/>
  <c r="AM51" i="27"/>
  <c r="AL51" i="27"/>
  <c r="AB51" i="27"/>
  <c r="N51" i="27"/>
  <c r="M51" i="27"/>
  <c r="C51" i="27"/>
  <c r="CT50" i="27"/>
  <c r="CK50" i="27"/>
  <c r="CJ50" i="27"/>
  <c r="BZ50" i="27"/>
  <c r="BU50" i="27"/>
  <c r="BL50" i="27"/>
  <c r="BK50" i="27"/>
  <c r="BA50" i="27"/>
  <c r="AV50" i="27"/>
  <c r="AM50" i="27"/>
  <c r="AL50" i="27"/>
  <c r="AB50" i="27"/>
  <c r="W50" i="27"/>
  <c r="N50" i="27"/>
  <c r="M50" i="27"/>
  <c r="C50" i="27"/>
  <c r="B1" i="18"/>
  <c r="S3" i="32"/>
  <c r="E5" i="33" l="1"/>
  <c r="D5" i="33"/>
  <c r="C5" i="33"/>
  <c r="C16" i="25"/>
  <c r="C20" i="32"/>
  <c r="T4" i="32" s="1"/>
  <c r="T5" i="32" s="1"/>
  <c r="AI2" i="22"/>
  <c r="M5" i="32"/>
  <c r="B1" i="27" s="1"/>
  <c r="C19" i="25" l="1"/>
  <c r="S4" i="32"/>
  <c r="S6" i="32"/>
  <c r="S7" i="32"/>
  <c r="O5" i="32"/>
  <c r="O6" i="32"/>
  <c r="O8" i="32"/>
  <c r="O3" i="32"/>
  <c r="M9" i="32"/>
  <c r="M8" i="32"/>
  <c r="M6" i="32"/>
  <c r="L9" i="32"/>
  <c r="D11" i="32"/>
  <c r="D17" i="32"/>
  <c r="D22" i="32"/>
  <c r="C33" i="32"/>
  <c r="X8" i="32" s="1"/>
  <c r="C34" i="32"/>
  <c r="X9" i="32" s="1"/>
  <c r="C35" i="32"/>
  <c r="X10" i="32" s="1"/>
  <c r="C36" i="32"/>
  <c r="X11" i="32" s="1"/>
  <c r="C37" i="32"/>
  <c r="X12" i="32" s="1"/>
  <c r="C38" i="32"/>
  <c r="X13" i="32" s="1"/>
  <c r="C39" i="32"/>
  <c r="X14" i="32" s="1"/>
  <c r="C40" i="32"/>
  <c r="X15" i="32" s="1"/>
  <c r="C41" i="32"/>
  <c r="X16" i="32" s="1"/>
  <c r="C42" i="32"/>
  <c r="X17" i="32" s="1"/>
  <c r="C43" i="32"/>
  <c r="X18" i="32" s="1"/>
  <c r="C44" i="32"/>
  <c r="X19" i="32" s="1"/>
  <c r="C45" i="32"/>
  <c r="X20" i="32" s="1"/>
  <c r="C46" i="32"/>
  <c r="X21" i="32" s="1"/>
  <c r="C47" i="32"/>
  <c r="X22" i="32" s="1"/>
  <c r="C48" i="32"/>
  <c r="X23" i="32" s="1"/>
  <c r="C49" i="32"/>
  <c r="X24" i="32" s="1"/>
  <c r="C50" i="32"/>
  <c r="X25" i="32" s="1"/>
  <c r="C51" i="32"/>
  <c r="X26" i="32" s="1"/>
  <c r="C52" i="32"/>
  <c r="X27" i="32" s="1"/>
  <c r="C53" i="32"/>
  <c r="X28" i="32" s="1"/>
  <c r="C54" i="32"/>
  <c r="X29" i="32" s="1"/>
  <c r="C55" i="32"/>
  <c r="X30" i="32" s="1"/>
  <c r="C56" i="32"/>
  <c r="X31" i="32" s="1"/>
  <c r="C57" i="32"/>
  <c r="X32" i="32" s="1"/>
  <c r="C58" i="32"/>
  <c r="X33" i="32" s="1"/>
  <c r="C30" i="32"/>
  <c r="X5" i="32" s="1"/>
  <c r="C31" i="32"/>
  <c r="X6" i="32" s="1"/>
  <c r="C32" i="32"/>
  <c r="X7" i="32" s="1"/>
  <c r="C29" i="32"/>
  <c r="X4" i="32" s="1"/>
  <c r="C11" i="32"/>
  <c r="C15" i="32"/>
  <c r="C16" i="32"/>
  <c r="C17" i="32"/>
  <c r="P8" i="32" s="1"/>
  <c r="C21" i="32"/>
  <c r="C22" i="32"/>
  <c r="T7" i="32" s="1"/>
  <c r="C26" i="32"/>
  <c r="AD2" i="22" l="1"/>
  <c r="AD3" i="22" s="1"/>
  <c r="B3" i="27"/>
  <c r="M7" i="32"/>
  <c r="M10" i="32" s="1"/>
  <c r="Z7" i="32"/>
  <c r="Z18" i="32"/>
  <c r="Z6" i="32"/>
  <c r="Z17" i="32"/>
  <c r="Z29" i="32"/>
  <c r="Z12" i="32"/>
  <c r="Z4" i="32"/>
  <c r="Z32" i="32"/>
  <c r="Z8" i="32"/>
  <c r="Z9" i="32"/>
  <c r="Z33" i="32"/>
  <c r="Z21" i="32"/>
  <c r="Z20" i="32"/>
  <c r="Z19" i="32"/>
  <c r="Z30" i="32"/>
  <c r="Z5" i="32"/>
  <c r="Z31" i="32"/>
  <c r="Z25" i="32"/>
  <c r="Z13" i="32"/>
  <c r="Z24" i="32"/>
  <c r="Z23" i="32"/>
  <c r="Z11" i="32"/>
  <c r="Z22" i="32"/>
  <c r="Z10" i="32"/>
  <c r="Z27" i="32"/>
  <c r="Z15" i="32"/>
  <c r="Z14" i="32"/>
  <c r="Z26" i="32"/>
  <c r="Z28" i="32"/>
  <c r="Z16" i="32"/>
  <c r="E20" i="29"/>
  <c r="E21" i="29"/>
  <c r="E1" i="27" l="1"/>
  <c r="D3" i="30"/>
  <c r="D4" i="30"/>
  <c r="D5" i="30"/>
  <c r="D6" i="30"/>
  <c r="D7" i="30"/>
  <c r="E7" i="30" s="1"/>
  <c r="D8" i="30"/>
  <c r="D9" i="30"/>
  <c r="D10" i="30"/>
  <c r="D11" i="30"/>
  <c r="D12" i="30"/>
  <c r="D13" i="30"/>
  <c r="D14" i="30"/>
  <c r="D15" i="30"/>
  <c r="D16" i="30"/>
  <c r="D17" i="30"/>
  <c r="G13" i="30" l="1"/>
  <c r="E13" i="30"/>
  <c r="G12" i="30"/>
  <c r="E12" i="30"/>
  <c r="G11" i="30"/>
  <c r="E11" i="30"/>
  <c r="G10" i="30"/>
  <c r="E10" i="30"/>
  <c r="G9" i="30"/>
  <c r="E9" i="30"/>
  <c r="G8" i="30"/>
  <c r="E8" i="30"/>
  <c r="G6" i="30"/>
  <c r="E6" i="30"/>
  <c r="G5" i="30"/>
  <c r="E5" i="30"/>
  <c r="G4" i="30"/>
  <c r="T8" i="32" s="1"/>
  <c r="E4" i="30"/>
  <c r="G14" i="30"/>
  <c r="E14" i="30"/>
  <c r="G17" i="30"/>
  <c r="E17" i="30"/>
  <c r="G16" i="30"/>
  <c r="E16" i="30"/>
  <c r="G15" i="30"/>
  <c r="E15" i="30"/>
  <c r="G3" i="30"/>
  <c r="E3" i="30"/>
  <c r="G7" i="30"/>
  <c r="O54" i="29"/>
  <c r="N54" i="29"/>
  <c r="H54" i="29"/>
  <c r="E54" i="29"/>
  <c r="I54" i="29" s="1"/>
  <c r="C54" i="29"/>
  <c r="O53" i="29"/>
  <c r="N53" i="29"/>
  <c r="H53" i="29"/>
  <c r="E53" i="29"/>
  <c r="I53" i="29" s="1"/>
  <c r="C53" i="29"/>
  <c r="O52" i="29"/>
  <c r="N52" i="29"/>
  <c r="H52" i="29"/>
  <c r="G52" i="29"/>
  <c r="J52" i="29" s="1"/>
  <c r="C52" i="29"/>
  <c r="O51" i="29"/>
  <c r="N51" i="29"/>
  <c r="H51" i="29"/>
  <c r="C51" i="29"/>
  <c r="O50" i="29"/>
  <c r="N50" i="29"/>
  <c r="E50" i="29"/>
  <c r="I50" i="29" s="1"/>
  <c r="C50" i="29"/>
  <c r="O44" i="29"/>
  <c r="N44" i="29"/>
  <c r="C44" i="29"/>
  <c r="O43" i="29"/>
  <c r="N43" i="29"/>
  <c r="H43" i="29"/>
  <c r="E43" i="29"/>
  <c r="I43" i="29" s="1"/>
  <c r="C43" i="29"/>
  <c r="O42" i="29"/>
  <c r="N42" i="29"/>
  <c r="E42" i="29"/>
  <c r="I42" i="29" s="1"/>
  <c r="C42" i="29"/>
  <c r="O41" i="29"/>
  <c r="N41" i="29"/>
  <c r="H41" i="29"/>
  <c r="G41" i="29"/>
  <c r="J41" i="29" s="1"/>
  <c r="E41" i="29"/>
  <c r="C41" i="29"/>
  <c r="O40" i="29"/>
  <c r="N40" i="29"/>
  <c r="H40" i="29"/>
  <c r="C40" i="29"/>
  <c r="O34" i="29"/>
  <c r="N34" i="29"/>
  <c r="H34" i="29"/>
  <c r="E34" i="29"/>
  <c r="I34" i="29" s="1"/>
  <c r="C34" i="29"/>
  <c r="O33" i="29"/>
  <c r="N33" i="29"/>
  <c r="G33" i="29"/>
  <c r="J33" i="29" s="1"/>
  <c r="E33" i="29"/>
  <c r="I33" i="29" s="1"/>
  <c r="C33" i="29"/>
  <c r="O32" i="29"/>
  <c r="N32" i="29"/>
  <c r="H32" i="29"/>
  <c r="E32" i="29"/>
  <c r="I32" i="29" s="1"/>
  <c r="C32" i="29"/>
  <c r="O31" i="29"/>
  <c r="N31" i="29"/>
  <c r="H31" i="29"/>
  <c r="E31" i="29"/>
  <c r="I31" i="29" s="1"/>
  <c r="C31" i="29"/>
  <c r="O30" i="29"/>
  <c r="N30" i="29"/>
  <c r="H30" i="29"/>
  <c r="G30" i="29"/>
  <c r="J30" i="29" s="1"/>
  <c r="C30" i="29"/>
  <c r="O24" i="29"/>
  <c r="N24" i="29"/>
  <c r="H24" i="29"/>
  <c r="C24" i="29"/>
  <c r="O23" i="29"/>
  <c r="N23" i="29"/>
  <c r="E23" i="29"/>
  <c r="I23" i="29" s="1"/>
  <c r="C23" i="29"/>
  <c r="O22" i="29"/>
  <c r="N22" i="29"/>
  <c r="G22" i="29"/>
  <c r="J22" i="29" s="1"/>
  <c r="C22" i="29"/>
  <c r="O21" i="29"/>
  <c r="N21" i="29"/>
  <c r="H21" i="29"/>
  <c r="G21" i="29"/>
  <c r="J21" i="29" s="1"/>
  <c r="I21" i="29"/>
  <c r="C21" i="29"/>
  <c r="O20" i="29"/>
  <c r="N20" i="29"/>
  <c r="H20" i="29"/>
  <c r="I20" i="29"/>
  <c r="C20" i="29"/>
  <c r="G51" i="29"/>
  <c r="J51" i="29" s="1"/>
  <c r="E51" i="29"/>
  <c r="H44" i="29"/>
  <c r="Z3" i="22"/>
  <c r="E3" i="27" l="1"/>
  <c r="CC283" i="27" s="1"/>
  <c r="T41" i="29"/>
  <c r="I41" i="29"/>
  <c r="U41" i="29"/>
  <c r="U51" i="29"/>
  <c r="T51" i="29"/>
  <c r="I51" i="29"/>
  <c r="T21" i="29"/>
  <c r="G31" i="29"/>
  <c r="J31" i="29" s="1"/>
  <c r="G53" i="29"/>
  <c r="J53" i="29" s="1"/>
  <c r="U21" i="29"/>
  <c r="T33" i="29"/>
  <c r="G43" i="29"/>
  <c r="T43" i="29" s="1"/>
  <c r="U33" i="29"/>
  <c r="G23" i="29"/>
  <c r="J23" i="29" s="1"/>
  <c r="H33" i="29"/>
  <c r="E40" i="29"/>
  <c r="G50" i="29"/>
  <c r="J50" i="29" s="1"/>
  <c r="H23" i="29"/>
  <c r="E30" i="29"/>
  <c r="G40" i="29"/>
  <c r="J40" i="29" s="1"/>
  <c r="H50" i="29"/>
  <c r="E52" i="29"/>
  <c r="G20" i="29"/>
  <c r="J20" i="29" s="1"/>
  <c r="G42" i="29"/>
  <c r="J42" i="29" s="1"/>
  <c r="B5" i="29"/>
  <c r="E22" i="29"/>
  <c r="G32" i="29"/>
  <c r="J32" i="29" s="1"/>
  <c r="H42" i="29"/>
  <c r="E44" i="29"/>
  <c r="G54" i="29"/>
  <c r="J54" i="29" s="1"/>
  <c r="G44" i="29"/>
  <c r="J44" i="29" s="1"/>
  <c r="H22" i="29"/>
  <c r="E24" i="29"/>
  <c r="G34" i="29"/>
  <c r="J34" i="29" s="1"/>
  <c r="G24" i="29"/>
  <c r="J24" i="29" s="1"/>
  <c r="CC286" i="27" l="1"/>
  <c r="F48" i="27"/>
  <c r="BD275" i="27"/>
  <c r="AE238" i="27"/>
  <c r="BD130" i="27"/>
  <c r="BG130" i="27" s="1"/>
  <c r="CC70" i="27"/>
  <c r="F203" i="27"/>
  <c r="AE191" i="27"/>
  <c r="AH191" i="27" s="1"/>
  <c r="F59" i="27"/>
  <c r="CC68" i="27"/>
  <c r="CF68" i="27" s="1"/>
  <c r="F79" i="27"/>
  <c r="I79" i="27" s="1"/>
  <c r="AE218" i="27"/>
  <c r="AE104" i="27"/>
  <c r="F213" i="27"/>
  <c r="AE153" i="27"/>
  <c r="BD45" i="27"/>
  <c r="BD285" i="27"/>
  <c r="BD180" i="27"/>
  <c r="CC177" i="27"/>
  <c r="F106" i="27"/>
  <c r="F298" i="27"/>
  <c r="F37" i="27"/>
  <c r="CC297" i="27"/>
  <c r="CF297" i="27" s="1"/>
  <c r="BD250" i="27"/>
  <c r="CC155" i="27"/>
  <c r="F66" i="27"/>
  <c r="I66" i="27" s="1"/>
  <c r="AE45" i="27"/>
  <c r="CC190" i="27"/>
  <c r="F22" i="27"/>
  <c r="I22" i="27" s="1"/>
  <c r="F63" i="27"/>
  <c r="I63" i="27" s="1"/>
  <c r="F77" i="27"/>
  <c r="F43" i="27"/>
  <c r="F165" i="27"/>
  <c r="AE57" i="27"/>
  <c r="AH57" i="27" s="1"/>
  <c r="AE297" i="27"/>
  <c r="BD189" i="27"/>
  <c r="BG189" i="27" s="1"/>
  <c r="CC129" i="27"/>
  <c r="CF129" i="27" s="1"/>
  <c r="F128" i="27"/>
  <c r="F250" i="27"/>
  <c r="AE142" i="27"/>
  <c r="BD82" i="27"/>
  <c r="BD274" i="27"/>
  <c r="CC214" i="27"/>
  <c r="F131" i="27"/>
  <c r="I131" i="27" s="1"/>
  <c r="AE119" i="27"/>
  <c r="AH119" i="27" s="1"/>
  <c r="BD167" i="27"/>
  <c r="CC287" i="27"/>
  <c r="AE84" i="27"/>
  <c r="AE193" i="27"/>
  <c r="F50" i="27"/>
  <c r="I50" i="27" s="1"/>
  <c r="AE249" i="27"/>
  <c r="AH249" i="27" s="1"/>
  <c r="AE118" i="27"/>
  <c r="AE47" i="27"/>
  <c r="CC105" i="27"/>
  <c r="F31" i="27"/>
  <c r="F35" i="27"/>
  <c r="F56" i="27"/>
  <c r="I56" i="27" s="1"/>
  <c r="F30" i="27"/>
  <c r="F177" i="27"/>
  <c r="I177" i="27" s="1"/>
  <c r="AE81" i="27"/>
  <c r="AE309" i="27"/>
  <c r="AH309" i="27" s="1"/>
  <c r="BD213" i="27"/>
  <c r="CC141" i="27"/>
  <c r="AE164" i="27"/>
  <c r="F262" i="27"/>
  <c r="AE166" i="27"/>
  <c r="BD94" i="27"/>
  <c r="BD298" i="27"/>
  <c r="BG298" i="27" s="1"/>
  <c r="CC226" i="27"/>
  <c r="F155" i="27"/>
  <c r="AE143" i="27"/>
  <c r="BD191" i="27"/>
  <c r="BG191" i="27" s="1"/>
  <c r="CC311" i="27"/>
  <c r="CF311" i="27" s="1"/>
  <c r="AE240" i="27"/>
  <c r="AH240" i="27" s="1"/>
  <c r="CC49" i="27"/>
  <c r="F117" i="27"/>
  <c r="CC81" i="27"/>
  <c r="BD34" i="27"/>
  <c r="F83" i="27"/>
  <c r="AE73" i="27"/>
  <c r="F33" i="27"/>
  <c r="AE273" i="27"/>
  <c r="CC309" i="27"/>
  <c r="CF309" i="27" s="1"/>
  <c r="AE130" i="27"/>
  <c r="BD58" i="27"/>
  <c r="BG58" i="27" s="1"/>
  <c r="F107" i="27"/>
  <c r="AE72" i="27"/>
  <c r="AH72" i="27" s="1"/>
  <c r="F45" i="27"/>
  <c r="F78" i="27"/>
  <c r="I78" i="27" s="1"/>
  <c r="F70" i="27"/>
  <c r="F58" i="27"/>
  <c r="F189" i="27"/>
  <c r="AE105" i="27"/>
  <c r="BD21" i="27"/>
  <c r="BD237" i="27"/>
  <c r="BG237" i="27" s="1"/>
  <c r="CC153" i="27"/>
  <c r="BD284" i="27"/>
  <c r="F274" i="27"/>
  <c r="AE190" i="27"/>
  <c r="AV191" i="27" s="1"/>
  <c r="BD106" i="27"/>
  <c r="CC22" i="27"/>
  <c r="CC238" i="27"/>
  <c r="CF238" i="27" s="1"/>
  <c r="F179" i="27"/>
  <c r="AE167" i="27"/>
  <c r="BD239" i="27"/>
  <c r="BG239" i="27" s="1"/>
  <c r="F164" i="27"/>
  <c r="AE312" i="27"/>
  <c r="AH312" i="27" s="1"/>
  <c r="F134" i="27"/>
  <c r="I134" i="27" s="1"/>
  <c r="AE33" i="27"/>
  <c r="F202" i="27"/>
  <c r="CC166" i="27"/>
  <c r="AE60" i="27"/>
  <c r="AH60" i="27" s="1"/>
  <c r="F74" i="27"/>
  <c r="I74" i="27" s="1"/>
  <c r="BD177" i="27"/>
  <c r="BG177" i="27" s="1"/>
  <c r="F226" i="27"/>
  <c r="BD262" i="27"/>
  <c r="AE95" i="27"/>
  <c r="CC227" i="27"/>
  <c r="AE133" i="27"/>
  <c r="AH133" i="27" s="1"/>
  <c r="F38" i="27"/>
  <c r="F69" i="27"/>
  <c r="I69" i="27" s="1"/>
  <c r="F29" i="27"/>
  <c r="F80" i="27"/>
  <c r="F201" i="27"/>
  <c r="AE129" i="27"/>
  <c r="AH129" i="27" s="1"/>
  <c r="BD33" i="27"/>
  <c r="BD261" i="27"/>
  <c r="CC165" i="27"/>
  <c r="F82" i="27"/>
  <c r="F286" i="27"/>
  <c r="AE214" i="27"/>
  <c r="BD118" i="27"/>
  <c r="BG118" i="27" s="1"/>
  <c r="CC46" i="27"/>
  <c r="CC262" i="27"/>
  <c r="F191" i="27"/>
  <c r="I191" i="27" s="1"/>
  <c r="AE179" i="27"/>
  <c r="AH179" i="27" s="1"/>
  <c r="BD251" i="27"/>
  <c r="BG251" i="27" s="1"/>
  <c r="F272" i="27"/>
  <c r="BD36" i="27"/>
  <c r="AE122" i="27"/>
  <c r="F23" i="27"/>
  <c r="F72" i="27"/>
  <c r="F54" i="27"/>
  <c r="AE272" i="27"/>
  <c r="F237" i="27"/>
  <c r="I237" i="27" s="1"/>
  <c r="AE165" i="27"/>
  <c r="BD69" i="27"/>
  <c r="BD297" i="27"/>
  <c r="BG297" i="27" s="1"/>
  <c r="CC201" i="27"/>
  <c r="F118" i="27"/>
  <c r="AE22" i="27"/>
  <c r="AE250" i="27"/>
  <c r="BD154" i="27"/>
  <c r="CC82" i="27"/>
  <c r="CC310" i="27"/>
  <c r="CF310" i="27" s="1"/>
  <c r="F251" i="27"/>
  <c r="AE251" i="27"/>
  <c r="AH251" i="27" s="1"/>
  <c r="CC23" i="27"/>
  <c r="CC260" i="27"/>
  <c r="BD204" i="27"/>
  <c r="BD38" i="27"/>
  <c r="F39" i="27"/>
  <c r="F68" i="27"/>
  <c r="F71" i="27"/>
  <c r="BD140" i="27"/>
  <c r="F261" i="27"/>
  <c r="AE177" i="27"/>
  <c r="BD93" i="27"/>
  <c r="BD309" i="27"/>
  <c r="BG309" i="27" s="1"/>
  <c r="CC225" i="27"/>
  <c r="F130" i="27"/>
  <c r="W131" i="27" s="1"/>
  <c r="AE46" i="27"/>
  <c r="AE262" i="27"/>
  <c r="BD178" i="27"/>
  <c r="BU178" i="27" s="1"/>
  <c r="CC94" i="27"/>
  <c r="AE68" i="27"/>
  <c r="F275" i="27"/>
  <c r="AE287" i="27"/>
  <c r="CC47" i="27"/>
  <c r="F96" i="27"/>
  <c r="CC168" i="27"/>
  <c r="CC236" i="27"/>
  <c r="F62" i="27"/>
  <c r="W63" i="27" s="1"/>
  <c r="F27" i="27"/>
  <c r="F36" i="27"/>
  <c r="CC20" i="27"/>
  <c r="F285" i="27"/>
  <c r="AE189" i="27"/>
  <c r="BD117" i="27"/>
  <c r="CC21" i="27"/>
  <c r="CC249" i="27"/>
  <c r="CF249" i="27" s="1"/>
  <c r="F142" i="27"/>
  <c r="AE70" i="27"/>
  <c r="AH70" i="27" s="1"/>
  <c r="AE274" i="27"/>
  <c r="BD202" i="27"/>
  <c r="CC106" i="27"/>
  <c r="BD68" i="27"/>
  <c r="BG68" i="27" s="1"/>
  <c r="F299" i="27"/>
  <c r="I299" i="27" s="1"/>
  <c r="AE311" i="27"/>
  <c r="CC95" i="27"/>
  <c r="F180" i="27"/>
  <c r="CC192" i="27"/>
  <c r="F183" i="27"/>
  <c r="I183" i="27" s="1"/>
  <c r="F34" i="27"/>
  <c r="F32" i="27"/>
  <c r="F55" i="27"/>
  <c r="CC296" i="27"/>
  <c r="F309" i="27"/>
  <c r="I309" i="27" s="1"/>
  <c r="AE201" i="27"/>
  <c r="BD141" i="27"/>
  <c r="CC33" i="27"/>
  <c r="CC273" i="27"/>
  <c r="F154" i="27"/>
  <c r="AE94" i="27"/>
  <c r="AE286" i="27"/>
  <c r="BD226" i="27"/>
  <c r="CC118" i="27"/>
  <c r="CF118" i="27" s="1"/>
  <c r="BD224" i="27"/>
  <c r="AE23" i="27"/>
  <c r="BD35" i="27"/>
  <c r="CC131" i="27"/>
  <c r="CF131" i="27" s="1"/>
  <c r="F228" i="27"/>
  <c r="F92" i="27"/>
  <c r="F267" i="27"/>
  <c r="F47" i="27"/>
  <c r="F76" i="27"/>
  <c r="I76" i="27" s="1"/>
  <c r="F42" i="27"/>
  <c r="F93" i="27"/>
  <c r="AE21" i="27"/>
  <c r="AE225" i="27"/>
  <c r="BD153" i="27"/>
  <c r="CC57" i="27"/>
  <c r="CC285" i="27"/>
  <c r="F178" i="27"/>
  <c r="I178" i="27" s="1"/>
  <c r="AE106" i="27"/>
  <c r="AE310" i="27"/>
  <c r="AH310" i="27" s="1"/>
  <c r="BD238" i="27"/>
  <c r="BG238" i="27" s="1"/>
  <c r="CC142" i="27"/>
  <c r="CC80" i="27"/>
  <c r="AE35" i="27"/>
  <c r="BD47" i="27"/>
  <c r="CC143" i="27"/>
  <c r="AE24" i="27"/>
  <c r="F188" i="27"/>
  <c r="I188" i="27" s="1"/>
  <c r="BD243" i="27"/>
  <c r="BG243" i="27" s="1"/>
  <c r="F73" i="27"/>
  <c r="BD165" i="27"/>
  <c r="BD59" i="27"/>
  <c r="BG59" i="27" s="1"/>
  <c r="F141" i="27"/>
  <c r="BD143" i="27"/>
  <c r="CC204" i="27"/>
  <c r="BD121" i="27"/>
  <c r="BG121" i="27" s="1"/>
  <c r="AE254" i="27"/>
  <c r="AH254" i="27" s="1"/>
  <c r="AE63" i="27"/>
  <c r="CC216" i="27"/>
  <c r="BD229" i="27"/>
  <c r="AE278" i="27"/>
  <c r="AE135" i="27"/>
  <c r="AH135" i="27" s="1"/>
  <c r="CC85" i="27"/>
  <c r="BD86" i="27"/>
  <c r="BD315" i="27"/>
  <c r="BG315" i="27" s="1"/>
  <c r="BD116" i="27"/>
  <c r="BG116" i="27" s="1"/>
  <c r="CC241" i="27"/>
  <c r="CF241" i="27" s="1"/>
  <c r="CC26" i="27"/>
  <c r="CC135" i="27"/>
  <c r="CF135" i="27" s="1"/>
  <c r="F145" i="27"/>
  <c r="CC313" i="27"/>
  <c r="CC98" i="27"/>
  <c r="CC303" i="27"/>
  <c r="F253" i="27"/>
  <c r="F224" i="27"/>
  <c r="CC230" i="27"/>
  <c r="CF230" i="27" s="1"/>
  <c r="AE148" i="27"/>
  <c r="F301" i="27"/>
  <c r="I301" i="27" s="1"/>
  <c r="BD104" i="27"/>
  <c r="CC254" i="27"/>
  <c r="CC196" i="27"/>
  <c r="CF196" i="27" s="1"/>
  <c r="BD300" i="27"/>
  <c r="AE109" i="27"/>
  <c r="F158" i="27"/>
  <c r="F171" i="27"/>
  <c r="I171" i="27" s="1"/>
  <c r="CC263" i="27"/>
  <c r="F252" i="27"/>
  <c r="BD228" i="27"/>
  <c r="F205" i="27"/>
  <c r="BD253" i="27"/>
  <c r="BG253" i="27" s="1"/>
  <c r="AE50" i="27"/>
  <c r="AH50" i="27" s="1"/>
  <c r="CC122" i="27"/>
  <c r="AE303" i="27"/>
  <c r="AH303" i="27" s="1"/>
  <c r="F229" i="27"/>
  <c r="BD277" i="27"/>
  <c r="AE110" i="27"/>
  <c r="AH110" i="27" s="1"/>
  <c r="CC194" i="27"/>
  <c r="BD183" i="27"/>
  <c r="BG183" i="27" s="1"/>
  <c r="F144" i="27"/>
  <c r="BD48" i="27"/>
  <c r="AE140" i="27"/>
  <c r="BD61" i="27"/>
  <c r="BG61" i="27" s="1"/>
  <c r="CC188" i="27"/>
  <c r="BD242" i="27"/>
  <c r="F315" i="27"/>
  <c r="I315" i="27" s="1"/>
  <c r="F248" i="27"/>
  <c r="I248" i="27" s="1"/>
  <c r="F156" i="27"/>
  <c r="BD132" i="27"/>
  <c r="BG132" i="27" s="1"/>
  <c r="BD32" i="27"/>
  <c r="BD109" i="27"/>
  <c r="F110" i="27"/>
  <c r="I110" i="27" s="1"/>
  <c r="BD278" i="27"/>
  <c r="AE39" i="27"/>
  <c r="BD138" i="27"/>
  <c r="BG138" i="27" s="1"/>
  <c r="BD276" i="27"/>
  <c r="BD80" i="27"/>
  <c r="AE145" i="27"/>
  <c r="CC73" i="27"/>
  <c r="CF73" i="27" s="1"/>
  <c r="F146" i="27"/>
  <c r="BD62" i="27"/>
  <c r="CC242" i="27"/>
  <c r="CF242" i="27" s="1"/>
  <c r="AE111" i="27"/>
  <c r="AH111" i="27" s="1"/>
  <c r="F136" i="27"/>
  <c r="I136" i="27" s="1"/>
  <c r="AE192" i="27"/>
  <c r="AH192" i="27" s="1"/>
  <c r="CC60" i="27"/>
  <c r="CF60" i="27" s="1"/>
  <c r="F85" i="27"/>
  <c r="AE265" i="27"/>
  <c r="CC169" i="27"/>
  <c r="F266" i="27"/>
  <c r="BD134" i="27"/>
  <c r="BD20" i="27"/>
  <c r="AE195" i="27"/>
  <c r="AH195" i="27" s="1"/>
  <c r="BD196" i="27"/>
  <c r="BG196" i="27" s="1"/>
  <c r="AE216" i="27"/>
  <c r="CC120" i="27"/>
  <c r="F121" i="27"/>
  <c r="I121" i="27" s="1"/>
  <c r="AE289" i="27"/>
  <c r="CC217" i="27"/>
  <c r="F290" i="27"/>
  <c r="I290" i="27" s="1"/>
  <c r="BD206" i="27"/>
  <c r="BD296" i="27"/>
  <c r="BG296" i="27" s="1"/>
  <c r="AE255" i="27"/>
  <c r="CC28" i="27"/>
  <c r="BD97" i="27"/>
  <c r="CC265" i="27"/>
  <c r="AE98" i="27"/>
  <c r="BD266" i="27"/>
  <c r="F147" i="27"/>
  <c r="BD51" i="27"/>
  <c r="BG51" i="27" s="1"/>
  <c r="F293" i="27"/>
  <c r="I293" i="27" s="1"/>
  <c r="BD159" i="27"/>
  <c r="BD209" i="27"/>
  <c r="F46" i="27"/>
  <c r="F51" i="27"/>
  <c r="I51" i="27" s="1"/>
  <c r="F57" i="27"/>
  <c r="I57" i="27" s="1"/>
  <c r="F53" i="27"/>
  <c r="I53" i="27" s="1"/>
  <c r="F44" i="27"/>
  <c r="F105" i="27"/>
  <c r="F249" i="27"/>
  <c r="AE93" i="27"/>
  <c r="AE237" i="27"/>
  <c r="AH237" i="27" s="1"/>
  <c r="BD81" i="27"/>
  <c r="BD225" i="27"/>
  <c r="CC69" i="27"/>
  <c r="CC213" i="27"/>
  <c r="BD44" i="27"/>
  <c r="F190" i="27"/>
  <c r="I190" i="27" s="1"/>
  <c r="AE34" i="27"/>
  <c r="AE178" i="27"/>
  <c r="AH178" i="27" s="1"/>
  <c r="BD22" i="27"/>
  <c r="BD166" i="27"/>
  <c r="BD310" i="27"/>
  <c r="CC154" i="27"/>
  <c r="CC298" i="27"/>
  <c r="CF298" i="27" s="1"/>
  <c r="F119" i="27"/>
  <c r="F263" i="27"/>
  <c r="AE107" i="27"/>
  <c r="AE263" i="27"/>
  <c r="BD155" i="27"/>
  <c r="CC35" i="27"/>
  <c r="CC239" i="27"/>
  <c r="CC152" i="27"/>
  <c r="F240" i="27"/>
  <c r="I240" i="27" s="1"/>
  <c r="AE204" i="27"/>
  <c r="BD156" i="27"/>
  <c r="CC72" i="27"/>
  <c r="CF72" i="27" s="1"/>
  <c r="F152" i="27"/>
  <c r="F109" i="27"/>
  <c r="AE49" i="27"/>
  <c r="AE277" i="27"/>
  <c r="BD241" i="27"/>
  <c r="BG241" i="27" s="1"/>
  <c r="CC193" i="27"/>
  <c r="BD188" i="27"/>
  <c r="F278" i="27"/>
  <c r="AE242" i="27"/>
  <c r="BD182" i="27"/>
  <c r="CC110" i="27"/>
  <c r="CF110" i="27" s="1"/>
  <c r="BD176" i="27"/>
  <c r="BG176" i="27" s="1"/>
  <c r="F291" i="27"/>
  <c r="I291" i="27" s="1"/>
  <c r="AE207" i="27"/>
  <c r="BD171" i="27"/>
  <c r="CC171" i="27"/>
  <c r="CF171" i="27" s="1"/>
  <c r="BD280" i="27"/>
  <c r="CC161" i="27"/>
  <c r="F52" i="27"/>
  <c r="I52" i="27" s="1"/>
  <c r="F67" i="27"/>
  <c r="I67" i="27" s="1"/>
  <c r="F28" i="27"/>
  <c r="F49" i="27"/>
  <c r="F64" i="27"/>
  <c r="I64" i="27" s="1"/>
  <c r="F129" i="27"/>
  <c r="F273" i="27"/>
  <c r="AE117" i="27"/>
  <c r="AE261" i="27"/>
  <c r="BD105" i="27"/>
  <c r="BD249" i="27"/>
  <c r="BG249" i="27" s="1"/>
  <c r="CC93" i="27"/>
  <c r="CC237" i="27"/>
  <c r="CF237" i="27" s="1"/>
  <c r="CC308" i="27"/>
  <c r="CF308" i="27" s="1"/>
  <c r="F214" i="27"/>
  <c r="AE58" i="27"/>
  <c r="AE202" i="27"/>
  <c r="BD46" i="27"/>
  <c r="BD190" i="27"/>
  <c r="CC34" i="27"/>
  <c r="CC178" i="27"/>
  <c r="CF178" i="27" s="1"/>
  <c r="F212" i="27"/>
  <c r="F143" i="27"/>
  <c r="F287" i="27"/>
  <c r="AE131" i="27"/>
  <c r="AH131" i="27" s="1"/>
  <c r="AE299" i="27"/>
  <c r="BD179" i="27"/>
  <c r="BG179" i="27" s="1"/>
  <c r="CC83" i="27"/>
  <c r="CC275" i="27"/>
  <c r="F84" i="27"/>
  <c r="F300" i="27"/>
  <c r="I300" i="27" s="1"/>
  <c r="AE228" i="27"/>
  <c r="BD192" i="27"/>
  <c r="BG192" i="27" s="1"/>
  <c r="CC144" i="27"/>
  <c r="F260" i="27"/>
  <c r="F133" i="27"/>
  <c r="I133" i="27" s="1"/>
  <c r="AE97" i="27"/>
  <c r="BD37" i="27"/>
  <c r="BD265" i="27"/>
  <c r="CC229" i="27"/>
  <c r="F86" i="27"/>
  <c r="F302" i="27"/>
  <c r="W302" i="27" s="1"/>
  <c r="AE266" i="27"/>
  <c r="BD230" i="27"/>
  <c r="BG230" i="27" s="1"/>
  <c r="CC170" i="27"/>
  <c r="CF170" i="27" s="1"/>
  <c r="CC116" i="27"/>
  <c r="CF116" i="27" s="1"/>
  <c r="AE27" i="27"/>
  <c r="AE279" i="27"/>
  <c r="BD195" i="27"/>
  <c r="BG195" i="27" s="1"/>
  <c r="F88" i="27"/>
  <c r="CC160" i="27"/>
  <c r="AE210" i="27"/>
  <c r="F24" i="27"/>
  <c r="F26" i="27"/>
  <c r="F41" i="27"/>
  <c r="F61" i="27"/>
  <c r="F236" i="27"/>
  <c r="I236" i="27" s="1"/>
  <c r="F153" i="27"/>
  <c r="F297" i="27"/>
  <c r="W298" i="27" s="1"/>
  <c r="AE141" i="27"/>
  <c r="AE285" i="27"/>
  <c r="BD129" i="27"/>
  <c r="BG129" i="27" s="1"/>
  <c r="BD273" i="27"/>
  <c r="CC117" i="27"/>
  <c r="CC261" i="27"/>
  <c r="F94" i="27"/>
  <c r="F238" i="27"/>
  <c r="AE82" i="27"/>
  <c r="AE226" i="27"/>
  <c r="BD70" i="27"/>
  <c r="BD214" i="27"/>
  <c r="CC58" i="27"/>
  <c r="CT58" i="27" s="1"/>
  <c r="CC202" i="27"/>
  <c r="AE224" i="27"/>
  <c r="F167" i="27"/>
  <c r="F311" i="27"/>
  <c r="AE155" i="27"/>
  <c r="BD23" i="27"/>
  <c r="BD203" i="27"/>
  <c r="CC119" i="27"/>
  <c r="CC299" i="27"/>
  <c r="F108" i="27"/>
  <c r="AE48" i="27"/>
  <c r="AE288" i="27"/>
  <c r="BD216" i="27"/>
  <c r="CC180" i="27"/>
  <c r="AE236" i="27"/>
  <c r="F157" i="27"/>
  <c r="AE121" i="27"/>
  <c r="BD85" i="27"/>
  <c r="CC25" i="27"/>
  <c r="CC253" i="27"/>
  <c r="CF253" i="27" s="1"/>
  <c r="F122" i="27"/>
  <c r="I122" i="27" s="1"/>
  <c r="AE74" i="27"/>
  <c r="AE290" i="27"/>
  <c r="AH290" i="27" s="1"/>
  <c r="BD254" i="27"/>
  <c r="BG254" i="27" s="1"/>
  <c r="CC218" i="27"/>
  <c r="F123" i="27"/>
  <c r="I123" i="27" s="1"/>
  <c r="AE51" i="27"/>
  <c r="AH51" i="27" s="1"/>
  <c r="AE315" i="27"/>
  <c r="BD267" i="27"/>
  <c r="F196" i="27"/>
  <c r="I196" i="27" s="1"/>
  <c r="CC292" i="27"/>
  <c r="CF292" i="27" s="1"/>
  <c r="F21" i="27"/>
  <c r="BD27" i="27"/>
  <c r="BD291" i="27"/>
  <c r="BG291" i="27" s="1"/>
  <c r="AE28" i="27"/>
  <c r="F173" i="27"/>
  <c r="I173" i="27" s="1"/>
  <c r="F319" i="27"/>
  <c r="I319" i="27" s="1"/>
  <c r="BD39" i="27"/>
  <c r="BD303" i="27"/>
  <c r="BG303" i="27" s="1"/>
  <c r="AE64" i="27"/>
  <c r="AH64" i="27" s="1"/>
  <c r="F221" i="27"/>
  <c r="CC43" i="27"/>
  <c r="CC250" i="27"/>
  <c r="CF250" i="27" s="1"/>
  <c r="CC284" i="27"/>
  <c r="F215" i="27"/>
  <c r="AE59" i="27"/>
  <c r="AH59" i="27" s="1"/>
  <c r="AE203" i="27"/>
  <c r="BD95" i="27"/>
  <c r="BD287" i="27"/>
  <c r="CC167" i="27"/>
  <c r="AE260" i="27"/>
  <c r="F192" i="27"/>
  <c r="AE96" i="27"/>
  <c r="BD60" i="27"/>
  <c r="BG60" i="27" s="1"/>
  <c r="CC24" i="27"/>
  <c r="CC264" i="27"/>
  <c r="BD152" i="27"/>
  <c r="F265" i="27"/>
  <c r="AE217" i="27"/>
  <c r="BD133" i="27"/>
  <c r="BG133" i="27" s="1"/>
  <c r="CC97" i="27"/>
  <c r="AE128" i="27"/>
  <c r="AH128" i="27" s="1"/>
  <c r="F206" i="27"/>
  <c r="AE134" i="27"/>
  <c r="BD98" i="27"/>
  <c r="CC50" i="27"/>
  <c r="CF50" i="27" s="1"/>
  <c r="CC266" i="27"/>
  <c r="F195" i="27"/>
  <c r="I195" i="27" s="1"/>
  <c r="AE159" i="27"/>
  <c r="BD99" i="27"/>
  <c r="CC27" i="27"/>
  <c r="AE268" i="27"/>
  <c r="AE89" i="27"/>
  <c r="F227" i="27"/>
  <c r="AE71" i="27"/>
  <c r="AE215" i="27"/>
  <c r="BD107" i="27"/>
  <c r="BD299" i="27"/>
  <c r="BG299" i="27" s="1"/>
  <c r="CC179" i="27"/>
  <c r="BD56" i="27"/>
  <c r="BG56" i="27" s="1"/>
  <c r="F204" i="27"/>
  <c r="AE144" i="27"/>
  <c r="BD72" i="27"/>
  <c r="BG72" i="27" s="1"/>
  <c r="CC36" i="27"/>
  <c r="CC288" i="27"/>
  <c r="BD200" i="27"/>
  <c r="F277" i="27"/>
  <c r="AE241" i="27"/>
  <c r="BD181" i="27"/>
  <c r="CC109" i="27"/>
  <c r="AE212" i="27"/>
  <c r="F230" i="27"/>
  <c r="I230" i="27" s="1"/>
  <c r="AE146" i="27"/>
  <c r="BD110" i="27"/>
  <c r="BG110" i="27" s="1"/>
  <c r="CC74" i="27"/>
  <c r="CF74" i="27" s="1"/>
  <c r="CC314" i="27"/>
  <c r="CF314" i="27" s="1"/>
  <c r="F207" i="27"/>
  <c r="AE171" i="27"/>
  <c r="AH171" i="27" s="1"/>
  <c r="BD123" i="27"/>
  <c r="BG123" i="27" s="1"/>
  <c r="CC39" i="27"/>
  <c r="BD28" i="27"/>
  <c r="AE185" i="27"/>
  <c r="AH185" i="27" s="1"/>
  <c r="F65" i="27"/>
  <c r="F25" i="27"/>
  <c r="F40" i="27"/>
  <c r="F60" i="27"/>
  <c r="F75" i="27"/>
  <c r="I75" i="27" s="1"/>
  <c r="F81" i="27"/>
  <c r="F225" i="27"/>
  <c r="AE69" i="27"/>
  <c r="AV69" i="27" s="1"/>
  <c r="AE213" i="27"/>
  <c r="BD57" i="27"/>
  <c r="BG57" i="27" s="1"/>
  <c r="BD201" i="27"/>
  <c r="CC45" i="27"/>
  <c r="CC189" i="27"/>
  <c r="CF189" i="27" s="1"/>
  <c r="F284" i="27"/>
  <c r="F166" i="27"/>
  <c r="F310" i="27"/>
  <c r="AE154" i="27"/>
  <c r="AE298" i="27"/>
  <c r="AH298" i="27" s="1"/>
  <c r="BD142" i="27"/>
  <c r="BD286" i="27"/>
  <c r="CC130" i="27"/>
  <c r="CC274" i="27"/>
  <c r="F95" i="27"/>
  <c r="F239" i="27"/>
  <c r="AE83" i="27"/>
  <c r="AE239" i="27"/>
  <c r="BD131" i="27"/>
  <c r="BD311" i="27"/>
  <c r="BG311" i="27" s="1"/>
  <c r="CC191" i="27"/>
  <c r="CF191" i="27" s="1"/>
  <c r="BD260" i="27"/>
  <c r="F216" i="27"/>
  <c r="AE168" i="27"/>
  <c r="BD84" i="27"/>
  <c r="CC48" i="27"/>
  <c r="CC312" i="27"/>
  <c r="CF312" i="27" s="1"/>
  <c r="CC176" i="27"/>
  <c r="CT177" i="27" s="1"/>
  <c r="F289" i="27"/>
  <c r="AE253" i="27"/>
  <c r="AH253" i="27" s="1"/>
  <c r="BD205" i="27"/>
  <c r="CC121" i="27"/>
  <c r="CF121" i="27" s="1"/>
  <c r="AE296" i="27"/>
  <c r="AH296" i="27" s="1"/>
  <c r="F254" i="27"/>
  <c r="I254" i="27" s="1"/>
  <c r="AE194" i="27"/>
  <c r="AH194" i="27" s="1"/>
  <c r="BD122" i="27"/>
  <c r="BG122" i="27" s="1"/>
  <c r="CC86" i="27"/>
  <c r="AE32" i="27"/>
  <c r="F219" i="27"/>
  <c r="AE183" i="27"/>
  <c r="AH183" i="27" s="1"/>
  <c r="BD147" i="27"/>
  <c r="CC111" i="27"/>
  <c r="CF111" i="27" s="1"/>
  <c r="BD64" i="27"/>
  <c r="BG64" i="27" s="1"/>
  <c r="AE221" i="27"/>
  <c r="AE52" i="27"/>
  <c r="AH52" i="27" s="1"/>
  <c r="AE316" i="27"/>
  <c r="AH316" i="27" s="1"/>
  <c r="BD256" i="27"/>
  <c r="CC184" i="27"/>
  <c r="F209" i="27"/>
  <c r="AE161" i="27"/>
  <c r="CC113" i="27"/>
  <c r="CF113" i="27" s="1"/>
  <c r="AE174" i="27"/>
  <c r="AH174" i="27" s="1"/>
  <c r="BD236" i="27"/>
  <c r="BU237" i="27" s="1"/>
  <c r="BD295" i="27"/>
  <c r="BG295" i="27" s="1"/>
  <c r="CC147" i="27"/>
  <c r="F160" i="27"/>
  <c r="AE76" i="27"/>
  <c r="BD40" i="27"/>
  <c r="BD304" i="27"/>
  <c r="BG304" i="27" s="1"/>
  <c r="CC244" i="27"/>
  <c r="CF244" i="27" s="1"/>
  <c r="F233" i="27"/>
  <c r="I233" i="27" s="1"/>
  <c r="AE197" i="27"/>
  <c r="CC173" i="27"/>
  <c r="AE222" i="27"/>
  <c r="F91" i="27"/>
  <c r="CC55" i="27"/>
  <c r="CC159" i="27"/>
  <c r="F184" i="27"/>
  <c r="AE124" i="27"/>
  <c r="AH124" i="27" s="1"/>
  <c r="BD52" i="27"/>
  <c r="BG52" i="27" s="1"/>
  <c r="BD316" i="27"/>
  <c r="CC268" i="27"/>
  <c r="F245" i="27"/>
  <c r="I245" i="27" s="1"/>
  <c r="AE209" i="27"/>
  <c r="CC305" i="27"/>
  <c r="CF305" i="27" s="1"/>
  <c r="BD54" i="27"/>
  <c r="F235" i="27"/>
  <c r="I235" i="27" s="1"/>
  <c r="CC247" i="27"/>
  <c r="CC199" i="27"/>
  <c r="CF199" i="27" s="1"/>
  <c r="CC187" i="27"/>
  <c r="CF187" i="27" s="1"/>
  <c r="BD199" i="27"/>
  <c r="BG199" i="27" s="1"/>
  <c r="AE211" i="27"/>
  <c r="F223" i="27"/>
  <c r="CC318" i="27"/>
  <c r="CF318" i="27" s="1"/>
  <c r="CC30" i="27"/>
  <c r="BD42" i="27"/>
  <c r="AE78" i="27"/>
  <c r="AH78" i="27" s="1"/>
  <c r="F114" i="27"/>
  <c r="I114" i="27" s="1"/>
  <c r="CC281" i="27"/>
  <c r="CC29" i="27"/>
  <c r="BD65" i="27"/>
  <c r="BU65" i="27" s="1"/>
  <c r="CC163" i="27"/>
  <c r="BD175" i="27"/>
  <c r="BG175" i="27" s="1"/>
  <c r="AE187" i="27"/>
  <c r="AH187" i="27" s="1"/>
  <c r="F199" i="27"/>
  <c r="I199" i="27" s="1"/>
  <c r="CC294" i="27"/>
  <c r="CF294" i="27" s="1"/>
  <c r="BD306" i="27"/>
  <c r="BG306" i="27" s="1"/>
  <c r="AE318" i="27"/>
  <c r="AE66" i="27"/>
  <c r="AH66" i="27" s="1"/>
  <c r="F102" i="27"/>
  <c r="CC257" i="27"/>
  <c r="CF257" i="27" s="1"/>
  <c r="BD317" i="27"/>
  <c r="BG317" i="27" s="1"/>
  <c r="BD53" i="27"/>
  <c r="BG53" i="27" s="1"/>
  <c r="CC139" i="27"/>
  <c r="CF139" i="27" s="1"/>
  <c r="BD151" i="27"/>
  <c r="AE163" i="27"/>
  <c r="F175" i="27"/>
  <c r="I175" i="27" s="1"/>
  <c r="CC270" i="27"/>
  <c r="BD282" i="27"/>
  <c r="AE294" i="27"/>
  <c r="AH294" i="27" s="1"/>
  <c r="AE54" i="27"/>
  <c r="AH54" i="27" s="1"/>
  <c r="F90" i="27"/>
  <c r="CC209" i="27"/>
  <c r="BD293" i="27"/>
  <c r="BG293" i="27" s="1"/>
  <c r="BD41" i="27"/>
  <c r="CC91" i="27"/>
  <c r="BD103" i="27"/>
  <c r="AE115" i="27"/>
  <c r="AH115" i="27" s="1"/>
  <c r="F127" i="27"/>
  <c r="I127" i="27" s="1"/>
  <c r="CC222" i="27"/>
  <c r="BD234" i="27"/>
  <c r="AE246" i="27"/>
  <c r="AE30" i="27"/>
  <c r="F20" i="27"/>
  <c r="CC197" i="27"/>
  <c r="BD269" i="27"/>
  <c r="BD29" i="27"/>
  <c r="CC67" i="27"/>
  <c r="CF67" i="27" s="1"/>
  <c r="BD79" i="27"/>
  <c r="BG79" i="27" s="1"/>
  <c r="AE91" i="27"/>
  <c r="F103" i="27"/>
  <c r="CC198" i="27"/>
  <c r="BD210" i="27"/>
  <c r="AE234" i="27"/>
  <c r="F306" i="27"/>
  <c r="I306" i="27" s="1"/>
  <c r="CC212" i="27"/>
  <c r="CC185" i="27"/>
  <c r="CF185" i="27" s="1"/>
  <c r="BD221" i="27"/>
  <c r="AE305" i="27"/>
  <c r="AH305" i="27" s="1"/>
  <c r="CC307" i="27"/>
  <c r="CF307" i="27" s="1"/>
  <c r="BD319" i="27"/>
  <c r="BG319" i="27" s="1"/>
  <c r="BD31" i="27"/>
  <c r="AE43" i="27"/>
  <c r="CC140" i="27"/>
  <c r="CC150" i="27"/>
  <c r="BD162" i="27"/>
  <c r="AE198" i="27"/>
  <c r="AH198" i="27" s="1"/>
  <c r="F234" i="27"/>
  <c r="AE92" i="27"/>
  <c r="CC137" i="27"/>
  <c r="CF137" i="27" s="1"/>
  <c r="BD185" i="27"/>
  <c r="BG185" i="27" s="1"/>
  <c r="CC235" i="27"/>
  <c r="CT236" i="27" s="1"/>
  <c r="BD247" i="27"/>
  <c r="BG247" i="27" s="1"/>
  <c r="AE259" i="27"/>
  <c r="AH259" i="27" s="1"/>
  <c r="F271" i="27"/>
  <c r="AE116" i="27"/>
  <c r="AH116" i="27" s="1"/>
  <c r="CC78" i="27"/>
  <c r="CF78" i="27" s="1"/>
  <c r="BD90" i="27"/>
  <c r="AE150" i="27"/>
  <c r="F210" i="27"/>
  <c r="F104" i="27"/>
  <c r="CC65" i="27"/>
  <c r="CF65" i="27" s="1"/>
  <c r="BD149" i="27"/>
  <c r="CC211" i="27"/>
  <c r="BD223" i="27"/>
  <c r="AE235" i="27"/>
  <c r="AH235" i="27" s="1"/>
  <c r="F247" i="27"/>
  <c r="I247" i="27" s="1"/>
  <c r="F200" i="27"/>
  <c r="CC54" i="27"/>
  <c r="CF54" i="27" s="1"/>
  <c r="BD66" i="27"/>
  <c r="AE102" i="27"/>
  <c r="F186" i="27"/>
  <c r="I186" i="27" s="1"/>
  <c r="CC317" i="27"/>
  <c r="CF317" i="27" s="1"/>
  <c r="CC53" i="27"/>
  <c r="BD125" i="27"/>
  <c r="BG125" i="27" s="1"/>
  <c r="CC183" i="27"/>
  <c r="CF183" i="27" s="1"/>
  <c r="F208" i="27"/>
  <c r="AE172" i="27"/>
  <c r="AH172" i="27" s="1"/>
  <c r="BD112" i="27"/>
  <c r="BG112" i="27" s="1"/>
  <c r="CC40" i="27"/>
  <c r="CC304" i="27"/>
  <c r="F317" i="27"/>
  <c r="I317" i="27" s="1"/>
  <c r="AE233" i="27"/>
  <c r="AH233" i="27" s="1"/>
  <c r="BD308" i="27"/>
  <c r="BG308" i="27" s="1"/>
  <c r="BD186" i="27"/>
  <c r="BG186" i="27" s="1"/>
  <c r="AE67" i="27"/>
  <c r="CC231" i="27"/>
  <c r="CF231" i="27" s="1"/>
  <c r="F220" i="27"/>
  <c r="AE184" i="27"/>
  <c r="AH184" i="27" s="1"/>
  <c r="BD136" i="27"/>
  <c r="BG136" i="27" s="1"/>
  <c r="CC52" i="27"/>
  <c r="CF52" i="27" s="1"/>
  <c r="CC316" i="27"/>
  <c r="CF316" i="27" s="1"/>
  <c r="AE41" i="27"/>
  <c r="AE281" i="27"/>
  <c r="CC164" i="27"/>
  <c r="BD198" i="27"/>
  <c r="BG198" i="27" s="1"/>
  <c r="AE79" i="27"/>
  <c r="AH79" i="27" s="1"/>
  <c r="CC255" i="27"/>
  <c r="CF255" i="27" s="1"/>
  <c r="F232" i="27"/>
  <c r="I232" i="27" s="1"/>
  <c r="AE196" i="27"/>
  <c r="AH196" i="27" s="1"/>
  <c r="BD160" i="27"/>
  <c r="CC100" i="27"/>
  <c r="F89" i="27"/>
  <c r="AE53" i="27"/>
  <c r="BD77" i="27"/>
  <c r="BG77" i="27" s="1"/>
  <c r="F162" i="27"/>
  <c r="CC42" i="27"/>
  <c r="AE223" i="27"/>
  <c r="CC279" i="27"/>
  <c r="F280" i="27"/>
  <c r="AE208" i="27"/>
  <c r="BD172" i="27"/>
  <c r="CC124" i="27"/>
  <c r="CF124" i="27" s="1"/>
  <c r="F101" i="27"/>
  <c r="AE65" i="27"/>
  <c r="AH65" i="27" s="1"/>
  <c r="BD173" i="27"/>
  <c r="F222" i="27"/>
  <c r="CC126" i="27"/>
  <c r="CF126" i="27" s="1"/>
  <c r="AE307" i="27"/>
  <c r="AH307" i="27" s="1"/>
  <c r="CC291" i="27"/>
  <c r="CF291" i="27" s="1"/>
  <c r="F304" i="27"/>
  <c r="I304" i="27" s="1"/>
  <c r="AE220" i="27"/>
  <c r="BD184" i="27"/>
  <c r="CC148" i="27"/>
  <c r="F149" i="27"/>
  <c r="AE77" i="27"/>
  <c r="AH77" i="27" s="1"/>
  <c r="BD197" i="27"/>
  <c r="BG197" i="27" s="1"/>
  <c r="F246" i="27"/>
  <c r="I246" i="27" s="1"/>
  <c r="CC174" i="27"/>
  <c r="CF174" i="27" s="1"/>
  <c r="BD55" i="27"/>
  <c r="F258" i="27"/>
  <c r="I258" i="27" s="1"/>
  <c r="CC186" i="27"/>
  <c r="CF186" i="27" s="1"/>
  <c r="BD67" i="27"/>
  <c r="BG67" i="27" s="1"/>
  <c r="CC87" i="27"/>
  <c r="CC315" i="27"/>
  <c r="CF315" i="27" s="1"/>
  <c r="AE40" i="27"/>
  <c r="AE292" i="27"/>
  <c r="AH292" i="27" s="1"/>
  <c r="BD208" i="27"/>
  <c r="CC172" i="27"/>
  <c r="F197" i="27"/>
  <c r="AE137" i="27"/>
  <c r="AH137" i="27" s="1"/>
  <c r="CC41" i="27"/>
  <c r="AE90" i="27"/>
  <c r="F116" i="27"/>
  <c r="I116" i="27" s="1"/>
  <c r="BD211" i="27"/>
  <c r="BD83" i="27"/>
  <c r="BD227" i="27"/>
  <c r="CC71" i="27"/>
  <c r="CC215" i="27"/>
  <c r="AE152" i="27"/>
  <c r="F132" i="27"/>
  <c r="I132" i="27" s="1"/>
  <c r="F276" i="27"/>
  <c r="AE120" i="27"/>
  <c r="AE264" i="27"/>
  <c r="BD108" i="27"/>
  <c r="BD252" i="27"/>
  <c r="BU253" i="27" s="1"/>
  <c r="CC96" i="27"/>
  <c r="CC240" i="27"/>
  <c r="CF240" i="27" s="1"/>
  <c r="AE44" i="27"/>
  <c r="CC32" i="27"/>
  <c r="F181" i="27"/>
  <c r="I181" i="27" s="1"/>
  <c r="AE25" i="27"/>
  <c r="AE169" i="27"/>
  <c r="AE313" i="27"/>
  <c r="AH313" i="27" s="1"/>
  <c r="BD157" i="27"/>
  <c r="BD301" i="27"/>
  <c r="BG301" i="27" s="1"/>
  <c r="CC145" i="27"/>
  <c r="CC289" i="27"/>
  <c r="CC56" i="27"/>
  <c r="F182" i="27"/>
  <c r="AE26" i="27"/>
  <c r="AE170" i="27"/>
  <c r="AH170" i="27" s="1"/>
  <c r="AE314" i="27"/>
  <c r="AH314" i="27" s="1"/>
  <c r="BD158" i="27"/>
  <c r="BD302" i="27"/>
  <c r="CC146" i="27"/>
  <c r="CC290" i="27"/>
  <c r="CF290" i="27" s="1"/>
  <c r="F99" i="27"/>
  <c r="F243" i="27"/>
  <c r="I243" i="27" s="1"/>
  <c r="AE87" i="27"/>
  <c r="AE231" i="27"/>
  <c r="AH231" i="27" s="1"/>
  <c r="BD75" i="27"/>
  <c r="BG75" i="27" s="1"/>
  <c r="BD219" i="27"/>
  <c r="CC63" i="27"/>
  <c r="CF63" i="27" s="1"/>
  <c r="CC207" i="27"/>
  <c r="F112" i="27"/>
  <c r="I112" i="27" s="1"/>
  <c r="F256" i="27"/>
  <c r="AE100" i="27"/>
  <c r="AE244" i="27"/>
  <c r="AH244" i="27" s="1"/>
  <c r="BD88" i="27"/>
  <c r="BD232" i="27"/>
  <c r="BG232" i="27" s="1"/>
  <c r="CC76" i="27"/>
  <c r="CC220" i="27"/>
  <c r="F125" i="27"/>
  <c r="F269" i="27"/>
  <c r="AE113" i="27"/>
  <c r="AH113" i="27" s="1"/>
  <c r="AE257" i="27"/>
  <c r="AH257" i="27" s="1"/>
  <c r="BD101" i="27"/>
  <c r="BD245" i="27"/>
  <c r="BG245" i="27" s="1"/>
  <c r="CC89" i="27"/>
  <c r="CC233" i="27"/>
  <c r="CF233" i="27" s="1"/>
  <c r="BD92" i="27"/>
  <c r="F138" i="27"/>
  <c r="I138" i="27" s="1"/>
  <c r="F282" i="27"/>
  <c r="AE126" i="27"/>
  <c r="AE270" i="27"/>
  <c r="BD114" i="27"/>
  <c r="BG114" i="27" s="1"/>
  <c r="BD258" i="27"/>
  <c r="BG258" i="27" s="1"/>
  <c r="CC102" i="27"/>
  <c r="CC246" i="27"/>
  <c r="CF246" i="27" s="1"/>
  <c r="AE308" i="27"/>
  <c r="F151" i="27"/>
  <c r="F295" i="27"/>
  <c r="I295" i="27" s="1"/>
  <c r="AE139" i="27"/>
  <c r="AH139" i="27" s="1"/>
  <c r="AE283" i="27"/>
  <c r="BD127" i="27"/>
  <c r="BD271" i="27"/>
  <c r="CC115" i="27"/>
  <c r="CC259" i="27"/>
  <c r="CF259" i="27" s="1"/>
  <c r="F288" i="27"/>
  <c r="AE132" i="27"/>
  <c r="AH132" i="27" s="1"/>
  <c r="AE276" i="27"/>
  <c r="BD120" i="27"/>
  <c r="BD264" i="27"/>
  <c r="CC108" i="27"/>
  <c r="CC252" i="27"/>
  <c r="CF252" i="27" s="1"/>
  <c r="AE80" i="27"/>
  <c r="CC92" i="27"/>
  <c r="F193" i="27"/>
  <c r="I193" i="27" s="1"/>
  <c r="AE37" i="27"/>
  <c r="AE181" i="27"/>
  <c r="BD25" i="27"/>
  <c r="BD169" i="27"/>
  <c r="BD313" i="27"/>
  <c r="BG313" i="27" s="1"/>
  <c r="CC157" i="27"/>
  <c r="CC301" i="27"/>
  <c r="CC128" i="27"/>
  <c r="CF128" i="27" s="1"/>
  <c r="F194" i="27"/>
  <c r="AE38" i="27"/>
  <c r="AE182" i="27"/>
  <c r="AH182" i="27" s="1"/>
  <c r="BD26" i="27"/>
  <c r="BD170" i="27"/>
  <c r="BG170" i="27" s="1"/>
  <c r="BD314" i="27"/>
  <c r="CC158" i="27"/>
  <c r="CC302" i="27"/>
  <c r="CF302" i="27" s="1"/>
  <c r="F111" i="27"/>
  <c r="I111" i="27" s="1"/>
  <c r="F255" i="27"/>
  <c r="I255" i="27" s="1"/>
  <c r="AE99" i="27"/>
  <c r="AE243" i="27"/>
  <c r="AV243" i="27" s="1"/>
  <c r="BD87" i="27"/>
  <c r="BD231" i="27"/>
  <c r="CC75" i="27"/>
  <c r="CF75" i="27" s="1"/>
  <c r="CC219" i="27"/>
  <c r="F124" i="27"/>
  <c r="I124" i="27" s="1"/>
  <c r="F268" i="27"/>
  <c r="AE112" i="27"/>
  <c r="AH112" i="27" s="1"/>
  <c r="AE256" i="27"/>
  <c r="AV257" i="27" s="1"/>
  <c r="BD100" i="27"/>
  <c r="BD244" i="27"/>
  <c r="BU244" i="27" s="1"/>
  <c r="CC88" i="27"/>
  <c r="CC232" i="27"/>
  <c r="F137" i="27"/>
  <c r="I137" i="27" s="1"/>
  <c r="F281" i="27"/>
  <c r="AE125" i="27"/>
  <c r="AH125" i="27" s="1"/>
  <c r="AE269" i="27"/>
  <c r="BD113" i="27"/>
  <c r="BG113" i="27" s="1"/>
  <c r="BD257" i="27"/>
  <c r="BG257" i="27" s="1"/>
  <c r="CC101" i="27"/>
  <c r="CC245" i="27"/>
  <c r="CF245" i="27" s="1"/>
  <c r="BD212" i="27"/>
  <c r="F150" i="27"/>
  <c r="F294" i="27"/>
  <c r="I294" i="27" s="1"/>
  <c r="AE138" i="27"/>
  <c r="AE282" i="27"/>
  <c r="BD126" i="27"/>
  <c r="BG126" i="27" s="1"/>
  <c r="BD270" i="27"/>
  <c r="CC114" i="27"/>
  <c r="CF114" i="27" s="1"/>
  <c r="CC258" i="27"/>
  <c r="BD128" i="27"/>
  <c r="BG128" i="27" s="1"/>
  <c r="F163" i="27"/>
  <c r="F307" i="27"/>
  <c r="I307" i="27" s="1"/>
  <c r="AE151" i="27"/>
  <c r="AE295" i="27"/>
  <c r="BD139" i="27"/>
  <c r="BG139" i="27" s="1"/>
  <c r="BD283" i="27"/>
  <c r="CC127" i="27"/>
  <c r="CC271" i="27"/>
  <c r="AE275" i="27"/>
  <c r="BD119" i="27"/>
  <c r="BG119" i="27" s="1"/>
  <c r="BD263" i="27"/>
  <c r="CC107" i="27"/>
  <c r="CC251" i="27"/>
  <c r="BD164" i="27"/>
  <c r="F168" i="27"/>
  <c r="F312" i="27"/>
  <c r="I312" i="27" s="1"/>
  <c r="AE156" i="27"/>
  <c r="AE300" i="27"/>
  <c r="BD144" i="27"/>
  <c r="BD288" i="27"/>
  <c r="CC132" i="27"/>
  <c r="CC276" i="27"/>
  <c r="AE188" i="27"/>
  <c r="AV189" i="27" s="1"/>
  <c r="CC248" i="27"/>
  <c r="F217" i="27"/>
  <c r="AE61" i="27"/>
  <c r="AE205" i="27"/>
  <c r="BD49" i="27"/>
  <c r="BD193" i="27"/>
  <c r="CC37" i="27"/>
  <c r="CC181" i="27"/>
  <c r="CF181" i="27" s="1"/>
  <c r="F140" i="27"/>
  <c r="CC224" i="27"/>
  <c r="F218" i="27"/>
  <c r="AE62" i="27"/>
  <c r="AH62" i="27" s="1"/>
  <c r="AE206" i="27"/>
  <c r="BD50" i="27"/>
  <c r="BG50" i="27" s="1"/>
  <c r="BD194" i="27"/>
  <c r="CC38" i="27"/>
  <c r="CC182" i="27"/>
  <c r="F176" i="27"/>
  <c r="F135" i="27"/>
  <c r="W136" i="27" s="1"/>
  <c r="F279" i="27"/>
  <c r="AE123" i="27"/>
  <c r="AE267" i="27"/>
  <c r="BD111" i="27"/>
  <c r="BG111" i="27" s="1"/>
  <c r="BD255" i="27"/>
  <c r="BU255" i="27" s="1"/>
  <c r="CC99" i="27"/>
  <c r="CC243" i="27"/>
  <c r="F148" i="27"/>
  <c r="F292" i="27"/>
  <c r="I292" i="27" s="1"/>
  <c r="AE136" i="27"/>
  <c r="AE280" i="27"/>
  <c r="BD124" i="27"/>
  <c r="BD268" i="27"/>
  <c r="CC112" i="27"/>
  <c r="CT113" i="27" s="1"/>
  <c r="CC256" i="27"/>
  <c r="CF256" i="27" s="1"/>
  <c r="F161" i="27"/>
  <c r="F305" i="27"/>
  <c r="AE149" i="27"/>
  <c r="AE293" i="27"/>
  <c r="BD137" i="27"/>
  <c r="BD281" i="27"/>
  <c r="CC125" i="27"/>
  <c r="CF125" i="27" s="1"/>
  <c r="CC269" i="27"/>
  <c r="CC104" i="27"/>
  <c r="F174" i="27"/>
  <c r="F318" i="27"/>
  <c r="AE162" i="27"/>
  <c r="AE306" i="27"/>
  <c r="BD150" i="27"/>
  <c r="BD294" i="27"/>
  <c r="CC138" i="27"/>
  <c r="CC282" i="27"/>
  <c r="CC44" i="27"/>
  <c r="F187" i="27"/>
  <c r="AE31" i="27"/>
  <c r="AE175" i="27"/>
  <c r="AH175" i="27" s="1"/>
  <c r="AE319" i="27"/>
  <c r="AH319" i="27" s="1"/>
  <c r="BD163" i="27"/>
  <c r="BD307" i="27"/>
  <c r="CC151" i="27"/>
  <c r="CC295" i="27"/>
  <c r="CF295" i="27" s="1"/>
  <c r="AE36" i="27"/>
  <c r="AE180" i="27"/>
  <c r="BD24" i="27"/>
  <c r="BD168" i="27"/>
  <c r="BD312" i="27"/>
  <c r="BG312" i="27" s="1"/>
  <c r="CC156" i="27"/>
  <c r="CC300" i="27"/>
  <c r="AE284" i="27"/>
  <c r="F97" i="27"/>
  <c r="F241" i="27"/>
  <c r="AE85" i="27"/>
  <c r="AE229" i="27"/>
  <c r="BD73" i="27"/>
  <c r="BG73" i="27" s="1"/>
  <c r="BD217" i="27"/>
  <c r="CC61" i="27"/>
  <c r="CC205" i="27"/>
  <c r="AE20" i="27"/>
  <c r="F98" i="27"/>
  <c r="F242" i="27"/>
  <c r="AE86" i="27"/>
  <c r="AE230" i="27"/>
  <c r="AH230" i="27" s="1"/>
  <c r="BD74" i="27"/>
  <c r="BD218" i="27"/>
  <c r="CC62" i="27"/>
  <c r="CF62" i="27" s="1"/>
  <c r="CC206" i="27"/>
  <c r="AE176" i="27"/>
  <c r="F159" i="27"/>
  <c r="F303" i="27"/>
  <c r="AE147" i="27"/>
  <c r="AE291" i="27"/>
  <c r="BD135" i="27"/>
  <c r="BD279" i="27"/>
  <c r="CC123" i="27"/>
  <c r="CF123" i="27" s="1"/>
  <c r="CC267" i="27"/>
  <c r="F172" i="27"/>
  <c r="F316" i="27"/>
  <c r="I316" i="27" s="1"/>
  <c r="AE160" i="27"/>
  <c r="AE304" i="27"/>
  <c r="BD148" i="27"/>
  <c r="BD292" i="27"/>
  <c r="CC136" i="27"/>
  <c r="CC280" i="27"/>
  <c r="F185" i="27"/>
  <c r="AE29" i="27"/>
  <c r="AE173" i="27"/>
  <c r="AH173" i="27" s="1"/>
  <c r="AE317" i="27"/>
  <c r="AH317" i="27" s="1"/>
  <c r="BD161" i="27"/>
  <c r="BD305" i="27"/>
  <c r="BG305" i="27" s="1"/>
  <c r="CC149" i="27"/>
  <c r="CC293" i="27"/>
  <c r="CF293" i="27" s="1"/>
  <c r="CC200" i="27"/>
  <c r="F198" i="27"/>
  <c r="I198" i="27" s="1"/>
  <c r="AE42" i="27"/>
  <c r="AE186" i="27"/>
  <c r="BD30" i="27"/>
  <c r="BD174" i="27"/>
  <c r="BG174" i="27" s="1"/>
  <c r="BD318" i="27"/>
  <c r="BG318" i="27" s="1"/>
  <c r="CC162" i="27"/>
  <c r="CC306" i="27"/>
  <c r="CF306" i="27" s="1"/>
  <c r="CC272" i="27"/>
  <c r="F211" i="27"/>
  <c r="AE55" i="27"/>
  <c r="AH55" i="27" s="1"/>
  <c r="AE199" i="27"/>
  <c r="AH199" i="27" s="1"/>
  <c r="BD43" i="27"/>
  <c r="BD187" i="27"/>
  <c r="CC31" i="27"/>
  <c r="CC175" i="27"/>
  <c r="CF175" i="27" s="1"/>
  <c r="CC319" i="27"/>
  <c r="CF319" i="27" s="1"/>
  <c r="BD78" i="27"/>
  <c r="BD222" i="27"/>
  <c r="CC66" i="27"/>
  <c r="CC210" i="27"/>
  <c r="F308" i="27"/>
  <c r="F115" i="27"/>
  <c r="I115" i="27" s="1"/>
  <c r="F259" i="27"/>
  <c r="I259" i="27" s="1"/>
  <c r="AE103" i="27"/>
  <c r="AE247" i="27"/>
  <c r="AH247" i="27" s="1"/>
  <c r="BD91" i="27"/>
  <c r="BD235" i="27"/>
  <c r="CC79" i="27"/>
  <c r="CF79" i="27" s="1"/>
  <c r="CC223" i="27"/>
  <c r="AE227" i="27"/>
  <c r="BD71" i="27"/>
  <c r="BD215" i="27"/>
  <c r="CC59" i="27"/>
  <c r="CC203" i="27"/>
  <c r="AE56" i="27"/>
  <c r="F120" i="27"/>
  <c r="F264" i="27"/>
  <c r="AE108" i="27"/>
  <c r="AE252" i="27"/>
  <c r="BD96" i="27"/>
  <c r="BD240" i="27"/>
  <c r="BG240" i="27" s="1"/>
  <c r="CC84" i="27"/>
  <c r="CC228" i="27"/>
  <c r="F296" i="27"/>
  <c r="I296" i="27" s="1"/>
  <c r="BD248" i="27"/>
  <c r="BG248" i="27" s="1"/>
  <c r="F169" i="27"/>
  <c r="F313" i="27"/>
  <c r="I313" i="27" s="1"/>
  <c r="AE157" i="27"/>
  <c r="AE301" i="27"/>
  <c r="AH301" i="27" s="1"/>
  <c r="BD145" i="27"/>
  <c r="BD289" i="27"/>
  <c r="CC133" i="27"/>
  <c r="CC277" i="27"/>
  <c r="BD272" i="27"/>
  <c r="F170" i="27"/>
  <c r="I170" i="27" s="1"/>
  <c r="F314" i="27"/>
  <c r="AE158" i="27"/>
  <c r="AE302" i="27"/>
  <c r="BD146" i="27"/>
  <c r="BD290" i="27"/>
  <c r="BG290" i="27" s="1"/>
  <c r="CC134" i="27"/>
  <c r="CC278" i="27"/>
  <c r="F87" i="27"/>
  <c r="F231" i="27"/>
  <c r="AE75" i="27"/>
  <c r="AE219" i="27"/>
  <c r="BD63" i="27"/>
  <c r="BG63" i="27" s="1"/>
  <c r="BD207" i="27"/>
  <c r="CC51" i="27"/>
  <c r="CC195" i="27"/>
  <c r="F100" i="27"/>
  <c r="F244" i="27"/>
  <c r="I244" i="27" s="1"/>
  <c r="AE88" i="27"/>
  <c r="AE232" i="27"/>
  <c r="BD76" i="27"/>
  <c r="BD220" i="27"/>
  <c r="CC64" i="27"/>
  <c r="CF64" i="27" s="1"/>
  <c r="CC208" i="27"/>
  <c r="F113" i="27"/>
  <c r="F257" i="27"/>
  <c r="I257" i="27" s="1"/>
  <c r="AE101" i="27"/>
  <c r="AE245" i="27"/>
  <c r="BD89" i="27"/>
  <c r="BD233" i="27"/>
  <c r="CC77" i="27"/>
  <c r="CC221" i="27"/>
  <c r="AE248" i="27"/>
  <c r="F126" i="27"/>
  <c r="F270" i="27"/>
  <c r="AE114" i="27"/>
  <c r="AE258" i="27"/>
  <c r="AH258" i="27" s="1"/>
  <c r="BD102" i="27"/>
  <c r="BD246" i="27"/>
  <c r="CC90" i="27"/>
  <c r="CC234" i="27"/>
  <c r="CF234" i="27" s="1"/>
  <c r="AE200" i="27"/>
  <c r="F139" i="27"/>
  <c r="F283" i="27"/>
  <c r="AE127" i="27"/>
  <c r="AE271" i="27"/>
  <c r="BD115" i="27"/>
  <c r="BG115" i="27" s="1"/>
  <c r="BD259" i="27"/>
  <c r="CC103" i="27"/>
  <c r="W77" i="27"/>
  <c r="I77" i="27"/>
  <c r="AV311" i="27"/>
  <c r="AH311" i="27"/>
  <c r="BG180" i="27"/>
  <c r="I253" i="27"/>
  <c r="CF70" i="27"/>
  <c r="U23" i="29"/>
  <c r="I72" i="27"/>
  <c r="I118" i="27"/>
  <c r="AH250" i="27"/>
  <c r="W191" i="27"/>
  <c r="CF180" i="27"/>
  <c r="W68" i="27"/>
  <c r="I68" i="27"/>
  <c r="I70" i="27"/>
  <c r="I189" i="27"/>
  <c r="AH177" i="27"/>
  <c r="I130" i="27"/>
  <c r="AH118" i="27"/>
  <c r="CF192" i="27"/>
  <c r="AH122" i="27"/>
  <c r="BG171" i="27"/>
  <c r="BG184" i="27"/>
  <c r="AH189" i="27"/>
  <c r="CF177" i="27"/>
  <c r="I128" i="27"/>
  <c r="AH71" i="27"/>
  <c r="I252" i="27"/>
  <c r="CF236" i="27"/>
  <c r="BG234" i="27"/>
  <c r="CF130" i="27"/>
  <c r="CT130" i="27"/>
  <c r="I55" i="27"/>
  <c r="AH242" i="27"/>
  <c r="W237" i="27"/>
  <c r="CF57" i="27"/>
  <c r="W178" i="27"/>
  <c r="I249" i="27"/>
  <c r="AH238" i="27"/>
  <c r="I179" i="27"/>
  <c r="W179" i="27"/>
  <c r="I71" i="27"/>
  <c r="I58" i="27"/>
  <c r="I117" i="27"/>
  <c r="BG178" i="27"/>
  <c r="CF120" i="27"/>
  <c r="AH193" i="27"/>
  <c r="I73" i="27"/>
  <c r="W67" i="27"/>
  <c r="W129" i="27"/>
  <c r="W69" i="27"/>
  <c r="AH68" i="27"/>
  <c r="AH236" i="27"/>
  <c r="AH73" i="27"/>
  <c r="AH299" i="27"/>
  <c r="T50" i="29"/>
  <c r="U50" i="29"/>
  <c r="T53" i="29"/>
  <c r="T20" i="29"/>
  <c r="U20" i="29"/>
  <c r="U54" i="29"/>
  <c r="T32" i="29"/>
  <c r="I44" i="29"/>
  <c r="U44" i="29"/>
  <c r="T44" i="29"/>
  <c r="I40" i="29"/>
  <c r="U40" i="29"/>
  <c r="T40" i="29"/>
  <c r="U34" i="29"/>
  <c r="T42" i="29"/>
  <c r="U32" i="29"/>
  <c r="U24" i="29"/>
  <c r="T24" i="29"/>
  <c r="I24" i="29"/>
  <c r="T31" i="29"/>
  <c r="T54" i="29"/>
  <c r="I30" i="29"/>
  <c r="U30" i="29"/>
  <c r="T30" i="29"/>
  <c r="T23" i="29"/>
  <c r="U31" i="29"/>
  <c r="I52" i="29"/>
  <c r="U52" i="29"/>
  <c r="T52" i="29"/>
  <c r="I22" i="29"/>
  <c r="U22" i="29"/>
  <c r="T22" i="29"/>
  <c r="U42" i="29"/>
  <c r="J43" i="29"/>
  <c r="U43" i="29"/>
  <c r="U53" i="29"/>
  <c r="T34" i="29"/>
  <c r="BU123" i="27" l="1"/>
  <c r="W78" i="27"/>
  <c r="BU131" i="27"/>
  <c r="AV179" i="27"/>
  <c r="W53" i="27"/>
  <c r="BU130" i="27"/>
  <c r="BU69" i="27"/>
  <c r="W250" i="27"/>
  <c r="W299" i="27"/>
  <c r="W59" i="27"/>
  <c r="W123" i="27"/>
  <c r="AV310" i="27"/>
  <c r="I298" i="27"/>
  <c r="I297" i="27"/>
  <c r="I62" i="27"/>
  <c r="W315" i="27"/>
  <c r="BG69" i="27"/>
  <c r="BU72" i="27"/>
  <c r="W238" i="27"/>
  <c r="CT178" i="27"/>
  <c r="W130" i="27"/>
  <c r="BG131" i="27"/>
  <c r="AH190" i="27"/>
  <c r="AV251" i="27"/>
  <c r="I59" i="27"/>
  <c r="AV72" i="27"/>
  <c r="AV190" i="27"/>
  <c r="AV250" i="27"/>
  <c r="W190" i="27"/>
  <c r="BU59" i="27"/>
  <c r="BG65" i="27"/>
  <c r="AV249" i="27"/>
  <c r="I250" i="27"/>
  <c r="AV71" i="27"/>
  <c r="BU193" i="27"/>
  <c r="W253" i="27"/>
  <c r="W70" i="27"/>
  <c r="CT135" i="27"/>
  <c r="W58" i="27"/>
  <c r="AV70" i="27"/>
  <c r="BU133" i="27"/>
  <c r="AV303" i="27"/>
  <c r="AV305" i="27"/>
  <c r="BU172" i="27"/>
  <c r="AV236" i="27"/>
  <c r="BU185" i="27"/>
  <c r="AV306" i="27"/>
  <c r="CT197" i="27"/>
  <c r="CT192" i="27"/>
  <c r="AH69" i="27"/>
  <c r="W71" i="27"/>
  <c r="AV73" i="27"/>
  <c r="CT131" i="27"/>
  <c r="W74" i="27"/>
  <c r="CT191" i="27"/>
  <c r="CF190" i="27"/>
  <c r="I302" i="27"/>
  <c r="I129" i="27"/>
  <c r="AV129" i="27"/>
  <c r="CT298" i="27"/>
  <c r="W240" i="27"/>
  <c r="W72" i="27"/>
  <c r="I239" i="27"/>
  <c r="W73" i="27"/>
  <c r="W79" i="27"/>
  <c r="W197" i="27"/>
  <c r="CT309" i="27"/>
  <c r="CF176" i="27"/>
  <c r="W307" i="27"/>
  <c r="BU177" i="27"/>
  <c r="BU53" i="27"/>
  <c r="BU254" i="27"/>
  <c r="CT193" i="27"/>
  <c r="BU62" i="27"/>
  <c r="W118" i="27"/>
  <c r="AV57" i="27"/>
  <c r="BU61" i="27"/>
  <c r="AV177" i="27"/>
  <c r="W60" i="27"/>
  <c r="BU138" i="27"/>
  <c r="CT57" i="27"/>
  <c r="AV312" i="27"/>
  <c r="AV299" i="27"/>
  <c r="AV111" i="27"/>
  <c r="BU298" i="27"/>
  <c r="CT315" i="27"/>
  <c r="AV115" i="27"/>
  <c r="BU297" i="27"/>
  <c r="W254" i="27"/>
  <c r="CF58" i="27"/>
  <c r="BG62" i="27"/>
  <c r="W189" i="27"/>
  <c r="W174" i="27"/>
  <c r="CF193" i="27"/>
  <c r="W188" i="27"/>
  <c r="AV180" i="27"/>
  <c r="W111" i="27"/>
  <c r="CT59" i="27"/>
  <c r="W309" i="27"/>
  <c r="W75" i="27"/>
  <c r="W54" i="27"/>
  <c r="AV298" i="27"/>
  <c r="AV183" i="27"/>
  <c r="BU299" i="27"/>
  <c r="CT51" i="27"/>
  <c r="AH297" i="27"/>
  <c r="CT311" i="27"/>
  <c r="CT310" i="27"/>
  <c r="W177" i="27"/>
  <c r="BG236" i="27"/>
  <c r="I54" i="27"/>
  <c r="CT299" i="27"/>
  <c r="W306" i="27"/>
  <c r="BU68" i="27"/>
  <c r="CF299" i="27"/>
  <c r="AV137" i="27"/>
  <c r="CT78" i="27"/>
  <c r="W76" i="27"/>
  <c r="BU66" i="27"/>
  <c r="CT127" i="27"/>
  <c r="AV314" i="27"/>
  <c r="AV313" i="27"/>
  <c r="AV300" i="27"/>
  <c r="BU184" i="27"/>
  <c r="BU132" i="27"/>
  <c r="CT259" i="27"/>
  <c r="W236" i="27"/>
  <c r="CT231" i="27"/>
  <c r="BU60" i="27"/>
  <c r="CT300" i="27"/>
  <c r="AV291" i="27"/>
  <c r="CT75" i="27"/>
  <c r="AV172" i="27"/>
  <c r="AH256" i="27"/>
  <c r="AV133" i="27"/>
  <c r="CT72" i="27"/>
  <c r="CT249" i="27"/>
  <c r="W305" i="27"/>
  <c r="CF197" i="27"/>
  <c r="BU306" i="27"/>
  <c r="I305" i="27"/>
  <c r="BG255" i="27"/>
  <c r="BU236" i="27"/>
  <c r="AV232" i="27"/>
  <c r="CT318" i="27"/>
  <c r="AV188" i="27"/>
  <c r="BU186" i="27"/>
  <c r="W304" i="27"/>
  <c r="AH188" i="27"/>
  <c r="W184" i="27"/>
  <c r="W316" i="27"/>
  <c r="AV316" i="27"/>
  <c r="BU134" i="27"/>
  <c r="W55" i="27"/>
  <c r="CT71" i="27"/>
  <c r="W112" i="27"/>
  <c r="I184" i="27"/>
  <c r="CT294" i="27"/>
  <c r="AV240" i="27"/>
  <c r="CT308" i="27"/>
  <c r="CT67" i="27"/>
  <c r="W66" i="27"/>
  <c r="CT74" i="27"/>
  <c r="BG172" i="27"/>
  <c r="CF235" i="27"/>
  <c r="W185" i="27"/>
  <c r="BU136" i="27"/>
  <c r="CT305" i="27"/>
  <c r="CT246" i="27"/>
  <c r="AV196" i="27"/>
  <c r="AV187" i="27"/>
  <c r="W293" i="27"/>
  <c r="AV171" i="27"/>
  <c r="CT183" i="27"/>
  <c r="CT68" i="27"/>
  <c r="CF71" i="27"/>
  <c r="BU315" i="27"/>
  <c r="BU179" i="27"/>
  <c r="CF304" i="27"/>
  <c r="W62" i="27"/>
  <c r="W252" i="27"/>
  <c r="AH136" i="27"/>
  <c r="CF182" i="27"/>
  <c r="W241" i="27"/>
  <c r="BU307" i="27"/>
  <c r="CT132" i="27"/>
  <c r="W233" i="27"/>
  <c r="BU78" i="27"/>
  <c r="CT174" i="27"/>
  <c r="BU180" i="27"/>
  <c r="BU234" i="27"/>
  <c r="AV79" i="27"/>
  <c r="W64" i="27"/>
  <c r="CF173" i="27"/>
  <c r="AV121" i="27"/>
  <c r="AV308" i="27"/>
  <c r="W243" i="27"/>
  <c r="CT244" i="27"/>
  <c r="CT312" i="27"/>
  <c r="I176" i="27"/>
  <c r="CT257" i="27"/>
  <c r="CT64" i="27"/>
  <c r="CF258" i="27"/>
  <c r="CT258" i="27"/>
  <c r="AH239" i="27"/>
  <c r="BU171" i="27"/>
  <c r="AV254" i="27"/>
  <c r="W124" i="27"/>
  <c r="BU309" i="27"/>
  <c r="AV195" i="27"/>
  <c r="AV60" i="27"/>
  <c r="AV126" i="27"/>
  <c r="AV127" i="27"/>
  <c r="AH186" i="27"/>
  <c r="AV233" i="27"/>
  <c r="CF56" i="27"/>
  <c r="AV186" i="27"/>
  <c r="AH291" i="27"/>
  <c r="AH126" i="27"/>
  <c r="BU114" i="27"/>
  <c r="BG137" i="27"/>
  <c r="CT70" i="27"/>
  <c r="AV296" i="27"/>
  <c r="AV134" i="27"/>
  <c r="AV297" i="27"/>
  <c r="W258" i="27"/>
  <c r="CT63" i="27"/>
  <c r="I314" i="27"/>
  <c r="W297" i="27"/>
  <c r="W300" i="27"/>
  <c r="W119" i="27"/>
  <c r="BU231" i="27"/>
  <c r="BG135" i="27"/>
  <c r="CT176" i="27"/>
  <c r="CT175" i="27"/>
  <c r="CF300" i="27"/>
  <c r="CT54" i="27"/>
  <c r="BU70" i="27"/>
  <c r="AV118" i="27"/>
  <c r="BU183" i="27"/>
  <c r="AV122" i="27"/>
  <c r="CT297" i="27"/>
  <c r="AV68" i="27"/>
  <c r="AV74" i="27"/>
  <c r="W235" i="27"/>
  <c r="CT119" i="27"/>
  <c r="CT118" i="27"/>
  <c r="BU310" i="27"/>
  <c r="W311" i="27"/>
  <c r="W251" i="27"/>
  <c r="AV130" i="27"/>
  <c r="W134" i="27"/>
  <c r="BU251" i="27"/>
  <c r="CT247" i="27"/>
  <c r="CT56" i="27"/>
  <c r="CT171" i="27"/>
  <c r="AV256" i="27"/>
  <c r="BU135" i="27"/>
  <c r="AV63" i="27"/>
  <c r="BU73" i="27"/>
  <c r="BG70" i="27"/>
  <c r="I174" i="27"/>
  <c r="CT182" i="27"/>
  <c r="I60" i="27"/>
  <c r="BG134" i="27"/>
  <c r="CT55" i="27"/>
  <c r="CF53" i="27"/>
  <c r="AH130" i="27"/>
  <c r="CF55" i="27"/>
  <c r="BU190" i="27"/>
  <c r="AH74" i="27"/>
  <c r="CT181" i="27"/>
  <c r="AH120" i="27"/>
  <c r="CT121" i="27"/>
  <c r="CT73" i="27"/>
  <c r="BU318" i="27"/>
  <c r="AH67" i="27"/>
  <c r="CT138" i="27"/>
  <c r="W249" i="27"/>
  <c r="BU192" i="27"/>
  <c r="CT256" i="27"/>
  <c r="AV255" i="27"/>
  <c r="W51" i="27"/>
  <c r="W310" i="27"/>
  <c r="AV67" i="27"/>
  <c r="BU294" i="27"/>
  <c r="CT248" i="27"/>
  <c r="CT116" i="27"/>
  <c r="AH255" i="27"/>
  <c r="I251" i="27"/>
  <c r="I310" i="27"/>
  <c r="AH63" i="27"/>
  <c r="BU296" i="27"/>
  <c r="CT137" i="27"/>
  <c r="CF247" i="27"/>
  <c r="CT79" i="27"/>
  <c r="BG250" i="27"/>
  <c r="BU293" i="27"/>
  <c r="BU111" i="27"/>
  <c r="AV125" i="27"/>
  <c r="AV77" i="27"/>
  <c r="AV132" i="27"/>
  <c r="BU189" i="27"/>
  <c r="CT240" i="27"/>
  <c r="CT194" i="27"/>
  <c r="CT304" i="27"/>
  <c r="BU250" i="27"/>
  <c r="AV292" i="27"/>
  <c r="CT125" i="27"/>
  <c r="CT242" i="27"/>
  <c r="AV184" i="27"/>
  <c r="AH76" i="27"/>
  <c r="AV52" i="27"/>
  <c r="CT237" i="27"/>
  <c r="CT66" i="27"/>
  <c r="BU196" i="27"/>
  <c r="CT238" i="27"/>
  <c r="BG188" i="27"/>
  <c r="CF66" i="27"/>
  <c r="CT303" i="27"/>
  <c r="AV185" i="27"/>
  <c r="AV178" i="27"/>
  <c r="CF303" i="27"/>
  <c r="CT195" i="27"/>
  <c r="BU175" i="27"/>
  <c r="CF194" i="27"/>
  <c r="BU119" i="27"/>
  <c r="AV307" i="27"/>
  <c r="CF239" i="27"/>
  <c r="CT296" i="27"/>
  <c r="BU247" i="27"/>
  <c r="CT124" i="27"/>
  <c r="AH306" i="27"/>
  <c r="CT239" i="27"/>
  <c r="AV113" i="27"/>
  <c r="CF296" i="27"/>
  <c r="AV131" i="27"/>
  <c r="BU176" i="27"/>
  <c r="BU188" i="27"/>
  <c r="W303" i="27"/>
  <c r="W52" i="27"/>
  <c r="AV194" i="27"/>
  <c r="AV112" i="27"/>
  <c r="AV76" i="27"/>
  <c r="BG252" i="27"/>
  <c r="W319" i="27"/>
  <c r="AV124" i="27"/>
  <c r="W61" i="27"/>
  <c r="CT122" i="27"/>
  <c r="CT255" i="27"/>
  <c r="AV78" i="27"/>
  <c r="I185" i="27"/>
  <c r="I197" i="27"/>
  <c r="BU77" i="27"/>
  <c r="BU125" i="27"/>
  <c r="W257" i="27"/>
  <c r="BU302" i="27"/>
  <c r="CT292" i="27"/>
  <c r="BU54" i="27"/>
  <c r="BU242" i="27"/>
  <c r="AV139" i="27"/>
  <c r="CT232" i="27"/>
  <c r="AV54" i="27"/>
  <c r="CT199" i="27"/>
  <c r="CT173" i="27"/>
  <c r="I187" i="27"/>
  <c r="AV136" i="27"/>
  <c r="W296" i="27"/>
  <c r="BG78" i="27"/>
  <c r="W113" i="27"/>
  <c r="BU259" i="27"/>
  <c r="AV317" i="27"/>
  <c r="I242" i="27"/>
  <c r="AV117" i="27"/>
  <c r="AV253" i="27"/>
  <c r="W117" i="27"/>
  <c r="W133" i="27"/>
  <c r="BG54" i="27"/>
  <c r="BG242" i="27"/>
  <c r="AV309" i="27"/>
  <c r="AH117" i="27"/>
  <c r="BU243" i="27"/>
  <c r="I256" i="27"/>
  <c r="AV239" i="27"/>
  <c r="W196" i="27"/>
  <c r="BU199" i="27"/>
  <c r="CT120" i="27"/>
  <c r="CT254" i="27"/>
  <c r="CT291" i="27"/>
  <c r="CT69" i="27"/>
  <c r="CF254" i="27"/>
  <c r="I234" i="27"/>
  <c r="AV174" i="27"/>
  <c r="BU56" i="27"/>
  <c r="CF69" i="27"/>
  <c r="BU122" i="27"/>
  <c r="W234" i="27"/>
  <c r="BU303" i="27"/>
  <c r="CF122" i="27"/>
  <c r="BU121" i="27"/>
  <c r="AV175" i="27"/>
  <c r="BU126" i="27"/>
  <c r="AV258" i="27"/>
  <c r="CT187" i="27"/>
  <c r="CF119" i="27"/>
  <c r="BG302" i="27"/>
  <c r="CT186" i="27"/>
  <c r="W186" i="27"/>
  <c r="W187" i="27"/>
  <c r="BG193" i="27"/>
  <c r="AH308" i="27"/>
  <c r="W132" i="27"/>
  <c r="I61" i="27"/>
  <c r="BU308" i="27"/>
  <c r="BG231" i="27"/>
  <c r="W231" i="27"/>
  <c r="W182" i="27"/>
  <c r="W180" i="27"/>
  <c r="AV259" i="27"/>
  <c r="BU194" i="27"/>
  <c r="BU118" i="27"/>
  <c r="BG124" i="27"/>
  <c r="W194" i="27"/>
  <c r="BU124" i="27"/>
  <c r="AV62" i="27"/>
  <c r="AV242" i="27"/>
  <c r="CT114" i="27"/>
  <c r="W135" i="27"/>
  <c r="AH300" i="27"/>
  <c r="I135" i="27"/>
  <c r="BU292" i="27"/>
  <c r="CT129" i="27"/>
  <c r="AV138" i="27"/>
  <c r="CT65" i="27"/>
  <c r="AH138" i="27"/>
  <c r="AV244" i="27"/>
  <c r="I303" i="27"/>
  <c r="BU137" i="27"/>
  <c r="BU195" i="27"/>
  <c r="CT179" i="27"/>
  <c r="AH61" i="27"/>
  <c r="AH232" i="27"/>
  <c r="AV61" i="27"/>
  <c r="BU317" i="27"/>
  <c r="BU256" i="27"/>
  <c r="W193" i="27"/>
  <c r="AV315" i="27"/>
  <c r="W312" i="27"/>
  <c r="AV59" i="27"/>
  <c r="BU301" i="27"/>
  <c r="CT314" i="27"/>
  <c r="BU240" i="27"/>
  <c r="AH75" i="27"/>
  <c r="BU116" i="27"/>
  <c r="BG292" i="27"/>
  <c r="CF232" i="27"/>
  <c r="AH243" i="27"/>
  <c r="CT233" i="27"/>
  <c r="AV75" i="27"/>
  <c r="BG194" i="27"/>
  <c r="BU241" i="27"/>
  <c r="BU115" i="27"/>
  <c r="BU305" i="27"/>
  <c r="I311" i="27"/>
  <c r="BU117" i="27"/>
  <c r="BG182" i="27"/>
  <c r="AH295" i="27"/>
  <c r="BU239" i="27"/>
  <c r="BU232" i="27"/>
  <c r="W181" i="27"/>
  <c r="AH180" i="27"/>
  <c r="BG117" i="27"/>
  <c r="AV128" i="27"/>
  <c r="W248" i="27"/>
  <c r="W139" i="27"/>
  <c r="BU113" i="27"/>
  <c r="BU197" i="27"/>
  <c r="BU198" i="27"/>
  <c r="W122" i="27"/>
  <c r="AH241" i="27"/>
  <c r="BU233" i="27"/>
  <c r="W121" i="27"/>
  <c r="AV55" i="27"/>
  <c r="I192" i="27"/>
  <c r="BG300" i="27"/>
  <c r="W176" i="27"/>
  <c r="CF313" i="27"/>
  <c r="AV64" i="27"/>
  <c r="BG316" i="27"/>
  <c r="AH315" i="27"/>
  <c r="BU311" i="27"/>
  <c r="AV241" i="27"/>
  <c r="AV56" i="27"/>
  <c r="BU257" i="27"/>
  <c r="W192" i="27"/>
  <c r="BU300" i="27"/>
  <c r="BG294" i="27"/>
  <c r="BU295" i="27"/>
  <c r="AV193" i="27"/>
  <c r="AV120" i="27"/>
  <c r="CT53" i="27"/>
  <c r="W247" i="27"/>
  <c r="BU316" i="27"/>
  <c r="AV176" i="27"/>
  <c r="CF248" i="27"/>
  <c r="BG256" i="27"/>
  <c r="AV192" i="27"/>
  <c r="BG310" i="27"/>
  <c r="W57" i="27"/>
  <c r="W256" i="27"/>
  <c r="BU57" i="27"/>
  <c r="W128" i="27"/>
  <c r="AH176" i="27"/>
  <c r="CF117" i="27"/>
  <c r="BU58" i="27"/>
  <c r="AV119" i="27"/>
  <c r="AV65" i="27"/>
  <c r="AV66" i="27"/>
  <c r="AH304" i="27"/>
  <c r="CT117" i="27"/>
  <c r="I180" i="27"/>
  <c r="AV58" i="27"/>
  <c r="BU112" i="27"/>
  <c r="BG244" i="27"/>
  <c r="BG120" i="27"/>
  <c r="BU245" i="27"/>
  <c r="AH127" i="27"/>
  <c r="AH134" i="27"/>
  <c r="AV304" i="27"/>
  <c r="AH58" i="27"/>
  <c r="BU120" i="27"/>
  <c r="CF172" i="27"/>
  <c r="BU304" i="27"/>
  <c r="W125" i="27"/>
  <c r="BU67" i="27"/>
  <c r="AV234" i="27"/>
  <c r="AV247" i="27"/>
  <c r="AV295" i="27"/>
  <c r="AV319" i="27"/>
  <c r="AV197" i="27"/>
  <c r="W239" i="27"/>
  <c r="CT188" i="27"/>
  <c r="AV135" i="27"/>
  <c r="W199" i="27"/>
  <c r="W175" i="27"/>
  <c r="W255" i="27"/>
  <c r="CT172" i="27"/>
  <c r="BU238" i="27"/>
  <c r="W56" i="27"/>
  <c r="W127" i="27"/>
  <c r="BU182" i="27"/>
  <c r="BG187" i="27"/>
  <c r="CF127" i="27"/>
  <c r="BU313" i="27"/>
  <c r="I119" i="27"/>
  <c r="AH234" i="27"/>
  <c r="CT253" i="27"/>
  <c r="CF179" i="27"/>
  <c r="BG259" i="27"/>
  <c r="BU76" i="27"/>
  <c r="BU79" i="27"/>
  <c r="BU312" i="27"/>
  <c r="CT115" i="27"/>
  <c r="I125" i="27"/>
  <c r="AV51" i="27"/>
  <c r="BU191" i="27"/>
  <c r="W195" i="27"/>
  <c r="W183" i="27"/>
  <c r="CF115" i="27"/>
  <c r="AV235" i="27"/>
  <c r="CT241" i="27"/>
  <c r="W172" i="27"/>
  <c r="CF136" i="27"/>
  <c r="W317" i="27"/>
  <c r="CT190" i="27"/>
  <c r="W138" i="27"/>
  <c r="AH246" i="27"/>
  <c r="CT136" i="27"/>
  <c r="CT126" i="27"/>
  <c r="I65" i="27"/>
  <c r="W301" i="27"/>
  <c r="CT250" i="27"/>
  <c r="CT180" i="27"/>
  <c r="AV198" i="27"/>
  <c r="AV246" i="27"/>
  <c r="AH318" i="27"/>
  <c r="AH197" i="27"/>
  <c r="W137" i="27"/>
  <c r="I194" i="27"/>
  <c r="AH114" i="27"/>
  <c r="CT189" i="27"/>
  <c r="BU55" i="27"/>
  <c r="CT293" i="27"/>
  <c r="I238" i="27"/>
  <c r="AV114" i="27"/>
  <c r="BG55" i="27"/>
  <c r="W291" i="27"/>
  <c r="W292" i="27"/>
  <c r="BG190" i="27"/>
  <c r="CF188" i="27"/>
  <c r="CT128" i="27"/>
  <c r="I182" i="27"/>
  <c r="BG66" i="27"/>
  <c r="BU187" i="27"/>
  <c r="CT134" i="27"/>
  <c r="AV294" i="27"/>
  <c r="CT251" i="27"/>
  <c r="BU127" i="27"/>
  <c r="CT76" i="27"/>
  <c r="BU174" i="27"/>
  <c r="CT245" i="27"/>
  <c r="CT184" i="27"/>
  <c r="BU52" i="27"/>
  <c r="AV238" i="27"/>
  <c r="BU252" i="27"/>
  <c r="BU248" i="27"/>
  <c r="W65" i="27"/>
  <c r="W246" i="27"/>
  <c r="CT60" i="27"/>
  <c r="CT185" i="27"/>
  <c r="AH53" i="27"/>
  <c r="BG127" i="27"/>
  <c r="CT198" i="27"/>
  <c r="AV53" i="27"/>
  <c r="CT111" i="27"/>
  <c r="W198" i="27"/>
  <c r="CT313" i="27"/>
  <c r="CT52" i="27"/>
  <c r="CF184" i="27"/>
  <c r="CF198" i="27"/>
  <c r="BG181" i="27"/>
  <c r="CF76" i="27"/>
  <c r="BG173" i="27"/>
  <c r="CT319" i="27"/>
  <c r="BU249" i="27"/>
  <c r="BU181" i="27"/>
  <c r="BU173" i="27"/>
  <c r="CF59" i="27"/>
  <c r="CT317" i="27"/>
  <c r="CT295" i="27"/>
  <c r="AV237" i="27"/>
  <c r="CF51" i="27"/>
  <c r="CT316" i="27"/>
  <c r="AH121" i="27"/>
  <c r="W294" i="27"/>
  <c r="BG246" i="27"/>
  <c r="AV116" i="27"/>
  <c r="BU246" i="27"/>
  <c r="CT235" i="27"/>
  <c r="W120" i="27"/>
  <c r="W259" i="27"/>
  <c r="I120" i="27"/>
  <c r="BG76" i="27"/>
  <c r="BG307" i="27"/>
  <c r="AH248" i="27"/>
  <c r="BG71" i="27"/>
  <c r="W245" i="27"/>
  <c r="AV248" i="27"/>
  <c r="BU71" i="27"/>
  <c r="BU291" i="27"/>
  <c r="BG233" i="27"/>
  <c r="W244" i="27"/>
  <c r="W114" i="27"/>
  <c r="W171" i="27"/>
  <c r="CT307" i="27"/>
  <c r="CT306" i="27"/>
  <c r="W173" i="27"/>
  <c r="CF132" i="27"/>
  <c r="BU64" i="27"/>
  <c r="I172" i="27"/>
  <c r="I113" i="27"/>
  <c r="BU63" i="27"/>
  <c r="AH252" i="27"/>
  <c r="AV252" i="27"/>
  <c r="CT133" i="27"/>
  <c r="BU74" i="27"/>
  <c r="AV181" i="27"/>
  <c r="AV173" i="27"/>
  <c r="CT123" i="27"/>
  <c r="BG314" i="27"/>
  <c r="CT196" i="27"/>
  <c r="I308" i="27"/>
  <c r="W242" i="27"/>
  <c r="W308" i="27"/>
  <c r="I318" i="27"/>
  <c r="CT112" i="27"/>
  <c r="AH123" i="27"/>
  <c r="BU314" i="27"/>
  <c r="W318" i="27"/>
  <c r="CF112" i="27"/>
  <c r="AV123" i="27"/>
  <c r="AV182" i="27"/>
  <c r="BU258" i="27"/>
  <c r="AH302" i="27"/>
  <c r="I241" i="27"/>
  <c r="CT234" i="27"/>
  <c r="AV245" i="27"/>
  <c r="W314" i="27"/>
  <c r="BU319" i="27"/>
  <c r="AV318" i="27"/>
  <c r="AH245" i="27"/>
  <c r="BU128" i="27"/>
  <c r="CF195" i="27"/>
  <c r="W313" i="27"/>
  <c r="AH56" i="27"/>
  <c r="W116" i="27"/>
  <c r="BU129" i="27"/>
  <c r="BG74" i="27"/>
  <c r="AH181" i="27"/>
  <c r="W115" i="27"/>
  <c r="BU75" i="27"/>
  <c r="AV231" i="27"/>
  <c r="CT62" i="27"/>
  <c r="CT302" i="27"/>
  <c r="CT139" i="27"/>
  <c r="AV302" i="27"/>
  <c r="BU235" i="27"/>
  <c r="CT252" i="27"/>
  <c r="W232" i="27"/>
  <c r="BG235" i="27"/>
  <c r="AV199" i="27"/>
  <c r="CF138" i="27"/>
  <c r="I126" i="27"/>
  <c r="CT61" i="27"/>
  <c r="AV293" i="27"/>
  <c r="CF251" i="27"/>
  <c r="CF301" i="27"/>
  <c r="I139" i="27"/>
  <c r="CF133" i="27"/>
  <c r="CF61" i="27"/>
  <c r="AH293" i="27"/>
  <c r="CT301" i="27"/>
  <c r="W126" i="27"/>
  <c r="CT243" i="27"/>
  <c r="BU139" i="27"/>
  <c r="CF77" i="27"/>
  <c r="AV301" i="27"/>
  <c r="BU51" i="27"/>
  <c r="CF243" i="27"/>
  <c r="W295" i="27"/>
  <c r="I231" i="27"/>
  <c r="CT77" i="27"/>
  <c r="CF134" i="27"/>
  <c r="D16" i="32"/>
  <c r="P6" i="32" s="1"/>
  <c r="D21" i="32" l="1"/>
  <c r="T6" i="32" s="1"/>
  <c r="D19" i="32"/>
  <c r="T3" i="32" s="1"/>
  <c r="B2" i="27" s="1"/>
  <c r="D15" i="32"/>
  <c r="P9" i="32"/>
  <c r="P5" i="32" l="1"/>
  <c r="P7" i="32" s="1"/>
  <c r="CT260" i="27"/>
  <c r="CT200" i="27"/>
  <c r="CT140" i="27"/>
  <c r="CT80" i="27"/>
  <c r="CT20" i="27"/>
  <c r="BU260" i="27"/>
  <c r="BU200" i="27"/>
  <c r="BU140" i="27"/>
  <c r="BU80" i="27"/>
  <c r="BU20" i="27"/>
  <c r="AV260" i="27"/>
  <c r="AV200" i="27"/>
  <c r="AV140" i="27"/>
  <c r="AV80" i="27"/>
  <c r="AV20" i="27"/>
  <c r="W260" i="27"/>
  <c r="W200" i="27"/>
  <c r="W140" i="27"/>
  <c r="W80" i="27"/>
  <c r="W20" i="27"/>
  <c r="AF312" i="27" l="1"/>
  <c r="G248" i="27"/>
  <c r="CD50" i="27"/>
  <c r="G304" i="27"/>
  <c r="CD294" i="27"/>
  <c r="CD72" i="27"/>
  <c r="AF194" i="27"/>
  <c r="AF176" i="27"/>
  <c r="AF126" i="27"/>
  <c r="CD306" i="27"/>
  <c r="BE248" i="27"/>
  <c r="CD110" i="27"/>
  <c r="CD292" i="27"/>
  <c r="CD182" i="27"/>
  <c r="CD132" i="27"/>
  <c r="CD114" i="27"/>
  <c r="CD64" i="27"/>
  <c r="G110" i="27"/>
  <c r="G256" i="27"/>
  <c r="G238" i="27"/>
  <c r="G198" i="27"/>
  <c r="BE138" i="27"/>
  <c r="CD112" i="27"/>
  <c r="G318" i="27"/>
  <c r="AF78" i="27"/>
  <c r="G20" i="27"/>
  <c r="AF306" i="27"/>
  <c r="G182" i="27"/>
  <c r="G290" i="27"/>
  <c r="AF236" i="27"/>
  <c r="AF196" i="27"/>
  <c r="BE76" i="27"/>
  <c r="CD74" i="27"/>
  <c r="CD232" i="27"/>
  <c r="CD312" i="27"/>
  <c r="AF246" i="27"/>
  <c r="AF120" i="27"/>
  <c r="AF298" i="27"/>
  <c r="BE292" i="27"/>
  <c r="G66" i="27"/>
  <c r="BE192" i="27"/>
  <c r="BE174" i="27"/>
  <c r="BE124" i="27"/>
  <c r="CD246" i="27"/>
  <c r="AF110" i="27"/>
  <c r="BE230" i="27"/>
  <c r="G132" i="27"/>
  <c r="G114" i="27"/>
  <c r="G64" i="27"/>
  <c r="AF254" i="27"/>
  <c r="CD136" i="27"/>
  <c r="AF134" i="27"/>
  <c r="AF186" i="27"/>
  <c r="CD302" i="27"/>
  <c r="BE244" i="27"/>
  <c r="CD116" i="27"/>
  <c r="AF292" i="27"/>
  <c r="CD230" i="27"/>
  <c r="CD60" i="27"/>
  <c r="CD190" i="27"/>
  <c r="CD172" i="27"/>
  <c r="G122" i="27"/>
  <c r="G302" i="27"/>
  <c r="G246" i="27"/>
  <c r="BE302" i="27"/>
  <c r="AF198" i="27"/>
  <c r="AF180" i="27"/>
  <c r="AF130" i="27"/>
  <c r="AF112" i="27"/>
  <c r="AF62" i="27"/>
  <c r="CD198" i="27"/>
  <c r="BE252" i="27"/>
  <c r="BE234" i="27"/>
  <c r="CD192" i="27"/>
  <c r="G136" i="27"/>
  <c r="G74" i="27"/>
  <c r="AF302" i="27"/>
  <c r="BE70" i="27"/>
  <c r="BE298" i="27"/>
  <c r="CD242" i="27"/>
  <c r="AF114" i="27"/>
  <c r="BE50" i="27"/>
  <c r="CD122" i="27"/>
  <c r="CD54" i="27"/>
  <c r="G190" i="27"/>
  <c r="G172" i="27"/>
  <c r="BE118" i="27"/>
  <c r="CD296" i="27"/>
  <c r="AF244" i="27"/>
  <c r="G294" i="27"/>
  <c r="BE196" i="27"/>
  <c r="BE178" i="27"/>
  <c r="BE128" i="27"/>
  <c r="BE78" i="27"/>
  <c r="BE60" i="27"/>
  <c r="BE194" i="27"/>
  <c r="CD250" i="27"/>
  <c r="AF190" i="27"/>
  <c r="AF72" i="27"/>
  <c r="BE296" i="27"/>
  <c r="CD68" i="27"/>
  <c r="BE114" i="27"/>
  <c r="G298" i="27"/>
  <c r="G242" i="27"/>
  <c r="G78" i="27"/>
  <c r="CD314" i="27"/>
  <c r="BE74" i="27"/>
  <c r="CD316" i="27"/>
  <c r="AF188" i="27"/>
  <c r="AF138" i="27"/>
  <c r="G116" i="27"/>
  <c r="AF296" i="27"/>
  <c r="BE242" i="27"/>
  <c r="G312" i="27"/>
  <c r="CD194" i="27"/>
  <c r="CD176" i="27"/>
  <c r="CD126" i="27"/>
  <c r="CD76" i="27"/>
  <c r="CD58" i="27"/>
  <c r="G192" i="27"/>
  <c r="G250" i="27"/>
  <c r="G232" i="27"/>
  <c r="CD186" i="27"/>
  <c r="BE132" i="27"/>
  <c r="G68" i="27"/>
  <c r="BE290" i="27"/>
  <c r="AF66" i="27"/>
  <c r="BE300" i="27"/>
  <c r="AF76" i="27"/>
  <c r="G240" i="27"/>
  <c r="G314" i="27"/>
  <c r="AF124" i="27"/>
  <c r="AF56" i="27"/>
  <c r="BE246" i="27"/>
  <c r="BE182" i="27"/>
  <c r="CD62" i="27"/>
  <c r="G296" i="27"/>
  <c r="G234" i="27"/>
  <c r="G174" i="27"/>
  <c r="AF258" i="27"/>
  <c r="AF240" i="27"/>
  <c r="G72" i="27"/>
  <c r="AF314" i="27"/>
  <c r="AF70" i="27"/>
  <c r="AF316" i="27"/>
  <c r="BE186" i="27"/>
  <c r="BE136" i="27"/>
  <c r="BE112" i="27"/>
  <c r="CD258" i="27"/>
  <c r="CD240" i="27"/>
  <c r="BE314" i="27"/>
  <c r="G194" i="27"/>
  <c r="G176" i="27"/>
  <c r="G126" i="27"/>
  <c r="G76" i="27"/>
  <c r="G58" i="27"/>
  <c r="BE188" i="27"/>
  <c r="AF248" i="27"/>
  <c r="CD170" i="27"/>
  <c r="AF184" i="27"/>
  <c r="CD130" i="27"/>
  <c r="BE64" i="27"/>
  <c r="CD180" i="27"/>
  <c r="G62" i="27"/>
  <c r="CD66" i="27"/>
  <c r="G258" i="27"/>
  <c r="AF192" i="27"/>
  <c r="AF74" i="27"/>
  <c r="G186" i="27"/>
  <c r="AF170" i="27"/>
  <c r="G130" i="27"/>
  <c r="BE58" i="27"/>
  <c r="G244" i="27"/>
  <c r="CD318" i="27"/>
  <c r="AF118" i="27"/>
  <c r="CD118" i="27"/>
  <c r="BE256" i="27"/>
  <c r="BE238" i="27"/>
  <c r="BE62" i="27"/>
  <c r="BE310" i="27"/>
  <c r="CD184" i="27"/>
  <c r="CD134" i="27"/>
  <c r="AF174" i="27"/>
  <c r="AF128" i="27"/>
  <c r="CD128" i="27"/>
  <c r="BE304" i="27"/>
  <c r="AF68" i="27"/>
  <c r="AF294" i="27"/>
  <c r="CD254" i="27"/>
  <c r="CD236" i="27"/>
  <c r="AF58" i="27"/>
  <c r="G310" i="27"/>
  <c r="AF64" i="27"/>
  <c r="G300" i="27"/>
  <c r="G184" i="27"/>
  <c r="G134" i="27"/>
  <c r="BE68" i="27"/>
  <c r="AF256" i="27"/>
  <c r="AF238" i="27"/>
  <c r="AF310" i="27"/>
  <c r="BE190" i="27"/>
  <c r="BE172" i="27"/>
  <c r="BE122" i="27"/>
  <c r="BE72" i="27"/>
  <c r="BE54" i="27"/>
  <c r="G180" i="27"/>
  <c r="CD244" i="27"/>
  <c r="AF300" i="27"/>
  <c r="AF178" i="27"/>
  <c r="BE126" i="27"/>
  <c r="AF60" i="27"/>
  <c r="CD124" i="27"/>
  <c r="G56" i="27"/>
  <c r="G54" i="27"/>
  <c r="CD290" i="27"/>
  <c r="AF132" i="27"/>
  <c r="G60" i="27"/>
  <c r="BE254" i="27"/>
  <c r="CD308" i="27"/>
  <c r="CD188" i="27"/>
  <c r="CD138" i="27"/>
  <c r="CD120" i="27"/>
  <c r="CD52" i="27"/>
  <c r="G316" i="27"/>
  <c r="BE176" i="27"/>
  <c r="CD56" i="27"/>
  <c r="AF122" i="27"/>
  <c r="AF54" i="27"/>
  <c r="G306" i="27"/>
  <c r="G254" i="27"/>
  <c r="G236" i="27"/>
  <c r="BE308" i="27"/>
  <c r="BE56" i="27"/>
  <c r="AF182" i="27"/>
  <c r="BE236" i="27"/>
  <c r="CD70" i="27"/>
  <c r="G124" i="27"/>
  <c r="BE240" i="27"/>
  <c r="AF252" i="27"/>
  <c r="AF234" i="27"/>
  <c r="AF290" i="27"/>
  <c r="G308" i="27"/>
  <c r="BE170" i="27"/>
  <c r="BE198" i="27"/>
  <c r="BE180" i="27"/>
  <c r="BE130" i="27"/>
  <c r="AF52" i="27"/>
  <c r="CD252" i="27"/>
  <c r="CD234" i="27"/>
  <c r="AF308" i="27"/>
  <c r="G188" i="27"/>
  <c r="G138" i="27"/>
  <c r="G120" i="27"/>
  <c r="G70" i="27"/>
  <c r="G52" i="27"/>
  <c r="CD310" i="27"/>
  <c r="AF242" i="27"/>
  <c r="BE110" i="27"/>
  <c r="CD174" i="27"/>
  <c r="BE120" i="27"/>
  <c r="AF50" i="27"/>
  <c r="G118" i="27"/>
  <c r="BE52" i="27"/>
  <c r="CD178" i="27"/>
  <c r="AF136" i="27"/>
  <c r="BE316" i="27"/>
  <c r="BE250" i="27"/>
  <c r="BE232" i="27"/>
  <c r="G50" i="27"/>
  <c r="CD304" i="27"/>
  <c r="G170" i="27"/>
  <c r="CD196" i="27"/>
  <c r="CD248" i="27"/>
  <c r="AF230" i="27"/>
  <c r="BE312" i="27"/>
  <c r="AF304" i="27"/>
  <c r="CD78" i="27"/>
  <c r="G196" i="27"/>
  <c r="G178" i="27"/>
  <c r="G128" i="27"/>
  <c r="AF318" i="27"/>
  <c r="AF250" i="27"/>
  <c r="AF232" i="27"/>
  <c r="CD298" i="27"/>
  <c r="BE184" i="27"/>
  <c r="BE134" i="27"/>
  <c r="BE116" i="27"/>
  <c r="BE66" i="27"/>
  <c r="CD300" i="27"/>
  <c r="CD256" i="27"/>
  <c r="CD238" i="27"/>
  <c r="G292" i="27"/>
  <c r="AF172" i="27"/>
  <c r="AF116" i="27"/>
  <c r="BE318" i="27"/>
  <c r="G112" i="27"/>
  <c r="G230" i="27"/>
  <c r="BE306" i="27"/>
  <c r="G252" i="27"/>
  <c r="BE258" i="27"/>
  <c r="BE294" i="27"/>
  <c r="BE307" i="27"/>
  <c r="BE309" i="27"/>
  <c r="BE293" i="27"/>
  <c r="CD309" i="27"/>
  <c r="G307" i="27"/>
  <c r="BE305" i="27"/>
  <c r="G317" i="27"/>
  <c r="AF309" i="27"/>
  <c r="G297" i="27"/>
  <c r="AF299" i="27"/>
  <c r="CD303" i="27"/>
  <c r="G309" i="27"/>
  <c r="AF291" i="27"/>
  <c r="AF303" i="27"/>
  <c r="AF307" i="27"/>
  <c r="BE301" i="27"/>
  <c r="G291" i="27"/>
  <c r="G313" i="27"/>
  <c r="AF305" i="27"/>
  <c r="CD315" i="27"/>
  <c r="CD319" i="27"/>
  <c r="G305" i="27"/>
  <c r="CD311" i="27"/>
  <c r="G303" i="27"/>
  <c r="CD301" i="27"/>
  <c r="CD307" i="27"/>
  <c r="CD291" i="27"/>
  <c r="AF301" i="27"/>
  <c r="AF311" i="27"/>
  <c r="G299" i="27"/>
  <c r="G311" i="27"/>
  <c r="AF319" i="27"/>
  <c r="AF297" i="27"/>
  <c r="CD297" i="27"/>
  <c r="BE297" i="27"/>
  <c r="AF295" i="27"/>
  <c r="CD305" i="27"/>
  <c r="BE313" i="27"/>
  <c r="CD293" i="27"/>
  <c r="BE303" i="27"/>
  <c r="G295" i="27"/>
  <c r="BE319" i="27"/>
  <c r="BE291" i="27"/>
  <c r="AF315" i="27"/>
  <c r="G293" i="27"/>
  <c r="G301" i="27"/>
  <c r="CD313" i="27"/>
  <c r="AF317" i="27"/>
  <c r="CD317" i="27"/>
  <c r="G315" i="27"/>
  <c r="CD299" i="27"/>
  <c r="G319" i="27"/>
  <c r="BE295" i="27"/>
  <c r="AF313" i="27"/>
  <c r="BE299" i="27"/>
  <c r="BE311" i="27"/>
  <c r="AF293" i="27"/>
  <c r="BE315" i="27"/>
  <c r="CD295" i="27"/>
  <c r="BE317" i="27"/>
  <c r="CD259" i="27"/>
  <c r="G259" i="27"/>
  <c r="AF259" i="27"/>
  <c r="CD257" i="27"/>
  <c r="G257" i="27"/>
  <c r="BE255" i="27"/>
  <c r="AF253" i="27"/>
  <c r="CD249" i="27"/>
  <c r="BE247" i="27"/>
  <c r="AF245" i="27"/>
  <c r="BE259" i="27"/>
  <c r="CD251" i="27"/>
  <c r="BE249" i="27"/>
  <c r="AF247" i="27"/>
  <c r="G245" i="27"/>
  <c r="AF257" i="27"/>
  <c r="CD253" i="27"/>
  <c r="AF251" i="27"/>
  <c r="G249" i="27"/>
  <c r="CD255" i="27"/>
  <c r="G255" i="27"/>
  <c r="BE251" i="27"/>
  <c r="CD247" i="27"/>
  <c r="G247" i="27"/>
  <c r="BE243" i="27"/>
  <c r="BE245" i="27"/>
  <c r="AF249" i="27"/>
  <c r="CD241" i="27"/>
  <c r="BE239" i="27"/>
  <c r="AF237" i="27"/>
  <c r="G251" i="27"/>
  <c r="AF241" i="27"/>
  <c r="AF255" i="27"/>
  <c r="AF243" i="27"/>
  <c r="G237" i="27"/>
  <c r="BE235" i="27"/>
  <c r="AF233" i="27"/>
  <c r="CD231" i="27"/>
  <c r="G231" i="27"/>
  <c r="CD237" i="27"/>
  <c r="AF235" i="27"/>
  <c r="CD233" i="27"/>
  <c r="G233" i="27"/>
  <c r="BE231" i="27"/>
  <c r="G243" i="27"/>
  <c r="AF239" i="27"/>
  <c r="CD243" i="27"/>
  <c r="BE233" i="27"/>
  <c r="BE241" i="27"/>
  <c r="G241" i="27"/>
  <c r="G239" i="27"/>
  <c r="AF231" i="27"/>
  <c r="BE253" i="27"/>
  <c r="BE237" i="27"/>
  <c r="G253" i="27"/>
  <c r="G235" i="27"/>
  <c r="BE257" i="27"/>
  <c r="CD245" i="27"/>
  <c r="CD235" i="27"/>
  <c r="CD239" i="27"/>
  <c r="AF197" i="27"/>
  <c r="BE195" i="27"/>
  <c r="AF193" i="27"/>
  <c r="G191" i="27"/>
  <c r="CD183" i="27"/>
  <c r="G183" i="27"/>
  <c r="AF199" i="27"/>
  <c r="CD197" i="27"/>
  <c r="CD193" i="27"/>
  <c r="BE191" i="27"/>
  <c r="CD189" i="27"/>
  <c r="AF189" i="27"/>
  <c r="BE187" i="27"/>
  <c r="BE189" i="27"/>
  <c r="BE199" i="27"/>
  <c r="G199" i="27"/>
  <c r="G197" i="27"/>
  <c r="CD199" i="27"/>
  <c r="BE181" i="27"/>
  <c r="AF179" i="27"/>
  <c r="CD177" i="27"/>
  <c r="G177" i="27"/>
  <c r="BE175" i="27"/>
  <c r="AF173" i="27"/>
  <c r="BE197" i="27"/>
  <c r="G189" i="27"/>
  <c r="AF187" i="27"/>
  <c r="AF195" i="27"/>
  <c r="CD187" i="27"/>
  <c r="G187" i="27"/>
  <c r="CD171" i="27"/>
  <c r="G171" i="27"/>
  <c r="AF177" i="27"/>
  <c r="BE185" i="27"/>
  <c r="AF185" i="27"/>
  <c r="G185" i="27"/>
  <c r="AF183" i="27"/>
  <c r="AF175" i="27"/>
  <c r="BE173" i="27"/>
  <c r="G195" i="27"/>
  <c r="CD175" i="27"/>
  <c r="G173" i="27"/>
  <c r="CD181" i="27"/>
  <c r="G181" i="27"/>
  <c r="G179" i="27"/>
  <c r="BE193" i="27"/>
  <c r="AF181" i="27"/>
  <c r="CD195" i="27"/>
  <c r="G193" i="27"/>
  <c r="CD185" i="27"/>
  <c r="BE177" i="27"/>
  <c r="G175" i="27"/>
  <c r="CD173" i="27"/>
  <c r="CD191" i="27"/>
  <c r="AF191" i="27"/>
  <c r="AF171" i="27"/>
  <c r="BE179" i="27"/>
  <c r="BE183" i="27"/>
  <c r="CD179" i="27"/>
  <c r="BE171" i="27"/>
  <c r="CD139" i="27"/>
  <c r="G139" i="27"/>
  <c r="BE137" i="27"/>
  <c r="AF135" i="27"/>
  <c r="CD133" i="27"/>
  <c r="G133" i="27"/>
  <c r="BE131" i="27"/>
  <c r="AF139" i="27"/>
  <c r="CD137" i="27"/>
  <c r="G137" i="27"/>
  <c r="BE135" i="27"/>
  <c r="AF133" i="27"/>
  <c r="CD131" i="27"/>
  <c r="G131" i="27"/>
  <c r="BE139" i="27"/>
  <c r="BE129" i="27"/>
  <c r="AF127" i="27"/>
  <c r="G125" i="27"/>
  <c r="G129" i="27"/>
  <c r="CD125" i="27"/>
  <c r="AF137" i="27"/>
  <c r="AF129" i="27"/>
  <c r="AF121" i="27"/>
  <c r="BE125" i="27"/>
  <c r="G123" i="27"/>
  <c r="G119" i="27"/>
  <c r="BE117" i="27"/>
  <c r="AF115" i="27"/>
  <c r="CD113" i="27"/>
  <c r="G113" i="27"/>
  <c r="BE111" i="27"/>
  <c r="G135" i="27"/>
  <c r="CD129" i="27"/>
  <c r="BE123" i="27"/>
  <c r="CD135" i="27"/>
  <c r="BE121" i="27"/>
  <c r="AF119" i="27"/>
  <c r="CD117" i="27"/>
  <c r="BE133" i="27"/>
  <c r="CD123" i="27"/>
  <c r="BE119" i="27"/>
  <c r="G115" i="27"/>
  <c r="AF131" i="27"/>
  <c r="BE115" i="27"/>
  <c r="AF113" i="27"/>
  <c r="CD111" i="27"/>
  <c r="AF125" i="27"/>
  <c r="AF123" i="27"/>
  <c r="AF111" i="27"/>
  <c r="BE127" i="27"/>
  <c r="G127" i="27"/>
  <c r="CD121" i="27"/>
  <c r="AF117" i="27"/>
  <c r="G121" i="27"/>
  <c r="BE113" i="27"/>
  <c r="CD119" i="27"/>
  <c r="G117" i="27"/>
  <c r="CD115" i="27"/>
  <c r="CD127" i="27"/>
  <c r="G111" i="27"/>
  <c r="CD79" i="27"/>
  <c r="G79" i="27"/>
  <c r="BE77" i="27"/>
  <c r="AF75" i="27"/>
  <c r="CD73" i="27"/>
  <c r="G73" i="27"/>
  <c r="BE71" i="27"/>
  <c r="AF69" i="27"/>
  <c r="CD67" i="27"/>
  <c r="G67" i="27"/>
  <c r="BE65" i="27"/>
  <c r="AF63" i="27"/>
  <c r="AF79" i="27"/>
  <c r="CD77" i="27"/>
  <c r="G77" i="27"/>
  <c r="BE75" i="27"/>
  <c r="AF73" i="27"/>
  <c r="CD71" i="27"/>
  <c r="G71" i="27"/>
  <c r="BE69" i="27"/>
  <c r="AF67" i="27"/>
  <c r="CD65" i="27"/>
  <c r="G65" i="27"/>
  <c r="BE63" i="27"/>
  <c r="BE79" i="27"/>
  <c r="AF77" i="27"/>
  <c r="CD75" i="27"/>
  <c r="G75" i="27"/>
  <c r="BE73" i="27"/>
  <c r="AF71" i="27"/>
  <c r="CD69" i="27"/>
  <c r="G69" i="27"/>
  <c r="BE67" i="27"/>
  <c r="AF65" i="27"/>
  <c r="CD63" i="27"/>
  <c r="G63" i="27"/>
  <c r="AF57" i="27"/>
  <c r="G55" i="27"/>
  <c r="AF51" i="27"/>
  <c r="CD61" i="27"/>
  <c r="G61" i="27"/>
  <c r="BE59" i="27"/>
  <c r="CD55" i="27"/>
  <c r="BE53" i="27"/>
  <c r="AF61" i="27"/>
  <c r="CD59" i="27"/>
  <c r="G59" i="27"/>
  <c r="BE57" i="27"/>
  <c r="AF55" i="27"/>
  <c r="CD53" i="27"/>
  <c r="G53" i="27"/>
  <c r="BE51" i="27"/>
  <c r="BE61" i="27"/>
  <c r="AF59" i="27"/>
  <c r="CD57" i="27"/>
  <c r="G57" i="27"/>
  <c r="BE55" i="27"/>
  <c r="AF53" i="27"/>
  <c r="CD51" i="27"/>
  <c r="G51" i="27"/>
  <c r="G204" i="27"/>
  <c r="CD264" i="27"/>
  <c r="BE270" i="27"/>
  <c r="AF276" i="27"/>
  <c r="G282" i="27"/>
  <c r="G92" i="27"/>
  <c r="CD286" i="27"/>
  <c r="CD22" i="27"/>
  <c r="BE28" i="27"/>
  <c r="AF34" i="27"/>
  <c r="BE104" i="27"/>
  <c r="CD284" i="27"/>
  <c r="CD30" i="27"/>
  <c r="BE36" i="27"/>
  <c r="AF42" i="27"/>
  <c r="G48" i="27"/>
  <c r="BE142" i="27"/>
  <c r="G154" i="27"/>
  <c r="BE262" i="27"/>
  <c r="G274" i="27"/>
  <c r="CD266" i="27"/>
  <c r="BE140" i="27"/>
  <c r="G86" i="27"/>
  <c r="BE20" i="27"/>
  <c r="G108" i="27"/>
  <c r="G30" i="27"/>
  <c r="CD100" i="27"/>
  <c r="AF40" i="27"/>
  <c r="G84" i="27"/>
  <c r="CD222" i="27"/>
  <c r="BE228" i="27"/>
  <c r="AF264" i="27"/>
  <c r="G270" i="27"/>
  <c r="G28" i="27"/>
  <c r="CD274" i="27"/>
  <c r="BE280" i="27"/>
  <c r="AF286" i="27"/>
  <c r="AF22" i="27"/>
  <c r="AF272" i="27"/>
  <c r="CD282" i="27"/>
  <c r="BE288" i="27"/>
  <c r="BE24" i="27"/>
  <c r="AF30" i="27"/>
  <c r="G36" i="27"/>
  <c r="BE88" i="27"/>
  <c r="G100" i="27"/>
  <c r="BE208" i="27"/>
  <c r="G220" i="27"/>
  <c r="CD212" i="27"/>
  <c r="BE86" i="27"/>
  <c r="G228" i="27"/>
  <c r="AF266" i="27"/>
  <c r="G40" i="27"/>
  <c r="AF152" i="27"/>
  <c r="G82" i="27"/>
  <c r="CD210" i="27"/>
  <c r="BE216" i="27"/>
  <c r="AF222" i="27"/>
  <c r="G162" i="27"/>
  <c r="CD260" i="27"/>
  <c r="CD262" i="27"/>
  <c r="BE268" i="27"/>
  <c r="AF274" i="27"/>
  <c r="G280" i="27"/>
  <c r="AF98" i="27"/>
  <c r="CD270" i="27"/>
  <c r="BE276" i="27"/>
  <c r="AF282" i="27"/>
  <c r="G288" i="27"/>
  <c r="G24" i="27"/>
  <c r="BE34" i="27"/>
  <c r="G46" i="27"/>
  <c r="BE154" i="27"/>
  <c r="G166" i="27"/>
  <c r="CD200" i="27"/>
  <c r="BE32" i="27"/>
  <c r="G96" i="27"/>
  <c r="AF200" i="27"/>
  <c r="CD206" i="27"/>
  <c r="AF142" i="27"/>
  <c r="G32" i="27"/>
  <c r="CD272" i="27"/>
  <c r="CD168" i="27"/>
  <c r="BE204" i="27"/>
  <c r="AF210" i="27"/>
  <c r="G42" i="27"/>
  <c r="CD98" i="27"/>
  <c r="CD220" i="27"/>
  <c r="BE226" i="27"/>
  <c r="AF262" i="27"/>
  <c r="G268" i="27"/>
  <c r="G266" i="27"/>
  <c r="CD228" i="27"/>
  <c r="BE264" i="27"/>
  <c r="AF270" i="27"/>
  <c r="G276" i="27"/>
  <c r="CD268" i="27"/>
  <c r="AF280" i="27"/>
  <c r="G22" i="27"/>
  <c r="BE100" i="27"/>
  <c r="G142" i="27"/>
  <c r="CD158" i="27"/>
  <c r="AF278" i="27"/>
  <c r="CD278" i="27"/>
  <c r="AF146" i="27"/>
  <c r="CD140" i="27"/>
  <c r="G148" i="27"/>
  <c r="AF160" i="27"/>
  <c r="BE212" i="27"/>
  <c r="CD156" i="27"/>
  <c r="BE162" i="27"/>
  <c r="AF168" i="27"/>
  <c r="G94" i="27"/>
  <c r="CD44" i="27"/>
  <c r="CD208" i="27"/>
  <c r="BE214" i="27"/>
  <c r="AF220" i="27"/>
  <c r="G226" i="27"/>
  <c r="G104" i="27"/>
  <c r="CD216" i="27"/>
  <c r="BE222" i="27"/>
  <c r="AF228" i="27"/>
  <c r="G264" i="27"/>
  <c r="CD202" i="27"/>
  <c r="AF226" i="27"/>
  <c r="G206" i="27"/>
  <c r="BE46" i="27"/>
  <c r="G88" i="27"/>
  <c r="CD146" i="27"/>
  <c r="AF224" i="27"/>
  <c r="CD224" i="27"/>
  <c r="AF104" i="27"/>
  <c r="CD86" i="27"/>
  <c r="AF90" i="27"/>
  <c r="BE284" i="27"/>
  <c r="BE80" i="27"/>
  <c r="CD144" i="27"/>
  <c r="BE150" i="27"/>
  <c r="AF156" i="27"/>
  <c r="CD152" i="27"/>
  <c r="BE266" i="27"/>
  <c r="CD166" i="27"/>
  <c r="BE202" i="27"/>
  <c r="AF208" i="27"/>
  <c r="G214" i="27"/>
  <c r="CD164" i="27"/>
  <c r="CD204" i="27"/>
  <c r="BE210" i="27"/>
  <c r="AF216" i="27"/>
  <c r="G222" i="27"/>
  <c r="CD148" i="27"/>
  <c r="AF202" i="27"/>
  <c r="G44" i="27"/>
  <c r="BE22" i="27"/>
  <c r="G34" i="27"/>
  <c r="CD104" i="27"/>
  <c r="AF212" i="27"/>
  <c r="CD92" i="27"/>
  <c r="AF80" i="27"/>
  <c r="BE278" i="27"/>
  <c r="BE38" i="27"/>
  <c r="AF150" i="27"/>
  <c r="G164" i="27"/>
  <c r="AF218" i="27"/>
  <c r="CD102" i="27"/>
  <c r="BE108" i="27"/>
  <c r="AF144" i="27"/>
  <c r="CD32" i="27"/>
  <c r="BE146" i="27"/>
  <c r="CD154" i="27"/>
  <c r="BE160" i="27"/>
  <c r="AF166" i="27"/>
  <c r="G202" i="27"/>
  <c r="BE224" i="27"/>
  <c r="CD162" i="27"/>
  <c r="BE168" i="27"/>
  <c r="AF204" i="27"/>
  <c r="G210" i="27"/>
  <c r="CD94" i="27"/>
  <c r="AF148" i="27"/>
  <c r="CD226" i="27"/>
  <c r="AF268" i="27"/>
  <c r="G218" i="27"/>
  <c r="CD80" i="27"/>
  <c r="AF158" i="27"/>
  <c r="CD26" i="27"/>
  <c r="AF26" i="27"/>
  <c r="BE158" i="27"/>
  <c r="BE106" i="27"/>
  <c r="BE144" i="27"/>
  <c r="BE218" i="27"/>
  <c r="AF44" i="27"/>
  <c r="CD90" i="27"/>
  <c r="BE96" i="27"/>
  <c r="AF102" i="27"/>
  <c r="BE200" i="27"/>
  <c r="AF284" i="27"/>
  <c r="CD142" i="27"/>
  <c r="BE148" i="27"/>
  <c r="AF154" i="27"/>
  <c r="G160" i="27"/>
  <c r="BE92" i="27"/>
  <c r="CD150" i="27"/>
  <c r="BE156" i="27"/>
  <c r="AF162" i="27"/>
  <c r="G168" i="27"/>
  <c r="CD82" i="27"/>
  <c r="AF94" i="27"/>
  <c r="CD214" i="27"/>
  <c r="AF214" i="27"/>
  <c r="G140" i="27"/>
  <c r="CD38" i="27"/>
  <c r="AF92" i="27"/>
  <c r="BE272" i="27"/>
  <c r="G272" i="27"/>
  <c r="BE26" i="27"/>
  <c r="CD108" i="27"/>
  <c r="G156" i="27"/>
  <c r="CD160" i="27"/>
  <c r="AF164" i="27"/>
  <c r="G158" i="27"/>
  <c r="G26" i="27"/>
  <c r="CD36" i="27"/>
  <c r="BE42" i="27"/>
  <c r="AF48" i="27"/>
  <c r="AF206" i="27"/>
  <c r="AF20" i="27"/>
  <c r="CD88" i="27"/>
  <c r="BE94" i="27"/>
  <c r="AF100" i="27"/>
  <c r="G106" i="27"/>
  <c r="AF140" i="27"/>
  <c r="CD96" i="27"/>
  <c r="BE102" i="27"/>
  <c r="AF108" i="27"/>
  <c r="G144" i="27"/>
  <c r="BE274" i="27"/>
  <c r="G286" i="27"/>
  <c r="CD106" i="27"/>
  <c r="AF106" i="27"/>
  <c r="BE260" i="27"/>
  <c r="G284" i="27"/>
  <c r="BE164" i="27"/>
  <c r="G98" i="27"/>
  <c r="AF32" i="27"/>
  <c r="CD48" i="27"/>
  <c r="CD288" i="27"/>
  <c r="CD24" i="27"/>
  <c r="BE30" i="27"/>
  <c r="AF36" i="27"/>
  <c r="AF86" i="27"/>
  <c r="G212" i="27"/>
  <c r="CD46" i="27"/>
  <c r="BE82" i="27"/>
  <c r="AF88" i="27"/>
  <c r="CD218" i="27"/>
  <c r="G278" i="27"/>
  <c r="CD84" i="27"/>
  <c r="BE90" i="27"/>
  <c r="AF96" i="27"/>
  <c r="G102" i="27"/>
  <c r="BE220" i="27"/>
  <c r="G262" i="27"/>
  <c r="CD40" i="27"/>
  <c r="AF82" i="27"/>
  <c r="G150" i="27"/>
  <c r="BE206" i="27"/>
  <c r="G260" i="27"/>
  <c r="BE98" i="27"/>
  <c r="G200" i="27"/>
  <c r="AF260" i="27"/>
  <c r="CD28" i="27"/>
  <c r="AF38" i="27"/>
  <c r="CD276" i="27"/>
  <c r="BE282" i="27"/>
  <c r="AF288" i="27"/>
  <c r="AF24" i="27"/>
  <c r="G224" i="27"/>
  <c r="G80" i="27"/>
  <c r="CD34" i="27"/>
  <c r="BE40" i="27"/>
  <c r="AF46" i="27"/>
  <c r="CD20" i="27"/>
  <c r="G146" i="27"/>
  <c r="CD42" i="27"/>
  <c r="BE48" i="27"/>
  <c r="AF84" i="27"/>
  <c r="G90" i="27"/>
  <c r="BE166" i="27"/>
  <c r="G208" i="27"/>
  <c r="BE286" i="27"/>
  <c r="AF28" i="27"/>
  <c r="CD280" i="27"/>
  <c r="BE152" i="27"/>
  <c r="G152" i="27"/>
  <c r="BE44" i="27"/>
  <c r="G216" i="27"/>
  <c r="G38" i="27"/>
  <c r="BE84" i="27"/>
  <c r="CD289" i="27"/>
  <c r="BE217" i="27"/>
  <c r="CD275" i="27"/>
  <c r="BE281" i="27"/>
  <c r="AF287" i="27"/>
  <c r="AF23" i="27"/>
  <c r="AF109" i="27"/>
  <c r="AF151" i="27"/>
  <c r="CD87" i="27"/>
  <c r="BE93" i="27"/>
  <c r="AF99" i="27"/>
  <c r="G105" i="27"/>
  <c r="CD31" i="27"/>
  <c r="CD215" i="27"/>
  <c r="BE221" i="27"/>
  <c r="AF227" i="27"/>
  <c r="G263" i="27"/>
  <c r="AF229" i="27"/>
  <c r="CD81" i="27"/>
  <c r="BE87" i="27"/>
  <c r="AF93" i="27"/>
  <c r="G99" i="27"/>
  <c r="G85" i="27"/>
  <c r="BE283" i="27"/>
  <c r="G41" i="27"/>
  <c r="CD163" i="27"/>
  <c r="CD277" i="27"/>
  <c r="BE109" i="27"/>
  <c r="CD263" i="27"/>
  <c r="BE269" i="27"/>
  <c r="AF275" i="27"/>
  <c r="G281" i="27"/>
  <c r="G289" i="27"/>
  <c r="G265" i="27"/>
  <c r="CD45" i="27"/>
  <c r="BE81" i="27"/>
  <c r="AF87" i="27"/>
  <c r="G93" i="27"/>
  <c r="BE91" i="27"/>
  <c r="CD203" i="27"/>
  <c r="BE209" i="27"/>
  <c r="AF215" i="27"/>
  <c r="G221" i="27"/>
  <c r="CD91" i="27"/>
  <c r="AF85" i="27"/>
  <c r="CD39" i="27"/>
  <c r="BE45" i="27"/>
  <c r="AF81" i="27"/>
  <c r="G87" i="27"/>
  <c r="BE205" i="27"/>
  <c r="CD109" i="27"/>
  <c r="CD265" i="27"/>
  <c r="BE31" i="27"/>
  <c r="CD221" i="27"/>
  <c r="BE227" i="27"/>
  <c r="AF263" i="27"/>
  <c r="G269" i="27"/>
  <c r="G157" i="27"/>
  <c r="G91" i="27"/>
  <c r="CD33" i="27"/>
  <c r="BE39" i="27"/>
  <c r="AF45" i="27"/>
  <c r="G81" i="27"/>
  <c r="AF217" i="27"/>
  <c r="CD37" i="27"/>
  <c r="CD161" i="27"/>
  <c r="BE167" i="27"/>
  <c r="AF203" i="27"/>
  <c r="G209" i="27"/>
  <c r="BE97" i="27"/>
  <c r="G211" i="27"/>
  <c r="CD27" i="27"/>
  <c r="BE33" i="27"/>
  <c r="AF39" i="27"/>
  <c r="G45" i="27"/>
  <c r="BE85" i="27"/>
  <c r="CD85" i="27"/>
  <c r="AF271" i="27"/>
  <c r="CD223" i="27"/>
  <c r="AF169" i="27"/>
  <c r="CD209" i="27"/>
  <c r="BE215" i="27"/>
  <c r="AF221" i="27"/>
  <c r="G227" i="27"/>
  <c r="G25" i="27"/>
  <c r="CD285" i="27"/>
  <c r="CD21" i="27"/>
  <c r="BE27" i="27"/>
  <c r="AF33" i="27"/>
  <c r="G39" i="27"/>
  <c r="AF43" i="27"/>
  <c r="BE163" i="27"/>
  <c r="CD149" i="27"/>
  <c r="BE155" i="27"/>
  <c r="AF161" i="27"/>
  <c r="G167" i="27"/>
  <c r="AF265" i="27"/>
  <c r="CD279" i="27"/>
  <c r="BE285" i="27"/>
  <c r="BE21" i="27"/>
  <c r="AF27" i="27"/>
  <c r="G33" i="27"/>
  <c r="G149" i="27"/>
  <c r="AF289" i="27"/>
  <c r="BE211" i="27"/>
  <c r="CD211" i="27"/>
  <c r="AF37" i="27"/>
  <c r="CD167" i="27"/>
  <c r="BE203" i="27"/>
  <c r="AF209" i="27"/>
  <c r="G215" i="27"/>
  <c r="CD273" i="27"/>
  <c r="BE279" i="27"/>
  <c r="AF285" i="27"/>
  <c r="AF21" i="27"/>
  <c r="G145" i="27"/>
  <c r="BE43" i="27"/>
  <c r="CD107" i="27"/>
  <c r="BE143" i="27"/>
  <c r="AF149" i="27"/>
  <c r="G155" i="27"/>
  <c r="AF157" i="27"/>
  <c r="CD267" i="27"/>
  <c r="BE273" i="27"/>
  <c r="AF279" i="27"/>
  <c r="G285" i="27"/>
  <c r="G21" i="27"/>
  <c r="AF211" i="27"/>
  <c r="BE103" i="27"/>
  <c r="AF91" i="27"/>
  <c r="CD169" i="27"/>
  <c r="G217" i="27"/>
  <c r="CD271" i="27"/>
  <c r="CD155" i="27"/>
  <c r="BE161" i="27"/>
  <c r="AF167" i="27"/>
  <c r="G203" i="27"/>
  <c r="CD261" i="27"/>
  <c r="BE267" i="27"/>
  <c r="AF273" i="27"/>
  <c r="G279" i="27"/>
  <c r="AF223" i="27"/>
  <c r="CD95" i="27"/>
  <c r="BE101" i="27"/>
  <c r="AF107" i="27"/>
  <c r="G143" i="27"/>
  <c r="AF49" i="27"/>
  <c r="CD225" i="27"/>
  <c r="BE261" i="27"/>
  <c r="AF267" i="27"/>
  <c r="G273" i="27"/>
  <c r="CD157" i="27"/>
  <c r="G97" i="27"/>
  <c r="CD151" i="27"/>
  <c r="G95" i="27"/>
  <c r="BE289" i="27"/>
  <c r="CD143" i="27"/>
  <c r="BE149" i="27"/>
  <c r="AF155" i="27"/>
  <c r="G83" i="27"/>
  <c r="CD217" i="27"/>
  <c r="CD219" i="27"/>
  <c r="BE225" i="27"/>
  <c r="AF261" i="27"/>
  <c r="G267" i="27"/>
  <c r="CD283" i="27"/>
  <c r="AF103" i="27"/>
  <c r="CD83" i="27"/>
  <c r="BE89" i="27"/>
  <c r="AF95" i="27"/>
  <c r="G101" i="27"/>
  <c r="G229" i="27"/>
  <c r="CD213" i="27"/>
  <c r="BE219" i="27"/>
  <c r="AF225" i="27"/>
  <c r="G261" i="27"/>
  <c r="CD49" i="27"/>
  <c r="G283" i="27"/>
  <c r="AF97" i="27"/>
  <c r="CD145" i="27"/>
  <c r="BE223" i="27"/>
  <c r="BE37" i="27"/>
  <c r="CD101" i="27"/>
  <c r="BE107" i="27"/>
  <c r="AF143" i="27"/>
  <c r="CD97" i="27"/>
  <c r="CD207" i="27"/>
  <c r="BE213" i="27"/>
  <c r="AF219" i="27"/>
  <c r="G225" i="27"/>
  <c r="BE145" i="27"/>
  <c r="G271" i="27"/>
  <c r="CD41" i="27"/>
  <c r="BE47" i="27"/>
  <c r="AF83" i="27"/>
  <c r="G89" i="27"/>
  <c r="G109" i="27"/>
  <c r="CD201" i="27"/>
  <c r="BE207" i="27"/>
  <c r="AF213" i="27"/>
  <c r="G219" i="27"/>
  <c r="BE151" i="27"/>
  <c r="G163" i="27"/>
  <c r="G277" i="27"/>
  <c r="CD103" i="27"/>
  <c r="BE49" i="27"/>
  <c r="G27" i="27"/>
  <c r="AF205" i="27"/>
  <c r="CD89" i="27"/>
  <c r="BE95" i="27"/>
  <c r="AF101" i="27"/>
  <c r="CD43" i="27"/>
  <c r="CD165" i="27"/>
  <c r="BE201" i="27"/>
  <c r="AF207" i="27"/>
  <c r="G213" i="27"/>
  <c r="G151" i="27"/>
  <c r="CD29" i="27"/>
  <c r="BE35" i="27"/>
  <c r="AF41" i="27"/>
  <c r="G47" i="27"/>
  <c r="CD159" i="27"/>
  <c r="BE165" i="27"/>
  <c r="AF201" i="27"/>
  <c r="G207" i="27"/>
  <c r="AF277" i="27"/>
  <c r="G43" i="27"/>
  <c r="G169" i="27"/>
  <c r="CD25" i="27"/>
  <c r="G107" i="27"/>
  <c r="AF163" i="27"/>
  <c r="AF31" i="27"/>
  <c r="CD47" i="27"/>
  <c r="BE83" i="27"/>
  <c r="AF89" i="27"/>
  <c r="BE265" i="27"/>
  <c r="CD205" i="27"/>
  <c r="CD153" i="27"/>
  <c r="BE159" i="27"/>
  <c r="AF165" i="27"/>
  <c r="G201" i="27"/>
  <c r="CD281" i="27"/>
  <c r="BE287" i="27"/>
  <c r="BE23" i="27"/>
  <c r="AF29" i="27"/>
  <c r="G35" i="27"/>
  <c r="CD147" i="27"/>
  <c r="BE153" i="27"/>
  <c r="AF159" i="27"/>
  <c r="G165" i="27"/>
  <c r="AF145" i="27"/>
  <c r="G37" i="27"/>
  <c r="BE271" i="27"/>
  <c r="G223" i="27"/>
  <c r="G103" i="27"/>
  <c r="CD35" i="27"/>
  <c r="BE41" i="27"/>
  <c r="AF47" i="27"/>
  <c r="BE157" i="27"/>
  <c r="BE277" i="27"/>
  <c r="CD141" i="27"/>
  <c r="BE147" i="27"/>
  <c r="AF153" i="27"/>
  <c r="G159" i="27"/>
  <c r="G23" i="27"/>
  <c r="CD269" i="27"/>
  <c r="BE275" i="27"/>
  <c r="AF281" i="27"/>
  <c r="G287" i="27"/>
  <c r="CD105" i="27"/>
  <c r="BE141" i="27"/>
  <c r="AF147" i="27"/>
  <c r="G153" i="27"/>
  <c r="AF25" i="27"/>
  <c r="G31" i="27"/>
  <c r="BE229" i="27"/>
  <c r="G49" i="27"/>
  <c r="CD287" i="27"/>
  <c r="CD23" i="27"/>
  <c r="BE29" i="27"/>
  <c r="AF35" i="27"/>
  <c r="AF283" i="27"/>
  <c r="BE25" i="27"/>
  <c r="CD99" i="27"/>
  <c r="BE105" i="27"/>
  <c r="AF141" i="27"/>
  <c r="G147" i="27"/>
  <c r="CD229" i="27"/>
  <c r="CD227" i="27"/>
  <c r="BE263" i="27"/>
  <c r="AF269" i="27"/>
  <c r="G275" i="27"/>
  <c r="BE169" i="27"/>
  <c r="CD93" i="27"/>
  <c r="BE99" i="27"/>
  <c r="AF105" i="27"/>
  <c r="G141" i="27"/>
  <c r="G205" i="27"/>
  <c r="G161" i="27"/>
  <c r="G29" i="27"/>
  <c r="E2" i="27"/>
  <c r="U7" i="22"/>
  <c r="D2" i="23"/>
  <c r="AD318" i="27" l="1"/>
  <c r="CB315" i="27"/>
  <c r="BC314" i="27"/>
  <c r="AD313" i="27"/>
  <c r="E312" i="27"/>
  <c r="E310" i="27"/>
  <c r="AD306" i="27"/>
  <c r="CB301" i="27"/>
  <c r="BC300" i="27"/>
  <c r="AD299" i="27"/>
  <c r="E296" i="27"/>
  <c r="E294" i="27"/>
  <c r="E317" i="27"/>
  <c r="AD311" i="27"/>
  <c r="CB308" i="27"/>
  <c r="BC307" i="27"/>
  <c r="BC305" i="27"/>
  <c r="AD304" i="27"/>
  <c r="E303" i="27"/>
  <c r="BC298" i="27"/>
  <c r="AD293" i="27"/>
  <c r="CB318" i="27"/>
  <c r="E315" i="27"/>
  <c r="CB313" i="27"/>
  <c r="BC310" i="27"/>
  <c r="CB306" i="27"/>
  <c r="AD302" i="27"/>
  <c r="E301" i="27"/>
  <c r="AD297" i="27"/>
  <c r="AD295" i="27"/>
  <c r="BC292" i="27"/>
  <c r="E290" i="27"/>
  <c r="BC317" i="27"/>
  <c r="AD316" i="27"/>
  <c r="BC312" i="27"/>
  <c r="AD309" i="27"/>
  <c r="CB304" i="27"/>
  <c r="BC303" i="27"/>
  <c r="CB299" i="27"/>
  <c r="BC296" i="27"/>
  <c r="BC294" i="27"/>
  <c r="CB291" i="27"/>
  <c r="BC290" i="27"/>
  <c r="AD319" i="27"/>
  <c r="E308" i="27"/>
  <c r="E306" i="27"/>
  <c r="CB297" i="27"/>
  <c r="CB293" i="27"/>
  <c r="E291" i="27"/>
  <c r="E318" i="27"/>
  <c r="CB316" i="27"/>
  <c r="BC315" i="27"/>
  <c r="AD314" i="27"/>
  <c r="E313" i="27"/>
  <c r="CB311" i="27"/>
  <c r="CB309" i="27"/>
  <c r="AD305" i="27"/>
  <c r="E304" i="27"/>
  <c r="BC301" i="27"/>
  <c r="AD300" i="27"/>
  <c r="E299" i="27"/>
  <c r="CB295" i="27"/>
  <c r="E293" i="27"/>
  <c r="CB319" i="27"/>
  <c r="E311" i="27"/>
  <c r="BC308" i="27"/>
  <c r="AD307" i="27"/>
  <c r="CB302" i="27"/>
  <c r="AD298" i="27"/>
  <c r="E297" i="27"/>
  <c r="E295" i="27"/>
  <c r="AD292" i="27"/>
  <c r="BC318" i="27"/>
  <c r="E316" i="27"/>
  <c r="CB314" i="27"/>
  <c r="BC313" i="27"/>
  <c r="AD312" i="27"/>
  <c r="AD310" i="27"/>
  <c r="BC306" i="27"/>
  <c r="E302" i="27"/>
  <c r="CB300" i="27"/>
  <c r="AD294" i="27"/>
  <c r="BC291" i="27"/>
  <c r="AD317" i="27"/>
  <c r="E309" i="27"/>
  <c r="CB307" i="27"/>
  <c r="BC304" i="27"/>
  <c r="AD303" i="27"/>
  <c r="BC299" i="27"/>
  <c r="AD296" i="27"/>
  <c r="BC293" i="27"/>
  <c r="E319" i="27"/>
  <c r="AD315" i="27"/>
  <c r="BC311" i="27"/>
  <c r="CB305" i="27"/>
  <c r="CB298" i="27"/>
  <c r="BC297" i="27"/>
  <c r="CB292" i="27"/>
  <c r="AD290" i="27"/>
  <c r="CB317" i="27"/>
  <c r="BC316" i="27"/>
  <c r="E314" i="27"/>
  <c r="CB312" i="27"/>
  <c r="CB310" i="27"/>
  <c r="BC309" i="27"/>
  <c r="E307" i="27"/>
  <c r="E305" i="27"/>
  <c r="CB303" i="27"/>
  <c r="BC302" i="27"/>
  <c r="AD301" i="27"/>
  <c r="E300" i="27"/>
  <c r="CB296" i="27"/>
  <c r="BC295" i="27"/>
  <c r="E292" i="27"/>
  <c r="CB290" i="27"/>
  <c r="BC319" i="27"/>
  <c r="AD308" i="27"/>
  <c r="E298" i="27"/>
  <c r="CB294" i="27"/>
  <c r="AD291" i="27"/>
  <c r="BC259" i="27"/>
  <c r="CB258" i="27"/>
  <c r="AD259" i="27"/>
  <c r="BC258" i="27"/>
  <c r="CB257" i="27"/>
  <c r="E257" i="27"/>
  <c r="AD256" i="27"/>
  <c r="BC255" i="27"/>
  <c r="CB254" i="27"/>
  <c r="E254" i="27"/>
  <c r="AD253" i="27"/>
  <c r="BC252" i="27"/>
  <c r="CB251" i="27"/>
  <c r="E251" i="27"/>
  <c r="AD250" i="27"/>
  <c r="BC249" i="27"/>
  <c r="CB248" i="27"/>
  <c r="E248" i="27"/>
  <c r="AD247" i="27"/>
  <c r="BC246" i="27"/>
  <c r="CB245" i="27"/>
  <c r="E245" i="27"/>
  <c r="AD244" i="27"/>
  <c r="AD254" i="27"/>
  <c r="E253" i="27"/>
  <c r="CB250" i="27"/>
  <c r="BC248" i="27"/>
  <c r="AD246" i="27"/>
  <c r="E244" i="27"/>
  <c r="CB259" i="27"/>
  <c r="AD258" i="27"/>
  <c r="BC257" i="27"/>
  <c r="CB256" i="27"/>
  <c r="CB243" i="27"/>
  <c r="E243" i="27"/>
  <c r="AD242" i="27"/>
  <c r="E256" i="27"/>
  <c r="AD255" i="27"/>
  <c r="AD252" i="27"/>
  <c r="E250" i="27"/>
  <c r="BC254" i="27"/>
  <c r="BC256" i="27"/>
  <c r="BC241" i="27"/>
  <c r="BC251" i="27"/>
  <c r="AD251" i="27"/>
  <c r="CB247" i="27"/>
  <c r="E247" i="27"/>
  <c r="CB255" i="27"/>
  <c r="AD248" i="27"/>
  <c r="BC245" i="27"/>
  <c r="CB244" i="27"/>
  <c r="E255" i="27"/>
  <c r="AD249" i="27"/>
  <c r="CB246" i="27"/>
  <c r="CB241" i="27"/>
  <c r="AD257" i="27"/>
  <c r="BC253" i="27"/>
  <c r="E252" i="27"/>
  <c r="CB242" i="27"/>
  <c r="BC240" i="27"/>
  <c r="BC244" i="27"/>
  <c r="E242" i="27"/>
  <c r="AD237" i="27"/>
  <c r="E249" i="27"/>
  <c r="BC243" i="27"/>
  <c r="AD243" i="27"/>
  <c r="CB240" i="27"/>
  <c r="E240" i="27"/>
  <c r="E259" i="27"/>
  <c r="E258" i="27"/>
  <c r="CB237" i="27"/>
  <c r="AD240" i="27"/>
  <c r="CB239" i="27"/>
  <c r="BC231" i="27"/>
  <c r="BC239" i="27"/>
  <c r="BC236" i="27"/>
  <c r="BC235" i="27"/>
  <c r="BC234" i="27"/>
  <c r="BC232" i="27"/>
  <c r="BC230" i="27"/>
  <c r="AD241" i="27"/>
  <c r="AD239" i="27"/>
  <c r="E238" i="27"/>
  <c r="BC233" i="27"/>
  <c r="CB252" i="27"/>
  <c r="E241" i="27"/>
  <c r="E239" i="27"/>
  <c r="AD235" i="27"/>
  <c r="AD236" i="27"/>
  <c r="AD233" i="27"/>
  <c r="AD232" i="27"/>
  <c r="AD231" i="27"/>
  <c r="AD230" i="27"/>
  <c r="AD245" i="27"/>
  <c r="CB238" i="27"/>
  <c r="BC237" i="27"/>
  <c r="AD234" i="27"/>
  <c r="CB249" i="27"/>
  <c r="E237" i="27"/>
  <c r="E233" i="27"/>
  <c r="E231" i="27"/>
  <c r="E236" i="27"/>
  <c r="E235" i="27"/>
  <c r="E230" i="27"/>
  <c r="AD238" i="27"/>
  <c r="BC242" i="27"/>
  <c r="E234" i="27"/>
  <c r="E232" i="27"/>
  <c r="CB253" i="27"/>
  <c r="CB236" i="27"/>
  <c r="CB230" i="27"/>
  <c r="CB234" i="27"/>
  <c r="CB233" i="27"/>
  <c r="CB232" i="27"/>
  <c r="CB231" i="27"/>
  <c r="BC247" i="27"/>
  <c r="CB235" i="27"/>
  <c r="BC250" i="27"/>
  <c r="E246" i="27"/>
  <c r="BC238" i="27"/>
  <c r="AD199" i="27"/>
  <c r="BC198" i="27"/>
  <c r="CB197" i="27"/>
  <c r="E197" i="27"/>
  <c r="AD196" i="27"/>
  <c r="BC195" i="27"/>
  <c r="CB194" i="27"/>
  <c r="E194" i="27"/>
  <c r="AD193" i="27"/>
  <c r="BC192" i="27"/>
  <c r="CB191" i="27"/>
  <c r="E191" i="27"/>
  <c r="AD190" i="27"/>
  <c r="BC189" i="27"/>
  <c r="CB188" i="27"/>
  <c r="E188" i="27"/>
  <c r="AD187" i="27"/>
  <c r="BC186" i="27"/>
  <c r="CB185" i="27"/>
  <c r="E185" i="27"/>
  <c r="AD184" i="27"/>
  <c r="BC199" i="27"/>
  <c r="CB198" i="27"/>
  <c r="AD197" i="27"/>
  <c r="CB196" i="27"/>
  <c r="E195" i="27"/>
  <c r="BC194" i="27"/>
  <c r="CB192" i="27"/>
  <c r="AD192" i="27"/>
  <c r="BC190" i="27"/>
  <c r="E190" i="27"/>
  <c r="AD188" i="27"/>
  <c r="CB187" i="27"/>
  <c r="E186" i="27"/>
  <c r="BC185" i="27"/>
  <c r="CB199" i="27"/>
  <c r="BC193" i="27"/>
  <c r="CB182" i="27"/>
  <c r="E182" i="27"/>
  <c r="AD181" i="27"/>
  <c r="BC180" i="27"/>
  <c r="CB179" i="27"/>
  <c r="AD194" i="27"/>
  <c r="BC191" i="27"/>
  <c r="AD191" i="27"/>
  <c r="E192" i="27"/>
  <c r="E198" i="27"/>
  <c r="CB195" i="27"/>
  <c r="E199" i="27"/>
  <c r="AD198" i="27"/>
  <c r="CB189" i="27"/>
  <c r="BC182" i="27"/>
  <c r="AD180" i="27"/>
  <c r="AD186" i="27"/>
  <c r="CB193" i="27"/>
  <c r="BC184" i="27"/>
  <c r="BC178" i="27"/>
  <c r="CB175" i="27"/>
  <c r="CB174" i="27"/>
  <c r="E173" i="27"/>
  <c r="BC187" i="27"/>
  <c r="CB181" i="27"/>
  <c r="E181" i="27"/>
  <c r="E179" i="27"/>
  <c r="AD176" i="27"/>
  <c r="BC197" i="27"/>
  <c r="BC188" i="27"/>
  <c r="CB183" i="27"/>
  <c r="CB180" i="27"/>
  <c r="E180" i="27"/>
  <c r="BC175" i="27"/>
  <c r="E175" i="27"/>
  <c r="AD173" i="27"/>
  <c r="CB190" i="27"/>
  <c r="AD185" i="27"/>
  <c r="AD179" i="27"/>
  <c r="BC176" i="27"/>
  <c r="E176" i="27"/>
  <c r="BC174" i="27"/>
  <c r="CB172" i="27"/>
  <c r="E174" i="27"/>
  <c r="E196" i="27"/>
  <c r="CB184" i="27"/>
  <c r="BC177" i="27"/>
  <c r="AD172" i="27"/>
  <c r="AD183" i="27"/>
  <c r="E178" i="27"/>
  <c r="E189" i="27"/>
  <c r="CB186" i="27"/>
  <c r="CB176" i="27"/>
  <c r="BC171" i="27"/>
  <c r="CB178" i="27"/>
  <c r="AD177" i="27"/>
  <c r="E177" i="27"/>
  <c r="AD170" i="27"/>
  <c r="E187" i="27"/>
  <c r="E184" i="27"/>
  <c r="CB170" i="27"/>
  <c r="BC173" i="27"/>
  <c r="BC172" i="27"/>
  <c r="AD195" i="27"/>
  <c r="E193" i="27"/>
  <c r="E183" i="27"/>
  <c r="AD175" i="27"/>
  <c r="CB173" i="27"/>
  <c r="BC196" i="27"/>
  <c r="AD189" i="27"/>
  <c r="BC181" i="27"/>
  <c r="AD174" i="27"/>
  <c r="AD171" i="27"/>
  <c r="E172" i="27"/>
  <c r="BC179" i="27"/>
  <c r="CB177" i="27"/>
  <c r="E170" i="27"/>
  <c r="CB171" i="27"/>
  <c r="E171" i="27"/>
  <c r="BC170" i="27"/>
  <c r="BC183" i="27"/>
  <c r="AD182" i="27"/>
  <c r="AD178" i="27"/>
  <c r="BC139" i="27"/>
  <c r="CB139" i="27"/>
  <c r="E139" i="27"/>
  <c r="AD138" i="27"/>
  <c r="BC137" i="27"/>
  <c r="CB136" i="27"/>
  <c r="E136" i="27"/>
  <c r="AD135" i="27"/>
  <c r="BC134" i="27"/>
  <c r="CB133" i="27"/>
  <c r="E133" i="27"/>
  <c r="AD132" i="27"/>
  <c r="BC131" i="27"/>
  <c r="CB130" i="27"/>
  <c r="E130" i="27"/>
  <c r="AD129" i="27"/>
  <c r="BC128" i="27"/>
  <c r="CB127" i="27"/>
  <c r="E127" i="27"/>
  <c r="AD126" i="27"/>
  <c r="BC125" i="27"/>
  <c r="CB124" i="27"/>
  <c r="AD134" i="27"/>
  <c r="BC132" i="27"/>
  <c r="AD128" i="27"/>
  <c r="E126" i="27"/>
  <c r="BC133" i="27"/>
  <c r="CB132" i="27"/>
  <c r="CB123" i="27"/>
  <c r="E123" i="27"/>
  <c r="AD122" i="27"/>
  <c r="BC121" i="27"/>
  <c r="CB120" i="27"/>
  <c r="E120" i="27"/>
  <c r="BC129" i="27"/>
  <c r="AD127" i="27"/>
  <c r="AD139" i="27"/>
  <c r="BC138" i="27"/>
  <c r="E132" i="27"/>
  <c r="CB131" i="27"/>
  <c r="E129" i="27"/>
  <c r="CB126" i="27"/>
  <c r="CB138" i="27"/>
  <c r="CB137" i="27"/>
  <c r="E137" i="27"/>
  <c r="BC130" i="27"/>
  <c r="CB134" i="27"/>
  <c r="E131" i="27"/>
  <c r="E138" i="27"/>
  <c r="CB118" i="27"/>
  <c r="E118" i="27"/>
  <c r="AD117" i="27"/>
  <c r="BC116" i="27"/>
  <c r="CB115" i="27"/>
  <c r="BC135" i="27"/>
  <c r="E125" i="27"/>
  <c r="CB121" i="27"/>
  <c r="BC119" i="27"/>
  <c r="AD124" i="27"/>
  <c r="AD136" i="27"/>
  <c r="AD121" i="27"/>
  <c r="E135" i="27"/>
  <c r="BC122" i="27"/>
  <c r="AD133" i="27"/>
  <c r="CB129" i="27"/>
  <c r="E124" i="27"/>
  <c r="BC123" i="27"/>
  <c r="AD137" i="27"/>
  <c r="AD130" i="27"/>
  <c r="CB128" i="27"/>
  <c r="AD125" i="27"/>
  <c r="BC124" i="27"/>
  <c r="AD123" i="27"/>
  <c r="AD131" i="27"/>
  <c r="BC127" i="27"/>
  <c r="CB125" i="27"/>
  <c r="CB122" i="27"/>
  <c r="BC120" i="27"/>
  <c r="CB119" i="27"/>
  <c r="E117" i="27"/>
  <c r="E114" i="27"/>
  <c r="CB135" i="27"/>
  <c r="BC114" i="27"/>
  <c r="E111" i="27"/>
  <c r="E134" i="27"/>
  <c r="AD116" i="27"/>
  <c r="E115" i="27"/>
  <c r="BC118" i="27"/>
  <c r="AD119" i="27"/>
  <c r="CB117" i="27"/>
  <c r="CB112" i="27"/>
  <c r="AD112" i="27"/>
  <c r="BC110" i="27"/>
  <c r="E121" i="27"/>
  <c r="E119" i="27"/>
  <c r="BC117" i="27"/>
  <c r="BC115" i="27"/>
  <c r="AD113" i="27"/>
  <c r="CB110" i="27"/>
  <c r="E128" i="27"/>
  <c r="BC126" i="27"/>
  <c r="E122" i="27"/>
  <c r="CB116" i="27"/>
  <c r="CB113" i="27"/>
  <c r="CB111" i="27"/>
  <c r="AD115" i="27"/>
  <c r="BC112" i="27"/>
  <c r="BC136" i="27"/>
  <c r="AD111" i="27"/>
  <c r="E116" i="27"/>
  <c r="CB114" i="27"/>
  <c r="AD114" i="27"/>
  <c r="E110" i="27"/>
  <c r="E113" i="27"/>
  <c r="E112" i="27"/>
  <c r="AD120" i="27"/>
  <c r="AD118" i="27"/>
  <c r="BC113" i="27"/>
  <c r="BC111" i="27"/>
  <c r="AD110" i="27"/>
  <c r="E20" i="27"/>
  <c r="BC79" i="27"/>
  <c r="CB78" i="27"/>
  <c r="E78" i="27"/>
  <c r="AD77" i="27"/>
  <c r="BC76" i="27"/>
  <c r="CB75" i="27"/>
  <c r="E75" i="27"/>
  <c r="AD74" i="27"/>
  <c r="BC73" i="27"/>
  <c r="CB72" i="27"/>
  <c r="E72" i="27"/>
  <c r="AD71" i="27"/>
  <c r="BC70" i="27"/>
  <c r="CB69" i="27"/>
  <c r="E69" i="27"/>
  <c r="AD68" i="27"/>
  <c r="BC67" i="27"/>
  <c r="CB66" i="27"/>
  <c r="E66" i="27"/>
  <c r="AD65" i="27"/>
  <c r="BC64" i="27"/>
  <c r="CB79" i="27"/>
  <c r="E79" i="27"/>
  <c r="AD78" i="27"/>
  <c r="BC77" i="27"/>
  <c r="CB76" i="27"/>
  <c r="E76" i="27"/>
  <c r="AD75" i="27"/>
  <c r="BC74" i="27"/>
  <c r="CB73" i="27"/>
  <c r="E73" i="27"/>
  <c r="AD72" i="27"/>
  <c r="BC71" i="27"/>
  <c r="CB70" i="27"/>
  <c r="E70" i="27"/>
  <c r="AD69" i="27"/>
  <c r="BC68" i="27"/>
  <c r="CB67" i="27"/>
  <c r="E67" i="27"/>
  <c r="AD66" i="27"/>
  <c r="BC65" i="27"/>
  <c r="CB64" i="27"/>
  <c r="AD79" i="27"/>
  <c r="BC78" i="27"/>
  <c r="CB77" i="27"/>
  <c r="E77" i="27"/>
  <c r="AD76" i="27"/>
  <c r="BC75" i="27"/>
  <c r="CB74" i="27"/>
  <c r="E74" i="27"/>
  <c r="AD73" i="27"/>
  <c r="BC72" i="27"/>
  <c r="CB71" i="27"/>
  <c r="E71" i="27"/>
  <c r="AD70" i="27"/>
  <c r="BC69" i="27"/>
  <c r="CB68" i="27"/>
  <c r="E68" i="27"/>
  <c r="AD67" i="27"/>
  <c r="BC66" i="27"/>
  <c r="CB65" i="27"/>
  <c r="E65" i="27"/>
  <c r="AD64" i="27"/>
  <c r="AD63" i="27"/>
  <c r="E62" i="27"/>
  <c r="BC61" i="27"/>
  <c r="CB60" i="27"/>
  <c r="E60" i="27"/>
  <c r="AD59" i="27"/>
  <c r="BC58" i="27"/>
  <c r="CB57" i="27"/>
  <c r="E57" i="27"/>
  <c r="AD56" i="27"/>
  <c r="BC55" i="27"/>
  <c r="CB54" i="27"/>
  <c r="E54" i="27"/>
  <c r="AD53" i="27"/>
  <c r="BC52" i="27"/>
  <c r="CB51" i="27"/>
  <c r="E51" i="27"/>
  <c r="AD50" i="27"/>
  <c r="E64" i="27"/>
  <c r="BC62" i="27"/>
  <c r="CB63" i="27"/>
  <c r="E63" i="27"/>
  <c r="CB61" i="27"/>
  <c r="E61" i="27"/>
  <c r="AD60" i="27"/>
  <c r="BC59" i="27"/>
  <c r="CB58" i="27"/>
  <c r="E58" i="27"/>
  <c r="AD57" i="27"/>
  <c r="BC56" i="27"/>
  <c r="CB55" i="27"/>
  <c r="E55" i="27"/>
  <c r="AD54" i="27"/>
  <c r="BC53" i="27"/>
  <c r="CB52" i="27"/>
  <c r="E52" i="27"/>
  <c r="AD51" i="27"/>
  <c r="BC50" i="27"/>
  <c r="AD62" i="27"/>
  <c r="BC63" i="27"/>
  <c r="CB62" i="27"/>
  <c r="AD61" i="27"/>
  <c r="BC60" i="27"/>
  <c r="CB59" i="27"/>
  <c r="E59" i="27"/>
  <c r="AD58" i="27"/>
  <c r="BC57" i="27"/>
  <c r="CB56" i="27"/>
  <c r="E56" i="27"/>
  <c r="AD55" i="27"/>
  <c r="BC54" i="27"/>
  <c r="CB53" i="27"/>
  <c r="E53" i="27"/>
  <c r="AD52" i="27"/>
  <c r="BC51" i="27"/>
  <c r="CB50" i="27"/>
  <c r="E50" i="27"/>
  <c r="AG291" i="27" l="1"/>
  <c r="AR291" i="27"/>
  <c r="AS291" i="27"/>
  <c r="CE298" i="27"/>
  <c r="CP298" i="27"/>
  <c r="CQ298" i="27"/>
  <c r="AG292" i="27"/>
  <c r="AS292" i="27"/>
  <c r="AR292" i="27"/>
  <c r="CE293" i="27"/>
  <c r="CQ293" i="27"/>
  <c r="CP293" i="27"/>
  <c r="H294" i="27"/>
  <c r="T294" i="27"/>
  <c r="S294" i="27"/>
  <c r="CE294" i="27"/>
  <c r="CP294" i="27"/>
  <c r="CQ294" i="27"/>
  <c r="H305" i="27"/>
  <c r="T305" i="27"/>
  <c r="S305" i="27"/>
  <c r="CE305" i="27"/>
  <c r="CP305" i="27"/>
  <c r="CQ305" i="27"/>
  <c r="BF291" i="27"/>
  <c r="BR291" i="27"/>
  <c r="BQ291" i="27"/>
  <c r="H295" i="27"/>
  <c r="T295" i="27"/>
  <c r="S295" i="27"/>
  <c r="BF301" i="27"/>
  <c r="BQ301" i="27"/>
  <c r="BR301" i="27"/>
  <c r="CE297" i="27"/>
  <c r="CQ297" i="27"/>
  <c r="CP297" i="27"/>
  <c r="BF312" i="27"/>
  <c r="BR312" i="27"/>
  <c r="BQ312" i="27"/>
  <c r="H315" i="27"/>
  <c r="S315" i="27"/>
  <c r="T315" i="27"/>
  <c r="H296" i="27"/>
  <c r="S296" i="27"/>
  <c r="T296" i="27"/>
  <c r="CE303" i="27"/>
  <c r="CP303" i="27"/>
  <c r="CQ303" i="27"/>
  <c r="AG317" i="27"/>
  <c r="AS317" i="27"/>
  <c r="AR317" i="27"/>
  <c r="AG300" i="27"/>
  <c r="AS300" i="27"/>
  <c r="AR300" i="27"/>
  <c r="AG309" i="27"/>
  <c r="AR309" i="27"/>
  <c r="AS309" i="27"/>
  <c r="CE313" i="27"/>
  <c r="CQ313" i="27"/>
  <c r="CP313" i="27"/>
  <c r="H298" i="27"/>
  <c r="S298" i="27"/>
  <c r="T298" i="27"/>
  <c r="H307" i="27"/>
  <c r="S307" i="27"/>
  <c r="T307" i="27"/>
  <c r="BF311" i="27"/>
  <c r="BQ311" i="27"/>
  <c r="BR311" i="27"/>
  <c r="AG294" i="27"/>
  <c r="AS294" i="27"/>
  <c r="AR294" i="27"/>
  <c r="H297" i="27"/>
  <c r="T297" i="27"/>
  <c r="S297" i="27"/>
  <c r="H304" i="27"/>
  <c r="S304" i="27"/>
  <c r="T304" i="27"/>
  <c r="H306" i="27"/>
  <c r="S306" i="27"/>
  <c r="T306" i="27"/>
  <c r="AG316" i="27"/>
  <c r="AS316" i="27"/>
  <c r="AR316" i="27"/>
  <c r="CE318" i="27"/>
  <c r="CQ318" i="27"/>
  <c r="CP318" i="27"/>
  <c r="AG299" i="27"/>
  <c r="AS299" i="27"/>
  <c r="AR299" i="27"/>
  <c r="BF309" i="27"/>
  <c r="BR309" i="27"/>
  <c r="BQ309" i="27"/>
  <c r="AG315" i="27"/>
  <c r="AS315" i="27"/>
  <c r="AR315" i="27"/>
  <c r="CE300" i="27"/>
  <c r="CQ300" i="27"/>
  <c r="CP300" i="27"/>
  <c r="AG298" i="27"/>
  <c r="AS298" i="27"/>
  <c r="AR298" i="27"/>
  <c r="AG305" i="27"/>
  <c r="AS305" i="27"/>
  <c r="AR305" i="27"/>
  <c r="H308" i="27"/>
  <c r="T308" i="27"/>
  <c r="S308" i="27"/>
  <c r="BF317" i="27"/>
  <c r="BR317" i="27"/>
  <c r="BQ317" i="27"/>
  <c r="AG293" i="27"/>
  <c r="AR293" i="27"/>
  <c r="AS293" i="27"/>
  <c r="BF300" i="27"/>
  <c r="BR300" i="27"/>
  <c r="BQ300" i="27"/>
  <c r="BF319" i="27"/>
  <c r="BR319" i="27"/>
  <c r="BQ319" i="27"/>
  <c r="CE310" i="27"/>
  <c r="CP310" i="27"/>
  <c r="CQ310" i="27"/>
  <c r="H319" i="27"/>
  <c r="T319" i="27"/>
  <c r="S319" i="27"/>
  <c r="H302" i="27"/>
  <c r="S302" i="27"/>
  <c r="T302" i="27"/>
  <c r="CE302" i="27"/>
  <c r="CQ302" i="27"/>
  <c r="CP302" i="27"/>
  <c r="CE309" i="27"/>
  <c r="CQ309" i="27"/>
  <c r="CP309" i="27"/>
  <c r="AG319" i="27"/>
  <c r="AR319" i="27"/>
  <c r="AS319" i="27"/>
  <c r="S290" i="27"/>
  <c r="H290" i="27"/>
  <c r="T290" i="27"/>
  <c r="BF298" i="27"/>
  <c r="BQ298" i="27"/>
  <c r="BR298" i="27"/>
  <c r="CE301" i="27"/>
  <c r="CP301" i="27"/>
  <c r="CQ301" i="27"/>
  <c r="AG308" i="27"/>
  <c r="AS308" i="27"/>
  <c r="AR308" i="27"/>
  <c r="CE290" i="27"/>
  <c r="CP290" i="27"/>
  <c r="CQ290" i="27"/>
  <c r="CE312" i="27"/>
  <c r="CQ312" i="27"/>
  <c r="CP312" i="27"/>
  <c r="BF293" i="27"/>
  <c r="BR293" i="27"/>
  <c r="BQ293" i="27"/>
  <c r="BF306" i="27"/>
  <c r="BQ306" i="27"/>
  <c r="BR306" i="27"/>
  <c r="AG307" i="27"/>
  <c r="AS307" i="27"/>
  <c r="AR307" i="27"/>
  <c r="CE311" i="27"/>
  <c r="CQ311" i="27"/>
  <c r="CP311" i="27"/>
  <c r="BF290" i="27"/>
  <c r="BR290" i="27"/>
  <c r="BQ290" i="27"/>
  <c r="BF292" i="27"/>
  <c r="BR292" i="27"/>
  <c r="BQ292" i="27"/>
  <c r="H303" i="27"/>
  <c r="T303" i="27"/>
  <c r="S303" i="27"/>
  <c r="AG306" i="27"/>
  <c r="AS306" i="27"/>
  <c r="AR306" i="27"/>
  <c r="H292" i="27"/>
  <c r="S292" i="27"/>
  <c r="T292" i="27"/>
  <c r="H314" i="27"/>
  <c r="T314" i="27"/>
  <c r="S314" i="27"/>
  <c r="AG296" i="27"/>
  <c r="AR296" i="27"/>
  <c r="AS296" i="27"/>
  <c r="AG310" i="27"/>
  <c r="AS310" i="27"/>
  <c r="AR310" i="27"/>
  <c r="BF308" i="27"/>
  <c r="BQ308" i="27"/>
  <c r="BR308" i="27"/>
  <c r="H313" i="27"/>
  <c r="S313" i="27"/>
  <c r="T313" i="27"/>
  <c r="CE291" i="27"/>
  <c r="CP291" i="27"/>
  <c r="CQ291" i="27"/>
  <c r="AG295" i="27"/>
  <c r="AR295" i="27"/>
  <c r="AS295" i="27"/>
  <c r="AG304" i="27"/>
  <c r="AS304" i="27"/>
  <c r="AR304" i="27"/>
  <c r="H310" i="27"/>
  <c r="T310" i="27"/>
  <c r="S310" i="27"/>
  <c r="BF295" i="27"/>
  <c r="BR295" i="27"/>
  <c r="BQ295" i="27"/>
  <c r="BF316" i="27"/>
  <c r="BQ316" i="27"/>
  <c r="BR316" i="27"/>
  <c r="BF299" i="27"/>
  <c r="BQ299" i="27"/>
  <c r="BR299" i="27"/>
  <c r="AG312" i="27"/>
  <c r="AR312" i="27"/>
  <c r="AS312" i="27"/>
  <c r="H311" i="27"/>
  <c r="S311" i="27"/>
  <c r="T311" i="27"/>
  <c r="AG314" i="27"/>
  <c r="AR314" i="27"/>
  <c r="AS314" i="27"/>
  <c r="BF294" i="27"/>
  <c r="BQ294" i="27"/>
  <c r="BR294" i="27"/>
  <c r="AG297" i="27"/>
  <c r="AS297" i="27"/>
  <c r="AR297" i="27"/>
  <c r="BF305" i="27"/>
  <c r="BR305" i="27"/>
  <c r="BQ305" i="27"/>
  <c r="H312" i="27"/>
  <c r="T312" i="27"/>
  <c r="S312" i="27"/>
  <c r="CE296" i="27"/>
  <c r="CP296" i="27"/>
  <c r="CQ296" i="27"/>
  <c r="CE317" i="27"/>
  <c r="CQ317" i="27"/>
  <c r="CP317" i="27"/>
  <c r="AG303" i="27"/>
  <c r="AS303" i="27"/>
  <c r="AR303" i="27"/>
  <c r="BF313" i="27"/>
  <c r="BR313" i="27"/>
  <c r="BQ313" i="27"/>
  <c r="CE319" i="27"/>
  <c r="CP319" i="27"/>
  <c r="CQ319" i="27"/>
  <c r="BF315" i="27"/>
  <c r="BR315" i="27"/>
  <c r="BQ315" i="27"/>
  <c r="BF296" i="27"/>
  <c r="BQ296" i="27"/>
  <c r="BR296" i="27"/>
  <c r="H301" i="27"/>
  <c r="S301" i="27"/>
  <c r="T301" i="27"/>
  <c r="BF307" i="27"/>
  <c r="BQ307" i="27"/>
  <c r="BR307" i="27"/>
  <c r="AG313" i="27"/>
  <c r="AS313" i="27"/>
  <c r="AR313" i="27"/>
  <c r="H300" i="27"/>
  <c r="T300" i="27"/>
  <c r="S300" i="27"/>
  <c r="AG290" i="27"/>
  <c r="AS290" i="27"/>
  <c r="AR290" i="27"/>
  <c r="BF304" i="27"/>
  <c r="BR304" i="27"/>
  <c r="BQ304" i="27"/>
  <c r="CE314" i="27"/>
  <c r="CQ314" i="27"/>
  <c r="CP314" i="27"/>
  <c r="H293" i="27"/>
  <c r="S293" i="27"/>
  <c r="T293" i="27"/>
  <c r="CE316" i="27"/>
  <c r="CQ316" i="27"/>
  <c r="CP316" i="27"/>
  <c r="CE299" i="27"/>
  <c r="CQ299" i="27"/>
  <c r="CP299" i="27"/>
  <c r="AG302" i="27"/>
  <c r="AR302" i="27"/>
  <c r="AS302" i="27"/>
  <c r="CE308" i="27"/>
  <c r="CQ308" i="27"/>
  <c r="CP308" i="27"/>
  <c r="BF314" i="27"/>
  <c r="BR314" i="27"/>
  <c r="BQ314" i="27"/>
  <c r="AG301" i="27"/>
  <c r="AS301" i="27"/>
  <c r="AR301" i="27"/>
  <c r="CE292" i="27"/>
  <c r="CP292" i="27"/>
  <c r="CQ292" i="27"/>
  <c r="CE307" i="27"/>
  <c r="CP307" i="27"/>
  <c r="CQ307" i="27"/>
  <c r="H316" i="27"/>
  <c r="T316" i="27"/>
  <c r="S316" i="27"/>
  <c r="CE295" i="27"/>
  <c r="CP295" i="27"/>
  <c r="CQ295" i="27"/>
  <c r="H318" i="27"/>
  <c r="T318" i="27"/>
  <c r="S318" i="27"/>
  <c r="BF303" i="27"/>
  <c r="BR303" i="27"/>
  <c r="BQ303" i="27"/>
  <c r="CE306" i="27"/>
  <c r="CP306" i="27"/>
  <c r="CQ306" i="27"/>
  <c r="AG311" i="27"/>
  <c r="AR311" i="27"/>
  <c r="AS311" i="27"/>
  <c r="CE315" i="27"/>
  <c r="CP315" i="27"/>
  <c r="CQ315" i="27"/>
  <c r="BF302" i="27"/>
  <c r="BR302" i="27"/>
  <c r="BQ302" i="27"/>
  <c r="BF297" i="27"/>
  <c r="BQ297" i="27"/>
  <c r="BR297" i="27"/>
  <c r="H309" i="27"/>
  <c r="T309" i="27"/>
  <c r="S309" i="27"/>
  <c r="BF318" i="27"/>
  <c r="BQ318" i="27"/>
  <c r="BR318" i="27"/>
  <c r="H299" i="27"/>
  <c r="T299" i="27"/>
  <c r="S299" i="27"/>
  <c r="H291" i="27"/>
  <c r="S291" i="27"/>
  <c r="T291" i="27"/>
  <c r="CE304" i="27"/>
  <c r="CQ304" i="27"/>
  <c r="CP304" i="27"/>
  <c r="BF310" i="27"/>
  <c r="BQ310" i="27"/>
  <c r="BR310" i="27"/>
  <c r="H317" i="27"/>
  <c r="T317" i="27"/>
  <c r="S317" i="27"/>
  <c r="AG318" i="27"/>
  <c r="AS318" i="27"/>
  <c r="AR318" i="27"/>
  <c r="AR247" i="27"/>
  <c r="AS247" i="27"/>
  <c r="AG247" i="27"/>
  <c r="AG254" i="27"/>
  <c r="AS254" i="27"/>
  <c r="AR254" i="27"/>
  <c r="S246" i="27"/>
  <c r="H246" i="27"/>
  <c r="T246" i="27"/>
  <c r="H234" i="27"/>
  <c r="T234" i="27"/>
  <c r="S234" i="27"/>
  <c r="CE238" i="27"/>
  <c r="CQ238" i="27"/>
  <c r="CP238" i="27"/>
  <c r="H238" i="27"/>
  <c r="T238" i="27"/>
  <c r="S238" i="27"/>
  <c r="CQ237" i="27"/>
  <c r="CE237" i="27"/>
  <c r="CP237" i="27"/>
  <c r="CE242" i="27"/>
  <c r="CP242" i="27"/>
  <c r="CQ242" i="27"/>
  <c r="T247" i="27"/>
  <c r="S247" i="27"/>
  <c r="H247" i="27"/>
  <c r="S243" i="27"/>
  <c r="H243" i="27"/>
  <c r="T243" i="27"/>
  <c r="AR244" i="27"/>
  <c r="AG244" i="27"/>
  <c r="AS244" i="27"/>
  <c r="AS253" i="27"/>
  <c r="AR253" i="27"/>
  <c r="AG253" i="27"/>
  <c r="AS258" i="27"/>
  <c r="AR258" i="27"/>
  <c r="AG258" i="27"/>
  <c r="S232" i="27"/>
  <c r="H232" i="27"/>
  <c r="T232" i="27"/>
  <c r="CE255" i="27"/>
  <c r="CP255" i="27"/>
  <c r="CQ255" i="27"/>
  <c r="BQ250" i="27"/>
  <c r="BR250" i="27"/>
  <c r="BF250" i="27"/>
  <c r="BR242" i="27"/>
  <c r="BF242" i="27"/>
  <c r="BQ242" i="27"/>
  <c r="AG245" i="27"/>
  <c r="AR245" i="27"/>
  <c r="AS245" i="27"/>
  <c r="AS239" i="27"/>
  <c r="AR239" i="27"/>
  <c r="AG239" i="27"/>
  <c r="T258" i="27"/>
  <c r="H258" i="27"/>
  <c r="S258" i="27"/>
  <c r="H252" i="27"/>
  <c r="T252" i="27"/>
  <c r="S252" i="27"/>
  <c r="CQ247" i="27"/>
  <c r="CP247" i="27"/>
  <c r="CE247" i="27"/>
  <c r="CP243" i="27"/>
  <c r="CQ243" i="27"/>
  <c r="CE243" i="27"/>
  <c r="S245" i="27"/>
  <c r="T245" i="27"/>
  <c r="H245" i="27"/>
  <c r="T254" i="27"/>
  <c r="S254" i="27"/>
  <c r="H254" i="27"/>
  <c r="CQ231" i="27"/>
  <c r="CP231" i="27"/>
  <c r="CE231" i="27"/>
  <c r="AG232" i="27"/>
  <c r="AS232" i="27"/>
  <c r="AR232" i="27"/>
  <c r="BR232" i="27"/>
  <c r="BQ232" i="27"/>
  <c r="BF232" i="27"/>
  <c r="CQ241" i="27"/>
  <c r="CP241" i="27"/>
  <c r="CE241" i="27"/>
  <c r="BR238" i="27"/>
  <c r="BQ238" i="27"/>
  <c r="BF238" i="27"/>
  <c r="BF237" i="27"/>
  <c r="BR237" i="27"/>
  <c r="BQ237" i="27"/>
  <c r="BR233" i="27"/>
  <c r="BQ233" i="27"/>
  <c r="BF233" i="27"/>
  <c r="AR240" i="27"/>
  <c r="AS240" i="27"/>
  <c r="AG240" i="27"/>
  <c r="BF240" i="27"/>
  <c r="BQ240" i="27"/>
  <c r="BR240" i="27"/>
  <c r="AR242" i="27"/>
  <c r="AS242" i="27"/>
  <c r="AG242" i="27"/>
  <c r="CQ235" i="27"/>
  <c r="CP235" i="27"/>
  <c r="CE235" i="27"/>
  <c r="AR238" i="27"/>
  <c r="AG238" i="27"/>
  <c r="AS238" i="27"/>
  <c r="AG230" i="27"/>
  <c r="AS230" i="27"/>
  <c r="AR230" i="27"/>
  <c r="AG241" i="27"/>
  <c r="AS241" i="27"/>
  <c r="AR241" i="27"/>
  <c r="H259" i="27"/>
  <c r="S259" i="27"/>
  <c r="T259" i="27"/>
  <c r="BR253" i="27"/>
  <c r="BQ253" i="27"/>
  <c r="BF253" i="27"/>
  <c r="AG251" i="27"/>
  <c r="AS251" i="27"/>
  <c r="AR251" i="27"/>
  <c r="CQ256" i="27"/>
  <c r="CP256" i="27"/>
  <c r="CE256" i="27"/>
  <c r="CP245" i="27"/>
  <c r="CE245" i="27"/>
  <c r="CQ245" i="27"/>
  <c r="CQ254" i="27"/>
  <c r="CP254" i="27"/>
  <c r="CE254" i="27"/>
  <c r="BQ241" i="27"/>
  <c r="BF241" i="27"/>
  <c r="BR241" i="27"/>
  <c r="BQ252" i="27"/>
  <c r="BF252" i="27"/>
  <c r="BR252" i="27"/>
  <c r="BF247" i="27"/>
  <c r="BQ247" i="27"/>
  <c r="BR247" i="27"/>
  <c r="H230" i="27"/>
  <c r="T230" i="27"/>
  <c r="S230" i="27"/>
  <c r="AG231" i="27"/>
  <c r="AS231" i="27"/>
  <c r="AR231" i="27"/>
  <c r="BR230" i="27"/>
  <c r="BQ230" i="27"/>
  <c r="BF230" i="27"/>
  <c r="T240" i="27"/>
  <c r="S240" i="27"/>
  <c r="H240" i="27"/>
  <c r="AS257" i="27"/>
  <c r="AG257" i="27"/>
  <c r="AR257" i="27"/>
  <c r="BR251" i="27"/>
  <c r="BQ251" i="27"/>
  <c r="BF251" i="27"/>
  <c r="BR257" i="27"/>
  <c r="BQ257" i="27"/>
  <c r="BF257" i="27"/>
  <c r="BQ246" i="27"/>
  <c r="BR246" i="27"/>
  <c r="BF246" i="27"/>
  <c r="BR255" i="27"/>
  <c r="BQ255" i="27"/>
  <c r="BF255" i="27"/>
  <c r="CQ240" i="27"/>
  <c r="CP240" i="27"/>
  <c r="CE240" i="27"/>
  <c r="S248" i="27"/>
  <c r="H248" i="27"/>
  <c r="T248" i="27"/>
  <c r="CQ257" i="27"/>
  <c r="CP257" i="27"/>
  <c r="CE257" i="27"/>
  <c r="CP234" i="27"/>
  <c r="CE234" i="27"/>
  <c r="CQ234" i="27"/>
  <c r="H233" i="27"/>
  <c r="T233" i="27"/>
  <c r="S233" i="27"/>
  <c r="AG235" i="27"/>
  <c r="AS235" i="27"/>
  <c r="AR235" i="27"/>
  <c r="BR236" i="27"/>
  <c r="BQ236" i="27"/>
  <c r="BF236" i="27"/>
  <c r="H249" i="27"/>
  <c r="T249" i="27"/>
  <c r="S249" i="27"/>
  <c r="H255" i="27"/>
  <c r="T255" i="27"/>
  <c r="S255" i="27"/>
  <c r="T250" i="27"/>
  <c r="S250" i="27"/>
  <c r="H250" i="27"/>
  <c r="AR246" i="27"/>
  <c r="AS246" i="27"/>
  <c r="AG246" i="27"/>
  <c r="BQ249" i="27"/>
  <c r="BR249" i="27"/>
  <c r="BF249" i="27"/>
  <c r="BR258" i="27"/>
  <c r="BQ258" i="27"/>
  <c r="BF258" i="27"/>
  <c r="S235" i="27"/>
  <c r="H235" i="27"/>
  <c r="T235" i="27"/>
  <c r="AS256" i="27"/>
  <c r="AR256" i="27"/>
  <c r="AG256" i="27"/>
  <c r="CQ232" i="27"/>
  <c r="CP232" i="27"/>
  <c r="CE232" i="27"/>
  <c r="H236" i="27"/>
  <c r="T236" i="27"/>
  <c r="S236" i="27"/>
  <c r="AG233" i="27"/>
  <c r="AS233" i="27"/>
  <c r="AR233" i="27"/>
  <c r="BF234" i="27"/>
  <c r="BR234" i="27"/>
  <c r="BQ234" i="27"/>
  <c r="AG243" i="27"/>
  <c r="AS243" i="27"/>
  <c r="AR243" i="27"/>
  <c r="CE246" i="27"/>
  <c r="CQ246" i="27"/>
  <c r="CP246" i="27"/>
  <c r="BR256" i="27"/>
  <c r="BF256" i="27"/>
  <c r="BQ256" i="27"/>
  <c r="CE259" i="27"/>
  <c r="CQ259" i="27"/>
  <c r="CP259" i="27"/>
  <c r="T257" i="27"/>
  <c r="S257" i="27"/>
  <c r="H257" i="27"/>
  <c r="CE233" i="27"/>
  <c r="CQ233" i="27"/>
  <c r="CP233" i="27"/>
  <c r="H231" i="27"/>
  <c r="T231" i="27"/>
  <c r="S231" i="27"/>
  <c r="AG236" i="27"/>
  <c r="AS236" i="27"/>
  <c r="AR236" i="27"/>
  <c r="BR235" i="27"/>
  <c r="BQ235" i="27"/>
  <c r="BF235" i="27"/>
  <c r="BF243" i="27"/>
  <c r="BQ243" i="27"/>
  <c r="BR243" i="27"/>
  <c r="AG249" i="27"/>
  <c r="AS249" i="27"/>
  <c r="AR249" i="27"/>
  <c r="BQ254" i="27"/>
  <c r="BR254" i="27"/>
  <c r="BF254" i="27"/>
  <c r="S244" i="27"/>
  <c r="T244" i="27"/>
  <c r="H244" i="27"/>
  <c r="CP248" i="27"/>
  <c r="CQ248" i="27"/>
  <c r="CE248" i="27"/>
  <c r="CE230" i="27"/>
  <c r="CQ230" i="27"/>
  <c r="CP230" i="27"/>
  <c r="T237" i="27"/>
  <c r="H237" i="27"/>
  <c r="S237" i="27"/>
  <c r="S239" i="27"/>
  <c r="H239" i="27"/>
  <c r="T239" i="27"/>
  <c r="BR239" i="27"/>
  <c r="BQ239" i="27"/>
  <c r="BF239" i="27"/>
  <c r="AS237" i="27"/>
  <c r="AR237" i="27"/>
  <c r="AG237" i="27"/>
  <c r="CQ244" i="27"/>
  <c r="CP244" i="27"/>
  <c r="CE244" i="27"/>
  <c r="AS252" i="27"/>
  <c r="AR252" i="27"/>
  <c r="AG252" i="27"/>
  <c r="BQ248" i="27"/>
  <c r="BR248" i="27"/>
  <c r="BF248" i="27"/>
  <c r="AR250" i="27"/>
  <c r="AS250" i="27"/>
  <c r="AG250" i="27"/>
  <c r="AS259" i="27"/>
  <c r="AR259" i="27"/>
  <c r="AG259" i="27"/>
  <c r="CE236" i="27"/>
  <c r="CQ236" i="27"/>
  <c r="CP236" i="27"/>
  <c r="CP249" i="27"/>
  <c r="CE249" i="27"/>
  <c r="CQ249" i="27"/>
  <c r="T241" i="27"/>
  <c r="S241" i="27"/>
  <c r="H241" i="27"/>
  <c r="BF231" i="27"/>
  <c r="BR231" i="27"/>
  <c r="BQ231" i="27"/>
  <c r="H242" i="27"/>
  <c r="T242" i="27"/>
  <c r="S242" i="27"/>
  <c r="BR245" i="27"/>
  <c r="BQ245" i="27"/>
  <c r="BF245" i="27"/>
  <c r="AS255" i="27"/>
  <c r="AG255" i="27"/>
  <c r="AR255" i="27"/>
  <c r="CP250" i="27"/>
  <c r="CE250" i="27"/>
  <c r="CQ250" i="27"/>
  <c r="S251" i="27"/>
  <c r="H251" i="27"/>
  <c r="T251" i="27"/>
  <c r="CP258" i="27"/>
  <c r="CE258" i="27"/>
  <c r="CQ258" i="27"/>
  <c r="CP253" i="27"/>
  <c r="CE253" i="27"/>
  <c r="CQ253" i="27"/>
  <c r="AG234" i="27"/>
  <c r="AS234" i="27"/>
  <c r="AR234" i="27"/>
  <c r="CP252" i="27"/>
  <c r="CQ252" i="27"/>
  <c r="CE252" i="27"/>
  <c r="CE239" i="27"/>
  <c r="CQ239" i="27"/>
  <c r="CP239" i="27"/>
  <c r="BF244" i="27"/>
  <c r="BR244" i="27"/>
  <c r="BQ244" i="27"/>
  <c r="AR248" i="27"/>
  <c r="AS248" i="27"/>
  <c r="AG248" i="27"/>
  <c r="T256" i="27"/>
  <c r="H256" i="27"/>
  <c r="S256" i="27"/>
  <c r="S253" i="27"/>
  <c r="H253" i="27"/>
  <c r="T253" i="27"/>
  <c r="CP251" i="27"/>
  <c r="CQ251" i="27"/>
  <c r="CE251" i="27"/>
  <c r="BR259" i="27"/>
  <c r="BQ259" i="27"/>
  <c r="BF259" i="27"/>
  <c r="AS178" i="27"/>
  <c r="AR178" i="27"/>
  <c r="AG178" i="27"/>
  <c r="BR181" i="27"/>
  <c r="BQ181" i="27"/>
  <c r="BF181" i="27"/>
  <c r="S187" i="27"/>
  <c r="T187" i="27"/>
  <c r="H187" i="27"/>
  <c r="BQ177" i="27"/>
  <c r="BF177" i="27"/>
  <c r="BR177" i="27"/>
  <c r="T175" i="27"/>
  <c r="H175" i="27"/>
  <c r="S175" i="27"/>
  <c r="T173" i="27"/>
  <c r="S173" i="27"/>
  <c r="H173" i="27"/>
  <c r="CE195" i="27"/>
  <c r="CP195" i="27"/>
  <c r="CQ195" i="27"/>
  <c r="CP199" i="27"/>
  <c r="CE199" i="27"/>
  <c r="CQ199" i="27"/>
  <c r="AG197" i="27"/>
  <c r="AS197" i="27"/>
  <c r="AR197" i="27"/>
  <c r="S191" i="27"/>
  <c r="T191" i="27"/>
  <c r="H191" i="27"/>
  <c r="AG182" i="27"/>
  <c r="AS182" i="27"/>
  <c r="AR182" i="27"/>
  <c r="AG189" i="27"/>
  <c r="AS189" i="27"/>
  <c r="AR189" i="27"/>
  <c r="AS170" i="27"/>
  <c r="AR170" i="27"/>
  <c r="AG170" i="27"/>
  <c r="CE184" i="27"/>
  <c r="CQ184" i="27"/>
  <c r="CP184" i="27"/>
  <c r="BR175" i="27"/>
  <c r="BQ175" i="27"/>
  <c r="BF175" i="27"/>
  <c r="CP174" i="27"/>
  <c r="CE174" i="27"/>
  <c r="CQ174" i="27"/>
  <c r="H198" i="27"/>
  <c r="T198" i="27"/>
  <c r="S198" i="27"/>
  <c r="BQ185" i="27"/>
  <c r="BF185" i="27"/>
  <c r="BR185" i="27"/>
  <c r="CE198" i="27"/>
  <c r="CQ198" i="27"/>
  <c r="CP198" i="27"/>
  <c r="CP191" i="27"/>
  <c r="CQ191" i="27"/>
  <c r="CE191" i="27"/>
  <c r="BF183" i="27"/>
  <c r="BR183" i="27"/>
  <c r="BQ183" i="27"/>
  <c r="BF196" i="27"/>
  <c r="BQ196" i="27"/>
  <c r="BR196" i="27"/>
  <c r="T177" i="27"/>
  <c r="S177" i="27"/>
  <c r="H177" i="27"/>
  <c r="H196" i="27"/>
  <c r="T196" i="27"/>
  <c r="S196" i="27"/>
  <c r="S180" i="27"/>
  <c r="T180" i="27"/>
  <c r="H180" i="27"/>
  <c r="CQ175" i="27"/>
  <c r="CE175" i="27"/>
  <c r="CP175" i="27"/>
  <c r="H192" i="27"/>
  <c r="T192" i="27"/>
  <c r="S192" i="27"/>
  <c r="H186" i="27"/>
  <c r="S186" i="27"/>
  <c r="T186" i="27"/>
  <c r="BF199" i="27"/>
  <c r="BR199" i="27"/>
  <c r="BQ199" i="27"/>
  <c r="BQ192" i="27"/>
  <c r="BR192" i="27"/>
  <c r="BF192" i="27"/>
  <c r="BF170" i="27"/>
  <c r="BR170" i="27"/>
  <c r="BQ170" i="27"/>
  <c r="CE173" i="27"/>
  <c r="CP173" i="27"/>
  <c r="CQ173" i="27"/>
  <c r="AG177" i="27"/>
  <c r="AR177" i="27"/>
  <c r="AS177" i="27"/>
  <c r="S174" i="27"/>
  <c r="H174" i="27"/>
  <c r="T174" i="27"/>
  <c r="CQ180" i="27"/>
  <c r="CP180" i="27"/>
  <c r="CE180" i="27"/>
  <c r="BR178" i="27"/>
  <c r="BQ178" i="27"/>
  <c r="BF178" i="27"/>
  <c r="AG191" i="27"/>
  <c r="AS191" i="27"/>
  <c r="AR191" i="27"/>
  <c r="CP187" i="27"/>
  <c r="CE187" i="27"/>
  <c r="CQ187" i="27"/>
  <c r="AR184" i="27"/>
  <c r="AS184" i="27"/>
  <c r="AG184" i="27"/>
  <c r="AR193" i="27"/>
  <c r="AS193" i="27"/>
  <c r="AG193" i="27"/>
  <c r="H171" i="27"/>
  <c r="T171" i="27"/>
  <c r="S171" i="27"/>
  <c r="AS175" i="27"/>
  <c r="AR175" i="27"/>
  <c r="AG175" i="27"/>
  <c r="CQ178" i="27"/>
  <c r="CP178" i="27"/>
  <c r="CE178" i="27"/>
  <c r="CQ172" i="27"/>
  <c r="CE172" i="27"/>
  <c r="CP172" i="27"/>
  <c r="CQ183" i="27"/>
  <c r="CP183" i="27"/>
  <c r="CE183" i="27"/>
  <c r="BF184" i="27"/>
  <c r="BR184" i="27"/>
  <c r="BQ184" i="27"/>
  <c r="BF191" i="27"/>
  <c r="BR191" i="27"/>
  <c r="BQ191" i="27"/>
  <c r="AG188" i="27"/>
  <c r="AR188" i="27"/>
  <c r="AS188" i="27"/>
  <c r="S185" i="27"/>
  <c r="T185" i="27"/>
  <c r="H185" i="27"/>
  <c r="S194" i="27"/>
  <c r="H194" i="27"/>
  <c r="T194" i="27"/>
  <c r="CP171" i="27"/>
  <c r="CE171" i="27"/>
  <c r="CQ171" i="27"/>
  <c r="S183" i="27"/>
  <c r="H183" i="27"/>
  <c r="T183" i="27"/>
  <c r="BF171" i="27"/>
  <c r="BR171" i="27"/>
  <c r="BQ171" i="27"/>
  <c r="BR174" i="27"/>
  <c r="BF174" i="27"/>
  <c r="BQ174" i="27"/>
  <c r="BQ188" i="27"/>
  <c r="BR188" i="27"/>
  <c r="BF188" i="27"/>
  <c r="CE193" i="27"/>
  <c r="CQ193" i="27"/>
  <c r="CP193" i="27"/>
  <c r="AG194" i="27"/>
  <c r="AR194" i="27"/>
  <c r="AS194" i="27"/>
  <c r="S190" i="27"/>
  <c r="T190" i="27"/>
  <c r="H190" i="27"/>
  <c r="CP185" i="27"/>
  <c r="CQ185" i="27"/>
  <c r="CE185" i="27"/>
  <c r="CP194" i="27"/>
  <c r="CE194" i="27"/>
  <c r="CQ194" i="27"/>
  <c r="T170" i="27"/>
  <c r="H170" i="27"/>
  <c r="S170" i="27"/>
  <c r="H193" i="27"/>
  <c r="S193" i="27"/>
  <c r="T193" i="27"/>
  <c r="CE176" i="27"/>
  <c r="CQ176" i="27"/>
  <c r="CP176" i="27"/>
  <c r="S176" i="27"/>
  <c r="T176" i="27"/>
  <c r="H176" i="27"/>
  <c r="BQ197" i="27"/>
  <c r="BF197" i="27"/>
  <c r="BR197" i="27"/>
  <c r="AG186" i="27"/>
  <c r="AS186" i="27"/>
  <c r="AR186" i="27"/>
  <c r="CP179" i="27"/>
  <c r="CQ179" i="27"/>
  <c r="CE179" i="27"/>
  <c r="BF190" i="27"/>
  <c r="BQ190" i="27"/>
  <c r="BR190" i="27"/>
  <c r="BQ186" i="27"/>
  <c r="BR186" i="27"/>
  <c r="BF186" i="27"/>
  <c r="BQ195" i="27"/>
  <c r="BR195" i="27"/>
  <c r="BF195" i="27"/>
  <c r="CQ177" i="27"/>
  <c r="CP177" i="27"/>
  <c r="CE177" i="27"/>
  <c r="AG195" i="27"/>
  <c r="AR195" i="27"/>
  <c r="AS195" i="27"/>
  <c r="CE186" i="27"/>
  <c r="CP186" i="27"/>
  <c r="CQ186" i="27"/>
  <c r="BQ176" i="27"/>
  <c r="BR176" i="27"/>
  <c r="BF176" i="27"/>
  <c r="AS176" i="27"/>
  <c r="AR176" i="27"/>
  <c r="AG176" i="27"/>
  <c r="AR180" i="27"/>
  <c r="AG180" i="27"/>
  <c r="AS180" i="27"/>
  <c r="BQ180" i="27"/>
  <c r="BR180" i="27"/>
  <c r="BF180" i="27"/>
  <c r="AR192" i="27"/>
  <c r="AG192" i="27"/>
  <c r="AS192" i="27"/>
  <c r="AR187" i="27"/>
  <c r="AG187" i="27"/>
  <c r="AS187" i="27"/>
  <c r="AR196" i="27"/>
  <c r="AG196" i="27"/>
  <c r="AS196" i="27"/>
  <c r="BF179" i="27"/>
  <c r="BR179" i="27"/>
  <c r="BQ179" i="27"/>
  <c r="BR172" i="27"/>
  <c r="BF172" i="27"/>
  <c r="BQ172" i="27"/>
  <c r="H189" i="27"/>
  <c r="S189" i="27"/>
  <c r="T189" i="27"/>
  <c r="AG179" i="27"/>
  <c r="AR179" i="27"/>
  <c r="AS179" i="27"/>
  <c r="H179" i="27"/>
  <c r="T179" i="27"/>
  <c r="S179" i="27"/>
  <c r="BQ182" i="27"/>
  <c r="BR182" i="27"/>
  <c r="BF182" i="27"/>
  <c r="AR181" i="27"/>
  <c r="AG181" i="27"/>
  <c r="AS181" i="27"/>
  <c r="CE192" i="27"/>
  <c r="CP192" i="27"/>
  <c r="CQ192" i="27"/>
  <c r="S188" i="27"/>
  <c r="T188" i="27"/>
  <c r="H188" i="27"/>
  <c r="S197" i="27"/>
  <c r="T197" i="27"/>
  <c r="H197" i="27"/>
  <c r="T172" i="27"/>
  <c r="H172" i="27"/>
  <c r="S172" i="27"/>
  <c r="BQ173" i="27"/>
  <c r="BF173" i="27"/>
  <c r="BR173" i="27"/>
  <c r="AG185" i="27"/>
  <c r="AR185" i="27"/>
  <c r="AS185" i="27"/>
  <c r="H181" i="27"/>
  <c r="T181" i="27"/>
  <c r="S181" i="27"/>
  <c r="CE189" i="27"/>
  <c r="CQ189" i="27"/>
  <c r="CP189" i="27"/>
  <c r="S182" i="27"/>
  <c r="T182" i="27"/>
  <c r="H182" i="27"/>
  <c r="BQ194" i="27"/>
  <c r="BF194" i="27"/>
  <c r="BR194" i="27"/>
  <c r="CQ197" i="27"/>
  <c r="CP197" i="27"/>
  <c r="CE197" i="27"/>
  <c r="AG171" i="27"/>
  <c r="AS171" i="27"/>
  <c r="AR171" i="27"/>
  <c r="CQ170" i="27"/>
  <c r="CE170" i="27"/>
  <c r="CP170" i="27"/>
  <c r="AS183" i="27"/>
  <c r="AR183" i="27"/>
  <c r="AG183" i="27"/>
  <c r="CP190" i="27"/>
  <c r="CQ190" i="27"/>
  <c r="CE190" i="27"/>
  <c r="CQ181" i="27"/>
  <c r="CP181" i="27"/>
  <c r="CE181" i="27"/>
  <c r="AR198" i="27"/>
  <c r="AS198" i="27"/>
  <c r="AG198" i="27"/>
  <c r="CP182" i="27"/>
  <c r="CE182" i="27"/>
  <c r="CQ182" i="27"/>
  <c r="H195" i="27"/>
  <c r="S195" i="27"/>
  <c r="T195" i="27"/>
  <c r="BQ189" i="27"/>
  <c r="BR189" i="27"/>
  <c r="BF189" i="27"/>
  <c r="BR198" i="27"/>
  <c r="BQ198" i="27"/>
  <c r="BF198" i="27"/>
  <c r="T178" i="27"/>
  <c r="S178" i="27"/>
  <c r="H178" i="27"/>
  <c r="CP188" i="27"/>
  <c r="CQ188" i="27"/>
  <c r="CE188" i="27"/>
  <c r="AG174" i="27"/>
  <c r="AS174" i="27"/>
  <c r="AR174" i="27"/>
  <c r="H184" i="27"/>
  <c r="S184" i="27"/>
  <c r="T184" i="27"/>
  <c r="AG172" i="27"/>
  <c r="AS172" i="27"/>
  <c r="AR172" i="27"/>
  <c r="AS173" i="27"/>
  <c r="AG173" i="27"/>
  <c r="AR173" i="27"/>
  <c r="BF187" i="27"/>
  <c r="BR187" i="27"/>
  <c r="BQ187" i="27"/>
  <c r="S199" i="27"/>
  <c r="T199" i="27"/>
  <c r="H199" i="27"/>
  <c r="BF193" i="27"/>
  <c r="BR193" i="27"/>
  <c r="BQ193" i="27"/>
  <c r="CP196" i="27"/>
  <c r="CE196" i="27"/>
  <c r="CQ196" i="27"/>
  <c r="AR190" i="27"/>
  <c r="AS190" i="27"/>
  <c r="AG190" i="27"/>
  <c r="AS199" i="27"/>
  <c r="AR199" i="27"/>
  <c r="AG199" i="27"/>
  <c r="CQ139" i="27"/>
  <c r="CP139" i="27"/>
  <c r="CE139" i="27"/>
  <c r="BF136" i="27"/>
  <c r="BR136" i="27"/>
  <c r="BQ136" i="27"/>
  <c r="BF117" i="27"/>
  <c r="BR117" i="27"/>
  <c r="BQ117" i="27"/>
  <c r="T111" i="27"/>
  <c r="S111" i="27"/>
  <c r="H111" i="27"/>
  <c r="BF124" i="27"/>
  <c r="BQ124" i="27"/>
  <c r="BR124" i="27"/>
  <c r="AG136" i="27"/>
  <c r="AS136" i="27"/>
  <c r="AR136" i="27"/>
  <c r="H131" i="27"/>
  <c r="T131" i="27"/>
  <c r="S131" i="27"/>
  <c r="AS127" i="27"/>
  <c r="AR127" i="27"/>
  <c r="AG127" i="27"/>
  <c r="BF132" i="27"/>
  <c r="BR132" i="27"/>
  <c r="BQ132" i="27"/>
  <c r="AS132" i="27"/>
  <c r="AR132" i="27"/>
  <c r="AG132" i="27"/>
  <c r="AG113" i="27"/>
  <c r="AS113" i="27"/>
  <c r="AR113" i="27"/>
  <c r="BQ139" i="27"/>
  <c r="BF139" i="27"/>
  <c r="BR139" i="27"/>
  <c r="BQ111" i="27"/>
  <c r="BF111" i="27"/>
  <c r="BR111" i="27"/>
  <c r="BF112" i="27"/>
  <c r="BR112" i="27"/>
  <c r="BQ112" i="27"/>
  <c r="H119" i="27"/>
  <c r="T119" i="27"/>
  <c r="S119" i="27"/>
  <c r="BR114" i="27"/>
  <c r="BQ114" i="27"/>
  <c r="BF114" i="27"/>
  <c r="AR125" i="27"/>
  <c r="AG125" i="27"/>
  <c r="AS125" i="27"/>
  <c r="AS124" i="27"/>
  <c r="AR124" i="27"/>
  <c r="AG124" i="27"/>
  <c r="CE134" i="27"/>
  <c r="CQ134" i="27"/>
  <c r="CP134" i="27"/>
  <c r="BR129" i="27"/>
  <c r="BQ129" i="27"/>
  <c r="BF129" i="27"/>
  <c r="AG134" i="27"/>
  <c r="AS134" i="27"/>
  <c r="AR134" i="27"/>
  <c r="T133" i="27"/>
  <c r="S133" i="27"/>
  <c r="H133" i="27"/>
  <c r="AG131" i="27"/>
  <c r="AS131" i="27"/>
  <c r="AR131" i="27"/>
  <c r="AG139" i="27"/>
  <c r="AR139" i="27"/>
  <c r="AS139" i="27"/>
  <c r="S120" i="27"/>
  <c r="T120" i="27"/>
  <c r="H120" i="27"/>
  <c r="H137" i="27"/>
  <c r="S137" i="27"/>
  <c r="T137" i="27"/>
  <c r="T125" i="27"/>
  <c r="S125" i="27"/>
  <c r="H125" i="27"/>
  <c r="H112" i="27"/>
  <c r="T112" i="27"/>
  <c r="S112" i="27"/>
  <c r="CQ119" i="27"/>
  <c r="CE119" i="27"/>
  <c r="CP119" i="27"/>
  <c r="BF123" i="27"/>
  <c r="BR123" i="27"/>
  <c r="BQ123" i="27"/>
  <c r="BF135" i="27"/>
  <c r="BR135" i="27"/>
  <c r="BQ135" i="27"/>
  <c r="CE138" i="27"/>
  <c r="CP138" i="27"/>
  <c r="CQ138" i="27"/>
  <c r="AR122" i="27"/>
  <c r="AS122" i="27"/>
  <c r="AG122" i="27"/>
  <c r="S127" i="27"/>
  <c r="T127" i="27"/>
  <c r="H127" i="27"/>
  <c r="T136" i="27"/>
  <c r="S136" i="27"/>
  <c r="H136" i="27"/>
  <c r="CP118" i="27"/>
  <c r="CE118" i="27"/>
  <c r="CQ118" i="27"/>
  <c r="BF115" i="27"/>
  <c r="BR115" i="27"/>
  <c r="BQ115" i="27"/>
  <c r="H138" i="27"/>
  <c r="S138" i="27"/>
  <c r="T138" i="27"/>
  <c r="H121" i="27"/>
  <c r="T121" i="27"/>
  <c r="S121" i="27"/>
  <c r="BF130" i="27"/>
  <c r="BR130" i="27"/>
  <c r="BQ130" i="27"/>
  <c r="CQ121" i="27"/>
  <c r="CP121" i="27"/>
  <c r="CE121" i="27"/>
  <c r="AG112" i="27"/>
  <c r="AS112" i="27"/>
  <c r="AR112" i="27"/>
  <c r="BQ121" i="27"/>
  <c r="BF121" i="27"/>
  <c r="BR121" i="27"/>
  <c r="T122" i="27"/>
  <c r="H122" i="27"/>
  <c r="S122" i="27"/>
  <c r="CE117" i="27"/>
  <c r="CQ117" i="27"/>
  <c r="CP117" i="27"/>
  <c r="BR120" i="27"/>
  <c r="BQ120" i="27"/>
  <c r="BF120" i="27"/>
  <c r="S124" i="27"/>
  <c r="H124" i="27"/>
  <c r="T124" i="27"/>
  <c r="CP115" i="27"/>
  <c r="CQ115" i="27"/>
  <c r="CE115" i="27"/>
  <c r="CE126" i="27"/>
  <c r="CP126" i="27"/>
  <c r="CQ126" i="27"/>
  <c r="T123" i="27"/>
  <c r="S123" i="27"/>
  <c r="H123" i="27"/>
  <c r="CP127" i="27"/>
  <c r="CQ127" i="27"/>
  <c r="CE127" i="27"/>
  <c r="CQ136" i="27"/>
  <c r="CP136" i="27"/>
  <c r="CE136" i="27"/>
  <c r="H135" i="27"/>
  <c r="T135" i="27"/>
  <c r="S135" i="27"/>
  <c r="BF138" i="27"/>
  <c r="BQ138" i="27"/>
  <c r="BR138" i="27"/>
  <c r="H134" i="27"/>
  <c r="T134" i="27"/>
  <c r="S134" i="27"/>
  <c r="AG121" i="27"/>
  <c r="AS121" i="27"/>
  <c r="AR121" i="27"/>
  <c r="BR113" i="27"/>
  <c r="BQ113" i="27"/>
  <c r="BF113" i="27"/>
  <c r="CQ128" i="27"/>
  <c r="CP128" i="27"/>
  <c r="CE128" i="27"/>
  <c r="CP124" i="27"/>
  <c r="CE124" i="27"/>
  <c r="CQ124" i="27"/>
  <c r="AG118" i="27"/>
  <c r="AS118" i="27"/>
  <c r="AR118" i="27"/>
  <c r="BF110" i="27"/>
  <c r="BR110" i="27"/>
  <c r="BQ110" i="27"/>
  <c r="AG130" i="27"/>
  <c r="AS130" i="27"/>
  <c r="AR130" i="27"/>
  <c r="BQ125" i="27"/>
  <c r="BR125" i="27"/>
  <c r="BF125" i="27"/>
  <c r="AS135" i="27"/>
  <c r="AR135" i="27"/>
  <c r="AG135" i="27"/>
  <c r="CE112" i="27"/>
  <c r="CQ112" i="27"/>
  <c r="CP112" i="27"/>
  <c r="H110" i="27"/>
  <c r="T110" i="27"/>
  <c r="S110" i="27"/>
  <c r="BR126" i="27"/>
  <c r="BQ126" i="27"/>
  <c r="BF126" i="27"/>
  <c r="AR119" i="27"/>
  <c r="AG119" i="27"/>
  <c r="AS119" i="27"/>
  <c r="CQ122" i="27"/>
  <c r="CP122" i="27"/>
  <c r="CE122" i="27"/>
  <c r="CE129" i="27"/>
  <c r="CQ129" i="27"/>
  <c r="CP129" i="27"/>
  <c r="BQ116" i="27"/>
  <c r="BR116" i="27"/>
  <c r="BF116" i="27"/>
  <c r="H129" i="27"/>
  <c r="T129" i="27"/>
  <c r="S129" i="27"/>
  <c r="CQ123" i="27"/>
  <c r="CP123" i="27"/>
  <c r="CE123" i="27"/>
  <c r="BQ128" i="27"/>
  <c r="BF128" i="27"/>
  <c r="BR128" i="27"/>
  <c r="BR137" i="27"/>
  <c r="BQ137" i="27"/>
  <c r="BF137" i="27"/>
  <c r="T116" i="27"/>
  <c r="H116" i="27"/>
  <c r="S116" i="27"/>
  <c r="CP130" i="27"/>
  <c r="CQ130" i="27"/>
  <c r="CE130" i="27"/>
  <c r="AR123" i="27"/>
  <c r="AS123" i="27"/>
  <c r="AG123" i="27"/>
  <c r="BQ131" i="27"/>
  <c r="BF131" i="27"/>
  <c r="BR131" i="27"/>
  <c r="CE135" i="27"/>
  <c r="CQ135" i="27"/>
  <c r="CP135" i="27"/>
  <c r="CQ133" i="27"/>
  <c r="CP133" i="27"/>
  <c r="CE133" i="27"/>
  <c r="CE111" i="27"/>
  <c r="CQ111" i="27"/>
  <c r="CP111" i="27"/>
  <c r="T114" i="27"/>
  <c r="S114" i="27"/>
  <c r="H114" i="27"/>
  <c r="BR134" i="27"/>
  <c r="BQ134" i="27"/>
  <c r="BF134" i="27"/>
  <c r="CQ113" i="27"/>
  <c r="CE113" i="27"/>
  <c r="CP113" i="27"/>
  <c r="T117" i="27"/>
  <c r="S117" i="27"/>
  <c r="H117" i="27"/>
  <c r="AG137" i="27"/>
  <c r="AR137" i="27"/>
  <c r="AS137" i="27"/>
  <c r="CE137" i="27"/>
  <c r="CP137" i="27"/>
  <c r="CQ137" i="27"/>
  <c r="CQ116" i="27"/>
  <c r="CE116" i="27"/>
  <c r="CP116" i="27"/>
  <c r="AG114" i="27"/>
  <c r="AR114" i="27"/>
  <c r="AS114" i="27"/>
  <c r="T128" i="27"/>
  <c r="S128" i="27"/>
  <c r="H128" i="27"/>
  <c r="BF118" i="27"/>
  <c r="BR118" i="27"/>
  <c r="BQ118" i="27"/>
  <c r="CQ125" i="27"/>
  <c r="CP125" i="27"/>
  <c r="CE125" i="27"/>
  <c r="AG133" i="27"/>
  <c r="AS133" i="27"/>
  <c r="AR133" i="27"/>
  <c r="AR117" i="27"/>
  <c r="AG117" i="27"/>
  <c r="AS117" i="27"/>
  <c r="CE131" i="27"/>
  <c r="CP131" i="27"/>
  <c r="CQ131" i="27"/>
  <c r="CE132" i="27"/>
  <c r="CQ132" i="27"/>
  <c r="CP132" i="27"/>
  <c r="AR129" i="27"/>
  <c r="AS129" i="27"/>
  <c r="AG129" i="27"/>
  <c r="AS138" i="27"/>
  <c r="AR138" i="27"/>
  <c r="AG138" i="27"/>
  <c r="AS116" i="27"/>
  <c r="AR116" i="27"/>
  <c r="AG116" i="27"/>
  <c r="S126" i="27"/>
  <c r="T126" i="27"/>
  <c r="H126" i="27"/>
  <c r="AG111" i="27"/>
  <c r="AS111" i="27"/>
  <c r="AR111" i="27"/>
  <c r="AR128" i="27"/>
  <c r="AG128" i="27"/>
  <c r="AS128" i="27"/>
  <c r="AG110" i="27"/>
  <c r="AS110" i="27"/>
  <c r="AR110" i="27"/>
  <c r="AS115" i="27"/>
  <c r="AG115" i="27"/>
  <c r="AR115" i="27"/>
  <c r="BR119" i="27"/>
  <c r="BQ119" i="27"/>
  <c r="BF119" i="27"/>
  <c r="CP120" i="27"/>
  <c r="CE120" i="27"/>
  <c r="CQ120" i="27"/>
  <c r="AG120" i="27"/>
  <c r="AR120" i="27"/>
  <c r="AS120" i="27"/>
  <c r="AR126" i="27"/>
  <c r="AG126" i="27"/>
  <c r="AS126" i="27"/>
  <c r="T113" i="27"/>
  <c r="H113" i="27"/>
  <c r="S113" i="27"/>
  <c r="CP114" i="27"/>
  <c r="CE114" i="27"/>
  <c r="CQ114" i="27"/>
  <c r="CE110" i="27"/>
  <c r="CP110" i="27"/>
  <c r="CQ110" i="27"/>
  <c r="T115" i="27"/>
  <c r="S115" i="27"/>
  <c r="H115" i="27"/>
  <c r="BF127" i="27"/>
  <c r="BR127" i="27"/>
  <c r="BQ127" i="27"/>
  <c r="BF122" i="27"/>
  <c r="BR122" i="27"/>
  <c r="BQ122" i="27"/>
  <c r="S118" i="27"/>
  <c r="T118" i="27"/>
  <c r="H118" i="27"/>
  <c r="H132" i="27"/>
  <c r="T132" i="27"/>
  <c r="S132" i="27"/>
  <c r="BF133" i="27"/>
  <c r="BR133" i="27"/>
  <c r="BQ133" i="27"/>
  <c r="S130" i="27"/>
  <c r="T130" i="27"/>
  <c r="H130" i="27"/>
  <c r="T139" i="27"/>
  <c r="S139" i="27"/>
  <c r="H139" i="27"/>
  <c r="H77" i="27"/>
  <c r="T77" i="27"/>
  <c r="S77" i="27"/>
  <c r="CE70" i="27"/>
  <c r="CQ70" i="27"/>
  <c r="CP70" i="27"/>
  <c r="CQ72" i="27"/>
  <c r="CP72" i="27"/>
  <c r="CE72" i="27"/>
  <c r="AS59" i="27"/>
  <c r="AR59" i="27"/>
  <c r="AG59" i="27"/>
  <c r="AG76" i="27"/>
  <c r="AS76" i="27"/>
  <c r="AR76" i="27"/>
  <c r="T64" i="27"/>
  <c r="S64" i="27"/>
  <c r="H64" i="27"/>
  <c r="T51" i="27"/>
  <c r="S51" i="27"/>
  <c r="H51" i="27"/>
  <c r="AS65" i="27"/>
  <c r="AR65" i="27"/>
  <c r="AG65" i="27"/>
  <c r="AS74" i="27"/>
  <c r="AR74" i="27"/>
  <c r="AG74" i="27"/>
  <c r="CE50" i="27"/>
  <c r="CQ50" i="27"/>
  <c r="CP50" i="27"/>
  <c r="BR62" i="27"/>
  <c r="BQ62" i="27"/>
  <c r="BF62" i="27"/>
  <c r="CE55" i="27"/>
  <c r="CQ55" i="27"/>
  <c r="CP55" i="27"/>
  <c r="CE79" i="27"/>
  <c r="CQ79" i="27"/>
  <c r="CP79" i="27"/>
  <c r="AG79" i="27"/>
  <c r="AS79" i="27"/>
  <c r="AR79" i="27"/>
  <c r="H55" i="27"/>
  <c r="T55" i="27"/>
  <c r="S55" i="27"/>
  <c r="BR58" i="27"/>
  <c r="BQ58" i="27"/>
  <c r="BF58" i="27"/>
  <c r="BF56" i="27"/>
  <c r="BR56" i="27"/>
  <c r="BQ56" i="27"/>
  <c r="BF71" i="27"/>
  <c r="BR71" i="27"/>
  <c r="BQ71" i="27"/>
  <c r="BF69" i="27"/>
  <c r="BR69" i="27"/>
  <c r="BQ69" i="27"/>
  <c r="CE53" i="27"/>
  <c r="CQ53" i="27"/>
  <c r="CP53" i="27"/>
  <c r="BR52" i="27"/>
  <c r="BQ52" i="27"/>
  <c r="BF52" i="27"/>
  <c r="CE64" i="27"/>
  <c r="CQ64" i="27"/>
  <c r="CP64" i="27"/>
  <c r="CQ66" i="27"/>
  <c r="CP66" i="27"/>
  <c r="CE66" i="27"/>
  <c r="CQ75" i="27"/>
  <c r="CP75" i="27"/>
  <c r="CE75" i="27"/>
  <c r="CE59" i="27"/>
  <c r="CQ59" i="27"/>
  <c r="CP59" i="27"/>
  <c r="T72" i="27"/>
  <c r="S72" i="27"/>
  <c r="H72" i="27"/>
  <c r="AG52" i="27"/>
  <c r="AS52" i="27"/>
  <c r="AR52" i="27"/>
  <c r="BR64" i="27"/>
  <c r="BQ64" i="27"/>
  <c r="BF64" i="27"/>
  <c r="H53" i="27"/>
  <c r="T53" i="27"/>
  <c r="S53" i="27"/>
  <c r="BF63" i="27"/>
  <c r="BR63" i="27"/>
  <c r="BQ63" i="27"/>
  <c r="T75" i="27"/>
  <c r="S75" i="27"/>
  <c r="H75" i="27"/>
  <c r="AG55" i="27"/>
  <c r="AS55" i="27"/>
  <c r="AR55" i="27"/>
  <c r="BF65" i="27"/>
  <c r="BR65" i="27"/>
  <c r="BQ65" i="27"/>
  <c r="BR76" i="27"/>
  <c r="BQ76" i="27"/>
  <c r="BF76" i="27"/>
  <c r="CQ57" i="27"/>
  <c r="CP57" i="27"/>
  <c r="CE57" i="27"/>
  <c r="BF51" i="27"/>
  <c r="BR51" i="27"/>
  <c r="BQ51" i="27"/>
  <c r="BR73" i="27"/>
  <c r="BQ73" i="27"/>
  <c r="BF73" i="27"/>
  <c r="T60" i="27"/>
  <c r="S60" i="27"/>
  <c r="H60" i="27"/>
  <c r="CQ60" i="27"/>
  <c r="CP60" i="27"/>
  <c r="CE60" i="27"/>
  <c r="T54" i="27"/>
  <c r="S54" i="27"/>
  <c r="H54" i="27"/>
  <c r="AS77" i="27"/>
  <c r="AR77" i="27"/>
  <c r="AG77" i="27"/>
  <c r="H70" i="27"/>
  <c r="T70" i="27"/>
  <c r="S70" i="27"/>
  <c r="BF60" i="27"/>
  <c r="BR60" i="27"/>
  <c r="BQ60" i="27"/>
  <c r="AS50" i="27"/>
  <c r="AR50" i="27"/>
  <c r="AG50" i="27"/>
  <c r="CE77" i="27"/>
  <c r="CQ77" i="27"/>
  <c r="CP77" i="27"/>
  <c r="AG57" i="27"/>
  <c r="AS57" i="27"/>
  <c r="AR57" i="27"/>
  <c r="BF78" i="27"/>
  <c r="BR78" i="27"/>
  <c r="BQ78" i="27"/>
  <c r="CQ51" i="27"/>
  <c r="CP51" i="27"/>
  <c r="CE51" i="27"/>
  <c r="T66" i="27"/>
  <c r="S66" i="27"/>
  <c r="H66" i="27"/>
  <c r="BF54" i="27"/>
  <c r="BR54" i="27"/>
  <c r="BQ54" i="27"/>
  <c r="AG62" i="27"/>
  <c r="AS62" i="27"/>
  <c r="AR62" i="27"/>
  <c r="BR61" i="27"/>
  <c r="BQ61" i="27"/>
  <c r="BF61" i="27"/>
  <c r="H71" i="27"/>
  <c r="T71" i="27"/>
  <c r="S71" i="27"/>
  <c r="BF50" i="27"/>
  <c r="BR50" i="27"/>
  <c r="BQ50" i="27"/>
  <c r="T62" i="27"/>
  <c r="S62" i="27"/>
  <c r="H62" i="27"/>
  <c r="BR67" i="27"/>
  <c r="BQ67" i="27"/>
  <c r="BF67" i="27"/>
  <c r="AG51" i="27"/>
  <c r="AS51" i="27"/>
  <c r="AR51" i="27"/>
  <c r="BF72" i="27"/>
  <c r="BR72" i="27"/>
  <c r="BQ72" i="27"/>
  <c r="AG75" i="27"/>
  <c r="AS75" i="27"/>
  <c r="AR75" i="27"/>
  <c r="H61" i="27"/>
  <c r="T61" i="27"/>
  <c r="S61" i="27"/>
  <c r="AG64" i="27"/>
  <c r="AS64" i="27"/>
  <c r="AR64" i="27"/>
  <c r="AG73" i="27"/>
  <c r="AS73" i="27"/>
  <c r="AR73" i="27"/>
  <c r="H67" i="27"/>
  <c r="T67" i="27"/>
  <c r="S67" i="27"/>
  <c r="H76" i="27"/>
  <c r="T76" i="27"/>
  <c r="S76" i="27"/>
  <c r="T69" i="27"/>
  <c r="S69" i="27"/>
  <c r="H69" i="27"/>
  <c r="T78" i="27"/>
  <c r="S78" i="27"/>
  <c r="H78" i="27"/>
  <c r="AG67" i="27"/>
  <c r="AS67" i="27"/>
  <c r="AR67" i="27"/>
  <c r="H68" i="27"/>
  <c r="T68" i="27"/>
  <c r="S68" i="27"/>
  <c r="CE68" i="27"/>
  <c r="CQ68" i="27"/>
  <c r="CP68" i="27"/>
  <c r="CE62" i="27"/>
  <c r="CQ62" i="27"/>
  <c r="CP62" i="27"/>
  <c r="AG72" i="27"/>
  <c r="AS72" i="27"/>
  <c r="AR72" i="27"/>
  <c r="H58" i="27"/>
  <c r="T58" i="27"/>
  <c r="S58" i="27"/>
  <c r="AG70" i="27"/>
  <c r="AS70" i="27"/>
  <c r="AR70" i="27"/>
  <c r="H73" i="27"/>
  <c r="T73" i="27"/>
  <c r="S73" i="27"/>
  <c r="CE58" i="27"/>
  <c r="CQ58" i="27"/>
  <c r="CP58" i="27"/>
  <c r="CE73" i="27"/>
  <c r="CQ73" i="27"/>
  <c r="CP73" i="27"/>
  <c r="BF59" i="27"/>
  <c r="BR59" i="27"/>
  <c r="BQ59" i="27"/>
  <c r="AS53" i="27"/>
  <c r="AR53" i="27"/>
  <c r="AG53" i="27"/>
  <c r="CE71" i="27"/>
  <c r="CQ71" i="27"/>
  <c r="CP71" i="27"/>
  <c r="BF74" i="27"/>
  <c r="BR74" i="27"/>
  <c r="BQ74" i="27"/>
  <c r="H56" i="27"/>
  <c r="T56" i="27"/>
  <c r="S56" i="27"/>
  <c r="AG60" i="27"/>
  <c r="AS60" i="27"/>
  <c r="AR60" i="27"/>
  <c r="AS63" i="27"/>
  <c r="AR63" i="27"/>
  <c r="AG63" i="27"/>
  <c r="AG66" i="27"/>
  <c r="AS66" i="27"/>
  <c r="AR66" i="27"/>
  <c r="AS68" i="27"/>
  <c r="AR68" i="27"/>
  <c r="AG68" i="27"/>
  <c r="CE56" i="27"/>
  <c r="CQ56" i="27"/>
  <c r="CP56" i="27"/>
  <c r="H52" i="27"/>
  <c r="T52" i="27"/>
  <c r="S52" i="27"/>
  <c r="CQ54" i="27"/>
  <c r="CP54" i="27"/>
  <c r="CE54" i="27"/>
  <c r="BF57" i="27"/>
  <c r="BR57" i="27"/>
  <c r="BQ57" i="27"/>
  <c r="CE52" i="27"/>
  <c r="CQ52" i="27"/>
  <c r="CP52" i="27"/>
  <c r="CE61" i="27"/>
  <c r="CQ61" i="27"/>
  <c r="CP61" i="27"/>
  <c r="BR55" i="27"/>
  <c r="BQ55" i="27"/>
  <c r="BF55" i="27"/>
  <c r="H65" i="27"/>
  <c r="T65" i="27"/>
  <c r="S65" i="27"/>
  <c r="H74" i="27"/>
  <c r="T74" i="27"/>
  <c r="S74" i="27"/>
  <c r="CE67" i="27"/>
  <c r="CQ67" i="27"/>
  <c r="CP67" i="27"/>
  <c r="CE76" i="27"/>
  <c r="CQ76" i="27"/>
  <c r="CP76" i="27"/>
  <c r="CQ69" i="27"/>
  <c r="CP69" i="27"/>
  <c r="CE69" i="27"/>
  <c r="CQ78" i="27"/>
  <c r="CP78" i="27"/>
  <c r="CE78" i="27"/>
  <c r="H79" i="27"/>
  <c r="T79" i="27"/>
  <c r="S79" i="27"/>
  <c r="AG61" i="27"/>
  <c r="AS61" i="27"/>
  <c r="AR61" i="27"/>
  <c r="AG58" i="27"/>
  <c r="AS58" i="27"/>
  <c r="AR58" i="27"/>
  <c r="BF53" i="27"/>
  <c r="BR53" i="27"/>
  <c r="BQ53" i="27"/>
  <c r="H63" i="27"/>
  <c r="T63" i="27"/>
  <c r="S63" i="27"/>
  <c r="AS56" i="27"/>
  <c r="AR56" i="27"/>
  <c r="AG56" i="27"/>
  <c r="CE65" i="27"/>
  <c r="CQ65" i="27"/>
  <c r="CP65" i="27"/>
  <c r="CE74" i="27"/>
  <c r="CQ74" i="27"/>
  <c r="CP74" i="27"/>
  <c r="BF68" i="27"/>
  <c r="BR68" i="27"/>
  <c r="BQ68" i="27"/>
  <c r="BF77" i="27"/>
  <c r="BR77" i="27"/>
  <c r="BQ77" i="27"/>
  <c r="BR70" i="27"/>
  <c r="BQ70" i="27"/>
  <c r="BF70" i="27"/>
  <c r="BR79" i="27"/>
  <c r="BQ79" i="27"/>
  <c r="BF79" i="27"/>
  <c r="H50" i="27"/>
  <c r="T50" i="27"/>
  <c r="S50" i="27"/>
  <c r="H59" i="27"/>
  <c r="T59" i="27"/>
  <c r="S59" i="27"/>
  <c r="AG54" i="27"/>
  <c r="AS54" i="27"/>
  <c r="AR54" i="27"/>
  <c r="CE63" i="27"/>
  <c r="CQ63" i="27"/>
  <c r="CP63" i="27"/>
  <c r="T57" i="27"/>
  <c r="S57" i="27"/>
  <c r="H57" i="27"/>
  <c r="BF66" i="27"/>
  <c r="BR66" i="27"/>
  <c r="BQ66" i="27"/>
  <c r="BF75" i="27"/>
  <c r="BR75" i="27"/>
  <c r="BQ75" i="27"/>
  <c r="AG69" i="27"/>
  <c r="AS69" i="27"/>
  <c r="AR69" i="27"/>
  <c r="AG78" i="27"/>
  <c r="AS78" i="27"/>
  <c r="AR78" i="27"/>
  <c r="AS71" i="27"/>
  <c r="AR71" i="27"/>
  <c r="AG71" i="27"/>
  <c r="CK289" i="27"/>
  <c r="CJ289" i="27"/>
  <c r="BZ289" i="27"/>
  <c r="BL289" i="27"/>
  <c r="BK289" i="27"/>
  <c r="BA289" i="27"/>
  <c r="AM289" i="27"/>
  <c r="AL289" i="27"/>
  <c r="AB289" i="27"/>
  <c r="N289" i="27"/>
  <c r="M289" i="27"/>
  <c r="C289" i="27"/>
  <c r="CK288" i="27"/>
  <c r="CJ288" i="27"/>
  <c r="BZ288" i="27"/>
  <c r="BL288" i="27"/>
  <c r="BK288" i="27"/>
  <c r="BA288" i="27"/>
  <c r="AM288" i="27"/>
  <c r="AL288" i="27"/>
  <c r="AB288" i="27"/>
  <c r="N288" i="27"/>
  <c r="M288" i="27"/>
  <c r="C288" i="27"/>
  <c r="CK287" i="27"/>
  <c r="CJ287" i="27"/>
  <c r="BZ287" i="27"/>
  <c r="BL287" i="27"/>
  <c r="BK287" i="27"/>
  <c r="BA287" i="27"/>
  <c r="AM287" i="27"/>
  <c r="AL287" i="27"/>
  <c r="AB287" i="27"/>
  <c r="N287" i="27"/>
  <c r="M287" i="27"/>
  <c r="C287" i="27"/>
  <c r="CK286" i="27"/>
  <c r="CJ286" i="27"/>
  <c r="BZ286" i="27"/>
  <c r="BL286" i="27"/>
  <c r="BK286" i="27"/>
  <c r="BA286" i="27"/>
  <c r="AM286" i="27"/>
  <c r="AL286" i="27"/>
  <c r="AB286" i="27"/>
  <c r="N286" i="27"/>
  <c r="M286" i="27"/>
  <c r="C286" i="27"/>
  <c r="CK285" i="27"/>
  <c r="CJ285" i="27"/>
  <c r="BZ285" i="27"/>
  <c r="BL285" i="27"/>
  <c r="BK285" i="27"/>
  <c r="BA285" i="27"/>
  <c r="AM285" i="27"/>
  <c r="AL285" i="27"/>
  <c r="AB285" i="27"/>
  <c r="N285" i="27"/>
  <c r="M285" i="27"/>
  <c r="C285" i="27"/>
  <c r="CK284" i="27"/>
  <c r="CJ284" i="27"/>
  <c r="BZ284" i="27"/>
  <c r="BL284" i="27"/>
  <c r="BK284" i="27"/>
  <c r="BA284" i="27"/>
  <c r="AM284" i="27"/>
  <c r="AL284" i="27"/>
  <c r="AB284" i="27"/>
  <c r="N284" i="27"/>
  <c r="M284" i="27"/>
  <c r="C284" i="27"/>
  <c r="CK283" i="27"/>
  <c r="CJ283" i="27"/>
  <c r="BZ283" i="27"/>
  <c r="BL283" i="27"/>
  <c r="BK283" i="27"/>
  <c r="BA283" i="27"/>
  <c r="AM283" i="27"/>
  <c r="AL283" i="27"/>
  <c r="AB283" i="27"/>
  <c r="N283" i="27"/>
  <c r="M283" i="27"/>
  <c r="C283" i="27"/>
  <c r="CK282" i="27"/>
  <c r="CJ282" i="27"/>
  <c r="BZ282" i="27"/>
  <c r="BL282" i="27"/>
  <c r="BK282" i="27"/>
  <c r="BA282" i="27"/>
  <c r="AM282" i="27"/>
  <c r="AL282" i="27"/>
  <c r="AB282" i="27"/>
  <c r="N282" i="27"/>
  <c r="M282" i="27"/>
  <c r="C282" i="27"/>
  <c r="CK281" i="27"/>
  <c r="CJ281" i="27"/>
  <c r="BZ281" i="27"/>
  <c r="BL281" i="27"/>
  <c r="BK281" i="27"/>
  <c r="BA281" i="27"/>
  <c r="AM281" i="27"/>
  <c r="AL281" i="27"/>
  <c r="AB281" i="27"/>
  <c r="N281" i="27"/>
  <c r="M281" i="27"/>
  <c r="C281" i="27"/>
  <c r="CK280" i="27"/>
  <c r="CJ280" i="27"/>
  <c r="BZ280" i="27"/>
  <c r="BL280" i="27"/>
  <c r="BK280" i="27"/>
  <c r="BA280" i="27"/>
  <c r="AM280" i="27"/>
  <c r="AL280" i="27"/>
  <c r="AB280" i="27"/>
  <c r="N280" i="27"/>
  <c r="M280" i="27"/>
  <c r="C280" i="27"/>
  <c r="CK279" i="27"/>
  <c r="CJ279" i="27"/>
  <c r="BZ279" i="27"/>
  <c r="BL279" i="27"/>
  <c r="BK279" i="27"/>
  <c r="BA279" i="27"/>
  <c r="AM279" i="27"/>
  <c r="AL279" i="27"/>
  <c r="AB279" i="27"/>
  <c r="N279" i="27"/>
  <c r="M279" i="27"/>
  <c r="C279" i="27"/>
  <c r="CK278" i="27"/>
  <c r="CJ278" i="27"/>
  <c r="BZ278" i="27"/>
  <c r="BL278" i="27"/>
  <c r="BK278" i="27"/>
  <c r="BA278" i="27"/>
  <c r="AM278" i="27"/>
  <c r="AL278" i="27"/>
  <c r="AB278" i="27"/>
  <c r="N278" i="27"/>
  <c r="M278" i="27"/>
  <c r="C278" i="27"/>
  <c r="CK277" i="27"/>
  <c r="CJ277" i="27"/>
  <c r="BZ277" i="27"/>
  <c r="BL277" i="27"/>
  <c r="BK277" i="27"/>
  <c r="BA277" i="27"/>
  <c r="AM277" i="27"/>
  <c r="AL277" i="27"/>
  <c r="AB277" i="27"/>
  <c r="N277" i="27"/>
  <c r="M277" i="27"/>
  <c r="C277" i="27"/>
  <c r="CK276" i="27"/>
  <c r="CJ276" i="27"/>
  <c r="BZ276" i="27"/>
  <c r="BL276" i="27"/>
  <c r="BK276" i="27"/>
  <c r="BA276" i="27"/>
  <c r="AM276" i="27"/>
  <c r="AL276" i="27"/>
  <c r="AB276" i="27"/>
  <c r="N276" i="27"/>
  <c r="M276" i="27"/>
  <c r="C276" i="27"/>
  <c r="CK275" i="27"/>
  <c r="CJ275" i="27"/>
  <c r="BZ275" i="27"/>
  <c r="BL275" i="27"/>
  <c r="BK275" i="27"/>
  <c r="BA275" i="27"/>
  <c r="AM275" i="27"/>
  <c r="AL275" i="27"/>
  <c r="AB275" i="27"/>
  <c r="N275" i="27"/>
  <c r="M275" i="27"/>
  <c r="C275" i="27"/>
  <c r="CK274" i="27"/>
  <c r="CJ274" i="27"/>
  <c r="BZ274" i="27"/>
  <c r="BL274" i="27"/>
  <c r="BK274" i="27"/>
  <c r="BA274" i="27"/>
  <c r="AM274" i="27"/>
  <c r="AL274" i="27"/>
  <c r="AB274" i="27"/>
  <c r="N274" i="27"/>
  <c r="M274" i="27"/>
  <c r="C274" i="27"/>
  <c r="CK273" i="27"/>
  <c r="CJ273" i="27"/>
  <c r="BZ273" i="27"/>
  <c r="BL273" i="27"/>
  <c r="BK273" i="27"/>
  <c r="BA273" i="27"/>
  <c r="AM273" i="27"/>
  <c r="AL273" i="27"/>
  <c r="AB273" i="27"/>
  <c r="N273" i="27"/>
  <c r="M273" i="27"/>
  <c r="C273" i="27"/>
  <c r="CK272" i="27"/>
  <c r="CJ272" i="27"/>
  <c r="BZ272" i="27"/>
  <c r="BL272" i="27"/>
  <c r="BK272" i="27"/>
  <c r="BA272" i="27"/>
  <c r="AM272" i="27"/>
  <c r="AL272" i="27"/>
  <c r="AB272" i="27"/>
  <c r="N272" i="27"/>
  <c r="M272" i="27"/>
  <c r="C272" i="27"/>
  <c r="CK271" i="27"/>
  <c r="CJ271" i="27"/>
  <c r="BZ271" i="27"/>
  <c r="BL271" i="27"/>
  <c r="BK271" i="27"/>
  <c r="BA271" i="27"/>
  <c r="AM271" i="27"/>
  <c r="AL271" i="27"/>
  <c r="AB271" i="27"/>
  <c r="N271" i="27"/>
  <c r="M271" i="27"/>
  <c r="C271" i="27"/>
  <c r="CK270" i="27"/>
  <c r="CJ270" i="27"/>
  <c r="BZ270" i="27"/>
  <c r="BL270" i="27"/>
  <c r="BK270" i="27"/>
  <c r="BA270" i="27"/>
  <c r="AM270" i="27"/>
  <c r="AL270" i="27"/>
  <c r="AB270" i="27"/>
  <c r="N270" i="27"/>
  <c r="M270" i="27"/>
  <c r="C270" i="27"/>
  <c r="CK269" i="27"/>
  <c r="CJ269" i="27"/>
  <c r="BZ269" i="27"/>
  <c r="BL269" i="27"/>
  <c r="BK269" i="27"/>
  <c r="BA269" i="27"/>
  <c r="AM269" i="27"/>
  <c r="AL269" i="27"/>
  <c r="AB269" i="27"/>
  <c r="N269" i="27"/>
  <c r="M269" i="27"/>
  <c r="C269" i="27"/>
  <c r="CK268" i="27"/>
  <c r="CJ268" i="27"/>
  <c r="BZ268" i="27"/>
  <c r="BL268" i="27"/>
  <c r="BK268" i="27"/>
  <c r="BA268" i="27"/>
  <c r="AM268" i="27"/>
  <c r="AL268" i="27"/>
  <c r="AB268" i="27"/>
  <c r="N268" i="27"/>
  <c r="M268" i="27"/>
  <c r="C268" i="27"/>
  <c r="CK267" i="27"/>
  <c r="CJ267" i="27"/>
  <c r="BZ267" i="27"/>
  <c r="BL267" i="27"/>
  <c r="BK267" i="27"/>
  <c r="BA267" i="27"/>
  <c r="AM267" i="27"/>
  <c r="AL267" i="27"/>
  <c r="AB267" i="27"/>
  <c r="N267" i="27"/>
  <c r="M267" i="27"/>
  <c r="C267" i="27"/>
  <c r="CK266" i="27"/>
  <c r="CJ266" i="27"/>
  <c r="BZ266" i="27"/>
  <c r="BL266" i="27"/>
  <c r="BK266" i="27"/>
  <c r="BA266" i="27"/>
  <c r="AM266" i="27"/>
  <c r="AL266" i="27"/>
  <c r="AB266" i="27"/>
  <c r="N266" i="27"/>
  <c r="M266" i="27"/>
  <c r="C266" i="27"/>
  <c r="CK265" i="27"/>
  <c r="CJ265" i="27"/>
  <c r="BZ265" i="27"/>
  <c r="BL265" i="27"/>
  <c r="BK265" i="27"/>
  <c r="BA265" i="27"/>
  <c r="AM265" i="27"/>
  <c r="AL265" i="27"/>
  <c r="AB265" i="27"/>
  <c r="N265" i="27"/>
  <c r="M265" i="27"/>
  <c r="C265" i="27"/>
  <c r="CK264" i="27"/>
  <c r="CJ264" i="27"/>
  <c r="BZ264" i="27"/>
  <c r="BL264" i="27"/>
  <c r="BK264" i="27"/>
  <c r="BA264" i="27"/>
  <c r="AM264" i="27"/>
  <c r="AL264" i="27"/>
  <c r="AB264" i="27"/>
  <c r="N264" i="27"/>
  <c r="M264" i="27"/>
  <c r="C264" i="27"/>
  <c r="CK263" i="27"/>
  <c r="CJ263" i="27"/>
  <c r="BZ263" i="27"/>
  <c r="BL263" i="27"/>
  <c r="BK263" i="27"/>
  <c r="BA263" i="27"/>
  <c r="AM263" i="27"/>
  <c r="AL263" i="27"/>
  <c r="AB263" i="27"/>
  <c r="N263" i="27"/>
  <c r="M263" i="27"/>
  <c r="C263" i="27"/>
  <c r="CK262" i="27"/>
  <c r="CJ262" i="27"/>
  <c r="BZ262" i="27"/>
  <c r="BL262" i="27"/>
  <c r="BK262" i="27"/>
  <c r="BA262" i="27"/>
  <c r="AM262" i="27"/>
  <c r="AL262" i="27"/>
  <c r="AB262" i="27"/>
  <c r="N262" i="27"/>
  <c r="M262" i="27"/>
  <c r="C262" i="27"/>
  <c r="CK261" i="27"/>
  <c r="CJ261" i="27"/>
  <c r="BZ261" i="27"/>
  <c r="BL261" i="27"/>
  <c r="BK261" i="27"/>
  <c r="BA261" i="27"/>
  <c r="AM261" i="27"/>
  <c r="AL261" i="27"/>
  <c r="AB261" i="27"/>
  <c r="N261" i="27"/>
  <c r="M261" i="27"/>
  <c r="C261" i="27"/>
  <c r="CK260" i="27"/>
  <c r="CJ260" i="27"/>
  <c r="BZ260" i="27"/>
  <c r="BL260" i="27"/>
  <c r="BK260" i="27"/>
  <c r="BA260" i="27"/>
  <c r="AM260" i="27"/>
  <c r="AL260" i="27"/>
  <c r="AB260" i="27"/>
  <c r="N260" i="27"/>
  <c r="M260" i="27"/>
  <c r="C260" i="27"/>
  <c r="CK229" i="27"/>
  <c r="CJ229" i="27"/>
  <c r="BZ229" i="27"/>
  <c r="BL229" i="27"/>
  <c r="BK229" i="27"/>
  <c r="BA229" i="27"/>
  <c r="AM229" i="27"/>
  <c r="AL229" i="27"/>
  <c r="AB229" i="27"/>
  <c r="N229" i="27"/>
  <c r="M229" i="27"/>
  <c r="C229" i="27"/>
  <c r="CK228" i="27"/>
  <c r="CJ228" i="27"/>
  <c r="BZ228" i="27"/>
  <c r="BL228" i="27"/>
  <c r="BK228" i="27"/>
  <c r="BA228" i="27"/>
  <c r="AM228" i="27"/>
  <c r="AL228" i="27"/>
  <c r="AB228" i="27"/>
  <c r="N228" i="27"/>
  <c r="M228" i="27"/>
  <c r="C228" i="27"/>
  <c r="CK227" i="27"/>
  <c r="CJ227" i="27"/>
  <c r="BZ227" i="27"/>
  <c r="BL227" i="27"/>
  <c r="BK227" i="27"/>
  <c r="BA227" i="27"/>
  <c r="AM227" i="27"/>
  <c r="AL227" i="27"/>
  <c r="AB227" i="27"/>
  <c r="N227" i="27"/>
  <c r="M227" i="27"/>
  <c r="C227" i="27"/>
  <c r="CK226" i="27"/>
  <c r="CJ226" i="27"/>
  <c r="BZ226" i="27"/>
  <c r="BL226" i="27"/>
  <c r="BK226" i="27"/>
  <c r="BA226" i="27"/>
  <c r="AM226" i="27"/>
  <c r="AL226" i="27"/>
  <c r="AB226" i="27"/>
  <c r="N226" i="27"/>
  <c r="M226" i="27"/>
  <c r="C226" i="27"/>
  <c r="CK225" i="27"/>
  <c r="CJ225" i="27"/>
  <c r="BZ225" i="27"/>
  <c r="BL225" i="27"/>
  <c r="BK225" i="27"/>
  <c r="BA225" i="27"/>
  <c r="AM225" i="27"/>
  <c r="AL225" i="27"/>
  <c r="AB225" i="27"/>
  <c r="N225" i="27"/>
  <c r="M225" i="27"/>
  <c r="C225" i="27"/>
  <c r="CK224" i="27"/>
  <c r="CJ224" i="27"/>
  <c r="BZ224" i="27"/>
  <c r="BL224" i="27"/>
  <c r="BK224" i="27"/>
  <c r="BA224" i="27"/>
  <c r="AM224" i="27"/>
  <c r="AL224" i="27"/>
  <c r="AB224" i="27"/>
  <c r="N224" i="27"/>
  <c r="M224" i="27"/>
  <c r="C224" i="27"/>
  <c r="CK223" i="27"/>
  <c r="CJ223" i="27"/>
  <c r="BZ223" i="27"/>
  <c r="BL223" i="27"/>
  <c r="BK223" i="27"/>
  <c r="BA223" i="27"/>
  <c r="AM223" i="27"/>
  <c r="AL223" i="27"/>
  <c r="AB223" i="27"/>
  <c r="N223" i="27"/>
  <c r="M223" i="27"/>
  <c r="C223" i="27"/>
  <c r="CK222" i="27"/>
  <c r="CJ222" i="27"/>
  <c r="BZ222" i="27"/>
  <c r="BL222" i="27"/>
  <c r="BK222" i="27"/>
  <c r="BA222" i="27"/>
  <c r="AM222" i="27"/>
  <c r="AL222" i="27"/>
  <c r="AB222" i="27"/>
  <c r="N222" i="27"/>
  <c r="M222" i="27"/>
  <c r="C222" i="27"/>
  <c r="CK221" i="27"/>
  <c r="CJ221" i="27"/>
  <c r="BZ221" i="27"/>
  <c r="BL221" i="27"/>
  <c r="BK221" i="27"/>
  <c r="BA221" i="27"/>
  <c r="AM221" i="27"/>
  <c r="AL221" i="27"/>
  <c r="AB221" i="27"/>
  <c r="N221" i="27"/>
  <c r="M221" i="27"/>
  <c r="C221" i="27"/>
  <c r="CK220" i="27"/>
  <c r="CJ220" i="27"/>
  <c r="BZ220" i="27"/>
  <c r="BL220" i="27"/>
  <c r="BK220" i="27"/>
  <c r="BA220" i="27"/>
  <c r="AM220" i="27"/>
  <c r="AL220" i="27"/>
  <c r="AB220" i="27"/>
  <c r="N220" i="27"/>
  <c r="M220" i="27"/>
  <c r="C220" i="27"/>
  <c r="CK219" i="27"/>
  <c r="CJ219" i="27"/>
  <c r="BZ219" i="27"/>
  <c r="BL219" i="27"/>
  <c r="BK219" i="27"/>
  <c r="BA219" i="27"/>
  <c r="AM219" i="27"/>
  <c r="AL219" i="27"/>
  <c r="AB219" i="27"/>
  <c r="N219" i="27"/>
  <c r="M219" i="27"/>
  <c r="C219" i="27"/>
  <c r="CK218" i="27"/>
  <c r="CJ218" i="27"/>
  <c r="BZ218" i="27"/>
  <c r="BL218" i="27"/>
  <c r="BK218" i="27"/>
  <c r="BA218" i="27"/>
  <c r="AM218" i="27"/>
  <c r="AL218" i="27"/>
  <c r="AB218" i="27"/>
  <c r="N218" i="27"/>
  <c r="M218" i="27"/>
  <c r="C218" i="27"/>
  <c r="CK217" i="27"/>
  <c r="CJ217" i="27"/>
  <c r="BZ217" i="27"/>
  <c r="BL217" i="27"/>
  <c r="BK217" i="27"/>
  <c r="BA217" i="27"/>
  <c r="AM217" i="27"/>
  <c r="AL217" i="27"/>
  <c r="AB217" i="27"/>
  <c r="N217" i="27"/>
  <c r="M217" i="27"/>
  <c r="C217" i="27"/>
  <c r="CK216" i="27"/>
  <c r="CJ216" i="27"/>
  <c r="BZ216" i="27"/>
  <c r="BL216" i="27"/>
  <c r="BK216" i="27"/>
  <c r="BA216" i="27"/>
  <c r="AM216" i="27"/>
  <c r="AL216" i="27"/>
  <c r="AB216" i="27"/>
  <c r="N216" i="27"/>
  <c r="M216" i="27"/>
  <c r="C216" i="27"/>
  <c r="CK215" i="27"/>
  <c r="CJ215" i="27"/>
  <c r="BZ215" i="27"/>
  <c r="BL215" i="27"/>
  <c r="BK215" i="27"/>
  <c r="BA215" i="27"/>
  <c r="AM215" i="27"/>
  <c r="AL215" i="27"/>
  <c r="AB215" i="27"/>
  <c r="N215" i="27"/>
  <c r="M215" i="27"/>
  <c r="C215" i="27"/>
  <c r="CK214" i="27"/>
  <c r="CJ214" i="27"/>
  <c r="BZ214" i="27"/>
  <c r="BL214" i="27"/>
  <c r="BK214" i="27"/>
  <c r="BA214" i="27"/>
  <c r="AM214" i="27"/>
  <c r="AL214" i="27"/>
  <c r="AB214" i="27"/>
  <c r="N214" i="27"/>
  <c r="M214" i="27"/>
  <c r="C214" i="27"/>
  <c r="CK213" i="27"/>
  <c r="CJ213" i="27"/>
  <c r="BZ213" i="27"/>
  <c r="BL213" i="27"/>
  <c r="BK213" i="27"/>
  <c r="BA213" i="27"/>
  <c r="AM213" i="27"/>
  <c r="AL213" i="27"/>
  <c r="AB213" i="27"/>
  <c r="N213" i="27"/>
  <c r="M213" i="27"/>
  <c r="C213" i="27"/>
  <c r="CK212" i="27"/>
  <c r="CJ212" i="27"/>
  <c r="BZ212" i="27"/>
  <c r="BL212" i="27"/>
  <c r="BK212" i="27"/>
  <c r="BA212" i="27"/>
  <c r="AM212" i="27"/>
  <c r="AL212" i="27"/>
  <c r="AB212" i="27"/>
  <c r="N212" i="27"/>
  <c r="M212" i="27"/>
  <c r="C212" i="27"/>
  <c r="CK211" i="27"/>
  <c r="CJ211" i="27"/>
  <c r="BZ211" i="27"/>
  <c r="BL211" i="27"/>
  <c r="BK211" i="27"/>
  <c r="BA211" i="27"/>
  <c r="AM211" i="27"/>
  <c r="AL211" i="27"/>
  <c r="AB211" i="27"/>
  <c r="N211" i="27"/>
  <c r="M211" i="27"/>
  <c r="C211" i="27"/>
  <c r="CK210" i="27"/>
  <c r="CJ210" i="27"/>
  <c r="BZ210" i="27"/>
  <c r="BL210" i="27"/>
  <c r="BK210" i="27"/>
  <c r="BA210" i="27"/>
  <c r="AM210" i="27"/>
  <c r="AL210" i="27"/>
  <c r="AB210" i="27"/>
  <c r="N210" i="27"/>
  <c r="M210" i="27"/>
  <c r="C210" i="27"/>
  <c r="CK209" i="27"/>
  <c r="CJ209" i="27"/>
  <c r="BZ209" i="27"/>
  <c r="BL209" i="27"/>
  <c r="BK209" i="27"/>
  <c r="BA209" i="27"/>
  <c r="AM209" i="27"/>
  <c r="AL209" i="27"/>
  <c r="AB209" i="27"/>
  <c r="N209" i="27"/>
  <c r="M209" i="27"/>
  <c r="C209" i="27"/>
  <c r="CK208" i="27"/>
  <c r="CJ208" i="27"/>
  <c r="BZ208" i="27"/>
  <c r="BL208" i="27"/>
  <c r="BK208" i="27"/>
  <c r="BA208" i="27"/>
  <c r="AM208" i="27"/>
  <c r="AL208" i="27"/>
  <c r="AB208" i="27"/>
  <c r="N208" i="27"/>
  <c r="M208" i="27"/>
  <c r="C208" i="27"/>
  <c r="CK207" i="27"/>
  <c r="CJ207" i="27"/>
  <c r="BZ207" i="27"/>
  <c r="BL207" i="27"/>
  <c r="BK207" i="27"/>
  <c r="BA207" i="27"/>
  <c r="AM207" i="27"/>
  <c r="AL207" i="27"/>
  <c r="AB207" i="27"/>
  <c r="N207" i="27"/>
  <c r="M207" i="27"/>
  <c r="C207" i="27"/>
  <c r="CK206" i="27"/>
  <c r="CJ206" i="27"/>
  <c r="BZ206" i="27"/>
  <c r="BL206" i="27"/>
  <c r="BK206" i="27"/>
  <c r="BA206" i="27"/>
  <c r="AM206" i="27"/>
  <c r="AL206" i="27"/>
  <c r="AB206" i="27"/>
  <c r="N206" i="27"/>
  <c r="M206" i="27"/>
  <c r="C206" i="27"/>
  <c r="CK205" i="27"/>
  <c r="CJ205" i="27"/>
  <c r="BZ205" i="27"/>
  <c r="BL205" i="27"/>
  <c r="BK205" i="27"/>
  <c r="BA205" i="27"/>
  <c r="AM205" i="27"/>
  <c r="AL205" i="27"/>
  <c r="AB205" i="27"/>
  <c r="N205" i="27"/>
  <c r="M205" i="27"/>
  <c r="C205" i="27"/>
  <c r="CK204" i="27"/>
  <c r="CJ204" i="27"/>
  <c r="BZ204" i="27"/>
  <c r="BL204" i="27"/>
  <c r="BK204" i="27"/>
  <c r="BA204" i="27"/>
  <c r="AM204" i="27"/>
  <c r="AL204" i="27"/>
  <c r="AB204" i="27"/>
  <c r="N204" i="27"/>
  <c r="M204" i="27"/>
  <c r="C204" i="27"/>
  <c r="CK203" i="27"/>
  <c r="CJ203" i="27"/>
  <c r="BZ203" i="27"/>
  <c r="BL203" i="27"/>
  <c r="BK203" i="27"/>
  <c r="BA203" i="27"/>
  <c r="AM203" i="27"/>
  <c r="AL203" i="27"/>
  <c r="AB203" i="27"/>
  <c r="N203" i="27"/>
  <c r="M203" i="27"/>
  <c r="C203" i="27"/>
  <c r="CK202" i="27"/>
  <c r="CJ202" i="27"/>
  <c r="BZ202" i="27"/>
  <c r="BL202" i="27"/>
  <c r="BK202" i="27"/>
  <c r="BA202" i="27"/>
  <c r="AM202" i="27"/>
  <c r="AL202" i="27"/>
  <c r="AB202" i="27"/>
  <c r="N202" i="27"/>
  <c r="M202" i="27"/>
  <c r="C202" i="27"/>
  <c r="CK201" i="27"/>
  <c r="CJ201" i="27"/>
  <c r="BZ201" i="27"/>
  <c r="BL201" i="27"/>
  <c r="BK201" i="27"/>
  <c r="BA201" i="27"/>
  <c r="AM201" i="27"/>
  <c r="AL201" i="27"/>
  <c r="AB201" i="27"/>
  <c r="N201" i="27"/>
  <c r="M201" i="27"/>
  <c r="C201" i="27"/>
  <c r="CK200" i="27"/>
  <c r="CJ200" i="27"/>
  <c r="BZ200" i="27"/>
  <c r="BL200" i="27"/>
  <c r="BK200" i="27"/>
  <c r="BA200" i="27"/>
  <c r="AM200" i="27"/>
  <c r="AL200" i="27"/>
  <c r="AB200" i="27"/>
  <c r="N200" i="27"/>
  <c r="M200" i="27"/>
  <c r="C200" i="27"/>
  <c r="CK169" i="27"/>
  <c r="CJ169" i="27"/>
  <c r="BZ169" i="27"/>
  <c r="BL169" i="27"/>
  <c r="BK169" i="27"/>
  <c r="BA169" i="27"/>
  <c r="AM169" i="27"/>
  <c r="AL169" i="27"/>
  <c r="AB169" i="27"/>
  <c r="N169" i="27"/>
  <c r="M169" i="27"/>
  <c r="C169" i="27"/>
  <c r="CK168" i="27"/>
  <c r="CJ168" i="27"/>
  <c r="BZ168" i="27"/>
  <c r="BL168" i="27"/>
  <c r="BK168" i="27"/>
  <c r="BA168" i="27"/>
  <c r="AM168" i="27"/>
  <c r="AL168" i="27"/>
  <c r="AB168" i="27"/>
  <c r="N168" i="27"/>
  <c r="M168" i="27"/>
  <c r="C168" i="27"/>
  <c r="CK167" i="27"/>
  <c r="CJ167" i="27"/>
  <c r="BZ167" i="27"/>
  <c r="BL167" i="27"/>
  <c r="BK167" i="27"/>
  <c r="BA167" i="27"/>
  <c r="AM167" i="27"/>
  <c r="AL167" i="27"/>
  <c r="AB167" i="27"/>
  <c r="N167" i="27"/>
  <c r="M167" i="27"/>
  <c r="C167" i="27"/>
  <c r="CK166" i="27"/>
  <c r="CJ166" i="27"/>
  <c r="BZ166" i="27"/>
  <c r="BL166" i="27"/>
  <c r="BK166" i="27"/>
  <c r="BA166" i="27"/>
  <c r="AM166" i="27"/>
  <c r="AL166" i="27"/>
  <c r="AB166" i="27"/>
  <c r="N166" i="27"/>
  <c r="M166" i="27"/>
  <c r="C166" i="27"/>
  <c r="CK165" i="27"/>
  <c r="CJ165" i="27"/>
  <c r="BZ165" i="27"/>
  <c r="BL165" i="27"/>
  <c r="BK165" i="27"/>
  <c r="BA165" i="27"/>
  <c r="AM165" i="27"/>
  <c r="AL165" i="27"/>
  <c r="AB165" i="27"/>
  <c r="N165" i="27"/>
  <c r="M165" i="27"/>
  <c r="C165" i="27"/>
  <c r="CK164" i="27"/>
  <c r="CJ164" i="27"/>
  <c r="BZ164" i="27"/>
  <c r="BL164" i="27"/>
  <c r="BK164" i="27"/>
  <c r="BA164" i="27"/>
  <c r="AM164" i="27"/>
  <c r="AL164" i="27"/>
  <c r="AB164" i="27"/>
  <c r="N164" i="27"/>
  <c r="M164" i="27"/>
  <c r="C164" i="27"/>
  <c r="CK163" i="27"/>
  <c r="CJ163" i="27"/>
  <c r="BZ163" i="27"/>
  <c r="BL163" i="27"/>
  <c r="BK163" i="27"/>
  <c r="BA163" i="27"/>
  <c r="AM163" i="27"/>
  <c r="AL163" i="27"/>
  <c r="AB163" i="27"/>
  <c r="N163" i="27"/>
  <c r="M163" i="27"/>
  <c r="C163" i="27"/>
  <c r="CK162" i="27"/>
  <c r="CJ162" i="27"/>
  <c r="BZ162" i="27"/>
  <c r="BL162" i="27"/>
  <c r="BK162" i="27"/>
  <c r="BA162" i="27"/>
  <c r="AM162" i="27"/>
  <c r="AL162" i="27"/>
  <c r="AB162" i="27"/>
  <c r="N162" i="27"/>
  <c r="M162" i="27"/>
  <c r="C162" i="27"/>
  <c r="CK161" i="27"/>
  <c r="CJ161" i="27"/>
  <c r="BZ161" i="27"/>
  <c r="BL161" i="27"/>
  <c r="BK161" i="27"/>
  <c r="BA161" i="27"/>
  <c r="AM161" i="27"/>
  <c r="AL161" i="27"/>
  <c r="AB161" i="27"/>
  <c r="N161" i="27"/>
  <c r="M161" i="27"/>
  <c r="C161" i="27"/>
  <c r="CK160" i="27"/>
  <c r="CJ160" i="27"/>
  <c r="BZ160" i="27"/>
  <c r="BL160" i="27"/>
  <c r="BK160" i="27"/>
  <c r="BA160" i="27"/>
  <c r="AM160" i="27"/>
  <c r="AL160" i="27"/>
  <c r="AB160" i="27"/>
  <c r="N160" i="27"/>
  <c r="M160" i="27"/>
  <c r="C160" i="27"/>
  <c r="CK159" i="27"/>
  <c r="CJ159" i="27"/>
  <c r="BZ159" i="27"/>
  <c r="BL159" i="27"/>
  <c r="BK159" i="27"/>
  <c r="BA159" i="27"/>
  <c r="AM159" i="27"/>
  <c r="AL159" i="27"/>
  <c r="AB159" i="27"/>
  <c r="N159" i="27"/>
  <c r="M159" i="27"/>
  <c r="C159" i="27"/>
  <c r="CK158" i="27"/>
  <c r="CJ158" i="27"/>
  <c r="BZ158" i="27"/>
  <c r="BL158" i="27"/>
  <c r="BK158" i="27"/>
  <c r="BA158" i="27"/>
  <c r="AM158" i="27"/>
  <c r="AL158" i="27"/>
  <c r="AB158" i="27"/>
  <c r="N158" i="27"/>
  <c r="M158" i="27"/>
  <c r="C158" i="27"/>
  <c r="CK157" i="27"/>
  <c r="CJ157" i="27"/>
  <c r="BZ157" i="27"/>
  <c r="BL157" i="27"/>
  <c r="BK157" i="27"/>
  <c r="BA157" i="27"/>
  <c r="AM157" i="27"/>
  <c r="AL157" i="27"/>
  <c r="AB157" i="27"/>
  <c r="N157" i="27"/>
  <c r="M157" i="27"/>
  <c r="C157" i="27"/>
  <c r="CK156" i="27"/>
  <c r="CJ156" i="27"/>
  <c r="BZ156" i="27"/>
  <c r="BL156" i="27"/>
  <c r="BK156" i="27"/>
  <c r="BA156" i="27"/>
  <c r="AM156" i="27"/>
  <c r="AL156" i="27"/>
  <c r="AB156" i="27"/>
  <c r="N156" i="27"/>
  <c r="M156" i="27"/>
  <c r="C156" i="27"/>
  <c r="CK155" i="27"/>
  <c r="CJ155" i="27"/>
  <c r="BZ155" i="27"/>
  <c r="BL155" i="27"/>
  <c r="BK155" i="27"/>
  <c r="BA155" i="27"/>
  <c r="AM155" i="27"/>
  <c r="AL155" i="27"/>
  <c r="AB155" i="27"/>
  <c r="N155" i="27"/>
  <c r="M155" i="27"/>
  <c r="C155" i="27"/>
  <c r="CK154" i="27"/>
  <c r="CJ154" i="27"/>
  <c r="BZ154" i="27"/>
  <c r="BL154" i="27"/>
  <c r="BK154" i="27"/>
  <c r="BA154" i="27"/>
  <c r="AM154" i="27"/>
  <c r="AL154" i="27"/>
  <c r="AB154" i="27"/>
  <c r="N154" i="27"/>
  <c r="M154" i="27"/>
  <c r="C154" i="27"/>
  <c r="CK153" i="27"/>
  <c r="CJ153" i="27"/>
  <c r="BZ153" i="27"/>
  <c r="BL153" i="27"/>
  <c r="BK153" i="27"/>
  <c r="BA153" i="27"/>
  <c r="AM153" i="27"/>
  <c r="AL153" i="27"/>
  <c r="AB153" i="27"/>
  <c r="N153" i="27"/>
  <c r="M153" i="27"/>
  <c r="C153" i="27"/>
  <c r="CK152" i="27"/>
  <c r="CJ152" i="27"/>
  <c r="BZ152" i="27"/>
  <c r="BL152" i="27"/>
  <c r="BK152" i="27"/>
  <c r="BA152" i="27"/>
  <c r="AM152" i="27"/>
  <c r="AL152" i="27"/>
  <c r="AB152" i="27"/>
  <c r="N152" i="27"/>
  <c r="M152" i="27"/>
  <c r="C152" i="27"/>
  <c r="CK151" i="27"/>
  <c r="CJ151" i="27"/>
  <c r="BZ151" i="27"/>
  <c r="BL151" i="27"/>
  <c r="BK151" i="27"/>
  <c r="BA151" i="27"/>
  <c r="AM151" i="27"/>
  <c r="AL151" i="27"/>
  <c r="AB151" i="27"/>
  <c r="N151" i="27"/>
  <c r="M151" i="27"/>
  <c r="C151" i="27"/>
  <c r="CK150" i="27"/>
  <c r="CJ150" i="27"/>
  <c r="BZ150" i="27"/>
  <c r="BL150" i="27"/>
  <c r="BK150" i="27"/>
  <c r="BA150" i="27"/>
  <c r="AM150" i="27"/>
  <c r="AL150" i="27"/>
  <c r="AB150" i="27"/>
  <c r="N150" i="27"/>
  <c r="M150" i="27"/>
  <c r="C150" i="27"/>
  <c r="CK149" i="27"/>
  <c r="CJ149" i="27"/>
  <c r="BZ149" i="27"/>
  <c r="BL149" i="27"/>
  <c r="BK149" i="27"/>
  <c r="BA149" i="27"/>
  <c r="AM149" i="27"/>
  <c r="AL149" i="27"/>
  <c r="AB149" i="27"/>
  <c r="N149" i="27"/>
  <c r="M149" i="27"/>
  <c r="C149" i="27"/>
  <c r="CK148" i="27"/>
  <c r="CJ148" i="27"/>
  <c r="BZ148" i="27"/>
  <c r="BL148" i="27"/>
  <c r="BK148" i="27"/>
  <c r="BA148" i="27"/>
  <c r="AM148" i="27"/>
  <c r="AL148" i="27"/>
  <c r="AB148" i="27"/>
  <c r="N148" i="27"/>
  <c r="M148" i="27"/>
  <c r="C148" i="27"/>
  <c r="CK147" i="27"/>
  <c r="CJ147" i="27"/>
  <c r="BZ147" i="27"/>
  <c r="BL147" i="27"/>
  <c r="BK147" i="27"/>
  <c r="BA147" i="27"/>
  <c r="AM147" i="27"/>
  <c r="AL147" i="27"/>
  <c r="AB147" i="27"/>
  <c r="N147" i="27"/>
  <c r="M147" i="27"/>
  <c r="C147" i="27"/>
  <c r="CK146" i="27"/>
  <c r="CJ146" i="27"/>
  <c r="BZ146" i="27"/>
  <c r="BL146" i="27"/>
  <c r="BK146" i="27"/>
  <c r="BA146" i="27"/>
  <c r="AM146" i="27"/>
  <c r="AL146" i="27"/>
  <c r="AB146" i="27"/>
  <c r="N146" i="27"/>
  <c r="M146" i="27"/>
  <c r="C146" i="27"/>
  <c r="CK145" i="27"/>
  <c r="CJ145" i="27"/>
  <c r="BZ145" i="27"/>
  <c r="BL145" i="27"/>
  <c r="BK145" i="27"/>
  <c r="BA145" i="27"/>
  <c r="AM145" i="27"/>
  <c r="AL145" i="27"/>
  <c r="AB145" i="27"/>
  <c r="N145" i="27"/>
  <c r="M145" i="27"/>
  <c r="C145" i="27"/>
  <c r="CK144" i="27"/>
  <c r="CJ144" i="27"/>
  <c r="BZ144" i="27"/>
  <c r="BL144" i="27"/>
  <c r="BK144" i="27"/>
  <c r="BA144" i="27"/>
  <c r="AM144" i="27"/>
  <c r="AL144" i="27"/>
  <c r="AB144" i="27"/>
  <c r="N144" i="27"/>
  <c r="M144" i="27"/>
  <c r="C144" i="27"/>
  <c r="CK143" i="27"/>
  <c r="CJ143" i="27"/>
  <c r="BZ143" i="27"/>
  <c r="BL143" i="27"/>
  <c r="BK143" i="27"/>
  <c r="BA143" i="27"/>
  <c r="AM143" i="27"/>
  <c r="AL143" i="27"/>
  <c r="AB143" i="27"/>
  <c r="N143" i="27"/>
  <c r="M143" i="27"/>
  <c r="C143" i="27"/>
  <c r="CK142" i="27"/>
  <c r="CJ142" i="27"/>
  <c r="BZ142" i="27"/>
  <c r="BL142" i="27"/>
  <c r="BK142" i="27"/>
  <c r="BA142" i="27"/>
  <c r="AM142" i="27"/>
  <c r="AL142" i="27"/>
  <c r="AB142" i="27"/>
  <c r="N142" i="27"/>
  <c r="M142" i="27"/>
  <c r="C142" i="27"/>
  <c r="CK141" i="27"/>
  <c r="CJ141" i="27"/>
  <c r="BZ141" i="27"/>
  <c r="BL141" i="27"/>
  <c r="BK141" i="27"/>
  <c r="BA141" i="27"/>
  <c r="AM141" i="27"/>
  <c r="AL141" i="27"/>
  <c r="AB141" i="27"/>
  <c r="N141" i="27"/>
  <c r="M141" i="27"/>
  <c r="C141" i="27"/>
  <c r="CK140" i="27"/>
  <c r="CJ140" i="27"/>
  <c r="BZ140" i="27"/>
  <c r="BL140" i="27"/>
  <c r="BK140" i="27"/>
  <c r="BA140" i="27"/>
  <c r="AM140" i="27"/>
  <c r="AL140" i="27"/>
  <c r="AB140" i="27"/>
  <c r="N140" i="27"/>
  <c r="M140" i="27"/>
  <c r="C140" i="27"/>
  <c r="CK109" i="27"/>
  <c r="CJ109" i="27"/>
  <c r="BZ109" i="27"/>
  <c r="BL109" i="27"/>
  <c r="BK109" i="27"/>
  <c r="BA109" i="27"/>
  <c r="AM109" i="27"/>
  <c r="AL109" i="27"/>
  <c r="AB109" i="27"/>
  <c r="N109" i="27"/>
  <c r="M109" i="27"/>
  <c r="C109" i="27"/>
  <c r="CK108" i="27"/>
  <c r="CJ108" i="27"/>
  <c r="BZ108" i="27"/>
  <c r="BL108" i="27"/>
  <c r="BK108" i="27"/>
  <c r="BA108" i="27"/>
  <c r="AM108" i="27"/>
  <c r="AL108" i="27"/>
  <c r="AB108" i="27"/>
  <c r="N108" i="27"/>
  <c r="M108" i="27"/>
  <c r="C108" i="27"/>
  <c r="CK107" i="27"/>
  <c r="CJ107" i="27"/>
  <c r="BZ107" i="27"/>
  <c r="BL107" i="27"/>
  <c r="BK107" i="27"/>
  <c r="BA107" i="27"/>
  <c r="AM107" i="27"/>
  <c r="AL107" i="27"/>
  <c r="AB107" i="27"/>
  <c r="N107" i="27"/>
  <c r="M107" i="27"/>
  <c r="C107" i="27"/>
  <c r="CK106" i="27"/>
  <c r="CJ106" i="27"/>
  <c r="BZ106" i="27"/>
  <c r="BL106" i="27"/>
  <c r="BK106" i="27"/>
  <c r="BA106" i="27"/>
  <c r="AM106" i="27"/>
  <c r="AL106" i="27"/>
  <c r="AB106" i="27"/>
  <c r="N106" i="27"/>
  <c r="M106" i="27"/>
  <c r="C106" i="27"/>
  <c r="CK105" i="27"/>
  <c r="CJ105" i="27"/>
  <c r="BZ105" i="27"/>
  <c r="BL105" i="27"/>
  <c r="BK105" i="27"/>
  <c r="BA105" i="27"/>
  <c r="AM105" i="27"/>
  <c r="AL105" i="27"/>
  <c r="AB105" i="27"/>
  <c r="N105" i="27"/>
  <c r="M105" i="27"/>
  <c r="C105" i="27"/>
  <c r="CK104" i="27"/>
  <c r="CJ104" i="27"/>
  <c r="BZ104" i="27"/>
  <c r="BL104" i="27"/>
  <c r="BK104" i="27"/>
  <c r="BA104" i="27"/>
  <c r="AM104" i="27"/>
  <c r="AL104" i="27"/>
  <c r="AB104" i="27"/>
  <c r="N104" i="27"/>
  <c r="M104" i="27"/>
  <c r="C104" i="27"/>
  <c r="CK103" i="27"/>
  <c r="CJ103" i="27"/>
  <c r="BZ103" i="27"/>
  <c r="BL103" i="27"/>
  <c r="BK103" i="27"/>
  <c r="BA103" i="27"/>
  <c r="AM103" i="27"/>
  <c r="AL103" i="27"/>
  <c r="AB103" i="27"/>
  <c r="N103" i="27"/>
  <c r="M103" i="27"/>
  <c r="C103" i="27"/>
  <c r="CK102" i="27"/>
  <c r="CJ102" i="27"/>
  <c r="BZ102" i="27"/>
  <c r="BL102" i="27"/>
  <c r="BK102" i="27"/>
  <c r="BA102" i="27"/>
  <c r="AM102" i="27"/>
  <c r="AL102" i="27"/>
  <c r="AB102" i="27"/>
  <c r="N102" i="27"/>
  <c r="M102" i="27"/>
  <c r="C102" i="27"/>
  <c r="CK101" i="27"/>
  <c r="CJ101" i="27"/>
  <c r="BZ101" i="27"/>
  <c r="BL101" i="27"/>
  <c r="BK101" i="27"/>
  <c r="BA101" i="27"/>
  <c r="AM101" i="27"/>
  <c r="AL101" i="27"/>
  <c r="AB101" i="27"/>
  <c r="N101" i="27"/>
  <c r="M101" i="27"/>
  <c r="C101" i="27"/>
  <c r="CK100" i="27"/>
  <c r="CJ100" i="27"/>
  <c r="BZ100" i="27"/>
  <c r="BL100" i="27"/>
  <c r="BK100" i="27"/>
  <c r="BA100" i="27"/>
  <c r="AM100" i="27"/>
  <c r="AL100" i="27"/>
  <c r="AB100" i="27"/>
  <c r="N100" i="27"/>
  <c r="M100" i="27"/>
  <c r="C100" i="27"/>
  <c r="CK99" i="27"/>
  <c r="CJ99" i="27"/>
  <c r="BZ99" i="27"/>
  <c r="BL99" i="27"/>
  <c r="BK99" i="27"/>
  <c r="BA99" i="27"/>
  <c r="AM99" i="27"/>
  <c r="AL99" i="27"/>
  <c r="AB99" i="27"/>
  <c r="N99" i="27"/>
  <c r="M99" i="27"/>
  <c r="C99" i="27"/>
  <c r="CK98" i="27"/>
  <c r="CJ98" i="27"/>
  <c r="BZ98" i="27"/>
  <c r="BL98" i="27"/>
  <c r="BK98" i="27"/>
  <c r="BA98" i="27"/>
  <c r="AM98" i="27"/>
  <c r="AL98" i="27"/>
  <c r="AB98" i="27"/>
  <c r="N98" i="27"/>
  <c r="M98" i="27"/>
  <c r="C98" i="27"/>
  <c r="CK97" i="27"/>
  <c r="CJ97" i="27"/>
  <c r="BZ97" i="27"/>
  <c r="BL97" i="27"/>
  <c r="BK97" i="27"/>
  <c r="BA97" i="27"/>
  <c r="AM97" i="27"/>
  <c r="AL97" i="27"/>
  <c r="AB97" i="27"/>
  <c r="N97" i="27"/>
  <c r="M97" i="27"/>
  <c r="C97" i="27"/>
  <c r="CK96" i="27"/>
  <c r="CJ96" i="27"/>
  <c r="BZ96" i="27"/>
  <c r="BL96" i="27"/>
  <c r="BK96" i="27"/>
  <c r="BA96" i="27"/>
  <c r="AM96" i="27"/>
  <c r="AL96" i="27"/>
  <c r="AB96" i="27"/>
  <c r="N96" i="27"/>
  <c r="M96" i="27"/>
  <c r="C96" i="27"/>
  <c r="CK95" i="27"/>
  <c r="CJ95" i="27"/>
  <c r="BZ95" i="27"/>
  <c r="BL95" i="27"/>
  <c r="BK95" i="27"/>
  <c r="BA95" i="27"/>
  <c r="AM95" i="27"/>
  <c r="AL95" i="27"/>
  <c r="AB95" i="27"/>
  <c r="N95" i="27"/>
  <c r="M95" i="27"/>
  <c r="C95" i="27"/>
  <c r="CK94" i="27"/>
  <c r="CJ94" i="27"/>
  <c r="BZ94" i="27"/>
  <c r="BL94" i="27"/>
  <c r="BK94" i="27"/>
  <c r="BA94" i="27"/>
  <c r="AM94" i="27"/>
  <c r="AL94" i="27"/>
  <c r="AB94" i="27"/>
  <c r="N94" i="27"/>
  <c r="M94" i="27"/>
  <c r="C94" i="27"/>
  <c r="CK93" i="27"/>
  <c r="CJ93" i="27"/>
  <c r="BZ93" i="27"/>
  <c r="BL93" i="27"/>
  <c r="BK93" i="27"/>
  <c r="BA93" i="27"/>
  <c r="AM93" i="27"/>
  <c r="AL93" i="27"/>
  <c r="AB93" i="27"/>
  <c r="N93" i="27"/>
  <c r="M93" i="27"/>
  <c r="C93" i="27"/>
  <c r="CK92" i="27"/>
  <c r="CJ92" i="27"/>
  <c r="BZ92" i="27"/>
  <c r="BL92" i="27"/>
  <c r="BK92" i="27"/>
  <c r="BA92" i="27"/>
  <c r="AM92" i="27"/>
  <c r="AL92" i="27"/>
  <c r="AB92" i="27"/>
  <c r="N92" i="27"/>
  <c r="M92" i="27"/>
  <c r="C92" i="27"/>
  <c r="CK91" i="27"/>
  <c r="CJ91" i="27"/>
  <c r="BZ91" i="27"/>
  <c r="BL91" i="27"/>
  <c r="BK91" i="27"/>
  <c r="BA91" i="27"/>
  <c r="AM91" i="27"/>
  <c r="AL91" i="27"/>
  <c r="AB91" i="27"/>
  <c r="N91" i="27"/>
  <c r="M91" i="27"/>
  <c r="C91" i="27"/>
  <c r="CK90" i="27"/>
  <c r="CJ90" i="27"/>
  <c r="BZ90" i="27"/>
  <c r="BL90" i="27"/>
  <c r="BK90" i="27"/>
  <c r="BA90" i="27"/>
  <c r="AM90" i="27"/>
  <c r="AL90" i="27"/>
  <c r="AB90" i="27"/>
  <c r="N90" i="27"/>
  <c r="M90" i="27"/>
  <c r="C90" i="27"/>
  <c r="CK89" i="27"/>
  <c r="CJ89" i="27"/>
  <c r="BZ89" i="27"/>
  <c r="BL89" i="27"/>
  <c r="BK89" i="27"/>
  <c r="BA89" i="27"/>
  <c r="AM89" i="27"/>
  <c r="AL89" i="27"/>
  <c r="AB89" i="27"/>
  <c r="N89" i="27"/>
  <c r="M89" i="27"/>
  <c r="C89" i="27"/>
  <c r="CK88" i="27"/>
  <c r="CJ88" i="27"/>
  <c r="BZ88" i="27"/>
  <c r="BL88" i="27"/>
  <c r="BK88" i="27"/>
  <c r="BA88" i="27"/>
  <c r="AM88" i="27"/>
  <c r="AL88" i="27"/>
  <c r="AB88" i="27"/>
  <c r="N88" i="27"/>
  <c r="M88" i="27"/>
  <c r="C88" i="27"/>
  <c r="CK87" i="27"/>
  <c r="CJ87" i="27"/>
  <c r="BZ87" i="27"/>
  <c r="BL87" i="27"/>
  <c r="BK87" i="27"/>
  <c r="BA87" i="27"/>
  <c r="AM87" i="27"/>
  <c r="AL87" i="27"/>
  <c r="AB87" i="27"/>
  <c r="N87" i="27"/>
  <c r="M87" i="27"/>
  <c r="C87" i="27"/>
  <c r="CK86" i="27"/>
  <c r="CJ86" i="27"/>
  <c r="BZ86" i="27"/>
  <c r="BL86" i="27"/>
  <c r="BK86" i="27"/>
  <c r="BA86" i="27"/>
  <c r="AM86" i="27"/>
  <c r="AL86" i="27"/>
  <c r="AB86" i="27"/>
  <c r="N86" i="27"/>
  <c r="M86" i="27"/>
  <c r="C86" i="27"/>
  <c r="CK85" i="27"/>
  <c r="CJ85" i="27"/>
  <c r="BZ85" i="27"/>
  <c r="BL85" i="27"/>
  <c r="BK85" i="27"/>
  <c r="BA85" i="27"/>
  <c r="AM85" i="27"/>
  <c r="AL85" i="27"/>
  <c r="AB85" i="27"/>
  <c r="N85" i="27"/>
  <c r="M85" i="27"/>
  <c r="C85" i="27"/>
  <c r="CK84" i="27"/>
  <c r="CJ84" i="27"/>
  <c r="BZ84" i="27"/>
  <c r="BL84" i="27"/>
  <c r="BK84" i="27"/>
  <c r="BA84" i="27"/>
  <c r="AM84" i="27"/>
  <c r="AL84" i="27"/>
  <c r="AB84" i="27"/>
  <c r="N84" i="27"/>
  <c r="M84" i="27"/>
  <c r="C84" i="27"/>
  <c r="CK83" i="27"/>
  <c r="CJ83" i="27"/>
  <c r="BZ83" i="27"/>
  <c r="BL83" i="27"/>
  <c r="BK83" i="27"/>
  <c r="BA83" i="27"/>
  <c r="AM83" i="27"/>
  <c r="AL83" i="27"/>
  <c r="AB83" i="27"/>
  <c r="N83" i="27"/>
  <c r="M83" i="27"/>
  <c r="C83" i="27"/>
  <c r="CK82" i="27"/>
  <c r="CJ82" i="27"/>
  <c r="BZ82" i="27"/>
  <c r="BL82" i="27"/>
  <c r="BK82" i="27"/>
  <c r="BA82" i="27"/>
  <c r="AM82" i="27"/>
  <c r="AL82" i="27"/>
  <c r="AB82" i="27"/>
  <c r="N82" i="27"/>
  <c r="M82" i="27"/>
  <c r="C82" i="27"/>
  <c r="CK81" i="27"/>
  <c r="CJ81" i="27"/>
  <c r="BZ81" i="27"/>
  <c r="BL81" i="27"/>
  <c r="BK81" i="27"/>
  <c r="BA81" i="27"/>
  <c r="AM81" i="27"/>
  <c r="AL81" i="27"/>
  <c r="AB81" i="27"/>
  <c r="N81" i="27"/>
  <c r="M81" i="27"/>
  <c r="C81" i="27"/>
  <c r="CK80" i="27"/>
  <c r="CJ80" i="27"/>
  <c r="BZ80" i="27"/>
  <c r="BL80" i="27"/>
  <c r="BK80" i="27"/>
  <c r="BA80" i="27"/>
  <c r="AM80" i="27"/>
  <c r="AL80" i="27"/>
  <c r="AB80" i="27"/>
  <c r="N80" i="27"/>
  <c r="M80" i="27"/>
  <c r="C80" i="27"/>
  <c r="CK49" i="27"/>
  <c r="CJ49" i="27"/>
  <c r="BZ49" i="27"/>
  <c r="BL49" i="27"/>
  <c r="BK49" i="27"/>
  <c r="BA49" i="27"/>
  <c r="AM49" i="27"/>
  <c r="AL49" i="27"/>
  <c r="AB49" i="27"/>
  <c r="N49" i="27"/>
  <c r="M49" i="27"/>
  <c r="C49" i="27"/>
  <c r="CK48" i="27"/>
  <c r="CJ48" i="27"/>
  <c r="BZ48" i="27"/>
  <c r="BL48" i="27"/>
  <c r="BK48" i="27"/>
  <c r="BA48" i="27"/>
  <c r="AM48" i="27"/>
  <c r="AL48" i="27"/>
  <c r="AB48" i="27"/>
  <c r="N48" i="27"/>
  <c r="M48" i="27"/>
  <c r="C48" i="27"/>
  <c r="CK47" i="27"/>
  <c r="CJ47" i="27"/>
  <c r="BZ47" i="27"/>
  <c r="BL47" i="27"/>
  <c r="BK47" i="27"/>
  <c r="BA47" i="27"/>
  <c r="AM47" i="27"/>
  <c r="AL47" i="27"/>
  <c r="AB47" i="27"/>
  <c r="N47" i="27"/>
  <c r="M47" i="27"/>
  <c r="C47" i="27"/>
  <c r="CK46" i="27"/>
  <c r="CJ46" i="27"/>
  <c r="BZ46" i="27"/>
  <c r="BL46" i="27"/>
  <c r="BK46" i="27"/>
  <c r="BA46" i="27"/>
  <c r="AM46" i="27"/>
  <c r="AL46" i="27"/>
  <c r="AB46" i="27"/>
  <c r="N46" i="27"/>
  <c r="M46" i="27"/>
  <c r="C46" i="27"/>
  <c r="CK45" i="27"/>
  <c r="CJ45" i="27"/>
  <c r="BZ45" i="27"/>
  <c r="BL45" i="27"/>
  <c r="BK45" i="27"/>
  <c r="BA45" i="27"/>
  <c r="AM45" i="27"/>
  <c r="AL45" i="27"/>
  <c r="AB45" i="27"/>
  <c r="N45" i="27"/>
  <c r="M45" i="27"/>
  <c r="C45" i="27"/>
  <c r="CK44" i="27"/>
  <c r="CJ44" i="27"/>
  <c r="BZ44" i="27"/>
  <c r="BL44" i="27"/>
  <c r="BK44" i="27"/>
  <c r="BA44" i="27"/>
  <c r="AM44" i="27"/>
  <c r="AL44" i="27"/>
  <c r="AB44" i="27"/>
  <c r="N44" i="27"/>
  <c r="M44" i="27"/>
  <c r="C44" i="27"/>
  <c r="CK43" i="27"/>
  <c r="CJ43" i="27"/>
  <c r="BZ43" i="27"/>
  <c r="BL43" i="27"/>
  <c r="BK43" i="27"/>
  <c r="BA43" i="27"/>
  <c r="AM43" i="27"/>
  <c r="AL43" i="27"/>
  <c r="AB43" i="27"/>
  <c r="N43" i="27"/>
  <c r="M43" i="27"/>
  <c r="C43" i="27"/>
  <c r="CK42" i="27"/>
  <c r="CJ42" i="27"/>
  <c r="BZ42" i="27"/>
  <c r="BL42" i="27"/>
  <c r="BK42" i="27"/>
  <c r="BA42" i="27"/>
  <c r="AM42" i="27"/>
  <c r="AL42" i="27"/>
  <c r="AB42" i="27"/>
  <c r="N42" i="27"/>
  <c r="M42" i="27"/>
  <c r="C42" i="27"/>
  <c r="CK41" i="27"/>
  <c r="CJ41" i="27"/>
  <c r="BZ41" i="27"/>
  <c r="BL41" i="27"/>
  <c r="BK41" i="27"/>
  <c r="BA41" i="27"/>
  <c r="AM41" i="27"/>
  <c r="AL41" i="27"/>
  <c r="AB41" i="27"/>
  <c r="N41" i="27"/>
  <c r="M41" i="27"/>
  <c r="C41" i="27"/>
  <c r="CK40" i="27"/>
  <c r="CJ40" i="27"/>
  <c r="BZ40" i="27"/>
  <c r="BL40" i="27"/>
  <c r="BK40" i="27"/>
  <c r="BA40" i="27"/>
  <c r="AM40" i="27"/>
  <c r="AL40" i="27"/>
  <c r="AB40" i="27"/>
  <c r="N40" i="27"/>
  <c r="M40" i="27"/>
  <c r="C40" i="27"/>
  <c r="CK39" i="27"/>
  <c r="CJ39" i="27"/>
  <c r="BZ39" i="27"/>
  <c r="BL39" i="27"/>
  <c r="BK39" i="27"/>
  <c r="BA39" i="27"/>
  <c r="AM39" i="27"/>
  <c r="AL39" i="27"/>
  <c r="AB39" i="27"/>
  <c r="N39" i="27"/>
  <c r="M39" i="27"/>
  <c r="C39" i="27"/>
  <c r="CK38" i="27"/>
  <c r="CJ38" i="27"/>
  <c r="BZ38" i="27"/>
  <c r="BL38" i="27"/>
  <c r="BK38" i="27"/>
  <c r="BA38" i="27"/>
  <c r="AM38" i="27"/>
  <c r="AL38" i="27"/>
  <c r="AB38" i="27"/>
  <c r="N38" i="27"/>
  <c r="M38" i="27"/>
  <c r="C38" i="27"/>
  <c r="CK37" i="27"/>
  <c r="CJ37" i="27"/>
  <c r="BZ37" i="27"/>
  <c r="BL37" i="27"/>
  <c r="BK37" i="27"/>
  <c r="BA37" i="27"/>
  <c r="AM37" i="27"/>
  <c r="AL37" i="27"/>
  <c r="AB37" i="27"/>
  <c r="N37" i="27"/>
  <c r="M37" i="27"/>
  <c r="C37" i="27"/>
  <c r="CK36" i="27"/>
  <c r="CJ36" i="27"/>
  <c r="BZ36" i="27"/>
  <c r="BL36" i="27"/>
  <c r="BK36" i="27"/>
  <c r="BA36" i="27"/>
  <c r="AM36" i="27"/>
  <c r="AL36" i="27"/>
  <c r="AB36" i="27"/>
  <c r="N36" i="27"/>
  <c r="M36" i="27"/>
  <c r="C36" i="27"/>
  <c r="CK35" i="27"/>
  <c r="CJ35" i="27"/>
  <c r="BZ35" i="27"/>
  <c r="BL35" i="27"/>
  <c r="BK35" i="27"/>
  <c r="BA35" i="27"/>
  <c r="AM35" i="27"/>
  <c r="AL35" i="27"/>
  <c r="AB35" i="27"/>
  <c r="N35" i="27"/>
  <c r="M35" i="27"/>
  <c r="C35" i="27"/>
  <c r="CK34" i="27"/>
  <c r="CJ34" i="27"/>
  <c r="BZ34" i="27"/>
  <c r="BL34" i="27"/>
  <c r="BK34" i="27"/>
  <c r="BA34" i="27"/>
  <c r="AM34" i="27"/>
  <c r="AL34" i="27"/>
  <c r="AB34" i="27"/>
  <c r="N34" i="27"/>
  <c r="M34" i="27"/>
  <c r="C34" i="27"/>
  <c r="CK33" i="27"/>
  <c r="CJ33" i="27"/>
  <c r="BZ33" i="27"/>
  <c r="BL33" i="27"/>
  <c r="BK33" i="27"/>
  <c r="BA33" i="27"/>
  <c r="AM33" i="27"/>
  <c r="AL33" i="27"/>
  <c r="AB33" i="27"/>
  <c r="N33" i="27"/>
  <c r="M33" i="27"/>
  <c r="C33" i="27"/>
  <c r="CK32" i="27"/>
  <c r="CJ32" i="27"/>
  <c r="BZ32" i="27"/>
  <c r="BL32" i="27"/>
  <c r="BK32" i="27"/>
  <c r="BA32" i="27"/>
  <c r="AM32" i="27"/>
  <c r="AL32" i="27"/>
  <c r="AB32" i="27"/>
  <c r="N32" i="27"/>
  <c r="M32" i="27"/>
  <c r="C32" i="27"/>
  <c r="CK31" i="27"/>
  <c r="CJ31" i="27"/>
  <c r="BZ31" i="27"/>
  <c r="BL31" i="27"/>
  <c r="BK31" i="27"/>
  <c r="BA31" i="27"/>
  <c r="AM31" i="27"/>
  <c r="AL31" i="27"/>
  <c r="AB31" i="27"/>
  <c r="N31" i="27"/>
  <c r="M31" i="27"/>
  <c r="C31" i="27"/>
  <c r="CK30" i="27"/>
  <c r="CJ30" i="27"/>
  <c r="BZ30" i="27"/>
  <c r="BL30" i="27"/>
  <c r="BK30" i="27"/>
  <c r="BA30" i="27"/>
  <c r="AM30" i="27"/>
  <c r="AL30" i="27"/>
  <c r="AB30" i="27"/>
  <c r="N30" i="27"/>
  <c r="M30" i="27"/>
  <c r="C30" i="27"/>
  <c r="CK29" i="27"/>
  <c r="CJ29" i="27"/>
  <c r="BZ29" i="27"/>
  <c r="BL29" i="27"/>
  <c r="BK29" i="27"/>
  <c r="BA29" i="27"/>
  <c r="AM29" i="27"/>
  <c r="AL29" i="27"/>
  <c r="AB29" i="27"/>
  <c r="N29" i="27"/>
  <c r="M29" i="27"/>
  <c r="C29" i="27"/>
  <c r="CK28" i="27"/>
  <c r="CJ28" i="27"/>
  <c r="BZ28" i="27"/>
  <c r="BL28" i="27"/>
  <c r="BK28" i="27"/>
  <c r="BA28" i="27"/>
  <c r="AM28" i="27"/>
  <c r="AL28" i="27"/>
  <c r="AB28" i="27"/>
  <c r="N28" i="27"/>
  <c r="M28" i="27"/>
  <c r="C28" i="27"/>
  <c r="CK27" i="27"/>
  <c r="CJ27" i="27"/>
  <c r="BZ27" i="27"/>
  <c r="BL27" i="27"/>
  <c r="BK27" i="27"/>
  <c r="BA27" i="27"/>
  <c r="AM27" i="27"/>
  <c r="AL27" i="27"/>
  <c r="AB27" i="27"/>
  <c r="N27" i="27"/>
  <c r="M27" i="27"/>
  <c r="C27" i="27"/>
  <c r="CK26" i="27"/>
  <c r="CJ26" i="27"/>
  <c r="BZ26" i="27"/>
  <c r="BL26" i="27"/>
  <c r="BK26" i="27"/>
  <c r="BA26" i="27"/>
  <c r="AM26" i="27"/>
  <c r="AL26" i="27"/>
  <c r="AB26" i="27"/>
  <c r="N26" i="27"/>
  <c r="M26" i="27"/>
  <c r="C26" i="27"/>
  <c r="CK25" i="27"/>
  <c r="CJ25" i="27"/>
  <c r="BZ25" i="27"/>
  <c r="BL25" i="27"/>
  <c r="BK25" i="27"/>
  <c r="BA25" i="27"/>
  <c r="AM25" i="27"/>
  <c r="AL25" i="27"/>
  <c r="AB25" i="27"/>
  <c r="N25" i="27"/>
  <c r="M25" i="27"/>
  <c r="C25" i="27"/>
  <c r="CK24" i="27"/>
  <c r="CJ24" i="27"/>
  <c r="BZ24" i="27"/>
  <c r="BL24" i="27"/>
  <c r="BK24" i="27"/>
  <c r="BA24" i="27"/>
  <c r="AM24" i="27"/>
  <c r="AL24" i="27"/>
  <c r="AB24" i="27"/>
  <c r="N24" i="27"/>
  <c r="M24" i="27"/>
  <c r="C24" i="27"/>
  <c r="CK23" i="27"/>
  <c r="CJ23" i="27"/>
  <c r="BZ23" i="27"/>
  <c r="BL23" i="27"/>
  <c r="BK23" i="27"/>
  <c r="BA23" i="27"/>
  <c r="AM23" i="27"/>
  <c r="AL23" i="27"/>
  <c r="AB23" i="27"/>
  <c r="N23" i="27"/>
  <c r="M23" i="27"/>
  <c r="C23" i="27"/>
  <c r="CK22" i="27"/>
  <c r="CJ22" i="27"/>
  <c r="BZ22" i="27"/>
  <c r="BL22" i="27"/>
  <c r="BK22" i="27"/>
  <c r="BA22" i="27"/>
  <c r="AM22" i="27"/>
  <c r="AL22" i="27"/>
  <c r="AB22" i="27"/>
  <c r="N22" i="27"/>
  <c r="M22" i="27"/>
  <c r="C22" i="27"/>
  <c r="CK21" i="27"/>
  <c r="CJ21" i="27"/>
  <c r="BZ21" i="27"/>
  <c r="BL21" i="27"/>
  <c r="BK21" i="27"/>
  <c r="BA21" i="27"/>
  <c r="AM21" i="27"/>
  <c r="AL21" i="27"/>
  <c r="AB21" i="27"/>
  <c r="N21" i="27"/>
  <c r="M21" i="27"/>
  <c r="C21" i="27"/>
  <c r="CK20" i="27"/>
  <c r="CJ20" i="27"/>
  <c r="BZ20" i="27"/>
  <c r="BL20" i="27"/>
  <c r="BK20" i="27"/>
  <c r="BA20" i="27"/>
  <c r="AM20" i="27"/>
  <c r="AL20" i="27"/>
  <c r="AB20" i="27"/>
  <c r="N20" i="27"/>
  <c r="M20" i="27"/>
  <c r="C20" i="27"/>
  <c r="AH102" i="27" l="1"/>
  <c r="CF260" i="27"/>
  <c r="CF206" i="27"/>
  <c r="CF140" i="27"/>
  <c r="CF20" i="27"/>
  <c r="BG80" i="27"/>
  <c r="AH260" i="27"/>
  <c r="CF200" i="27"/>
  <c r="I21" i="27"/>
  <c r="AH80" i="27"/>
  <c r="CF80" i="27"/>
  <c r="BG20" i="27"/>
  <c r="I260" i="27"/>
  <c r="I80" i="27"/>
  <c r="AH200" i="27"/>
  <c r="I200" i="27"/>
  <c r="AH20" i="27"/>
  <c r="BG260" i="27"/>
  <c r="BG140" i="27"/>
  <c r="AH140" i="27"/>
  <c r="I140" i="27"/>
  <c r="BG200" i="27"/>
  <c r="CT287" i="27" l="1"/>
  <c r="W22" i="27"/>
  <c r="W41" i="27"/>
  <c r="I41" i="27"/>
  <c r="W38" i="27"/>
  <c r="I38" i="27"/>
  <c r="W32" i="27"/>
  <c r="I32" i="27"/>
  <c r="W39" i="27"/>
  <c r="I39" i="27"/>
  <c r="W30" i="27"/>
  <c r="I30" i="27"/>
  <c r="W44" i="27"/>
  <c r="I44" i="27"/>
  <c r="W23" i="27"/>
  <c r="I23" i="27"/>
  <c r="W40" i="27"/>
  <c r="I40" i="27"/>
  <c r="W42" i="27"/>
  <c r="I42" i="27"/>
  <c r="W34" i="27"/>
  <c r="I34" i="27"/>
  <c r="W46" i="27"/>
  <c r="I46" i="27"/>
  <c r="W35" i="27"/>
  <c r="I35" i="27"/>
  <c r="W24" i="27"/>
  <c r="I24" i="27"/>
  <c r="W26" i="27"/>
  <c r="I26" i="27"/>
  <c r="W47" i="27"/>
  <c r="I47" i="27"/>
  <c r="W36" i="27"/>
  <c r="I36" i="27"/>
  <c r="W25" i="27"/>
  <c r="I25" i="27"/>
  <c r="W33" i="27"/>
  <c r="I33" i="27"/>
  <c r="W48" i="27"/>
  <c r="I48" i="27"/>
  <c r="W37" i="27"/>
  <c r="I37" i="27"/>
  <c r="W27" i="27"/>
  <c r="I27" i="27"/>
  <c r="W49" i="27"/>
  <c r="I49" i="27"/>
  <c r="W31" i="27"/>
  <c r="I31" i="27"/>
  <c r="W45" i="27"/>
  <c r="I45" i="27"/>
  <c r="W29" i="27"/>
  <c r="I29" i="27"/>
  <c r="W28" i="27"/>
  <c r="I28" i="27"/>
  <c r="W43" i="27"/>
  <c r="I43" i="27"/>
  <c r="W101" i="27"/>
  <c r="I101" i="27"/>
  <c r="BU34" i="27"/>
  <c r="BG34" i="27"/>
  <c r="BU208" i="27"/>
  <c r="BG208" i="27"/>
  <c r="AV21" i="27"/>
  <c r="AH21" i="27"/>
  <c r="CT214" i="27"/>
  <c r="CF214" i="27"/>
  <c r="W93" i="27"/>
  <c r="I93" i="27"/>
  <c r="AV149" i="27"/>
  <c r="AH149" i="27"/>
  <c r="W166" i="27"/>
  <c r="I166" i="27"/>
  <c r="AV47" i="27"/>
  <c r="AH47" i="27"/>
  <c r="BU228" i="27"/>
  <c r="BG228" i="27"/>
  <c r="W229" i="27"/>
  <c r="I229" i="27"/>
  <c r="AV223" i="27"/>
  <c r="AH223" i="27"/>
  <c r="BU217" i="27"/>
  <c r="BG217" i="27"/>
  <c r="CT211" i="27"/>
  <c r="CF211" i="27"/>
  <c r="AV275" i="27"/>
  <c r="AH275" i="27"/>
  <c r="AV102" i="27"/>
  <c r="W86" i="27"/>
  <c r="I86" i="27"/>
  <c r="BU44" i="27"/>
  <c r="BG44" i="27"/>
  <c r="CT38" i="27"/>
  <c r="CF38" i="27"/>
  <c r="W269" i="27"/>
  <c r="I269" i="27"/>
  <c r="CT209" i="27"/>
  <c r="CF209" i="27"/>
  <c r="BU270" i="27"/>
  <c r="BG270" i="27"/>
  <c r="W219" i="27"/>
  <c r="I219" i="27"/>
  <c r="AV213" i="27"/>
  <c r="AH213" i="27"/>
  <c r="BU207" i="27"/>
  <c r="BG207" i="27"/>
  <c r="CT201" i="27"/>
  <c r="CF201" i="27"/>
  <c r="W222" i="27"/>
  <c r="I222" i="27"/>
  <c r="AV216" i="27"/>
  <c r="AH216" i="27"/>
  <c r="BU210" i="27"/>
  <c r="BG210" i="27"/>
  <c r="CT204" i="27"/>
  <c r="CF204" i="27"/>
  <c r="W265" i="27"/>
  <c r="I265" i="27"/>
  <c r="AV229" i="27"/>
  <c r="AH229" i="27"/>
  <c r="BU223" i="27"/>
  <c r="BG223" i="27"/>
  <c r="CT217" i="27"/>
  <c r="CF217" i="27"/>
  <c r="W146" i="27"/>
  <c r="I146" i="27"/>
  <c r="BU104" i="27"/>
  <c r="BG104" i="27"/>
  <c r="CT98" i="27"/>
  <c r="CF98" i="27"/>
  <c r="AV87" i="27"/>
  <c r="AH87" i="27"/>
  <c r="BU93" i="27"/>
  <c r="BG93" i="27"/>
  <c r="CT87" i="27"/>
  <c r="CF87" i="27"/>
  <c r="W106" i="27"/>
  <c r="I106" i="27"/>
  <c r="AV100" i="27"/>
  <c r="AH100" i="27"/>
  <c r="BU94" i="27"/>
  <c r="BG94" i="27"/>
  <c r="CT88" i="27"/>
  <c r="CF88" i="27"/>
  <c r="BU81" i="27"/>
  <c r="BG81" i="27"/>
  <c r="AV99" i="27"/>
  <c r="AH99" i="27"/>
  <c r="W152" i="27"/>
  <c r="I152" i="27"/>
  <c r="CT153" i="27"/>
  <c r="CF153" i="27"/>
  <c r="AV281" i="27"/>
  <c r="AH281" i="27"/>
  <c r="BU35" i="27"/>
  <c r="BG35" i="27"/>
  <c r="AV227" i="27"/>
  <c r="AH227" i="27"/>
  <c r="AV83" i="27"/>
  <c r="AH83" i="27"/>
  <c r="BU262" i="27"/>
  <c r="BG262" i="27"/>
  <c r="BU286" i="27"/>
  <c r="BG286" i="27"/>
  <c r="BU88" i="27"/>
  <c r="BG88" i="27"/>
  <c r="BU83" i="27"/>
  <c r="BG83" i="27"/>
  <c r="W282" i="27"/>
  <c r="I282" i="27"/>
  <c r="CT222" i="27"/>
  <c r="CF222" i="27"/>
  <c r="AV37" i="27"/>
  <c r="AH37" i="27"/>
  <c r="BU31" i="27"/>
  <c r="BG31" i="27"/>
  <c r="CT25" i="27"/>
  <c r="CF25" i="27"/>
  <c r="CT289" i="27"/>
  <c r="CF289" i="27"/>
  <c r="BU281" i="27"/>
  <c r="BG281" i="27"/>
  <c r="BU84" i="27"/>
  <c r="BG84" i="27"/>
  <c r="W164" i="27"/>
  <c r="I164" i="27"/>
  <c r="AV158" i="27"/>
  <c r="AH158" i="27"/>
  <c r="BU152" i="27"/>
  <c r="BG152" i="27"/>
  <c r="CT146" i="27"/>
  <c r="CF146" i="27"/>
  <c r="AV263" i="27"/>
  <c r="AH263" i="27"/>
  <c r="W228" i="27"/>
  <c r="I228" i="27"/>
  <c r="CT264" i="27"/>
  <c r="CF264" i="27"/>
  <c r="AV27" i="27"/>
  <c r="AH27" i="27"/>
  <c r="BU21" i="27"/>
  <c r="BG21" i="27"/>
  <c r="BU285" i="27"/>
  <c r="BG285" i="27"/>
  <c r="CT279" i="27"/>
  <c r="CF279" i="27"/>
  <c r="AV30" i="27"/>
  <c r="AH30" i="27"/>
  <c r="BU24" i="27"/>
  <c r="BG24" i="27"/>
  <c r="BU288" i="27"/>
  <c r="BG288" i="27"/>
  <c r="CT282" i="27"/>
  <c r="CF282" i="27"/>
  <c r="AV43" i="27"/>
  <c r="AH43" i="27"/>
  <c r="BU37" i="27"/>
  <c r="BG37" i="27"/>
  <c r="CT31" i="27"/>
  <c r="CF31" i="27"/>
  <c r="CT203" i="27"/>
  <c r="CF203" i="27"/>
  <c r="W224" i="27"/>
  <c r="I224" i="27"/>
  <c r="AV218" i="27"/>
  <c r="AH218" i="27"/>
  <c r="BU212" i="27"/>
  <c r="BG212" i="27"/>
  <c r="CT206" i="27"/>
  <c r="AV165" i="27"/>
  <c r="AH165" i="27"/>
  <c r="BU201" i="27"/>
  <c r="BG201" i="27"/>
  <c r="CT165" i="27"/>
  <c r="CF165" i="27"/>
  <c r="W214" i="27"/>
  <c r="I214" i="27"/>
  <c r="AV208" i="27"/>
  <c r="AH208" i="27"/>
  <c r="BU202" i="27"/>
  <c r="BG202" i="27"/>
  <c r="CT166" i="27"/>
  <c r="CF166" i="27"/>
  <c r="CT162" i="27"/>
  <c r="CF162" i="27"/>
  <c r="AV148" i="27"/>
  <c r="AH148" i="27"/>
  <c r="AV265" i="27"/>
  <c r="AH265" i="27"/>
  <c r="W148" i="27"/>
  <c r="I148" i="27"/>
  <c r="W159" i="27"/>
  <c r="I159" i="27"/>
  <c r="AV222" i="27"/>
  <c r="AH222" i="27"/>
  <c r="BU147" i="27"/>
  <c r="BG147" i="27"/>
  <c r="W267" i="27"/>
  <c r="I267" i="27"/>
  <c r="CT277" i="27"/>
  <c r="CF277" i="27"/>
  <c r="BU159" i="27"/>
  <c r="BG159" i="27"/>
  <c r="W89" i="27"/>
  <c r="I89" i="27"/>
  <c r="CT107" i="27"/>
  <c r="CF107" i="27"/>
  <c r="CT29" i="27"/>
  <c r="CF29" i="27"/>
  <c r="BU221" i="27"/>
  <c r="BG221" i="27"/>
  <c r="AV161" i="27"/>
  <c r="AH161" i="27"/>
  <c r="AV215" i="27"/>
  <c r="AH215" i="27"/>
  <c r="CT94" i="27"/>
  <c r="CF94" i="27"/>
  <c r="W221" i="27"/>
  <c r="I221" i="27"/>
  <c r="BU220" i="27"/>
  <c r="BG220" i="27"/>
  <c r="BU149" i="27"/>
  <c r="BG149" i="27"/>
  <c r="AV48" i="27"/>
  <c r="AH48" i="27"/>
  <c r="W85" i="27"/>
  <c r="I85" i="27"/>
  <c r="AV49" i="27"/>
  <c r="AH49" i="27"/>
  <c r="BU43" i="27"/>
  <c r="BG43" i="27"/>
  <c r="CT37" i="27"/>
  <c r="CF37" i="27"/>
  <c r="W95" i="27"/>
  <c r="I95" i="27"/>
  <c r="CT47" i="27"/>
  <c r="CF47" i="27"/>
  <c r="BU150" i="27"/>
  <c r="BG150" i="27"/>
  <c r="W206" i="27"/>
  <c r="I206" i="27"/>
  <c r="BU164" i="27"/>
  <c r="BG164" i="27"/>
  <c r="CT158" i="27"/>
  <c r="CF158" i="27"/>
  <c r="BU29" i="27"/>
  <c r="BG29" i="27"/>
  <c r="AV24" i="27"/>
  <c r="AH24" i="27"/>
  <c r="CT288" i="27"/>
  <c r="CF288" i="27"/>
  <c r="AV39" i="27"/>
  <c r="AH39" i="27"/>
  <c r="BU33" i="27"/>
  <c r="BG33" i="27"/>
  <c r="CT27" i="27"/>
  <c r="CF27" i="27"/>
  <c r="CT149" i="27"/>
  <c r="CF149" i="27"/>
  <c r="AV42" i="27"/>
  <c r="AH42" i="27"/>
  <c r="BU36" i="27"/>
  <c r="BG36" i="27"/>
  <c r="CT30" i="27"/>
  <c r="CF30" i="27"/>
  <c r="CT161" i="27"/>
  <c r="CF161" i="27"/>
  <c r="AV85" i="27"/>
  <c r="AH85" i="27"/>
  <c r="BU49" i="27"/>
  <c r="BG49" i="27"/>
  <c r="CT43" i="27"/>
  <c r="CF43" i="27"/>
  <c r="CT227" i="27"/>
  <c r="CF227" i="27"/>
  <c r="W266" i="27"/>
  <c r="I266" i="27"/>
  <c r="BU224" i="27"/>
  <c r="BG224" i="27"/>
  <c r="CT218" i="27"/>
  <c r="CF218" i="27"/>
  <c r="AV207" i="27"/>
  <c r="AH207" i="27"/>
  <c r="BU213" i="27"/>
  <c r="BG213" i="27"/>
  <c r="CT207" i="27"/>
  <c r="CF207" i="27"/>
  <c r="W226" i="27"/>
  <c r="I226" i="27"/>
  <c r="AV220" i="27"/>
  <c r="AH220" i="27"/>
  <c r="BU214" i="27"/>
  <c r="BG214" i="27"/>
  <c r="CT208" i="27"/>
  <c r="CF208" i="27"/>
  <c r="W225" i="27"/>
  <c r="I225" i="27"/>
  <c r="BU89" i="27"/>
  <c r="BG89" i="27"/>
  <c r="BU162" i="27"/>
  <c r="BG162" i="27"/>
  <c r="CT169" i="27"/>
  <c r="CF169" i="27"/>
  <c r="AV38" i="27"/>
  <c r="AH38" i="27"/>
  <c r="W149" i="27"/>
  <c r="I149" i="27"/>
  <c r="BU165" i="27"/>
  <c r="BG165" i="27"/>
  <c r="AV204" i="27"/>
  <c r="AH204" i="27"/>
  <c r="W223" i="27"/>
  <c r="I223" i="27"/>
  <c r="CT205" i="27"/>
  <c r="CF205" i="27"/>
  <c r="BU92" i="27"/>
  <c r="BG92" i="27"/>
  <c r="CT45" i="27"/>
  <c r="CF45" i="27"/>
  <c r="CT202" i="27"/>
  <c r="CF202" i="27"/>
  <c r="W201" i="27"/>
  <c r="I201" i="27"/>
  <c r="AV155" i="27"/>
  <c r="AH155" i="27"/>
  <c r="BU229" i="27"/>
  <c r="BG229" i="27"/>
  <c r="W98" i="27"/>
  <c r="I98" i="27"/>
  <c r="BU86" i="27"/>
  <c r="BG86" i="27"/>
  <c r="CT275" i="27"/>
  <c r="CF275" i="27"/>
  <c r="AV225" i="27"/>
  <c r="AH225" i="27"/>
  <c r="W264" i="27"/>
  <c r="I264" i="27"/>
  <c r="CT216" i="27"/>
  <c r="CF216" i="27"/>
  <c r="BU265" i="27"/>
  <c r="BG265" i="27"/>
  <c r="AV152" i="27"/>
  <c r="AH152" i="27"/>
  <c r="AV142" i="27"/>
  <c r="AH142" i="27"/>
  <c r="W154" i="27"/>
  <c r="I154" i="27"/>
  <c r="W142" i="27"/>
  <c r="I142" i="27"/>
  <c r="AV277" i="27"/>
  <c r="AH277" i="27"/>
  <c r="W96" i="27"/>
  <c r="I96" i="27"/>
  <c r="BU261" i="27"/>
  <c r="BG261" i="27"/>
  <c r="AV270" i="27"/>
  <c r="AH270" i="27"/>
  <c r="W289" i="27"/>
  <c r="I289" i="27"/>
  <c r="BU277" i="27"/>
  <c r="BG277" i="27"/>
  <c r="CT271" i="27"/>
  <c r="CF271" i="27"/>
  <c r="BU158" i="27"/>
  <c r="BG158" i="27"/>
  <c r="AV154" i="27"/>
  <c r="AH154" i="27"/>
  <c r="BU22" i="27"/>
  <c r="BG22" i="27"/>
  <c r="AV289" i="27"/>
  <c r="AH289" i="27"/>
  <c r="W162" i="27"/>
  <c r="I162" i="27"/>
  <c r="AV279" i="27"/>
  <c r="AH279" i="27"/>
  <c r="W288" i="27"/>
  <c r="I288" i="27"/>
  <c r="CT270" i="27"/>
  <c r="CF270" i="27"/>
  <c r="BU289" i="27"/>
  <c r="BG289" i="27"/>
  <c r="BU160" i="27"/>
  <c r="BG160" i="27"/>
  <c r="CF287" i="27"/>
  <c r="AV95" i="27"/>
  <c r="AH95" i="27"/>
  <c r="AV28" i="27"/>
  <c r="AH28" i="27"/>
  <c r="W81" i="27"/>
  <c r="I81" i="27"/>
  <c r="AV106" i="27"/>
  <c r="AH106" i="27"/>
  <c r="BU287" i="27"/>
  <c r="BG287" i="27"/>
  <c r="BU47" i="27"/>
  <c r="BG47" i="27"/>
  <c r="W100" i="27"/>
  <c r="I100" i="27"/>
  <c r="BU23" i="27"/>
  <c r="BG23" i="27"/>
  <c r="CT82" i="27"/>
  <c r="CF82" i="27"/>
  <c r="BU215" i="27"/>
  <c r="BG215" i="27"/>
  <c r="AV144" i="27"/>
  <c r="AH144" i="27"/>
  <c r="W97" i="27"/>
  <c r="I97" i="27"/>
  <c r="AV91" i="27"/>
  <c r="AH91" i="27"/>
  <c r="BU85" i="27"/>
  <c r="BG85" i="27"/>
  <c r="CT49" i="27"/>
  <c r="CF49" i="27"/>
  <c r="W161" i="27"/>
  <c r="I161" i="27"/>
  <c r="CT143" i="27"/>
  <c r="CF143" i="27"/>
  <c r="BU216" i="27"/>
  <c r="BG216" i="27"/>
  <c r="W218" i="27"/>
  <c r="I218" i="27"/>
  <c r="AV212" i="27"/>
  <c r="AH212" i="27"/>
  <c r="BU206" i="27"/>
  <c r="BG206" i="27"/>
  <c r="BU95" i="27"/>
  <c r="BG95" i="27"/>
  <c r="AV90" i="27"/>
  <c r="AH90" i="27"/>
  <c r="W87" i="27"/>
  <c r="I87" i="27"/>
  <c r="AV81" i="27"/>
  <c r="AH81" i="27"/>
  <c r="BU45" i="27"/>
  <c r="BG45" i="27"/>
  <c r="CT39" i="27"/>
  <c r="CF39" i="27"/>
  <c r="CT215" i="27"/>
  <c r="CF215" i="27"/>
  <c r="AV84" i="27"/>
  <c r="AH84" i="27"/>
  <c r="BU48" i="27"/>
  <c r="BG48" i="27"/>
  <c r="CT42" i="27"/>
  <c r="CF42" i="27"/>
  <c r="CT269" i="27"/>
  <c r="CF269" i="27"/>
  <c r="AV97" i="27"/>
  <c r="AH97" i="27"/>
  <c r="BU91" i="27"/>
  <c r="BG91" i="27"/>
  <c r="CT85" i="27"/>
  <c r="CF85" i="27"/>
  <c r="CT281" i="27"/>
  <c r="CF281" i="27"/>
  <c r="W278" i="27"/>
  <c r="I278" i="27"/>
  <c r="AV272" i="27"/>
  <c r="AH272" i="27"/>
  <c r="BU266" i="27"/>
  <c r="BG266" i="27"/>
  <c r="AV219" i="27"/>
  <c r="AH219" i="27"/>
  <c r="BU225" i="27"/>
  <c r="BG225" i="27"/>
  <c r="CT219" i="27"/>
  <c r="CF219" i="27"/>
  <c r="W268" i="27"/>
  <c r="I268" i="27"/>
  <c r="AV262" i="27"/>
  <c r="AH262" i="27"/>
  <c r="BU226" i="27"/>
  <c r="BG226" i="27"/>
  <c r="CT220" i="27"/>
  <c r="CF220" i="27"/>
  <c r="CT106" i="27"/>
  <c r="CF106" i="27"/>
  <c r="W281" i="27"/>
  <c r="I281" i="27"/>
  <c r="AV211" i="27"/>
  <c r="AH211" i="27"/>
  <c r="AV36" i="27"/>
  <c r="AH36" i="27"/>
  <c r="BU32" i="27"/>
  <c r="BG32" i="27"/>
  <c r="BU204" i="27"/>
  <c r="BG204" i="27"/>
  <c r="CT159" i="27"/>
  <c r="CF159" i="27"/>
  <c r="BU168" i="27"/>
  <c r="BG168" i="27"/>
  <c r="AV217" i="27"/>
  <c r="AH217" i="27"/>
  <c r="W104" i="27"/>
  <c r="I104" i="27"/>
  <c r="CT86" i="27"/>
  <c r="CF86" i="27"/>
  <c r="AV88" i="27"/>
  <c r="AH88" i="27"/>
  <c r="W83" i="27"/>
  <c r="I83" i="27"/>
  <c r="W274" i="27"/>
  <c r="I274" i="27"/>
  <c r="W84" i="27"/>
  <c r="I84" i="27"/>
  <c r="AV168" i="27"/>
  <c r="AH168" i="27"/>
  <c r="CT36" i="27"/>
  <c r="CF36" i="27"/>
  <c r="BU219" i="27"/>
  <c r="BG219" i="27"/>
  <c r="AV228" i="27"/>
  <c r="AH228" i="27"/>
  <c r="W277" i="27"/>
  <c r="I277" i="27"/>
  <c r="CT229" i="27"/>
  <c r="CF229" i="27"/>
  <c r="BU106" i="27"/>
  <c r="BG106" i="27"/>
  <c r="BU274" i="27"/>
  <c r="BG274" i="27"/>
  <c r="W220" i="27"/>
  <c r="I220" i="27"/>
  <c r="W150" i="27"/>
  <c r="I150" i="27"/>
  <c r="W283" i="27"/>
  <c r="I283" i="27"/>
  <c r="CT265" i="27"/>
  <c r="CF265" i="27"/>
  <c r="BU98" i="27"/>
  <c r="BG98" i="27"/>
  <c r="CT144" i="27"/>
  <c r="CF144" i="27"/>
  <c r="AV267" i="27"/>
  <c r="AH267" i="27"/>
  <c r="W276" i="27"/>
  <c r="I276" i="27"/>
  <c r="CT228" i="27"/>
  <c r="CF228" i="27"/>
  <c r="CT152" i="27"/>
  <c r="CF152" i="27"/>
  <c r="BU148" i="27"/>
  <c r="BG148" i="27"/>
  <c r="W167" i="27"/>
  <c r="I167" i="27"/>
  <c r="AV287" i="27"/>
  <c r="AH287" i="27"/>
  <c r="W216" i="27"/>
  <c r="I216" i="27"/>
  <c r="AV288" i="27"/>
  <c r="AH288" i="27"/>
  <c r="AV167" i="27"/>
  <c r="AH167" i="27"/>
  <c r="W285" i="27"/>
  <c r="I285" i="27"/>
  <c r="CT267" i="27"/>
  <c r="CF267" i="27"/>
  <c r="BU276" i="27"/>
  <c r="BG276" i="27"/>
  <c r="BU25" i="27"/>
  <c r="BG25" i="27"/>
  <c r="CT283" i="27"/>
  <c r="CF283" i="27"/>
  <c r="W212" i="27"/>
  <c r="I212" i="27"/>
  <c r="CT164" i="27"/>
  <c r="CF164" i="27"/>
  <c r="AV166" i="27"/>
  <c r="AH166" i="27"/>
  <c r="CT148" i="27"/>
  <c r="CF148" i="27"/>
  <c r="CT83" i="27"/>
  <c r="CF83" i="27"/>
  <c r="BU154" i="27"/>
  <c r="BG154" i="27"/>
  <c r="W155" i="27"/>
  <c r="I155" i="27"/>
  <c r="W286" i="27"/>
  <c r="I286" i="27"/>
  <c r="W147" i="27"/>
  <c r="I147" i="27"/>
  <c r="BU209" i="27"/>
  <c r="BG209" i="27"/>
  <c r="AV269" i="27"/>
  <c r="AH269" i="27"/>
  <c r="CT160" i="27"/>
  <c r="CF160" i="27"/>
  <c r="CT280" i="27"/>
  <c r="CF280" i="27"/>
  <c r="BU269" i="27"/>
  <c r="BG269" i="27"/>
  <c r="AV210" i="27"/>
  <c r="AH210" i="27"/>
  <c r="W109" i="27"/>
  <c r="I109" i="27"/>
  <c r="AV103" i="27"/>
  <c r="AH103" i="27"/>
  <c r="BU97" i="27"/>
  <c r="BG97" i="27"/>
  <c r="CT91" i="27"/>
  <c r="CF91" i="27"/>
  <c r="W227" i="27"/>
  <c r="I227" i="27"/>
  <c r="CT221" i="27"/>
  <c r="CF221" i="27"/>
  <c r="BU282" i="27"/>
  <c r="BG282" i="27"/>
  <c r="AV224" i="27"/>
  <c r="AH224" i="27"/>
  <c r="BU218" i="27"/>
  <c r="BG218" i="27"/>
  <c r="CT212" i="27"/>
  <c r="CF212" i="27"/>
  <c r="BU161" i="27"/>
  <c r="BG161" i="27"/>
  <c r="AV156" i="27"/>
  <c r="AH156" i="27"/>
  <c r="W99" i="27"/>
  <c r="I99" i="27"/>
  <c r="AV93" i="27"/>
  <c r="AH93" i="27"/>
  <c r="BU87" i="27"/>
  <c r="BG87" i="27"/>
  <c r="CT81" i="27"/>
  <c r="CF81" i="27"/>
  <c r="W102" i="27"/>
  <c r="I102" i="27"/>
  <c r="AV96" i="27"/>
  <c r="AH96" i="27"/>
  <c r="BU90" i="27"/>
  <c r="BG90" i="27"/>
  <c r="CT84" i="27"/>
  <c r="CF84" i="27"/>
  <c r="W103" i="27"/>
  <c r="I103" i="27"/>
  <c r="AV109" i="27"/>
  <c r="AH109" i="27"/>
  <c r="BU103" i="27"/>
  <c r="BG103" i="27"/>
  <c r="CT97" i="27"/>
  <c r="CF97" i="27"/>
  <c r="W90" i="27"/>
  <c r="I90" i="27"/>
  <c r="AV284" i="27"/>
  <c r="AH284" i="27"/>
  <c r="BU278" i="27"/>
  <c r="BG278" i="27"/>
  <c r="CT272" i="27"/>
  <c r="CF272" i="27"/>
  <c r="AV261" i="27"/>
  <c r="AH261" i="27"/>
  <c r="BU267" i="27"/>
  <c r="BG267" i="27"/>
  <c r="CT261" i="27"/>
  <c r="CF261" i="27"/>
  <c r="W280" i="27"/>
  <c r="I280" i="27"/>
  <c r="AV274" i="27"/>
  <c r="AH274" i="27"/>
  <c r="BU268" i="27"/>
  <c r="BG268" i="27"/>
  <c r="CT262" i="27"/>
  <c r="CF262" i="27"/>
  <c r="BU263" i="27"/>
  <c r="BG263" i="27"/>
  <c r="W105" i="27"/>
  <c r="I105" i="27"/>
  <c r="BU205" i="27"/>
  <c r="BG205" i="27"/>
  <c r="CT155" i="27"/>
  <c r="CF155" i="27"/>
  <c r="W94" i="27"/>
  <c r="I94" i="27"/>
  <c r="W271" i="27"/>
  <c r="I271" i="27"/>
  <c r="CT99" i="27"/>
  <c r="CF99" i="27"/>
  <c r="AV221" i="27"/>
  <c r="AH221" i="27"/>
  <c r="CT92" i="27"/>
  <c r="CF92" i="27"/>
  <c r="W160" i="27"/>
  <c r="I160" i="27"/>
  <c r="BU100" i="27"/>
  <c r="BG100" i="27"/>
  <c r="AV25" i="27"/>
  <c r="AH25" i="27"/>
  <c r="AV146" i="27"/>
  <c r="AH146" i="27"/>
  <c r="W202" i="27"/>
  <c r="I202" i="27"/>
  <c r="W279" i="27"/>
  <c r="I279" i="27"/>
  <c r="W143" i="27"/>
  <c r="I143" i="27"/>
  <c r="W263" i="27"/>
  <c r="I263" i="27"/>
  <c r="BU101" i="27"/>
  <c r="BG101" i="27"/>
  <c r="AV202" i="27"/>
  <c r="AH202" i="27"/>
  <c r="CT41" i="27"/>
  <c r="CF41" i="27"/>
  <c r="CT95" i="27"/>
  <c r="CF95" i="27"/>
  <c r="AV40" i="27"/>
  <c r="AH40" i="27"/>
  <c r="W107" i="27"/>
  <c r="I107" i="27"/>
  <c r="CT35" i="27"/>
  <c r="CF35" i="27"/>
  <c r="AV264" i="27"/>
  <c r="AH264" i="27"/>
  <c r="W151" i="27"/>
  <c r="I151" i="27"/>
  <c r="AV145" i="27"/>
  <c r="AH145" i="27"/>
  <c r="BU109" i="27"/>
  <c r="BG109" i="27"/>
  <c r="CT103" i="27"/>
  <c r="CF103" i="27"/>
  <c r="AV23" i="27"/>
  <c r="AH23" i="27"/>
  <c r="W108" i="27"/>
  <c r="I108" i="27"/>
  <c r="CT48" i="27"/>
  <c r="CF48" i="27"/>
  <c r="W272" i="27"/>
  <c r="I272" i="27"/>
  <c r="AV266" i="27"/>
  <c r="AH266" i="27"/>
  <c r="CT224" i="27"/>
  <c r="CF224" i="27"/>
  <c r="BU227" i="27"/>
  <c r="BG227" i="27"/>
  <c r="AV276" i="27"/>
  <c r="AH276" i="27"/>
  <c r="W141" i="27"/>
  <c r="I141" i="27"/>
  <c r="AV105" i="27"/>
  <c r="AH105" i="27"/>
  <c r="BU99" i="27"/>
  <c r="BG99" i="27"/>
  <c r="CT93" i="27"/>
  <c r="CF93" i="27"/>
  <c r="W144" i="27"/>
  <c r="I144" i="27"/>
  <c r="AV108" i="27"/>
  <c r="AH108" i="27"/>
  <c r="BU102" i="27"/>
  <c r="BG102" i="27"/>
  <c r="CT96" i="27"/>
  <c r="CF96" i="27"/>
  <c r="W157" i="27"/>
  <c r="I157" i="27"/>
  <c r="AV151" i="27"/>
  <c r="AH151" i="27"/>
  <c r="BU145" i="27"/>
  <c r="BG145" i="27"/>
  <c r="CT109" i="27"/>
  <c r="CF109" i="27"/>
  <c r="W91" i="27"/>
  <c r="I91" i="27"/>
  <c r="AV32" i="27"/>
  <c r="AH32" i="27"/>
  <c r="BU26" i="27"/>
  <c r="BG26" i="27"/>
  <c r="CT284" i="27"/>
  <c r="CF284" i="27"/>
  <c r="AV273" i="27"/>
  <c r="AH273" i="27"/>
  <c r="BU279" i="27"/>
  <c r="BG279" i="27"/>
  <c r="CT273" i="27"/>
  <c r="CF273" i="27"/>
  <c r="AV22" i="27"/>
  <c r="AH22" i="27"/>
  <c r="AV286" i="27"/>
  <c r="AH286" i="27"/>
  <c r="BU280" i="27"/>
  <c r="BG280" i="27"/>
  <c r="CT274" i="27"/>
  <c r="CF274" i="27"/>
  <c r="BU46" i="27"/>
  <c r="BG46" i="27"/>
  <c r="W88" i="27"/>
  <c r="I88" i="27"/>
  <c r="AV209" i="27"/>
  <c r="AH209" i="27"/>
  <c r="W207" i="27"/>
  <c r="I207" i="27"/>
  <c r="CT46" i="27"/>
  <c r="CF46" i="27"/>
  <c r="CT40" i="27"/>
  <c r="CF40" i="27"/>
  <c r="CT223" i="27"/>
  <c r="CF223" i="27"/>
  <c r="BU105" i="27"/>
  <c r="BG105" i="27"/>
  <c r="AV268" i="27"/>
  <c r="AH268" i="27"/>
  <c r="AV104" i="27"/>
  <c r="AH104" i="27"/>
  <c r="CT141" i="27"/>
  <c r="CF141" i="27"/>
  <c r="W213" i="27"/>
  <c r="I213" i="27"/>
  <c r="AV160" i="27"/>
  <c r="AH160" i="27"/>
  <c r="BU283" i="27"/>
  <c r="BG283" i="27"/>
  <c r="AV153" i="27"/>
  <c r="AH153" i="27"/>
  <c r="W208" i="27"/>
  <c r="I208" i="27"/>
  <c r="AV29" i="27"/>
  <c r="AH29" i="27"/>
  <c r="AV82" i="27"/>
  <c r="AH82" i="27"/>
  <c r="W209" i="27"/>
  <c r="I209" i="27"/>
  <c r="CT28" i="27"/>
  <c r="CF28" i="27"/>
  <c r="CT268" i="27"/>
  <c r="CF268" i="27"/>
  <c r="W287" i="27"/>
  <c r="I287" i="27"/>
  <c r="BU166" i="27"/>
  <c r="BG166" i="27"/>
  <c r="W203" i="27"/>
  <c r="I203" i="27"/>
  <c r="CT101" i="27"/>
  <c r="CF101" i="27"/>
  <c r="BU30" i="27"/>
  <c r="BG30" i="27"/>
  <c r="W163" i="27"/>
  <c r="I163" i="27"/>
  <c r="AV157" i="27"/>
  <c r="AH157" i="27"/>
  <c r="BU151" i="27"/>
  <c r="BG151" i="27"/>
  <c r="CT145" i="27"/>
  <c r="CF145" i="27"/>
  <c r="AV89" i="27"/>
  <c r="AH89" i="27"/>
  <c r="W204" i="27"/>
  <c r="I204" i="27"/>
  <c r="CT102" i="27"/>
  <c r="CF102" i="27"/>
  <c r="W284" i="27"/>
  <c r="I284" i="27"/>
  <c r="AV278" i="27"/>
  <c r="AH278" i="27"/>
  <c r="BU272" i="27"/>
  <c r="BG272" i="27"/>
  <c r="CT266" i="27"/>
  <c r="CF266" i="27"/>
  <c r="CT23" i="27"/>
  <c r="CF23" i="27"/>
  <c r="BU42" i="27"/>
  <c r="BG42" i="27"/>
  <c r="W153" i="27"/>
  <c r="I153" i="27"/>
  <c r="AV147" i="27"/>
  <c r="AH147" i="27"/>
  <c r="BU141" i="27"/>
  <c r="BG141" i="27"/>
  <c r="CT105" i="27"/>
  <c r="CF105" i="27"/>
  <c r="W156" i="27"/>
  <c r="I156" i="27"/>
  <c r="AV150" i="27"/>
  <c r="AH150" i="27"/>
  <c r="BU144" i="27"/>
  <c r="BG144" i="27"/>
  <c r="CT108" i="27"/>
  <c r="CF108" i="27"/>
  <c r="W169" i="27"/>
  <c r="I169" i="27"/>
  <c r="AV163" i="27"/>
  <c r="AH163" i="27"/>
  <c r="BU157" i="27"/>
  <c r="BG157" i="27"/>
  <c r="CT151" i="27"/>
  <c r="CF151" i="27"/>
  <c r="W145" i="27"/>
  <c r="I145" i="27"/>
  <c r="AV44" i="27"/>
  <c r="AH44" i="27"/>
  <c r="BU38" i="27"/>
  <c r="BG38" i="27"/>
  <c r="CT32" i="27"/>
  <c r="CF32" i="27"/>
  <c r="BU27" i="27"/>
  <c r="BG27" i="27"/>
  <c r="AV285" i="27"/>
  <c r="AH285" i="27"/>
  <c r="CT21" i="27"/>
  <c r="CF21" i="27"/>
  <c r="CT285" i="27"/>
  <c r="CF285" i="27"/>
  <c r="AV34" i="27"/>
  <c r="AH34" i="27"/>
  <c r="BU28" i="27"/>
  <c r="BG28" i="27"/>
  <c r="CT22" i="27"/>
  <c r="CF22" i="27"/>
  <c r="CT286" i="27"/>
  <c r="CF286" i="27"/>
  <c r="BU167" i="27"/>
  <c r="BG167" i="27"/>
  <c r="CT263" i="27"/>
  <c r="CF263" i="27"/>
  <c r="W217" i="27"/>
  <c r="I217" i="27"/>
  <c r="CT276" i="27"/>
  <c r="CF276" i="27"/>
  <c r="CT26" i="27"/>
  <c r="CF26" i="27"/>
  <c r="AV201" i="27"/>
  <c r="AH201" i="27"/>
  <c r="W210" i="27"/>
  <c r="I210" i="27"/>
  <c r="BU211" i="27"/>
  <c r="BG211" i="27"/>
  <c r="AV98" i="27"/>
  <c r="AH98" i="27"/>
  <c r="AV45" i="27"/>
  <c r="AH45" i="27"/>
  <c r="BU82" i="27"/>
  <c r="BG82" i="27"/>
  <c r="BU275" i="27"/>
  <c r="BG275" i="27"/>
  <c r="BU143" i="27"/>
  <c r="BG143" i="27"/>
  <c r="CT24" i="27"/>
  <c r="CF24" i="27"/>
  <c r="BU41" i="27"/>
  <c r="BG41" i="27"/>
  <c r="AV92" i="27"/>
  <c r="AH92" i="27"/>
  <c r="AV35" i="27"/>
  <c r="AH35" i="27"/>
  <c r="W261" i="27"/>
  <c r="I261" i="27"/>
  <c r="CT213" i="27"/>
  <c r="CF213" i="27"/>
  <c r="BU222" i="27"/>
  <c r="BG222" i="27"/>
  <c r="AV271" i="27"/>
  <c r="AH271" i="27"/>
  <c r="W158" i="27"/>
  <c r="I158" i="27"/>
  <c r="BU146" i="27"/>
  <c r="BG146" i="27"/>
  <c r="CT100" i="27"/>
  <c r="CF100" i="27"/>
  <c r="CT226" i="27"/>
  <c r="CF226" i="27"/>
  <c r="AV94" i="27"/>
  <c r="AH94" i="27"/>
  <c r="CT90" i="27"/>
  <c r="CF90" i="27"/>
  <c r="BU271" i="27"/>
  <c r="BG271" i="27"/>
  <c r="BU107" i="27"/>
  <c r="BG107" i="27"/>
  <c r="AV101" i="27"/>
  <c r="AH101" i="27"/>
  <c r="W273" i="27"/>
  <c r="I273" i="27"/>
  <c r="CT225" i="27"/>
  <c r="CF225" i="27"/>
  <c r="BU264" i="27"/>
  <c r="BG264" i="27"/>
  <c r="AV283" i="27"/>
  <c r="AH283" i="27"/>
  <c r="AV164" i="27"/>
  <c r="AH164" i="27"/>
  <c r="AV141" i="27"/>
  <c r="AH141" i="27"/>
  <c r="CT142" i="27"/>
  <c r="CF142" i="27"/>
  <c r="AV41" i="27"/>
  <c r="AH41" i="27"/>
  <c r="AV226" i="27"/>
  <c r="AH226" i="27"/>
  <c r="CT156" i="27"/>
  <c r="CF156" i="27"/>
  <c r="BU203" i="27"/>
  <c r="BG203" i="27"/>
  <c r="CT104" i="27"/>
  <c r="CF104" i="27"/>
  <c r="CT210" i="27"/>
  <c r="CF210" i="27"/>
  <c r="BU273" i="27"/>
  <c r="BG273" i="27"/>
  <c r="AV282" i="27"/>
  <c r="AH282" i="27"/>
  <c r="AV31" i="27"/>
  <c r="AH31" i="27"/>
  <c r="AV206" i="27"/>
  <c r="AH206" i="27"/>
  <c r="CT154" i="27"/>
  <c r="CF154" i="27"/>
  <c r="AV107" i="27"/>
  <c r="AH107" i="27"/>
  <c r="BU155" i="27"/>
  <c r="BG155" i="27"/>
  <c r="AV214" i="27"/>
  <c r="AH214" i="27"/>
  <c r="AV280" i="27"/>
  <c r="AH280" i="27"/>
  <c r="AV203" i="27"/>
  <c r="AH203" i="27"/>
  <c r="W275" i="27"/>
  <c r="I275" i="27"/>
  <c r="BU142" i="27"/>
  <c r="BG142" i="27"/>
  <c r="W262" i="27"/>
  <c r="I262" i="27"/>
  <c r="W215" i="27"/>
  <c r="I215" i="27"/>
  <c r="CT167" i="27"/>
  <c r="CF167" i="27"/>
  <c r="BU96" i="27"/>
  <c r="BG96" i="27"/>
  <c r="W205" i="27"/>
  <c r="I205" i="27"/>
  <c r="AV169" i="27"/>
  <c r="AH169" i="27"/>
  <c r="BU163" i="27"/>
  <c r="BG163" i="27"/>
  <c r="CT157" i="27"/>
  <c r="CF157" i="27"/>
  <c r="AV143" i="27"/>
  <c r="AH143" i="27"/>
  <c r="W270" i="27"/>
  <c r="I270" i="27"/>
  <c r="CT168" i="27"/>
  <c r="CF168" i="27"/>
  <c r="AV26" i="27"/>
  <c r="AH26" i="27"/>
  <c r="BU284" i="27"/>
  <c r="BG284" i="27"/>
  <c r="CT278" i="27"/>
  <c r="CF278" i="27"/>
  <c r="CT89" i="27"/>
  <c r="CF89" i="27"/>
  <c r="BU108" i="27"/>
  <c r="BG108" i="27"/>
  <c r="W165" i="27"/>
  <c r="I165" i="27"/>
  <c r="AV159" i="27"/>
  <c r="AH159" i="27"/>
  <c r="BU153" i="27"/>
  <c r="BG153" i="27"/>
  <c r="CT147" i="27"/>
  <c r="CF147" i="27"/>
  <c r="W168" i="27"/>
  <c r="I168" i="27"/>
  <c r="AV162" i="27"/>
  <c r="AH162" i="27"/>
  <c r="BU156" i="27"/>
  <c r="BG156" i="27"/>
  <c r="CT150" i="27"/>
  <c r="CF150" i="27"/>
  <c r="W211" i="27"/>
  <c r="I211" i="27"/>
  <c r="AV205" i="27"/>
  <c r="AH205" i="27"/>
  <c r="BU169" i="27"/>
  <c r="BG169" i="27"/>
  <c r="CT163" i="27"/>
  <c r="CF163" i="27"/>
  <c r="W92" i="27"/>
  <c r="I92" i="27"/>
  <c r="AV86" i="27"/>
  <c r="AH86" i="27"/>
  <c r="CT44" i="27"/>
  <c r="CF44" i="27"/>
  <c r="AV33" i="27"/>
  <c r="AH33" i="27"/>
  <c r="BU39" i="27"/>
  <c r="BG39" i="27"/>
  <c r="CT33" i="27"/>
  <c r="CF33" i="27"/>
  <c r="W82" i="27"/>
  <c r="I82" i="27"/>
  <c r="AV46" i="27"/>
  <c r="AH46" i="27"/>
  <c r="BU40" i="27"/>
  <c r="BG40" i="27"/>
  <c r="CT34" i="27"/>
  <c r="CF34" i="27"/>
  <c r="W21" i="27"/>
  <c r="I20" i="27"/>
  <c r="U6" i="22"/>
  <c r="U5" i="22"/>
  <c r="K13" i="22"/>
  <c r="K12" i="22"/>
  <c r="K11" i="22"/>
  <c r="K10" i="22"/>
  <c r="K9" i="22"/>
  <c r="K5" i="22"/>
  <c r="K3" i="22"/>
  <c r="O3" i="22" l="1"/>
  <c r="P3" i="22"/>
  <c r="P9" i="22"/>
  <c r="O9" i="22"/>
  <c r="V6" i="18" s="1"/>
  <c r="D14" i="25"/>
  <c r="U6" i="18" l="1"/>
  <c r="CA313" i="27"/>
  <c r="AC310" i="27"/>
  <c r="AC305" i="27"/>
  <c r="AC296" i="27"/>
  <c r="BB304" i="27"/>
  <c r="BB306" i="27"/>
  <c r="BB305" i="27"/>
  <c r="BB308" i="27"/>
  <c r="BB313" i="27"/>
  <c r="AC317" i="27"/>
  <c r="BB259" i="27"/>
  <c r="AC248" i="27"/>
  <c r="D245" i="27"/>
  <c r="D244" i="27"/>
  <c r="D235" i="27"/>
  <c r="D257" i="27"/>
  <c r="BB256" i="27"/>
  <c r="BB241" i="27"/>
  <c r="CA238" i="27"/>
  <c r="D250" i="27"/>
  <c r="AC199" i="27"/>
  <c r="AC190" i="27"/>
  <c r="BB197" i="27"/>
  <c r="AC192" i="27"/>
  <c r="AC175" i="27"/>
  <c r="D186" i="27"/>
  <c r="BB180" i="27"/>
  <c r="D189" i="27"/>
  <c r="D184" i="27"/>
  <c r="D183" i="27"/>
  <c r="CA139" i="27"/>
  <c r="CA130" i="27"/>
  <c r="CA131" i="27"/>
  <c r="D129" i="27"/>
  <c r="CA123" i="27"/>
  <c r="AC124" i="27"/>
  <c r="AC123" i="27"/>
  <c r="AC116" i="27"/>
  <c r="BB115" i="27"/>
  <c r="BB121" i="27"/>
  <c r="BB79" i="27"/>
  <c r="BB70" i="27"/>
  <c r="BB77" i="27"/>
  <c r="BB68" i="27"/>
  <c r="CA74" i="27"/>
  <c r="CA65" i="27"/>
  <c r="AC56" i="27"/>
  <c r="D63" i="27"/>
  <c r="BB53" i="27"/>
  <c r="AC58" i="27"/>
  <c r="AC312" i="27"/>
  <c r="D306" i="27"/>
  <c r="CA301" i="27"/>
  <c r="BB293" i="27"/>
  <c r="CA299" i="27"/>
  <c r="AC306" i="27"/>
  <c r="AC304" i="27"/>
  <c r="BB307" i="27"/>
  <c r="D312" i="27"/>
  <c r="AC316" i="27"/>
  <c r="CA258" i="27"/>
  <c r="D246" i="27"/>
  <c r="AC244" i="27"/>
  <c r="BB255" i="27"/>
  <c r="AC234" i="27"/>
  <c r="AC254" i="27"/>
  <c r="CA239" i="27"/>
  <c r="AC241" i="27"/>
  <c r="BB237" i="27"/>
  <c r="CA242" i="27"/>
  <c r="BB198" i="27"/>
  <c r="BB189" i="27"/>
  <c r="BB199" i="27"/>
  <c r="D196" i="27"/>
  <c r="BB173" i="27"/>
  <c r="BB181" i="27"/>
  <c r="D177" i="27"/>
  <c r="AC188" i="27"/>
  <c r="CA182" i="27"/>
  <c r="AC185" i="27"/>
  <c r="D139" i="27"/>
  <c r="D130" i="27"/>
  <c r="CA135" i="27"/>
  <c r="BB128" i="27"/>
  <c r="CA122" i="27"/>
  <c r="D123" i="27"/>
  <c r="AC127" i="27"/>
  <c r="D115" i="27"/>
  <c r="AC113" i="27"/>
  <c r="AC121" i="27"/>
  <c r="CA78" i="27"/>
  <c r="CA69" i="27"/>
  <c r="CA76" i="27"/>
  <c r="CA67" i="27"/>
  <c r="D74" i="27"/>
  <c r="D65" i="27"/>
  <c r="BB55" i="27"/>
  <c r="CA61" i="27"/>
  <c r="CA52" i="27"/>
  <c r="BB57" i="27"/>
  <c r="D309" i="27"/>
  <c r="D299" i="27"/>
  <c r="BB297" i="27"/>
  <c r="BB292" i="27"/>
  <c r="CA308" i="27"/>
  <c r="D301" i="27"/>
  <c r="AC303" i="27"/>
  <c r="BB303" i="27"/>
  <c r="AC291" i="27"/>
  <c r="BB314" i="27"/>
  <c r="AC259" i="27"/>
  <c r="CA259" i="27"/>
  <c r="AC250" i="27"/>
  <c r="BB245" i="27"/>
  <c r="BB233" i="27"/>
  <c r="AC253" i="27"/>
  <c r="BB231" i="27"/>
  <c r="D238" i="27"/>
  <c r="D253" i="27"/>
  <c r="D236" i="27"/>
  <c r="CA197" i="27"/>
  <c r="CA188" i="27"/>
  <c r="CA198" i="27"/>
  <c r="BB187" i="27"/>
  <c r="CA193" i="27"/>
  <c r="BB179" i="27"/>
  <c r="BB193" i="27"/>
  <c r="CA186" i="27"/>
  <c r="AC179" i="27"/>
  <c r="BB175" i="27"/>
  <c r="AC138" i="27"/>
  <c r="AC139" i="27"/>
  <c r="D135" i="27"/>
  <c r="CA126" i="27"/>
  <c r="AC122" i="27"/>
  <c r="D131" i="27"/>
  <c r="AC118" i="27"/>
  <c r="AC119" i="27"/>
  <c r="D110" i="27"/>
  <c r="AC117" i="27"/>
  <c r="D78" i="27"/>
  <c r="D69" i="27"/>
  <c r="D76" i="27"/>
  <c r="D67" i="27"/>
  <c r="AC73" i="27"/>
  <c r="AC64" i="27"/>
  <c r="CA54" i="27"/>
  <c r="D61" i="27"/>
  <c r="D52" i="27"/>
  <c r="CA56" i="27"/>
  <c r="BB302" i="27"/>
  <c r="AC297" i="27"/>
  <c r="BB291" i="27"/>
  <c r="D314" i="27"/>
  <c r="CA306" i="27"/>
  <c r="D298" i="27"/>
  <c r="D302" i="27"/>
  <c r="AC302" i="27"/>
  <c r="D317" i="27"/>
  <c r="AC311" i="27"/>
  <c r="CA255" i="27"/>
  <c r="AC258" i="27"/>
  <c r="AC246" i="27"/>
  <c r="CA244" i="27"/>
  <c r="CA232" i="27"/>
  <c r="D249" i="27"/>
  <c r="CA233" i="27"/>
  <c r="CA237" i="27"/>
  <c r="CA249" i="27"/>
  <c r="D230" i="27"/>
  <c r="D197" i="27"/>
  <c r="D188" i="27"/>
  <c r="D198" i="27"/>
  <c r="BB183" i="27"/>
  <c r="BB184" i="27"/>
  <c r="CA177" i="27"/>
  <c r="AC181" i="27"/>
  <c r="CA183" i="27"/>
  <c r="AC173" i="27"/>
  <c r="AC174" i="27"/>
  <c r="BB137" i="27"/>
  <c r="BB138" i="27"/>
  <c r="AC134" i="27"/>
  <c r="AC126" i="27"/>
  <c r="BB120" i="27"/>
  <c r="BB122" i="27"/>
  <c r="CA115" i="27"/>
  <c r="CA117" i="27"/>
  <c r="BB112" i="27"/>
  <c r="BB123" i="27"/>
  <c r="AC77" i="27"/>
  <c r="AC68" i="27"/>
  <c r="AC75" i="27"/>
  <c r="AC66" i="27"/>
  <c r="BB72" i="27"/>
  <c r="AC63" i="27"/>
  <c r="D54" i="27"/>
  <c r="AC60" i="27"/>
  <c r="AC51" i="27"/>
  <c r="D56" i="27"/>
  <c r="BB300" i="27"/>
  <c r="AC294" i="27"/>
  <c r="BB319" i="27"/>
  <c r="BB311" i="27"/>
  <c r="BB299" i="27"/>
  <c r="BB296" i="27"/>
  <c r="BB298" i="27"/>
  <c r="D300" i="27"/>
  <c r="D311" i="27"/>
  <c r="CA305" i="27"/>
  <c r="D255" i="27"/>
  <c r="BB257" i="27"/>
  <c r="AC256" i="27"/>
  <c r="AC242" i="27"/>
  <c r="D232" i="27"/>
  <c r="CA248" i="27"/>
  <c r="D258" i="27"/>
  <c r="BB246" i="27"/>
  <c r="D237" i="27"/>
  <c r="BB258" i="27"/>
  <c r="AC196" i="27"/>
  <c r="AC187" i="27"/>
  <c r="AC197" i="27"/>
  <c r="AC194" i="27"/>
  <c r="BB178" i="27"/>
  <c r="CA173" i="27"/>
  <c r="D174" i="27"/>
  <c r="D180" i="27"/>
  <c r="CA172" i="27"/>
  <c r="CA181" i="27"/>
  <c r="CA136" i="27"/>
  <c r="CA137" i="27"/>
  <c r="AC128" i="27"/>
  <c r="BB136" i="27"/>
  <c r="D120" i="27"/>
  <c r="AC120" i="27"/>
  <c r="BB113" i="27"/>
  <c r="CA112" i="27"/>
  <c r="BB126" i="27"/>
  <c r="AC115" i="27"/>
  <c r="BB76" i="27"/>
  <c r="BB67" i="27"/>
  <c r="BB74" i="27"/>
  <c r="BB65" i="27"/>
  <c r="CA71" i="27"/>
  <c r="D62" i="27"/>
  <c r="AC53" i="27"/>
  <c r="BB59" i="27"/>
  <c r="BB50" i="27"/>
  <c r="AC55" i="27"/>
  <c r="D296" i="27"/>
  <c r="AC293" i="27"/>
  <c r="BB318" i="27"/>
  <c r="AC309" i="27"/>
  <c r="CA295" i="27"/>
  <c r="CA292" i="27"/>
  <c r="AC298" i="27"/>
  <c r="BB295" i="27"/>
  <c r="D310" i="27"/>
  <c r="D305" i="27"/>
  <c r="AC243" i="27"/>
  <c r="CA256" i="27"/>
  <c r="BB252" i="27"/>
  <c r="CA246" i="27"/>
  <c r="AC231" i="27"/>
  <c r="CA240" i="27"/>
  <c r="CA254" i="27"/>
  <c r="D239" i="27"/>
  <c r="D233" i="27"/>
  <c r="D252" i="27"/>
  <c r="BB195" i="27"/>
  <c r="BB186" i="27"/>
  <c r="CA196" i="27"/>
  <c r="D190" i="27"/>
  <c r="CA175" i="27"/>
  <c r="D193" i="27"/>
  <c r="CA184" i="27"/>
  <c r="CA176" i="27"/>
  <c r="AC172" i="27"/>
  <c r="CA180" i="27"/>
  <c r="D136" i="27"/>
  <c r="D137" i="27"/>
  <c r="CA127" i="27"/>
  <c r="AC131" i="27"/>
  <c r="D138" i="27"/>
  <c r="BB139" i="27"/>
  <c r="BB111" i="27"/>
  <c r="AC112" i="27"/>
  <c r="D122" i="27"/>
  <c r="D121" i="27"/>
  <c r="CA75" i="27"/>
  <c r="CA66" i="27"/>
  <c r="CA73" i="27"/>
  <c r="CA64" i="27"/>
  <c r="D71" i="27"/>
  <c r="BB61" i="27"/>
  <c r="BB52" i="27"/>
  <c r="CA58" i="27"/>
  <c r="AC62" i="27"/>
  <c r="BB54" i="27"/>
  <c r="AC292" i="27"/>
  <c r="BB317" i="27"/>
  <c r="CA314" i="27"/>
  <c r="D303" i="27"/>
  <c r="CA294" i="27"/>
  <c r="CA291" i="27"/>
  <c r="BB294" i="27"/>
  <c r="D292" i="27"/>
  <c r="CA307" i="27"/>
  <c r="CA303" i="27"/>
  <c r="BB242" i="27"/>
  <c r="D256" i="27"/>
  <c r="BB251" i="27"/>
  <c r="CA245" i="27"/>
  <c r="BB230" i="27"/>
  <c r="D240" i="27"/>
  <c r="BB239" i="27"/>
  <c r="AC235" i="27"/>
  <c r="D231" i="27"/>
  <c r="AC247" i="27"/>
  <c r="CA194" i="27"/>
  <c r="CA185" i="27"/>
  <c r="BB194" i="27"/>
  <c r="BB182" i="27"/>
  <c r="CA174" i="27"/>
  <c r="BB185" i="27"/>
  <c r="BB177" i="27"/>
  <c r="BB171" i="27"/>
  <c r="CA170" i="27"/>
  <c r="D170" i="27"/>
  <c r="AC135" i="27"/>
  <c r="AC136" i="27"/>
  <c r="D126" i="27"/>
  <c r="AC130" i="27"/>
  <c r="BB130" i="27"/>
  <c r="D128" i="27"/>
  <c r="AC110" i="27"/>
  <c r="BB110" i="27"/>
  <c r="CA116" i="27"/>
  <c r="CA120" i="27"/>
  <c r="D75" i="27"/>
  <c r="D66" i="27"/>
  <c r="D73" i="27"/>
  <c r="AC79" i="27"/>
  <c r="AC70" i="27"/>
  <c r="CA60" i="27"/>
  <c r="CA51" i="27"/>
  <c r="D58" i="27"/>
  <c r="BB63" i="27"/>
  <c r="CA53" i="27"/>
  <c r="BB290" i="27"/>
  <c r="CA315" i="27"/>
  <c r="AC308" i="27"/>
  <c r="CA302" i="27"/>
  <c r="CA317" i="27"/>
  <c r="CA293" i="27"/>
  <c r="CA319" i="27"/>
  <c r="D291" i="27"/>
  <c r="CA304" i="27"/>
  <c r="BB301" i="27"/>
  <c r="CA241" i="27"/>
  <c r="AC255" i="27"/>
  <c r="AC251" i="27"/>
  <c r="AC245" i="27"/>
  <c r="CA257" i="27"/>
  <c r="BB254" i="27"/>
  <c r="BB235" i="27"/>
  <c r="AC236" i="27"/>
  <c r="CA250" i="27"/>
  <c r="D243" i="27"/>
  <c r="D194" i="27"/>
  <c r="D185" i="27"/>
  <c r="CA189" i="27"/>
  <c r="D182" i="27"/>
  <c r="D173" i="27"/>
  <c r="CA178" i="27"/>
  <c r="BB191" i="27"/>
  <c r="D179" i="27"/>
  <c r="D175" i="27"/>
  <c r="CA171" i="27"/>
  <c r="BB134" i="27"/>
  <c r="BB135" i="27"/>
  <c r="BB125" i="27"/>
  <c r="CA129" i="27"/>
  <c r="CA118" i="27"/>
  <c r="CA138" i="27"/>
  <c r="CA119" i="27"/>
  <c r="D116" i="27"/>
  <c r="CA113" i="27"/>
  <c r="BB118" i="27"/>
  <c r="AC74" i="27"/>
  <c r="AC65" i="27"/>
  <c r="AC72" i="27"/>
  <c r="BB78" i="27"/>
  <c r="BB69" i="27"/>
  <c r="D60" i="27"/>
  <c r="D51" i="27"/>
  <c r="AC57" i="27"/>
  <c r="CA62" i="27"/>
  <c r="D53" i="27"/>
  <c r="AC319" i="27"/>
  <c r="BB315" i="27"/>
  <c r="AC307" i="27"/>
  <c r="AC299" i="27"/>
  <c r="CA316" i="27"/>
  <c r="D319" i="27"/>
  <c r="D318" i="27"/>
  <c r="D290" i="27"/>
  <c r="CA298" i="27"/>
  <c r="AC300" i="27"/>
  <c r="D241" i="27"/>
  <c r="AC252" i="27"/>
  <c r="CA247" i="27"/>
  <c r="AC239" i="27"/>
  <c r="BB244" i="27"/>
  <c r="AC249" i="27"/>
  <c r="BB234" i="27"/>
  <c r="AC233" i="27"/>
  <c r="BB238" i="27"/>
  <c r="D234" i="27"/>
  <c r="AC193" i="27"/>
  <c r="AC184" i="27"/>
  <c r="BB196" i="27"/>
  <c r="AC180" i="27"/>
  <c r="AC195" i="27"/>
  <c r="AC178" i="27"/>
  <c r="AC182" i="27"/>
  <c r="AC177" i="27"/>
  <c r="BB174" i="27"/>
  <c r="D171" i="27"/>
  <c r="CA133" i="27"/>
  <c r="CA134" i="27"/>
  <c r="BB133" i="27"/>
  <c r="AC129" i="27"/>
  <c r="D118" i="27"/>
  <c r="AC137" i="27"/>
  <c r="D117" i="27"/>
  <c r="AC114" i="27"/>
  <c r="CA111" i="27"/>
  <c r="BB116" i="27"/>
  <c r="BB73" i="27"/>
  <c r="BB64" i="27"/>
  <c r="BB71" i="27"/>
  <c r="CA77" i="27"/>
  <c r="CA68" i="27"/>
  <c r="AC59" i="27"/>
  <c r="AC50" i="27"/>
  <c r="BB56" i="27"/>
  <c r="AC61" i="27"/>
  <c r="AC52" i="27"/>
  <c r="BB316" i="27"/>
  <c r="CA312" i="27"/>
  <c r="D304" i="27"/>
  <c r="AC295" i="27"/>
  <c r="D315" i="27"/>
  <c r="CA318" i="27"/>
  <c r="AC314" i="27"/>
  <c r="AC301" i="27"/>
  <c r="D293" i="27"/>
  <c r="D297" i="27"/>
  <c r="AC240" i="27"/>
  <c r="CA251" i="27"/>
  <c r="D247" i="27"/>
  <c r="D254" i="27"/>
  <c r="CA243" i="27"/>
  <c r="BB247" i="27"/>
  <c r="BB232" i="27"/>
  <c r="AC232" i="27"/>
  <c r="CA234" i="27"/>
  <c r="CA230" i="27"/>
  <c r="BB192" i="27"/>
  <c r="CA199" i="27"/>
  <c r="CA190" i="27"/>
  <c r="CA179" i="27"/>
  <c r="BB190" i="27"/>
  <c r="D172" i="27"/>
  <c r="BB176" i="27"/>
  <c r="AC170" i="27"/>
  <c r="BB172" i="27"/>
  <c r="BB170" i="27"/>
  <c r="D133" i="27"/>
  <c r="D134" i="27"/>
  <c r="CA132" i="27"/>
  <c r="BB127" i="27"/>
  <c r="D125" i="27"/>
  <c r="CA128" i="27"/>
  <c r="D114" i="27"/>
  <c r="D124" i="27"/>
  <c r="CA114" i="27"/>
  <c r="D113" i="27"/>
  <c r="CA72" i="27"/>
  <c r="CA79" i="27"/>
  <c r="CA70" i="27"/>
  <c r="D77" i="27"/>
  <c r="D68" i="27"/>
  <c r="BB58" i="27"/>
  <c r="D64" i="27"/>
  <c r="CA55" i="27"/>
  <c r="BB60" i="27"/>
  <c r="BB51" i="27"/>
  <c r="BB312" i="27"/>
  <c r="D308" i="27"/>
  <c r="CA300" i="27"/>
  <c r="CA290" i="27"/>
  <c r="D313" i="27"/>
  <c r="D316" i="27"/>
  <c r="CA311" i="27"/>
  <c r="CA296" i="27"/>
  <c r="AC290" i="27"/>
  <c r="D295" i="27"/>
  <c r="CA252" i="27"/>
  <c r="BB253" i="27"/>
  <c r="BB243" i="27"/>
  <c r="BB236" i="27"/>
  <c r="D242" i="27"/>
  <c r="AC238" i="27"/>
  <c r="D251" i="27"/>
  <c r="AC230" i="27"/>
  <c r="CA231" i="27"/>
  <c r="CA253" i="27"/>
  <c r="CA191" i="27"/>
  <c r="D199" i="27"/>
  <c r="D187" i="27"/>
  <c r="AC183" i="27"/>
  <c r="AC189" i="27"/>
  <c r="AC171" i="27"/>
  <c r="AC176" i="27"/>
  <c r="CA195" i="27"/>
  <c r="AC191" i="27"/>
  <c r="CA192" i="27"/>
  <c r="AC132" i="27"/>
  <c r="AC133" i="27"/>
  <c r="BB129" i="27"/>
  <c r="D127" i="27"/>
  <c r="CA121" i="27"/>
  <c r="AC125" i="27"/>
  <c r="BB114" i="27"/>
  <c r="D119" i="27"/>
  <c r="CA124" i="27"/>
  <c r="CA110" i="27"/>
  <c r="D72" i="27"/>
  <c r="D79" i="27"/>
  <c r="D70" i="27"/>
  <c r="AC76" i="27"/>
  <c r="AC67" i="27"/>
  <c r="CA57" i="27"/>
  <c r="BB62" i="27"/>
  <c r="D55" i="27"/>
  <c r="CA59" i="27"/>
  <c r="CA50" i="27"/>
  <c r="BB310" i="27"/>
  <c r="D307" i="27"/>
  <c r="CA297" i="27"/>
  <c r="AC313" i="27"/>
  <c r="BB309" i="27"/>
  <c r="CA310" i="27"/>
  <c r="CA309" i="27"/>
  <c r="AC315" i="27"/>
  <c r="AC318" i="27"/>
  <c r="D294" i="27"/>
  <c r="BB250" i="27"/>
  <c r="BB248" i="27"/>
  <c r="BB240" i="27"/>
  <c r="CA235" i="27"/>
  <c r="AC237" i="27"/>
  <c r="AC257" i="27"/>
  <c r="BB249" i="27"/>
  <c r="D248" i="27"/>
  <c r="D259" i="27"/>
  <c r="CA236" i="27"/>
  <c r="D191" i="27"/>
  <c r="AC198" i="27"/>
  <c r="D195" i="27"/>
  <c r="D178" i="27"/>
  <c r="AC186" i="27"/>
  <c r="D192" i="27"/>
  <c r="D176" i="27"/>
  <c r="CA187" i="27"/>
  <c r="BB188" i="27"/>
  <c r="D181" i="27"/>
  <c r="BB131" i="27"/>
  <c r="BB132" i="27"/>
  <c r="D132" i="27"/>
  <c r="CA125" i="27"/>
  <c r="BB119" i="27"/>
  <c r="BB124" i="27"/>
  <c r="D111" i="27"/>
  <c r="BB117" i="27"/>
  <c r="AC111" i="27"/>
  <c r="D112" i="27"/>
  <c r="AC71" i="27"/>
  <c r="AC78" i="27"/>
  <c r="AC69" i="27"/>
  <c r="BB75" i="27"/>
  <c r="BB66" i="27"/>
  <c r="D57" i="27"/>
  <c r="CA63" i="27"/>
  <c r="AC54" i="27"/>
  <c r="D59" i="27"/>
  <c r="D50" i="27"/>
  <c r="D20" i="29"/>
  <c r="L20" i="29" s="1"/>
  <c r="P20" i="29" s="1"/>
  <c r="R5" i="18"/>
  <c r="S5" i="18"/>
  <c r="Q5" i="18"/>
  <c r="D5" i="18"/>
  <c r="E5" i="18"/>
  <c r="C5" i="18"/>
  <c r="Y6" i="18" l="1"/>
  <c r="K112" i="27"/>
  <c r="O112" i="27" s="1"/>
  <c r="P112" i="27" s="1"/>
  <c r="V112" i="27" s="1"/>
  <c r="J112" i="27"/>
  <c r="CH187" i="27"/>
  <c r="CL187" i="27" s="1"/>
  <c r="CM187" i="27" s="1"/>
  <c r="CS187" i="27" s="1"/>
  <c r="CG187" i="27"/>
  <c r="AJ257" i="27"/>
  <c r="AN257" i="27" s="1"/>
  <c r="AO257" i="27" s="1"/>
  <c r="AU257" i="27" s="1"/>
  <c r="AI257" i="27"/>
  <c r="AJ313" i="27"/>
  <c r="AN313" i="27" s="1"/>
  <c r="AO313" i="27" s="1"/>
  <c r="AU313" i="27" s="1"/>
  <c r="AI313" i="27"/>
  <c r="K79" i="27"/>
  <c r="O79" i="27" s="1"/>
  <c r="P79" i="27" s="1"/>
  <c r="V79" i="27" s="1"/>
  <c r="J79" i="27"/>
  <c r="CH192" i="27"/>
  <c r="CL192" i="27" s="1"/>
  <c r="CM192" i="27" s="1"/>
  <c r="CS192" i="27" s="1"/>
  <c r="CG192" i="27"/>
  <c r="AJ230" i="27"/>
  <c r="AN230" i="27" s="1"/>
  <c r="AO230" i="27" s="1"/>
  <c r="AU230" i="27" s="1"/>
  <c r="AI230" i="27"/>
  <c r="K316" i="27"/>
  <c r="O316" i="27" s="1"/>
  <c r="P316" i="27" s="1"/>
  <c r="V316" i="27" s="1"/>
  <c r="J316" i="27"/>
  <c r="K77" i="27"/>
  <c r="O77" i="27" s="1"/>
  <c r="P77" i="27" s="1"/>
  <c r="V77" i="27" s="1"/>
  <c r="J77" i="27"/>
  <c r="K134" i="27"/>
  <c r="O134" i="27" s="1"/>
  <c r="P134" i="27" s="1"/>
  <c r="V134" i="27" s="1"/>
  <c r="J134" i="27"/>
  <c r="CH230" i="27"/>
  <c r="CL230" i="27" s="1"/>
  <c r="CM230" i="27" s="1"/>
  <c r="CS230" i="27" s="1"/>
  <c r="CG230" i="27"/>
  <c r="AJ301" i="27"/>
  <c r="AN301" i="27" s="1"/>
  <c r="AO301" i="27" s="1"/>
  <c r="AU301" i="27" s="1"/>
  <c r="AI301" i="27"/>
  <c r="AJ59" i="27"/>
  <c r="AN59" i="27" s="1"/>
  <c r="AO59" i="27" s="1"/>
  <c r="AU59" i="27" s="1"/>
  <c r="AI59" i="27"/>
  <c r="AJ129" i="27"/>
  <c r="AN129" i="27" s="1"/>
  <c r="AO129" i="27" s="1"/>
  <c r="AU129" i="27" s="1"/>
  <c r="AI129" i="27"/>
  <c r="AJ184" i="27"/>
  <c r="AN184" i="27" s="1"/>
  <c r="AO184" i="27" s="1"/>
  <c r="AU184" i="27" s="1"/>
  <c r="AI184" i="27"/>
  <c r="AJ300" i="27"/>
  <c r="AN300" i="27" s="1"/>
  <c r="AO300" i="27" s="1"/>
  <c r="AU300" i="27" s="1"/>
  <c r="AI300" i="27"/>
  <c r="AJ57" i="27"/>
  <c r="AN57" i="27" s="1"/>
  <c r="AO57" i="27" s="1"/>
  <c r="AU57" i="27" s="1"/>
  <c r="AI57" i="27"/>
  <c r="CH138" i="27"/>
  <c r="CL138" i="27" s="1"/>
  <c r="CM138" i="27" s="1"/>
  <c r="CS138" i="27" s="1"/>
  <c r="CG138" i="27"/>
  <c r="K182" i="27"/>
  <c r="O182" i="27" s="1"/>
  <c r="P182" i="27" s="1"/>
  <c r="V182" i="27" s="1"/>
  <c r="J182" i="27"/>
  <c r="AJ255" i="27"/>
  <c r="AN255" i="27" s="1"/>
  <c r="AO255" i="27" s="1"/>
  <c r="AU255" i="27" s="1"/>
  <c r="AI255" i="27"/>
  <c r="CH53" i="27"/>
  <c r="CL53" i="27" s="1"/>
  <c r="CM53" i="27" s="1"/>
  <c r="CS53" i="27" s="1"/>
  <c r="CG53" i="27"/>
  <c r="BI110" i="27"/>
  <c r="BM110" i="27" s="1"/>
  <c r="BN110" i="27" s="1"/>
  <c r="BT110" i="27" s="1"/>
  <c r="BH110" i="27"/>
  <c r="BI185" i="27"/>
  <c r="BM185" i="27" s="1"/>
  <c r="BN185" i="27" s="1"/>
  <c r="BT185" i="27" s="1"/>
  <c r="BH185" i="27"/>
  <c r="CH245" i="27"/>
  <c r="CL245" i="27" s="1"/>
  <c r="CM245" i="27" s="1"/>
  <c r="CS245" i="27" s="1"/>
  <c r="CG245" i="27"/>
  <c r="BI317" i="27"/>
  <c r="BM317" i="27" s="1"/>
  <c r="BN317" i="27" s="1"/>
  <c r="BT317" i="27" s="1"/>
  <c r="BH317" i="27"/>
  <c r="K121" i="27"/>
  <c r="O121" i="27" s="1"/>
  <c r="P121" i="27" s="1"/>
  <c r="V121" i="27" s="1"/>
  <c r="J121" i="27"/>
  <c r="CH176" i="27"/>
  <c r="CL176" i="27" s="1"/>
  <c r="CM176" i="27" s="1"/>
  <c r="CS176" i="27" s="1"/>
  <c r="CG176" i="27"/>
  <c r="CH240" i="27"/>
  <c r="CL240" i="27" s="1"/>
  <c r="CM240" i="27" s="1"/>
  <c r="CS240" i="27" s="1"/>
  <c r="CG240" i="27"/>
  <c r="AJ309" i="27"/>
  <c r="AN309" i="27" s="1"/>
  <c r="AO309" i="27" s="1"/>
  <c r="AU309" i="27" s="1"/>
  <c r="AI309" i="27"/>
  <c r="BI67" i="27"/>
  <c r="BM67" i="27" s="1"/>
  <c r="BN67" i="27" s="1"/>
  <c r="BT67" i="27" s="1"/>
  <c r="BH67" i="27"/>
  <c r="CH181" i="27"/>
  <c r="CL181" i="27" s="1"/>
  <c r="CM181" i="27" s="1"/>
  <c r="CS181" i="27" s="1"/>
  <c r="CG181" i="27"/>
  <c r="BI246" i="27"/>
  <c r="BM246" i="27" s="1"/>
  <c r="BN246" i="27" s="1"/>
  <c r="BT246" i="27" s="1"/>
  <c r="BH246" i="27"/>
  <c r="BI296" i="27"/>
  <c r="BM296" i="27" s="1"/>
  <c r="BN296" i="27" s="1"/>
  <c r="BT296" i="27" s="1"/>
  <c r="BH296" i="27"/>
  <c r="AJ66" i="27"/>
  <c r="AN66" i="27" s="1"/>
  <c r="AO66" i="27" s="1"/>
  <c r="AU66" i="27" s="1"/>
  <c r="AI66" i="27"/>
  <c r="BI138" i="27"/>
  <c r="BM138" i="27" s="1"/>
  <c r="BN138" i="27" s="1"/>
  <c r="BT138" i="27" s="1"/>
  <c r="BH138" i="27"/>
  <c r="K230" i="27"/>
  <c r="O230" i="27" s="1"/>
  <c r="P230" i="27" s="1"/>
  <c r="V230" i="27" s="1"/>
  <c r="J230" i="27"/>
  <c r="AJ302" i="27"/>
  <c r="AN302" i="27" s="1"/>
  <c r="AO302" i="27" s="1"/>
  <c r="AU302" i="27" s="1"/>
  <c r="AI302" i="27"/>
  <c r="AJ64" i="27"/>
  <c r="AN64" i="27" s="1"/>
  <c r="AO64" i="27" s="1"/>
  <c r="AU64" i="27" s="1"/>
  <c r="AI64" i="27"/>
  <c r="CH126" i="27"/>
  <c r="CL126" i="27" s="1"/>
  <c r="CM126" i="27" s="1"/>
  <c r="CS126" i="27" s="1"/>
  <c r="CG126" i="27"/>
  <c r="CH188" i="27"/>
  <c r="CL188" i="27" s="1"/>
  <c r="CM188" i="27" s="1"/>
  <c r="CS188" i="27" s="1"/>
  <c r="CG188" i="27"/>
  <c r="BI314" i="27"/>
  <c r="BM314" i="27" s="1"/>
  <c r="BN314" i="27" s="1"/>
  <c r="BT314" i="27" s="1"/>
  <c r="BH314" i="27"/>
  <c r="CH61" i="27"/>
  <c r="CL61" i="27" s="1"/>
  <c r="CM61" i="27" s="1"/>
  <c r="CS61" i="27" s="1"/>
  <c r="CG61" i="27"/>
  <c r="K123" i="27"/>
  <c r="O123" i="27" s="1"/>
  <c r="P123" i="27" s="1"/>
  <c r="V123" i="27" s="1"/>
  <c r="J123" i="27"/>
  <c r="K196" i="27"/>
  <c r="O196" i="27" s="1"/>
  <c r="P196" i="27" s="1"/>
  <c r="V196" i="27" s="1"/>
  <c r="J196" i="27"/>
  <c r="K246" i="27"/>
  <c r="O246" i="27" s="1"/>
  <c r="P246" i="27" s="1"/>
  <c r="V246" i="27" s="1"/>
  <c r="J246" i="27"/>
  <c r="AJ58" i="27"/>
  <c r="AN58" i="27" s="1"/>
  <c r="AO58" i="27" s="1"/>
  <c r="AU58" i="27" s="1"/>
  <c r="AI58" i="27"/>
  <c r="AJ116" i="27"/>
  <c r="AN116" i="27" s="1"/>
  <c r="AO116" i="27" s="1"/>
  <c r="AU116" i="27" s="1"/>
  <c r="AI116" i="27"/>
  <c r="K186" i="27"/>
  <c r="O186" i="27" s="1"/>
  <c r="P186" i="27" s="1"/>
  <c r="V186" i="27" s="1"/>
  <c r="J186" i="27"/>
  <c r="K244" i="27"/>
  <c r="O244" i="27" s="1"/>
  <c r="P244" i="27" s="1"/>
  <c r="V244" i="27" s="1"/>
  <c r="J244" i="27"/>
  <c r="AJ310" i="27"/>
  <c r="AN310" i="27" s="1"/>
  <c r="AO310" i="27" s="1"/>
  <c r="AU310" i="27" s="1"/>
  <c r="AI310" i="27"/>
  <c r="AJ111" i="27"/>
  <c r="AN111" i="27" s="1"/>
  <c r="AO111" i="27" s="1"/>
  <c r="AU111" i="27" s="1"/>
  <c r="AI111" i="27"/>
  <c r="K176" i="27"/>
  <c r="O176" i="27" s="1"/>
  <c r="P176" i="27" s="1"/>
  <c r="V176" i="27" s="1"/>
  <c r="J176" i="27"/>
  <c r="AJ237" i="27"/>
  <c r="AN237" i="27" s="1"/>
  <c r="AO237" i="27" s="1"/>
  <c r="AU237" i="27" s="1"/>
  <c r="AI237" i="27"/>
  <c r="CH297" i="27"/>
  <c r="CL297" i="27" s="1"/>
  <c r="CM297" i="27" s="1"/>
  <c r="CS297" i="27" s="1"/>
  <c r="CG297" i="27"/>
  <c r="K72" i="27"/>
  <c r="O72" i="27" s="1"/>
  <c r="P72" i="27" s="1"/>
  <c r="V72" i="27" s="1"/>
  <c r="J72" i="27"/>
  <c r="AJ191" i="27"/>
  <c r="AN191" i="27" s="1"/>
  <c r="AO191" i="27" s="1"/>
  <c r="AU191" i="27" s="1"/>
  <c r="AI191" i="27"/>
  <c r="K251" i="27"/>
  <c r="O251" i="27" s="1"/>
  <c r="P251" i="27" s="1"/>
  <c r="V251" i="27" s="1"/>
  <c r="J251" i="27"/>
  <c r="K313" i="27"/>
  <c r="O313" i="27" s="1"/>
  <c r="P313" i="27" s="1"/>
  <c r="V313" i="27" s="1"/>
  <c r="J313" i="27"/>
  <c r="CH70" i="27"/>
  <c r="CL70" i="27" s="1"/>
  <c r="CM70" i="27" s="1"/>
  <c r="CS70" i="27" s="1"/>
  <c r="CG70" i="27"/>
  <c r="K133" i="27"/>
  <c r="O133" i="27" s="1"/>
  <c r="P133" i="27" s="1"/>
  <c r="V133" i="27" s="1"/>
  <c r="J133" i="27"/>
  <c r="CH234" i="27"/>
  <c r="CL234" i="27" s="1"/>
  <c r="CM234" i="27" s="1"/>
  <c r="CS234" i="27" s="1"/>
  <c r="CG234" i="27"/>
  <c r="AJ314" i="27"/>
  <c r="AN314" i="27" s="1"/>
  <c r="AO314" i="27" s="1"/>
  <c r="AU314" i="27" s="1"/>
  <c r="AI314" i="27"/>
  <c r="CH68" i="27"/>
  <c r="CL68" i="27" s="1"/>
  <c r="CM68" i="27" s="1"/>
  <c r="CS68" i="27" s="1"/>
  <c r="CG68" i="27"/>
  <c r="BI133" i="27"/>
  <c r="BM133" i="27" s="1"/>
  <c r="BN133" i="27" s="1"/>
  <c r="BT133" i="27" s="1"/>
  <c r="BH133" i="27"/>
  <c r="AJ193" i="27"/>
  <c r="AN193" i="27" s="1"/>
  <c r="AO193" i="27" s="1"/>
  <c r="AU193" i="27" s="1"/>
  <c r="AI193" i="27"/>
  <c r="CH298" i="27"/>
  <c r="CL298" i="27" s="1"/>
  <c r="CM298" i="27" s="1"/>
  <c r="CS298" i="27" s="1"/>
  <c r="CG298" i="27"/>
  <c r="K51" i="27"/>
  <c r="O51" i="27" s="1"/>
  <c r="P51" i="27" s="1"/>
  <c r="V51" i="27" s="1"/>
  <c r="J51" i="27"/>
  <c r="CH118" i="27"/>
  <c r="CL118" i="27" s="1"/>
  <c r="CM118" i="27" s="1"/>
  <c r="CS118" i="27" s="1"/>
  <c r="CG118" i="27"/>
  <c r="CH189" i="27"/>
  <c r="CL189" i="27" s="1"/>
  <c r="CM189" i="27" s="1"/>
  <c r="CS189" i="27" s="1"/>
  <c r="CG189" i="27"/>
  <c r="CH241" i="27"/>
  <c r="CL241" i="27" s="1"/>
  <c r="CM241" i="27" s="1"/>
  <c r="CS241" i="27" s="1"/>
  <c r="CG241" i="27"/>
  <c r="BI63" i="27"/>
  <c r="BM63" i="27" s="1"/>
  <c r="BN63" i="27" s="1"/>
  <c r="BT63" i="27" s="1"/>
  <c r="BH63" i="27"/>
  <c r="AJ110" i="27"/>
  <c r="AN110" i="27" s="1"/>
  <c r="AO110" i="27" s="1"/>
  <c r="AU110" i="27" s="1"/>
  <c r="AI110" i="27"/>
  <c r="CH174" i="27"/>
  <c r="CL174" i="27" s="1"/>
  <c r="CM174" i="27" s="1"/>
  <c r="CS174" i="27" s="1"/>
  <c r="CG174" i="27"/>
  <c r="BI251" i="27"/>
  <c r="BM251" i="27" s="1"/>
  <c r="BN251" i="27" s="1"/>
  <c r="BT251" i="27" s="1"/>
  <c r="BH251" i="27"/>
  <c r="AJ292" i="27"/>
  <c r="AN292" i="27" s="1"/>
  <c r="AO292" i="27" s="1"/>
  <c r="AU292" i="27" s="1"/>
  <c r="AI292" i="27"/>
  <c r="K122" i="27"/>
  <c r="O122" i="27" s="1"/>
  <c r="P122" i="27" s="1"/>
  <c r="V122" i="27" s="1"/>
  <c r="J122" i="27"/>
  <c r="CH184" i="27"/>
  <c r="CL184" i="27" s="1"/>
  <c r="CM184" i="27" s="1"/>
  <c r="CS184" i="27" s="1"/>
  <c r="CG184" i="27"/>
  <c r="AJ231" i="27"/>
  <c r="AN231" i="27" s="1"/>
  <c r="AO231" i="27" s="1"/>
  <c r="AU231" i="27" s="1"/>
  <c r="AI231" i="27"/>
  <c r="BI318" i="27"/>
  <c r="BM318" i="27" s="1"/>
  <c r="BN318" i="27" s="1"/>
  <c r="BT318" i="27" s="1"/>
  <c r="BH318" i="27"/>
  <c r="BI76" i="27"/>
  <c r="BM76" i="27" s="1"/>
  <c r="BN76" i="27" s="1"/>
  <c r="BT76" i="27" s="1"/>
  <c r="BH76" i="27"/>
  <c r="CH172" i="27"/>
  <c r="CL172" i="27" s="1"/>
  <c r="CM172" i="27" s="1"/>
  <c r="CS172" i="27" s="1"/>
  <c r="CG172" i="27"/>
  <c r="K258" i="27"/>
  <c r="O258" i="27" s="1"/>
  <c r="P258" i="27" s="1"/>
  <c r="V258" i="27" s="1"/>
  <c r="J258" i="27"/>
  <c r="BI299" i="27"/>
  <c r="BM299" i="27" s="1"/>
  <c r="BN299" i="27" s="1"/>
  <c r="BT299" i="27" s="1"/>
  <c r="BH299" i="27"/>
  <c r="AJ75" i="27"/>
  <c r="AN75" i="27" s="1"/>
  <c r="AO75" i="27" s="1"/>
  <c r="AU75" i="27" s="1"/>
  <c r="AI75" i="27"/>
  <c r="BI137" i="27"/>
  <c r="BM137" i="27" s="1"/>
  <c r="BN137" i="27" s="1"/>
  <c r="BT137" i="27" s="1"/>
  <c r="BH137" i="27"/>
  <c r="CH249" i="27"/>
  <c r="CL249" i="27" s="1"/>
  <c r="CM249" i="27" s="1"/>
  <c r="CS249" i="27" s="1"/>
  <c r="CG249" i="27"/>
  <c r="K302" i="27"/>
  <c r="O302" i="27" s="1"/>
  <c r="P302" i="27" s="1"/>
  <c r="V302" i="27" s="1"/>
  <c r="J302" i="27"/>
  <c r="AJ73" i="27"/>
  <c r="AN73" i="27" s="1"/>
  <c r="AO73" i="27" s="1"/>
  <c r="AU73" i="27" s="1"/>
  <c r="AI73" i="27"/>
  <c r="K135" i="27"/>
  <c r="O135" i="27" s="1"/>
  <c r="P135" i="27" s="1"/>
  <c r="V135" i="27" s="1"/>
  <c r="J135" i="27"/>
  <c r="CH197" i="27"/>
  <c r="CL197" i="27" s="1"/>
  <c r="CM197" i="27" s="1"/>
  <c r="CS197" i="27" s="1"/>
  <c r="CG197" i="27"/>
  <c r="AJ291" i="27"/>
  <c r="AN291" i="27" s="1"/>
  <c r="AO291" i="27" s="1"/>
  <c r="AU291" i="27" s="1"/>
  <c r="AI291" i="27"/>
  <c r="BI55" i="27"/>
  <c r="BM55" i="27" s="1"/>
  <c r="BN55" i="27" s="1"/>
  <c r="BT55" i="27" s="1"/>
  <c r="BH55" i="27"/>
  <c r="CH122" i="27"/>
  <c r="CL122" i="27" s="1"/>
  <c r="CM122" i="27" s="1"/>
  <c r="CS122" i="27" s="1"/>
  <c r="CG122" i="27"/>
  <c r="BI199" i="27"/>
  <c r="BM199" i="27" s="1"/>
  <c r="BN199" i="27" s="1"/>
  <c r="BT199" i="27" s="1"/>
  <c r="BH199" i="27"/>
  <c r="CH258" i="27"/>
  <c r="CL258" i="27" s="1"/>
  <c r="CM258" i="27" s="1"/>
  <c r="CS258" i="27" s="1"/>
  <c r="CG258" i="27"/>
  <c r="BI53" i="27"/>
  <c r="BM53" i="27" s="1"/>
  <c r="BN53" i="27" s="1"/>
  <c r="BT53" i="27" s="1"/>
  <c r="BH53" i="27"/>
  <c r="AJ123" i="27"/>
  <c r="AN123" i="27" s="1"/>
  <c r="AO123" i="27" s="1"/>
  <c r="AU123" i="27" s="1"/>
  <c r="AI123" i="27"/>
  <c r="AJ175" i="27"/>
  <c r="AN175" i="27" s="1"/>
  <c r="AO175" i="27" s="1"/>
  <c r="AU175" i="27" s="1"/>
  <c r="AI175" i="27"/>
  <c r="K245" i="27"/>
  <c r="O245" i="27" s="1"/>
  <c r="P245" i="27" s="1"/>
  <c r="V245" i="27" s="1"/>
  <c r="J245" i="27"/>
  <c r="CH313" i="27"/>
  <c r="CL313" i="27" s="1"/>
  <c r="CM313" i="27" s="1"/>
  <c r="CS313" i="27" s="1"/>
  <c r="CG313" i="27"/>
  <c r="K20" i="29"/>
  <c r="K50" i="27"/>
  <c r="O50" i="27" s="1"/>
  <c r="P50" i="27" s="1"/>
  <c r="V50" i="27" s="1"/>
  <c r="J50" i="27"/>
  <c r="BI117" i="27"/>
  <c r="BM117" i="27" s="1"/>
  <c r="BN117" i="27" s="1"/>
  <c r="BT117" i="27" s="1"/>
  <c r="BH117" i="27"/>
  <c r="K192" i="27"/>
  <c r="O192" i="27" s="1"/>
  <c r="P192" i="27" s="1"/>
  <c r="V192" i="27" s="1"/>
  <c r="J192" i="27"/>
  <c r="CH235" i="27"/>
  <c r="CL235" i="27" s="1"/>
  <c r="CM235" i="27" s="1"/>
  <c r="CS235" i="27" s="1"/>
  <c r="CG235" i="27"/>
  <c r="K307" i="27"/>
  <c r="O307" i="27" s="1"/>
  <c r="P307" i="27" s="1"/>
  <c r="V307" i="27" s="1"/>
  <c r="J307" i="27"/>
  <c r="CH110" i="27"/>
  <c r="CL110" i="27" s="1"/>
  <c r="CM110" i="27" s="1"/>
  <c r="CS110" i="27" s="1"/>
  <c r="CG110" i="27"/>
  <c r="CH195" i="27"/>
  <c r="CL195" i="27" s="1"/>
  <c r="CM195" i="27" s="1"/>
  <c r="CS195" i="27" s="1"/>
  <c r="CG195" i="27"/>
  <c r="AJ238" i="27"/>
  <c r="AN238" i="27" s="1"/>
  <c r="AO238" i="27" s="1"/>
  <c r="AU238" i="27" s="1"/>
  <c r="AI238" i="27"/>
  <c r="CH290" i="27"/>
  <c r="CL290" i="27" s="1"/>
  <c r="CM290" i="27" s="1"/>
  <c r="CS290" i="27" s="1"/>
  <c r="CG290" i="27"/>
  <c r="CH79" i="27"/>
  <c r="CL79" i="27" s="1"/>
  <c r="CM79" i="27" s="1"/>
  <c r="CS79" i="27" s="1"/>
  <c r="CG79" i="27"/>
  <c r="BI170" i="27"/>
  <c r="BM170" i="27" s="1"/>
  <c r="BN170" i="27" s="1"/>
  <c r="BT170" i="27" s="1"/>
  <c r="BH170" i="27"/>
  <c r="AJ232" i="27"/>
  <c r="AN232" i="27" s="1"/>
  <c r="AO232" i="27" s="1"/>
  <c r="AU232" i="27" s="1"/>
  <c r="AI232" i="27"/>
  <c r="CH318" i="27"/>
  <c r="CL318" i="27" s="1"/>
  <c r="CM318" i="27" s="1"/>
  <c r="CS318" i="27" s="1"/>
  <c r="CG318" i="27"/>
  <c r="CH77" i="27"/>
  <c r="CL77" i="27" s="1"/>
  <c r="CM77" i="27" s="1"/>
  <c r="CS77" i="27" s="1"/>
  <c r="CG77" i="27"/>
  <c r="CH134" i="27"/>
  <c r="CL134" i="27" s="1"/>
  <c r="CM134" i="27" s="1"/>
  <c r="CS134" i="27" s="1"/>
  <c r="CG134" i="27"/>
  <c r="K234" i="27"/>
  <c r="O234" i="27" s="1"/>
  <c r="P234" i="27" s="1"/>
  <c r="V234" i="27" s="1"/>
  <c r="J234" i="27"/>
  <c r="K290" i="27"/>
  <c r="O290" i="27" s="1"/>
  <c r="P290" i="27" s="1"/>
  <c r="V290" i="27" s="1"/>
  <c r="J290" i="27"/>
  <c r="K60" i="27"/>
  <c r="O60" i="27" s="1"/>
  <c r="P60" i="27" s="1"/>
  <c r="V60" i="27" s="1"/>
  <c r="J60" i="27"/>
  <c r="CH129" i="27"/>
  <c r="CL129" i="27" s="1"/>
  <c r="CM129" i="27" s="1"/>
  <c r="CS129" i="27" s="1"/>
  <c r="CG129" i="27"/>
  <c r="K185" i="27"/>
  <c r="O185" i="27" s="1"/>
  <c r="P185" i="27" s="1"/>
  <c r="V185" i="27" s="1"/>
  <c r="J185" i="27"/>
  <c r="BI301" i="27"/>
  <c r="BM301" i="27" s="1"/>
  <c r="BN301" i="27" s="1"/>
  <c r="BT301" i="27" s="1"/>
  <c r="BH301" i="27"/>
  <c r="K58" i="27"/>
  <c r="O58" i="27" s="1"/>
  <c r="P58" i="27" s="1"/>
  <c r="V58" i="27" s="1"/>
  <c r="J58" i="27"/>
  <c r="K128" i="27"/>
  <c r="O128" i="27" s="1"/>
  <c r="P128" i="27" s="1"/>
  <c r="V128" i="27" s="1"/>
  <c r="J128" i="27"/>
  <c r="BI182" i="27"/>
  <c r="BM182" i="27" s="1"/>
  <c r="BN182" i="27" s="1"/>
  <c r="BT182" i="27" s="1"/>
  <c r="BH182" i="27"/>
  <c r="K256" i="27"/>
  <c r="O256" i="27" s="1"/>
  <c r="P256" i="27" s="1"/>
  <c r="V256" i="27" s="1"/>
  <c r="J256" i="27"/>
  <c r="BI54" i="27"/>
  <c r="BM54" i="27" s="1"/>
  <c r="BN54" i="27" s="1"/>
  <c r="BT54" i="27" s="1"/>
  <c r="BH54" i="27"/>
  <c r="AJ112" i="27"/>
  <c r="AN112" i="27" s="1"/>
  <c r="AO112" i="27" s="1"/>
  <c r="AU112" i="27" s="1"/>
  <c r="AI112" i="27"/>
  <c r="K193" i="27"/>
  <c r="O193" i="27" s="1"/>
  <c r="P193" i="27" s="1"/>
  <c r="V193" i="27" s="1"/>
  <c r="J193" i="27"/>
  <c r="CH246" i="27"/>
  <c r="CL246" i="27" s="1"/>
  <c r="CM246" i="27" s="1"/>
  <c r="CS246" i="27" s="1"/>
  <c r="CG246" i="27"/>
  <c r="AJ293" i="27"/>
  <c r="AN293" i="27" s="1"/>
  <c r="AO293" i="27" s="1"/>
  <c r="AU293" i="27" s="1"/>
  <c r="AI293" i="27"/>
  <c r="AJ115" i="27"/>
  <c r="AN115" i="27" s="1"/>
  <c r="AO115" i="27" s="1"/>
  <c r="AU115" i="27" s="1"/>
  <c r="AI115" i="27"/>
  <c r="K180" i="27"/>
  <c r="O180" i="27" s="1"/>
  <c r="P180" i="27" s="1"/>
  <c r="V180" i="27" s="1"/>
  <c r="J180" i="27"/>
  <c r="CH248" i="27"/>
  <c r="CL248" i="27" s="1"/>
  <c r="CM248" i="27" s="1"/>
  <c r="CS248" i="27" s="1"/>
  <c r="CG248" i="27"/>
  <c r="BI311" i="27"/>
  <c r="BM311" i="27" s="1"/>
  <c r="BN311" i="27" s="1"/>
  <c r="BT311" i="27" s="1"/>
  <c r="BH311" i="27"/>
  <c r="AJ68" i="27"/>
  <c r="AN68" i="27" s="1"/>
  <c r="AO68" i="27" s="1"/>
  <c r="AU68" i="27" s="1"/>
  <c r="AI68" i="27"/>
  <c r="AJ174" i="27"/>
  <c r="AN174" i="27" s="1"/>
  <c r="AO174" i="27" s="1"/>
  <c r="AU174" i="27" s="1"/>
  <c r="AI174" i="27"/>
  <c r="CH237" i="27"/>
  <c r="CL237" i="27" s="1"/>
  <c r="CM237" i="27" s="1"/>
  <c r="CS237" i="27" s="1"/>
  <c r="CG237" i="27"/>
  <c r="K298" i="27"/>
  <c r="O298" i="27" s="1"/>
  <c r="P298" i="27" s="1"/>
  <c r="V298" i="27" s="1"/>
  <c r="J298" i="27"/>
  <c r="K67" i="27"/>
  <c r="O67" i="27" s="1"/>
  <c r="P67" i="27" s="1"/>
  <c r="V67" i="27" s="1"/>
  <c r="J67" i="27"/>
  <c r="AJ139" i="27"/>
  <c r="AN139" i="27" s="1"/>
  <c r="AO139" i="27" s="1"/>
  <c r="AU139" i="27" s="1"/>
  <c r="AI139" i="27"/>
  <c r="K236" i="27"/>
  <c r="O236" i="27" s="1"/>
  <c r="P236" i="27" s="1"/>
  <c r="V236" i="27" s="1"/>
  <c r="J236" i="27"/>
  <c r="BI303" i="27"/>
  <c r="BM303" i="27" s="1"/>
  <c r="BN303" i="27" s="1"/>
  <c r="BT303" i="27" s="1"/>
  <c r="BH303" i="27"/>
  <c r="K65" i="27"/>
  <c r="O65" i="27" s="1"/>
  <c r="P65" i="27" s="1"/>
  <c r="V65" i="27" s="1"/>
  <c r="J65" i="27"/>
  <c r="BI128" i="27"/>
  <c r="BM128" i="27" s="1"/>
  <c r="BN128" i="27" s="1"/>
  <c r="BT128" i="27" s="1"/>
  <c r="BH128" i="27"/>
  <c r="BI189" i="27"/>
  <c r="BM189" i="27" s="1"/>
  <c r="BN189" i="27" s="1"/>
  <c r="BT189" i="27" s="1"/>
  <c r="BH189" i="27"/>
  <c r="AJ316" i="27"/>
  <c r="AN316" i="27" s="1"/>
  <c r="AO316" i="27" s="1"/>
  <c r="AU316" i="27" s="1"/>
  <c r="AI316" i="27"/>
  <c r="K63" i="27"/>
  <c r="O63" i="27" s="1"/>
  <c r="P63" i="27" s="1"/>
  <c r="V63" i="27" s="1"/>
  <c r="J63" i="27"/>
  <c r="AJ124" i="27"/>
  <c r="AN124" i="27" s="1"/>
  <c r="AO124" i="27" s="1"/>
  <c r="AU124" i="27" s="1"/>
  <c r="AI124" i="27"/>
  <c r="AJ192" i="27"/>
  <c r="AN192" i="27" s="1"/>
  <c r="AO192" i="27" s="1"/>
  <c r="AU192" i="27" s="1"/>
  <c r="AI192" i="27"/>
  <c r="AJ248" i="27"/>
  <c r="AN248" i="27" s="1"/>
  <c r="AO248" i="27" s="1"/>
  <c r="AU248" i="27" s="1"/>
  <c r="AI248" i="27"/>
  <c r="K59" i="27"/>
  <c r="O59" i="27" s="1"/>
  <c r="P59" i="27" s="1"/>
  <c r="V59" i="27" s="1"/>
  <c r="J59" i="27"/>
  <c r="K111" i="27"/>
  <c r="O111" i="27" s="1"/>
  <c r="P111" i="27" s="1"/>
  <c r="V111" i="27" s="1"/>
  <c r="J111" i="27"/>
  <c r="AJ186" i="27"/>
  <c r="AN186" i="27" s="1"/>
  <c r="AO186" i="27" s="1"/>
  <c r="AU186" i="27" s="1"/>
  <c r="AI186" i="27"/>
  <c r="BI240" i="27"/>
  <c r="BM240" i="27" s="1"/>
  <c r="BN240" i="27" s="1"/>
  <c r="BT240" i="27" s="1"/>
  <c r="BH240" i="27"/>
  <c r="BI310" i="27"/>
  <c r="BM310" i="27" s="1"/>
  <c r="BN310" i="27" s="1"/>
  <c r="BT310" i="27" s="1"/>
  <c r="BH310" i="27"/>
  <c r="CH124" i="27"/>
  <c r="CL124" i="27" s="1"/>
  <c r="CM124" i="27" s="1"/>
  <c r="CS124" i="27" s="1"/>
  <c r="CG124" i="27"/>
  <c r="AJ176" i="27"/>
  <c r="AN176" i="27" s="1"/>
  <c r="AO176" i="27" s="1"/>
  <c r="AU176" i="27" s="1"/>
  <c r="AI176" i="27"/>
  <c r="K242" i="27"/>
  <c r="O242" i="27" s="1"/>
  <c r="P242" i="27" s="1"/>
  <c r="V242" i="27" s="1"/>
  <c r="J242" i="27"/>
  <c r="CH300" i="27"/>
  <c r="CL300" i="27" s="1"/>
  <c r="CM300" i="27" s="1"/>
  <c r="CS300" i="27" s="1"/>
  <c r="CG300" i="27"/>
  <c r="CH72" i="27"/>
  <c r="CL72" i="27" s="1"/>
  <c r="CM72" i="27" s="1"/>
  <c r="CS72" i="27" s="1"/>
  <c r="CG72" i="27"/>
  <c r="BI172" i="27"/>
  <c r="BM172" i="27" s="1"/>
  <c r="BN172" i="27" s="1"/>
  <c r="BT172" i="27" s="1"/>
  <c r="BH172" i="27"/>
  <c r="BI232" i="27"/>
  <c r="BM232" i="27" s="1"/>
  <c r="BN232" i="27" s="1"/>
  <c r="BT232" i="27" s="1"/>
  <c r="BH232" i="27"/>
  <c r="K315" i="27"/>
  <c r="O315" i="27" s="1"/>
  <c r="P315" i="27" s="1"/>
  <c r="V315" i="27" s="1"/>
  <c r="J315" i="27"/>
  <c r="BI71" i="27"/>
  <c r="BM71" i="27" s="1"/>
  <c r="BN71" i="27" s="1"/>
  <c r="BT71" i="27" s="1"/>
  <c r="BH71" i="27"/>
  <c r="CH133" i="27"/>
  <c r="CL133" i="27" s="1"/>
  <c r="CM133" i="27" s="1"/>
  <c r="CS133" i="27" s="1"/>
  <c r="CG133" i="27"/>
  <c r="BI238" i="27"/>
  <c r="BM238" i="27" s="1"/>
  <c r="BN238" i="27" s="1"/>
  <c r="BT238" i="27" s="1"/>
  <c r="BH238" i="27"/>
  <c r="K318" i="27"/>
  <c r="O318" i="27" s="1"/>
  <c r="P318" i="27" s="1"/>
  <c r="V318" i="27" s="1"/>
  <c r="J318" i="27"/>
  <c r="BI69" i="27"/>
  <c r="BM69" i="27" s="1"/>
  <c r="BN69" i="27" s="1"/>
  <c r="BT69" i="27" s="1"/>
  <c r="BH69" i="27"/>
  <c r="BI125" i="27"/>
  <c r="BM125" i="27" s="1"/>
  <c r="BN125" i="27" s="1"/>
  <c r="BT125" i="27" s="1"/>
  <c r="BH125" i="27"/>
  <c r="K194" i="27"/>
  <c r="O194" i="27" s="1"/>
  <c r="P194" i="27" s="1"/>
  <c r="V194" i="27" s="1"/>
  <c r="J194" i="27"/>
  <c r="CH304" i="27"/>
  <c r="CL304" i="27" s="1"/>
  <c r="CM304" i="27" s="1"/>
  <c r="CS304" i="27" s="1"/>
  <c r="CG304" i="27"/>
  <c r="CH51" i="27"/>
  <c r="CL51" i="27" s="1"/>
  <c r="CM51" i="27" s="1"/>
  <c r="CS51" i="27" s="1"/>
  <c r="CG51" i="27"/>
  <c r="BI130" i="27"/>
  <c r="BM130" i="27" s="1"/>
  <c r="BN130" i="27" s="1"/>
  <c r="BT130" i="27" s="1"/>
  <c r="BH130" i="27"/>
  <c r="BI194" i="27"/>
  <c r="BM194" i="27" s="1"/>
  <c r="BN194" i="27" s="1"/>
  <c r="BT194" i="27" s="1"/>
  <c r="BH194" i="27"/>
  <c r="BI242" i="27"/>
  <c r="BM242" i="27" s="1"/>
  <c r="BN242" i="27" s="1"/>
  <c r="BT242" i="27" s="1"/>
  <c r="BH242" i="27"/>
  <c r="AJ62" i="27"/>
  <c r="AN62" i="27" s="1"/>
  <c r="AO62" i="27" s="1"/>
  <c r="AU62" i="27" s="1"/>
  <c r="AI62" i="27"/>
  <c r="BI111" i="27"/>
  <c r="BM111" i="27" s="1"/>
  <c r="BN111" i="27" s="1"/>
  <c r="BT111" i="27" s="1"/>
  <c r="BH111" i="27"/>
  <c r="CH175" i="27"/>
  <c r="CL175" i="27" s="1"/>
  <c r="CM175" i="27" s="1"/>
  <c r="CS175" i="27" s="1"/>
  <c r="CG175" i="27"/>
  <c r="BI252" i="27"/>
  <c r="BM252" i="27" s="1"/>
  <c r="BN252" i="27" s="1"/>
  <c r="BT252" i="27" s="1"/>
  <c r="BH252" i="27"/>
  <c r="K296" i="27"/>
  <c r="O296" i="27" s="1"/>
  <c r="P296" i="27" s="1"/>
  <c r="V296" i="27" s="1"/>
  <c r="J296" i="27"/>
  <c r="BI126" i="27"/>
  <c r="BM126" i="27" s="1"/>
  <c r="BN126" i="27" s="1"/>
  <c r="BT126" i="27" s="1"/>
  <c r="BH126" i="27"/>
  <c r="K174" i="27"/>
  <c r="O174" i="27" s="1"/>
  <c r="P174" i="27" s="1"/>
  <c r="V174" i="27" s="1"/>
  <c r="J174" i="27"/>
  <c r="K232" i="27"/>
  <c r="O232" i="27" s="1"/>
  <c r="P232" i="27" s="1"/>
  <c r="V232" i="27" s="1"/>
  <c r="J232" i="27"/>
  <c r="BI319" i="27"/>
  <c r="BM319" i="27" s="1"/>
  <c r="BN319" i="27" s="1"/>
  <c r="BT319" i="27" s="1"/>
  <c r="BH319" i="27"/>
  <c r="AJ77" i="27"/>
  <c r="AN77" i="27" s="1"/>
  <c r="AO77" i="27" s="1"/>
  <c r="AU77" i="27" s="1"/>
  <c r="AI77" i="27"/>
  <c r="AJ173" i="27"/>
  <c r="AN173" i="27" s="1"/>
  <c r="AO173" i="27" s="1"/>
  <c r="AU173" i="27" s="1"/>
  <c r="AI173" i="27"/>
  <c r="CH233" i="27"/>
  <c r="CL233" i="27" s="1"/>
  <c r="CM233" i="27" s="1"/>
  <c r="CS233" i="27" s="1"/>
  <c r="CG233" i="27"/>
  <c r="CH306" i="27"/>
  <c r="CL306" i="27" s="1"/>
  <c r="CM306" i="27" s="1"/>
  <c r="CS306" i="27" s="1"/>
  <c r="CG306" i="27"/>
  <c r="K76" i="27"/>
  <c r="O76" i="27" s="1"/>
  <c r="P76" i="27" s="1"/>
  <c r="V76" i="27" s="1"/>
  <c r="J76" i="27"/>
  <c r="AJ138" i="27"/>
  <c r="AN138" i="27" s="1"/>
  <c r="AO138" i="27" s="1"/>
  <c r="AU138" i="27" s="1"/>
  <c r="AI138" i="27"/>
  <c r="K253" i="27"/>
  <c r="O253" i="27" s="1"/>
  <c r="P253" i="27" s="1"/>
  <c r="V253" i="27" s="1"/>
  <c r="J253" i="27"/>
  <c r="AJ303" i="27"/>
  <c r="AN303" i="27" s="1"/>
  <c r="AO303" i="27" s="1"/>
  <c r="AU303" i="27" s="1"/>
  <c r="AI303" i="27"/>
  <c r="K74" i="27"/>
  <c r="O74" i="27" s="1"/>
  <c r="P74" i="27" s="1"/>
  <c r="V74" i="27" s="1"/>
  <c r="J74" i="27"/>
  <c r="CH135" i="27"/>
  <c r="CL135" i="27" s="1"/>
  <c r="CM135" i="27" s="1"/>
  <c r="CS135" i="27" s="1"/>
  <c r="CG135" i="27"/>
  <c r="BI198" i="27"/>
  <c r="BM198" i="27" s="1"/>
  <c r="BN198" i="27" s="1"/>
  <c r="BT198" i="27" s="1"/>
  <c r="BH198" i="27"/>
  <c r="K312" i="27"/>
  <c r="O312" i="27" s="1"/>
  <c r="P312" i="27" s="1"/>
  <c r="V312" i="27" s="1"/>
  <c r="J312" i="27"/>
  <c r="AJ56" i="27"/>
  <c r="AN56" i="27" s="1"/>
  <c r="AO56" i="27" s="1"/>
  <c r="AU56" i="27" s="1"/>
  <c r="AI56" i="27"/>
  <c r="CH123" i="27"/>
  <c r="CL123" i="27" s="1"/>
  <c r="CM123" i="27" s="1"/>
  <c r="CS123" i="27" s="1"/>
  <c r="CG123" i="27"/>
  <c r="BI197" i="27"/>
  <c r="BM197" i="27" s="1"/>
  <c r="BN197" i="27" s="1"/>
  <c r="BT197" i="27" s="1"/>
  <c r="BH197" i="27"/>
  <c r="BI259" i="27"/>
  <c r="BM259" i="27" s="1"/>
  <c r="BN259" i="27" s="1"/>
  <c r="BT259" i="27" s="1"/>
  <c r="BH259" i="27"/>
  <c r="AJ54" i="27"/>
  <c r="AN54" i="27" s="1"/>
  <c r="AO54" i="27" s="1"/>
  <c r="AU54" i="27" s="1"/>
  <c r="AI54" i="27"/>
  <c r="BI124" i="27"/>
  <c r="BM124" i="27" s="1"/>
  <c r="BN124" i="27" s="1"/>
  <c r="BT124" i="27" s="1"/>
  <c r="BH124" i="27"/>
  <c r="K178" i="27"/>
  <c r="O178" i="27" s="1"/>
  <c r="P178" i="27" s="1"/>
  <c r="V178" i="27" s="1"/>
  <c r="J178" i="27"/>
  <c r="BI248" i="27"/>
  <c r="BM248" i="27" s="1"/>
  <c r="BN248" i="27" s="1"/>
  <c r="BT248" i="27" s="1"/>
  <c r="BH248" i="27"/>
  <c r="CH50" i="27"/>
  <c r="CL50" i="27" s="1"/>
  <c r="CM50" i="27" s="1"/>
  <c r="CS50" i="27" s="1"/>
  <c r="CG50" i="27"/>
  <c r="K119" i="27"/>
  <c r="O119" i="27" s="1"/>
  <c r="P119" i="27" s="1"/>
  <c r="V119" i="27" s="1"/>
  <c r="J119" i="27"/>
  <c r="AJ171" i="27"/>
  <c r="AN171" i="27" s="1"/>
  <c r="AO171" i="27" s="1"/>
  <c r="AU171" i="27" s="1"/>
  <c r="AI171" i="27"/>
  <c r="BI236" i="27"/>
  <c r="BM236" i="27" s="1"/>
  <c r="BN236" i="27" s="1"/>
  <c r="BT236" i="27" s="1"/>
  <c r="BH236" i="27"/>
  <c r="K308" i="27"/>
  <c r="O308" i="27" s="1"/>
  <c r="P308" i="27" s="1"/>
  <c r="V308" i="27" s="1"/>
  <c r="J308" i="27"/>
  <c r="K113" i="27"/>
  <c r="O113" i="27" s="1"/>
  <c r="P113" i="27" s="1"/>
  <c r="V113" i="27" s="1"/>
  <c r="J113" i="27"/>
  <c r="AJ170" i="27"/>
  <c r="AN170" i="27" s="1"/>
  <c r="AO170" i="27" s="1"/>
  <c r="AU170" i="27" s="1"/>
  <c r="AI170" i="27"/>
  <c r="BI247" i="27"/>
  <c r="BM247" i="27" s="1"/>
  <c r="BN247" i="27" s="1"/>
  <c r="BT247" i="27" s="1"/>
  <c r="BH247" i="27"/>
  <c r="AJ295" i="27"/>
  <c r="AN295" i="27" s="1"/>
  <c r="AO295" i="27" s="1"/>
  <c r="AU295" i="27" s="1"/>
  <c r="AI295" i="27"/>
  <c r="BI64" i="27"/>
  <c r="BM64" i="27" s="1"/>
  <c r="BN64" i="27" s="1"/>
  <c r="BT64" i="27" s="1"/>
  <c r="BH64" i="27"/>
  <c r="K171" i="27"/>
  <c r="O171" i="27" s="1"/>
  <c r="P171" i="27" s="1"/>
  <c r="V171" i="27" s="1"/>
  <c r="J171" i="27"/>
  <c r="AJ233" i="27"/>
  <c r="AN233" i="27" s="1"/>
  <c r="AO233" i="27" s="1"/>
  <c r="AU233" i="27" s="1"/>
  <c r="AI233" i="27"/>
  <c r="K319" i="27"/>
  <c r="O319" i="27" s="1"/>
  <c r="P319" i="27" s="1"/>
  <c r="V319" i="27" s="1"/>
  <c r="J319" i="27"/>
  <c r="BI78" i="27"/>
  <c r="BM78" i="27" s="1"/>
  <c r="BN78" i="27" s="1"/>
  <c r="BT78" i="27" s="1"/>
  <c r="BH78" i="27"/>
  <c r="BI135" i="27"/>
  <c r="BM135" i="27" s="1"/>
  <c r="BN135" i="27" s="1"/>
  <c r="BT135" i="27" s="1"/>
  <c r="BH135" i="27"/>
  <c r="K243" i="27"/>
  <c r="O243" i="27" s="1"/>
  <c r="P243" i="27" s="1"/>
  <c r="V243" i="27" s="1"/>
  <c r="J243" i="27"/>
  <c r="K291" i="27"/>
  <c r="O291" i="27" s="1"/>
  <c r="P291" i="27" s="1"/>
  <c r="V291" i="27" s="1"/>
  <c r="J291" i="27"/>
  <c r="CH60" i="27"/>
  <c r="CL60" i="27" s="1"/>
  <c r="CM60" i="27" s="1"/>
  <c r="CS60" i="27" s="1"/>
  <c r="CG60" i="27"/>
  <c r="AJ130" i="27"/>
  <c r="AN130" i="27" s="1"/>
  <c r="AO130" i="27" s="1"/>
  <c r="AU130" i="27" s="1"/>
  <c r="AI130" i="27"/>
  <c r="CH185" i="27"/>
  <c r="CL185" i="27" s="1"/>
  <c r="CM185" i="27" s="1"/>
  <c r="CS185" i="27" s="1"/>
  <c r="CG185" i="27"/>
  <c r="CH303" i="27"/>
  <c r="CL303" i="27" s="1"/>
  <c r="CM303" i="27" s="1"/>
  <c r="CS303" i="27" s="1"/>
  <c r="CG303" i="27"/>
  <c r="CH58" i="27"/>
  <c r="CL58" i="27" s="1"/>
  <c r="CM58" i="27" s="1"/>
  <c r="CS58" i="27" s="1"/>
  <c r="CG58" i="27"/>
  <c r="BI139" i="27"/>
  <c r="BM139" i="27" s="1"/>
  <c r="BN139" i="27" s="1"/>
  <c r="BT139" i="27" s="1"/>
  <c r="BH139" i="27"/>
  <c r="K190" i="27"/>
  <c r="O190" i="27" s="1"/>
  <c r="P190" i="27" s="1"/>
  <c r="V190" i="27" s="1"/>
  <c r="J190" i="27"/>
  <c r="CH256" i="27"/>
  <c r="CL256" i="27" s="1"/>
  <c r="CM256" i="27" s="1"/>
  <c r="CS256" i="27" s="1"/>
  <c r="CG256" i="27"/>
  <c r="AJ55" i="27"/>
  <c r="AN55" i="27" s="1"/>
  <c r="AO55" i="27" s="1"/>
  <c r="AU55" i="27" s="1"/>
  <c r="AI55" i="27"/>
  <c r="CH112" i="27"/>
  <c r="CL112" i="27" s="1"/>
  <c r="CM112" i="27" s="1"/>
  <c r="CS112" i="27" s="1"/>
  <c r="CG112" i="27"/>
  <c r="CH173" i="27"/>
  <c r="CL173" i="27" s="1"/>
  <c r="CM173" i="27" s="1"/>
  <c r="CS173" i="27" s="1"/>
  <c r="CG173" i="27"/>
  <c r="AJ242" i="27"/>
  <c r="AN242" i="27" s="1"/>
  <c r="AO242" i="27" s="1"/>
  <c r="AU242" i="27" s="1"/>
  <c r="AI242" i="27"/>
  <c r="AJ294" i="27"/>
  <c r="AN294" i="27" s="1"/>
  <c r="AO294" i="27" s="1"/>
  <c r="AU294" i="27" s="1"/>
  <c r="AI294" i="27"/>
  <c r="BI123" i="27"/>
  <c r="BM123" i="27" s="1"/>
  <c r="BN123" i="27" s="1"/>
  <c r="BT123" i="27" s="1"/>
  <c r="BH123" i="27"/>
  <c r="CH183" i="27"/>
  <c r="CL183" i="27" s="1"/>
  <c r="CM183" i="27" s="1"/>
  <c r="CS183" i="27" s="1"/>
  <c r="CG183" i="27"/>
  <c r="K249" i="27"/>
  <c r="O249" i="27" s="1"/>
  <c r="P249" i="27" s="1"/>
  <c r="V249" i="27" s="1"/>
  <c r="J249" i="27"/>
  <c r="K314" i="27"/>
  <c r="O314" i="27" s="1"/>
  <c r="P314" i="27" s="1"/>
  <c r="V314" i="27" s="1"/>
  <c r="J314" i="27"/>
  <c r="K69" i="27"/>
  <c r="O69" i="27" s="1"/>
  <c r="P69" i="27" s="1"/>
  <c r="V69" i="27" s="1"/>
  <c r="J69" i="27"/>
  <c r="BI175" i="27"/>
  <c r="BM175" i="27" s="1"/>
  <c r="BN175" i="27" s="1"/>
  <c r="BT175" i="27" s="1"/>
  <c r="BH175" i="27"/>
  <c r="K238" i="27"/>
  <c r="O238" i="27" s="1"/>
  <c r="P238" i="27" s="1"/>
  <c r="V238" i="27" s="1"/>
  <c r="J238" i="27"/>
  <c r="K301" i="27"/>
  <c r="O301" i="27" s="1"/>
  <c r="P301" i="27" s="1"/>
  <c r="V301" i="27" s="1"/>
  <c r="J301" i="27"/>
  <c r="CH67" i="27"/>
  <c r="CL67" i="27" s="1"/>
  <c r="CM67" i="27" s="1"/>
  <c r="CS67" i="27" s="1"/>
  <c r="CG67" i="27"/>
  <c r="K130" i="27"/>
  <c r="O130" i="27" s="1"/>
  <c r="P130" i="27" s="1"/>
  <c r="V130" i="27" s="1"/>
  <c r="J130" i="27"/>
  <c r="CH242" i="27"/>
  <c r="CL242" i="27" s="1"/>
  <c r="CM242" i="27" s="1"/>
  <c r="CS242" i="27" s="1"/>
  <c r="CG242" i="27"/>
  <c r="BI307" i="27"/>
  <c r="BM307" i="27" s="1"/>
  <c r="BN307" i="27" s="1"/>
  <c r="BT307" i="27" s="1"/>
  <c r="BH307" i="27"/>
  <c r="CH65" i="27"/>
  <c r="CL65" i="27" s="1"/>
  <c r="CM65" i="27" s="1"/>
  <c r="CS65" i="27" s="1"/>
  <c r="CG65" i="27"/>
  <c r="K129" i="27"/>
  <c r="O129" i="27" s="1"/>
  <c r="P129" i="27" s="1"/>
  <c r="V129" i="27" s="1"/>
  <c r="J129" i="27"/>
  <c r="AJ190" i="27"/>
  <c r="AN190" i="27" s="1"/>
  <c r="AO190" i="27" s="1"/>
  <c r="AU190" i="27" s="1"/>
  <c r="AI190" i="27"/>
  <c r="AJ317" i="27"/>
  <c r="AN317" i="27" s="1"/>
  <c r="AO317" i="27" s="1"/>
  <c r="AU317" i="27" s="1"/>
  <c r="AI317" i="27"/>
  <c r="CH63" i="27"/>
  <c r="CL63" i="27" s="1"/>
  <c r="CM63" i="27" s="1"/>
  <c r="CS63" i="27" s="1"/>
  <c r="CG63" i="27"/>
  <c r="BI119" i="27"/>
  <c r="BM119" i="27" s="1"/>
  <c r="BN119" i="27" s="1"/>
  <c r="BT119" i="27" s="1"/>
  <c r="BH119" i="27"/>
  <c r="K195" i="27"/>
  <c r="O195" i="27" s="1"/>
  <c r="P195" i="27" s="1"/>
  <c r="V195" i="27" s="1"/>
  <c r="J195" i="27"/>
  <c r="BI250" i="27"/>
  <c r="BM250" i="27" s="1"/>
  <c r="BN250" i="27" s="1"/>
  <c r="BT250" i="27" s="1"/>
  <c r="BH250" i="27"/>
  <c r="CH59" i="27"/>
  <c r="CL59" i="27" s="1"/>
  <c r="CM59" i="27" s="1"/>
  <c r="CS59" i="27" s="1"/>
  <c r="CG59" i="27"/>
  <c r="BI114" i="27"/>
  <c r="BM114" i="27" s="1"/>
  <c r="BN114" i="27" s="1"/>
  <c r="BT114" i="27" s="1"/>
  <c r="BH114" i="27"/>
  <c r="AJ189" i="27"/>
  <c r="AN189" i="27" s="1"/>
  <c r="AO189" i="27" s="1"/>
  <c r="AU189" i="27" s="1"/>
  <c r="AI189" i="27"/>
  <c r="BI243" i="27"/>
  <c r="BM243" i="27" s="1"/>
  <c r="BN243" i="27" s="1"/>
  <c r="BT243" i="27" s="1"/>
  <c r="BH243" i="27"/>
  <c r="BI312" i="27"/>
  <c r="BM312" i="27" s="1"/>
  <c r="BN312" i="27" s="1"/>
  <c r="BT312" i="27" s="1"/>
  <c r="BH312" i="27"/>
  <c r="CH114" i="27"/>
  <c r="CL114" i="27" s="1"/>
  <c r="CM114" i="27" s="1"/>
  <c r="CS114" i="27" s="1"/>
  <c r="CG114" i="27"/>
  <c r="BI176" i="27"/>
  <c r="BM176" i="27" s="1"/>
  <c r="BN176" i="27" s="1"/>
  <c r="BT176" i="27" s="1"/>
  <c r="BH176" i="27"/>
  <c r="CH243" i="27"/>
  <c r="CL243" i="27" s="1"/>
  <c r="CM243" i="27" s="1"/>
  <c r="CS243" i="27" s="1"/>
  <c r="CG243" i="27"/>
  <c r="K304" i="27"/>
  <c r="O304" i="27" s="1"/>
  <c r="P304" i="27" s="1"/>
  <c r="V304" i="27" s="1"/>
  <c r="J304" i="27"/>
  <c r="BI73" i="27"/>
  <c r="BM73" i="27" s="1"/>
  <c r="BN73" i="27" s="1"/>
  <c r="BT73" i="27" s="1"/>
  <c r="BH73" i="27"/>
  <c r="BI174" i="27"/>
  <c r="BM174" i="27" s="1"/>
  <c r="BN174" i="27" s="1"/>
  <c r="BT174" i="27" s="1"/>
  <c r="BH174" i="27"/>
  <c r="BI234" i="27"/>
  <c r="BM234" i="27" s="1"/>
  <c r="BN234" i="27" s="1"/>
  <c r="BT234" i="27" s="1"/>
  <c r="BH234" i="27"/>
  <c r="CH316" i="27"/>
  <c r="CL316" i="27" s="1"/>
  <c r="CM316" i="27" s="1"/>
  <c r="CS316" i="27" s="1"/>
  <c r="CG316" i="27"/>
  <c r="AJ72" i="27"/>
  <c r="AN72" i="27" s="1"/>
  <c r="AO72" i="27" s="1"/>
  <c r="AU72" i="27" s="1"/>
  <c r="AI72" i="27"/>
  <c r="BI134" i="27"/>
  <c r="BM134" i="27" s="1"/>
  <c r="BN134" i="27" s="1"/>
  <c r="BT134" i="27" s="1"/>
  <c r="BH134" i="27"/>
  <c r="CH250" i="27"/>
  <c r="CL250" i="27" s="1"/>
  <c r="CM250" i="27" s="1"/>
  <c r="CS250" i="27" s="1"/>
  <c r="CG250" i="27"/>
  <c r="CH319" i="27"/>
  <c r="CL319" i="27" s="1"/>
  <c r="CM319" i="27" s="1"/>
  <c r="CS319" i="27" s="1"/>
  <c r="CG319" i="27"/>
  <c r="AJ70" i="27"/>
  <c r="AN70" i="27" s="1"/>
  <c r="AO70" i="27" s="1"/>
  <c r="AU70" i="27" s="1"/>
  <c r="AI70" i="27"/>
  <c r="K126" i="27"/>
  <c r="O126" i="27" s="1"/>
  <c r="P126" i="27" s="1"/>
  <c r="V126" i="27" s="1"/>
  <c r="J126" i="27"/>
  <c r="CH194" i="27"/>
  <c r="CL194" i="27" s="1"/>
  <c r="CM194" i="27" s="1"/>
  <c r="CS194" i="27" s="1"/>
  <c r="CG194" i="27"/>
  <c r="CH307" i="27"/>
  <c r="CL307" i="27" s="1"/>
  <c r="CM307" i="27" s="1"/>
  <c r="CS307" i="27" s="1"/>
  <c r="CG307" i="27"/>
  <c r="BI52" i="27"/>
  <c r="BM52" i="27" s="1"/>
  <c r="BN52" i="27" s="1"/>
  <c r="BT52" i="27" s="1"/>
  <c r="BH52" i="27"/>
  <c r="K138" i="27"/>
  <c r="O138" i="27" s="1"/>
  <c r="P138" i="27" s="1"/>
  <c r="V138" i="27" s="1"/>
  <c r="J138" i="27"/>
  <c r="CH196" i="27"/>
  <c r="CL196" i="27" s="1"/>
  <c r="CM196" i="27" s="1"/>
  <c r="CS196" i="27" s="1"/>
  <c r="CG196" i="27"/>
  <c r="AJ243" i="27"/>
  <c r="AN243" i="27" s="1"/>
  <c r="AO243" i="27" s="1"/>
  <c r="AU243" i="27" s="1"/>
  <c r="AI243" i="27"/>
  <c r="BI50" i="27"/>
  <c r="BM50" i="27" s="1"/>
  <c r="BN50" i="27" s="1"/>
  <c r="BT50" i="27" s="1"/>
  <c r="BH50" i="27"/>
  <c r="BI113" i="27"/>
  <c r="BM113" i="27" s="1"/>
  <c r="BN113" i="27" s="1"/>
  <c r="BT113" i="27" s="1"/>
  <c r="BH113" i="27"/>
  <c r="BI178" i="27"/>
  <c r="BM178" i="27" s="1"/>
  <c r="BN178" i="27" s="1"/>
  <c r="BT178" i="27" s="1"/>
  <c r="BH178" i="27"/>
  <c r="AJ256" i="27"/>
  <c r="AN256" i="27" s="1"/>
  <c r="AO256" i="27" s="1"/>
  <c r="AU256" i="27" s="1"/>
  <c r="AI256" i="27"/>
  <c r="BI300" i="27"/>
  <c r="BM300" i="27" s="1"/>
  <c r="BN300" i="27" s="1"/>
  <c r="BT300" i="27" s="1"/>
  <c r="BH300" i="27"/>
  <c r="BI112" i="27"/>
  <c r="BM112" i="27" s="1"/>
  <c r="BN112" i="27" s="1"/>
  <c r="BT112" i="27" s="1"/>
  <c r="BH112" i="27"/>
  <c r="AJ181" i="27"/>
  <c r="AN181" i="27" s="1"/>
  <c r="AO181" i="27" s="1"/>
  <c r="AU181" i="27" s="1"/>
  <c r="AI181" i="27"/>
  <c r="CH232" i="27"/>
  <c r="CL232" i="27" s="1"/>
  <c r="CM232" i="27" s="1"/>
  <c r="CS232" i="27" s="1"/>
  <c r="CG232" i="27"/>
  <c r="BI291" i="27"/>
  <c r="BM291" i="27" s="1"/>
  <c r="BN291" i="27" s="1"/>
  <c r="BT291" i="27" s="1"/>
  <c r="BH291" i="27"/>
  <c r="K78" i="27"/>
  <c r="O78" i="27" s="1"/>
  <c r="P78" i="27" s="1"/>
  <c r="V78" i="27" s="1"/>
  <c r="J78" i="27"/>
  <c r="AJ179" i="27"/>
  <c r="AN179" i="27" s="1"/>
  <c r="AO179" i="27" s="1"/>
  <c r="AU179" i="27" s="1"/>
  <c r="AI179" i="27"/>
  <c r="BI231" i="27"/>
  <c r="BM231" i="27" s="1"/>
  <c r="BN231" i="27" s="1"/>
  <c r="BT231" i="27" s="1"/>
  <c r="BH231" i="27"/>
  <c r="CH308" i="27"/>
  <c r="CL308" i="27" s="1"/>
  <c r="CM308" i="27" s="1"/>
  <c r="CS308" i="27" s="1"/>
  <c r="CG308" i="27"/>
  <c r="CH76" i="27"/>
  <c r="CL76" i="27" s="1"/>
  <c r="CM76" i="27" s="1"/>
  <c r="CS76" i="27" s="1"/>
  <c r="CG76" i="27"/>
  <c r="K139" i="27"/>
  <c r="O139" i="27" s="1"/>
  <c r="P139" i="27" s="1"/>
  <c r="V139" i="27" s="1"/>
  <c r="J139" i="27"/>
  <c r="BI237" i="27"/>
  <c r="BM237" i="27" s="1"/>
  <c r="BN237" i="27" s="1"/>
  <c r="BT237" i="27" s="1"/>
  <c r="BH237" i="27"/>
  <c r="AJ304" i="27"/>
  <c r="AN304" i="27" s="1"/>
  <c r="AO304" i="27" s="1"/>
  <c r="AU304" i="27" s="1"/>
  <c r="AI304" i="27"/>
  <c r="CH74" i="27"/>
  <c r="CL74" i="27" s="1"/>
  <c r="CM74" i="27" s="1"/>
  <c r="CS74" i="27" s="1"/>
  <c r="CG74" i="27"/>
  <c r="CH131" i="27"/>
  <c r="CL131" i="27" s="1"/>
  <c r="CM131" i="27" s="1"/>
  <c r="CS131" i="27" s="1"/>
  <c r="CG131" i="27"/>
  <c r="AJ199" i="27"/>
  <c r="AN199" i="27" s="1"/>
  <c r="AO199" i="27" s="1"/>
  <c r="AU199" i="27" s="1"/>
  <c r="AI199" i="27"/>
  <c r="BI313" i="27"/>
  <c r="BM313" i="27" s="1"/>
  <c r="BN313" i="27" s="1"/>
  <c r="BT313" i="27" s="1"/>
  <c r="BH313" i="27"/>
  <c r="K57" i="27"/>
  <c r="O57" i="27" s="1"/>
  <c r="P57" i="27" s="1"/>
  <c r="V57" i="27" s="1"/>
  <c r="J57" i="27"/>
  <c r="CH125" i="27"/>
  <c r="CL125" i="27" s="1"/>
  <c r="CM125" i="27" s="1"/>
  <c r="CS125" i="27" s="1"/>
  <c r="CG125" i="27"/>
  <c r="AJ198" i="27"/>
  <c r="AN198" i="27" s="1"/>
  <c r="AO198" i="27" s="1"/>
  <c r="AU198" i="27" s="1"/>
  <c r="AI198" i="27"/>
  <c r="K294" i="27"/>
  <c r="O294" i="27" s="1"/>
  <c r="P294" i="27" s="1"/>
  <c r="V294" i="27" s="1"/>
  <c r="J294" i="27"/>
  <c r="K55" i="27"/>
  <c r="O55" i="27" s="1"/>
  <c r="P55" i="27" s="1"/>
  <c r="V55" i="27" s="1"/>
  <c r="J55" i="27"/>
  <c r="AJ125" i="27"/>
  <c r="AN125" i="27" s="1"/>
  <c r="AO125" i="27" s="1"/>
  <c r="AU125" i="27" s="1"/>
  <c r="AI125" i="27"/>
  <c r="AJ183" i="27"/>
  <c r="AN183" i="27" s="1"/>
  <c r="AO183" i="27" s="1"/>
  <c r="AU183" i="27" s="1"/>
  <c r="AI183" i="27"/>
  <c r="BI253" i="27"/>
  <c r="BM253" i="27" s="1"/>
  <c r="BN253" i="27" s="1"/>
  <c r="BT253" i="27" s="1"/>
  <c r="BH253" i="27"/>
  <c r="BI51" i="27"/>
  <c r="BM51" i="27" s="1"/>
  <c r="BN51" i="27" s="1"/>
  <c r="BT51" i="27" s="1"/>
  <c r="BH51" i="27"/>
  <c r="K124" i="27"/>
  <c r="O124" i="27" s="1"/>
  <c r="P124" i="27" s="1"/>
  <c r="V124" i="27" s="1"/>
  <c r="J124" i="27"/>
  <c r="K172" i="27"/>
  <c r="O172" i="27" s="1"/>
  <c r="P172" i="27" s="1"/>
  <c r="V172" i="27" s="1"/>
  <c r="J172" i="27"/>
  <c r="K254" i="27"/>
  <c r="O254" i="27" s="1"/>
  <c r="P254" i="27" s="1"/>
  <c r="V254" i="27" s="1"/>
  <c r="J254" i="27"/>
  <c r="CH312" i="27"/>
  <c r="CL312" i="27" s="1"/>
  <c r="CM312" i="27" s="1"/>
  <c r="CS312" i="27" s="1"/>
  <c r="CG312" i="27"/>
  <c r="BI116" i="27"/>
  <c r="BM116" i="27" s="1"/>
  <c r="BN116" i="27" s="1"/>
  <c r="BT116" i="27" s="1"/>
  <c r="BH116" i="27"/>
  <c r="AJ177" i="27"/>
  <c r="AN177" i="27" s="1"/>
  <c r="AO177" i="27" s="1"/>
  <c r="AU177" i="27" s="1"/>
  <c r="AI177" i="27"/>
  <c r="AJ249" i="27"/>
  <c r="AN249" i="27" s="1"/>
  <c r="AO249" i="27" s="1"/>
  <c r="AU249" i="27" s="1"/>
  <c r="AI249" i="27"/>
  <c r="AJ299" i="27"/>
  <c r="AN299" i="27" s="1"/>
  <c r="AO299" i="27" s="1"/>
  <c r="AU299" i="27" s="1"/>
  <c r="AI299" i="27"/>
  <c r="AJ65" i="27"/>
  <c r="AN65" i="27" s="1"/>
  <c r="AO65" i="27" s="1"/>
  <c r="AU65" i="27" s="1"/>
  <c r="AI65" i="27"/>
  <c r="CH171" i="27"/>
  <c r="CL171" i="27" s="1"/>
  <c r="CM171" i="27" s="1"/>
  <c r="CS171" i="27" s="1"/>
  <c r="CG171" i="27"/>
  <c r="AJ236" i="27"/>
  <c r="AN236" i="27" s="1"/>
  <c r="AO236" i="27" s="1"/>
  <c r="AU236" i="27" s="1"/>
  <c r="AI236" i="27"/>
  <c r="CH293" i="27"/>
  <c r="CL293" i="27" s="1"/>
  <c r="CM293" i="27" s="1"/>
  <c r="CS293" i="27" s="1"/>
  <c r="CG293" i="27"/>
  <c r="AJ79" i="27"/>
  <c r="AN79" i="27" s="1"/>
  <c r="AO79" i="27" s="1"/>
  <c r="AU79" i="27" s="1"/>
  <c r="AI79" i="27"/>
  <c r="AJ136" i="27"/>
  <c r="AN136" i="27" s="1"/>
  <c r="AO136" i="27" s="1"/>
  <c r="AU136" i="27" s="1"/>
  <c r="AI136" i="27"/>
  <c r="AJ247" i="27"/>
  <c r="AN247" i="27" s="1"/>
  <c r="AO247" i="27" s="1"/>
  <c r="AU247" i="27" s="1"/>
  <c r="AI247" i="27"/>
  <c r="K292" i="27"/>
  <c r="O292" i="27" s="1"/>
  <c r="P292" i="27" s="1"/>
  <c r="V292" i="27" s="1"/>
  <c r="J292" i="27"/>
  <c r="BI61" i="27"/>
  <c r="BM61" i="27" s="1"/>
  <c r="BN61" i="27" s="1"/>
  <c r="BT61" i="27" s="1"/>
  <c r="BH61" i="27"/>
  <c r="AJ131" i="27"/>
  <c r="AN131" i="27" s="1"/>
  <c r="AO131" i="27" s="1"/>
  <c r="AU131" i="27" s="1"/>
  <c r="AI131" i="27"/>
  <c r="BI186" i="27"/>
  <c r="BM186" i="27" s="1"/>
  <c r="BN186" i="27" s="1"/>
  <c r="BT186" i="27" s="1"/>
  <c r="BH186" i="27"/>
  <c r="K305" i="27"/>
  <c r="O305" i="27" s="1"/>
  <c r="P305" i="27" s="1"/>
  <c r="V305" i="27" s="1"/>
  <c r="J305" i="27"/>
  <c r="BI59" i="27"/>
  <c r="BM59" i="27" s="1"/>
  <c r="BN59" i="27" s="1"/>
  <c r="BT59" i="27" s="1"/>
  <c r="BH59" i="27"/>
  <c r="AJ120" i="27"/>
  <c r="AN120" i="27" s="1"/>
  <c r="AO120" i="27" s="1"/>
  <c r="AU120" i="27" s="1"/>
  <c r="AI120" i="27"/>
  <c r="AJ194" i="27"/>
  <c r="AN194" i="27" s="1"/>
  <c r="AO194" i="27" s="1"/>
  <c r="AU194" i="27" s="1"/>
  <c r="AI194" i="27"/>
  <c r="BI257" i="27"/>
  <c r="BM257" i="27" s="1"/>
  <c r="BN257" i="27" s="1"/>
  <c r="BT257" i="27" s="1"/>
  <c r="BH257" i="27"/>
  <c r="K56" i="27"/>
  <c r="O56" i="27" s="1"/>
  <c r="P56" i="27" s="1"/>
  <c r="V56" i="27" s="1"/>
  <c r="J56" i="27"/>
  <c r="CH117" i="27"/>
  <c r="CL117" i="27" s="1"/>
  <c r="CM117" i="27" s="1"/>
  <c r="CS117" i="27" s="1"/>
  <c r="CG117" i="27"/>
  <c r="CH177" i="27"/>
  <c r="CL177" i="27" s="1"/>
  <c r="CM177" i="27" s="1"/>
  <c r="CS177" i="27" s="1"/>
  <c r="CG177" i="27"/>
  <c r="CH244" i="27"/>
  <c r="CL244" i="27" s="1"/>
  <c r="CM244" i="27" s="1"/>
  <c r="CS244" i="27" s="1"/>
  <c r="CG244" i="27"/>
  <c r="AJ297" i="27"/>
  <c r="AN297" i="27" s="1"/>
  <c r="AO297" i="27" s="1"/>
  <c r="AU297" i="27" s="1"/>
  <c r="AI297" i="27"/>
  <c r="AJ117" i="27"/>
  <c r="AN117" i="27" s="1"/>
  <c r="AO117" i="27" s="1"/>
  <c r="AU117" i="27" s="1"/>
  <c r="AI117" i="27"/>
  <c r="CH186" i="27"/>
  <c r="CL186" i="27" s="1"/>
  <c r="CM186" i="27" s="1"/>
  <c r="CS186" i="27" s="1"/>
  <c r="CG186" i="27"/>
  <c r="AJ253" i="27"/>
  <c r="AN253" i="27" s="1"/>
  <c r="AO253" i="27" s="1"/>
  <c r="AU253" i="27" s="1"/>
  <c r="AI253" i="27"/>
  <c r="BI292" i="27"/>
  <c r="BM292" i="27" s="1"/>
  <c r="BN292" i="27" s="1"/>
  <c r="BT292" i="27" s="1"/>
  <c r="BH292" i="27"/>
  <c r="CH69" i="27"/>
  <c r="CL69" i="27" s="1"/>
  <c r="CM69" i="27" s="1"/>
  <c r="CS69" i="27" s="1"/>
  <c r="CG69" i="27"/>
  <c r="AJ185" i="27"/>
  <c r="AN185" i="27" s="1"/>
  <c r="AO185" i="27" s="1"/>
  <c r="AU185" i="27" s="1"/>
  <c r="AI185" i="27"/>
  <c r="AJ241" i="27"/>
  <c r="AN241" i="27" s="1"/>
  <c r="AO241" i="27" s="1"/>
  <c r="AU241" i="27" s="1"/>
  <c r="AI241" i="27"/>
  <c r="AJ306" i="27"/>
  <c r="AN306" i="27" s="1"/>
  <c r="AO306" i="27" s="1"/>
  <c r="AU306" i="27" s="1"/>
  <c r="AI306" i="27"/>
  <c r="BI68" i="27"/>
  <c r="BM68" i="27" s="1"/>
  <c r="BN68" i="27" s="1"/>
  <c r="BT68" i="27" s="1"/>
  <c r="BH68" i="27"/>
  <c r="CH130" i="27"/>
  <c r="CL130" i="27" s="1"/>
  <c r="CM130" i="27" s="1"/>
  <c r="CS130" i="27" s="1"/>
  <c r="CG130" i="27"/>
  <c r="K250" i="27"/>
  <c r="O250" i="27" s="1"/>
  <c r="P250" i="27" s="1"/>
  <c r="V250" i="27" s="1"/>
  <c r="J250" i="27"/>
  <c r="BI308" i="27"/>
  <c r="BM308" i="27" s="1"/>
  <c r="BN308" i="27" s="1"/>
  <c r="BT308" i="27" s="1"/>
  <c r="BH308" i="27"/>
  <c r="BI66" i="27"/>
  <c r="BM66" i="27" s="1"/>
  <c r="BN66" i="27" s="1"/>
  <c r="BT66" i="27" s="1"/>
  <c r="BH66" i="27"/>
  <c r="K132" i="27"/>
  <c r="O132" i="27" s="1"/>
  <c r="P132" i="27" s="1"/>
  <c r="V132" i="27" s="1"/>
  <c r="J132" i="27"/>
  <c r="K191" i="27"/>
  <c r="O191" i="27" s="1"/>
  <c r="P191" i="27" s="1"/>
  <c r="V191" i="27" s="1"/>
  <c r="J191" i="27"/>
  <c r="AJ318" i="27"/>
  <c r="AN318" i="27" s="1"/>
  <c r="AO318" i="27" s="1"/>
  <c r="AU318" i="27" s="1"/>
  <c r="AI318" i="27"/>
  <c r="BI62" i="27"/>
  <c r="BM62" i="27" s="1"/>
  <c r="BN62" i="27" s="1"/>
  <c r="BT62" i="27" s="1"/>
  <c r="BH62" i="27"/>
  <c r="CH121" i="27"/>
  <c r="CL121" i="27" s="1"/>
  <c r="CM121" i="27" s="1"/>
  <c r="CS121" i="27" s="1"/>
  <c r="CG121" i="27"/>
  <c r="K187" i="27"/>
  <c r="O187" i="27" s="1"/>
  <c r="P187" i="27" s="1"/>
  <c r="V187" i="27" s="1"/>
  <c r="J187" i="27"/>
  <c r="CH252" i="27"/>
  <c r="CL252" i="27" s="1"/>
  <c r="CM252" i="27" s="1"/>
  <c r="CS252" i="27" s="1"/>
  <c r="CG252" i="27"/>
  <c r="BI60" i="27"/>
  <c r="BM60" i="27" s="1"/>
  <c r="BN60" i="27" s="1"/>
  <c r="BT60" i="27" s="1"/>
  <c r="BH60" i="27"/>
  <c r="K114" i="27"/>
  <c r="O114" i="27" s="1"/>
  <c r="P114" i="27" s="1"/>
  <c r="V114" i="27" s="1"/>
  <c r="J114" i="27"/>
  <c r="BI190" i="27"/>
  <c r="BM190" i="27" s="1"/>
  <c r="BN190" i="27" s="1"/>
  <c r="BT190" i="27" s="1"/>
  <c r="BH190" i="27"/>
  <c r="K247" i="27"/>
  <c r="O247" i="27" s="1"/>
  <c r="P247" i="27" s="1"/>
  <c r="V247" i="27" s="1"/>
  <c r="J247" i="27"/>
  <c r="BI316" i="27"/>
  <c r="BM316" i="27" s="1"/>
  <c r="BN316" i="27" s="1"/>
  <c r="BT316" i="27" s="1"/>
  <c r="BH316" i="27"/>
  <c r="CH111" i="27"/>
  <c r="CL111" i="27" s="1"/>
  <c r="CM111" i="27" s="1"/>
  <c r="CS111" i="27" s="1"/>
  <c r="CG111" i="27"/>
  <c r="AJ182" i="27"/>
  <c r="AN182" i="27" s="1"/>
  <c r="AO182" i="27" s="1"/>
  <c r="AU182" i="27" s="1"/>
  <c r="AI182" i="27"/>
  <c r="BI244" i="27"/>
  <c r="BM244" i="27" s="1"/>
  <c r="BN244" i="27" s="1"/>
  <c r="BT244" i="27" s="1"/>
  <c r="BH244" i="27"/>
  <c r="AJ307" i="27"/>
  <c r="AN307" i="27" s="1"/>
  <c r="AO307" i="27" s="1"/>
  <c r="AU307" i="27" s="1"/>
  <c r="AI307" i="27"/>
  <c r="AJ74" i="27"/>
  <c r="AN74" i="27" s="1"/>
  <c r="AO74" i="27" s="1"/>
  <c r="AU74" i="27" s="1"/>
  <c r="AI74" i="27"/>
  <c r="K175" i="27"/>
  <c r="O175" i="27" s="1"/>
  <c r="P175" i="27" s="1"/>
  <c r="V175" i="27" s="1"/>
  <c r="J175" i="27"/>
  <c r="BI235" i="27"/>
  <c r="BM235" i="27" s="1"/>
  <c r="BN235" i="27" s="1"/>
  <c r="BT235" i="27" s="1"/>
  <c r="BH235" i="27"/>
  <c r="CH317" i="27"/>
  <c r="CL317" i="27" s="1"/>
  <c r="CM317" i="27" s="1"/>
  <c r="CS317" i="27" s="1"/>
  <c r="CG317" i="27"/>
  <c r="K73" i="27"/>
  <c r="O73" i="27" s="1"/>
  <c r="P73" i="27" s="1"/>
  <c r="V73" i="27" s="1"/>
  <c r="J73" i="27"/>
  <c r="AJ135" i="27"/>
  <c r="AN135" i="27" s="1"/>
  <c r="AO135" i="27" s="1"/>
  <c r="AU135" i="27" s="1"/>
  <c r="AI135" i="27"/>
  <c r="K231" i="27"/>
  <c r="O231" i="27" s="1"/>
  <c r="P231" i="27" s="1"/>
  <c r="V231" i="27" s="1"/>
  <c r="J231" i="27"/>
  <c r="BI294" i="27"/>
  <c r="BM294" i="27" s="1"/>
  <c r="BN294" i="27" s="1"/>
  <c r="BT294" i="27" s="1"/>
  <c r="BH294" i="27"/>
  <c r="K71" i="27"/>
  <c r="O71" i="27" s="1"/>
  <c r="P71" i="27" s="1"/>
  <c r="V71" i="27" s="1"/>
  <c r="J71" i="27"/>
  <c r="CH127" i="27"/>
  <c r="CL127" i="27" s="1"/>
  <c r="CM127" i="27" s="1"/>
  <c r="CS127" i="27" s="1"/>
  <c r="CG127" i="27"/>
  <c r="BI195" i="27"/>
  <c r="BM195" i="27" s="1"/>
  <c r="BN195" i="27" s="1"/>
  <c r="BT195" i="27" s="1"/>
  <c r="BH195" i="27"/>
  <c r="K310" i="27"/>
  <c r="O310" i="27" s="1"/>
  <c r="P310" i="27" s="1"/>
  <c r="V310" i="27" s="1"/>
  <c r="J310" i="27"/>
  <c r="AJ53" i="27"/>
  <c r="AN53" i="27" s="1"/>
  <c r="AO53" i="27" s="1"/>
  <c r="AU53" i="27" s="1"/>
  <c r="AI53" i="27"/>
  <c r="K120" i="27"/>
  <c r="O120" i="27" s="1"/>
  <c r="P120" i="27" s="1"/>
  <c r="V120" i="27" s="1"/>
  <c r="J120" i="27"/>
  <c r="AJ197" i="27"/>
  <c r="AN197" i="27" s="1"/>
  <c r="AO197" i="27" s="1"/>
  <c r="AU197" i="27" s="1"/>
  <c r="AI197" i="27"/>
  <c r="K255" i="27"/>
  <c r="O255" i="27" s="1"/>
  <c r="P255" i="27" s="1"/>
  <c r="V255" i="27" s="1"/>
  <c r="J255" i="27"/>
  <c r="AJ51" i="27"/>
  <c r="AN51" i="27" s="1"/>
  <c r="AO51" i="27" s="1"/>
  <c r="AU51" i="27" s="1"/>
  <c r="AI51" i="27"/>
  <c r="CH115" i="27"/>
  <c r="CL115" i="27" s="1"/>
  <c r="CM115" i="27" s="1"/>
  <c r="CS115" i="27" s="1"/>
  <c r="CG115" i="27"/>
  <c r="BI184" i="27"/>
  <c r="BM184" i="27" s="1"/>
  <c r="BN184" i="27" s="1"/>
  <c r="BT184" i="27" s="1"/>
  <c r="BH184" i="27"/>
  <c r="AJ246" i="27"/>
  <c r="AN246" i="27" s="1"/>
  <c r="AO246" i="27" s="1"/>
  <c r="AU246" i="27" s="1"/>
  <c r="AI246" i="27"/>
  <c r="BI302" i="27"/>
  <c r="BM302" i="27" s="1"/>
  <c r="BN302" i="27" s="1"/>
  <c r="BT302" i="27" s="1"/>
  <c r="BH302" i="27"/>
  <c r="K110" i="27"/>
  <c r="O110" i="27" s="1"/>
  <c r="P110" i="27" s="1"/>
  <c r="V110" i="27" s="1"/>
  <c r="J110" i="27"/>
  <c r="BI193" i="27"/>
  <c r="BM193" i="27" s="1"/>
  <c r="BN193" i="27" s="1"/>
  <c r="BT193" i="27" s="1"/>
  <c r="BH193" i="27"/>
  <c r="BI233" i="27"/>
  <c r="BM233" i="27" s="1"/>
  <c r="BN233" i="27" s="1"/>
  <c r="BT233" i="27" s="1"/>
  <c r="BH233" i="27"/>
  <c r="BI297" i="27"/>
  <c r="BM297" i="27" s="1"/>
  <c r="BN297" i="27" s="1"/>
  <c r="BT297" i="27" s="1"/>
  <c r="BH297" i="27"/>
  <c r="CH78" i="27"/>
  <c r="CL78" i="27" s="1"/>
  <c r="CM78" i="27" s="1"/>
  <c r="CS78" i="27" s="1"/>
  <c r="CG78" i="27"/>
  <c r="CH182" i="27"/>
  <c r="CL182" i="27" s="1"/>
  <c r="CM182" i="27" s="1"/>
  <c r="CS182" i="27" s="1"/>
  <c r="CG182" i="27"/>
  <c r="CH239" i="27"/>
  <c r="CL239" i="27" s="1"/>
  <c r="CM239" i="27" s="1"/>
  <c r="CS239" i="27" s="1"/>
  <c r="CG239" i="27"/>
  <c r="CH299" i="27"/>
  <c r="CL299" i="27" s="1"/>
  <c r="CM299" i="27" s="1"/>
  <c r="CS299" i="27" s="1"/>
  <c r="CG299" i="27"/>
  <c r="BI77" i="27"/>
  <c r="BM77" i="27" s="1"/>
  <c r="BN77" i="27" s="1"/>
  <c r="BT77" i="27" s="1"/>
  <c r="BH77" i="27"/>
  <c r="CH139" i="27"/>
  <c r="CL139" i="27" s="1"/>
  <c r="CM139" i="27" s="1"/>
  <c r="CS139" i="27" s="1"/>
  <c r="CG139" i="27"/>
  <c r="CH238" i="27"/>
  <c r="CL238" i="27" s="1"/>
  <c r="CM238" i="27" s="1"/>
  <c r="CS238" i="27" s="1"/>
  <c r="CG238" i="27"/>
  <c r="BI305" i="27"/>
  <c r="BM305" i="27" s="1"/>
  <c r="BN305" i="27" s="1"/>
  <c r="BT305" i="27" s="1"/>
  <c r="BH305" i="27"/>
  <c r="BI75" i="27"/>
  <c r="BM75" i="27" s="1"/>
  <c r="BN75" i="27" s="1"/>
  <c r="BT75" i="27" s="1"/>
  <c r="BH75" i="27"/>
  <c r="BI132" i="27"/>
  <c r="BM132" i="27" s="1"/>
  <c r="BN132" i="27" s="1"/>
  <c r="BT132" i="27" s="1"/>
  <c r="BH132" i="27"/>
  <c r="CH236" i="27"/>
  <c r="CL236" i="27" s="1"/>
  <c r="CM236" i="27" s="1"/>
  <c r="CS236" i="27" s="1"/>
  <c r="CG236" i="27"/>
  <c r="AJ315" i="27"/>
  <c r="AN315" i="27" s="1"/>
  <c r="AO315" i="27" s="1"/>
  <c r="AU315" i="27" s="1"/>
  <c r="AI315" i="27"/>
  <c r="CH57" i="27"/>
  <c r="CL57" i="27" s="1"/>
  <c r="CM57" i="27" s="1"/>
  <c r="CS57" i="27" s="1"/>
  <c r="CG57" i="27"/>
  <c r="K127" i="27"/>
  <c r="O127" i="27" s="1"/>
  <c r="P127" i="27" s="1"/>
  <c r="V127" i="27" s="1"/>
  <c r="J127" i="27"/>
  <c r="K199" i="27"/>
  <c r="O199" i="27" s="1"/>
  <c r="P199" i="27" s="1"/>
  <c r="V199" i="27" s="1"/>
  <c r="J199" i="27"/>
  <c r="K295" i="27"/>
  <c r="O295" i="27" s="1"/>
  <c r="P295" i="27" s="1"/>
  <c r="V295" i="27" s="1"/>
  <c r="J295" i="27"/>
  <c r="CH55" i="27"/>
  <c r="CL55" i="27" s="1"/>
  <c r="CM55" i="27" s="1"/>
  <c r="CS55" i="27" s="1"/>
  <c r="CG55" i="27"/>
  <c r="CH128" i="27"/>
  <c r="CL128" i="27" s="1"/>
  <c r="CM128" i="27" s="1"/>
  <c r="CS128" i="27" s="1"/>
  <c r="CG128" i="27"/>
  <c r="CH179" i="27"/>
  <c r="CL179" i="27" s="1"/>
  <c r="CM179" i="27" s="1"/>
  <c r="CS179" i="27" s="1"/>
  <c r="CG179" i="27"/>
  <c r="CH251" i="27"/>
  <c r="CL251" i="27" s="1"/>
  <c r="CM251" i="27" s="1"/>
  <c r="CS251" i="27" s="1"/>
  <c r="CG251" i="27"/>
  <c r="AJ52" i="27"/>
  <c r="AN52" i="27" s="1"/>
  <c r="AO52" i="27" s="1"/>
  <c r="AU52" i="27" s="1"/>
  <c r="AI52" i="27"/>
  <c r="AJ114" i="27"/>
  <c r="AN114" i="27" s="1"/>
  <c r="AO114" i="27" s="1"/>
  <c r="AU114" i="27" s="1"/>
  <c r="AI114" i="27"/>
  <c r="AJ178" i="27"/>
  <c r="AN178" i="27" s="1"/>
  <c r="AO178" i="27" s="1"/>
  <c r="AU178" i="27" s="1"/>
  <c r="AI178" i="27"/>
  <c r="AJ239" i="27"/>
  <c r="AN239" i="27" s="1"/>
  <c r="AO239" i="27" s="1"/>
  <c r="AU239" i="27" s="1"/>
  <c r="AI239" i="27"/>
  <c r="BI315" i="27"/>
  <c r="BM315" i="27" s="1"/>
  <c r="BN315" i="27" s="1"/>
  <c r="BT315" i="27" s="1"/>
  <c r="BH315" i="27"/>
  <c r="BI118" i="27"/>
  <c r="BM118" i="27" s="1"/>
  <c r="BN118" i="27" s="1"/>
  <c r="BT118" i="27" s="1"/>
  <c r="BH118" i="27"/>
  <c r="K179" i="27"/>
  <c r="O179" i="27" s="1"/>
  <c r="P179" i="27" s="1"/>
  <c r="V179" i="27" s="1"/>
  <c r="J179" i="27"/>
  <c r="BI254" i="27"/>
  <c r="BM254" i="27" s="1"/>
  <c r="BN254" i="27" s="1"/>
  <c r="BT254" i="27" s="1"/>
  <c r="BH254" i="27"/>
  <c r="CH302" i="27"/>
  <c r="CL302" i="27" s="1"/>
  <c r="CM302" i="27" s="1"/>
  <c r="CS302" i="27" s="1"/>
  <c r="CG302" i="27"/>
  <c r="K66" i="27"/>
  <c r="O66" i="27" s="1"/>
  <c r="P66" i="27" s="1"/>
  <c r="V66" i="27" s="1"/>
  <c r="J66" i="27"/>
  <c r="K170" i="27"/>
  <c r="O170" i="27" s="1"/>
  <c r="P170" i="27" s="1"/>
  <c r="V170" i="27" s="1"/>
  <c r="J170" i="27"/>
  <c r="AJ235" i="27"/>
  <c r="AN235" i="27" s="1"/>
  <c r="AO235" i="27" s="1"/>
  <c r="AU235" i="27" s="1"/>
  <c r="AI235" i="27"/>
  <c r="CH291" i="27"/>
  <c r="CL291" i="27" s="1"/>
  <c r="CM291" i="27" s="1"/>
  <c r="CS291" i="27" s="1"/>
  <c r="CG291" i="27"/>
  <c r="CH64" i="27"/>
  <c r="CL64" i="27" s="1"/>
  <c r="CM64" i="27" s="1"/>
  <c r="CS64" i="27" s="1"/>
  <c r="CG64" i="27"/>
  <c r="K137" i="27"/>
  <c r="O137" i="27" s="1"/>
  <c r="P137" i="27" s="1"/>
  <c r="V137" i="27" s="1"/>
  <c r="J137" i="27"/>
  <c r="K252" i="27"/>
  <c r="O252" i="27" s="1"/>
  <c r="P252" i="27" s="1"/>
  <c r="V252" i="27" s="1"/>
  <c r="J252" i="27"/>
  <c r="BI295" i="27"/>
  <c r="BM295" i="27" s="1"/>
  <c r="BN295" i="27" s="1"/>
  <c r="BT295" i="27" s="1"/>
  <c r="BH295" i="27"/>
  <c r="K62" i="27"/>
  <c r="O62" i="27" s="1"/>
  <c r="P62" i="27" s="1"/>
  <c r="V62" i="27" s="1"/>
  <c r="J62" i="27"/>
  <c r="BI136" i="27"/>
  <c r="BM136" i="27" s="1"/>
  <c r="BN136" i="27" s="1"/>
  <c r="BT136" i="27" s="1"/>
  <c r="BH136" i="27"/>
  <c r="AJ187" i="27"/>
  <c r="AN187" i="27" s="1"/>
  <c r="AO187" i="27" s="1"/>
  <c r="AU187" i="27" s="1"/>
  <c r="AI187" i="27"/>
  <c r="CH305" i="27"/>
  <c r="CL305" i="27" s="1"/>
  <c r="CM305" i="27" s="1"/>
  <c r="CS305" i="27" s="1"/>
  <c r="CG305" i="27"/>
  <c r="AJ60" i="27"/>
  <c r="AN60" i="27" s="1"/>
  <c r="AO60" i="27" s="1"/>
  <c r="AU60" i="27" s="1"/>
  <c r="AI60" i="27"/>
  <c r="BI122" i="27"/>
  <c r="BM122" i="27" s="1"/>
  <c r="BN122" i="27" s="1"/>
  <c r="BT122" i="27" s="1"/>
  <c r="BH122" i="27"/>
  <c r="BI183" i="27"/>
  <c r="BM183" i="27" s="1"/>
  <c r="BN183" i="27" s="1"/>
  <c r="BT183" i="27" s="1"/>
  <c r="BH183" i="27"/>
  <c r="AJ258" i="27"/>
  <c r="AN258" i="27" s="1"/>
  <c r="AO258" i="27" s="1"/>
  <c r="AU258" i="27" s="1"/>
  <c r="AI258" i="27"/>
  <c r="CH56" i="27"/>
  <c r="CL56" i="27" s="1"/>
  <c r="CM56" i="27" s="1"/>
  <c r="CS56" i="27" s="1"/>
  <c r="CG56" i="27"/>
  <c r="AJ119" i="27"/>
  <c r="AN119" i="27" s="1"/>
  <c r="AO119" i="27" s="1"/>
  <c r="AU119" i="27" s="1"/>
  <c r="AI119" i="27"/>
  <c r="BI179" i="27"/>
  <c r="BM179" i="27" s="1"/>
  <c r="BN179" i="27" s="1"/>
  <c r="BT179" i="27" s="1"/>
  <c r="BH179" i="27"/>
  <c r="BI245" i="27"/>
  <c r="BM245" i="27" s="1"/>
  <c r="BN245" i="27" s="1"/>
  <c r="BT245" i="27" s="1"/>
  <c r="BH245" i="27"/>
  <c r="K299" i="27"/>
  <c r="O299" i="27" s="1"/>
  <c r="P299" i="27" s="1"/>
  <c r="V299" i="27" s="1"/>
  <c r="J299" i="27"/>
  <c r="AJ121" i="27"/>
  <c r="AN121" i="27" s="1"/>
  <c r="AO121" i="27" s="1"/>
  <c r="AU121" i="27" s="1"/>
  <c r="AI121" i="27"/>
  <c r="AJ188" i="27"/>
  <c r="AN188" i="27" s="1"/>
  <c r="AO188" i="27" s="1"/>
  <c r="AU188" i="27" s="1"/>
  <c r="AI188" i="27"/>
  <c r="AJ254" i="27"/>
  <c r="AN254" i="27" s="1"/>
  <c r="AO254" i="27" s="1"/>
  <c r="AU254" i="27" s="1"/>
  <c r="AI254" i="27"/>
  <c r="BI293" i="27"/>
  <c r="BM293" i="27" s="1"/>
  <c r="BN293" i="27" s="1"/>
  <c r="BT293" i="27" s="1"/>
  <c r="BH293" i="27"/>
  <c r="BI70" i="27"/>
  <c r="BM70" i="27" s="1"/>
  <c r="BN70" i="27" s="1"/>
  <c r="BT70" i="27" s="1"/>
  <c r="BH70" i="27"/>
  <c r="K183" i="27"/>
  <c r="O183" i="27" s="1"/>
  <c r="P183" i="27" s="1"/>
  <c r="V183" i="27" s="1"/>
  <c r="J183" i="27"/>
  <c r="BI241" i="27"/>
  <c r="BM241" i="27" s="1"/>
  <c r="BN241" i="27" s="1"/>
  <c r="BT241" i="27" s="1"/>
  <c r="BH241" i="27"/>
  <c r="BI306" i="27"/>
  <c r="BM306" i="27" s="1"/>
  <c r="BN306" i="27" s="1"/>
  <c r="BT306" i="27" s="1"/>
  <c r="BH306" i="27"/>
  <c r="AJ69" i="27"/>
  <c r="AN69" i="27" s="1"/>
  <c r="AO69" i="27" s="1"/>
  <c r="AU69" i="27" s="1"/>
  <c r="AI69" i="27"/>
  <c r="BI131" i="27"/>
  <c r="BM131" i="27" s="1"/>
  <c r="BN131" i="27" s="1"/>
  <c r="BT131" i="27" s="1"/>
  <c r="BH131" i="27"/>
  <c r="K259" i="27"/>
  <c r="O259" i="27" s="1"/>
  <c r="P259" i="27" s="1"/>
  <c r="V259" i="27" s="1"/>
  <c r="J259" i="27"/>
  <c r="CH309" i="27"/>
  <c r="CL309" i="27" s="1"/>
  <c r="CM309" i="27" s="1"/>
  <c r="CS309" i="27" s="1"/>
  <c r="CG309" i="27"/>
  <c r="AJ67" i="27"/>
  <c r="AN67" i="27" s="1"/>
  <c r="AO67" i="27" s="1"/>
  <c r="AU67" i="27" s="1"/>
  <c r="AI67" i="27"/>
  <c r="BI129" i="27"/>
  <c r="BM129" i="27" s="1"/>
  <c r="BN129" i="27" s="1"/>
  <c r="BT129" i="27" s="1"/>
  <c r="BH129" i="27"/>
  <c r="CH191" i="27"/>
  <c r="CL191" i="27" s="1"/>
  <c r="CM191" i="27" s="1"/>
  <c r="CS191" i="27" s="1"/>
  <c r="CG191" i="27"/>
  <c r="AJ290" i="27"/>
  <c r="AN290" i="27" s="1"/>
  <c r="AO290" i="27" s="1"/>
  <c r="AU290" i="27" s="1"/>
  <c r="AI290" i="27"/>
  <c r="K64" i="27"/>
  <c r="O64" i="27" s="1"/>
  <c r="P64" i="27" s="1"/>
  <c r="V64" i="27" s="1"/>
  <c r="J64" i="27"/>
  <c r="K125" i="27"/>
  <c r="O125" i="27" s="1"/>
  <c r="P125" i="27" s="1"/>
  <c r="V125" i="27" s="1"/>
  <c r="J125" i="27"/>
  <c r="CH190" i="27"/>
  <c r="CL190" i="27" s="1"/>
  <c r="CM190" i="27" s="1"/>
  <c r="CS190" i="27" s="1"/>
  <c r="CG190" i="27"/>
  <c r="AJ240" i="27"/>
  <c r="AN240" i="27" s="1"/>
  <c r="AO240" i="27" s="1"/>
  <c r="AU240" i="27" s="1"/>
  <c r="AI240" i="27"/>
  <c r="AJ61" i="27"/>
  <c r="AN61" i="27" s="1"/>
  <c r="AO61" i="27" s="1"/>
  <c r="AU61" i="27" s="1"/>
  <c r="AI61" i="27"/>
  <c r="K117" i="27"/>
  <c r="O117" i="27" s="1"/>
  <c r="P117" i="27" s="1"/>
  <c r="V117" i="27" s="1"/>
  <c r="J117" i="27"/>
  <c r="AJ195" i="27"/>
  <c r="AN195" i="27" s="1"/>
  <c r="AO195" i="27" s="1"/>
  <c r="AU195" i="27" s="1"/>
  <c r="AI195" i="27"/>
  <c r="CH247" i="27"/>
  <c r="CL247" i="27" s="1"/>
  <c r="CM247" i="27" s="1"/>
  <c r="CS247" i="27" s="1"/>
  <c r="CG247" i="27"/>
  <c r="AJ319" i="27"/>
  <c r="AN319" i="27" s="1"/>
  <c r="AO319" i="27" s="1"/>
  <c r="AU319" i="27" s="1"/>
  <c r="AI319" i="27"/>
  <c r="CH113" i="27"/>
  <c r="CL113" i="27" s="1"/>
  <c r="CM113" i="27" s="1"/>
  <c r="CS113" i="27" s="1"/>
  <c r="CG113" i="27"/>
  <c r="BI191" i="27"/>
  <c r="BM191" i="27" s="1"/>
  <c r="BN191" i="27" s="1"/>
  <c r="BT191" i="27" s="1"/>
  <c r="BH191" i="27"/>
  <c r="CH257" i="27"/>
  <c r="CL257" i="27" s="1"/>
  <c r="CM257" i="27" s="1"/>
  <c r="CS257" i="27" s="1"/>
  <c r="CG257" i="27"/>
  <c r="AJ308" i="27"/>
  <c r="AN308" i="27" s="1"/>
  <c r="AO308" i="27" s="1"/>
  <c r="AU308" i="27" s="1"/>
  <c r="AI308" i="27"/>
  <c r="K75" i="27"/>
  <c r="O75" i="27" s="1"/>
  <c r="P75" i="27" s="1"/>
  <c r="V75" i="27" s="1"/>
  <c r="J75" i="27"/>
  <c r="CH170" i="27"/>
  <c r="CL170" i="27" s="1"/>
  <c r="CM170" i="27" s="1"/>
  <c r="CS170" i="27" s="1"/>
  <c r="CG170" i="27"/>
  <c r="BI239" i="27"/>
  <c r="BM239" i="27" s="1"/>
  <c r="BN239" i="27" s="1"/>
  <c r="BT239" i="27" s="1"/>
  <c r="BH239" i="27"/>
  <c r="CH294" i="27"/>
  <c r="CL294" i="27" s="1"/>
  <c r="CM294" i="27" s="1"/>
  <c r="CS294" i="27" s="1"/>
  <c r="CG294" i="27"/>
  <c r="CH73" i="27"/>
  <c r="CL73" i="27" s="1"/>
  <c r="CM73" i="27" s="1"/>
  <c r="CS73" i="27" s="1"/>
  <c r="CG73" i="27"/>
  <c r="K136" i="27"/>
  <c r="O136" i="27" s="1"/>
  <c r="P136" i="27" s="1"/>
  <c r="V136" i="27" s="1"/>
  <c r="J136" i="27"/>
  <c r="K233" i="27"/>
  <c r="O233" i="27" s="1"/>
  <c r="P233" i="27" s="1"/>
  <c r="V233" i="27" s="1"/>
  <c r="J233" i="27"/>
  <c r="AJ298" i="27"/>
  <c r="AN298" i="27" s="1"/>
  <c r="AO298" i="27" s="1"/>
  <c r="AU298" i="27" s="1"/>
  <c r="AI298" i="27"/>
  <c r="CH71" i="27"/>
  <c r="CL71" i="27" s="1"/>
  <c r="CM71" i="27" s="1"/>
  <c r="CS71" i="27" s="1"/>
  <c r="CG71" i="27"/>
  <c r="AJ128" i="27"/>
  <c r="AN128" i="27" s="1"/>
  <c r="AO128" i="27" s="1"/>
  <c r="AU128" i="27" s="1"/>
  <c r="AI128" i="27"/>
  <c r="AJ196" i="27"/>
  <c r="AN196" i="27" s="1"/>
  <c r="AO196" i="27" s="1"/>
  <c r="AU196" i="27" s="1"/>
  <c r="AI196" i="27"/>
  <c r="K311" i="27"/>
  <c r="O311" i="27" s="1"/>
  <c r="P311" i="27" s="1"/>
  <c r="V311" i="27" s="1"/>
  <c r="J311" i="27"/>
  <c r="K54" i="27"/>
  <c r="O54" i="27" s="1"/>
  <c r="P54" i="27" s="1"/>
  <c r="V54" i="27" s="1"/>
  <c r="J54" i="27"/>
  <c r="BI120" i="27"/>
  <c r="BM120" i="27" s="1"/>
  <c r="BN120" i="27" s="1"/>
  <c r="BT120" i="27" s="1"/>
  <c r="BH120" i="27"/>
  <c r="K198" i="27"/>
  <c r="O198" i="27" s="1"/>
  <c r="P198" i="27" s="1"/>
  <c r="V198" i="27" s="1"/>
  <c r="J198" i="27"/>
  <c r="CH255" i="27"/>
  <c r="CL255" i="27" s="1"/>
  <c r="CM255" i="27" s="1"/>
  <c r="CS255" i="27" s="1"/>
  <c r="CG255" i="27"/>
  <c r="K52" i="27"/>
  <c r="O52" i="27" s="1"/>
  <c r="P52" i="27" s="1"/>
  <c r="V52" i="27" s="1"/>
  <c r="J52" i="27"/>
  <c r="AJ118" i="27"/>
  <c r="AN118" i="27" s="1"/>
  <c r="AO118" i="27" s="1"/>
  <c r="AU118" i="27" s="1"/>
  <c r="AI118" i="27"/>
  <c r="CH193" i="27"/>
  <c r="CL193" i="27" s="1"/>
  <c r="CM193" i="27" s="1"/>
  <c r="CS193" i="27" s="1"/>
  <c r="CG193" i="27"/>
  <c r="AJ250" i="27"/>
  <c r="AN250" i="27" s="1"/>
  <c r="AO250" i="27" s="1"/>
  <c r="AU250" i="27" s="1"/>
  <c r="AI250" i="27"/>
  <c r="K309" i="27"/>
  <c r="O309" i="27" s="1"/>
  <c r="P309" i="27" s="1"/>
  <c r="V309" i="27" s="1"/>
  <c r="J309" i="27"/>
  <c r="AJ113" i="27"/>
  <c r="AN113" i="27" s="1"/>
  <c r="AO113" i="27" s="1"/>
  <c r="AU113" i="27" s="1"/>
  <c r="AI113" i="27"/>
  <c r="K177" i="27"/>
  <c r="O177" i="27" s="1"/>
  <c r="P177" i="27" s="1"/>
  <c r="V177" i="27" s="1"/>
  <c r="J177" i="27"/>
  <c r="AJ234" i="27"/>
  <c r="AN234" i="27" s="1"/>
  <c r="AO234" i="27" s="1"/>
  <c r="AU234" i="27" s="1"/>
  <c r="AI234" i="27"/>
  <c r="CH301" i="27"/>
  <c r="CL301" i="27" s="1"/>
  <c r="CM301" i="27" s="1"/>
  <c r="CS301" i="27" s="1"/>
  <c r="CG301" i="27"/>
  <c r="BI79" i="27"/>
  <c r="BM79" i="27" s="1"/>
  <c r="BN79" i="27" s="1"/>
  <c r="BT79" i="27" s="1"/>
  <c r="BH79" i="27"/>
  <c r="K184" i="27"/>
  <c r="O184" i="27" s="1"/>
  <c r="P184" i="27" s="1"/>
  <c r="V184" i="27" s="1"/>
  <c r="J184" i="27"/>
  <c r="BI256" i="27"/>
  <c r="BM256" i="27" s="1"/>
  <c r="BN256" i="27" s="1"/>
  <c r="BT256" i="27" s="1"/>
  <c r="BH256" i="27"/>
  <c r="BI304" i="27"/>
  <c r="BM304" i="27" s="1"/>
  <c r="BN304" i="27" s="1"/>
  <c r="BT304" i="27" s="1"/>
  <c r="BH304" i="27"/>
  <c r="AJ78" i="27"/>
  <c r="AN78" i="27" s="1"/>
  <c r="AO78" i="27" s="1"/>
  <c r="AU78" i="27" s="1"/>
  <c r="AI78" i="27"/>
  <c r="K181" i="27"/>
  <c r="O181" i="27" s="1"/>
  <c r="P181" i="27" s="1"/>
  <c r="V181" i="27" s="1"/>
  <c r="J181" i="27"/>
  <c r="K248" i="27"/>
  <c r="O248" i="27" s="1"/>
  <c r="P248" i="27" s="1"/>
  <c r="V248" i="27" s="1"/>
  <c r="J248" i="27"/>
  <c r="CH310" i="27"/>
  <c r="CL310" i="27" s="1"/>
  <c r="CM310" i="27" s="1"/>
  <c r="CS310" i="27" s="1"/>
  <c r="CG310" i="27"/>
  <c r="AJ76" i="27"/>
  <c r="AN76" i="27" s="1"/>
  <c r="AO76" i="27" s="1"/>
  <c r="AU76" i="27" s="1"/>
  <c r="AI76" i="27"/>
  <c r="AJ133" i="27"/>
  <c r="AN133" i="27" s="1"/>
  <c r="AO133" i="27" s="1"/>
  <c r="AU133" i="27" s="1"/>
  <c r="AI133" i="27"/>
  <c r="CH253" i="27"/>
  <c r="CL253" i="27" s="1"/>
  <c r="CM253" i="27" s="1"/>
  <c r="CS253" i="27" s="1"/>
  <c r="CG253" i="27"/>
  <c r="CH296" i="27"/>
  <c r="CL296" i="27" s="1"/>
  <c r="CM296" i="27" s="1"/>
  <c r="CS296" i="27" s="1"/>
  <c r="CG296" i="27"/>
  <c r="BI58" i="27"/>
  <c r="BM58" i="27" s="1"/>
  <c r="BN58" i="27" s="1"/>
  <c r="BT58" i="27" s="1"/>
  <c r="BH58" i="27"/>
  <c r="BI127" i="27"/>
  <c r="BM127" i="27" s="1"/>
  <c r="BN127" i="27" s="1"/>
  <c r="BT127" i="27" s="1"/>
  <c r="BH127" i="27"/>
  <c r="CH199" i="27"/>
  <c r="CL199" i="27" s="1"/>
  <c r="CM199" i="27" s="1"/>
  <c r="CS199" i="27" s="1"/>
  <c r="CG199" i="27"/>
  <c r="K297" i="27"/>
  <c r="O297" i="27" s="1"/>
  <c r="P297" i="27" s="1"/>
  <c r="V297" i="27" s="1"/>
  <c r="J297" i="27"/>
  <c r="BI56" i="27"/>
  <c r="BM56" i="27" s="1"/>
  <c r="BN56" i="27" s="1"/>
  <c r="BT56" i="27" s="1"/>
  <c r="BH56" i="27"/>
  <c r="AJ137" i="27"/>
  <c r="AN137" i="27" s="1"/>
  <c r="AO137" i="27" s="1"/>
  <c r="AU137" i="27" s="1"/>
  <c r="AI137" i="27"/>
  <c r="AJ180" i="27"/>
  <c r="AN180" i="27" s="1"/>
  <c r="AO180" i="27" s="1"/>
  <c r="AU180" i="27" s="1"/>
  <c r="AI180" i="27"/>
  <c r="AJ252" i="27"/>
  <c r="AN252" i="27" s="1"/>
  <c r="AO252" i="27" s="1"/>
  <c r="AU252" i="27" s="1"/>
  <c r="AI252" i="27"/>
  <c r="K53" i="27"/>
  <c r="O53" i="27" s="1"/>
  <c r="P53" i="27" s="1"/>
  <c r="V53" i="27" s="1"/>
  <c r="J53" i="27"/>
  <c r="K116" i="27"/>
  <c r="O116" i="27" s="1"/>
  <c r="P116" i="27" s="1"/>
  <c r="V116" i="27" s="1"/>
  <c r="J116" i="27"/>
  <c r="CH178" i="27"/>
  <c r="CL178" i="27" s="1"/>
  <c r="CM178" i="27" s="1"/>
  <c r="CS178" i="27" s="1"/>
  <c r="CG178" i="27"/>
  <c r="AJ245" i="27"/>
  <c r="AN245" i="27" s="1"/>
  <c r="AO245" i="27" s="1"/>
  <c r="AU245" i="27" s="1"/>
  <c r="AI245" i="27"/>
  <c r="CH315" i="27"/>
  <c r="CL315" i="27" s="1"/>
  <c r="CM315" i="27" s="1"/>
  <c r="CS315" i="27" s="1"/>
  <c r="CG315" i="27"/>
  <c r="CH120" i="27"/>
  <c r="CL120" i="27" s="1"/>
  <c r="CM120" i="27" s="1"/>
  <c r="CS120" i="27" s="1"/>
  <c r="CG120" i="27"/>
  <c r="BI171" i="27"/>
  <c r="BM171" i="27" s="1"/>
  <c r="BN171" i="27" s="1"/>
  <c r="BT171" i="27" s="1"/>
  <c r="BH171" i="27"/>
  <c r="K240" i="27"/>
  <c r="O240" i="27" s="1"/>
  <c r="P240" i="27" s="1"/>
  <c r="V240" i="27" s="1"/>
  <c r="J240" i="27"/>
  <c r="K303" i="27"/>
  <c r="O303" i="27" s="1"/>
  <c r="P303" i="27" s="1"/>
  <c r="V303" i="27" s="1"/>
  <c r="J303" i="27"/>
  <c r="CH66" i="27"/>
  <c r="CL66" i="27" s="1"/>
  <c r="CM66" i="27" s="1"/>
  <c r="CS66" i="27" s="1"/>
  <c r="CG66" i="27"/>
  <c r="CH180" i="27"/>
  <c r="CL180" i="27" s="1"/>
  <c r="CM180" i="27" s="1"/>
  <c r="CS180" i="27" s="1"/>
  <c r="CG180" i="27"/>
  <c r="K239" i="27"/>
  <c r="O239" i="27" s="1"/>
  <c r="P239" i="27" s="1"/>
  <c r="V239" i="27" s="1"/>
  <c r="J239" i="27"/>
  <c r="CH292" i="27"/>
  <c r="CL292" i="27" s="1"/>
  <c r="CM292" i="27" s="1"/>
  <c r="CS292" i="27" s="1"/>
  <c r="CG292" i="27"/>
  <c r="BI65" i="27"/>
  <c r="BM65" i="27" s="1"/>
  <c r="BN65" i="27" s="1"/>
  <c r="BT65" i="27" s="1"/>
  <c r="BH65" i="27"/>
  <c r="CH137" i="27"/>
  <c r="CL137" i="27" s="1"/>
  <c r="CM137" i="27" s="1"/>
  <c r="CS137" i="27" s="1"/>
  <c r="CG137" i="27"/>
  <c r="BI258" i="27"/>
  <c r="BM258" i="27" s="1"/>
  <c r="BN258" i="27" s="1"/>
  <c r="BT258" i="27" s="1"/>
  <c r="BH258" i="27"/>
  <c r="K300" i="27"/>
  <c r="O300" i="27" s="1"/>
  <c r="P300" i="27" s="1"/>
  <c r="V300" i="27" s="1"/>
  <c r="J300" i="27"/>
  <c r="AJ63" i="27"/>
  <c r="AN63" i="27" s="1"/>
  <c r="AO63" i="27" s="1"/>
  <c r="AU63" i="27" s="1"/>
  <c r="AI63" i="27"/>
  <c r="AJ126" i="27"/>
  <c r="AN126" i="27" s="1"/>
  <c r="AO126" i="27" s="1"/>
  <c r="AU126" i="27" s="1"/>
  <c r="AI126" i="27"/>
  <c r="K188" i="27"/>
  <c r="O188" i="27" s="1"/>
  <c r="P188" i="27" s="1"/>
  <c r="V188" i="27" s="1"/>
  <c r="J188" i="27"/>
  <c r="AJ311" i="27"/>
  <c r="AN311" i="27" s="1"/>
  <c r="AO311" i="27" s="1"/>
  <c r="AU311" i="27" s="1"/>
  <c r="AI311" i="27"/>
  <c r="K61" i="27"/>
  <c r="O61" i="27" s="1"/>
  <c r="P61" i="27" s="1"/>
  <c r="V61" i="27" s="1"/>
  <c r="J61" i="27"/>
  <c r="K131" i="27"/>
  <c r="O131" i="27" s="1"/>
  <c r="P131" i="27" s="1"/>
  <c r="V131" i="27" s="1"/>
  <c r="J131" i="27"/>
  <c r="BI187" i="27"/>
  <c r="BM187" i="27" s="1"/>
  <c r="BN187" i="27" s="1"/>
  <c r="BT187" i="27" s="1"/>
  <c r="BH187" i="27"/>
  <c r="CH259" i="27"/>
  <c r="CL259" i="27" s="1"/>
  <c r="CM259" i="27" s="1"/>
  <c r="CS259" i="27" s="1"/>
  <c r="CG259" i="27"/>
  <c r="BI57" i="27"/>
  <c r="BM57" i="27" s="1"/>
  <c r="BN57" i="27" s="1"/>
  <c r="BT57" i="27" s="1"/>
  <c r="BH57" i="27"/>
  <c r="K115" i="27"/>
  <c r="O115" i="27" s="1"/>
  <c r="P115" i="27" s="1"/>
  <c r="V115" i="27" s="1"/>
  <c r="J115" i="27"/>
  <c r="BI181" i="27"/>
  <c r="BM181" i="27" s="1"/>
  <c r="BN181" i="27" s="1"/>
  <c r="BT181" i="27" s="1"/>
  <c r="BH181" i="27"/>
  <c r="BI255" i="27"/>
  <c r="BM255" i="27" s="1"/>
  <c r="BN255" i="27" s="1"/>
  <c r="BT255" i="27" s="1"/>
  <c r="BH255" i="27"/>
  <c r="K306" i="27"/>
  <c r="O306" i="27" s="1"/>
  <c r="P306" i="27" s="1"/>
  <c r="V306" i="27" s="1"/>
  <c r="J306" i="27"/>
  <c r="BI121" i="27"/>
  <c r="BM121" i="27" s="1"/>
  <c r="BN121" i="27" s="1"/>
  <c r="BT121" i="27" s="1"/>
  <c r="BH121" i="27"/>
  <c r="K189" i="27"/>
  <c r="O189" i="27" s="1"/>
  <c r="P189" i="27" s="1"/>
  <c r="V189" i="27" s="1"/>
  <c r="J189" i="27"/>
  <c r="K257" i="27"/>
  <c r="O257" i="27" s="1"/>
  <c r="P257" i="27" s="1"/>
  <c r="V257" i="27" s="1"/>
  <c r="J257" i="27"/>
  <c r="AJ296" i="27"/>
  <c r="AN296" i="27" s="1"/>
  <c r="AO296" i="27" s="1"/>
  <c r="AU296" i="27" s="1"/>
  <c r="AI296" i="27"/>
  <c r="AJ71" i="27"/>
  <c r="AN71" i="27" s="1"/>
  <c r="AO71" i="27" s="1"/>
  <c r="AU71" i="27" s="1"/>
  <c r="AI71" i="27"/>
  <c r="BI188" i="27"/>
  <c r="BM188" i="27" s="1"/>
  <c r="BN188" i="27" s="1"/>
  <c r="BT188" i="27" s="1"/>
  <c r="BH188" i="27"/>
  <c r="BI249" i="27"/>
  <c r="BM249" i="27" s="1"/>
  <c r="BN249" i="27" s="1"/>
  <c r="BT249" i="27" s="1"/>
  <c r="BH249" i="27"/>
  <c r="BI309" i="27"/>
  <c r="BM309" i="27" s="1"/>
  <c r="BN309" i="27" s="1"/>
  <c r="BT309" i="27" s="1"/>
  <c r="BH309" i="27"/>
  <c r="K70" i="27"/>
  <c r="O70" i="27" s="1"/>
  <c r="P70" i="27" s="1"/>
  <c r="V70" i="27" s="1"/>
  <c r="J70" i="27"/>
  <c r="AJ132" i="27"/>
  <c r="AN132" i="27" s="1"/>
  <c r="AO132" i="27" s="1"/>
  <c r="AU132" i="27" s="1"/>
  <c r="AI132" i="27"/>
  <c r="CH231" i="27"/>
  <c r="CL231" i="27" s="1"/>
  <c r="CM231" i="27" s="1"/>
  <c r="CS231" i="27" s="1"/>
  <c r="CG231" i="27"/>
  <c r="CH311" i="27"/>
  <c r="CL311" i="27" s="1"/>
  <c r="CM311" i="27" s="1"/>
  <c r="CS311" i="27" s="1"/>
  <c r="CG311" i="27"/>
  <c r="K68" i="27"/>
  <c r="O68" i="27" s="1"/>
  <c r="P68" i="27" s="1"/>
  <c r="V68" i="27" s="1"/>
  <c r="J68" i="27"/>
  <c r="CH132" i="27"/>
  <c r="CL132" i="27" s="1"/>
  <c r="CM132" i="27" s="1"/>
  <c r="CS132" i="27" s="1"/>
  <c r="CG132" i="27"/>
  <c r="BI192" i="27"/>
  <c r="BM192" i="27" s="1"/>
  <c r="BN192" i="27" s="1"/>
  <c r="BT192" i="27" s="1"/>
  <c r="BH192" i="27"/>
  <c r="K293" i="27"/>
  <c r="O293" i="27" s="1"/>
  <c r="P293" i="27" s="1"/>
  <c r="V293" i="27" s="1"/>
  <c r="J293" i="27"/>
  <c r="AJ50" i="27"/>
  <c r="AN50" i="27" s="1"/>
  <c r="AO50" i="27" s="1"/>
  <c r="AU50" i="27" s="1"/>
  <c r="AI50" i="27"/>
  <c r="K118" i="27"/>
  <c r="O118" i="27" s="1"/>
  <c r="P118" i="27" s="1"/>
  <c r="V118" i="27" s="1"/>
  <c r="J118" i="27"/>
  <c r="BI196" i="27"/>
  <c r="BM196" i="27" s="1"/>
  <c r="BN196" i="27" s="1"/>
  <c r="BT196" i="27" s="1"/>
  <c r="BH196" i="27"/>
  <c r="K241" i="27"/>
  <c r="O241" i="27" s="1"/>
  <c r="P241" i="27" s="1"/>
  <c r="V241" i="27" s="1"/>
  <c r="J241" i="27"/>
  <c r="CH62" i="27"/>
  <c r="CL62" i="27" s="1"/>
  <c r="CM62" i="27" s="1"/>
  <c r="CS62" i="27" s="1"/>
  <c r="CG62" i="27"/>
  <c r="CH119" i="27"/>
  <c r="CL119" i="27" s="1"/>
  <c r="CM119" i="27" s="1"/>
  <c r="CS119" i="27" s="1"/>
  <c r="CG119" i="27"/>
  <c r="K173" i="27"/>
  <c r="O173" i="27" s="1"/>
  <c r="P173" i="27" s="1"/>
  <c r="V173" i="27" s="1"/>
  <c r="J173" i="27"/>
  <c r="AJ251" i="27"/>
  <c r="AN251" i="27" s="1"/>
  <c r="AO251" i="27" s="1"/>
  <c r="AU251" i="27" s="1"/>
  <c r="AI251" i="27"/>
  <c r="BI290" i="27"/>
  <c r="BM290" i="27" s="1"/>
  <c r="BN290" i="27" s="1"/>
  <c r="BT290" i="27" s="1"/>
  <c r="BH290" i="27"/>
  <c r="CH116" i="27"/>
  <c r="CL116" i="27" s="1"/>
  <c r="CM116" i="27" s="1"/>
  <c r="CS116" i="27" s="1"/>
  <c r="CG116" i="27"/>
  <c r="BI177" i="27"/>
  <c r="BM177" i="27" s="1"/>
  <c r="BN177" i="27" s="1"/>
  <c r="BT177" i="27" s="1"/>
  <c r="BH177" i="27"/>
  <c r="BI230" i="27"/>
  <c r="BM230" i="27" s="1"/>
  <c r="BN230" i="27" s="1"/>
  <c r="BT230" i="27" s="1"/>
  <c r="BH230" i="27"/>
  <c r="CH314" i="27"/>
  <c r="CL314" i="27" s="1"/>
  <c r="CM314" i="27" s="1"/>
  <c r="CS314" i="27" s="1"/>
  <c r="CG314" i="27"/>
  <c r="CH75" i="27"/>
  <c r="CL75" i="27" s="1"/>
  <c r="CM75" i="27" s="1"/>
  <c r="CS75" i="27" s="1"/>
  <c r="CG75" i="27"/>
  <c r="AJ172" i="27"/>
  <c r="AN172" i="27" s="1"/>
  <c r="AO172" i="27" s="1"/>
  <c r="AU172" i="27" s="1"/>
  <c r="AI172" i="27"/>
  <c r="CH254" i="27"/>
  <c r="CL254" i="27" s="1"/>
  <c r="CM254" i="27" s="1"/>
  <c r="CS254" i="27" s="1"/>
  <c r="CG254" i="27"/>
  <c r="CH295" i="27"/>
  <c r="CL295" i="27" s="1"/>
  <c r="CM295" i="27" s="1"/>
  <c r="CS295" i="27" s="1"/>
  <c r="CG295" i="27"/>
  <c r="BI74" i="27"/>
  <c r="BM74" i="27" s="1"/>
  <c r="BN74" i="27" s="1"/>
  <c r="BT74" i="27" s="1"/>
  <c r="BH74" i="27"/>
  <c r="CH136" i="27"/>
  <c r="CL136" i="27" s="1"/>
  <c r="CM136" i="27" s="1"/>
  <c r="CS136" i="27" s="1"/>
  <c r="CG136" i="27"/>
  <c r="K237" i="27"/>
  <c r="O237" i="27" s="1"/>
  <c r="P237" i="27" s="1"/>
  <c r="V237" i="27" s="1"/>
  <c r="J237" i="27"/>
  <c r="BI298" i="27"/>
  <c r="BM298" i="27" s="1"/>
  <c r="BN298" i="27" s="1"/>
  <c r="BT298" i="27" s="1"/>
  <c r="BH298" i="27"/>
  <c r="BI72" i="27"/>
  <c r="BM72" i="27" s="1"/>
  <c r="BN72" i="27" s="1"/>
  <c r="BT72" i="27" s="1"/>
  <c r="BH72" i="27"/>
  <c r="AJ134" i="27"/>
  <c r="AN134" i="27" s="1"/>
  <c r="AO134" i="27" s="1"/>
  <c r="AU134" i="27" s="1"/>
  <c r="AI134" i="27"/>
  <c r="K197" i="27"/>
  <c r="O197" i="27" s="1"/>
  <c r="P197" i="27" s="1"/>
  <c r="V197" i="27" s="1"/>
  <c r="J197" i="27"/>
  <c r="K317" i="27"/>
  <c r="O317" i="27" s="1"/>
  <c r="P317" i="27" s="1"/>
  <c r="V317" i="27" s="1"/>
  <c r="J317" i="27"/>
  <c r="CH54" i="27"/>
  <c r="CL54" i="27" s="1"/>
  <c r="CM54" i="27" s="1"/>
  <c r="CS54" i="27" s="1"/>
  <c r="CG54" i="27"/>
  <c r="AJ122" i="27"/>
  <c r="AN122" i="27" s="1"/>
  <c r="AO122" i="27" s="1"/>
  <c r="AU122" i="27" s="1"/>
  <c r="AI122" i="27"/>
  <c r="CH198" i="27"/>
  <c r="CL198" i="27" s="1"/>
  <c r="CM198" i="27" s="1"/>
  <c r="CS198" i="27" s="1"/>
  <c r="CG198" i="27"/>
  <c r="AJ259" i="27"/>
  <c r="AN259" i="27" s="1"/>
  <c r="AO259" i="27" s="1"/>
  <c r="AU259" i="27" s="1"/>
  <c r="AI259" i="27"/>
  <c r="CH52" i="27"/>
  <c r="CL52" i="27" s="1"/>
  <c r="CM52" i="27" s="1"/>
  <c r="CS52" i="27" s="1"/>
  <c r="CG52" i="27"/>
  <c r="AJ127" i="27"/>
  <c r="AN127" i="27" s="1"/>
  <c r="AO127" i="27" s="1"/>
  <c r="AU127" i="27" s="1"/>
  <c r="AI127" i="27"/>
  <c r="BI173" i="27"/>
  <c r="BM173" i="27" s="1"/>
  <c r="BN173" i="27" s="1"/>
  <c r="BT173" i="27" s="1"/>
  <c r="BH173" i="27"/>
  <c r="AJ244" i="27"/>
  <c r="AN244" i="27" s="1"/>
  <c r="AO244" i="27" s="1"/>
  <c r="AU244" i="27" s="1"/>
  <c r="AI244" i="27"/>
  <c r="AJ312" i="27"/>
  <c r="AN312" i="27" s="1"/>
  <c r="AO312" i="27" s="1"/>
  <c r="AU312" i="27" s="1"/>
  <c r="AI312" i="27"/>
  <c r="BI115" i="27"/>
  <c r="BM115" i="27" s="1"/>
  <c r="BN115" i="27" s="1"/>
  <c r="BT115" i="27" s="1"/>
  <c r="BH115" i="27"/>
  <c r="BI180" i="27"/>
  <c r="BM180" i="27" s="1"/>
  <c r="BN180" i="27" s="1"/>
  <c r="BT180" i="27" s="1"/>
  <c r="BH180" i="27"/>
  <c r="K235" i="27"/>
  <c r="O235" i="27" s="1"/>
  <c r="P235" i="27" s="1"/>
  <c r="V235" i="27" s="1"/>
  <c r="J235" i="27"/>
  <c r="AJ305" i="27"/>
  <c r="AN305" i="27" s="1"/>
  <c r="AO305" i="27" s="1"/>
  <c r="AU305" i="27" s="1"/>
  <c r="AI305" i="27"/>
  <c r="A3" i="23" a="1"/>
  <c r="A3" i="23" s="1"/>
  <c r="AC6" i="18" l="1"/>
  <c r="AD6" i="18" s="1"/>
  <c r="AS6" i="18"/>
  <c r="AF6" i="18"/>
  <c r="AG6" i="18" s="1"/>
  <c r="AJ6" i="18"/>
  <c r="AQ6" i="18" s="1"/>
  <c r="Z6" i="18"/>
  <c r="J6" i="18" s="1"/>
  <c r="D3" i="23" a="1"/>
  <c r="D3" i="23" s="1"/>
  <c r="C3" i="23" a="1"/>
  <c r="C3" i="23" s="1"/>
  <c r="CO131" i="27"/>
  <c r="CR131" i="27" s="1"/>
  <c r="CU131" i="27" s="1"/>
  <c r="CO308" i="27"/>
  <c r="CR308" i="27" s="1"/>
  <c r="CU308" i="27" s="1"/>
  <c r="AQ181" i="27"/>
  <c r="AT181" i="27" s="1"/>
  <c r="AW181" i="27" s="1"/>
  <c r="BP50" i="27"/>
  <c r="BS50" i="27" s="1"/>
  <c r="BV50" i="27" s="1"/>
  <c r="CO194" i="27"/>
  <c r="CR194" i="27" s="1"/>
  <c r="CU194" i="27" s="1"/>
  <c r="AQ72" i="27"/>
  <c r="AT72" i="27" s="1"/>
  <c r="AW72" i="27" s="1"/>
  <c r="CO243" i="27"/>
  <c r="CR243" i="27" s="1"/>
  <c r="CU243" i="27" s="1"/>
  <c r="BP114" i="27"/>
  <c r="BS114" i="27" s="1"/>
  <c r="BV114" i="27" s="1"/>
  <c r="BP70" i="27"/>
  <c r="BS70" i="27" s="1"/>
  <c r="BV70" i="27" s="1"/>
  <c r="BP245" i="27"/>
  <c r="BS245" i="27" s="1"/>
  <c r="BV245" i="27" s="1"/>
  <c r="BP122" i="27"/>
  <c r="BS122" i="27" s="1"/>
  <c r="BV122" i="27" s="1"/>
  <c r="BP295" i="27"/>
  <c r="BS295" i="27" s="1"/>
  <c r="BV295" i="27" s="1"/>
  <c r="R170" i="27"/>
  <c r="U170" i="27" s="1"/>
  <c r="X170" i="27" s="1"/>
  <c r="BP315" i="27"/>
  <c r="BS315" i="27" s="1"/>
  <c r="BV315" i="27" s="1"/>
  <c r="CO179" i="27"/>
  <c r="CR179" i="27" s="1"/>
  <c r="CU179" i="27" s="1"/>
  <c r="CO57" i="27"/>
  <c r="CR57" i="27" s="1"/>
  <c r="CU57" i="27" s="1"/>
  <c r="AQ248" i="27"/>
  <c r="AT248" i="27" s="1"/>
  <c r="AW248" i="27" s="1"/>
  <c r="BP128" i="27"/>
  <c r="BS128" i="27" s="1"/>
  <c r="BV128" i="27" s="1"/>
  <c r="R298" i="27"/>
  <c r="U298" i="27" s="1"/>
  <c r="X298" i="27" s="1"/>
  <c r="R180" i="27"/>
  <c r="U180" i="27" s="1"/>
  <c r="X180" i="27" s="1"/>
  <c r="BP54" i="27"/>
  <c r="BS54" i="27" s="1"/>
  <c r="BV54" i="27" s="1"/>
  <c r="R185" i="27"/>
  <c r="U185" i="27" s="1"/>
  <c r="X185" i="27" s="1"/>
  <c r="CO77" i="27"/>
  <c r="CR77" i="27" s="1"/>
  <c r="CU77" i="27" s="1"/>
  <c r="AQ238" i="27"/>
  <c r="AT238" i="27" s="1"/>
  <c r="AW238" i="27" s="1"/>
  <c r="BP117" i="27"/>
  <c r="BS117" i="27" s="1"/>
  <c r="BV117" i="27" s="1"/>
  <c r="CO313" i="27"/>
  <c r="CR313" i="27" s="1"/>
  <c r="CU313" i="27" s="1"/>
  <c r="BP199" i="27"/>
  <c r="BS199" i="27" s="1"/>
  <c r="BV199" i="27" s="1"/>
  <c r="AQ73" i="27"/>
  <c r="AT73" i="27" s="1"/>
  <c r="AW73" i="27" s="1"/>
  <c r="R258" i="27"/>
  <c r="U258" i="27" s="1"/>
  <c r="X258" i="27" s="1"/>
  <c r="R122" i="27"/>
  <c r="U122" i="27" s="1"/>
  <c r="X122" i="27" s="1"/>
  <c r="CO241" i="27"/>
  <c r="CR241" i="27" s="1"/>
  <c r="CU241" i="27" s="1"/>
  <c r="BP133" i="27"/>
  <c r="BS133" i="27" s="1"/>
  <c r="BV133" i="27" s="1"/>
  <c r="R313" i="27"/>
  <c r="U313" i="27" s="1"/>
  <c r="X313" i="27" s="1"/>
  <c r="R176" i="27"/>
  <c r="U176" i="27" s="1"/>
  <c r="X176" i="27" s="1"/>
  <c r="AQ312" i="27"/>
  <c r="AT312" i="27" s="1"/>
  <c r="AW312" i="27" s="1"/>
  <c r="CO198" i="27"/>
  <c r="CR198" i="27" s="1"/>
  <c r="CU198" i="27" s="1"/>
  <c r="BP72" i="27"/>
  <c r="BS72" i="27" s="1"/>
  <c r="BV72" i="27" s="1"/>
  <c r="CO254" i="27"/>
  <c r="CR254" i="27" s="1"/>
  <c r="CU254" i="27" s="1"/>
  <c r="CO116" i="27"/>
  <c r="CR116" i="27" s="1"/>
  <c r="CU116" i="27" s="1"/>
  <c r="R241" i="27"/>
  <c r="U241" i="27" s="1"/>
  <c r="X241" i="27" s="1"/>
  <c r="CO132" i="27"/>
  <c r="CR132" i="27" s="1"/>
  <c r="CU132" i="27" s="1"/>
  <c r="BP309" i="27"/>
  <c r="BS309" i="27" s="1"/>
  <c r="BV309" i="27" s="1"/>
  <c r="R189" i="27"/>
  <c r="U189" i="27" s="1"/>
  <c r="X189" i="27" s="1"/>
  <c r="BP57" i="27"/>
  <c r="BS57" i="27" s="1"/>
  <c r="BV57" i="27" s="1"/>
  <c r="R188" i="27"/>
  <c r="U188" i="27" s="1"/>
  <c r="X188" i="27" s="1"/>
  <c r="BP65" i="27"/>
  <c r="BS65" i="27" s="1"/>
  <c r="BV65" i="27" s="1"/>
  <c r="R240" i="27"/>
  <c r="U240" i="27" s="1"/>
  <c r="X240" i="27" s="1"/>
  <c r="R116" i="27"/>
  <c r="U116" i="27" s="1"/>
  <c r="X116" i="27" s="1"/>
  <c r="R297" i="27"/>
  <c r="U297" i="27" s="1"/>
  <c r="X297" i="27" s="1"/>
  <c r="AQ133" i="27"/>
  <c r="AT133" i="27" s="1"/>
  <c r="AW133" i="27" s="1"/>
  <c r="BP197" i="27"/>
  <c r="BS197" i="27" s="1"/>
  <c r="BV197" i="27" s="1"/>
  <c r="R74" i="27"/>
  <c r="U74" i="27" s="1"/>
  <c r="X74" i="27" s="1"/>
  <c r="CO233" i="27"/>
  <c r="CR233" i="27" s="1"/>
  <c r="CU233" i="27" s="1"/>
  <c r="BP126" i="27"/>
  <c r="BS126" i="27" s="1"/>
  <c r="BV126" i="27" s="1"/>
  <c r="BP242" i="27"/>
  <c r="BS242" i="27" s="1"/>
  <c r="BV242" i="27" s="1"/>
  <c r="BP125" i="27"/>
  <c r="BS125" i="27" s="1"/>
  <c r="BV125" i="27" s="1"/>
  <c r="R315" i="27"/>
  <c r="U315" i="27" s="1"/>
  <c r="X315" i="27" s="1"/>
  <c r="AQ176" i="27"/>
  <c r="AT176" i="27" s="1"/>
  <c r="AW176" i="27" s="1"/>
  <c r="R59" i="27"/>
  <c r="U59" i="27" s="1"/>
  <c r="X59" i="27" s="1"/>
  <c r="AQ124" i="27"/>
  <c r="AT124" i="27" s="1"/>
  <c r="AW124" i="27" s="1"/>
  <c r="BP303" i="27"/>
  <c r="BS303" i="27" s="1"/>
  <c r="BV303" i="27" s="1"/>
  <c r="AQ174" i="27"/>
  <c r="AT174" i="27" s="1"/>
  <c r="AW174" i="27" s="1"/>
  <c r="AQ293" i="27"/>
  <c r="AT293" i="27" s="1"/>
  <c r="AW293" i="27" s="1"/>
  <c r="BP182" i="27"/>
  <c r="BS182" i="27" s="1"/>
  <c r="BV182" i="27" s="1"/>
  <c r="R60" i="27"/>
  <c r="U60" i="27" s="1"/>
  <c r="X60" i="27" s="1"/>
  <c r="AQ232" i="27"/>
  <c r="AT232" i="27" s="1"/>
  <c r="AW232" i="27" s="1"/>
  <c r="CO110" i="27"/>
  <c r="CR110" i="27" s="1"/>
  <c r="CU110" i="27" s="1"/>
  <c r="BP115" i="27"/>
  <c r="BS115" i="27" s="1"/>
  <c r="BV115" i="27" s="1"/>
  <c r="AQ259" i="27"/>
  <c r="AT259" i="27" s="1"/>
  <c r="AW259" i="27" s="1"/>
  <c r="AQ134" i="27"/>
  <c r="AT134" i="27" s="1"/>
  <c r="AW134" i="27" s="1"/>
  <c r="CO295" i="27"/>
  <c r="CR295" i="27" s="1"/>
  <c r="CU295" i="27" s="1"/>
  <c r="BP177" i="27"/>
  <c r="BS177" i="27" s="1"/>
  <c r="BV177" i="27" s="1"/>
  <c r="CO62" i="27"/>
  <c r="CR62" i="27" s="1"/>
  <c r="CU62" i="27" s="1"/>
  <c r="BP192" i="27"/>
  <c r="BS192" i="27" s="1"/>
  <c r="BV192" i="27" s="1"/>
  <c r="R70" i="27"/>
  <c r="U70" i="27" s="1"/>
  <c r="X70" i="27" s="1"/>
  <c r="CO301" i="27"/>
  <c r="CR301" i="27" s="1"/>
  <c r="CU301" i="27" s="1"/>
  <c r="CO193" i="27"/>
  <c r="CR193" i="27" s="1"/>
  <c r="CU193" i="27" s="1"/>
  <c r="R54" i="27"/>
  <c r="U54" i="27" s="1"/>
  <c r="X54" i="27" s="1"/>
  <c r="R233" i="27"/>
  <c r="U233" i="27" s="1"/>
  <c r="X233" i="27" s="1"/>
  <c r="R75" i="27"/>
  <c r="U75" i="27" s="1"/>
  <c r="X75" i="27" s="1"/>
  <c r="CO247" i="27"/>
  <c r="CR247" i="27" s="1"/>
  <c r="CU247" i="27" s="1"/>
  <c r="R125" i="27"/>
  <c r="U125" i="27" s="1"/>
  <c r="X125" i="27" s="1"/>
  <c r="CO309" i="27"/>
  <c r="CR309" i="27" s="1"/>
  <c r="CU309" i="27" s="1"/>
  <c r="CO242" i="27"/>
  <c r="CR242" i="27" s="1"/>
  <c r="CU242" i="27" s="1"/>
  <c r="R69" i="27"/>
  <c r="U69" i="27" s="1"/>
  <c r="X69" i="27" s="1"/>
  <c r="AQ242" i="27"/>
  <c r="AT242" i="27" s="1"/>
  <c r="AW242" i="27" s="1"/>
  <c r="BP139" i="27"/>
  <c r="BS139" i="27" s="1"/>
  <c r="BV139" i="27" s="1"/>
  <c r="R291" i="27"/>
  <c r="U291" i="27" s="1"/>
  <c r="X291" i="27" s="1"/>
  <c r="R171" i="27"/>
  <c r="U171" i="27" s="1"/>
  <c r="X171" i="27" s="1"/>
  <c r="R308" i="27"/>
  <c r="U308" i="27" s="1"/>
  <c r="X308" i="27" s="1"/>
  <c r="R178" i="27"/>
  <c r="U178" i="27" s="1"/>
  <c r="X178" i="27" s="1"/>
  <c r="R184" i="27"/>
  <c r="U184" i="27" s="1"/>
  <c r="X184" i="27" s="1"/>
  <c r="R309" i="27"/>
  <c r="U309" i="27" s="1"/>
  <c r="X309" i="27" s="1"/>
  <c r="R198" i="27"/>
  <c r="U198" i="27" s="1"/>
  <c r="X198" i="27" s="1"/>
  <c r="CO71" i="27"/>
  <c r="CR71" i="27" s="1"/>
  <c r="CU71" i="27" s="1"/>
  <c r="BP239" i="27"/>
  <c r="BS239" i="27" s="1"/>
  <c r="BV239" i="27" s="1"/>
  <c r="CO113" i="27"/>
  <c r="CR113" i="27" s="1"/>
  <c r="CU113" i="27" s="1"/>
  <c r="AQ240" i="27"/>
  <c r="AT240" i="27" s="1"/>
  <c r="AW240" i="27" s="1"/>
  <c r="BP129" i="27"/>
  <c r="BS129" i="27" s="1"/>
  <c r="BV129" i="27" s="1"/>
  <c r="CO239" i="27"/>
  <c r="CR239" i="27" s="1"/>
  <c r="CU239" i="27" s="1"/>
  <c r="R110" i="27"/>
  <c r="U110" i="27" s="1"/>
  <c r="X110" i="27" s="1"/>
  <c r="R255" i="27"/>
  <c r="U255" i="27" s="1"/>
  <c r="X255" i="27" s="1"/>
  <c r="CO127" i="27"/>
  <c r="CR127" i="27" s="1"/>
  <c r="CU127" i="27" s="1"/>
  <c r="CO317" i="27"/>
  <c r="CR317" i="27" s="1"/>
  <c r="CU317" i="27" s="1"/>
  <c r="AQ182" i="27"/>
  <c r="AT182" i="27" s="1"/>
  <c r="AW182" i="27" s="1"/>
  <c r="BP60" i="27"/>
  <c r="BS60" i="27" s="1"/>
  <c r="BV60" i="27" s="1"/>
  <c r="R191" i="27"/>
  <c r="U191" i="27" s="1"/>
  <c r="X191" i="27" s="1"/>
  <c r="R129" i="27"/>
  <c r="U129" i="27" s="1"/>
  <c r="X129" i="27" s="1"/>
  <c r="R301" i="27"/>
  <c r="U301" i="27" s="1"/>
  <c r="X301" i="27" s="1"/>
  <c r="CO183" i="27"/>
  <c r="CR183" i="27" s="1"/>
  <c r="CU183" i="27" s="1"/>
  <c r="AQ55" i="27"/>
  <c r="AT55" i="27" s="1"/>
  <c r="AW55" i="27" s="1"/>
  <c r="CO185" i="27"/>
  <c r="CR185" i="27" s="1"/>
  <c r="CU185" i="27" s="1"/>
  <c r="BP78" i="27"/>
  <c r="BS78" i="27" s="1"/>
  <c r="BV78" i="27" s="1"/>
  <c r="BP247" i="27"/>
  <c r="BS247" i="27" s="1"/>
  <c r="BV247" i="27" s="1"/>
  <c r="R119" i="27"/>
  <c r="U119" i="27" s="1"/>
  <c r="X119" i="27" s="1"/>
  <c r="CO130" i="27"/>
  <c r="CR130" i="27" s="1"/>
  <c r="CU130" i="27" s="1"/>
  <c r="BP292" i="27"/>
  <c r="BS292" i="27" s="1"/>
  <c r="BV292" i="27" s="1"/>
  <c r="CO177" i="27"/>
  <c r="CR177" i="27" s="1"/>
  <c r="CU177" i="27" s="1"/>
  <c r="BP59" i="27"/>
  <c r="BS59" i="27" s="1"/>
  <c r="BV59" i="27" s="1"/>
  <c r="AQ247" i="27"/>
  <c r="AT247" i="27" s="1"/>
  <c r="AW247" i="27" s="1"/>
  <c r="AQ65" i="27"/>
  <c r="AT65" i="27" s="1"/>
  <c r="AW65" i="27" s="1"/>
  <c r="R254" i="27"/>
  <c r="U254" i="27" s="1"/>
  <c r="X254" i="27" s="1"/>
  <c r="AQ125" i="27"/>
  <c r="AT125" i="27" s="1"/>
  <c r="AW125" i="27" s="1"/>
  <c r="CO65" i="27"/>
  <c r="CR65" i="27" s="1"/>
  <c r="CU65" i="27" s="1"/>
  <c r="R238" i="27"/>
  <c r="U238" i="27" s="1"/>
  <c r="X238" i="27" s="1"/>
  <c r="BP123" i="27"/>
  <c r="BS123" i="27" s="1"/>
  <c r="BV123" i="27" s="1"/>
  <c r="CO256" i="27"/>
  <c r="CR256" i="27" s="1"/>
  <c r="CU256" i="27" s="1"/>
  <c r="AQ130" i="27"/>
  <c r="AT130" i="27" s="1"/>
  <c r="AW130" i="27" s="1"/>
  <c r="R319" i="27"/>
  <c r="U319" i="27" s="1"/>
  <c r="X319" i="27" s="1"/>
  <c r="AQ170" i="27"/>
  <c r="AT170" i="27" s="1"/>
  <c r="AW170" i="27" s="1"/>
  <c r="CO50" i="27"/>
  <c r="CR50" i="27" s="1"/>
  <c r="CU50" i="27" s="1"/>
  <c r="CO74" i="27"/>
  <c r="CR74" i="27" s="1"/>
  <c r="CU74" i="27" s="1"/>
  <c r="BP231" i="27"/>
  <c r="BS231" i="27" s="1"/>
  <c r="BV231" i="27" s="1"/>
  <c r="BP112" i="27"/>
  <c r="BS112" i="27" s="1"/>
  <c r="BV112" i="27" s="1"/>
  <c r="AQ243" i="27"/>
  <c r="AT243" i="27" s="1"/>
  <c r="AW243" i="27" s="1"/>
  <c r="R126" i="27"/>
  <c r="U126" i="27" s="1"/>
  <c r="X126" i="27" s="1"/>
  <c r="CO316" i="27"/>
  <c r="CR316" i="27" s="1"/>
  <c r="CU316" i="27" s="1"/>
  <c r="BP176" i="27"/>
  <c r="BS176" i="27" s="1"/>
  <c r="BV176" i="27" s="1"/>
  <c r="CO59" i="27"/>
  <c r="CR59" i="27" s="1"/>
  <c r="CU59" i="27" s="1"/>
  <c r="R63" i="27"/>
  <c r="U63" i="27" s="1"/>
  <c r="X63" i="27" s="1"/>
  <c r="R236" i="27"/>
  <c r="U236" i="27" s="1"/>
  <c r="X236" i="27" s="1"/>
  <c r="AQ68" i="27"/>
  <c r="AT68" i="27" s="1"/>
  <c r="AW68" i="27" s="1"/>
  <c r="CO246" i="27"/>
  <c r="CR246" i="27" s="1"/>
  <c r="CU246" i="27" s="1"/>
  <c r="R128" i="27"/>
  <c r="U128" i="27" s="1"/>
  <c r="X128" i="27" s="1"/>
  <c r="R290" i="27"/>
  <c r="U290" i="27" s="1"/>
  <c r="X290" i="27" s="1"/>
  <c r="BP170" i="27"/>
  <c r="BS170" i="27" s="1"/>
  <c r="BV170" i="27" s="1"/>
  <c r="R307" i="27"/>
  <c r="U307" i="27" s="1"/>
  <c r="X307" i="27" s="1"/>
  <c r="BP198" i="27"/>
  <c r="BS198" i="27" s="1"/>
  <c r="BV198" i="27" s="1"/>
  <c r="R76" i="27"/>
  <c r="U76" i="27" s="1"/>
  <c r="X76" i="27" s="1"/>
  <c r="R232" i="27"/>
  <c r="U232" i="27" s="1"/>
  <c r="X232" i="27" s="1"/>
  <c r="BP111" i="27"/>
  <c r="BS111" i="27" s="1"/>
  <c r="BV111" i="27" s="1"/>
  <c r="CO304" i="27"/>
  <c r="CR304" i="27" s="1"/>
  <c r="CU304" i="27" s="1"/>
  <c r="CO133" i="27"/>
  <c r="CR133" i="27" s="1"/>
  <c r="CU133" i="27" s="1"/>
  <c r="CO300" i="27"/>
  <c r="CR300" i="27" s="1"/>
  <c r="CU300" i="27" s="1"/>
  <c r="AQ186" i="27"/>
  <c r="AT186" i="27" s="1"/>
  <c r="AW186" i="27" s="1"/>
  <c r="CO318" i="27"/>
  <c r="CR318" i="27" s="1"/>
  <c r="CU318" i="27" s="1"/>
  <c r="CO195" i="27"/>
  <c r="CR195" i="27" s="1"/>
  <c r="CU195" i="27" s="1"/>
  <c r="R50" i="27"/>
  <c r="U50" i="27" s="1"/>
  <c r="X50" i="27" s="1"/>
  <c r="BP180" i="27"/>
  <c r="BS180" i="27" s="1"/>
  <c r="BV180" i="27" s="1"/>
  <c r="CO52" i="27"/>
  <c r="CR52" i="27" s="1"/>
  <c r="CU52" i="27" s="1"/>
  <c r="R197" i="27"/>
  <c r="U197" i="27" s="1"/>
  <c r="X197" i="27" s="1"/>
  <c r="BP74" i="27"/>
  <c r="BS74" i="27" s="1"/>
  <c r="BV74" i="27" s="1"/>
  <c r="BP230" i="27"/>
  <c r="BS230" i="27" s="1"/>
  <c r="BV230" i="27" s="1"/>
  <c r="CO119" i="27"/>
  <c r="CR119" i="27" s="1"/>
  <c r="CU119" i="27" s="1"/>
  <c r="R293" i="27"/>
  <c r="U293" i="27" s="1"/>
  <c r="X293" i="27" s="1"/>
  <c r="AQ132" i="27"/>
  <c r="AT132" i="27" s="1"/>
  <c r="AW132" i="27" s="1"/>
  <c r="AQ244" i="27"/>
  <c r="AT244" i="27" s="1"/>
  <c r="AW244" i="27" s="1"/>
  <c r="AQ122" i="27"/>
  <c r="AT122" i="27" s="1"/>
  <c r="AW122" i="27" s="1"/>
  <c r="BP298" i="27"/>
  <c r="BS298" i="27" s="1"/>
  <c r="BV298" i="27" s="1"/>
  <c r="AQ172" i="27"/>
  <c r="AT172" i="27" s="1"/>
  <c r="AW172" i="27" s="1"/>
  <c r="BP290" i="27"/>
  <c r="BS290" i="27" s="1"/>
  <c r="BV290" i="27" s="1"/>
  <c r="BP196" i="27"/>
  <c r="BS196" i="27" s="1"/>
  <c r="BV196" i="27" s="1"/>
  <c r="R68" i="27"/>
  <c r="U68" i="27" s="1"/>
  <c r="X68" i="27" s="1"/>
  <c r="BP249" i="27"/>
  <c r="BS249" i="27" s="1"/>
  <c r="BV249" i="27" s="1"/>
  <c r="BP79" i="27"/>
  <c r="BS79" i="27" s="1"/>
  <c r="BV79" i="27" s="1"/>
  <c r="AQ250" i="27"/>
  <c r="AT250" i="27" s="1"/>
  <c r="AW250" i="27" s="1"/>
  <c r="BP120" i="27"/>
  <c r="BS120" i="27" s="1"/>
  <c r="BV120" i="27" s="1"/>
  <c r="AQ298" i="27"/>
  <c r="AT298" i="27" s="1"/>
  <c r="AW298" i="27" s="1"/>
  <c r="CO170" i="27"/>
  <c r="CR170" i="27" s="1"/>
  <c r="CU170" i="27" s="1"/>
  <c r="AQ319" i="27"/>
  <c r="AT319" i="27" s="1"/>
  <c r="AW319" i="27" s="1"/>
  <c r="CO190" i="27"/>
  <c r="CR190" i="27" s="1"/>
  <c r="CU190" i="27" s="1"/>
  <c r="AQ67" i="27"/>
  <c r="AT67" i="27" s="1"/>
  <c r="AW67" i="27" s="1"/>
  <c r="AQ234" i="27"/>
  <c r="AT234" i="27" s="1"/>
  <c r="AW234" i="27" s="1"/>
  <c r="AQ118" i="27"/>
  <c r="AT118" i="27" s="1"/>
  <c r="AW118" i="27" s="1"/>
  <c r="R311" i="27"/>
  <c r="U311" i="27" s="1"/>
  <c r="X311" i="27" s="1"/>
  <c r="R136" i="27"/>
  <c r="U136" i="27" s="1"/>
  <c r="X136" i="27" s="1"/>
  <c r="AQ308" i="27"/>
  <c r="AT308" i="27" s="1"/>
  <c r="AW308" i="27" s="1"/>
  <c r="AQ195" i="27"/>
  <c r="AT195" i="27" s="1"/>
  <c r="AW195" i="27" s="1"/>
  <c r="R64" i="27"/>
  <c r="U64" i="27" s="1"/>
  <c r="X64" i="27" s="1"/>
  <c r="R259" i="27"/>
  <c r="U259" i="27" s="1"/>
  <c r="X259" i="27" s="1"/>
  <c r="BP121" i="27"/>
  <c r="BS121" i="27" s="1"/>
  <c r="BV121" i="27" s="1"/>
  <c r="CO259" i="27"/>
  <c r="CR259" i="27" s="1"/>
  <c r="CU259" i="27" s="1"/>
  <c r="AQ126" i="27"/>
  <c r="AT126" i="27" s="1"/>
  <c r="AW126" i="27" s="1"/>
  <c r="CO292" i="27"/>
  <c r="CR292" i="27" s="1"/>
  <c r="CU292" i="27" s="1"/>
  <c r="BP171" i="27"/>
  <c r="BS171" i="27" s="1"/>
  <c r="BV171" i="27" s="1"/>
  <c r="R53" i="27"/>
  <c r="U53" i="27" s="1"/>
  <c r="X53" i="27" s="1"/>
  <c r="CO199" i="27"/>
  <c r="CR199" i="27" s="1"/>
  <c r="CU199" i="27" s="1"/>
  <c r="AQ76" i="27"/>
  <c r="AT76" i="27" s="1"/>
  <c r="AW76" i="27" s="1"/>
  <c r="R183" i="27"/>
  <c r="U183" i="27" s="1"/>
  <c r="X183" i="27" s="1"/>
  <c r="R299" i="27"/>
  <c r="U299" i="27" s="1"/>
  <c r="X299" i="27" s="1"/>
  <c r="BP183" i="27"/>
  <c r="BS183" i="27" s="1"/>
  <c r="BV183" i="27" s="1"/>
  <c r="R62" i="27"/>
  <c r="U62" i="27" s="1"/>
  <c r="X62" i="27" s="1"/>
  <c r="AQ235" i="27"/>
  <c r="AT235" i="27" s="1"/>
  <c r="AW235" i="27" s="1"/>
  <c r="BP118" i="27"/>
  <c r="BS118" i="27" s="1"/>
  <c r="BV118" i="27" s="1"/>
  <c r="CO251" i="27"/>
  <c r="CR251" i="27" s="1"/>
  <c r="CU251" i="27" s="1"/>
  <c r="R127" i="27"/>
  <c r="U127" i="27" s="1"/>
  <c r="X127" i="27" s="1"/>
  <c r="CO299" i="27"/>
  <c r="CR299" i="27" s="1"/>
  <c r="CU299" i="27" s="1"/>
  <c r="BP193" i="27"/>
  <c r="BS193" i="27" s="1"/>
  <c r="BV193" i="27" s="1"/>
  <c r="AQ51" i="27"/>
  <c r="AT51" i="27" s="1"/>
  <c r="AW51" i="27" s="1"/>
  <c r="BP195" i="27"/>
  <c r="BS195" i="27" s="1"/>
  <c r="BV195" i="27" s="1"/>
  <c r="R73" i="27"/>
  <c r="U73" i="27" s="1"/>
  <c r="X73" i="27" s="1"/>
  <c r="BP244" i="27"/>
  <c r="BS244" i="27" s="1"/>
  <c r="BV244" i="27" s="1"/>
  <c r="R114" i="27"/>
  <c r="U114" i="27" s="1"/>
  <c r="X114" i="27" s="1"/>
  <c r="AQ318" i="27"/>
  <c r="AT318" i="27" s="1"/>
  <c r="AW318" i="27" s="1"/>
  <c r="R250" i="27"/>
  <c r="U250" i="27" s="1"/>
  <c r="X250" i="27" s="1"/>
  <c r="CO69" i="27"/>
  <c r="CR69" i="27" s="1"/>
  <c r="CU69" i="27" s="1"/>
  <c r="CO244" i="27"/>
  <c r="CR244" i="27" s="1"/>
  <c r="CU244" i="27" s="1"/>
  <c r="AQ120" i="27"/>
  <c r="AT120" i="27" s="1"/>
  <c r="AW120" i="27" s="1"/>
  <c r="R292" i="27"/>
  <c r="U292" i="27" s="1"/>
  <c r="X292" i="27" s="1"/>
  <c r="CO171" i="27"/>
  <c r="CR171" i="27" s="1"/>
  <c r="CU171" i="27" s="1"/>
  <c r="CO312" i="27"/>
  <c r="CR312" i="27" s="1"/>
  <c r="CU312" i="27" s="1"/>
  <c r="AQ183" i="27"/>
  <c r="AT183" i="27" s="1"/>
  <c r="AW183" i="27" s="1"/>
  <c r="R57" i="27"/>
  <c r="U57" i="27" s="1"/>
  <c r="X57" i="27" s="1"/>
  <c r="BP307" i="27"/>
  <c r="BS307" i="27" s="1"/>
  <c r="BV307" i="27" s="1"/>
  <c r="BP175" i="27"/>
  <c r="BS175" i="27" s="1"/>
  <c r="BV175" i="27" s="1"/>
  <c r="AQ294" i="27"/>
  <c r="AT294" i="27" s="1"/>
  <c r="AW294" i="27" s="1"/>
  <c r="R190" i="27"/>
  <c r="U190" i="27" s="1"/>
  <c r="X190" i="27" s="1"/>
  <c r="CO60" i="27"/>
  <c r="CR60" i="27" s="1"/>
  <c r="CU60" i="27" s="1"/>
  <c r="AQ233" i="27"/>
  <c r="AT233" i="27" s="1"/>
  <c r="AW233" i="27" s="1"/>
  <c r="R113" i="27"/>
  <c r="U113" i="27" s="1"/>
  <c r="X113" i="27" s="1"/>
  <c r="BP248" i="27"/>
  <c r="BS248" i="27" s="1"/>
  <c r="BV248" i="27" s="1"/>
  <c r="AQ56" i="27"/>
  <c r="AT56" i="27" s="1"/>
  <c r="AW56" i="27" s="1"/>
  <c r="R253" i="27"/>
  <c r="U253" i="27" s="1"/>
  <c r="X253" i="27" s="1"/>
  <c r="AQ77" i="27"/>
  <c r="AT77" i="27" s="1"/>
  <c r="AW77" i="27" s="1"/>
  <c r="BP252" i="27"/>
  <c r="BS252" i="27" s="1"/>
  <c r="BV252" i="27" s="1"/>
  <c r="BP130" i="27"/>
  <c r="BS130" i="27" s="1"/>
  <c r="BV130" i="27" s="1"/>
  <c r="R318" i="27"/>
  <c r="U318" i="27" s="1"/>
  <c r="X318" i="27" s="1"/>
  <c r="BP172" i="27"/>
  <c r="BS172" i="27" s="1"/>
  <c r="BV172" i="27" s="1"/>
  <c r="BP310" i="27"/>
  <c r="BS310" i="27" s="1"/>
  <c r="BV310" i="27" s="1"/>
  <c r="R312" i="27"/>
  <c r="U312" i="27" s="1"/>
  <c r="X312" i="27" s="1"/>
  <c r="AQ138" i="27"/>
  <c r="AT138" i="27" s="1"/>
  <c r="AW138" i="27" s="1"/>
  <c r="BP319" i="27"/>
  <c r="BS319" i="27" s="1"/>
  <c r="BV319" i="27" s="1"/>
  <c r="CO175" i="27"/>
  <c r="CR175" i="27" s="1"/>
  <c r="CU175" i="27" s="1"/>
  <c r="CO51" i="27"/>
  <c r="CR51" i="27" s="1"/>
  <c r="CU51" i="27" s="1"/>
  <c r="BP238" i="27"/>
  <c r="BS238" i="27" s="1"/>
  <c r="BV238" i="27" s="1"/>
  <c r="CO72" i="27"/>
  <c r="CR72" i="27" s="1"/>
  <c r="CU72" i="27" s="1"/>
  <c r="BP240" i="27"/>
  <c r="BS240" i="27" s="1"/>
  <c r="BV240" i="27" s="1"/>
  <c r="BP259" i="27"/>
  <c r="BS259" i="27" s="1"/>
  <c r="BV259" i="27" s="1"/>
  <c r="CO135" i="27"/>
  <c r="CR135" i="27" s="1"/>
  <c r="CU135" i="27" s="1"/>
  <c r="CO306" i="27"/>
  <c r="CR306" i="27" s="1"/>
  <c r="CU306" i="27" s="1"/>
  <c r="R174" i="27"/>
  <c r="U174" i="27" s="1"/>
  <c r="X174" i="27" s="1"/>
  <c r="AQ62" i="27"/>
  <c r="AT62" i="27" s="1"/>
  <c r="AW62" i="27" s="1"/>
  <c r="R194" i="27"/>
  <c r="U194" i="27" s="1"/>
  <c r="X194" i="27" s="1"/>
  <c r="BP71" i="27"/>
  <c r="BS71" i="27" s="1"/>
  <c r="BV71" i="27" s="1"/>
  <c r="R242" i="27"/>
  <c r="U242" i="27" s="1"/>
  <c r="X242" i="27" s="1"/>
  <c r="R111" i="27"/>
  <c r="U111" i="27" s="1"/>
  <c r="X111" i="27" s="1"/>
  <c r="AQ192" i="27"/>
  <c r="AT192" i="27" s="1"/>
  <c r="AW192" i="27" s="1"/>
  <c r="R65" i="27"/>
  <c r="U65" i="27" s="1"/>
  <c r="X65" i="27" s="1"/>
  <c r="CO237" i="27"/>
  <c r="CR237" i="27" s="1"/>
  <c r="CU237" i="27" s="1"/>
  <c r="AQ115" i="27"/>
  <c r="AT115" i="27" s="1"/>
  <c r="AW115" i="27" s="1"/>
  <c r="R256" i="27"/>
  <c r="U256" i="27" s="1"/>
  <c r="X256" i="27" s="1"/>
  <c r="CO129" i="27"/>
  <c r="CR129" i="27" s="1"/>
  <c r="CU129" i="27" s="1"/>
  <c r="AQ316" i="27"/>
  <c r="AT316" i="27" s="1"/>
  <c r="AW316" i="27" s="1"/>
  <c r="AQ139" i="27"/>
  <c r="AT139" i="27" s="1"/>
  <c r="AW139" i="27" s="1"/>
  <c r="BP311" i="27"/>
  <c r="BS311" i="27" s="1"/>
  <c r="BV311" i="27" s="1"/>
  <c r="R193" i="27"/>
  <c r="U193" i="27" s="1"/>
  <c r="X193" i="27" s="1"/>
  <c r="R58" i="27"/>
  <c r="U58" i="27" s="1"/>
  <c r="X58" i="27" s="1"/>
  <c r="R234" i="27"/>
  <c r="U234" i="27" s="1"/>
  <c r="X234" i="27" s="1"/>
  <c r="CO79" i="27"/>
  <c r="CR79" i="27" s="1"/>
  <c r="CU79" i="27" s="1"/>
  <c r="CO235" i="27"/>
  <c r="CR235" i="27" s="1"/>
  <c r="CU235" i="27" s="1"/>
  <c r="BP189" i="27"/>
  <c r="BS189" i="27" s="1"/>
  <c r="BV189" i="27" s="1"/>
  <c r="R67" i="27"/>
  <c r="U67" i="27" s="1"/>
  <c r="X67" i="27" s="1"/>
  <c r="CO248" i="27"/>
  <c r="CR248" i="27" s="1"/>
  <c r="CU248" i="27" s="1"/>
  <c r="AQ112" i="27"/>
  <c r="AT112" i="27" s="1"/>
  <c r="AW112" i="27" s="1"/>
  <c r="BP301" i="27"/>
  <c r="BS301" i="27" s="1"/>
  <c r="BV301" i="27" s="1"/>
  <c r="CO134" i="27"/>
  <c r="CR134" i="27" s="1"/>
  <c r="CU134" i="27" s="1"/>
  <c r="CO290" i="27"/>
  <c r="CR290" i="27" s="1"/>
  <c r="CU290" i="27" s="1"/>
  <c r="R192" i="27"/>
  <c r="U192" i="27" s="1"/>
  <c r="X192" i="27" s="1"/>
  <c r="CO230" i="27"/>
  <c r="CR230" i="27" s="1"/>
  <c r="CU230" i="27" s="1"/>
  <c r="R79" i="27"/>
  <c r="U79" i="27" s="1"/>
  <c r="X79" i="27" s="1"/>
  <c r="CO187" i="27"/>
  <c r="CR187" i="27" s="1"/>
  <c r="CU187" i="27" s="1"/>
  <c r="R257" i="27"/>
  <c r="U257" i="27" s="1"/>
  <c r="X257" i="27" s="1"/>
  <c r="R115" i="27"/>
  <c r="U115" i="27" s="1"/>
  <c r="X115" i="27" s="1"/>
  <c r="AQ311" i="27"/>
  <c r="AT311" i="27" s="1"/>
  <c r="AW311" i="27" s="1"/>
  <c r="CO137" i="27"/>
  <c r="CR137" i="27" s="1"/>
  <c r="CU137" i="27" s="1"/>
  <c r="R303" i="27"/>
  <c r="U303" i="27" s="1"/>
  <c r="X303" i="27" s="1"/>
  <c r="CO178" i="27"/>
  <c r="CR178" i="27" s="1"/>
  <c r="CU178" i="27" s="1"/>
  <c r="BP56" i="27"/>
  <c r="BS56" i="27" s="1"/>
  <c r="BV56" i="27" s="1"/>
  <c r="CO253" i="27"/>
  <c r="CR253" i="27" s="1"/>
  <c r="CU253" i="27" s="1"/>
  <c r="AQ78" i="27"/>
  <c r="AT78" i="27" s="1"/>
  <c r="AW78" i="27" s="1"/>
  <c r="BP241" i="27"/>
  <c r="BS241" i="27" s="1"/>
  <c r="BV241" i="27" s="1"/>
  <c r="AQ121" i="27"/>
  <c r="AT121" i="27" s="1"/>
  <c r="AW121" i="27" s="1"/>
  <c r="AQ258" i="27"/>
  <c r="AT258" i="27" s="1"/>
  <c r="AW258" i="27" s="1"/>
  <c r="BP136" i="27"/>
  <c r="BS136" i="27" s="1"/>
  <c r="BV136" i="27" s="1"/>
  <c r="CO291" i="27"/>
  <c r="CR291" i="27" s="1"/>
  <c r="CU291" i="27" s="1"/>
  <c r="R179" i="27"/>
  <c r="U179" i="27" s="1"/>
  <c r="X179" i="27" s="1"/>
  <c r="AQ52" i="27"/>
  <c r="AT52" i="27" s="1"/>
  <c r="AW52" i="27" s="1"/>
  <c r="R199" i="27"/>
  <c r="U199" i="27" s="1"/>
  <c r="X199" i="27" s="1"/>
  <c r="BP75" i="27"/>
  <c r="BS75" i="27" s="1"/>
  <c r="BV75" i="27" s="1"/>
  <c r="BP77" i="27"/>
  <c r="BS77" i="27" s="1"/>
  <c r="BV77" i="27" s="1"/>
  <c r="BP233" i="27"/>
  <c r="BS233" i="27" s="1"/>
  <c r="BV233" i="27" s="1"/>
  <c r="CO115" i="27"/>
  <c r="CR115" i="27" s="1"/>
  <c r="CU115" i="27" s="1"/>
  <c r="R310" i="27"/>
  <c r="U310" i="27" s="1"/>
  <c r="X310" i="27" s="1"/>
  <c r="AQ135" i="27"/>
  <c r="AT135" i="27" s="1"/>
  <c r="AW135" i="27" s="1"/>
  <c r="AQ307" i="27"/>
  <c r="AT307" i="27" s="1"/>
  <c r="AW307" i="27" s="1"/>
  <c r="BP190" i="27"/>
  <c r="BS190" i="27" s="1"/>
  <c r="BV190" i="27" s="1"/>
  <c r="BP62" i="27"/>
  <c r="BS62" i="27" s="1"/>
  <c r="BV62" i="27" s="1"/>
  <c r="BP308" i="27"/>
  <c r="BS308" i="27" s="1"/>
  <c r="BV308" i="27" s="1"/>
  <c r="AQ185" i="27"/>
  <c r="AT185" i="27" s="1"/>
  <c r="AW185" i="27" s="1"/>
  <c r="AQ297" i="27"/>
  <c r="AT297" i="27" s="1"/>
  <c r="AW297" i="27" s="1"/>
  <c r="AQ194" i="27"/>
  <c r="AT194" i="27" s="1"/>
  <c r="AW194" i="27" s="1"/>
  <c r="BP61" i="27"/>
  <c r="BS61" i="27" s="1"/>
  <c r="BV61" i="27" s="1"/>
  <c r="AQ236" i="27"/>
  <c r="AT236" i="27" s="1"/>
  <c r="AW236" i="27" s="1"/>
  <c r="BP116" i="27"/>
  <c r="BS116" i="27" s="1"/>
  <c r="BV116" i="27" s="1"/>
  <c r="BP253" i="27"/>
  <c r="BS253" i="27" s="1"/>
  <c r="BV253" i="27" s="1"/>
  <c r="CO125" i="27"/>
  <c r="CR125" i="27" s="1"/>
  <c r="CU125" i="27" s="1"/>
  <c r="AQ199" i="27"/>
  <c r="AT199" i="27" s="1"/>
  <c r="AW199" i="27" s="1"/>
  <c r="CO76" i="27"/>
  <c r="CR76" i="27" s="1"/>
  <c r="CU76" i="27" s="1"/>
  <c r="CO232" i="27"/>
  <c r="CR232" i="27" s="1"/>
  <c r="CU232" i="27" s="1"/>
  <c r="BP113" i="27"/>
  <c r="BS113" i="27" s="1"/>
  <c r="BV113" i="27" s="1"/>
  <c r="CO307" i="27"/>
  <c r="CR307" i="27" s="1"/>
  <c r="CU307" i="27" s="1"/>
  <c r="BP134" i="27"/>
  <c r="BS134" i="27" s="1"/>
  <c r="BV134" i="27" s="1"/>
  <c r="R304" i="27"/>
  <c r="U304" i="27" s="1"/>
  <c r="X304" i="27" s="1"/>
  <c r="AQ189" i="27"/>
  <c r="AT189" i="27" s="1"/>
  <c r="AW189" i="27" s="1"/>
  <c r="CO63" i="27"/>
  <c r="CR63" i="27" s="1"/>
  <c r="CU63" i="27" s="1"/>
  <c r="AQ175" i="27"/>
  <c r="AT175" i="27" s="1"/>
  <c r="AW175" i="27" s="1"/>
  <c r="BP55" i="27"/>
  <c r="BS55" i="27" s="1"/>
  <c r="BV55" i="27" s="1"/>
  <c r="CO249" i="27"/>
  <c r="CR249" i="27" s="1"/>
  <c r="CU249" i="27" s="1"/>
  <c r="BP76" i="27"/>
  <c r="BS76" i="27" s="1"/>
  <c r="BV76" i="27" s="1"/>
  <c r="BP251" i="27"/>
  <c r="BS251" i="27" s="1"/>
  <c r="BV251" i="27" s="1"/>
  <c r="CO118" i="27"/>
  <c r="CR118" i="27" s="1"/>
  <c r="CU118" i="27" s="1"/>
  <c r="AQ314" i="27"/>
  <c r="AT314" i="27" s="1"/>
  <c r="AW314" i="27" s="1"/>
  <c r="AQ191" i="27"/>
  <c r="AT191" i="27" s="1"/>
  <c r="AW191" i="27" s="1"/>
  <c r="R244" i="27"/>
  <c r="U244" i="27" s="1"/>
  <c r="X244" i="27" s="1"/>
  <c r="R123" i="27"/>
  <c r="U123" i="27" s="1"/>
  <c r="X123" i="27" s="1"/>
  <c r="AQ302" i="27"/>
  <c r="AT302" i="27" s="1"/>
  <c r="AW302" i="27" s="1"/>
  <c r="CO181" i="27"/>
  <c r="CR181" i="27" s="1"/>
  <c r="CU181" i="27" s="1"/>
  <c r="BP317" i="27"/>
  <c r="BS317" i="27" s="1"/>
  <c r="BV317" i="27" s="1"/>
  <c r="R182" i="27"/>
  <c r="U182" i="27" s="1"/>
  <c r="X182" i="27" s="1"/>
  <c r="AQ59" i="27"/>
  <c r="AT59" i="27" s="1"/>
  <c r="AW59" i="27" s="1"/>
  <c r="AQ230" i="27"/>
  <c r="AT230" i="27" s="1"/>
  <c r="AW230" i="27" s="1"/>
  <c r="R112" i="27"/>
  <c r="U112" i="27" s="1"/>
  <c r="X112" i="27" s="1"/>
  <c r="AQ305" i="27"/>
  <c r="AT305" i="27" s="1"/>
  <c r="AW305" i="27" s="1"/>
  <c r="BP173" i="27"/>
  <c r="BS173" i="27" s="1"/>
  <c r="BV173" i="27" s="1"/>
  <c r="CO54" i="27"/>
  <c r="CR54" i="27" s="1"/>
  <c r="CU54" i="27" s="1"/>
  <c r="R237" i="27"/>
  <c r="U237" i="27" s="1"/>
  <c r="X237" i="27" s="1"/>
  <c r="CO75" i="27"/>
  <c r="CR75" i="27" s="1"/>
  <c r="CU75" i="27" s="1"/>
  <c r="AQ251" i="27"/>
  <c r="AT251" i="27" s="1"/>
  <c r="AW251" i="27" s="1"/>
  <c r="R118" i="27"/>
  <c r="U118" i="27" s="1"/>
  <c r="X118" i="27" s="1"/>
  <c r="CO311" i="27"/>
  <c r="CR311" i="27" s="1"/>
  <c r="CU311" i="27" s="1"/>
  <c r="BP188" i="27"/>
  <c r="BS188" i="27" s="1"/>
  <c r="BV188" i="27" s="1"/>
  <c r="BP304" i="27"/>
  <c r="BS304" i="27" s="1"/>
  <c r="BV304" i="27" s="1"/>
  <c r="R177" i="27"/>
  <c r="U177" i="27" s="1"/>
  <c r="X177" i="27" s="1"/>
  <c r="R52" i="27"/>
  <c r="U52" i="27" s="1"/>
  <c r="X52" i="27" s="1"/>
  <c r="AQ196" i="27"/>
  <c r="AT196" i="27" s="1"/>
  <c r="AW196" i="27" s="1"/>
  <c r="CO73" i="27"/>
  <c r="CR73" i="27" s="1"/>
  <c r="CU73" i="27" s="1"/>
  <c r="CO257" i="27"/>
  <c r="CR257" i="27" s="1"/>
  <c r="CU257" i="27" s="1"/>
  <c r="R117" i="27"/>
  <c r="U117" i="27" s="1"/>
  <c r="X117" i="27" s="1"/>
  <c r="AQ290" i="27"/>
  <c r="AT290" i="27" s="1"/>
  <c r="AW290" i="27" s="1"/>
  <c r="BP131" i="27"/>
  <c r="BS131" i="27" s="1"/>
  <c r="BV131" i="27" s="1"/>
  <c r="AQ317" i="27"/>
  <c r="AT317" i="27" s="1"/>
  <c r="AW317" i="27" s="1"/>
  <c r="R130" i="27"/>
  <c r="U130" i="27" s="1"/>
  <c r="X130" i="27" s="1"/>
  <c r="R314" i="27"/>
  <c r="U314" i="27" s="1"/>
  <c r="X314" i="27" s="1"/>
  <c r="CO173" i="27"/>
  <c r="CR173" i="27" s="1"/>
  <c r="CU173" i="27" s="1"/>
  <c r="CO58" i="27"/>
  <c r="CR58" i="27" s="1"/>
  <c r="CU58" i="27" s="1"/>
  <c r="R243" i="27"/>
  <c r="U243" i="27" s="1"/>
  <c r="X243" i="27" s="1"/>
  <c r="BP64" i="27"/>
  <c r="BS64" i="27" s="1"/>
  <c r="BV64" i="27" s="1"/>
  <c r="BP236" i="27"/>
  <c r="BS236" i="27" s="1"/>
  <c r="BV236" i="27" s="1"/>
  <c r="BP124" i="27"/>
  <c r="BS124" i="27" s="1"/>
  <c r="BV124" i="27" s="1"/>
  <c r="AQ123" i="27"/>
  <c r="AT123" i="27" s="1"/>
  <c r="AW123" i="27" s="1"/>
  <c r="AQ291" i="27"/>
  <c r="AT291" i="27" s="1"/>
  <c r="AW291" i="27" s="1"/>
  <c r="BP137" i="27"/>
  <c r="BS137" i="27" s="1"/>
  <c r="BV137" i="27" s="1"/>
  <c r="BP318" i="27"/>
  <c r="BS318" i="27" s="1"/>
  <c r="BV318" i="27" s="1"/>
  <c r="CO174" i="27"/>
  <c r="CR174" i="27" s="1"/>
  <c r="CU174" i="27" s="1"/>
  <c r="R51" i="27"/>
  <c r="U51" i="27" s="1"/>
  <c r="X51" i="27" s="1"/>
  <c r="CO234" i="27"/>
  <c r="CR234" i="27" s="1"/>
  <c r="CU234" i="27" s="1"/>
  <c r="R72" i="27"/>
  <c r="U72" i="27" s="1"/>
  <c r="X72" i="27" s="1"/>
  <c r="R186" i="27"/>
  <c r="U186" i="27" s="1"/>
  <c r="X186" i="27" s="1"/>
  <c r="CO61" i="27"/>
  <c r="CR61" i="27" s="1"/>
  <c r="CU61" i="27" s="1"/>
  <c r="R230" i="27"/>
  <c r="U230" i="27" s="1"/>
  <c r="X230" i="27" s="1"/>
  <c r="BP67" i="27"/>
  <c r="BS67" i="27" s="1"/>
  <c r="BV67" i="27" s="1"/>
  <c r="CO245" i="27"/>
  <c r="CR245" i="27" s="1"/>
  <c r="CU245" i="27" s="1"/>
  <c r="CO138" i="27"/>
  <c r="CR138" i="27" s="1"/>
  <c r="CU138" i="27" s="1"/>
  <c r="AQ301" i="27"/>
  <c r="AT301" i="27" s="1"/>
  <c r="AW301" i="27" s="1"/>
  <c r="CO192" i="27"/>
  <c r="CR192" i="27" s="1"/>
  <c r="CU192" i="27" s="1"/>
  <c r="R235" i="27"/>
  <c r="U235" i="27" s="1"/>
  <c r="X235" i="27" s="1"/>
  <c r="AQ127" i="27"/>
  <c r="AT127" i="27" s="1"/>
  <c r="AW127" i="27" s="1"/>
  <c r="R317" i="27"/>
  <c r="U317" i="27" s="1"/>
  <c r="X317" i="27" s="1"/>
  <c r="CO136" i="27"/>
  <c r="CR136" i="27" s="1"/>
  <c r="CU136" i="27" s="1"/>
  <c r="CO314" i="27"/>
  <c r="CR314" i="27" s="1"/>
  <c r="CU314" i="27" s="1"/>
  <c r="R173" i="27"/>
  <c r="U173" i="27" s="1"/>
  <c r="X173" i="27" s="1"/>
  <c r="AQ50" i="27"/>
  <c r="AT50" i="27" s="1"/>
  <c r="AW50" i="27" s="1"/>
  <c r="CO231" i="27"/>
  <c r="CR231" i="27" s="1"/>
  <c r="CU231" i="27" s="1"/>
  <c r="AQ71" i="27"/>
  <c r="AT71" i="27" s="1"/>
  <c r="AW71" i="27" s="1"/>
  <c r="BP256" i="27"/>
  <c r="BS256" i="27" s="1"/>
  <c r="BV256" i="27" s="1"/>
  <c r="AQ113" i="27"/>
  <c r="AT113" i="27" s="1"/>
  <c r="AW113" i="27" s="1"/>
  <c r="CO255" i="27"/>
  <c r="CR255" i="27" s="1"/>
  <c r="CU255" i="27" s="1"/>
  <c r="AQ128" i="27"/>
  <c r="AT128" i="27" s="1"/>
  <c r="AW128" i="27" s="1"/>
  <c r="CO294" i="27"/>
  <c r="CR294" i="27" s="1"/>
  <c r="CU294" i="27" s="1"/>
  <c r="BP191" i="27"/>
  <c r="BS191" i="27" s="1"/>
  <c r="BV191" i="27" s="1"/>
  <c r="AQ61" i="27"/>
  <c r="AT61" i="27" s="1"/>
  <c r="AW61" i="27" s="1"/>
  <c r="CO191" i="27"/>
  <c r="CR191" i="27" s="1"/>
  <c r="CU191" i="27" s="1"/>
  <c r="AQ69" i="27"/>
  <c r="AT69" i="27" s="1"/>
  <c r="AW69" i="27" s="1"/>
  <c r="AQ190" i="27"/>
  <c r="AT190" i="27" s="1"/>
  <c r="AW190" i="27" s="1"/>
  <c r="CO67" i="27"/>
  <c r="CR67" i="27" s="1"/>
  <c r="CU67" i="27" s="1"/>
  <c r="R249" i="27"/>
  <c r="U249" i="27" s="1"/>
  <c r="X249" i="27" s="1"/>
  <c r="CO112" i="27"/>
  <c r="CR112" i="27" s="1"/>
  <c r="CU112" i="27" s="1"/>
  <c r="CO303" i="27"/>
  <c r="CR303" i="27" s="1"/>
  <c r="CU303" i="27" s="1"/>
  <c r="BP135" i="27"/>
  <c r="BS135" i="27" s="1"/>
  <c r="BV135" i="27" s="1"/>
  <c r="AQ295" i="27"/>
  <c r="AT295" i="27" s="1"/>
  <c r="AW295" i="27" s="1"/>
  <c r="AQ171" i="27"/>
  <c r="AT171" i="27" s="1"/>
  <c r="AW171" i="27" s="1"/>
  <c r="AQ54" i="27"/>
  <c r="AT54" i="27" s="1"/>
  <c r="AW54" i="27" s="1"/>
  <c r="CO123" i="27"/>
  <c r="CR123" i="27" s="1"/>
  <c r="CU123" i="27" s="1"/>
  <c r="AQ303" i="27"/>
  <c r="AT303" i="27" s="1"/>
  <c r="AW303" i="27" s="1"/>
  <c r="AQ173" i="27"/>
  <c r="AT173" i="27" s="1"/>
  <c r="AW173" i="27" s="1"/>
  <c r="R296" i="27"/>
  <c r="U296" i="27" s="1"/>
  <c r="X296" i="27" s="1"/>
  <c r="BP194" i="27"/>
  <c r="BS194" i="27" s="1"/>
  <c r="BV194" i="27" s="1"/>
  <c r="BP69" i="27"/>
  <c r="BS69" i="27" s="1"/>
  <c r="BV69" i="27" s="1"/>
  <c r="BP232" i="27"/>
  <c r="BS232" i="27" s="1"/>
  <c r="BV232" i="27" s="1"/>
  <c r="CO124" i="27"/>
  <c r="CR124" i="27" s="1"/>
  <c r="CU124" i="27" s="1"/>
  <c r="BP53" i="27"/>
  <c r="BS53" i="27" s="1"/>
  <c r="BV53" i="27" s="1"/>
  <c r="CO197" i="27"/>
  <c r="CR197" i="27" s="1"/>
  <c r="CU197" i="27" s="1"/>
  <c r="AQ75" i="27"/>
  <c r="AT75" i="27" s="1"/>
  <c r="AW75" i="27" s="1"/>
  <c r="AQ231" i="27"/>
  <c r="AT231" i="27" s="1"/>
  <c r="AW231" i="27" s="1"/>
  <c r="AQ110" i="27"/>
  <c r="AT110" i="27" s="1"/>
  <c r="AW110" i="27" s="1"/>
  <c r="CO298" i="27"/>
  <c r="CR298" i="27" s="1"/>
  <c r="CU298" i="27" s="1"/>
  <c r="R133" i="27"/>
  <c r="U133" i="27" s="1"/>
  <c r="X133" i="27" s="1"/>
  <c r="CO297" i="27"/>
  <c r="CR297" i="27" s="1"/>
  <c r="CU297" i="27" s="1"/>
  <c r="AQ116" i="27"/>
  <c r="AT116" i="27" s="1"/>
  <c r="AW116" i="27" s="1"/>
  <c r="BP314" i="27"/>
  <c r="BS314" i="27" s="1"/>
  <c r="BV314" i="27" s="1"/>
  <c r="BP138" i="27"/>
  <c r="BS138" i="27" s="1"/>
  <c r="BV138" i="27" s="1"/>
  <c r="AQ309" i="27"/>
  <c r="AT309" i="27" s="1"/>
  <c r="AW309" i="27" s="1"/>
  <c r="BP185" i="27"/>
  <c r="BS185" i="27" s="1"/>
  <c r="BV185" i="27" s="1"/>
  <c r="AQ57" i="27"/>
  <c r="AT57" i="27" s="1"/>
  <c r="AW57" i="27" s="1"/>
  <c r="R306" i="27"/>
  <c r="U306" i="27" s="1"/>
  <c r="X306" i="27" s="1"/>
  <c r="BP187" i="27"/>
  <c r="BS187" i="27" s="1"/>
  <c r="BV187" i="27" s="1"/>
  <c r="AQ63" i="27"/>
  <c r="AT63" i="27" s="1"/>
  <c r="AW63" i="27" s="1"/>
  <c r="R239" i="27"/>
  <c r="U239" i="27" s="1"/>
  <c r="X239" i="27" s="1"/>
  <c r="CO120" i="27"/>
  <c r="CR120" i="27" s="1"/>
  <c r="CU120" i="27" s="1"/>
  <c r="AQ252" i="27"/>
  <c r="AT252" i="27" s="1"/>
  <c r="AW252" i="27" s="1"/>
  <c r="BP127" i="27"/>
  <c r="BS127" i="27" s="1"/>
  <c r="BV127" i="27" s="1"/>
  <c r="CO310" i="27"/>
  <c r="CR310" i="27" s="1"/>
  <c r="CU310" i="27" s="1"/>
  <c r="BP293" i="27"/>
  <c r="BS293" i="27" s="1"/>
  <c r="BV293" i="27" s="1"/>
  <c r="BP179" i="27"/>
  <c r="BS179" i="27" s="1"/>
  <c r="BV179" i="27" s="1"/>
  <c r="AQ60" i="27"/>
  <c r="AT60" i="27" s="1"/>
  <c r="AW60" i="27" s="1"/>
  <c r="R252" i="27"/>
  <c r="U252" i="27" s="1"/>
  <c r="X252" i="27" s="1"/>
  <c r="R66" i="27"/>
  <c r="U66" i="27" s="1"/>
  <c r="X66" i="27" s="1"/>
  <c r="AQ239" i="27"/>
  <c r="AT239" i="27" s="1"/>
  <c r="AW239" i="27" s="1"/>
  <c r="CO128" i="27"/>
  <c r="CR128" i="27" s="1"/>
  <c r="CU128" i="27" s="1"/>
  <c r="AQ315" i="27"/>
  <c r="AT315" i="27" s="1"/>
  <c r="AW315" i="27" s="1"/>
  <c r="BP305" i="27"/>
  <c r="BS305" i="27" s="1"/>
  <c r="BV305" i="27" s="1"/>
  <c r="CO182" i="27"/>
  <c r="CR182" i="27" s="1"/>
  <c r="CU182" i="27" s="1"/>
  <c r="BP302" i="27"/>
  <c r="BS302" i="27" s="1"/>
  <c r="BV302" i="27" s="1"/>
  <c r="AQ197" i="27"/>
  <c r="AT197" i="27" s="1"/>
  <c r="AW197" i="27" s="1"/>
  <c r="R71" i="27"/>
  <c r="U71" i="27" s="1"/>
  <c r="X71" i="27" s="1"/>
  <c r="BP235" i="27"/>
  <c r="BS235" i="27" s="1"/>
  <c r="BV235" i="27" s="1"/>
  <c r="CO111" i="27"/>
  <c r="CR111" i="27" s="1"/>
  <c r="CU111" i="27" s="1"/>
  <c r="CO252" i="27"/>
  <c r="CR252" i="27" s="1"/>
  <c r="CU252" i="27" s="1"/>
  <c r="R132" i="27"/>
  <c r="U132" i="27" s="1"/>
  <c r="X132" i="27" s="1"/>
  <c r="BP68" i="27"/>
  <c r="BS68" i="27" s="1"/>
  <c r="BV68" i="27" s="1"/>
  <c r="AQ253" i="27"/>
  <c r="AT253" i="27" s="1"/>
  <c r="AW253" i="27" s="1"/>
  <c r="CO117" i="27"/>
  <c r="CR117" i="27" s="1"/>
  <c r="CU117" i="27" s="1"/>
  <c r="R305" i="27"/>
  <c r="U305" i="27" s="1"/>
  <c r="X305" i="27" s="1"/>
  <c r="AQ136" i="27"/>
  <c r="AT136" i="27" s="1"/>
  <c r="AW136" i="27" s="1"/>
  <c r="AQ299" i="27"/>
  <c r="AT299" i="27" s="1"/>
  <c r="AW299" i="27" s="1"/>
  <c r="R172" i="27"/>
  <c r="U172" i="27" s="1"/>
  <c r="X172" i="27" s="1"/>
  <c r="R55" i="27"/>
  <c r="U55" i="27" s="1"/>
  <c r="X55" i="27" s="1"/>
  <c r="AQ304" i="27"/>
  <c r="AT304" i="27" s="1"/>
  <c r="AW304" i="27" s="1"/>
  <c r="AQ179" i="27"/>
  <c r="AT179" i="27" s="1"/>
  <c r="AW179" i="27" s="1"/>
  <c r="BP300" i="27"/>
  <c r="BS300" i="27" s="1"/>
  <c r="BV300" i="27" s="1"/>
  <c r="CO196" i="27"/>
  <c r="CR196" i="27" s="1"/>
  <c r="CU196" i="27" s="1"/>
  <c r="AQ70" i="27"/>
  <c r="AT70" i="27" s="1"/>
  <c r="AW70" i="27" s="1"/>
  <c r="BP234" i="27"/>
  <c r="BS234" i="27" s="1"/>
  <c r="BV234" i="27" s="1"/>
  <c r="CO114" i="27"/>
  <c r="CR114" i="27" s="1"/>
  <c r="CU114" i="27" s="1"/>
  <c r="BP250" i="27"/>
  <c r="BS250" i="27" s="1"/>
  <c r="BV250" i="27" s="1"/>
  <c r="CO258" i="27"/>
  <c r="CR258" i="27" s="1"/>
  <c r="CU258" i="27" s="1"/>
  <c r="R135" i="27"/>
  <c r="U135" i="27" s="1"/>
  <c r="X135" i="27" s="1"/>
  <c r="BP299" i="27"/>
  <c r="BS299" i="27" s="1"/>
  <c r="BV299" i="27" s="1"/>
  <c r="CO184" i="27"/>
  <c r="CR184" i="27" s="1"/>
  <c r="CU184" i="27" s="1"/>
  <c r="BP63" i="27"/>
  <c r="BS63" i="27" s="1"/>
  <c r="BV63" i="27" s="1"/>
  <c r="AQ193" i="27"/>
  <c r="AT193" i="27" s="1"/>
  <c r="AW193" i="27" s="1"/>
  <c r="CO70" i="27"/>
  <c r="CR70" i="27" s="1"/>
  <c r="CU70" i="27" s="1"/>
  <c r="AQ237" i="27"/>
  <c r="AT237" i="27" s="1"/>
  <c r="AW237" i="27" s="1"/>
  <c r="AQ58" i="27"/>
  <c r="AT58" i="27" s="1"/>
  <c r="AW58" i="27" s="1"/>
  <c r="CO188" i="27"/>
  <c r="CR188" i="27" s="1"/>
  <c r="CU188" i="27" s="1"/>
  <c r="AQ66" i="27"/>
  <c r="AT66" i="27" s="1"/>
  <c r="AW66" i="27" s="1"/>
  <c r="CO240" i="27"/>
  <c r="CR240" i="27" s="1"/>
  <c r="CU240" i="27" s="1"/>
  <c r="BP110" i="27"/>
  <c r="BS110" i="27" s="1"/>
  <c r="BV110" i="27" s="1"/>
  <c r="AQ300" i="27"/>
  <c r="AT300" i="27" s="1"/>
  <c r="AW300" i="27" s="1"/>
  <c r="R134" i="27"/>
  <c r="U134" i="27" s="1"/>
  <c r="X134" i="27" s="1"/>
  <c r="AQ313" i="27"/>
  <c r="AT313" i="27" s="1"/>
  <c r="AW313" i="27" s="1"/>
  <c r="BP255" i="27"/>
  <c r="BS255" i="27" s="1"/>
  <c r="BV255" i="27" s="1"/>
  <c r="R131" i="27"/>
  <c r="U131" i="27" s="1"/>
  <c r="X131" i="27" s="1"/>
  <c r="R300" i="27"/>
  <c r="U300" i="27" s="1"/>
  <c r="X300" i="27" s="1"/>
  <c r="CO180" i="27"/>
  <c r="CR180" i="27" s="1"/>
  <c r="CU180" i="27" s="1"/>
  <c r="CO315" i="27"/>
  <c r="CR315" i="27" s="1"/>
  <c r="CU315" i="27" s="1"/>
  <c r="AQ180" i="27"/>
  <c r="AT180" i="27" s="1"/>
  <c r="AW180" i="27" s="1"/>
  <c r="BP58" i="27"/>
  <c r="BS58" i="27" s="1"/>
  <c r="BV58" i="27" s="1"/>
  <c r="R248" i="27"/>
  <c r="U248" i="27" s="1"/>
  <c r="X248" i="27" s="1"/>
  <c r="AQ254" i="27"/>
  <c r="AT254" i="27" s="1"/>
  <c r="AW254" i="27" s="1"/>
  <c r="AQ119" i="27"/>
  <c r="AT119" i="27" s="1"/>
  <c r="AW119" i="27" s="1"/>
  <c r="CO305" i="27"/>
  <c r="CR305" i="27" s="1"/>
  <c r="CU305" i="27" s="1"/>
  <c r="R137" i="27"/>
  <c r="U137" i="27" s="1"/>
  <c r="X137" i="27" s="1"/>
  <c r="CO302" i="27"/>
  <c r="CR302" i="27" s="1"/>
  <c r="CU302" i="27" s="1"/>
  <c r="AQ178" i="27"/>
  <c r="AT178" i="27" s="1"/>
  <c r="AW178" i="27" s="1"/>
  <c r="CO55" i="27"/>
  <c r="CR55" i="27" s="1"/>
  <c r="CU55" i="27" s="1"/>
  <c r="CO236" i="27"/>
  <c r="CR236" i="27" s="1"/>
  <c r="CU236" i="27" s="1"/>
  <c r="CO238" i="27"/>
  <c r="CR238" i="27" s="1"/>
  <c r="CU238" i="27" s="1"/>
  <c r="CO78" i="27"/>
  <c r="CR78" i="27" s="1"/>
  <c r="CU78" i="27" s="1"/>
  <c r="AQ246" i="27"/>
  <c r="AT246" i="27" s="1"/>
  <c r="AW246" i="27" s="1"/>
  <c r="R120" i="27"/>
  <c r="U120" i="27" s="1"/>
  <c r="X120" i="27" s="1"/>
  <c r="BP294" i="27"/>
  <c r="BS294" i="27" s="1"/>
  <c r="BV294" i="27" s="1"/>
  <c r="R175" i="27"/>
  <c r="U175" i="27" s="1"/>
  <c r="X175" i="27" s="1"/>
  <c r="BP316" i="27"/>
  <c r="BS316" i="27" s="1"/>
  <c r="BV316" i="27" s="1"/>
  <c r="R187" i="27"/>
  <c r="U187" i="27" s="1"/>
  <c r="X187" i="27" s="1"/>
  <c r="BP66" i="27"/>
  <c r="BS66" i="27" s="1"/>
  <c r="BV66" i="27" s="1"/>
  <c r="AQ306" i="27"/>
  <c r="AT306" i="27" s="1"/>
  <c r="AW306" i="27" s="1"/>
  <c r="CO186" i="27"/>
  <c r="CR186" i="27" s="1"/>
  <c r="CU186" i="27" s="1"/>
  <c r="R56" i="27"/>
  <c r="U56" i="27" s="1"/>
  <c r="X56" i="27" s="1"/>
  <c r="BP186" i="27"/>
  <c r="BS186" i="27" s="1"/>
  <c r="BV186" i="27" s="1"/>
  <c r="AQ79" i="27"/>
  <c r="AT79" i="27" s="1"/>
  <c r="AW79" i="27" s="1"/>
  <c r="AQ249" i="27"/>
  <c r="AT249" i="27" s="1"/>
  <c r="AW249" i="27" s="1"/>
  <c r="R124" i="27"/>
  <c r="U124" i="27" s="1"/>
  <c r="X124" i="27" s="1"/>
  <c r="R294" i="27"/>
  <c r="U294" i="27" s="1"/>
  <c r="X294" i="27" s="1"/>
  <c r="BP237" i="27"/>
  <c r="BS237" i="27" s="1"/>
  <c r="BV237" i="27" s="1"/>
  <c r="R78" i="27"/>
  <c r="U78" i="27" s="1"/>
  <c r="X78" i="27" s="1"/>
  <c r="AQ256" i="27"/>
  <c r="AT256" i="27" s="1"/>
  <c r="AW256" i="27" s="1"/>
  <c r="R138" i="27"/>
  <c r="U138" i="27" s="1"/>
  <c r="X138" i="27" s="1"/>
  <c r="CO319" i="27"/>
  <c r="CR319" i="27" s="1"/>
  <c r="CU319" i="27" s="1"/>
  <c r="BP174" i="27"/>
  <c r="BS174" i="27" s="1"/>
  <c r="BV174" i="27" s="1"/>
  <c r="BP312" i="27"/>
  <c r="BS312" i="27" s="1"/>
  <c r="BV312" i="27" s="1"/>
  <c r="R195" i="27"/>
  <c r="U195" i="27" s="1"/>
  <c r="X195" i="27" s="1"/>
  <c r="R246" i="27"/>
  <c r="U246" i="27" s="1"/>
  <c r="X246" i="27" s="1"/>
  <c r="CO126" i="27"/>
  <c r="CR126" i="27" s="1"/>
  <c r="CU126" i="27" s="1"/>
  <c r="BP296" i="27"/>
  <c r="BS296" i="27" s="1"/>
  <c r="BV296" i="27" s="1"/>
  <c r="CO176" i="27"/>
  <c r="CR176" i="27" s="1"/>
  <c r="CU176" i="27" s="1"/>
  <c r="CO53" i="27"/>
  <c r="CR53" i="27" s="1"/>
  <c r="CU53" i="27" s="1"/>
  <c r="AQ184" i="27"/>
  <c r="AT184" i="27" s="1"/>
  <c r="AW184" i="27" s="1"/>
  <c r="R77" i="27"/>
  <c r="U77" i="27" s="1"/>
  <c r="X77" i="27" s="1"/>
  <c r="AQ257" i="27"/>
  <c r="AT257" i="27" s="1"/>
  <c r="AW257" i="27" s="1"/>
  <c r="AQ296" i="27"/>
  <c r="AT296" i="27" s="1"/>
  <c r="AW296" i="27" s="1"/>
  <c r="BP181" i="27"/>
  <c r="BS181" i="27" s="1"/>
  <c r="BV181" i="27" s="1"/>
  <c r="R61" i="27"/>
  <c r="U61" i="27" s="1"/>
  <c r="X61" i="27" s="1"/>
  <c r="BP258" i="27"/>
  <c r="BS258" i="27" s="1"/>
  <c r="BV258" i="27" s="1"/>
  <c r="CO66" i="27"/>
  <c r="CR66" i="27" s="1"/>
  <c r="CU66" i="27" s="1"/>
  <c r="AQ245" i="27"/>
  <c r="AT245" i="27" s="1"/>
  <c r="AW245" i="27" s="1"/>
  <c r="AQ137" i="27"/>
  <c r="AT137" i="27" s="1"/>
  <c r="AW137" i="27" s="1"/>
  <c r="CO296" i="27"/>
  <c r="CR296" i="27" s="1"/>
  <c r="CU296" i="27" s="1"/>
  <c r="R181" i="27"/>
  <c r="U181" i="27" s="1"/>
  <c r="X181" i="27" s="1"/>
  <c r="BP306" i="27"/>
  <c r="BS306" i="27" s="1"/>
  <c r="BV306" i="27" s="1"/>
  <c r="AQ188" i="27"/>
  <c r="AT188" i="27" s="1"/>
  <c r="AW188" i="27" s="1"/>
  <c r="CO56" i="27"/>
  <c r="CR56" i="27" s="1"/>
  <c r="CU56" i="27" s="1"/>
  <c r="AQ187" i="27"/>
  <c r="AT187" i="27" s="1"/>
  <c r="AW187" i="27" s="1"/>
  <c r="CO64" i="27"/>
  <c r="CR64" i="27" s="1"/>
  <c r="CU64" i="27" s="1"/>
  <c r="BP254" i="27"/>
  <c r="BS254" i="27" s="1"/>
  <c r="BV254" i="27" s="1"/>
  <c r="AQ114" i="27"/>
  <c r="AT114" i="27" s="1"/>
  <c r="AW114" i="27" s="1"/>
  <c r="R295" i="27"/>
  <c r="U295" i="27" s="1"/>
  <c r="X295" i="27" s="1"/>
  <c r="BP132" i="27"/>
  <c r="BS132" i="27" s="1"/>
  <c r="BV132" i="27" s="1"/>
  <c r="CO139" i="27"/>
  <c r="CR139" i="27" s="1"/>
  <c r="CU139" i="27" s="1"/>
  <c r="BP297" i="27"/>
  <c r="BS297" i="27" s="1"/>
  <c r="BV297" i="27" s="1"/>
  <c r="BP184" i="27"/>
  <c r="BS184" i="27" s="1"/>
  <c r="BV184" i="27" s="1"/>
  <c r="AQ53" i="27"/>
  <c r="AT53" i="27" s="1"/>
  <c r="AW53" i="27" s="1"/>
  <c r="R231" i="27"/>
  <c r="U231" i="27" s="1"/>
  <c r="X231" i="27" s="1"/>
  <c r="AQ74" i="27"/>
  <c r="AT74" i="27" s="1"/>
  <c r="AW74" i="27" s="1"/>
  <c r="R247" i="27"/>
  <c r="U247" i="27" s="1"/>
  <c r="X247" i="27" s="1"/>
  <c r="CO121" i="27"/>
  <c r="CR121" i="27" s="1"/>
  <c r="CU121" i="27" s="1"/>
  <c r="AQ241" i="27"/>
  <c r="AT241" i="27" s="1"/>
  <c r="AW241" i="27" s="1"/>
  <c r="AQ117" i="27"/>
  <c r="AT117" i="27" s="1"/>
  <c r="AW117" i="27" s="1"/>
  <c r="BP257" i="27"/>
  <c r="BS257" i="27" s="1"/>
  <c r="BV257" i="27" s="1"/>
  <c r="AQ131" i="27"/>
  <c r="AT131" i="27" s="1"/>
  <c r="AW131" i="27" s="1"/>
  <c r="CO293" i="27"/>
  <c r="CR293" i="27" s="1"/>
  <c r="CU293" i="27" s="1"/>
  <c r="AQ177" i="27"/>
  <c r="AT177" i="27" s="1"/>
  <c r="AW177" i="27" s="1"/>
  <c r="BP51" i="27"/>
  <c r="BS51" i="27" s="1"/>
  <c r="BV51" i="27" s="1"/>
  <c r="AQ198" i="27"/>
  <c r="AT198" i="27" s="1"/>
  <c r="AW198" i="27" s="1"/>
  <c r="BP313" i="27"/>
  <c r="BS313" i="27" s="1"/>
  <c r="BV313" i="27" s="1"/>
  <c r="R139" i="27"/>
  <c r="U139" i="27" s="1"/>
  <c r="X139" i="27" s="1"/>
  <c r="BP291" i="27"/>
  <c r="BS291" i="27" s="1"/>
  <c r="BV291" i="27" s="1"/>
  <c r="BP178" i="27"/>
  <c r="BS178" i="27" s="1"/>
  <c r="BV178" i="27" s="1"/>
  <c r="BP52" i="27"/>
  <c r="BS52" i="27" s="1"/>
  <c r="BV52" i="27" s="1"/>
  <c r="CO250" i="27"/>
  <c r="CR250" i="27" s="1"/>
  <c r="CU250" i="27" s="1"/>
  <c r="BP73" i="27"/>
  <c r="BS73" i="27" s="1"/>
  <c r="BV73" i="27" s="1"/>
  <c r="BP243" i="27"/>
  <c r="BS243" i="27" s="1"/>
  <c r="BV243" i="27" s="1"/>
  <c r="BP119" i="27"/>
  <c r="BS119" i="27" s="1"/>
  <c r="BV119" i="27" s="1"/>
  <c r="R245" i="27"/>
  <c r="U245" i="27" s="1"/>
  <c r="X245" i="27" s="1"/>
  <c r="CO122" i="27"/>
  <c r="CR122" i="27" s="1"/>
  <c r="CU122" i="27" s="1"/>
  <c r="R302" i="27"/>
  <c r="U302" i="27" s="1"/>
  <c r="X302" i="27" s="1"/>
  <c r="CO172" i="27"/>
  <c r="CR172" i="27" s="1"/>
  <c r="CU172" i="27" s="1"/>
  <c r="AQ292" i="27"/>
  <c r="AT292" i="27" s="1"/>
  <c r="AW292" i="27" s="1"/>
  <c r="CO189" i="27"/>
  <c r="CR189" i="27" s="1"/>
  <c r="CU189" i="27" s="1"/>
  <c r="CO68" i="27"/>
  <c r="CR68" i="27" s="1"/>
  <c r="CU68" i="27" s="1"/>
  <c r="R251" i="27"/>
  <c r="U251" i="27" s="1"/>
  <c r="X251" i="27" s="1"/>
  <c r="AQ111" i="27"/>
  <c r="AT111" i="27" s="1"/>
  <c r="AW111" i="27" s="1"/>
  <c r="AQ310" i="27"/>
  <c r="AT310" i="27" s="1"/>
  <c r="AW310" i="27" s="1"/>
  <c r="R196" i="27"/>
  <c r="U196" i="27" s="1"/>
  <c r="X196" i="27" s="1"/>
  <c r="AQ64" i="27"/>
  <c r="AT64" i="27" s="1"/>
  <c r="AW64" i="27" s="1"/>
  <c r="BP246" i="27"/>
  <c r="BS246" i="27" s="1"/>
  <c r="BV246" i="27" s="1"/>
  <c r="R121" i="27"/>
  <c r="U121" i="27" s="1"/>
  <c r="X121" i="27" s="1"/>
  <c r="AQ255" i="27"/>
  <c r="AT255" i="27" s="1"/>
  <c r="AW255" i="27" s="1"/>
  <c r="AQ129" i="27"/>
  <c r="AT129" i="27" s="1"/>
  <c r="AW129" i="27" s="1"/>
  <c r="R316" i="27"/>
  <c r="U316" i="27" s="1"/>
  <c r="X316" i="27" s="1"/>
  <c r="B3" i="23" a="1"/>
  <c r="B3" i="23" s="1"/>
  <c r="AK6" i="18" l="1"/>
  <c r="AR6" i="18" s="1"/>
  <c r="K6" i="18"/>
  <c r="L6" i="18"/>
  <c r="M6" i="18"/>
  <c r="I6" i="18"/>
  <c r="H6" i="18"/>
  <c r="N6" i="18"/>
  <c r="E3" i="23" a="1"/>
  <c r="F3" i="23" a="1"/>
  <c r="F3" i="23" s="1"/>
  <c r="K3" i="23" a="1"/>
  <c r="K3" i="23" s="1"/>
  <c r="H3" i="23" a="1"/>
  <c r="H3" i="23" s="1"/>
  <c r="R3" i="23" a="1"/>
  <c r="Q3" i="23" a="1"/>
  <c r="Q3" i="23" s="1"/>
  <c r="O3" i="23" a="1"/>
  <c r="O3" i="23" s="1"/>
  <c r="P3" i="23" a="1"/>
  <c r="P3" i="23" s="1"/>
  <c r="N3" i="23" a="1"/>
  <c r="E3" i="23" l="1"/>
  <c r="N3" i="23"/>
  <c r="R3" i="23"/>
  <c r="B5" i="27" l="1"/>
  <c r="I3" i="23" l="1" a="1"/>
  <c r="I3" i="23" s="1"/>
  <c r="M3" i="23" a="1"/>
  <c r="M3" i="23" s="1"/>
  <c r="L3" i="23" a="1"/>
  <c r="L3" i="23" s="1"/>
  <c r="J3" i="23" a="1"/>
  <c r="J3" i="23" s="1"/>
  <c r="G3" i="23" a="1"/>
  <c r="AB5" i="18"/>
  <c r="G3" i="23" l="1"/>
  <c r="BB270" i="27"/>
  <c r="BI270" i="27" s="1"/>
  <c r="BM270" i="27" s="1"/>
  <c r="BN270" i="27" s="1"/>
  <c r="BT270" i="27" s="1"/>
  <c r="AB6" i="18" l="1"/>
  <c r="D53" i="29"/>
  <c r="D31" i="29"/>
  <c r="D41" i="29"/>
  <c r="D51" i="29"/>
  <c r="D24" i="29"/>
  <c r="D34" i="29"/>
  <c r="D44" i="29"/>
  <c r="D22" i="29"/>
  <c r="D54" i="29"/>
  <c r="D32" i="29"/>
  <c r="D42" i="29"/>
  <c r="D52" i="29"/>
  <c r="D30" i="29"/>
  <c r="D40" i="29"/>
  <c r="D50" i="29"/>
  <c r="D23" i="29"/>
  <c r="D33" i="29"/>
  <c r="D43" i="29"/>
  <c r="D21" i="29"/>
  <c r="AC226" i="27"/>
  <c r="AJ226" i="27" s="1"/>
  <c r="AN226" i="27" s="1"/>
  <c r="AO226" i="27" s="1"/>
  <c r="AU226" i="27" s="1"/>
  <c r="AC162" i="27"/>
  <c r="AJ162" i="27" s="1"/>
  <c r="AN162" i="27" s="1"/>
  <c r="AO162" i="27" s="1"/>
  <c r="AU162" i="27" s="1"/>
  <c r="D97" i="27"/>
  <c r="K97" i="27" s="1"/>
  <c r="O97" i="27" s="1"/>
  <c r="P97" i="27" s="1"/>
  <c r="V97" i="27" s="1"/>
  <c r="CA107" i="27"/>
  <c r="BB86" i="27"/>
  <c r="D158" i="27"/>
  <c r="K158" i="27" s="1"/>
  <c r="O158" i="27" s="1"/>
  <c r="P158" i="27" s="1"/>
  <c r="V158" i="27" s="1"/>
  <c r="AC142" i="27"/>
  <c r="AC218" i="27"/>
  <c r="AJ218" i="27" s="1"/>
  <c r="AN218" i="27" s="1"/>
  <c r="AO218" i="27" s="1"/>
  <c r="AU218" i="27" s="1"/>
  <c r="D218" i="27"/>
  <c r="D160" i="27"/>
  <c r="K160" i="27" s="1"/>
  <c r="O160" i="27" s="1"/>
  <c r="P160" i="27" s="1"/>
  <c r="V160" i="27" s="1"/>
  <c r="CA221" i="27"/>
  <c r="CH221" i="27" s="1"/>
  <c r="CL221" i="27" s="1"/>
  <c r="CM221" i="27" s="1"/>
  <c r="CS221" i="27" s="1"/>
  <c r="D91" i="27"/>
  <c r="K91" i="27" s="1"/>
  <c r="O91" i="27" s="1"/>
  <c r="P91" i="27" s="1"/>
  <c r="V91" i="27" s="1"/>
  <c r="AC49" i="27"/>
  <c r="AJ49" i="27" s="1"/>
  <c r="AN49" i="27" s="1"/>
  <c r="AO49" i="27" s="1"/>
  <c r="AU49" i="27" s="1"/>
  <c r="AC145" i="27"/>
  <c r="AJ145" i="27" s="1"/>
  <c r="AN145" i="27" s="1"/>
  <c r="AO145" i="27" s="1"/>
  <c r="AU145" i="27" s="1"/>
  <c r="CA20" i="27"/>
  <c r="AC42" i="27"/>
  <c r="BB165" i="27"/>
  <c r="CA271" i="27"/>
  <c r="CH271" i="27" s="1"/>
  <c r="CL271" i="27" s="1"/>
  <c r="CM271" i="27" s="1"/>
  <c r="CS271" i="27" s="1"/>
  <c r="D108" i="27"/>
  <c r="K108" i="27" s="1"/>
  <c r="O108" i="27" s="1"/>
  <c r="P108" i="27" s="1"/>
  <c r="V108" i="27" s="1"/>
  <c r="BB152" i="27"/>
  <c r="CA82" i="27"/>
  <c r="CH82" i="27" s="1"/>
  <c r="CL82" i="27" s="1"/>
  <c r="CM82" i="27" s="1"/>
  <c r="CS82" i="27" s="1"/>
  <c r="AC201" i="27"/>
  <c r="AJ201" i="27" s="1"/>
  <c r="AN201" i="27" s="1"/>
  <c r="AO201" i="27" s="1"/>
  <c r="AU201" i="27" s="1"/>
  <c r="D149" i="27"/>
  <c r="BB98" i="27"/>
  <c r="BI98" i="27" s="1"/>
  <c r="BM98" i="27" s="1"/>
  <c r="BN98" i="27" s="1"/>
  <c r="BT98" i="27" s="1"/>
  <c r="BB89" i="27"/>
  <c r="BI89" i="27" s="1"/>
  <c r="BM89" i="27" s="1"/>
  <c r="BN89" i="27" s="1"/>
  <c r="BT89" i="27" s="1"/>
  <c r="AC140" i="27"/>
  <c r="CA284" i="27"/>
  <c r="CA165" i="27"/>
  <c r="CH165" i="27" s="1"/>
  <c r="CL165" i="27" s="1"/>
  <c r="CM165" i="27" s="1"/>
  <c r="CS165" i="27" s="1"/>
  <c r="BB147" i="27"/>
  <c r="BI147" i="27" s="1"/>
  <c r="BM147" i="27" s="1"/>
  <c r="BN147" i="27" s="1"/>
  <c r="BT147" i="27" s="1"/>
  <c r="AC163" i="27"/>
  <c r="CA226" i="27"/>
  <c r="CH226" i="27" s="1"/>
  <c r="CL226" i="27" s="1"/>
  <c r="CM226" i="27" s="1"/>
  <c r="CS226" i="27" s="1"/>
  <c r="CA204" i="27"/>
  <c r="CH204" i="27" s="1"/>
  <c r="CL204" i="27" s="1"/>
  <c r="CM204" i="27" s="1"/>
  <c r="CS204" i="27" s="1"/>
  <c r="AC282" i="27"/>
  <c r="AJ282" i="27" s="1"/>
  <c r="AN282" i="27" s="1"/>
  <c r="AO282" i="27" s="1"/>
  <c r="AU282" i="27" s="1"/>
  <c r="BB281" i="27"/>
  <c r="BI281" i="27" s="1"/>
  <c r="BM281" i="27" s="1"/>
  <c r="BN281" i="27" s="1"/>
  <c r="BT281" i="27" s="1"/>
  <c r="D30" i="27"/>
  <c r="K30" i="27" s="1"/>
  <c r="O30" i="27" s="1"/>
  <c r="P30" i="27" s="1"/>
  <c r="V30" i="27" s="1"/>
  <c r="D161" i="27"/>
  <c r="K161" i="27" s="1"/>
  <c r="O161" i="27" s="1"/>
  <c r="P161" i="27" s="1"/>
  <c r="V161" i="27" s="1"/>
  <c r="AC152" i="27"/>
  <c r="AJ152" i="27" s="1"/>
  <c r="AN152" i="27" s="1"/>
  <c r="AO152" i="27" s="1"/>
  <c r="AU152" i="27" s="1"/>
  <c r="AC141" i="27"/>
  <c r="BB268" i="27"/>
  <c r="D95" i="27"/>
  <c r="K95" i="27" s="1"/>
  <c r="O95" i="27" s="1"/>
  <c r="P95" i="27" s="1"/>
  <c r="V95" i="27" s="1"/>
  <c r="CA223" i="27"/>
  <c r="BB82" i="27"/>
  <c r="BI82" i="27" s="1"/>
  <c r="BM82" i="27" s="1"/>
  <c r="BN82" i="27" s="1"/>
  <c r="BT82" i="27" s="1"/>
  <c r="AC159" i="27"/>
  <c r="AJ159" i="27" s="1"/>
  <c r="AN159" i="27" s="1"/>
  <c r="AO159" i="27" s="1"/>
  <c r="AU159" i="27" s="1"/>
  <c r="CA157" i="27"/>
  <c r="CH157" i="27" s="1"/>
  <c r="CL157" i="27" s="1"/>
  <c r="CM157" i="27" s="1"/>
  <c r="CS157" i="27" s="1"/>
  <c r="D48" i="27"/>
  <c r="BB36" i="27"/>
  <c r="BI36" i="27" s="1"/>
  <c r="BM36" i="27" s="1"/>
  <c r="BN36" i="27" s="1"/>
  <c r="BT36" i="27" s="1"/>
  <c r="BB42" i="27"/>
  <c r="BI42" i="27" s="1"/>
  <c r="BM42" i="27" s="1"/>
  <c r="BN42" i="27" s="1"/>
  <c r="BT42" i="27" s="1"/>
  <c r="CA144" i="27"/>
  <c r="BB149" i="27"/>
  <c r="BI149" i="27" s="1"/>
  <c r="BM149" i="27" s="1"/>
  <c r="BN149" i="27" s="1"/>
  <c r="BT149" i="27" s="1"/>
  <c r="D226" i="27"/>
  <c r="K226" i="27" s="1"/>
  <c r="O226" i="27" s="1"/>
  <c r="P226" i="27" s="1"/>
  <c r="V226" i="27" s="1"/>
  <c r="D40" i="27"/>
  <c r="K40" i="27" s="1"/>
  <c r="O40" i="27" s="1"/>
  <c r="P40" i="27" s="1"/>
  <c r="V40" i="27" s="1"/>
  <c r="D36" i="27"/>
  <c r="K36" i="27" s="1"/>
  <c r="O36" i="27" s="1"/>
  <c r="P36" i="27" s="1"/>
  <c r="V36" i="27" s="1"/>
  <c r="CA145" i="27"/>
  <c r="CH145" i="27" s="1"/>
  <c r="CL145" i="27" s="1"/>
  <c r="CM145" i="27" s="1"/>
  <c r="CS145" i="27" s="1"/>
  <c r="BB151" i="27"/>
  <c r="BI151" i="27" s="1"/>
  <c r="BM151" i="27" s="1"/>
  <c r="BN151" i="27" s="1"/>
  <c r="BT151" i="27" s="1"/>
  <c r="BB108" i="27"/>
  <c r="BI108" i="27" s="1"/>
  <c r="BM108" i="27" s="1"/>
  <c r="BN108" i="27" s="1"/>
  <c r="BT108" i="27" s="1"/>
  <c r="AC200" i="27"/>
  <c r="AC208" i="27"/>
  <c r="AC209" i="27"/>
  <c r="BB46" i="27"/>
  <c r="BI46" i="27" s="1"/>
  <c r="BM46" i="27" s="1"/>
  <c r="BN46" i="27" s="1"/>
  <c r="BT46" i="27" s="1"/>
  <c r="D213" i="27"/>
  <c r="K213" i="27" s="1"/>
  <c r="O213" i="27" s="1"/>
  <c r="P213" i="27" s="1"/>
  <c r="V213" i="27" s="1"/>
  <c r="AC90" i="27"/>
  <c r="BB274" i="27"/>
  <c r="BI274" i="27" s="1"/>
  <c r="BM274" i="27" s="1"/>
  <c r="BN274" i="27" s="1"/>
  <c r="BT274" i="27" s="1"/>
  <c r="AC40" i="27"/>
  <c r="CA283" i="27"/>
  <c r="CH283" i="27" s="1"/>
  <c r="CL283" i="27" s="1"/>
  <c r="CM283" i="27" s="1"/>
  <c r="CS283" i="27" s="1"/>
  <c r="D153" i="27"/>
  <c r="K153" i="27" s="1"/>
  <c r="O153" i="27" s="1"/>
  <c r="P153" i="27" s="1"/>
  <c r="V153" i="27" s="1"/>
  <c r="BB280" i="27"/>
  <c r="CA280" i="27"/>
  <c r="CH280" i="27" s="1"/>
  <c r="CL280" i="27" s="1"/>
  <c r="CM280" i="27" s="1"/>
  <c r="CS280" i="27" s="1"/>
  <c r="CA277" i="27"/>
  <c r="CA275" i="27"/>
  <c r="CH275" i="27" s="1"/>
  <c r="CL275" i="27" s="1"/>
  <c r="CM275" i="27" s="1"/>
  <c r="CS275" i="27" s="1"/>
  <c r="CA23" i="27"/>
  <c r="AC21" i="27"/>
  <c r="AC99" i="27"/>
  <c r="D215" i="27"/>
  <c r="K215" i="27" s="1"/>
  <c r="O215" i="27" s="1"/>
  <c r="P215" i="27" s="1"/>
  <c r="V215" i="27" s="1"/>
  <c r="CA218" i="27"/>
  <c r="CH218" i="27" s="1"/>
  <c r="CL218" i="27" s="1"/>
  <c r="CM218" i="27" s="1"/>
  <c r="CS218" i="27" s="1"/>
  <c r="CA94" i="27"/>
  <c r="CH94" i="27" s="1"/>
  <c r="CL94" i="27" s="1"/>
  <c r="CM94" i="27" s="1"/>
  <c r="CS94" i="27" s="1"/>
  <c r="AC263" i="27"/>
  <c r="AJ263" i="27" s="1"/>
  <c r="AN263" i="27" s="1"/>
  <c r="AO263" i="27" s="1"/>
  <c r="AU263" i="27" s="1"/>
  <c r="D261" i="27"/>
  <c r="CA260" i="27"/>
  <c r="CH260" i="27" s="1"/>
  <c r="CL260" i="27" s="1"/>
  <c r="CM260" i="27" s="1"/>
  <c r="CS260" i="27" s="1"/>
  <c r="BB206" i="27"/>
  <c r="AC30" i="27"/>
  <c r="AJ30" i="27" s="1"/>
  <c r="AN30" i="27" s="1"/>
  <c r="AO30" i="27" s="1"/>
  <c r="AU30" i="27" s="1"/>
  <c r="BB85" i="27"/>
  <c r="BI85" i="27" s="1"/>
  <c r="BM85" i="27" s="1"/>
  <c r="BN85" i="27" s="1"/>
  <c r="BT85" i="27" s="1"/>
  <c r="BB284" i="27"/>
  <c r="CA166" i="27"/>
  <c r="AC101" i="27"/>
  <c r="AJ101" i="27" s="1"/>
  <c r="AN101" i="27" s="1"/>
  <c r="AO101" i="27" s="1"/>
  <c r="AU101" i="27" s="1"/>
  <c r="AC23" i="27"/>
  <c r="AJ23" i="27" s="1"/>
  <c r="AN23" i="27" s="1"/>
  <c r="AO23" i="27" s="1"/>
  <c r="AU23" i="27" s="1"/>
  <c r="CA161" i="27"/>
  <c r="D93" i="27"/>
  <c r="D105" i="27"/>
  <c r="CA159" i="27"/>
  <c r="CH159" i="27" s="1"/>
  <c r="CL159" i="27" s="1"/>
  <c r="CM159" i="27" s="1"/>
  <c r="CS159" i="27" s="1"/>
  <c r="CA36" i="27"/>
  <c r="CH36" i="27" s="1"/>
  <c r="CL36" i="27" s="1"/>
  <c r="CM36" i="27" s="1"/>
  <c r="CS36" i="27" s="1"/>
  <c r="D103" i="27"/>
  <c r="K103" i="27" s="1"/>
  <c r="O103" i="27" s="1"/>
  <c r="P103" i="27" s="1"/>
  <c r="V103" i="27" s="1"/>
  <c r="BB202" i="27"/>
  <c r="BI202" i="27" s="1"/>
  <c r="BM202" i="27" s="1"/>
  <c r="BN202" i="27" s="1"/>
  <c r="BT202" i="27" s="1"/>
  <c r="D169" i="27"/>
  <c r="K169" i="27" s="1"/>
  <c r="O169" i="27" s="1"/>
  <c r="P169" i="27" s="1"/>
  <c r="V169" i="27" s="1"/>
  <c r="AC33" i="27"/>
  <c r="AJ33" i="27" s="1"/>
  <c r="AN33" i="27" s="1"/>
  <c r="AO33" i="27" s="1"/>
  <c r="AU33" i="27" s="1"/>
  <c r="BB155" i="27"/>
  <c r="CA46" i="27"/>
  <c r="CA88" i="27"/>
  <c r="CH88" i="27" s="1"/>
  <c r="CL88" i="27" s="1"/>
  <c r="CM88" i="27" s="1"/>
  <c r="CS88" i="27" s="1"/>
  <c r="D159" i="27"/>
  <c r="BB30" i="27"/>
  <c r="BI30" i="27" s="1"/>
  <c r="BM30" i="27" s="1"/>
  <c r="BN30" i="27" s="1"/>
  <c r="BT30" i="27" s="1"/>
  <c r="CA151" i="27"/>
  <c r="CH151" i="27" s="1"/>
  <c r="CL151" i="27" s="1"/>
  <c r="CM151" i="27" s="1"/>
  <c r="CS151" i="27" s="1"/>
  <c r="BB91" i="27"/>
  <c r="CA208" i="27"/>
  <c r="BB163" i="27"/>
  <c r="BI163" i="27" s="1"/>
  <c r="BM163" i="27" s="1"/>
  <c r="BN163" i="27" s="1"/>
  <c r="BT163" i="27" s="1"/>
  <c r="CA104" i="27"/>
  <c r="BB211" i="27"/>
  <c r="BI211" i="27" s="1"/>
  <c r="BM211" i="27" s="1"/>
  <c r="BN211" i="27" s="1"/>
  <c r="BT211" i="27" s="1"/>
  <c r="D221" i="27"/>
  <c r="AC212" i="27"/>
  <c r="AJ212" i="27" s="1"/>
  <c r="AN212" i="27" s="1"/>
  <c r="AO212" i="27" s="1"/>
  <c r="AU212" i="27" s="1"/>
  <c r="CA100" i="27"/>
  <c r="CH100" i="27" s="1"/>
  <c r="CL100" i="27" s="1"/>
  <c r="CM100" i="27" s="1"/>
  <c r="CS100" i="27" s="1"/>
  <c r="CA44" i="27"/>
  <c r="CH44" i="27" s="1"/>
  <c r="CL44" i="27" s="1"/>
  <c r="CM44" i="27" s="1"/>
  <c r="CS44" i="27" s="1"/>
  <c r="AC144" i="27"/>
  <c r="AJ144" i="27" s="1"/>
  <c r="AN144" i="27" s="1"/>
  <c r="AO144" i="27" s="1"/>
  <c r="AU144" i="27" s="1"/>
  <c r="AC48" i="27"/>
  <c r="AJ48" i="27" s="1"/>
  <c r="AN48" i="27" s="1"/>
  <c r="AO48" i="27" s="1"/>
  <c r="AU48" i="27" s="1"/>
  <c r="BB220" i="27"/>
  <c r="BI220" i="27" s="1"/>
  <c r="BM220" i="27" s="1"/>
  <c r="BN220" i="27" s="1"/>
  <c r="BT220" i="27" s="1"/>
  <c r="BB267" i="27"/>
  <c r="BI267" i="27" s="1"/>
  <c r="BM267" i="27" s="1"/>
  <c r="BN267" i="27" s="1"/>
  <c r="BT267" i="27" s="1"/>
  <c r="BB279" i="27"/>
  <c r="AC169" i="27"/>
  <c r="BB45" i="27"/>
  <c r="BI45" i="27" s="1"/>
  <c r="BM45" i="27" s="1"/>
  <c r="BN45" i="27" s="1"/>
  <c r="BT45" i="27" s="1"/>
  <c r="D164" i="27"/>
  <c r="K164" i="27" s="1"/>
  <c r="O164" i="27" s="1"/>
  <c r="P164" i="27" s="1"/>
  <c r="V164" i="27" s="1"/>
  <c r="CA264" i="27"/>
  <c r="BB159" i="27"/>
  <c r="BI159" i="27" s="1"/>
  <c r="BM159" i="27" s="1"/>
  <c r="BN159" i="27" s="1"/>
  <c r="BT159" i="27" s="1"/>
  <c r="AC150" i="27"/>
  <c r="AJ150" i="27" s="1"/>
  <c r="AN150" i="27" s="1"/>
  <c r="AO150" i="27" s="1"/>
  <c r="AU150" i="27" s="1"/>
  <c r="BB102" i="27"/>
  <c r="BI102" i="27" s="1"/>
  <c r="BM102" i="27" s="1"/>
  <c r="BN102" i="27" s="1"/>
  <c r="BT102" i="27" s="1"/>
  <c r="D45" i="27"/>
  <c r="K45" i="27" s="1"/>
  <c r="O45" i="27" s="1"/>
  <c r="P45" i="27" s="1"/>
  <c r="V45" i="27" s="1"/>
  <c r="AC214" i="27"/>
  <c r="AC261" i="27"/>
  <c r="AJ261" i="27" s="1"/>
  <c r="AN261" i="27" s="1"/>
  <c r="AO261" i="27" s="1"/>
  <c r="AU261" i="27" s="1"/>
  <c r="AC273" i="27"/>
  <c r="AJ273" i="27" s="1"/>
  <c r="AN273" i="27" s="1"/>
  <c r="AO273" i="27" s="1"/>
  <c r="AU273" i="27" s="1"/>
  <c r="D163" i="27"/>
  <c r="K163" i="27" s="1"/>
  <c r="O163" i="27" s="1"/>
  <c r="P163" i="27" s="1"/>
  <c r="V163" i="27" s="1"/>
  <c r="AC270" i="27"/>
  <c r="AC227" i="27"/>
  <c r="BB218" i="27"/>
  <c r="D147" i="27"/>
  <c r="CA32" i="27"/>
  <c r="CH32" i="27" s="1"/>
  <c r="CL32" i="27" s="1"/>
  <c r="CM32" i="27" s="1"/>
  <c r="CS32" i="27" s="1"/>
  <c r="CA85" i="27"/>
  <c r="CH85" i="27" s="1"/>
  <c r="CL85" i="27" s="1"/>
  <c r="CM85" i="27" s="1"/>
  <c r="CS85" i="27" s="1"/>
  <c r="AC204" i="27"/>
  <c r="AJ204" i="27" s="1"/>
  <c r="AN204" i="27" s="1"/>
  <c r="AO204" i="27" s="1"/>
  <c r="AU204" i="27" s="1"/>
  <c r="AC20" i="27"/>
  <c r="AJ20" i="27" s="1"/>
  <c r="BB223" i="27"/>
  <c r="BI223" i="27" s="1"/>
  <c r="BM223" i="27" s="1"/>
  <c r="BN223" i="27" s="1"/>
  <c r="BT223" i="27" s="1"/>
  <c r="AC167" i="27"/>
  <c r="AJ167" i="27" s="1"/>
  <c r="AN167" i="27" s="1"/>
  <c r="AO167" i="27" s="1"/>
  <c r="AU167" i="27" s="1"/>
  <c r="BB44" i="27"/>
  <c r="CA35" i="27"/>
  <c r="CH35" i="27" s="1"/>
  <c r="CL35" i="27" s="1"/>
  <c r="CM35" i="27" s="1"/>
  <c r="CS35" i="27" s="1"/>
  <c r="CA149" i="27"/>
  <c r="CH149" i="27" s="1"/>
  <c r="CL149" i="27" s="1"/>
  <c r="CM149" i="27" s="1"/>
  <c r="CS149" i="27" s="1"/>
  <c r="CA28" i="27"/>
  <c r="CH28" i="27" s="1"/>
  <c r="CL28" i="27" s="1"/>
  <c r="CM28" i="27" s="1"/>
  <c r="CS28" i="27" s="1"/>
  <c r="CA87" i="27"/>
  <c r="D34" i="27"/>
  <c r="K34" i="27" s="1"/>
  <c r="O34" i="27" s="1"/>
  <c r="P34" i="27" s="1"/>
  <c r="V34" i="27" s="1"/>
  <c r="CA105" i="27"/>
  <c r="D96" i="27"/>
  <c r="BB141" i="27"/>
  <c r="BI141" i="27" s="1"/>
  <c r="BM141" i="27" s="1"/>
  <c r="BN141" i="27" s="1"/>
  <c r="BT141" i="27" s="1"/>
  <c r="D42" i="27"/>
  <c r="K42" i="27" s="1"/>
  <c r="O42" i="27" s="1"/>
  <c r="P42" i="27" s="1"/>
  <c r="V42" i="27" s="1"/>
  <c r="D141" i="27"/>
  <c r="K141" i="27" s="1"/>
  <c r="O141" i="27" s="1"/>
  <c r="P141" i="27" s="1"/>
  <c r="V141" i="27" s="1"/>
  <c r="BB48" i="27"/>
  <c r="BI48" i="27" s="1"/>
  <c r="BM48" i="27" s="1"/>
  <c r="BN48" i="27" s="1"/>
  <c r="BT48" i="27" s="1"/>
  <c r="AC272" i="27"/>
  <c r="D37" i="27"/>
  <c r="K37" i="27" s="1"/>
  <c r="O37" i="27" s="1"/>
  <c r="P37" i="27" s="1"/>
  <c r="V37" i="27" s="1"/>
  <c r="AC82" i="27"/>
  <c r="AJ82" i="27" s="1"/>
  <c r="AN82" i="27" s="1"/>
  <c r="AO82" i="27" s="1"/>
  <c r="AU82" i="27" s="1"/>
  <c r="D46" i="27"/>
  <c r="D284" i="27"/>
  <c r="K284" i="27" s="1"/>
  <c r="O284" i="27" s="1"/>
  <c r="P284" i="27" s="1"/>
  <c r="V284" i="27" s="1"/>
  <c r="BB226" i="27"/>
  <c r="BI226" i="27" s="1"/>
  <c r="BM226" i="27" s="1"/>
  <c r="BN226" i="27" s="1"/>
  <c r="BT226" i="27" s="1"/>
  <c r="BB39" i="27"/>
  <c r="BI39" i="27" s="1"/>
  <c r="BM39" i="27" s="1"/>
  <c r="BN39" i="27" s="1"/>
  <c r="BT39" i="27" s="1"/>
  <c r="D32" i="27"/>
  <c r="BB29" i="27"/>
  <c r="BI29" i="27" s="1"/>
  <c r="BM29" i="27" s="1"/>
  <c r="BN29" i="27" s="1"/>
  <c r="BT29" i="27" s="1"/>
  <c r="AC107" i="27"/>
  <c r="AJ107" i="27" s="1"/>
  <c r="AN107" i="27" s="1"/>
  <c r="AO107" i="27" s="1"/>
  <c r="AU107" i="27" s="1"/>
  <c r="BB22" i="27"/>
  <c r="D39" i="27"/>
  <c r="D25" i="27"/>
  <c r="K25" i="27" s="1"/>
  <c r="O25" i="27" s="1"/>
  <c r="P25" i="27" s="1"/>
  <c r="V25" i="27" s="1"/>
  <c r="BB99" i="27"/>
  <c r="D282" i="27"/>
  <c r="K282" i="27" s="1"/>
  <c r="O282" i="27" s="1"/>
  <c r="P282" i="27" s="1"/>
  <c r="V282" i="27" s="1"/>
  <c r="AC105" i="27"/>
  <c r="AC37" i="27"/>
  <c r="AJ37" i="27" s="1"/>
  <c r="AN37" i="27" s="1"/>
  <c r="AO37" i="27" s="1"/>
  <c r="AU37" i="27" s="1"/>
  <c r="CA282" i="27"/>
  <c r="CH282" i="27" s="1"/>
  <c r="CL282" i="27" s="1"/>
  <c r="CM282" i="27" s="1"/>
  <c r="CS282" i="27" s="1"/>
  <c r="D288" i="27"/>
  <c r="AC88" i="27"/>
  <c r="AJ88" i="27" s="1"/>
  <c r="AN88" i="27" s="1"/>
  <c r="AO88" i="27" s="1"/>
  <c r="AU88" i="27" s="1"/>
  <c r="BB208" i="27"/>
  <c r="BI208" i="27" s="1"/>
  <c r="BM208" i="27" s="1"/>
  <c r="BN208" i="27" s="1"/>
  <c r="BT208" i="27" s="1"/>
  <c r="BB221" i="27"/>
  <c r="CA96" i="27"/>
  <c r="CA225" i="27"/>
  <c r="BB227" i="27"/>
  <c r="AC211" i="27"/>
  <c r="AJ211" i="27" s="1"/>
  <c r="AN211" i="27" s="1"/>
  <c r="AO211" i="27" s="1"/>
  <c r="AU211" i="27" s="1"/>
  <c r="AC205" i="27"/>
  <c r="AJ205" i="27" s="1"/>
  <c r="AN205" i="27" s="1"/>
  <c r="AO205" i="27" s="1"/>
  <c r="AU205" i="27" s="1"/>
  <c r="CA102" i="27"/>
  <c r="CH102" i="27" s="1"/>
  <c r="CL102" i="27" s="1"/>
  <c r="CM102" i="27" s="1"/>
  <c r="CS102" i="27" s="1"/>
  <c r="D101" i="27"/>
  <c r="K101" i="27" s="1"/>
  <c r="O101" i="27" s="1"/>
  <c r="P101" i="27" s="1"/>
  <c r="V101" i="27" s="1"/>
  <c r="BB286" i="27"/>
  <c r="BI286" i="27" s="1"/>
  <c r="BM286" i="27" s="1"/>
  <c r="BN286" i="27" s="1"/>
  <c r="BT286" i="27" s="1"/>
  <c r="CA101" i="27"/>
  <c r="AC286" i="27"/>
  <c r="AC94" i="27"/>
  <c r="AJ94" i="27" s="1"/>
  <c r="AN94" i="27" s="1"/>
  <c r="AO94" i="27" s="1"/>
  <c r="AU94" i="27" s="1"/>
  <c r="AC274" i="27"/>
  <c r="CA148" i="27"/>
  <c r="D203" i="27"/>
  <c r="K203" i="27" s="1"/>
  <c r="O203" i="27" s="1"/>
  <c r="P203" i="27" s="1"/>
  <c r="V203" i="27" s="1"/>
  <c r="CA160" i="27"/>
  <c r="CH160" i="27" s="1"/>
  <c r="CL160" i="27" s="1"/>
  <c r="CM160" i="27" s="1"/>
  <c r="CS160" i="27" s="1"/>
  <c r="AC271" i="27"/>
  <c r="AJ271" i="27" s="1"/>
  <c r="AN271" i="27" s="1"/>
  <c r="AO271" i="27" s="1"/>
  <c r="AU271" i="27" s="1"/>
  <c r="D204" i="27"/>
  <c r="K204" i="27" s="1"/>
  <c r="O204" i="27" s="1"/>
  <c r="P204" i="27" s="1"/>
  <c r="V204" i="27" s="1"/>
  <c r="AC202" i="27"/>
  <c r="AC262" i="27"/>
  <c r="BB20" i="27"/>
  <c r="BB225" i="27"/>
  <c r="AC213" i="27"/>
  <c r="BB228" i="27"/>
  <c r="D21" i="27"/>
  <c r="K21" i="27" s="1"/>
  <c r="O21" i="27" s="1"/>
  <c r="P21" i="27" s="1"/>
  <c r="V21" i="27" s="1"/>
  <c r="BB276" i="27"/>
  <c r="BB96" i="27"/>
  <c r="CA270" i="27"/>
  <c r="CH270" i="27" s="1"/>
  <c r="CL270" i="27" s="1"/>
  <c r="CM270" i="27" s="1"/>
  <c r="CS270" i="27" s="1"/>
  <c r="AC280" i="27"/>
  <c r="AJ280" i="27" s="1"/>
  <c r="AN280" i="27" s="1"/>
  <c r="AO280" i="27" s="1"/>
  <c r="AU280" i="27" s="1"/>
  <c r="BB95" i="27"/>
  <c r="D26" i="27"/>
  <c r="D88" i="27"/>
  <c r="K88" i="27" s="1"/>
  <c r="O88" i="27" s="1"/>
  <c r="P88" i="27" s="1"/>
  <c r="V88" i="27" s="1"/>
  <c r="BB83" i="27"/>
  <c r="AC106" i="27"/>
  <c r="AJ106" i="27" s="1"/>
  <c r="AN106" i="27" s="1"/>
  <c r="AO106" i="27" s="1"/>
  <c r="AU106" i="27" s="1"/>
  <c r="CA272" i="27"/>
  <c r="D228" i="27"/>
  <c r="D23" i="27"/>
  <c r="K23" i="27" s="1"/>
  <c r="O23" i="27" s="1"/>
  <c r="P23" i="27" s="1"/>
  <c r="V23" i="27" s="1"/>
  <c r="CA45" i="27"/>
  <c r="CH45" i="27" s="1"/>
  <c r="CL45" i="27" s="1"/>
  <c r="CM45" i="27" s="1"/>
  <c r="CS45" i="27" s="1"/>
  <c r="BB25" i="27"/>
  <c r="BI25" i="27" s="1"/>
  <c r="BM25" i="27" s="1"/>
  <c r="BN25" i="27" s="1"/>
  <c r="BT25" i="27" s="1"/>
  <c r="AC36" i="27"/>
  <c r="BB28" i="27"/>
  <c r="AC219" i="27"/>
  <c r="AJ219" i="27" s="1"/>
  <c r="AN219" i="27" s="1"/>
  <c r="AO219" i="27" s="1"/>
  <c r="AU219" i="27" s="1"/>
  <c r="D207" i="27"/>
  <c r="BB266" i="27"/>
  <c r="BI266" i="27" s="1"/>
  <c r="BM266" i="27" s="1"/>
  <c r="BN266" i="27" s="1"/>
  <c r="BT266" i="27" s="1"/>
  <c r="CA273" i="27"/>
  <c r="CH273" i="27" s="1"/>
  <c r="CL273" i="27" s="1"/>
  <c r="CM273" i="27" s="1"/>
  <c r="CS273" i="27" s="1"/>
  <c r="BB262" i="27"/>
  <c r="BI262" i="27" s="1"/>
  <c r="BM262" i="27" s="1"/>
  <c r="BN262" i="27" s="1"/>
  <c r="BT262" i="27" s="1"/>
  <c r="CA169" i="27"/>
  <c r="CH169" i="27" s="1"/>
  <c r="CL169" i="27" s="1"/>
  <c r="CM169" i="27" s="1"/>
  <c r="CS169" i="27" s="1"/>
  <c r="BB27" i="27"/>
  <c r="BI27" i="27" s="1"/>
  <c r="BM27" i="27" s="1"/>
  <c r="BN27" i="27" s="1"/>
  <c r="BT27" i="27" s="1"/>
  <c r="D274" i="27"/>
  <c r="K274" i="27" s="1"/>
  <c r="O274" i="27" s="1"/>
  <c r="P274" i="27" s="1"/>
  <c r="V274" i="27" s="1"/>
  <c r="CA158" i="27"/>
  <c r="D28" i="27"/>
  <c r="CA216" i="27"/>
  <c r="CH216" i="27" s="1"/>
  <c r="CL216" i="27" s="1"/>
  <c r="CM216" i="27" s="1"/>
  <c r="CS216" i="27" s="1"/>
  <c r="CA153" i="27"/>
  <c r="CH153" i="27" s="1"/>
  <c r="CL153" i="27" s="1"/>
  <c r="CM153" i="27" s="1"/>
  <c r="CS153" i="27" s="1"/>
  <c r="D100" i="27"/>
  <c r="K100" i="27" s="1"/>
  <c r="O100" i="27" s="1"/>
  <c r="P100" i="27" s="1"/>
  <c r="V100" i="27" s="1"/>
  <c r="AC86" i="27"/>
  <c r="AC165" i="27"/>
  <c r="AJ165" i="27" s="1"/>
  <c r="AN165" i="27" s="1"/>
  <c r="AO165" i="27" s="1"/>
  <c r="AU165" i="27" s="1"/>
  <c r="D287" i="27"/>
  <c r="K287" i="27" s="1"/>
  <c r="O287" i="27" s="1"/>
  <c r="P287" i="27" s="1"/>
  <c r="V287" i="27" s="1"/>
  <c r="D201" i="27"/>
  <c r="D106" i="27"/>
  <c r="CA210" i="27"/>
  <c r="CH210" i="27" s="1"/>
  <c r="CL210" i="27" s="1"/>
  <c r="CM210" i="27" s="1"/>
  <c r="CS210" i="27" s="1"/>
  <c r="AC26" i="27"/>
  <c r="AJ26" i="27" s="1"/>
  <c r="AN26" i="27" s="1"/>
  <c r="AO26" i="27" s="1"/>
  <c r="AU26" i="27" s="1"/>
  <c r="AC83" i="27"/>
  <c r="AJ83" i="27" s="1"/>
  <c r="AN83" i="27" s="1"/>
  <c r="AO83" i="27" s="1"/>
  <c r="AU83" i="27" s="1"/>
  <c r="AC32" i="27"/>
  <c r="AJ32" i="27" s="1"/>
  <c r="AN32" i="27" s="1"/>
  <c r="AO32" i="27" s="1"/>
  <c r="AU32" i="27" s="1"/>
  <c r="BB84" i="27"/>
  <c r="BI84" i="27" s="1"/>
  <c r="BM84" i="27" s="1"/>
  <c r="BN84" i="27" s="1"/>
  <c r="BT84" i="27" s="1"/>
  <c r="BB101" i="27"/>
  <c r="AC267" i="27"/>
  <c r="AJ267" i="27" s="1"/>
  <c r="AN267" i="27" s="1"/>
  <c r="AO267" i="27" s="1"/>
  <c r="AU267" i="27" s="1"/>
  <c r="CA262" i="27"/>
  <c r="D24" i="27"/>
  <c r="K24" i="27" s="1"/>
  <c r="O24" i="27" s="1"/>
  <c r="P24" i="27" s="1"/>
  <c r="V24" i="27" s="1"/>
  <c r="CA265" i="27"/>
  <c r="AC287" i="27"/>
  <c r="D102" i="27"/>
  <c r="K102" i="27" s="1"/>
  <c r="O102" i="27" s="1"/>
  <c r="P102" i="27" s="1"/>
  <c r="V102" i="27" s="1"/>
  <c r="BB43" i="27"/>
  <c r="BI43" i="27" s="1"/>
  <c r="BM43" i="27" s="1"/>
  <c r="BN43" i="27" s="1"/>
  <c r="BT43" i="27" s="1"/>
  <c r="D206" i="27"/>
  <c r="D38" i="27"/>
  <c r="K38" i="27" s="1"/>
  <c r="O38" i="27" s="1"/>
  <c r="P38" i="27" s="1"/>
  <c r="V38" i="27" s="1"/>
  <c r="CA49" i="27"/>
  <c r="BB272" i="27"/>
  <c r="BI272" i="27" s="1"/>
  <c r="BM272" i="27" s="1"/>
  <c r="BN272" i="27" s="1"/>
  <c r="BT272" i="27" s="1"/>
  <c r="CA152" i="27"/>
  <c r="CH152" i="27" s="1"/>
  <c r="CL152" i="27" s="1"/>
  <c r="CM152" i="27" s="1"/>
  <c r="CS152" i="27" s="1"/>
  <c r="CA103" i="27"/>
  <c r="CH103" i="27" s="1"/>
  <c r="CL103" i="27" s="1"/>
  <c r="CM103" i="27" s="1"/>
  <c r="CS103" i="27" s="1"/>
  <c r="CA164" i="27"/>
  <c r="CH164" i="27" s="1"/>
  <c r="CL164" i="27" s="1"/>
  <c r="CM164" i="27" s="1"/>
  <c r="CS164" i="27" s="1"/>
  <c r="CA93" i="27"/>
  <c r="CH93" i="27" s="1"/>
  <c r="CL93" i="27" s="1"/>
  <c r="CM93" i="27" s="1"/>
  <c r="CS93" i="27" s="1"/>
  <c r="D146" i="27"/>
  <c r="D20" i="27"/>
  <c r="D109" i="27"/>
  <c r="K109" i="27" s="1"/>
  <c r="O109" i="27" s="1"/>
  <c r="P109" i="27" s="1"/>
  <c r="V109" i="27" s="1"/>
  <c r="AC217" i="27"/>
  <c r="BB166" i="27"/>
  <c r="CA83" i="27"/>
  <c r="BB167" i="27"/>
  <c r="BI167" i="27" s="1"/>
  <c r="BM167" i="27" s="1"/>
  <c r="BN167" i="27" s="1"/>
  <c r="BT167" i="27" s="1"/>
  <c r="D90" i="27"/>
  <c r="K90" i="27" s="1"/>
  <c r="O90" i="27" s="1"/>
  <c r="P90" i="27" s="1"/>
  <c r="V90" i="27" s="1"/>
  <c r="CA38" i="27"/>
  <c r="CH38" i="27" s="1"/>
  <c r="CL38" i="27" s="1"/>
  <c r="CM38" i="27" s="1"/>
  <c r="CS38" i="27" s="1"/>
  <c r="D208" i="27"/>
  <c r="D202" i="27"/>
  <c r="K202" i="27" s="1"/>
  <c r="O202" i="27" s="1"/>
  <c r="P202" i="27" s="1"/>
  <c r="V202" i="27" s="1"/>
  <c r="CA146" i="27"/>
  <c r="CH146" i="27" s="1"/>
  <c r="CL146" i="27" s="1"/>
  <c r="CM146" i="27" s="1"/>
  <c r="CS146" i="27" s="1"/>
  <c r="D268" i="27"/>
  <c r="CA279" i="27"/>
  <c r="AC85" i="27"/>
  <c r="AJ85" i="27" s="1"/>
  <c r="AN85" i="27" s="1"/>
  <c r="AO85" i="27" s="1"/>
  <c r="AU85" i="27" s="1"/>
  <c r="AC92" i="27"/>
  <c r="AJ92" i="27" s="1"/>
  <c r="AN92" i="27" s="1"/>
  <c r="AO92" i="27" s="1"/>
  <c r="AU92" i="27" s="1"/>
  <c r="AC155" i="27"/>
  <c r="BB229" i="27"/>
  <c r="D156" i="27"/>
  <c r="K156" i="27" s="1"/>
  <c r="O156" i="27" s="1"/>
  <c r="P156" i="27" s="1"/>
  <c r="V156" i="27" s="1"/>
  <c r="CA289" i="27"/>
  <c r="CH289" i="27" s="1"/>
  <c r="CL289" i="27" s="1"/>
  <c r="CM289" i="27" s="1"/>
  <c r="CS289" i="27" s="1"/>
  <c r="CA31" i="27"/>
  <c r="CH31" i="27" s="1"/>
  <c r="CL31" i="27" s="1"/>
  <c r="CM31" i="27" s="1"/>
  <c r="CS31" i="27" s="1"/>
  <c r="AC289" i="27"/>
  <c r="CA98" i="27"/>
  <c r="D264" i="27"/>
  <c r="AC109" i="27"/>
  <c r="AJ109" i="27" s="1"/>
  <c r="AN109" i="27" s="1"/>
  <c r="AO109" i="27" s="1"/>
  <c r="AU109" i="27" s="1"/>
  <c r="CA24" i="27"/>
  <c r="D220" i="27"/>
  <c r="K220" i="27" s="1"/>
  <c r="O220" i="27" s="1"/>
  <c r="P220" i="27" s="1"/>
  <c r="V220" i="27" s="1"/>
  <c r="BB97" i="27"/>
  <c r="AC229" i="27"/>
  <c r="AJ229" i="27" s="1"/>
  <c r="AN229" i="27" s="1"/>
  <c r="AO229" i="27" s="1"/>
  <c r="AU229" i="27" s="1"/>
  <c r="BB32" i="27"/>
  <c r="AC96" i="27"/>
  <c r="AJ96" i="27" s="1"/>
  <c r="AN96" i="27" s="1"/>
  <c r="AO96" i="27" s="1"/>
  <c r="AU96" i="27" s="1"/>
  <c r="AC276" i="27"/>
  <c r="AC104" i="27"/>
  <c r="CA80" i="27"/>
  <c r="CH80" i="27" s="1"/>
  <c r="CL80" i="27" s="1"/>
  <c r="CM80" i="27" s="1"/>
  <c r="CS80" i="27" s="1"/>
  <c r="D29" i="27"/>
  <c r="K29" i="27" s="1"/>
  <c r="O29" i="27" s="1"/>
  <c r="P29" i="27" s="1"/>
  <c r="V29" i="27" s="1"/>
  <c r="BB273" i="27"/>
  <c r="BI273" i="27" s="1"/>
  <c r="BM273" i="27" s="1"/>
  <c r="BN273" i="27" s="1"/>
  <c r="BT273" i="27" s="1"/>
  <c r="AC89" i="27"/>
  <c r="D86" i="27"/>
  <c r="K86" i="27" s="1"/>
  <c r="O86" i="27" s="1"/>
  <c r="P86" i="27" s="1"/>
  <c r="V86" i="27" s="1"/>
  <c r="AC156" i="27"/>
  <c r="AC223" i="27"/>
  <c r="AJ223" i="27" s="1"/>
  <c r="AN223" i="27" s="1"/>
  <c r="AO223" i="27" s="1"/>
  <c r="AU223" i="27" s="1"/>
  <c r="AC283" i="27"/>
  <c r="BB283" i="27"/>
  <c r="BI283" i="27" s="1"/>
  <c r="BM283" i="27" s="1"/>
  <c r="BN283" i="27" s="1"/>
  <c r="BT283" i="27" s="1"/>
  <c r="D277" i="27"/>
  <c r="K277" i="27" s="1"/>
  <c r="O277" i="27" s="1"/>
  <c r="P277" i="27" s="1"/>
  <c r="V277" i="27" s="1"/>
  <c r="AC148" i="27"/>
  <c r="D283" i="27"/>
  <c r="K283" i="27" s="1"/>
  <c r="O283" i="27" s="1"/>
  <c r="P283" i="27" s="1"/>
  <c r="V283" i="27" s="1"/>
  <c r="CA281" i="27"/>
  <c r="BB154" i="27"/>
  <c r="BI154" i="27" s="1"/>
  <c r="BM154" i="27" s="1"/>
  <c r="BN154" i="27" s="1"/>
  <c r="BT154" i="27" s="1"/>
  <c r="CA266" i="27"/>
  <c r="CA288" i="27"/>
  <c r="CH288" i="27" s="1"/>
  <c r="CL288" i="27" s="1"/>
  <c r="CM288" i="27" s="1"/>
  <c r="CS288" i="27" s="1"/>
  <c r="AC160" i="27"/>
  <c r="D89" i="27"/>
  <c r="K89" i="27" s="1"/>
  <c r="O89" i="27" s="1"/>
  <c r="P89" i="27" s="1"/>
  <c r="V89" i="27" s="1"/>
  <c r="AC91" i="27"/>
  <c r="AJ91" i="27" s="1"/>
  <c r="AN91" i="27" s="1"/>
  <c r="AO91" i="27" s="1"/>
  <c r="AU91" i="27" s="1"/>
  <c r="BB47" i="27"/>
  <c r="BI47" i="27" s="1"/>
  <c r="BM47" i="27" s="1"/>
  <c r="BN47" i="27" s="1"/>
  <c r="BT47" i="27" s="1"/>
  <c r="AC46" i="27"/>
  <c r="BB214" i="27"/>
  <c r="D222" i="27"/>
  <c r="K222" i="27" s="1"/>
  <c r="O222" i="27" s="1"/>
  <c r="P222" i="27" s="1"/>
  <c r="V222" i="27" s="1"/>
  <c r="CA33" i="27"/>
  <c r="CH33" i="27" s="1"/>
  <c r="CL33" i="27" s="1"/>
  <c r="CM33" i="27" s="1"/>
  <c r="CS33" i="27" s="1"/>
  <c r="AC279" i="27"/>
  <c r="AC164" i="27"/>
  <c r="D217" i="27"/>
  <c r="K217" i="27" s="1"/>
  <c r="O217" i="27" s="1"/>
  <c r="P217" i="27" s="1"/>
  <c r="V217" i="27" s="1"/>
  <c r="BB156" i="27"/>
  <c r="CA212" i="27"/>
  <c r="CH212" i="27" s="1"/>
  <c r="CL212" i="27" s="1"/>
  <c r="CM212" i="27" s="1"/>
  <c r="CS212" i="27" s="1"/>
  <c r="CA269" i="27"/>
  <c r="CH269" i="27" s="1"/>
  <c r="CL269" i="27" s="1"/>
  <c r="CM269" i="27" s="1"/>
  <c r="CS269" i="27" s="1"/>
  <c r="D275" i="27"/>
  <c r="CA224" i="27"/>
  <c r="CH224" i="27" s="1"/>
  <c r="CL224" i="27" s="1"/>
  <c r="CM224" i="27" s="1"/>
  <c r="CS224" i="27" s="1"/>
  <c r="D263" i="27"/>
  <c r="AC84" i="27"/>
  <c r="AJ84" i="27" s="1"/>
  <c r="AN84" i="27" s="1"/>
  <c r="AO84" i="27" s="1"/>
  <c r="AU84" i="27" s="1"/>
  <c r="BB260" i="27"/>
  <c r="CA91" i="27"/>
  <c r="BB35" i="27"/>
  <c r="D104" i="27"/>
  <c r="D85" i="27"/>
  <c r="CA30" i="27"/>
  <c r="CH30" i="27" s="1"/>
  <c r="CL30" i="27" s="1"/>
  <c r="CM30" i="27" s="1"/>
  <c r="CS30" i="27" s="1"/>
  <c r="CA99" i="27"/>
  <c r="CH99" i="27" s="1"/>
  <c r="CL99" i="27" s="1"/>
  <c r="CM99" i="27" s="1"/>
  <c r="CS99" i="27" s="1"/>
  <c r="BB200" i="27"/>
  <c r="CA89" i="27"/>
  <c r="CH89" i="27" s="1"/>
  <c r="CL89" i="27" s="1"/>
  <c r="CM89" i="27" s="1"/>
  <c r="CS89" i="27" s="1"/>
  <c r="D229" i="27"/>
  <c r="K229" i="27" s="1"/>
  <c r="O229" i="27" s="1"/>
  <c r="P229" i="27" s="1"/>
  <c r="V229" i="27" s="1"/>
  <c r="AC220" i="27"/>
  <c r="AJ220" i="27" s="1"/>
  <c r="AN220" i="27" s="1"/>
  <c r="AO220" i="27" s="1"/>
  <c r="AU220" i="27" s="1"/>
  <c r="BB210" i="27"/>
  <c r="AC215" i="27"/>
  <c r="BB38" i="27"/>
  <c r="CA156" i="27"/>
  <c r="CH156" i="27" s="1"/>
  <c r="CL156" i="27" s="1"/>
  <c r="CM156" i="27" s="1"/>
  <c r="CS156" i="27" s="1"/>
  <c r="AC161" i="27"/>
  <c r="BB204" i="27"/>
  <c r="BI204" i="27" s="1"/>
  <c r="BM204" i="27" s="1"/>
  <c r="BN204" i="27" s="1"/>
  <c r="BT204" i="27" s="1"/>
  <c r="D84" i="27"/>
  <c r="K84" i="27" s="1"/>
  <c r="O84" i="27" s="1"/>
  <c r="P84" i="27" s="1"/>
  <c r="V84" i="27" s="1"/>
  <c r="D155" i="27"/>
  <c r="K155" i="27" s="1"/>
  <c r="O155" i="27" s="1"/>
  <c r="P155" i="27" s="1"/>
  <c r="V155" i="27" s="1"/>
  <c r="BB80" i="27"/>
  <c r="BB217" i="27"/>
  <c r="BI217" i="27" s="1"/>
  <c r="BM217" i="27" s="1"/>
  <c r="BN217" i="27" s="1"/>
  <c r="BT217" i="27" s="1"/>
  <c r="BB282" i="27"/>
  <c r="BI282" i="27" s="1"/>
  <c r="BM282" i="27" s="1"/>
  <c r="BN282" i="27" s="1"/>
  <c r="BT282" i="27" s="1"/>
  <c r="BB87" i="27"/>
  <c r="BI87" i="27" s="1"/>
  <c r="BM87" i="27" s="1"/>
  <c r="BN87" i="27" s="1"/>
  <c r="BT87" i="27" s="1"/>
  <c r="BB265" i="27"/>
  <c r="D209" i="27"/>
  <c r="K209" i="27" s="1"/>
  <c r="O209" i="27" s="1"/>
  <c r="P209" i="27" s="1"/>
  <c r="V209" i="27" s="1"/>
  <c r="BB146" i="27"/>
  <c r="BI146" i="27" s="1"/>
  <c r="BM146" i="27" s="1"/>
  <c r="BN146" i="27" s="1"/>
  <c r="BT146" i="27" s="1"/>
  <c r="D205" i="27"/>
  <c r="CA39" i="27"/>
  <c r="CH39" i="27" s="1"/>
  <c r="CL39" i="27" s="1"/>
  <c r="CM39" i="27" s="1"/>
  <c r="CS39" i="27" s="1"/>
  <c r="BB34" i="27"/>
  <c r="BI34" i="27" s="1"/>
  <c r="BM34" i="27" s="1"/>
  <c r="BN34" i="27" s="1"/>
  <c r="BT34" i="27" s="1"/>
  <c r="D81" i="27"/>
  <c r="K81" i="27" s="1"/>
  <c r="O81" i="27" s="1"/>
  <c r="P81" i="27" s="1"/>
  <c r="V81" i="27" s="1"/>
  <c r="D98" i="27"/>
  <c r="BB278" i="27"/>
  <c r="BB33" i="27"/>
  <c r="D276" i="27"/>
  <c r="CA203" i="27"/>
  <c r="CH203" i="27" s="1"/>
  <c r="CL203" i="27" s="1"/>
  <c r="CM203" i="27" s="1"/>
  <c r="CS203" i="27" s="1"/>
  <c r="AC222" i="27"/>
  <c r="AJ222" i="27" s="1"/>
  <c r="AN222" i="27" s="1"/>
  <c r="AO222" i="27" s="1"/>
  <c r="AU222" i="27" s="1"/>
  <c r="CA205" i="27"/>
  <c r="CA21" i="27"/>
  <c r="CH21" i="27" s="1"/>
  <c r="CL21" i="27" s="1"/>
  <c r="CM21" i="27" s="1"/>
  <c r="CS21" i="27" s="1"/>
  <c r="D145" i="27"/>
  <c r="BB143" i="27"/>
  <c r="CA47" i="27"/>
  <c r="BB37" i="27"/>
  <c r="AC154" i="27"/>
  <c r="AJ154" i="27" s="1"/>
  <c r="AN154" i="27" s="1"/>
  <c r="AO154" i="27" s="1"/>
  <c r="AU154" i="27" s="1"/>
  <c r="CA22" i="27"/>
  <c r="CA42" i="27"/>
  <c r="CA43" i="27"/>
  <c r="CA222" i="27"/>
  <c r="CH222" i="27" s="1"/>
  <c r="CL222" i="27" s="1"/>
  <c r="CM222" i="27" s="1"/>
  <c r="CS222" i="27" s="1"/>
  <c r="BB100" i="27"/>
  <c r="BI100" i="27" s="1"/>
  <c r="BM100" i="27" s="1"/>
  <c r="BN100" i="27" s="1"/>
  <c r="BT100" i="27" s="1"/>
  <c r="D150" i="27"/>
  <c r="K150" i="27" s="1"/>
  <c r="O150" i="27" s="1"/>
  <c r="P150" i="27" s="1"/>
  <c r="V150" i="27" s="1"/>
  <c r="BB49" i="27"/>
  <c r="AC25" i="27"/>
  <c r="AJ25" i="27" s="1"/>
  <c r="AN25" i="27" s="1"/>
  <c r="AO25" i="27" s="1"/>
  <c r="AU25" i="27" s="1"/>
  <c r="BB142" i="27"/>
  <c r="D216" i="27"/>
  <c r="K216" i="27" s="1"/>
  <c r="O216" i="27" s="1"/>
  <c r="P216" i="27" s="1"/>
  <c r="V216" i="27" s="1"/>
  <c r="D31" i="27"/>
  <c r="K31" i="27" s="1"/>
  <c r="O31" i="27" s="1"/>
  <c r="P31" i="27" s="1"/>
  <c r="V31" i="27" s="1"/>
  <c r="CA207" i="27"/>
  <c r="CH207" i="27" s="1"/>
  <c r="CL207" i="27" s="1"/>
  <c r="CM207" i="27" s="1"/>
  <c r="CS207" i="27" s="1"/>
  <c r="CA201" i="27"/>
  <c r="CH201" i="27" s="1"/>
  <c r="CL201" i="27" s="1"/>
  <c r="CM201" i="27" s="1"/>
  <c r="CS201" i="27" s="1"/>
  <c r="AC29" i="27"/>
  <c r="AJ29" i="27" s="1"/>
  <c r="AN29" i="27" s="1"/>
  <c r="AO29" i="27" s="1"/>
  <c r="AU29" i="27" s="1"/>
  <c r="BB212" i="27"/>
  <c r="CA263" i="27"/>
  <c r="D165" i="27"/>
  <c r="AC216" i="27"/>
  <c r="AC98" i="27"/>
  <c r="AJ98" i="27" s="1"/>
  <c r="AN98" i="27" s="1"/>
  <c r="AO98" i="27" s="1"/>
  <c r="AU98" i="27" s="1"/>
  <c r="BB271" i="27"/>
  <c r="CA40" i="27"/>
  <c r="CA200" i="27"/>
  <c r="CH200" i="27" s="1"/>
  <c r="CL200" i="27" s="1"/>
  <c r="CM200" i="27" s="1"/>
  <c r="CS200" i="27" s="1"/>
  <c r="BB90" i="27"/>
  <c r="BI90" i="27" s="1"/>
  <c r="BM90" i="27" s="1"/>
  <c r="BN90" i="27" s="1"/>
  <c r="BT90" i="27" s="1"/>
  <c r="BB224" i="27"/>
  <c r="BI224" i="27" s="1"/>
  <c r="BM224" i="27" s="1"/>
  <c r="BN224" i="27" s="1"/>
  <c r="BT224" i="27" s="1"/>
  <c r="AC225" i="27"/>
  <c r="D266" i="27"/>
  <c r="AC157" i="27"/>
  <c r="AJ157" i="27" s="1"/>
  <c r="AN157" i="27" s="1"/>
  <c r="AO157" i="27" s="1"/>
  <c r="AU157" i="27" s="1"/>
  <c r="AC228" i="27"/>
  <c r="AC285" i="27"/>
  <c r="CA27" i="27"/>
  <c r="CH27" i="27" s="1"/>
  <c r="CL27" i="27" s="1"/>
  <c r="CM27" i="27" s="1"/>
  <c r="CS27" i="27" s="1"/>
  <c r="BB24" i="27"/>
  <c r="BI24" i="27" s="1"/>
  <c r="BM24" i="27" s="1"/>
  <c r="BN24" i="27" s="1"/>
  <c r="BT24" i="27" s="1"/>
  <c r="BB81" i="27"/>
  <c r="BI81" i="27" s="1"/>
  <c r="BM81" i="27" s="1"/>
  <c r="BN81" i="27" s="1"/>
  <c r="BT81" i="27" s="1"/>
  <c r="AC146" i="27"/>
  <c r="AJ146" i="27" s="1"/>
  <c r="AN146" i="27" s="1"/>
  <c r="AO146" i="27" s="1"/>
  <c r="AU146" i="27" s="1"/>
  <c r="AC203" i="27"/>
  <c r="BB40" i="27"/>
  <c r="AC93" i="27"/>
  <c r="D157" i="27"/>
  <c r="CA163" i="27"/>
  <c r="BB94" i="27"/>
  <c r="D168" i="27"/>
  <c r="K168" i="27" s="1"/>
  <c r="O168" i="27" s="1"/>
  <c r="P168" i="27" s="1"/>
  <c r="V168" i="27" s="1"/>
  <c r="D211" i="27"/>
  <c r="K211" i="27" s="1"/>
  <c r="O211" i="27" s="1"/>
  <c r="P211" i="27" s="1"/>
  <c r="V211" i="27" s="1"/>
  <c r="BB144" i="27"/>
  <c r="BI144" i="27" s="1"/>
  <c r="BM144" i="27" s="1"/>
  <c r="BN144" i="27" s="1"/>
  <c r="BT144" i="27" s="1"/>
  <c r="BB203" i="27"/>
  <c r="D142" i="27"/>
  <c r="K142" i="27" s="1"/>
  <c r="O142" i="27" s="1"/>
  <c r="P142" i="27" s="1"/>
  <c r="V142" i="27" s="1"/>
  <c r="D43" i="27"/>
  <c r="CA229" i="27"/>
  <c r="D269" i="27"/>
  <c r="K269" i="27" s="1"/>
  <c r="O269" i="27" s="1"/>
  <c r="P269" i="27" s="1"/>
  <c r="V269" i="27" s="1"/>
  <c r="CA219" i="27"/>
  <c r="CH219" i="27" s="1"/>
  <c r="CL219" i="27" s="1"/>
  <c r="CM219" i="27" s="1"/>
  <c r="CS219" i="27" s="1"/>
  <c r="CA213" i="27"/>
  <c r="AC41" i="27"/>
  <c r="AJ41" i="27" s="1"/>
  <c r="AN41" i="27" s="1"/>
  <c r="AO41" i="27" s="1"/>
  <c r="AU41" i="27" s="1"/>
  <c r="AC44" i="27"/>
  <c r="CA227" i="27"/>
  <c r="CH227" i="27" s="1"/>
  <c r="CL227" i="27" s="1"/>
  <c r="CM227" i="27" s="1"/>
  <c r="CS227" i="27" s="1"/>
  <c r="AC87" i="27"/>
  <c r="D94" i="27"/>
  <c r="K94" i="27" s="1"/>
  <c r="O94" i="27" s="1"/>
  <c r="P94" i="27" s="1"/>
  <c r="V94" i="27" s="1"/>
  <c r="D22" i="27"/>
  <c r="K22" i="27" s="1"/>
  <c r="O22" i="27" s="1"/>
  <c r="D152" i="27"/>
  <c r="K152" i="27" s="1"/>
  <c r="O152" i="27" s="1"/>
  <c r="P152" i="27" s="1"/>
  <c r="V152" i="27" s="1"/>
  <c r="AC158" i="27"/>
  <c r="D219" i="27"/>
  <c r="D200" i="27"/>
  <c r="B9" i="27" s="1"/>
  <c r="CA92" i="27"/>
  <c r="BB277" i="27"/>
  <c r="D279" i="27"/>
  <c r="BB285" i="27"/>
  <c r="D210" i="27"/>
  <c r="K210" i="27" s="1"/>
  <c r="O210" i="27" s="1"/>
  <c r="P210" i="27" s="1"/>
  <c r="V210" i="27" s="1"/>
  <c r="AC45" i="27"/>
  <c r="AJ45" i="27" s="1"/>
  <c r="AN45" i="27" s="1"/>
  <c r="AO45" i="27" s="1"/>
  <c r="AU45" i="27" s="1"/>
  <c r="CA81" i="27"/>
  <c r="CH81" i="27" s="1"/>
  <c r="CL81" i="27" s="1"/>
  <c r="CM81" i="27" s="1"/>
  <c r="CS81" i="27" s="1"/>
  <c r="D167" i="27"/>
  <c r="K167" i="27" s="1"/>
  <c r="O167" i="27" s="1"/>
  <c r="P167" i="27" s="1"/>
  <c r="V167" i="27" s="1"/>
  <c r="CA155" i="27"/>
  <c r="CH155" i="27" s="1"/>
  <c r="CL155" i="27" s="1"/>
  <c r="CM155" i="27" s="1"/>
  <c r="CS155" i="27" s="1"/>
  <c r="CA162" i="27"/>
  <c r="D148" i="27"/>
  <c r="BB23" i="27"/>
  <c r="BI23" i="27" s="1"/>
  <c r="BM23" i="27" s="1"/>
  <c r="BN23" i="27" s="1"/>
  <c r="BT23" i="27" s="1"/>
  <c r="BB161" i="27"/>
  <c r="AC97" i="27"/>
  <c r="AJ97" i="27" s="1"/>
  <c r="AN97" i="27" s="1"/>
  <c r="AO97" i="27" s="1"/>
  <c r="AU97" i="27" s="1"/>
  <c r="D214" i="27"/>
  <c r="K214" i="27" s="1"/>
  <c r="O214" i="27" s="1"/>
  <c r="P214" i="27" s="1"/>
  <c r="V214" i="27" s="1"/>
  <c r="BB287" i="27"/>
  <c r="BI287" i="27" s="1"/>
  <c r="BM287" i="27" s="1"/>
  <c r="BN287" i="27" s="1"/>
  <c r="BT287" i="27" s="1"/>
  <c r="CA276" i="27"/>
  <c r="CH276" i="27" s="1"/>
  <c r="CL276" i="27" s="1"/>
  <c r="CM276" i="27" s="1"/>
  <c r="CS276" i="27" s="1"/>
  <c r="AC281" i="27"/>
  <c r="CA278" i="27"/>
  <c r="CH278" i="27" s="1"/>
  <c r="CL278" i="27" s="1"/>
  <c r="CM278" i="27" s="1"/>
  <c r="CS278" i="27" s="1"/>
  <c r="CA41" i="27"/>
  <c r="CH41" i="27" s="1"/>
  <c r="CL41" i="27" s="1"/>
  <c r="CM41" i="27" s="1"/>
  <c r="CS41" i="27" s="1"/>
  <c r="D212" i="27"/>
  <c r="AC207" i="27"/>
  <c r="BB207" i="27"/>
  <c r="D35" i="27"/>
  <c r="CA268" i="27"/>
  <c r="CH268" i="27" s="1"/>
  <c r="CL268" i="27" s="1"/>
  <c r="CM268" i="27" s="1"/>
  <c r="CS268" i="27" s="1"/>
  <c r="D49" i="27"/>
  <c r="BB107" i="27"/>
  <c r="AC28" i="27"/>
  <c r="AJ28" i="27" s="1"/>
  <c r="AN28" i="27" s="1"/>
  <c r="AO28" i="27" s="1"/>
  <c r="AU28" i="27" s="1"/>
  <c r="AC221" i="27"/>
  <c r="BB26" i="27"/>
  <c r="BB164" i="27"/>
  <c r="CA48" i="27"/>
  <c r="CH48" i="27" s="1"/>
  <c r="CL48" i="27" s="1"/>
  <c r="CM48" i="27" s="1"/>
  <c r="CS48" i="27" s="1"/>
  <c r="BB219" i="27"/>
  <c r="CA95" i="27"/>
  <c r="AC206" i="27"/>
  <c r="AJ206" i="27" s="1"/>
  <c r="AN206" i="27" s="1"/>
  <c r="AO206" i="27" s="1"/>
  <c r="AU206" i="27" s="1"/>
  <c r="BB215" i="27"/>
  <c r="BI215" i="27" s="1"/>
  <c r="BM215" i="27" s="1"/>
  <c r="BN215" i="27" s="1"/>
  <c r="BT215" i="27" s="1"/>
  <c r="D225" i="27"/>
  <c r="AC38" i="27"/>
  <c r="AJ38" i="27" s="1"/>
  <c r="AN38" i="27" s="1"/>
  <c r="AO38" i="27" s="1"/>
  <c r="AU38" i="27" s="1"/>
  <c r="BB169" i="27"/>
  <c r="CA285" i="27"/>
  <c r="D151" i="27"/>
  <c r="K151" i="27" s="1"/>
  <c r="O151" i="27" s="1"/>
  <c r="P151" i="27" s="1"/>
  <c r="V151" i="27" s="1"/>
  <c r="D265" i="27"/>
  <c r="K265" i="27" s="1"/>
  <c r="O265" i="27" s="1"/>
  <c r="P265" i="27" s="1"/>
  <c r="V265" i="27" s="1"/>
  <c r="D144" i="27"/>
  <c r="BB41" i="27"/>
  <c r="BI41" i="27" s="1"/>
  <c r="BM41" i="27" s="1"/>
  <c r="BN41" i="27" s="1"/>
  <c r="BT41" i="27" s="1"/>
  <c r="BB21" i="27"/>
  <c r="AC43" i="27"/>
  <c r="AJ43" i="27" s="1"/>
  <c r="AN43" i="27" s="1"/>
  <c r="AO43" i="27" s="1"/>
  <c r="AU43" i="27" s="1"/>
  <c r="AC166" i="27"/>
  <c r="AJ166" i="27" s="1"/>
  <c r="AN166" i="27" s="1"/>
  <c r="AO166" i="27" s="1"/>
  <c r="AU166" i="27" s="1"/>
  <c r="CA286" i="27"/>
  <c r="CH286" i="27" s="1"/>
  <c r="CL286" i="27" s="1"/>
  <c r="CM286" i="27" s="1"/>
  <c r="CS286" i="27" s="1"/>
  <c r="D140" i="27"/>
  <c r="B8" i="27" s="1"/>
  <c r="CA84" i="27"/>
  <c r="AC288" i="27"/>
  <c r="CA25" i="27"/>
  <c r="CH25" i="27" s="1"/>
  <c r="CL25" i="27" s="1"/>
  <c r="CM25" i="27" s="1"/>
  <c r="CS25" i="27" s="1"/>
  <c r="D87" i="27"/>
  <c r="BB263" i="27"/>
  <c r="BI263" i="27" s="1"/>
  <c r="BM263" i="27" s="1"/>
  <c r="BN263" i="27" s="1"/>
  <c r="BT263" i="27" s="1"/>
  <c r="D41" i="27"/>
  <c r="D280" i="27"/>
  <c r="K280" i="27" s="1"/>
  <c r="O280" i="27" s="1"/>
  <c r="P280" i="27" s="1"/>
  <c r="V280" i="27" s="1"/>
  <c r="CA167" i="27"/>
  <c r="CH167" i="27" s="1"/>
  <c r="CL167" i="27" s="1"/>
  <c r="CM167" i="27" s="1"/>
  <c r="CS167" i="27" s="1"/>
  <c r="CA147" i="27"/>
  <c r="CH147" i="27" s="1"/>
  <c r="CL147" i="27" s="1"/>
  <c r="CM147" i="27" s="1"/>
  <c r="CS147" i="27" s="1"/>
  <c r="CA97" i="27"/>
  <c r="D224" i="27"/>
  <c r="CA29" i="27"/>
  <c r="AC153" i="27"/>
  <c r="AJ153" i="27" s="1"/>
  <c r="AN153" i="27" s="1"/>
  <c r="AO153" i="27" s="1"/>
  <c r="AU153" i="27" s="1"/>
  <c r="AC224" i="27"/>
  <c r="BB201" i="27"/>
  <c r="BI201" i="27" s="1"/>
  <c r="BM201" i="27" s="1"/>
  <c r="BN201" i="27" s="1"/>
  <c r="BT201" i="27" s="1"/>
  <c r="D223" i="27"/>
  <c r="CA202" i="27"/>
  <c r="BB103" i="27"/>
  <c r="BI103" i="27" s="1"/>
  <c r="BM103" i="27" s="1"/>
  <c r="BN103" i="27" s="1"/>
  <c r="BT103" i="27" s="1"/>
  <c r="D278" i="27"/>
  <c r="K278" i="27" s="1"/>
  <c r="O278" i="27" s="1"/>
  <c r="P278" i="27" s="1"/>
  <c r="V278" i="27" s="1"/>
  <c r="BB213" i="27"/>
  <c r="CA26" i="27"/>
  <c r="CA214" i="27"/>
  <c r="BB157" i="27"/>
  <c r="BB269" i="27"/>
  <c r="BI269" i="27" s="1"/>
  <c r="BM269" i="27" s="1"/>
  <c r="BN269" i="27" s="1"/>
  <c r="BT269" i="27" s="1"/>
  <c r="BB140" i="27"/>
  <c r="BI140" i="27" s="1"/>
  <c r="BM140" i="27" s="1"/>
  <c r="BN140" i="27" s="1"/>
  <c r="BT140" i="27" s="1"/>
  <c r="AC265" i="27"/>
  <c r="AC151" i="27"/>
  <c r="AJ151" i="27" s="1"/>
  <c r="AN151" i="27" s="1"/>
  <c r="AO151" i="27" s="1"/>
  <c r="AU151" i="27" s="1"/>
  <c r="AC81" i="27"/>
  <c r="D227" i="27"/>
  <c r="K227" i="27" s="1"/>
  <c r="O227" i="27" s="1"/>
  <c r="P227" i="27" s="1"/>
  <c r="V227" i="27" s="1"/>
  <c r="CA34" i="27"/>
  <c r="CH34" i="27" s="1"/>
  <c r="CL34" i="27" s="1"/>
  <c r="CM34" i="27" s="1"/>
  <c r="CS34" i="27" s="1"/>
  <c r="D286" i="27"/>
  <c r="K286" i="27" s="1"/>
  <c r="O286" i="27" s="1"/>
  <c r="P286" i="27" s="1"/>
  <c r="V286" i="27" s="1"/>
  <c r="AC260" i="27"/>
  <c r="CA261" i="27"/>
  <c r="BB109" i="27"/>
  <c r="BI109" i="27" s="1"/>
  <c r="BM109" i="27" s="1"/>
  <c r="BN109" i="27" s="1"/>
  <c r="BT109" i="27" s="1"/>
  <c r="BB168" i="27"/>
  <c r="BI168" i="27" s="1"/>
  <c r="BM168" i="27" s="1"/>
  <c r="BN168" i="27" s="1"/>
  <c r="BT168" i="27" s="1"/>
  <c r="D47" i="27"/>
  <c r="AC35" i="27"/>
  <c r="AJ35" i="27" s="1"/>
  <c r="AN35" i="27" s="1"/>
  <c r="AO35" i="27" s="1"/>
  <c r="AU35" i="27" s="1"/>
  <c r="CA274" i="27"/>
  <c r="CH274" i="27" s="1"/>
  <c r="CL274" i="27" s="1"/>
  <c r="CM274" i="27" s="1"/>
  <c r="CS274" i="27" s="1"/>
  <c r="CA287" i="27"/>
  <c r="CA267" i="27"/>
  <c r="CH267" i="27" s="1"/>
  <c r="CL267" i="27" s="1"/>
  <c r="CM267" i="27" s="1"/>
  <c r="CS267" i="27" s="1"/>
  <c r="AC95" i="27"/>
  <c r="D267" i="27"/>
  <c r="K267" i="27" s="1"/>
  <c r="O267" i="27" s="1"/>
  <c r="P267" i="27" s="1"/>
  <c r="V267" i="27" s="1"/>
  <c r="AC80" i="27"/>
  <c r="AJ80" i="27" s="1"/>
  <c r="AN80" i="27" s="1"/>
  <c r="AO80" i="27" s="1"/>
  <c r="AU80" i="27" s="1"/>
  <c r="AC268" i="27"/>
  <c r="AJ268" i="27" s="1"/>
  <c r="AN268" i="27" s="1"/>
  <c r="AO268" i="27" s="1"/>
  <c r="AU268" i="27" s="1"/>
  <c r="AC100" i="27"/>
  <c r="AJ100" i="27" s="1"/>
  <c r="AN100" i="27" s="1"/>
  <c r="AO100" i="27" s="1"/>
  <c r="AU100" i="27" s="1"/>
  <c r="CA211" i="27"/>
  <c r="CH211" i="27" s="1"/>
  <c r="CL211" i="27" s="1"/>
  <c r="CM211" i="27" s="1"/>
  <c r="CS211" i="27" s="1"/>
  <c r="D273" i="27"/>
  <c r="AC149" i="27"/>
  <c r="D270" i="27"/>
  <c r="K270" i="27" s="1"/>
  <c r="O270" i="27" s="1"/>
  <c r="P270" i="27" s="1"/>
  <c r="V270" i="27" s="1"/>
  <c r="CA168" i="27"/>
  <c r="CH168" i="27" s="1"/>
  <c r="CL168" i="27" s="1"/>
  <c r="CM168" i="27" s="1"/>
  <c r="CS168" i="27" s="1"/>
  <c r="AC39" i="27"/>
  <c r="CA215" i="27"/>
  <c r="CA141" i="27"/>
  <c r="AC277" i="27"/>
  <c r="AC31" i="27"/>
  <c r="AJ31" i="27" s="1"/>
  <c r="AN31" i="27" s="1"/>
  <c r="AO31" i="27" s="1"/>
  <c r="AU31" i="27" s="1"/>
  <c r="BB264" i="27"/>
  <c r="AC168" i="27"/>
  <c r="D80" i="27"/>
  <c r="CA37" i="27"/>
  <c r="D99" i="27"/>
  <c r="BB275" i="27"/>
  <c r="BI275" i="27" s="1"/>
  <c r="BM275" i="27" s="1"/>
  <c r="BN275" i="27" s="1"/>
  <c r="BT275" i="27" s="1"/>
  <c r="D107" i="27"/>
  <c r="D289" i="27"/>
  <c r="BB106" i="27"/>
  <c r="BB153" i="27"/>
  <c r="BI153" i="27" s="1"/>
  <c r="BM153" i="27" s="1"/>
  <c r="BN153" i="27" s="1"/>
  <c r="BT153" i="27" s="1"/>
  <c r="CA142" i="27"/>
  <c r="CH142" i="27" s="1"/>
  <c r="CL142" i="27" s="1"/>
  <c r="CM142" i="27" s="1"/>
  <c r="CS142" i="27" s="1"/>
  <c r="AC266" i="27"/>
  <c r="D154" i="27"/>
  <c r="CA86" i="27"/>
  <c r="CH86" i="27" s="1"/>
  <c r="CL86" i="27" s="1"/>
  <c r="CM86" i="27" s="1"/>
  <c r="CS86" i="27" s="1"/>
  <c r="AC22" i="27"/>
  <c r="AJ22" i="27" s="1"/>
  <c r="AN22" i="27" s="1"/>
  <c r="AO22" i="27" s="1"/>
  <c r="AU22" i="27" s="1"/>
  <c r="CA154" i="27"/>
  <c r="AC278" i="27"/>
  <c r="AJ278" i="27" s="1"/>
  <c r="AN278" i="27" s="1"/>
  <c r="AO278" i="27" s="1"/>
  <c r="AU278" i="27" s="1"/>
  <c r="D166" i="27"/>
  <c r="K166" i="27" s="1"/>
  <c r="O166" i="27" s="1"/>
  <c r="P166" i="27" s="1"/>
  <c r="V166" i="27" s="1"/>
  <c r="BB92" i="27"/>
  <c r="BI92" i="27" s="1"/>
  <c r="BM92" i="27" s="1"/>
  <c r="BN92" i="27" s="1"/>
  <c r="BT92" i="27" s="1"/>
  <c r="AC34" i="27"/>
  <c r="AC27" i="27"/>
  <c r="AC47" i="27"/>
  <c r="AJ47" i="27" s="1"/>
  <c r="AN47" i="27" s="1"/>
  <c r="AO47" i="27" s="1"/>
  <c r="AU47" i="27" s="1"/>
  <c r="AC102" i="27"/>
  <c r="D285" i="27"/>
  <c r="K285" i="27" s="1"/>
  <c r="O285" i="27" s="1"/>
  <c r="P285" i="27" s="1"/>
  <c r="V285" i="27" s="1"/>
  <c r="D82" i="27"/>
  <c r="K82" i="27" s="1"/>
  <c r="O82" i="27" s="1"/>
  <c r="P82" i="27" s="1"/>
  <c r="V82" i="27" s="1"/>
  <c r="BB145" i="27"/>
  <c r="CA143" i="27"/>
  <c r="CH143" i="27" s="1"/>
  <c r="CL143" i="27" s="1"/>
  <c r="CM143" i="27" s="1"/>
  <c r="CS143" i="27" s="1"/>
  <c r="D92" i="27"/>
  <c r="K92" i="27" s="1"/>
  <c r="O92" i="27" s="1"/>
  <c r="P92" i="27" s="1"/>
  <c r="V92" i="27" s="1"/>
  <c r="AC103" i="27"/>
  <c r="AJ103" i="27" s="1"/>
  <c r="AN103" i="27" s="1"/>
  <c r="AO103" i="27" s="1"/>
  <c r="AU103" i="27" s="1"/>
  <c r="CA109" i="27"/>
  <c r="CH109" i="27" s="1"/>
  <c r="CL109" i="27" s="1"/>
  <c r="CM109" i="27" s="1"/>
  <c r="CS109" i="27" s="1"/>
  <c r="CA150" i="27"/>
  <c r="BB150" i="27"/>
  <c r="BI150" i="27" s="1"/>
  <c r="BM150" i="27" s="1"/>
  <c r="BN150" i="27" s="1"/>
  <c r="BT150" i="27" s="1"/>
  <c r="CA90" i="27"/>
  <c r="CH90" i="27" s="1"/>
  <c r="CL90" i="27" s="1"/>
  <c r="CM90" i="27" s="1"/>
  <c r="CS90" i="27" s="1"/>
  <c r="BB261" i="27"/>
  <c r="BB289" i="27"/>
  <c r="BI289" i="27" s="1"/>
  <c r="BM289" i="27" s="1"/>
  <c r="BN289" i="27" s="1"/>
  <c r="BT289" i="27" s="1"/>
  <c r="CA220" i="27"/>
  <c r="CH220" i="27" s="1"/>
  <c r="CL220" i="27" s="1"/>
  <c r="CM220" i="27" s="1"/>
  <c r="CS220" i="27" s="1"/>
  <c r="D44" i="27"/>
  <c r="K44" i="27" s="1"/>
  <c r="O44" i="27" s="1"/>
  <c r="P44" i="27" s="1"/>
  <c r="V44" i="27" s="1"/>
  <c r="D262" i="27"/>
  <c r="K262" i="27" s="1"/>
  <c r="O262" i="27" s="1"/>
  <c r="P262" i="27" s="1"/>
  <c r="V262" i="27" s="1"/>
  <c r="D27" i="27"/>
  <c r="K27" i="27" s="1"/>
  <c r="O27" i="27" s="1"/>
  <c r="P27" i="27" s="1"/>
  <c r="V27" i="27" s="1"/>
  <c r="BB205" i="27"/>
  <c r="AC108" i="27"/>
  <c r="D143" i="27"/>
  <c r="CA206" i="27"/>
  <c r="BB162" i="27"/>
  <c r="D33" i="27"/>
  <c r="K33" i="27" s="1"/>
  <c r="O33" i="27" s="1"/>
  <c r="P33" i="27" s="1"/>
  <c r="V33" i="27" s="1"/>
  <c r="BB209" i="27"/>
  <c r="BB105" i="27"/>
  <c r="D271" i="27"/>
  <c r="K271" i="27" s="1"/>
  <c r="O271" i="27" s="1"/>
  <c r="P271" i="27" s="1"/>
  <c r="V271" i="27" s="1"/>
  <c r="CA106" i="27"/>
  <c r="CH106" i="27" s="1"/>
  <c r="CL106" i="27" s="1"/>
  <c r="CM106" i="27" s="1"/>
  <c r="CS106" i="27" s="1"/>
  <c r="CA217" i="27"/>
  <c r="CH217" i="27" s="1"/>
  <c r="CL217" i="27" s="1"/>
  <c r="CM217" i="27" s="1"/>
  <c r="CS217" i="27" s="1"/>
  <c r="AC210" i="27"/>
  <c r="D162" i="27"/>
  <c r="BB31" i="27"/>
  <c r="BI31" i="27" s="1"/>
  <c r="BM31" i="27" s="1"/>
  <c r="BN31" i="27" s="1"/>
  <c r="BT31" i="27" s="1"/>
  <c r="CA228" i="27"/>
  <c r="CH228" i="27" s="1"/>
  <c r="CL228" i="27" s="1"/>
  <c r="CM228" i="27" s="1"/>
  <c r="CS228" i="27" s="1"/>
  <c r="AC269" i="27"/>
  <c r="AC284" i="27"/>
  <c r="D281" i="27"/>
  <c r="K281" i="27" s="1"/>
  <c r="O281" i="27" s="1"/>
  <c r="P281" i="27" s="1"/>
  <c r="V281" i="27" s="1"/>
  <c r="CA209" i="27"/>
  <c r="CH209" i="27" s="1"/>
  <c r="CL209" i="27" s="1"/>
  <c r="CM209" i="27" s="1"/>
  <c r="CS209" i="27" s="1"/>
  <c r="AC147" i="27"/>
  <c r="AJ147" i="27" s="1"/>
  <c r="AN147" i="27" s="1"/>
  <c r="AO147" i="27" s="1"/>
  <c r="AU147" i="27" s="1"/>
  <c r="BB148" i="27"/>
  <c r="BI148" i="27" s="1"/>
  <c r="BM148" i="27" s="1"/>
  <c r="BN148" i="27" s="1"/>
  <c r="BT148" i="27" s="1"/>
  <c r="D260" i="27"/>
  <c r="K260" i="27" s="1"/>
  <c r="O260" i="27" s="1"/>
  <c r="P260" i="27" s="1"/>
  <c r="V260" i="27" s="1"/>
  <c r="BB222" i="27"/>
  <c r="CA140" i="27"/>
  <c r="AC24" i="27"/>
  <c r="BB160" i="27"/>
  <c r="D272" i="27"/>
  <c r="BB288" i="27"/>
  <c r="BI288" i="27" s="1"/>
  <c r="BM288" i="27" s="1"/>
  <c r="BN288" i="27" s="1"/>
  <c r="BT288" i="27" s="1"/>
  <c r="BB104" i="27"/>
  <c r="BI104" i="27" s="1"/>
  <c r="BM104" i="27" s="1"/>
  <c r="BN104" i="27" s="1"/>
  <c r="BT104" i="27" s="1"/>
  <c r="BB158" i="27"/>
  <c r="BI158" i="27" s="1"/>
  <c r="BM158" i="27" s="1"/>
  <c r="BN158" i="27" s="1"/>
  <c r="BT158" i="27" s="1"/>
  <c r="BB88" i="27"/>
  <c r="BB216" i="27"/>
  <c r="BI216" i="27" s="1"/>
  <c r="BM216" i="27" s="1"/>
  <c r="BN216" i="27" s="1"/>
  <c r="BT216" i="27" s="1"/>
  <c r="AC264" i="27"/>
  <c r="AC143" i="27"/>
  <c r="BB93" i="27"/>
  <c r="BI93" i="27" s="1"/>
  <c r="BM93" i="27" s="1"/>
  <c r="BN93" i="27" s="1"/>
  <c r="BT93" i="27" s="1"/>
  <c r="D83" i="27"/>
  <c r="K83" i="27" s="1"/>
  <c r="O83" i="27" s="1"/>
  <c r="P83" i="27" s="1"/>
  <c r="V83" i="27" s="1"/>
  <c r="CA108" i="27"/>
  <c r="CH108" i="27" s="1"/>
  <c r="CL108" i="27" s="1"/>
  <c r="CM108" i="27" s="1"/>
  <c r="CS108" i="27" s="1"/>
  <c r="AC275" i="27"/>
  <c r="AJ275" i="27" s="1"/>
  <c r="AN275" i="27" s="1"/>
  <c r="AO275" i="27" s="1"/>
  <c r="AU275" i="27" s="1"/>
  <c r="K20" i="27" l="1"/>
  <c r="O20" i="27" s="1"/>
  <c r="P20" i="27" s="1"/>
  <c r="V20" i="27" s="1"/>
  <c r="B6" i="27"/>
  <c r="P22" i="27"/>
  <c r="V22" i="27" s="1"/>
  <c r="L52" i="29"/>
  <c r="P52" i="29" s="1"/>
  <c r="Q52" i="29" s="1"/>
  <c r="W52" i="29" s="1"/>
  <c r="K52" i="29"/>
  <c r="L42" i="29"/>
  <c r="P42" i="29" s="1"/>
  <c r="Q42" i="29" s="1"/>
  <c r="W42" i="29" s="1"/>
  <c r="K42" i="29"/>
  <c r="L32" i="29"/>
  <c r="P32" i="29" s="1"/>
  <c r="Q32" i="29" s="1"/>
  <c r="W32" i="29" s="1"/>
  <c r="K32" i="29"/>
  <c r="K54" i="29"/>
  <c r="L54" i="29"/>
  <c r="P54" i="29" s="1"/>
  <c r="Q54" i="29" s="1"/>
  <c r="W54" i="29" s="1"/>
  <c r="K22" i="29"/>
  <c r="L22" i="29"/>
  <c r="P22" i="29" s="1"/>
  <c r="Q22" i="29" s="1"/>
  <c r="W22" i="29" s="1"/>
  <c r="K21" i="29"/>
  <c r="L21" i="29"/>
  <c r="P21" i="29" s="1"/>
  <c r="Q21" i="29" s="1"/>
  <c r="W21" i="29" s="1"/>
  <c r="K44" i="29"/>
  <c r="L44" i="29"/>
  <c r="P44" i="29" s="1"/>
  <c r="Q44" i="29" s="1"/>
  <c r="W44" i="29" s="1"/>
  <c r="K43" i="29"/>
  <c r="L43" i="29"/>
  <c r="P43" i="29" s="1"/>
  <c r="Q43" i="29" s="1"/>
  <c r="W43" i="29" s="1"/>
  <c r="L34" i="29"/>
  <c r="P34" i="29" s="1"/>
  <c r="Q34" i="29" s="1"/>
  <c r="W34" i="29" s="1"/>
  <c r="K34" i="29"/>
  <c r="L33" i="29"/>
  <c r="P33" i="29" s="1"/>
  <c r="Q33" i="29" s="1"/>
  <c r="W33" i="29" s="1"/>
  <c r="K33" i="29"/>
  <c r="L24" i="29"/>
  <c r="P24" i="29" s="1"/>
  <c r="Q24" i="29" s="1"/>
  <c r="W24" i="29" s="1"/>
  <c r="K24" i="29"/>
  <c r="L23" i="29"/>
  <c r="P23" i="29" s="1"/>
  <c r="Q23" i="29" s="1"/>
  <c r="W23" i="29" s="1"/>
  <c r="K23" i="29"/>
  <c r="L51" i="29"/>
  <c r="P51" i="29" s="1"/>
  <c r="Q51" i="29" s="1"/>
  <c r="W51" i="29" s="1"/>
  <c r="K51" i="29"/>
  <c r="K50" i="29"/>
  <c r="L50" i="29"/>
  <c r="P50" i="29" s="1"/>
  <c r="Q50" i="29" s="1"/>
  <c r="W50" i="29" s="1"/>
  <c r="K41" i="29"/>
  <c r="L41" i="29"/>
  <c r="P41" i="29" s="1"/>
  <c r="Q41" i="29" s="1"/>
  <c r="W41" i="29" s="1"/>
  <c r="K40" i="29"/>
  <c r="L40" i="29"/>
  <c r="P40" i="29" s="1"/>
  <c r="Q40" i="29" s="1"/>
  <c r="W40" i="29" s="1"/>
  <c r="L31" i="29"/>
  <c r="P31" i="29" s="1"/>
  <c r="Q31" i="29" s="1"/>
  <c r="W31" i="29" s="1"/>
  <c r="K31" i="29"/>
  <c r="L30" i="29"/>
  <c r="P30" i="29" s="1"/>
  <c r="Q30" i="29" s="1"/>
  <c r="W30" i="29" s="1"/>
  <c r="K30" i="29"/>
  <c r="L53" i="29"/>
  <c r="P53" i="29" s="1"/>
  <c r="Q53" i="29" s="1"/>
  <c r="W53" i="29" s="1"/>
  <c r="K53" i="29"/>
  <c r="B6" i="29"/>
  <c r="Q20" i="29"/>
  <c r="W20" i="29" s="1"/>
  <c r="B7" i="29"/>
  <c r="B8" i="29"/>
  <c r="B9" i="29"/>
  <c r="B10" i="29"/>
  <c r="CH166" i="27"/>
  <c r="CL166" i="27" s="1"/>
  <c r="CM166" i="27" s="1"/>
  <c r="CS166" i="27" s="1"/>
  <c r="CH23" i="27"/>
  <c r="CL23" i="27" s="1"/>
  <c r="CM23" i="27" s="1"/>
  <c r="CS23" i="27" s="1"/>
  <c r="BI86" i="27"/>
  <c r="BM86" i="27" s="1"/>
  <c r="BN86" i="27" s="1"/>
  <c r="BT86" i="27" s="1"/>
  <c r="AJ142" i="27"/>
  <c r="AN142" i="27" s="1"/>
  <c r="AO142" i="27" s="1"/>
  <c r="AU142" i="27" s="1"/>
  <c r="BI152" i="27"/>
  <c r="BM152" i="27" s="1"/>
  <c r="BN152" i="27" s="1"/>
  <c r="BT152" i="27" s="1"/>
  <c r="K149" i="27"/>
  <c r="O149" i="27" s="1"/>
  <c r="P149" i="27" s="1"/>
  <c r="V149" i="27" s="1"/>
  <c r="BI165" i="27"/>
  <c r="BM165" i="27" s="1"/>
  <c r="BN165" i="27" s="1"/>
  <c r="BT165" i="27" s="1"/>
  <c r="CH46" i="27"/>
  <c r="CH107" i="27"/>
  <c r="CL107" i="27" s="1"/>
  <c r="CM107" i="27" s="1"/>
  <c r="CS107" i="27" s="1"/>
  <c r="AJ42" i="27"/>
  <c r="AN42" i="27" s="1"/>
  <c r="AO42" i="27" s="1"/>
  <c r="AU42" i="27" s="1"/>
  <c r="CH284" i="27"/>
  <c r="CL284" i="27" s="1"/>
  <c r="CM284" i="27" s="1"/>
  <c r="CS284" i="27" s="1"/>
  <c r="BI268" i="27"/>
  <c r="BM268" i="27" s="1"/>
  <c r="BN268" i="27" s="1"/>
  <c r="BT268" i="27" s="1"/>
  <c r="CH144" i="27"/>
  <c r="K218" i="27"/>
  <c r="O218" i="27" s="1"/>
  <c r="P218" i="27" s="1"/>
  <c r="V218" i="27" s="1"/>
  <c r="BI284" i="27"/>
  <c r="BM284" i="27" s="1"/>
  <c r="BN284" i="27" s="1"/>
  <c r="BT284" i="27" s="1"/>
  <c r="AJ208" i="27"/>
  <c r="AN208" i="27" s="1"/>
  <c r="AO208" i="27" s="1"/>
  <c r="AU208" i="27" s="1"/>
  <c r="BI91" i="27"/>
  <c r="BM91" i="27" s="1"/>
  <c r="BN91" i="27" s="1"/>
  <c r="BT91" i="27" s="1"/>
  <c r="K261" i="27"/>
  <c r="O261" i="27" s="1"/>
  <c r="P261" i="27" s="1"/>
  <c r="V261" i="27" s="1"/>
  <c r="BI155" i="27"/>
  <c r="BM155" i="27" s="1"/>
  <c r="BN155" i="27" s="1"/>
  <c r="BT155" i="27" s="1"/>
  <c r="AJ21" i="27"/>
  <c r="AN21" i="27" s="1"/>
  <c r="AO21" i="27" s="1"/>
  <c r="AU21" i="27" s="1"/>
  <c r="CH148" i="27"/>
  <c r="CL148" i="27" s="1"/>
  <c r="CM148" i="27" s="1"/>
  <c r="CS148" i="27" s="1"/>
  <c r="CH223" i="27"/>
  <c r="CL223" i="27" s="1"/>
  <c r="CM223" i="27" s="1"/>
  <c r="CS223" i="27" s="1"/>
  <c r="AJ163" i="27"/>
  <c r="AN163" i="27" s="1"/>
  <c r="AO163" i="27" s="1"/>
  <c r="AU163" i="27" s="1"/>
  <c r="CH20" i="27"/>
  <c r="CL20" i="27" s="1"/>
  <c r="CM20" i="27" s="1"/>
  <c r="CS20" i="27" s="1"/>
  <c r="BI206" i="27"/>
  <c r="BM206" i="27" s="1"/>
  <c r="BN206" i="27" s="1"/>
  <c r="BT206" i="27" s="1"/>
  <c r="AJ140" i="27"/>
  <c r="AN140" i="27" s="1"/>
  <c r="AO140" i="27" s="1"/>
  <c r="AU140" i="27" s="1"/>
  <c r="AJ141" i="27"/>
  <c r="AN141" i="27" s="1"/>
  <c r="AO141" i="27" s="1"/>
  <c r="AU141" i="27" s="1"/>
  <c r="CH277" i="27"/>
  <c r="CL277" i="27" s="1"/>
  <c r="CM277" i="27" s="1"/>
  <c r="CS277" i="27" s="1"/>
  <c r="AJ200" i="27"/>
  <c r="AN200" i="27" s="1"/>
  <c r="AO200" i="27" s="1"/>
  <c r="AU200" i="27" s="1"/>
  <c r="K105" i="27"/>
  <c r="O105" i="27" s="1"/>
  <c r="P105" i="27" s="1"/>
  <c r="V105" i="27" s="1"/>
  <c r="CH161" i="27"/>
  <c r="CH205" i="27"/>
  <c r="CL205" i="27" s="1"/>
  <c r="CM205" i="27" s="1"/>
  <c r="CS205" i="27" s="1"/>
  <c r="CH208" i="27"/>
  <c r="CL208" i="27" s="1"/>
  <c r="CM208" i="27" s="1"/>
  <c r="CS208" i="27" s="1"/>
  <c r="K48" i="27"/>
  <c r="O48" i="27" s="1"/>
  <c r="P48" i="27" s="1"/>
  <c r="V48" i="27" s="1"/>
  <c r="AJ209" i="27"/>
  <c r="AN209" i="27" s="1"/>
  <c r="AO209" i="27" s="1"/>
  <c r="AU209" i="27" s="1"/>
  <c r="BI276" i="27"/>
  <c r="BM276" i="27" s="1"/>
  <c r="BN276" i="27" s="1"/>
  <c r="BT276" i="27" s="1"/>
  <c r="AJ40" i="27"/>
  <c r="AN40" i="27" s="1"/>
  <c r="AO40" i="27" s="1"/>
  <c r="AU40" i="27" s="1"/>
  <c r="AJ90" i="27"/>
  <c r="AN90" i="27" s="1"/>
  <c r="AO90" i="27" s="1"/>
  <c r="AU90" i="27" s="1"/>
  <c r="AJ99" i="27"/>
  <c r="AN99" i="27" s="1"/>
  <c r="AO99" i="27" s="1"/>
  <c r="AU99" i="27" s="1"/>
  <c r="BI280" i="27"/>
  <c r="BM280" i="27" s="1"/>
  <c r="BN280" i="27" s="1"/>
  <c r="BT280" i="27" s="1"/>
  <c r="AJ46" i="27"/>
  <c r="AN46" i="27" s="1"/>
  <c r="AO46" i="27" s="1"/>
  <c r="AU46" i="27" s="1"/>
  <c r="CH158" i="27"/>
  <c r="CL158" i="27" s="1"/>
  <c r="CM158" i="27" s="1"/>
  <c r="CS158" i="27" s="1"/>
  <c r="BI279" i="27"/>
  <c r="BM279" i="27" s="1"/>
  <c r="BN279" i="27" s="1"/>
  <c r="BT279" i="27" s="1"/>
  <c r="K93" i="27"/>
  <c r="O93" i="27" s="1"/>
  <c r="P93" i="27" s="1"/>
  <c r="V93" i="27" s="1"/>
  <c r="K28" i="27"/>
  <c r="O28" i="27" s="1"/>
  <c r="P28" i="27" s="1"/>
  <c r="V28" i="27" s="1"/>
  <c r="K159" i="27"/>
  <c r="O159" i="27" s="1"/>
  <c r="P159" i="27" s="1"/>
  <c r="V159" i="27" s="1"/>
  <c r="AJ286" i="27"/>
  <c r="AN286" i="27" s="1"/>
  <c r="AO286" i="27" s="1"/>
  <c r="AU286" i="27" s="1"/>
  <c r="AJ214" i="27"/>
  <c r="AN214" i="27" s="1"/>
  <c r="AO214" i="27" s="1"/>
  <c r="AU214" i="27" s="1"/>
  <c r="CH96" i="27"/>
  <c r="CL96" i="27" s="1"/>
  <c r="CM96" i="27" s="1"/>
  <c r="CS96" i="27" s="1"/>
  <c r="K106" i="27"/>
  <c r="O106" i="27" s="1"/>
  <c r="P106" i="27" s="1"/>
  <c r="V106" i="27" s="1"/>
  <c r="K32" i="27"/>
  <c r="O32" i="27" s="1"/>
  <c r="P32" i="27" s="1"/>
  <c r="V32" i="27" s="1"/>
  <c r="AJ270" i="27"/>
  <c r="AN270" i="27" s="1"/>
  <c r="AO270" i="27" s="1"/>
  <c r="AU270" i="27" s="1"/>
  <c r="BI32" i="27"/>
  <c r="BM32" i="27" s="1"/>
  <c r="BN32" i="27" s="1"/>
  <c r="BT32" i="27" s="1"/>
  <c r="BI22" i="27"/>
  <c r="BM22" i="27" s="1"/>
  <c r="BN22" i="27" s="1"/>
  <c r="BT22" i="27" s="1"/>
  <c r="CH272" i="27"/>
  <c r="CL272" i="27" s="1"/>
  <c r="CM272" i="27" s="1"/>
  <c r="CS272" i="27" s="1"/>
  <c r="CH42" i="27"/>
  <c r="CL42" i="27" s="1"/>
  <c r="CM42" i="27" s="1"/>
  <c r="CS42" i="27" s="1"/>
  <c r="BI285" i="27"/>
  <c r="BM285" i="27" s="1"/>
  <c r="BN285" i="27" s="1"/>
  <c r="BT285" i="27" s="1"/>
  <c r="K228" i="27"/>
  <c r="O228" i="27" s="1"/>
  <c r="P228" i="27" s="1"/>
  <c r="V228" i="27" s="1"/>
  <c r="BI221" i="27"/>
  <c r="BM221" i="27" s="1"/>
  <c r="BN221" i="27" s="1"/>
  <c r="BT221" i="27" s="1"/>
  <c r="K206" i="27"/>
  <c r="O206" i="27" s="1"/>
  <c r="P206" i="27" s="1"/>
  <c r="V206" i="27" s="1"/>
  <c r="K276" i="27"/>
  <c r="O276" i="27" s="1"/>
  <c r="P276" i="27" s="1"/>
  <c r="V276" i="27" s="1"/>
  <c r="AJ274" i="27"/>
  <c r="AN274" i="27" s="1"/>
  <c r="AO274" i="27" s="1"/>
  <c r="AU274" i="27" s="1"/>
  <c r="AN20" i="27"/>
  <c r="AO20" i="27" s="1"/>
  <c r="AU20" i="27" s="1"/>
  <c r="AJ169" i="27"/>
  <c r="AN169" i="27" s="1"/>
  <c r="AO169" i="27" s="1"/>
  <c r="AU169" i="27" s="1"/>
  <c r="K147" i="27"/>
  <c r="O147" i="27" s="1"/>
  <c r="P147" i="27" s="1"/>
  <c r="V147" i="27" s="1"/>
  <c r="BI228" i="27"/>
  <c r="BM228" i="27" s="1"/>
  <c r="BN228" i="27" s="1"/>
  <c r="BT228" i="27" s="1"/>
  <c r="BI225" i="27"/>
  <c r="BM225" i="27" s="1"/>
  <c r="BN225" i="27" s="1"/>
  <c r="BT225" i="27" s="1"/>
  <c r="BI95" i="27"/>
  <c r="BM95" i="27" s="1"/>
  <c r="BN95" i="27" s="1"/>
  <c r="BT95" i="27" s="1"/>
  <c r="K208" i="27"/>
  <c r="O208" i="27" s="1"/>
  <c r="P208" i="27" s="1"/>
  <c r="V208" i="27" s="1"/>
  <c r="K207" i="27"/>
  <c r="O207" i="27" s="1"/>
  <c r="P207" i="27" s="1"/>
  <c r="V207" i="27" s="1"/>
  <c r="K221" i="27"/>
  <c r="AJ227" i="27"/>
  <c r="AN227" i="27" s="1"/>
  <c r="AO227" i="27" s="1"/>
  <c r="AU227" i="27" s="1"/>
  <c r="K146" i="27"/>
  <c r="O146" i="27" s="1"/>
  <c r="P146" i="27" s="1"/>
  <c r="V146" i="27" s="1"/>
  <c r="CH104" i="27"/>
  <c r="CL104" i="27" s="1"/>
  <c r="CM104" i="27" s="1"/>
  <c r="CS104" i="27" s="1"/>
  <c r="CH87" i="27"/>
  <c r="CL87" i="27" s="1"/>
  <c r="CM87" i="27" s="1"/>
  <c r="CS87" i="27" s="1"/>
  <c r="AJ105" i="27"/>
  <c r="K46" i="27"/>
  <c r="O46" i="27" s="1"/>
  <c r="P46" i="27" s="1"/>
  <c r="V46" i="27" s="1"/>
  <c r="BI218" i="27"/>
  <c r="BM218" i="27" s="1"/>
  <c r="BN218" i="27" s="1"/>
  <c r="BT218" i="27" s="1"/>
  <c r="CH264" i="27"/>
  <c r="CL264" i="27" s="1"/>
  <c r="CM264" i="27" s="1"/>
  <c r="CS264" i="27" s="1"/>
  <c r="K201" i="27"/>
  <c r="O201" i="27" s="1"/>
  <c r="P201" i="27" s="1"/>
  <c r="V201" i="27" s="1"/>
  <c r="K96" i="27"/>
  <c r="O96" i="27" s="1"/>
  <c r="P96" i="27" s="1"/>
  <c r="V96" i="27" s="1"/>
  <c r="CH101" i="27"/>
  <c r="CL101" i="27" s="1"/>
  <c r="CM101" i="27" s="1"/>
  <c r="CS101" i="27" s="1"/>
  <c r="BI203" i="27"/>
  <c r="BM203" i="27" s="1"/>
  <c r="BN203" i="27" s="1"/>
  <c r="BT203" i="27" s="1"/>
  <c r="BI44" i="27"/>
  <c r="BM44" i="27" s="1"/>
  <c r="BN44" i="27" s="1"/>
  <c r="BT44" i="27" s="1"/>
  <c r="K39" i="27"/>
  <c r="O39" i="27" s="1"/>
  <c r="P39" i="27" s="1"/>
  <c r="V39" i="27" s="1"/>
  <c r="BI227" i="27"/>
  <c r="BM227" i="27" s="1"/>
  <c r="BN227" i="27" s="1"/>
  <c r="BT227" i="27" s="1"/>
  <c r="AJ148" i="27"/>
  <c r="AN148" i="27" s="1"/>
  <c r="AO148" i="27" s="1"/>
  <c r="AU148" i="27" s="1"/>
  <c r="AJ202" i="27"/>
  <c r="AN202" i="27" s="1"/>
  <c r="AO202" i="27" s="1"/>
  <c r="AU202" i="27" s="1"/>
  <c r="AJ272" i="27"/>
  <c r="AN272" i="27" s="1"/>
  <c r="AO272" i="27" s="1"/>
  <c r="AU272" i="27" s="1"/>
  <c r="CH162" i="27"/>
  <c r="CL162" i="27" s="1"/>
  <c r="CM162" i="27" s="1"/>
  <c r="CS162" i="27" s="1"/>
  <c r="AJ36" i="27"/>
  <c r="AN36" i="27" s="1"/>
  <c r="AO36" i="27" s="1"/>
  <c r="AU36" i="27" s="1"/>
  <c r="CH265" i="27"/>
  <c r="CL265" i="27" s="1"/>
  <c r="CM265" i="27" s="1"/>
  <c r="CS265" i="27" s="1"/>
  <c r="K157" i="27"/>
  <c r="O157" i="27" s="1"/>
  <c r="P157" i="27" s="1"/>
  <c r="V157" i="27" s="1"/>
  <c r="AJ287" i="27"/>
  <c r="AN287" i="27" s="1"/>
  <c r="AO287" i="27" s="1"/>
  <c r="AU287" i="27" s="1"/>
  <c r="AJ217" i="27"/>
  <c r="AN217" i="27" s="1"/>
  <c r="AO217" i="27" s="1"/>
  <c r="AU217" i="27" s="1"/>
  <c r="CH225" i="27"/>
  <c r="CL225" i="27" s="1"/>
  <c r="CM225" i="27" s="1"/>
  <c r="CS225" i="27" s="1"/>
  <c r="BI96" i="27"/>
  <c r="BM96" i="27" s="1"/>
  <c r="BN96" i="27" s="1"/>
  <c r="BT96" i="27" s="1"/>
  <c r="AJ262" i="27"/>
  <c r="AJ168" i="27"/>
  <c r="AN168" i="27" s="1"/>
  <c r="AO168" i="27" s="1"/>
  <c r="AU168" i="27" s="1"/>
  <c r="K26" i="27"/>
  <c r="O26" i="27" s="1"/>
  <c r="P26" i="27" s="1"/>
  <c r="V26" i="27" s="1"/>
  <c r="BI101" i="27"/>
  <c r="BM101" i="27" s="1"/>
  <c r="BN101" i="27" s="1"/>
  <c r="BT101" i="27" s="1"/>
  <c r="BI99" i="27"/>
  <c r="BM99" i="27" s="1"/>
  <c r="BN99" i="27" s="1"/>
  <c r="BT99" i="27" s="1"/>
  <c r="K288" i="27"/>
  <c r="O288" i="27" s="1"/>
  <c r="P288" i="27" s="1"/>
  <c r="V288" i="27" s="1"/>
  <c r="AJ156" i="27"/>
  <c r="AN156" i="27" s="1"/>
  <c r="AO156" i="27" s="1"/>
  <c r="AU156" i="27" s="1"/>
  <c r="AJ213" i="27"/>
  <c r="AN213" i="27" s="1"/>
  <c r="AO213" i="27" s="1"/>
  <c r="AU213" i="27" s="1"/>
  <c r="BI20" i="27"/>
  <c r="BM20" i="27" s="1"/>
  <c r="BN20" i="27" s="1"/>
  <c r="BT20" i="27" s="1"/>
  <c r="BI83" i="27"/>
  <c r="BM83" i="27" s="1"/>
  <c r="BN83" i="27" s="1"/>
  <c r="BT83" i="27" s="1"/>
  <c r="CH49" i="27"/>
  <c r="CL49" i="27" s="1"/>
  <c r="CM49" i="27" s="1"/>
  <c r="CS49" i="27" s="1"/>
  <c r="CH105" i="27"/>
  <c r="CL105" i="27" s="1"/>
  <c r="CM105" i="27" s="1"/>
  <c r="CS105" i="27" s="1"/>
  <c r="AJ86" i="27"/>
  <c r="AN86" i="27" s="1"/>
  <c r="AO86" i="27" s="1"/>
  <c r="AU86" i="27" s="1"/>
  <c r="BI28" i="27"/>
  <c r="BM28" i="27" s="1"/>
  <c r="BN28" i="27" s="1"/>
  <c r="BT28" i="27" s="1"/>
  <c r="CH262" i="27"/>
  <c r="CL262" i="27" s="1"/>
  <c r="CM262" i="27" s="1"/>
  <c r="CS262" i="27" s="1"/>
  <c r="CH95" i="27"/>
  <c r="CL95" i="27" s="1"/>
  <c r="CM95" i="27" s="1"/>
  <c r="CS95" i="27" s="1"/>
  <c r="K85" i="27"/>
  <c r="O85" i="27" s="1"/>
  <c r="P85" i="27" s="1"/>
  <c r="V85" i="27" s="1"/>
  <c r="CH266" i="27"/>
  <c r="CL266" i="27" s="1"/>
  <c r="CM266" i="27" s="1"/>
  <c r="CS266" i="27" s="1"/>
  <c r="BI212" i="27"/>
  <c r="BM212" i="27" s="1"/>
  <c r="BN212" i="27" s="1"/>
  <c r="BT212" i="27" s="1"/>
  <c r="BI229" i="27"/>
  <c r="BM229" i="27" s="1"/>
  <c r="BN229" i="27" s="1"/>
  <c r="BT229" i="27" s="1"/>
  <c r="AJ155" i="27"/>
  <c r="AN155" i="27" s="1"/>
  <c r="AO155" i="27" s="1"/>
  <c r="AU155" i="27" s="1"/>
  <c r="K275" i="27"/>
  <c r="O275" i="27" s="1"/>
  <c r="P275" i="27" s="1"/>
  <c r="V275" i="27" s="1"/>
  <c r="K263" i="27"/>
  <c r="O263" i="27" s="1"/>
  <c r="P263" i="27" s="1"/>
  <c r="V263" i="27" s="1"/>
  <c r="AJ276" i="27"/>
  <c r="AN276" i="27" s="1"/>
  <c r="AO276" i="27" s="1"/>
  <c r="AU276" i="27" s="1"/>
  <c r="CH98" i="27"/>
  <c r="CL98" i="27" s="1"/>
  <c r="CM98" i="27" s="1"/>
  <c r="CS98" i="27" s="1"/>
  <c r="BI209" i="27"/>
  <c r="BM209" i="27" s="1"/>
  <c r="BN209" i="27" s="1"/>
  <c r="BT209" i="27" s="1"/>
  <c r="CH83" i="27"/>
  <c r="CL83" i="27" s="1"/>
  <c r="CM83" i="27" s="1"/>
  <c r="CS83" i="27" s="1"/>
  <c r="BI166" i="27"/>
  <c r="BM166" i="27" s="1"/>
  <c r="BN166" i="27" s="1"/>
  <c r="BT166" i="27" s="1"/>
  <c r="AJ225" i="27"/>
  <c r="AN225" i="27" s="1"/>
  <c r="AO225" i="27" s="1"/>
  <c r="AU225" i="27" s="1"/>
  <c r="AJ281" i="27"/>
  <c r="AN281" i="27" s="1"/>
  <c r="AO281" i="27" s="1"/>
  <c r="AU281" i="27" s="1"/>
  <c r="BI169" i="27"/>
  <c r="BM169" i="27" s="1"/>
  <c r="BN169" i="27" s="1"/>
  <c r="BT169" i="27" s="1"/>
  <c r="CH150" i="27"/>
  <c r="BI200" i="27"/>
  <c r="BM200" i="27" s="1"/>
  <c r="BN200" i="27" s="1"/>
  <c r="BT200" i="27" s="1"/>
  <c r="BI97" i="27"/>
  <c r="BM97" i="27" s="1"/>
  <c r="BN97" i="27" s="1"/>
  <c r="BT97" i="27" s="1"/>
  <c r="BI277" i="27"/>
  <c r="BM277" i="27" s="1"/>
  <c r="BN277" i="27" s="1"/>
  <c r="BT277" i="27" s="1"/>
  <c r="AJ228" i="27"/>
  <c r="AN228" i="27" s="1"/>
  <c r="AO228" i="27" s="1"/>
  <c r="AU228" i="27" s="1"/>
  <c r="BI214" i="27"/>
  <c r="BM214" i="27" s="1"/>
  <c r="BN214" i="27" s="1"/>
  <c r="BT214" i="27" s="1"/>
  <c r="K143" i="27"/>
  <c r="O143" i="27" s="1"/>
  <c r="P143" i="27" s="1"/>
  <c r="V143" i="27" s="1"/>
  <c r="AJ104" i="27"/>
  <c r="AN104" i="27" s="1"/>
  <c r="AO104" i="27" s="1"/>
  <c r="AU104" i="27" s="1"/>
  <c r="CH213" i="27"/>
  <c r="CL213" i="27" s="1"/>
  <c r="CM213" i="27" s="1"/>
  <c r="CS213" i="27" s="1"/>
  <c r="CH84" i="27"/>
  <c r="CL84" i="27" s="1"/>
  <c r="CM84" i="27" s="1"/>
  <c r="CS84" i="27" s="1"/>
  <c r="K49" i="27"/>
  <c r="O49" i="27" s="1"/>
  <c r="P49" i="27" s="1"/>
  <c r="V49" i="27" s="1"/>
  <c r="BI156" i="27"/>
  <c r="BM156" i="27" s="1"/>
  <c r="BN156" i="27" s="1"/>
  <c r="BT156" i="27" s="1"/>
  <c r="K219" i="27"/>
  <c r="O219" i="27" s="1"/>
  <c r="P219" i="27" s="1"/>
  <c r="V219" i="27" s="1"/>
  <c r="AJ89" i="27"/>
  <c r="AN89" i="27" s="1"/>
  <c r="AO89" i="27" s="1"/>
  <c r="AU89" i="27" s="1"/>
  <c r="AJ203" i="27"/>
  <c r="AN203" i="27" s="1"/>
  <c r="AO203" i="27" s="1"/>
  <c r="AU203" i="27" s="1"/>
  <c r="AJ164" i="27"/>
  <c r="AN164" i="27" s="1"/>
  <c r="AO164" i="27" s="1"/>
  <c r="AU164" i="27" s="1"/>
  <c r="BI33" i="27"/>
  <c r="BM33" i="27" s="1"/>
  <c r="BN33" i="27" s="1"/>
  <c r="BT33" i="27" s="1"/>
  <c r="BI40" i="27"/>
  <c r="BM40" i="27" s="1"/>
  <c r="BN40" i="27" s="1"/>
  <c r="BT40" i="27" s="1"/>
  <c r="K224" i="27"/>
  <c r="O224" i="27" s="1"/>
  <c r="P224" i="27" s="1"/>
  <c r="V224" i="27" s="1"/>
  <c r="BI260" i="27"/>
  <c r="BM260" i="27" s="1"/>
  <c r="BN260" i="27" s="1"/>
  <c r="BT260" i="27" s="1"/>
  <c r="K264" i="27"/>
  <c r="O264" i="27" s="1"/>
  <c r="P264" i="27" s="1"/>
  <c r="V264" i="27" s="1"/>
  <c r="AJ279" i="27"/>
  <c r="AN279" i="27" s="1"/>
  <c r="AO279" i="27" s="1"/>
  <c r="AU279" i="27" s="1"/>
  <c r="BI37" i="27"/>
  <c r="BM37" i="27" s="1"/>
  <c r="BN37" i="27" s="1"/>
  <c r="BT37" i="27" s="1"/>
  <c r="BI219" i="27"/>
  <c r="BM219" i="27" s="1"/>
  <c r="BN219" i="27" s="1"/>
  <c r="BT219" i="27" s="1"/>
  <c r="BI271" i="27"/>
  <c r="BM271" i="27" s="1"/>
  <c r="BN271" i="27" s="1"/>
  <c r="BT271" i="27" s="1"/>
  <c r="BI49" i="27"/>
  <c r="BM49" i="27" s="1"/>
  <c r="BN49" i="27" s="1"/>
  <c r="BT49" i="27" s="1"/>
  <c r="AJ283" i="27"/>
  <c r="AN283" i="27" s="1"/>
  <c r="AO283" i="27" s="1"/>
  <c r="AU283" i="27" s="1"/>
  <c r="AJ160" i="27"/>
  <c r="AN160" i="27" s="1"/>
  <c r="AO160" i="27" s="1"/>
  <c r="AU160" i="27" s="1"/>
  <c r="CH279" i="27"/>
  <c r="CL279" i="27" s="1"/>
  <c r="CM279" i="27" s="1"/>
  <c r="CS279" i="27" s="1"/>
  <c r="CH24" i="27"/>
  <c r="CL24" i="27" s="1"/>
  <c r="CM24" i="27" s="1"/>
  <c r="CS24" i="27" s="1"/>
  <c r="BI88" i="27"/>
  <c r="BM88" i="27" s="1"/>
  <c r="BN88" i="27" s="1"/>
  <c r="BT88" i="27" s="1"/>
  <c r="CH281" i="27"/>
  <c r="CL281" i="27" s="1"/>
  <c r="CM281" i="27" s="1"/>
  <c r="CS281" i="27" s="1"/>
  <c r="K154" i="27"/>
  <c r="O154" i="27" s="1"/>
  <c r="P154" i="27" s="1"/>
  <c r="V154" i="27" s="1"/>
  <c r="CH91" i="27"/>
  <c r="CL91" i="27" s="1"/>
  <c r="CM91" i="27" s="1"/>
  <c r="CS91" i="27" s="1"/>
  <c r="AJ289" i="27"/>
  <c r="BI264" i="27"/>
  <c r="BM264" i="27" s="1"/>
  <c r="BN264" i="27" s="1"/>
  <c r="BT264" i="27" s="1"/>
  <c r="K205" i="27"/>
  <c r="O205" i="27" s="1"/>
  <c r="P205" i="27" s="1"/>
  <c r="V205" i="27" s="1"/>
  <c r="K104" i="27"/>
  <c r="O104" i="27" s="1"/>
  <c r="P104" i="27" s="1"/>
  <c r="V104" i="27" s="1"/>
  <c r="K145" i="27"/>
  <c r="O145" i="27" s="1"/>
  <c r="P145" i="27" s="1"/>
  <c r="V145" i="27" s="1"/>
  <c r="K268" i="27"/>
  <c r="O268" i="27" s="1"/>
  <c r="P268" i="27" s="1"/>
  <c r="V268" i="27" s="1"/>
  <c r="AJ215" i="27"/>
  <c r="AN215" i="27" s="1"/>
  <c r="AO215" i="27" s="1"/>
  <c r="AU215" i="27" s="1"/>
  <c r="AJ285" i="27"/>
  <c r="AN285" i="27" s="1"/>
  <c r="AO285" i="27" s="1"/>
  <c r="AU285" i="27" s="1"/>
  <c r="K165" i="27"/>
  <c r="O165" i="27" s="1"/>
  <c r="P165" i="27" s="1"/>
  <c r="V165" i="27" s="1"/>
  <c r="K98" i="27"/>
  <c r="O98" i="27" s="1"/>
  <c r="P98" i="27" s="1"/>
  <c r="V98" i="27" s="1"/>
  <c r="BI35" i="27"/>
  <c r="BM35" i="27" s="1"/>
  <c r="BN35" i="27" s="1"/>
  <c r="BT35" i="27" s="1"/>
  <c r="CH40" i="27"/>
  <c r="CL40" i="27" s="1"/>
  <c r="CM40" i="27" s="1"/>
  <c r="CS40" i="27" s="1"/>
  <c r="CH22" i="27"/>
  <c r="CL22" i="27" s="1"/>
  <c r="CM22" i="27" s="1"/>
  <c r="CS22" i="27" s="1"/>
  <c r="K225" i="27"/>
  <c r="O225" i="27" s="1"/>
  <c r="P225" i="27" s="1"/>
  <c r="V225" i="27" s="1"/>
  <c r="K140" i="27"/>
  <c r="O140" i="27" s="1"/>
  <c r="P140" i="27" s="1"/>
  <c r="V140" i="27" s="1"/>
  <c r="CH92" i="27"/>
  <c r="CL92" i="27" s="1"/>
  <c r="CM92" i="27" s="1"/>
  <c r="CS92" i="27" s="1"/>
  <c r="BI161" i="27"/>
  <c r="BM161" i="27" s="1"/>
  <c r="BN161" i="27" s="1"/>
  <c r="BT161" i="27" s="1"/>
  <c r="AJ93" i="27"/>
  <c r="AN93" i="27" s="1"/>
  <c r="AO93" i="27" s="1"/>
  <c r="AU93" i="27" s="1"/>
  <c r="K47" i="27"/>
  <c r="O47" i="27" s="1"/>
  <c r="P47" i="27" s="1"/>
  <c r="V47" i="27" s="1"/>
  <c r="BI278" i="27"/>
  <c r="BM278" i="27" s="1"/>
  <c r="BN278" i="27" s="1"/>
  <c r="BT278" i="27" s="1"/>
  <c r="BI261" i="27"/>
  <c r="BM261" i="27" s="1"/>
  <c r="BN261" i="27" s="1"/>
  <c r="BT261" i="27" s="1"/>
  <c r="AJ266" i="27"/>
  <c r="AN266" i="27" s="1"/>
  <c r="AO266" i="27" s="1"/>
  <c r="AU266" i="27" s="1"/>
  <c r="BI80" i="27"/>
  <c r="BM80" i="27" s="1"/>
  <c r="BN80" i="27" s="1"/>
  <c r="BT80" i="27" s="1"/>
  <c r="AJ87" i="27"/>
  <c r="AN87" i="27" s="1"/>
  <c r="AO87" i="27" s="1"/>
  <c r="AU87" i="27" s="1"/>
  <c r="CH141" i="27"/>
  <c r="CL141" i="27" s="1"/>
  <c r="CM141" i="27" s="1"/>
  <c r="CS141" i="27" s="1"/>
  <c r="BI26" i="27"/>
  <c r="BM26" i="27" s="1"/>
  <c r="BN26" i="27" s="1"/>
  <c r="BT26" i="27" s="1"/>
  <c r="BI143" i="27"/>
  <c r="BM143" i="27" s="1"/>
  <c r="BN143" i="27" s="1"/>
  <c r="BT143" i="27" s="1"/>
  <c r="CH47" i="27"/>
  <c r="CL47" i="27" s="1"/>
  <c r="CM47" i="27" s="1"/>
  <c r="CS47" i="27" s="1"/>
  <c r="BI265" i="27"/>
  <c r="BM265" i="27" s="1"/>
  <c r="BN265" i="27" s="1"/>
  <c r="BT265" i="27" s="1"/>
  <c r="AJ44" i="27"/>
  <c r="AN44" i="27" s="1"/>
  <c r="AO44" i="27" s="1"/>
  <c r="AU44" i="27" s="1"/>
  <c r="BI105" i="27"/>
  <c r="BM105" i="27" s="1"/>
  <c r="BN105" i="27" s="1"/>
  <c r="BT105" i="27" s="1"/>
  <c r="AJ161" i="27"/>
  <c r="AN161" i="27" s="1"/>
  <c r="AO161" i="27" s="1"/>
  <c r="AU161" i="27" s="1"/>
  <c r="BI38" i="27"/>
  <c r="BM38" i="27" s="1"/>
  <c r="BN38" i="27" s="1"/>
  <c r="BT38" i="27" s="1"/>
  <c r="AJ277" i="27"/>
  <c r="AN277" i="27" s="1"/>
  <c r="AO277" i="27" s="1"/>
  <c r="AU277" i="27" s="1"/>
  <c r="BI205" i="27"/>
  <c r="BM205" i="27" s="1"/>
  <c r="BN205" i="27" s="1"/>
  <c r="BT205" i="27" s="1"/>
  <c r="AJ216" i="27"/>
  <c r="AN216" i="27" s="1"/>
  <c r="AO216" i="27" s="1"/>
  <c r="AU216" i="27" s="1"/>
  <c r="BI210" i="27"/>
  <c r="BM210" i="27" s="1"/>
  <c r="BN210" i="27" s="1"/>
  <c r="BT210" i="27" s="1"/>
  <c r="K41" i="27"/>
  <c r="O41" i="27" s="1"/>
  <c r="P41" i="27" s="1"/>
  <c r="V41" i="27" s="1"/>
  <c r="BI106" i="27"/>
  <c r="BM106" i="27" s="1"/>
  <c r="BN106" i="27" s="1"/>
  <c r="BT106" i="27" s="1"/>
  <c r="AJ149" i="27"/>
  <c r="AN149" i="27" s="1"/>
  <c r="AO149" i="27" s="1"/>
  <c r="AU149" i="27" s="1"/>
  <c r="AJ158" i="27"/>
  <c r="K162" i="27"/>
  <c r="O162" i="27" s="1"/>
  <c r="P162" i="27" s="1"/>
  <c r="V162" i="27" s="1"/>
  <c r="CH29" i="27"/>
  <c r="CL29" i="27" s="1"/>
  <c r="CM29" i="27" s="1"/>
  <c r="CS29" i="27" s="1"/>
  <c r="CH229" i="27"/>
  <c r="CL229" i="27" s="1"/>
  <c r="CM229" i="27" s="1"/>
  <c r="CS229" i="27" s="1"/>
  <c r="BI164" i="27"/>
  <c r="BM164" i="27" s="1"/>
  <c r="BN164" i="27" s="1"/>
  <c r="BT164" i="27" s="1"/>
  <c r="K87" i="27"/>
  <c r="O87" i="27" s="1"/>
  <c r="P87" i="27" s="1"/>
  <c r="V87" i="27" s="1"/>
  <c r="K273" i="27"/>
  <c r="O273" i="27" s="1"/>
  <c r="P273" i="27" s="1"/>
  <c r="V273" i="27" s="1"/>
  <c r="BI160" i="27"/>
  <c r="BM160" i="27" s="1"/>
  <c r="BN160" i="27" s="1"/>
  <c r="BT160" i="27" s="1"/>
  <c r="AJ34" i="27"/>
  <c r="AN34" i="27" s="1"/>
  <c r="AO34" i="27" s="1"/>
  <c r="AU34" i="27" s="1"/>
  <c r="AJ207" i="27"/>
  <c r="AN207" i="27" s="1"/>
  <c r="AO207" i="27" s="1"/>
  <c r="AU207" i="27" s="1"/>
  <c r="B7" i="27"/>
  <c r="K212" i="27"/>
  <c r="O212" i="27" s="1"/>
  <c r="P212" i="27" s="1"/>
  <c r="V212" i="27" s="1"/>
  <c r="BI107" i="27"/>
  <c r="BM107" i="27" s="1"/>
  <c r="BN107" i="27" s="1"/>
  <c r="BT107" i="27" s="1"/>
  <c r="AJ221" i="27"/>
  <c r="AN221" i="27" s="1"/>
  <c r="AO221" i="27" s="1"/>
  <c r="AU221" i="27" s="1"/>
  <c r="AJ224" i="27"/>
  <c r="AN224" i="27" s="1"/>
  <c r="AO224" i="27" s="1"/>
  <c r="AU224" i="27" s="1"/>
  <c r="K266" i="27"/>
  <c r="O266" i="27" s="1"/>
  <c r="P266" i="27" s="1"/>
  <c r="V266" i="27" s="1"/>
  <c r="AJ264" i="27"/>
  <c r="CH206" i="27"/>
  <c r="CL206" i="27" s="1"/>
  <c r="CM206" i="27" s="1"/>
  <c r="CS206" i="27" s="1"/>
  <c r="CH285" i="27"/>
  <c r="CL285" i="27" s="1"/>
  <c r="CM285" i="27" s="1"/>
  <c r="CS285" i="27" s="1"/>
  <c r="AJ288" i="27"/>
  <c r="AN288" i="27" s="1"/>
  <c r="AO288" i="27" s="1"/>
  <c r="AU288" i="27" s="1"/>
  <c r="K80" i="27"/>
  <c r="O80" i="27" s="1"/>
  <c r="P80" i="27" s="1"/>
  <c r="V80" i="27" s="1"/>
  <c r="CH263" i="27"/>
  <c r="CL263" i="27" s="1"/>
  <c r="CM263" i="27" s="1"/>
  <c r="CS263" i="27" s="1"/>
  <c r="K35" i="27"/>
  <c r="O35" i="27" s="1"/>
  <c r="P35" i="27" s="1"/>
  <c r="V35" i="27" s="1"/>
  <c r="BI142" i="27"/>
  <c r="BM142" i="27" s="1"/>
  <c r="BN142" i="27" s="1"/>
  <c r="BT142" i="27" s="1"/>
  <c r="AJ269" i="27"/>
  <c r="AN269" i="27" s="1"/>
  <c r="AO269" i="27" s="1"/>
  <c r="AU269" i="27" s="1"/>
  <c r="CH37" i="27"/>
  <c r="CL37" i="27" s="1"/>
  <c r="CM37" i="27" s="1"/>
  <c r="CS37" i="27" s="1"/>
  <c r="K289" i="27"/>
  <c r="O289" i="27" s="1"/>
  <c r="P289" i="27" s="1"/>
  <c r="V289" i="27" s="1"/>
  <c r="CH287" i="27"/>
  <c r="CL287" i="27" s="1"/>
  <c r="CM287" i="27" s="1"/>
  <c r="CS287" i="27" s="1"/>
  <c r="CH140" i="27"/>
  <c r="CL140" i="27" s="1"/>
  <c r="CM140" i="27" s="1"/>
  <c r="CS140" i="27" s="1"/>
  <c r="BI94" i="27"/>
  <c r="BM94" i="27" s="1"/>
  <c r="BN94" i="27" s="1"/>
  <c r="BT94" i="27" s="1"/>
  <c r="AJ108" i="27"/>
  <c r="AN108" i="27" s="1"/>
  <c r="AO108" i="27" s="1"/>
  <c r="AU108" i="27" s="1"/>
  <c r="AJ284" i="27"/>
  <c r="AN284" i="27" s="1"/>
  <c r="AO284" i="27" s="1"/>
  <c r="AU284" i="27" s="1"/>
  <c r="BI21" i="27"/>
  <c r="BM21" i="27" s="1"/>
  <c r="BN21" i="27" s="1"/>
  <c r="BT21" i="27" s="1"/>
  <c r="CH154" i="27"/>
  <c r="CL154" i="27" s="1"/>
  <c r="CM154" i="27" s="1"/>
  <c r="CS154" i="27" s="1"/>
  <c r="BI207" i="27"/>
  <c r="BM207" i="27" s="1"/>
  <c r="BN207" i="27" s="1"/>
  <c r="BT207" i="27" s="1"/>
  <c r="CH43" i="27"/>
  <c r="CL43" i="27" s="1"/>
  <c r="CM43" i="27" s="1"/>
  <c r="CS43" i="27" s="1"/>
  <c r="K43" i="27"/>
  <c r="O43" i="27" s="1"/>
  <c r="P43" i="27" s="1"/>
  <c r="V43" i="27" s="1"/>
  <c r="K148" i="27"/>
  <c r="O148" i="27" s="1"/>
  <c r="P148" i="27" s="1"/>
  <c r="V148" i="27" s="1"/>
  <c r="AJ24" i="27"/>
  <c r="AN24" i="27" s="1"/>
  <c r="AO24" i="27" s="1"/>
  <c r="AU24" i="27" s="1"/>
  <c r="K272" i="27"/>
  <c r="O272" i="27" s="1"/>
  <c r="P272" i="27" s="1"/>
  <c r="V272" i="27" s="1"/>
  <c r="CH214" i="27"/>
  <c r="CL214" i="27" s="1"/>
  <c r="CM214" i="27" s="1"/>
  <c r="CS214" i="27" s="1"/>
  <c r="K200" i="27"/>
  <c r="O200" i="27" s="1"/>
  <c r="P200" i="27" s="1"/>
  <c r="V200" i="27" s="1"/>
  <c r="K279" i="27"/>
  <c r="O279" i="27" s="1"/>
  <c r="P279" i="27" s="1"/>
  <c r="V279" i="27" s="1"/>
  <c r="CH163" i="27"/>
  <c r="CL163" i="27" s="1"/>
  <c r="CM163" i="27" s="1"/>
  <c r="CS163" i="27" s="1"/>
  <c r="AJ210" i="27"/>
  <c r="AN210" i="27" s="1"/>
  <c r="AO210" i="27" s="1"/>
  <c r="AU210" i="27" s="1"/>
  <c r="B10" i="27"/>
  <c r="K99" i="27"/>
  <c r="O99" i="27" s="1"/>
  <c r="P99" i="27" s="1"/>
  <c r="V99" i="27" s="1"/>
  <c r="BI222" i="27"/>
  <c r="BM222" i="27" s="1"/>
  <c r="BN222" i="27" s="1"/>
  <c r="BT222" i="27" s="1"/>
  <c r="CH97" i="27"/>
  <c r="CL97" i="27" s="1"/>
  <c r="CM97" i="27" s="1"/>
  <c r="CS97" i="27" s="1"/>
  <c r="AJ102" i="27"/>
  <c r="AN102" i="27" s="1"/>
  <c r="AO102" i="27" s="1"/>
  <c r="AU102" i="27" s="1"/>
  <c r="AJ95" i="27"/>
  <c r="AN95" i="27" s="1"/>
  <c r="AO95" i="27" s="1"/>
  <c r="AU95" i="27" s="1"/>
  <c r="BI213" i="27"/>
  <c r="BM213" i="27" s="1"/>
  <c r="BN213" i="27" s="1"/>
  <c r="BT213" i="27" s="1"/>
  <c r="K107" i="27"/>
  <c r="O107" i="27" s="1"/>
  <c r="P107" i="27" s="1"/>
  <c r="V107" i="27" s="1"/>
  <c r="CH26" i="27"/>
  <c r="CL26" i="27" s="1"/>
  <c r="CM26" i="27" s="1"/>
  <c r="CS26" i="27" s="1"/>
  <c r="AJ260" i="27"/>
  <c r="AN260" i="27" s="1"/>
  <c r="AO260" i="27" s="1"/>
  <c r="AU260" i="27" s="1"/>
  <c r="CH215" i="27"/>
  <c r="CL215" i="27" s="1"/>
  <c r="CM215" i="27" s="1"/>
  <c r="CS215" i="27" s="1"/>
  <c r="AJ27" i="27"/>
  <c r="AN27" i="27" s="1"/>
  <c r="AO27" i="27" s="1"/>
  <c r="AU27" i="27" s="1"/>
  <c r="AJ39" i="27"/>
  <c r="AN39" i="27" s="1"/>
  <c r="AO39" i="27" s="1"/>
  <c r="AU39" i="27" s="1"/>
  <c r="BI145" i="27"/>
  <c r="BM145" i="27" s="1"/>
  <c r="BN145" i="27" s="1"/>
  <c r="BT145" i="27" s="1"/>
  <c r="K223" i="27"/>
  <c r="O223" i="27" s="1"/>
  <c r="P223" i="27" s="1"/>
  <c r="V223" i="27" s="1"/>
  <c r="AJ265" i="27"/>
  <c r="CH261" i="27"/>
  <c r="CL261" i="27" s="1"/>
  <c r="CM261" i="27" s="1"/>
  <c r="CS261" i="27" s="1"/>
  <c r="CH202" i="27"/>
  <c r="CL202" i="27" s="1"/>
  <c r="CM202" i="27" s="1"/>
  <c r="CS202" i="27" s="1"/>
  <c r="AJ81" i="27"/>
  <c r="AN81" i="27" s="1"/>
  <c r="AO81" i="27" s="1"/>
  <c r="AU81" i="27" s="1"/>
  <c r="K144" i="27"/>
  <c r="O144" i="27" s="1"/>
  <c r="P144" i="27" s="1"/>
  <c r="V144" i="27" s="1"/>
  <c r="BI162" i="27"/>
  <c r="BM162" i="27" s="1"/>
  <c r="BN162" i="27" s="1"/>
  <c r="BT162" i="27" s="1"/>
  <c r="BI157" i="27"/>
  <c r="BM157" i="27" s="1"/>
  <c r="BN157" i="27" s="1"/>
  <c r="BT157" i="27" s="1"/>
  <c r="AJ143" i="27"/>
  <c r="AN143" i="27" s="1"/>
  <c r="AO143" i="27" s="1"/>
  <c r="AU143" i="27" s="1"/>
  <c r="S31" i="29" l="1"/>
  <c r="V31" i="29" s="1"/>
  <c r="Y31" i="29" s="1"/>
  <c r="D7" i="29" s="1"/>
  <c r="S24" i="29"/>
  <c r="V24" i="29" s="1"/>
  <c r="Y24" i="29" s="1"/>
  <c r="C10" i="29" s="1"/>
  <c r="S43" i="29"/>
  <c r="V43" i="29" s="1"/>
  <c r="Y43" i="29" s="1"/>
  <c r="E9" i="29" s="1"/>
  <c r="S22" i="29"/>
  <c r="V22" i="29" s="1"/>
  <c r="Y22" i="29" s="1"/>
  <c r="C8" i="29" s="1"/>
  <c r="S34" i="29"/>
  <c r="V34" i="29" s="1"/>
  <c r="Y34" i="29" s="1"/>
  <c r="D10" i="29" s="1"/>
  <c r="S21" i="29"/>
  <c r="V21" i="29" s="1"/>
  <c r="Y21" i="29" s="1"/>
  <c r="C7" i="29" s="1"/>
  <c r="S44" i="29"/>
  <c r="V44" i="29" s="1"/>
  <c r="Y44" i="29" s="1"/>
  <c r="E10" i="29" s="1"/>
  <c r="S32" i="29"/>
  <c r="V32" i="29" s="1"/>
  <c r="Y32" i="29" s="1"/>
  <c r="D8" i="29" s="1"/>
  <c r="S20" i="29"/>
  <c r="V20" i="29" s="1"/>
  <c r="Y20" i="29" s="1"/>
  <c r="C6" i="29" s="1"/>
  <c r="S33" i="29"/>
  <c r="V33" i="29" s="1"/>
  <c r="Y33" i="29" s="1"/>
  <c r="D9" i="29" s="1"/>
  <c r="S54" i="29"/>
  <c r="V54" i="29" s="1"/>
  <c r="Y54" i="29" s="1"/>
  <c r="F10" i="29" s="1"/>
  <c r="S41" i="29"/>
  <c r="V41" i="29" s="1"/>
  <c r="Y41" i="29" s="1"/>
  <c r="E7" i="29" s="1"/>
  <c r="S53" i="29"/>
  <c r="V53" i="29" s="1"/>
  <c r="Y53" i="29" s="1"/>
  <c r="F9" i="29" s="1"/>
  <c r="S51" i="29"/>
  <c r="V51" i="29" s="1"/>
  <c r="Y51" i="29" s="1"/>
  <c r="F7" i="29" s="1"/>
  <c r="S52" i="29"/>
  <c r="V52" i="29" s="1"/>
  <c r="Y52" i="29" s="1"/>
  <c r="F8" i="29" s="1"/>
  <c r="S50" i="29"/>
  <c r="V50" i="29" s="1"/>
  <c r="Y50" i="29" s="1"/>
  <c r="F6" i="29" s="1"/>
  <c r="S30" i="29"/>
  <c r="V30" i="29" s="1"/>
  <c r="Y30" i="29" s="1"/>
  <c r="D6" i="29" s="1"/>
  <c r="S42" i="29"/>
  <c r="V42" i="29" s="1"/>
  <c r="Y42" i="29" s="1"/>
  <c r="E8" i="29" s="1"/>
  <c r="S23" i="29"/>
  <c r="V23" i="29" s="1"/>
  <c r="Y23" i="29" s="1"/>
  <c r="C9" i="29" s="1"/>
  <c r="S40" i="29"/>
  <c r="V40" i="29" s="1"/>
  <c r="Y40" i="29" s="1"/>
  <c r="CL144" i="27"/>
  <c r="CM144" i="27" s="1"/>
  <c r="CS144" i="27" s="1"/>
  <c r="CL46" i="27"/>
  <c r="CM46" i="27" s="1"/>
  <c r="CS46" i="27" s="1"/>
  <c r="CL161" i="27"/>
  <c r="CM161" i="27" s="1"/>
  <c r="CS161" i="27" s="1"/>
  <c r="AN105" i="27"/>
  <c r="AO105" i="27" s="1"/>
  <c r="AU105" i="27" s="1"/>
  <c r="O221" i="27"/>
  <c r="P221" i="27" s="1"/>
  <c r="V221" i="27" s="1"/>
  <c r="CL150" i="27"/>
  <c r="CM150" i="27" s="1"/>
  <c r="CS150" i="27" s="1"/>
  <c r="AN262" i="27"/>
  <c r="AO262" i="27" s="1"/>
  <c r="AU262" i="27" s="1"/>
  <c r="AN289" i="27"/>
  <c r="AO289" i="27" s="1"/>
  <c r="AU289" i="27" s="1"/>
  <c r="AN264" i="27"/>
  <c r="AO264" i="27" s="1"/>
  <c r="AU264" i="27" s="1"/>
  <c r="AN158" i="27"/>
  <c r="AO158" i="27" s="1"/>
  <c r="AU158" i="27" s="1"/>
  <c r="AN265" i="27"/>
  <c r="AO265" i="27" s="1"/>
  <c r="AU265" i="27" s="1"/>
  <c r="C11" i="29" l="1"/>
  <c r="F11" i="29"/>
  <c r="D11" i="29"/>
  <c r="E6" i="29"/>
  <c r="E11" i="29" s="1"/>
  <c r="G9" i="29" l="1"/>
  <c r="G6" i="29"/>
  <c r="AE6" i="18" l="1"/>
  <c r="E33" i="27"/>
  <c r="AD283" i="27" l="1"/>
  <c r="AR283" i="27" s="1"/>
  <c r="AD145" i="27"/>
  <c r="AS145" i="27" s="1"/>
  <c r="S33" i="27"/>
  <c r="T33" i="27"/>
  <c r="H33" i="27"/>
  <c r="J33" i="27" s="1"/>
  <c r="R33" i="27" s="1"/>
  <c r="AD281" i="27"/>
  <c r="BC91" i="27"/>
  <c r="AD155" i="27"/>
  <c r="BC95" i="27"/>
  <c r="BC262" i="27"/>
  <c r="CB89" i="27"/>
  <c r="AD216" i="27"/>
  <c r="CB87" i="27"/>
  <c r="BC160" i="27"/>
  <c r="E226" i="27"/>
  <c r="AD23" i="27"/>
  <c r="E282" i="27"/>
  <c r="CB44" i="27"/>
  <c r="BC286" i="27"/>
  <c r="AD106" i="27"/>
  <c r="CB269" i="27"/>
  <c r="E209" i="27"/>
  <c r="CB156" i="27"/>
  <c r="E211" i="27"/>
  <c r="CB227" i="27"/>
  <c r="AD31" i="27"/>
  <c r="AD268" i="27"/>
  <c r="BC158" i="27"/>
  <c r="AD100" i="27"/>
  <c r="E271" i="27"/>
  <c r="CB157" i="27"/>
  <c r="BC30" i="27"/>
  <c r="E284" i="27"/>
  <c r="CB282" i="27"/>
  <c r="CB28" i="27"/>
  <c r="E287" i="27"/>
  <c r="BC273" i="27"/>
  <c r="E167" i="27"/>
  <c r="BC146" i="27"/>
  <c r="AD103" i="27"/>
  <c r="E262" i="27"/>
  <c r="E168" i="27"/>
  <c r="E161" i="27"/>
  <c r="E97" i="27"/>
  <c r="E91" i="27"/>
  <c r="CB160" i="27"/>
  <c r="CB275" i="27"/>
  <c r="E45" i="27"/>
  <c r="BC226" i="27"/>
  <c r="BC84" i="27"/>
  <c r="AD97" i="27"/>
  <c r="E227" i="27"/>
  <c r="BC81" i="27"/>
  <c r="CB99" i="27"/>
  <c r="CB81" i="27"/>
  <c r="E210" i="27"/>
  <c r="E92" i="27"/>
  <c r="BC148" i="27"/>
  <c r="AD201" i="27"/>
  <c r="CB271" i="27"/>
  <c r="CB94" i="27"/>
  <c r="E164" i="27"/>
  <c r="BC43" i="27"/>
  <c r="BC159" i="27"/>
  <c r="BC48" i="27"/>
  <c r="E217" i="27"/>
  <c r="BC154" i="27"/>
  <c r="E44" i="27"/>
  <c r="CB220" i="27"/>
  <c r="AD278" i="27"/>
  <c r="BC41" i="27"/>
  <c r="AD22" i="27"/>
  <c r="CB209" i="27"/>
  <c r="AD218" i="27"/>
  <c r="E95" i="27"/>
  <c r="E40" i="27"/>
  <c r="E100" i="27"/>
  <c r="CB224" i="27"/>
  <c r="AD280" i="27"/>
  <c r="BC34" i="27"/>
  <c r="AD223" i="27"/>
  <c r="CB39" i="27"/>
  <c r="E31" i="27"/>
  <c r="E152" i="27"/>
  <c r="E151" i="27"/>
  <c r="BC215" i="27"/>
  <c r="BC98" i="27"/>
  <c r="CB106" i="27"/>
  <c r="E160" i="27"/>
  <c r="AD273" i="27"/>
  <c r="E141" i="27"/>
  <c r="E38" i="27"/>
  <c r="AD37" i="27"/>
  <c r="AD94" i="27"/>
  <c r="AD211" i="27"/>
  <c r="AD271" i="27"/>
  <c r="CB289" i="27"/>
  <c r="AD109" i="27"/>
  <c r="CB25" i="27"/>
  <c r="E155" i="27"/>
  <c r="CB86" i="27"/>
  <c r="BC270" i="27"/>
  <c r="CB145" i="27"/>
  <c r="CB100" i="27"/>
  <c r="E21" i="27"/>
  <c r="AD205" i="27"/>
  <c r="AD167" i="27"/>
  <c r="CB201" i="27"/>
  <c r="AD91" i="27"/>
  <c r="BC24" i="27"/>
  <c r="AD154" i="27"/>
  <c r="CB278" i="27"/>
  <c r="BC201" i="27"/>
  <c r="CB276" i="27"/>
  <c r="BC275" i="27"/>
  <c r="CB142" i="27"/>
  <c r="BC167" i="27"/>
  <c r="BC46" i="27"/>
  <c r="BC82" i="27"/>
  <c r="CB151" i="27"/>
  <c r="BC217" i="27"/>
  <c r="BC163" i="27"/>
  <c r="E25" i="27"/>
  <c r="E24" i="27"/>
  <c r="E166" i="27"/>
  <c r="E220" i="27"/>
  <c r="E267" i="27"/>
  <c r="CB143" i="27"/>
  <c r="CB21" i="27"/>
  <c r="CB167" i="27"/>
  <c r="AD38" i="27"/>
  <c r="E30" i="27"/>
  <c r="BC151" i="27"/>
  <c r="AD30" i="27"/>
  <c r="AD261" i="27"/>
  <c r="BC39" i="27"/>
  <c r="E23" i="27"/>
  <c r="E156" i="27"/>
  <c r="E277" i="27"/>
  <c r="E270" i="27"/>
  <c r="BC168" i="27"/>
  <c r="BC31" i="27"/>
  <c r="BC287" i="27"/>
  <c r="BC100" i="27"/>
  <c r="E27" i="27"/>
  <c r="BC263" i="27"/>
  <c r="AD101" i="27"/>
  <c r="CB204" i="27"/>
  <c r="E169" i="27"/>
  <c r="AD26" i="27"/>
  <c r="BC102" i="27"/>
  <c r="CB35" i="27"/>
  <c r="CB270" i="27"/>
  <c r="CB48" i="27"/>
  <c r="E86" i="27"/>
  <c r="CB219" i="27"/>
  <c r="CB267" i="27"/>
  <c r="AD41" i="27"/>
  <c r="E285" i="27"/>
  <c r="BC104" i="27"/>
  <c r="E103" i="27"/>
  <c r="E213" i="27"/>
  <c r="BC274" i="27"/>
  <c r="BC85" i="27"/>
  <c r="BC283" i="27"/>
  <c r="AD144" i="27"/>
  <c r="AD32" i="27"/>
  <c r="E229" i="27"/>
  <c r="BC47" i="27"/>
  <c r="BC204" i="27"/>
  <c r="BC224" i="27"/>
  <c r="E82" i="27"/>
  <c r="AD43" i="27"/>
  <c r="E214" i="27"/>
  <c r="CB169" i="27"/>
  <c r="BC267" i="27"/>
  <c r="BC89" i="27"/>
  <c r="AD282" i="27"/>
  <c r="CB283" i="27"/>
  <c r="AD150" i="27"/>
  <c r="CB210" i="27"/>
  <c r="AD82" i="27"/>
  <c r="E202" i="27"/>
  <c r="BC282" i="27"/>
  <c r="E94" i="27"/>
  <c r="AD206" i="27"/>
  <c r="CB217" i="27"/>
  <c r="CB268" i="27"/>
  <c r="AD260" i="27"/>
  <c r="AD157" i="27"/>
  <c r="BC202" i="27"/>
  <c r="AD25" i="27"/>
  <c r="AD226" i="27"/>
  <c r="CB222" i="27"/>
  <c r="BC211" i="27"/>
  <c r="BC29" i="27"/>
  <c r="BC208" i="27"/>
  <c r="E203" i="27"/>
  <c r="E89" i="27"/>
  <c r="CB33" i="27"/>
  <c r="BC109" i="27"/>
  <c r="CB90" i="27"/>
  <c r="E278" i="27"/>
  <c r="AD153" i="27"/>
  <c r="AD152" i="27"/>
  <c r="BC147" i="27"/>
  <c r="CB218" i="27"/>
  <c r="E163" i="27"/>
  <c r="E102" i="27"/>
  <c r="CB85" i="27"/>
  <c r="AD45" i="27"/>
  <c r="CB93" i="27"/>
  <c r="AD222" i="27"/>
  <c r="AD85" i="27"/>
  <c r="AD275" i="27"/>
  <c r="E269" i="27"/>
  <c r="E83" i="27"/>
  <c r="BC42" i="27"/>
  <c r="E88" i="27"/>
  <c r="CB226" i="27"/>
  <c r="BC223" i="27"/>
  <c r="AD33" i="27"/>
  <c r="AD48" i="27"/>
  <c r="CB149" i="27"/>
  <c r="CB164" i="27"/>
  <c r="CB31" i="27"/>
  <c r="AD229" i="27"/>
  <c r="CB30" i="27"/>
  <c r="E29" i="27"/>
  <c r="CB27" i="27"/>
  <c r="BC150" i="27"/>
  <c r="E286" i="27"/>
  <c r="CB155" i="27"/>
  <c r="AD147" i="27"/>
  <c r="AD165" i="27"/>
  <c r="AD162" i="27"/>
  <c r="BC108" i="27"/>
  <c r="CB32" i="27"/>
  <c r="BC45" i="27"/>
  <c r="E37" i="27"/>
  <c r="AD35" i="27"/>
  <c r="E216" i="27"/>
  <c r="E90" i="27"/>
  <c r="CB288" i="27"/>
  <c r="AD146" i="27"/>
  <c r="BC288" i="27"/>
  <c r="CB286" i="27"/>
  <c r="CB34" i="27"/>
  <c r="E204" i="27"/>
  <c r="CB221" i="27"/>
  <c r="E108" i="27"/>
  <c r="BC149" i="27"/>
  <c r="CB146" i="27"/>
  <c r="AD212" i="27"/>
  <c r="BC27" i="27"/>
  <c r="CB102" i="27"/>
  <c r="E150" i="27"/>
  <c r="E222" i="27"/>
  <c r="AD47" i="27"/>
  <c r="AD151" i="27"/>
  <c r="AD28" i="27"/>
  <c r="CB211" i="27"/>
  <c r="CB228" i="27"/>
  <c r="CB165" i="27"/>
  <c r="E48" i="27"/>
  <c r="AD99" i="27"/>
  <c r="E276" i="27"/>
  <c r="BC44" i="27"/>
  <c r="E26" i="27"/>
  <c r="E264" i="27"/>
  <c r="AD203" i="27"/>
  <c r="AD160" i="27"/>
  <c r="AD277" i="27"/>
  <c r="AD27" i="27"/>
  <c r="CB154" i="27"/>
  <c r="AD208" i="27"/>
  <c r="E28" i="27"/>
  <c r="BC32" i="27"/>
  <c r="BC227" i="27"/>
  <c r="E275" i="27"/>
  <c r="BC219" i="27"/>
  <c r="AD164" i="27"/>
  <c r="E273" i="27"/>
  <c r="AD87" i="27"/>
  <c r="BC145" i="27"/>
  <c r="AD221" i="27"/>
  <c r="AD93" i="27"/>
  <c r="AD210" i="27"/>
  <c r="E35" i="27"/>
  <c r="AD24" i="27"/>
  <c r="CB225" i="27"/>
  <c r="BC277" i="27"/>
  <c r="BC35" i="27"/>
  <c r="CB214" i="27"/>
  <c r="BC261" i="27"/>
  <c r="CB107" i="27"/>
  <c r="CB262" i="27"/>
  <c r="BC279" i="27"/>
  <c r="CB264" i="27"/>
  <c r="E96" i="27"/>
  <c r="E143" i="27"/>
  <c r="BC143" i="27"/>
  <c r="CB37" i="27"/>
  <c r="E165" i="27"/>
  <c r="AD209" i="27"/>
  <c r="AD156" i="27"/>
  <c r="AD202" i="27"/>
  <c r="E46" i="27"/>
  <c r="BC209" i="27"/>
  <c r="CB92" i="27"/>
  <c r="BC88" i="27"/>
  <c r="BC161" i="27"/>
  <c r="AD269" i="27"/>
  <c r="BC157" i="27"/>
  <c r="BC278" i="27"/>
  <c r="CB266" i="27"/>
  <c r="BC165" i="27"/>
  <c r="AD270" i="27"/>
  <c r="E105" i="27"/>
  <c r="AD213" i="27"/>
  <c r="CB83" i="27"/>
  <c r="E85" i="27"/>
  <c r="E145" i="27"/>
  <c r="BC205" i="27"/>
  <c r="E268" i="27"/>
  <c r="E93" i="27"/>
  <c r="E39" i="27"/>
  <c r="CB284" i="27"/>
  <c r="CB148" i="27"/>
  <c r="AD90" i="27"/>
  <c r="CB96" i="27"/>
  <c r="BC225" i="27"/>
  <c r="BC28" i="27"/>
  <c r="E104" i="27"/>
  <c r="AD89" i="27"/>
  <c r="E87" i="27"/>
  <c r="BC140" i="27"/>
  <c r="CB80" i="27"/>
  <c r="E140" i="27"/>
  <c r="AD262" i="27"/>
  <c r="AD200" i="27"/>
  <c r="AD289" i="27"/>
  <c r="CB20" i="27"/>
  <c r="CB144" i="27"/>
  <c r="AD219" i="27"/>
  <c r="CB153" i="27"/>
  <c r="E42" i="27"/>
  <c r="CB273" i="27"/>
  <c r="BC289" i="27"/>
  <c r="AD166" i="27"/>
  <c r="BC156" i="27"/>
  <c r="BC265" i="27"/>
  <c r="CB163" i="27"/>
  <c r="AD36" i="27"/>
  <c r="CB272" i="27"/>
  <c r="E148" i="27"/>
  <c r="BC169" i="27"/>
  <c r="BC90" i="27"/>
  <c r="CB38" i="27"/>
  <c r="E34" i="27"/>
  <c r="E36" i="27"/>
  <c r="CB88" i="27"/>
  <c r="AD29" i="27"/>
  <c r="AD39" i="27"/>
  <c r="AD108" i="27"/>
  <c r="E207" i="27"/>
  <c r="E224" i="27"/>
  <c r="CB97" i="27"/>
  <c r="BC38" i="27"/>
  <c r="CB42" i="27"/>
  <c r="AD225" i="27"/>
  <c r="E98" i="27"/>
  <c r="AD20" i="27"/>
  <c r="CB274" i="27"/>
  <c r="E265" i="27"/>
  <c r="AD98" i="27"/>
  <c r="CB216" i="27"/>
  <c r="BC220" i="27"/>
  <c r="E158" i="27"/>
  <c r="CB168" i="27"/>
  <c r="CB263" i="27"/>
  <c r="E107" i="27"/>
  <c r="AD46" i="27"/>
  <c r="E154" i="27"/>
  <c r="E157" i="27"/>
  <c r="AD95" i="27"/>
  <c r="E41" i="27"/>
  <c r="AD148" i="27"/>
  <c r="BC285" i="27"/>
  <c r="CB23" i="27"/>
  <c r="BC22" i="27"/>
  <c r="BC99" i="27"/>
  <c r="AD279" i="27"/>
  <c r="BC276" i="27"/>
  <c r="E32" i="27"/>
  <c r="CB49" i="27"/>
  <c r="AD266" i="27"/>
  <c r="CB223" i="27"/>
  <c r="BC221" i="27"/>
  <c r="AD158" i="27"/>
  <c r="CB200" i="27"/>
  <c r="AD264" i="27"/>
  <c r="BC281" i="27"/>
  <c r="BC23" i="27"/>
  <c r="E280" i="27"/>
  <c r="CB152" i="27"/>
  <c r="E101" i="27"/>
  <c r="CB82" i="27"/>
  <c r="E142" i="27"/>
  <c r="BC107" i="27"/>
  <c r="E266" i="27"/>
  <c r="CB105" i="27"/>
  <c r="BC142" i="27"/>
  <c r="BC214" i="27"/>
  <c r="E43" i="27"/>
  <c r="AD207" i="27"/>
  <c r="AD143" i="27"/>
  <c r="CB166" i="27"/>
  <c r="BC49" i="27"/>
  <c r="CB265" i="27"/>
  <c r="CB202" i="27"/>
  <c r="BC166" i="27"/>
  <c r="CB206" i="27"/>
  <c r="BC152" i="27"/>
  <c r="AD287" i="27"/>
  <c r="CB281" i="27"/>
  <c r="BC222" i="27"/>
  <c r="CB101" i="27"/>
  <c r="AD272" i="27"/>
  <c r="BC164" i="27"/>
  <c r="CB24" i="27"/>
  <c r="BC80" i="27"/>
  <c r="E260" i="27"/>
  <c r="AD96" i="27"/>
  <c r="E281" i="27"/>
  <c r="BC103" i="27"/>
  <c r="E283" i="27"/>
  <c r="AD92" i="27"/>
  <c r="CB280" i="27"/>
  <c r="AD49" i="27"/>
  <c r="E149" i="27"/>
  <c r="BC207" i="27"/>
  <c r="BC218" i="27"/>
  <c r="E47" i="27"/>
  <c r="CB40" i="27"/>
  <c r="AD288" i="27"/>
  <c r="BC106" i="27"/>
  <c r="AD265" i="27"/>
  <c r="CB140" i="27"/>
  <c r="CB161" i="27"/>
  <c r="BC269" i="27"/>
  <c r="CB108" i="27"/>
  <c r="CB109" i="27"/>
  <c r="CB212" i="27"/>
  <c r="CB103" i="27"/>
  <c r="AD88" i="27"/>
  <c r="BC153" i="27"/>
  <c r="AD286" i="27"/>
  <c r="E162" i="27"/>
  <c r="BC97" i="27"/>
  <c r="CB285" i="27"/>
  <c r="AD149" i="27"/>
  <c r="BC155" i="27"/>
  <c r="E219" i="27"/>
  <c r="AD140" i="27"/>
  <c r="AD159" i="27"/>
  <c r="CB36" i="27"/>
  <c r="CB207" i="27"/>
  <c r="E81" i="27"/>
  <c r="AD267" i="27"/>
  <c r="AD204" i="27"/>
  <c r="AD214" i="27"/>
  <c r="E201" i="27"/>
  <c r="CB26" i="27"/>
  <c r="BC26" i="27"/>
  <c r="CB215" i="27"/>
  <c r="E289" i="27"/>
  <c r="BC94" i="27"/>
  <c r="CB84" i="27"/>
  <c r="BC280" i="27"/>
  <c r="AD142" i="27"/>
  <c r="AD224" i="27"/>
  <c r="E159" i="27"/>
  <c r="AD42" i="27"/>
  <c r="CB279" i="27"/>
  <c r="CB29" i="27"/>
  <c r="CB208" i="27"/>
  <c r="E206" i="27"/>
  <c r="BC33" i="27"/>
  <c r="AD102" i="27"/>
  <c r="AD228" i="27"/>
  <c r="E263" i="27"/>
  <c r="CB46" i="27"/>
  <c r="AD105" i="27"/>
  <c r="AD220" i="27"/>
  <c r="BC266" i="27"/>
  <c r="BC36" i="27"/>
  <c r="BC93" i="27"/>
  <c r="E84" i="27"/>
  <c r="BC272" i="27"/>
  <c r="E146" i="27"/>
  <c r="E49" i="27"/>
  <c r="BC83" i="27"/>
  <c r="AD86" i="27"/>
  <c r="E144" i="27"/>
  <c r="BC40" i="27"/>
  <c r="BC213" i="27"/>
  <c r="BC200" i="27"/>
  <c r="CB260" i="27"/>
  <c r="E200" i="27"/>
  <c r="AD107" i="27"/>
  <c r="BC87" i="27"/>
  <c r="E153" i="27"/>
  <c r="BC92" i="27"/>
  <c r="E109" i="27"/>
  <c r="AD84" i="27"/>
  <c r="AD217" i="27"/>
  <c r="CB287" i="27"/>
  <c r="CB141" i="27"/>
  <c r="AD21" i="27"/>
  <c r="E212" i="27"/>
  <c r="CB205" i="27"/>
  <c r="AD141" i="27"/>
  <c r="AD168" i="27"/>
  <c r="E221" i="27"/>
  <c r="BC260" i="27"/>
  <c r="BC25" i="27"/>
  <c r="E274" i="27"/>
  <c r="AD263" i="27"/>
  <c r="BC216" i="27"/>
  <c r="BC144" i="27"/>
  <c r="CB147" i="27"/>
  <c r="CB98" i="27"/>
  <c r="E279" i="27"/>
  <c r="AD215" i="27"/>
  <c r="CB158" i="27"/>
  <c r="BC206" i="27"/>
  <c r="BC210" i="27"/>
  <c r="BC101" i="27"/>
  <c r="CB261" i="27"/>
  <c r="AD81" i="27"/>
  <c r="AD276" i="27"/>
  <c r="BC284" i="27"/>
  <c r="AD34" i="27"/>
  <c r="BC271" i="27"/>
  <c r="CB43" i="27"/>
  <c r="BC268" i="27"/>
  <c r="AD169" i="27"/>
  <c r="AD44" i="27"/>
  <c r="AD161" i="27"/>
  <c r="E208" i="27"/>
  <c r="CB104" i="27"/>
  <c r="BC141" i="27"/>
  <c r="E22" i="27"/>
  <c r="AD83" i="27"/>
  <c r="CB159" i="27"/>
  <c r="CB41" i="27"/>
  <c r="CB203" i="27"/>
  <c r="CB213" i="27"/>
  <c r="E205" i="27"/>
  <c r="E288" i="27"/>
  <c r="BC229" i="27"/>
  <c r="CB277" i="27"/>
  <c r="E272" i="27"/>
  <c r="BC105" i="27"/>
  <c r="AD274" i="27"/>
  <c r="AD40" i="27"/>
  <c r="BC162" i="27"/>
  <c r="BC96" i="27"/>
  <c r="E218" i="27"/>
  <c r="AD285" i="27"/>
  <c r="E99" i="27"/>
  <c r="E261" i="27"/>
  <c r="BC203" i="27"/>
  <c r="BC264" i="27"/>
  <c r="BC86" i="27"/>
  <c r="AD227" i="27"/>
  <c r="AD104" i="27"/>
  <c r="CB47" i="27"/>
  <c r="E223" i="27"/>
  <c r="BC20" i="27"/>
  <c r="AD80" i="27"/>
  <c r="E80" i="27"/>
  <c r="CB150" i="27"/>
  <c r="BC37" i="27"/>
  <c r="E228" i="27"/>
  <c r="E215" i="27"/>
  <c r="BC21" i="27"/>
  <c r="CB45" i="27"/>
  <c r="BC228" i="27"/>
  <c r="CB162" i="27"/>
  <c r="E225" i="27"/>
  <c r="CB95" i="27"/>
  <c r="CB91" i="27"/>
  <c r="CB22" i="27"/>
  <c r="E106" i="27"/>
  <c r="AD163" i="27"/>
  <c r="E147" i="27"/>
  <c r="CB229" i="27"/>
  <c r="AD284" i="27"/>
  <c r="BC212" i="27"/>
  <c r="AS283" i="27" l="1"/>
  <c r="AR145" i="27"/>
  <c r="AG283" i="27"/>
  <c r="AI283" i="27" s="1"/>
  <c r="AQ283" i="27" s="1"/>
  <c r="AG145" i="27"/>
  <c r="AI145" i="27" s="1"/>
  <c r="AQ145" i="27" s="1"/>
  <c r="U33" i="27"/>
  <c r="X33" i="27" s="1"/>
  <c r="T105" i="27"/>
  <c r="S105" i="27"/>
  <c r="H105" i="27"/>
  <c r="J105" i="27" s="1"/>
  <c r="R105" i="27" s="1"/>
  <c r="AR216" i="27"/>
  <c r="AS216" i="27"/>
  <c r="AG216" i="27"/>
  <c r="AI216" i="27" s="1"/>
  <c r="AQ216" i="27" s="1"/>
  <c r="AS163" i="27"/>
  <c r="AR163" i="27"/>
  <c r="AG163" i="27"/>
  <c r="AI163" i="27" s="1"/>
  <c r="AQ163" i="27" s="1"/>
  <c r="T225" i="27"/>
  <c r="S225" i="27"/>
  <c r="H225" i="27"/>
  <c r="J225" i="27" s="1"/>
  <c r="R225" i="27" s="1"/>
  <c r="AS80" i="27"/>
  <c r="AR80" i="27"/>
  <c r="AG80" i="27"/>
  <c r="AI80" i="27" s="1"/>
  <c r="AQ80" i="27" s="1"/>
  <c r="CQ203" i="27"/>
  <c r="CP203" i="27"/>
  <c r="CE203" i="27"/>
  <c r="CG203" i="27" s="1"/>
  <c r="CO203" i="27" s="1"/>
  <c r="CP43" i="27"/>
  <c r="CQ43" i="27"/>
  <c r="CE43" i="27"/>
  <c r="CG43" i="27" s="1"/>
  <c r="CO43" i="27" s="1"/>
  <c r="CQ205" i="27"/>
  <c r="CP205" i="27"/>
  <c r="CE205" i="27"/>
  <c r="CG205" i="27" s="1"/>
  <c r="CO205" i="27" s="1"/>
  <c r="CP29" i="27"/>
  <c r="CQ29" i="27"/>
  <c r="CE29" i="27"/>
  <c r="CG29" i="27" s="1"/>
  <c r="CO29" i="27" s="1"/>
  <c r="CP26" i="27"/>
  <c r="CQ26" i="27"/>
  <c r="CE26" i="27"/>
  <c r="CG26" i="27" s="1"/>
  <c r="CO26" i="27" s="1"/>
  <c r="AR92" i="27"/>
  <c r="AS92" i="27"/>
  <c r="AG92" i="27"/>
  <c r="AI92" i="27" s="1"/>
  <c r="AQ92" i="27" s="1"/>
  <c r="BR281" i="27"/>
  <c r="BQ281" i="27"/>
  <c r="BF281" i="27"/>
  <c r="BH281" i="27" s="1"/>
  <c r="BP281" i="27" s="1"/>
  <c r="T224" i="27"/>
  <c r="S224" i="27"/>
  <c r="H224" i="27"/>
  <c r="J224" i="27" s="1"/>
  <c r="R224" i="27" s="1"/>
  <c r="CQ96" i="27"/>
  <c r="CP96" i="27"/>
  <c r="CE96" i="27"/>
  <c r="CG96" i="27" s="1"/>
  <c r="CO96" i="27" s="1"/>
  <c r="AR47" i="27"/>
  <c r="AS47" i="27"/>
  <c r="AG47" i="27"/>
  <c r="AI47" i="27" s="1"/>
  <c r="AQ47" i="27" s="1"/>
  <c r="CP169" i="27"/>
  <c r="CQ169" i="27"/>
  <c r="CE169" i="27"/>
  <c r="CG169" i="27" s="1"/>
  <c r="CO169" i="27" s="1"/>
  <c r="H161" i="27"/>
  <c r="J161" i="27" s="1"/>
  <c r="R161" i="27" s="1"/>
  <c r="S161" i="27"/>
  <c r="T161" i="27"/>
  <c r="BR20" i="27"/>
  <c r="BQ20" i="27"/>
  <c r="BF20" i="27"/>
  <c r="BH20" i="27" s="1"/>
  <c r="BP20" i="27" s="1"/>
  <c r="BQ96" i="27"/>
  <c r="BR96" i="27"/>
  <c r="BF96" i="27"/>
  <c r="BH96" i="27" s="1"/>
  <c r="BP96" i="27" s="1"/>
  <c r="CQ41" i="27"/>
  <c r="CP41" i="27"/>
  <c r="CE41" i="27"/>
  <c r="CG41" i="27" s="1"/>
  <c r="CO41" i="27" s="1"/>
  <c r="BR271" i="27"/>
  <c r="BQ271" i="27"/>
  <c r="BF271" i="27"/>
  <c r="BH271" i="27" s="1"/>
  <c r="BP271" i="27" s="1"/>
  <c r="CQ98" i="27"/>
  <c r="CP98" i="27"/>
  <c r="CE98" i="27"/>
  <c r="CG98" i="27" s="1"/>
  <c r="CO98" i="27" s="1"/>
  <c r="S212" i="27"/>
  <c r="T212" i="27"/>
  <c r="H212" i="27"/>
  <c r="J212" i="27" s="1"/>
  <c r="R212" i="27" s="1"/>
  <c r="CQ260" i="27"/>
  <c r="CP260" i="27"/>
  <c r="CE260" i="27"/>
  <c r="CG260" i="27" s="1"/>
  <c r="CO260" i="27" s="1"/>
  <c r="BQ36" i="27"/>
  <c r="BR36" i="27"/>
  <c r="BF36" i="27"/>
  <c r="BH36" i="27" s="1"/>
  <c r="BP36" i="27" s="1"/>
  <c r="CQ279" i="27"/>
  <c r="CP279" i="27"/>
  <c r="CE279" i="27"/>
  <c r="CG279" i="27" s="1"/>
  <c r="CO279" i="27" s="1"/>
  <c r="T201" i="27"/>
  <c r="S201" i="27"/>
  <c r="H201" i="27"/>
  <c r="J201" i="27" s="1"/>
  <c r="R201" i="27" s="1"/>
  <c r="CP285" i="27"/>
  <c r="CQ285" i="27"/>
  <c r="CE285" i="27"/>
  <c r="CG285" i="27" s="1"/>
  <c r="CO285" i="27" s="1"/>
  <c r="CP140" i="27"/>
  <c r="CQ140" i="27"/>
  <c r="CE140" i="27"/>
  <c r="CG140" i="27" s="1"/>
  <c r="CO140" i="27" s="1"/>
  <c r="S283" i="27"/>
  <c r="T283" i="27"/>
  <c r="H283" i="27"/>
  <c r="J283" i="27" s="1"/>
  <c r="R283" i="27" s="1"/>
  <c r="CP281" i="27"/>
  <c r="CQ281" i="27"/>
  <c r="CE281" i="27"/>
  <c r="CG281" i="27" s="1"/>
  <c r="CO281" i="27" s="1"/>
  <c r="BQ214" i="27"/>
  <c r="BF214" i="27"/>
  <c r="BH214" i="27" s="1"/>
  <c r="BP214" i="27" s="1"/>
  <c r="BR214" i="27"/>
  <c r="AR264" i="27"/>
  <c r="AS264" i="27"/>
  <c r="AG264" i="27"/>
  <c r="AI264" i="27" s="1"/>
  <c r="AQ264" i="27" s="1"/>
  <c r="CQ23" i="27"/>
  <c r="CP23" i="27"/>
  <c r="CE23" i="27"/>
  <c r="CG23" i="27" s="1"/>
  <c r="CO23" i="27" s="1"/>
  <c r="BR220" i="27"/>
  <c r="BQ220" i="27"/>
  <c r="BF220" i="27"/>
  <c r="BH220" i="27" s="1"/>
  <c r="BP220" i="27" s="1"/>
  <c r="S207" i="27"/>
  <c r="T207" i="27"/>
  <c r="H207" i="27"/>
  <c r="J207" i="27" s="1"/>
  <c r="R207" i="27" s="1"/>
  <c r="AR36" i="27"/>
  <c r="AS36" i="27"/>
  <c r="AG36" i="27"/>
  <c r="AI36" i="27" s="1"/>
  <c r="AQ36" i="27" s="1"/>
  <c r="AS289" i="27"/>
  <c r="AR289" i="27"/>
  <c r="AG289" i="27"/>
  <c r="AI289" i="27" s="1"/>
  <c r="AQ289" i="27" s="1"/>
  <c r="AR90" i="27"/>
  <c r="AS90" i="27"/>
  <c r="AG90" i="27"/>
  <c r="AI90" i="27" s="1"/>
  <c r="AQ90" i="27" s="1"/>
  <c r="AS270" i="27"/>
  <c r="AR270" i="27"/>
  <c r="AG270" i="27"/>
  <c r="AI270" i="27" s="1"/>
  <c r="AQ270" i="27" s="1"/>
  <c r="AS156" i="27"/>
  <c r="AR156" i="27"/>
  <c r="AG156" i="27"/>
  <c r="AI156" i="27" s="1"/>
  <c r="AQ156" i="27" s="1"/>
  <c r="CQ214" i="27"/>
  <c r="CP214" i="27"/>
  <c r="CE214" i="27"/>
  <c r="CG214" i="27" s="1"/>
  <c r="CO214" i="27" s="1"/>
  <c r="AR164" i="27"/>
  <c r="AG164" i="27"/>
  <c r="AI164" i="27" s="1"/>
  <c r="AQ164" i="27" s="1"/>
  <c r="AS164" i="27"/>
  <c r="S264" i="27"/>
  <c r="T264" i="27"/>
  <c r="H264" i="27"/>
  <c r="J264" i="27" s="1"/>
  <c r="R264" i="27" s="1"/>
  <c r="S222" i="27"/>
  <c r="T222" i="27"/>
  <c r="H222" i="27"/>
  <c r="J222" i="27" s="1"/>
  <c r="R222" i="27" s="1"/>
  <c r="BR288" i="27"/>
  <c r="BF288" i="27"/>
  <c r="BH288" i="27" s="1"/>
  <c r="BP288" i="27" s="1"/>
  <c r="BQ288" i="27"/>
  <c r="AR147" i="27"/>
  <c r="AS147" i="27"/>
  <c r="AG147" i="27"/>
  <c r="AI147" i="27" s="1"/>
  <c r="AQ147" i="27" s="1"/>
  <c r="AS33" i="27"/>
  <c r="AR33" i="27"/>
  <c r="AG33" i="27"/>
  <c r="AI33" i="27" s="1"/>
  <c r="AQ33" i="27" s="1"/>
  <c r="CQ85" i="27"/>
  <c r="CP85" i="27"/>
  <c r="CE85" i="27"/>
  <c r="CG85" i="27" s="1"/>
  <c r="CO85" i="27" s="1"/>
  <c r="T203" i="27"/>
  <c r="S203" i="27"/>
  <c r="H203" i="27"/>
  <c r="J203" i="27" s="1"/>
  <c r="R203" i="27" s="1"/>
  <c r="AR206" i="27"/>
  <c r="AS206" i="27"/>
  <c r="AG206" i="27"/>
  <c r="AI206" i="27" s="1"/>
  <c r="AQ206" i="27" s="1"/>
  <c r="T214" i="27"/>
  <c r="H214" i="27"/>
  <c r="J214" i="27" s="1"/>
  <c r="R214" i="27" s="1"/>
  <c r="S214" i="27"/>
  <c r="S213" i="27"/>
  <c r="H213" i="27"/>
  <c r="J213" i="27" s="1"/>
  <c r="R213" i="27" s="1"/>
  <c r="T213" i="27"/>
  <c r="AR26" i="27"/>
  <c r="AS26" i="27"/>
  <c r="AG26" i="27"/>
  <c r="AI26" i="27" s="1"/>
  <c r="AQ26" i="27" s="1"/>
  <c r="T156" i="27"/>
  <c r="S156" i="27"/>
  <c r="H156" i="27"/>
  <c r="J156" i="27" s="1"/>
  <c r="R156" i="27" s="1"/>
  <c r="T220" i="27"/>
  <c r="H220" i="27"/>
  <c r="J220" i="27" s="1"/>
  <c r="R220" i="27" s="1"/>
  <c r="S220" i="27"/>
  <c r="CP276" i="27"/>
  <c r="CQ276" i="27"/>
  <c r="CE276" i="27"/>
  <c r="CG276" i="27" s="1"/>
  <c r="CO276" i="27" s="1"/>
  <c r="BQ270" i="27"/>
  <c r="BR270" i="27"/>
  <c r="BF270" i="27"/>
  <c r="BH270" i="27" s="1"/>
  <c r="BP270" i="27" s="1"/>
  <c r="AR273" i="27"/>
  <c r="AS273" i="27"/>
  <c r="AG273" i="27"/>
  <c r="AI273" i="27" s="1"/>
  <c r="AQ273" i="27" s="1"/>
  <c r="CP224" i="27"/>
  <c r="CQ224" i="27"/>
  <c r="CE224" i="27"/>
  <c r="CG224" i="27" s="1"/>
  <c r="CO224" i="27" s="1"/>
  <c r="H217" i="27"/>
  <c r="J217" i="27" s="1"/>
  <c r="R217" i="27" s="1"/>
  <c r="S217" i="27"/>
  <c r="T217" i="27"/>
  <c r="CQ99" i="27"/>
  <c r="CP99" i="27"/>
  <c r="CE99" i="27"/>
  <c r="CG99" i="27" s="1"/>
  <c r="CO99" i="27" s="1"/>
  <c r="T168" i="27"/>
  <c r="S168" i="27"/>
  <c r="H168" i="27"/>
  <c r="J168" i="27" s="1"/>
  <c r="R168" i="27" s="1"/>
  <c r="H271" i="27"/>
  <c r="J271" i="27" s="1"/>
  <c r="R271" i="27" s="1"/>
  <c r="S271" i="27"/>
  <c r="T271" i="27"/>
  <c r="CE44" i="27"/>
  <c r="CG44" i="27" s="1"/>
  <c r="CO44" i="27" s="1"/>
  <c r="CQ44" i="27"/>
  <c r="CP44" i="27"/>
  <c r="S279" i="27"/>
  <c r="T279" i="27"/>
  <c r="H279" i="27"/>
  <c r="J279" i="27" s="1"/>
  <c r="R279" i="27" s="1"/>
  <c r="CQ145" i="27"/>
  <c r="CP145" i="27"/>
  <c r="CE145" i="27"/>
  <c r="CG145" i="27" s="1"/>
  <c r="CO145" i="27" s="1"/>
  <c r="BQ212" i="27"/>
  <c r="BR212" i="27"/>
  <c r="BF212" i="27"/>
  <c r="BH212" i="27" s="1"/>
  <c r="BP212" i="27" s="1"/>
  <c r="S223" i="27"/>
  <c r="H223" i="27"/>
  <c r="J223" i="27" s="1"/>
  <c r="R223" i="27" s="1"/>
  <c r="T223" i="27"/>
  <c r="BQ162" i="27"/>
  <c r="BR162" i="27"/>
  <c r="BF162" i="27"/>
  <c r="BH162" i="27" s="1"/>
  <c r="BP162" i="27" s="1"/>
  <c r="CP159" i="27"/>
  <c r="CQ159" i="27"/>
  <c r="CE159" i="27"/>
  <c r="CG159" i="27" s="1"/>
  <c r="CO159" i="27" s="1"/>
  <c r="AR34" i="27"/>
  <c r="AS34" i="27"/>
  <c r="AG34" i="27"/>
  <c r="AI34" i="27" s="1"/>
  <c r="AQ34" i="27" s="1"/>
  <c r="CQ147" i="27"/>
  <c r="CP147" i="27"/>
  <c r="CE147" i="27"/>
  <c r="CG147" i="27" s="1"/>
  <c r="CO147" i="27" s="1"/>
  <c r="AR21" i="27"/>
  <c r="AS21" i="27"/>
  <c r="AG21" i="27"/>
  <c r="AI21" i="27" s="1"/>
  <c r="AQ21" i="27" s="1"/>
  <c r="BQ200" i="27"/>
  <c r="BR200" i="27"/>
  <c r="BF200" i="27"/>
  <c r="BH200" i="27" s="1"/>
  <c r="BP200" i="27" s="1"/>
  <c r="BQ266" i="27"/>
  <c r="BR266" i="27"/>
  <c r="BF266" i="27"/>
  <c r="BH266" i="27" s="1"/>
  <c r="BP266" i="27" s="1"/>
  <c r="AR42" i="27"/>
  <c r="AS42" i="27"/>
  <c r="AG42" i="27"/>
  <c r="AI42" i="27" s="1"/>
  <c r="AQ42" i="27" s="1"/>
  <c r="AR214" i="27"/>
  <c r="AS214" i="27"/>
  <c r="AG214" i="27"/>
  <c r="AI214" i="27" s="1"/>
  <c r="AQ214" i="27" s="1"/>
  <c r="BR97" i="27"/>
  <c r="BQ97" i="27"/>
  <c r="BF97" i="27"/>
  <c r="BH97" i="27" s="1"/>
  <c r="BP97" i="27" s="1"/>
  <c r="AR265" i="27"/>
  <c r="AS265" i="27"/>
  <c r="AG265" i="27"/>
  <c r="AI265" i="27" s="1"/>
  <c r="AQ265" i="27" s="1"/>
  <c r="BR103" i="27"/>
  <c r="BQ103" i="27"/>
  <c r="BF103" i="27"/>
  <c r="BH103" i="27" s="1"/>
  <c r="BP103" i="27" s="1"/>
  <c r="AR287" i="27"/>
  <c r="AS287" i="27"/>
  <c r="AG287" i="27"/>
  <c r="AI287" i="27" s="1"/>
  <c r="AQ287" i="27" s="1"/>
  <c r="BQ142" i="27"/>
  <c r="BR142" i="27"/>
  <c r="BF142" i="27"/>
  <c r="BH142" i="27" s="1"/>
  <c r="BP142" i="27" s="1"/>
  <c r="CQ200" i="27"/>
  <c r="CP200" i="27"/>
  <c r="CE200" i="27"/>
  <c r="CG200" i="27" s="1"/>
  <c r="CO200" i="27" s="1"/>
  <c r="BR285" i="27"/>
  <c r="BQ285" i="27"/>
  <c r="BF285" i="27"/>
  <c r="BH285" i="27" s="1"/>
  <c r="BP285" i="27" s="1"/>
  <c r="CQ216" i="27"/>
  <c r="CP216" i="27"/>
  <c r="CE216" i="27"/>
  <c r="CG216" i="27" s="1"/>
  <c r="CO216" i="27" s="1"/>
  <c r="AS108" i="27"/>
  <c r="AR108" i="27"/>
  <c r="AG108" i="27"/>
  <c r="AI108" i="27" s="1"/>
  <c r="AQ108" i="27" s="1"/>
  <c r="CP163" i="27"/>
  <c r="CQ163" i="27"/>
  <c r="CE163" i="27"/>
  <c r="CG163" i="27" s="1"/>
  <c r="CO163" i="27" s="1"/>
  <c r="AR200" i="27"/>
  <c r="AS200" i="27"/>
  <c r="AG200" i="27"/>
  <c r="AI200" i="27" s="1"/>
  <c r="AQ200" i="27" s="1"/>
  <c r="CQ148" i="27"/>
  <c r="CP148" i="27"/>
  <c r="CE148" i="27"/>
  <c r="CG148" i="27" s="1"/>
  <c r="CO148" i="27" s="1"/>
  <c r="BQ165" i="27"/>
  <c r="BR165" i="27"/>
  <c r="BF165" i="27"/>
  <c r="BH165" i="27" s="1"/>
  <c r="BP165" i="27" s="1"/>
  <c r="AS209" i="27"/>
  <c r="AR209" i="27"/>
  <c r="AG209" i="27"/>
  <c r="AI209" i="27" s="1"/>
  <c r="AQ209" i="27" s="1"/>
  <c r="BR35" i="27"/>
  <c r="BQ35" i="27"/>
  <c r="BF35" i="27"/>
  <c r="BH35" i="27" s="1"/>
  <c r="BP35" i="27" s="1"/>
  <c r="BR219" i="27"/>
  <c r="BF219" i="27"/>
  <c r="BH219" i="27" s="1"/>
  <c r="BP219" i="27" s="1"/>
  <c r="BQ219" i="27"/>
  <c r="T26" i="27"/>
  <c r="S26" i="27"/>
  <c r="H26" i="27"/>
  <c r="J26" i="27" s="1"/>
  <c r="R26" i="27" s="1"/>
  <c r="S150" i="27"/>
  <c r="H150" i="27"/>
  <c r="J150" i="27" s="1"/>
  <c r="R150" i="27" s="1"/>
  <c r="T150" i="27"/>
  <c r="AR146" i="27"/>
  <c r="AS146" i="27"/>
  <c r="AG146" i="27"/>
  <c r="AI146" i="27" s="1"/>
  <c r="AQ146" i="27" s="1"/>
  <c r="CQ155" i="27"/>
  <c r="CP155" i="27"/>
  <c r="CE155" i="27"/>
  <c r="CG155" i="27" s="1"/>
  <c r="CO155" i="27" s="1"/>
  <c r="BR223" i="27"/>
  <c r="BQ223" i="27"/>
  <c r="BF223" i="27"/>
  <c r="BH223" i="27" s="1"/>
  <c r="BP223" i="27" s="1"/>
  <c r="T102" i="27"/>
  <c r="S102" i="27"/>
  <c r="H102" i="27"/>
  <c r="J102" i="27" s="1"/>
  <c r="R102" i="27" s="1"/>
  <c r="BR208" i="27"/>
  <c r="BQ208" i="27"/>
  <c r="BF208" i="27"/>
  <c r="BH208" i="27" s="1"/>
  <c r="BP208" i="27" s="1"/>
  <c r="T94" i="27"/>
  <c r="S94" i="27"/>
  <c r="H94" i="27"/>
  <c r="J94" i="27" s="1"/>
  <c r="R94" i="27" s="1"/>
  <c r="AS43" i="27"/>
  <c r="AR43" i="27"/>
  <c r="AG43" i="27"/>
  <c r="AI43" i="27" s="1"/>
  <c r="AQ43" i="27" s="1"/>
  <c r="S103" i="27"/>
  <c r="T103" i="27"/>
  <c r="H103" i="27"/>
  <c r="J103" i="27" s="1"/>
  <c r="R103" i="27" s="1"/>
  <c r="T169" i="27"/>
  <c r="H169" i="27"/>
  <c r="J169" i="27" s="1"/>
  <c r="R169" i="27" s="1"/>
  <c r="S169" i="27"/>
  <c r="S23" i="27"/>
  <c r="H23" i="27"/>
  <c r="J23" i="27" s="1"/>
  <c r="R23" i="27" s="1"/>
  <c r="T23" i="27"/>
  <c r="T166" i="27"/>
  <c r="S166" i="27"/>
  <c r="H166" i="27"/>
  <c r="J166" i="27" s="1"/>
  <c r="R166" i="27" s="1"/>
  <c r="BR201" i="27"/>
  <c r="BQ201" i="27"/>
  <c r="BF201" i="27"/>
  <c r="BH201" i="27" s="1"/>
  <c r="BP201" i="27" s="1"/>
  <c r="CQ86" i="27"/>
  <c r="CP86" i="27"/>
  <c r="CE86" i="27"/>
  <c r="CG86" i="27" s="1"/>
  <c r="CO86" i="27" s="1"/>
  <c r="H160" i="27"/>
  <c r="J160" i="27" s="1"/>
  <c r="R160" i="27" s="1"/>
  <c r="T160" i="27"/>
  <c r="S160" i="27"/>
  <c r="H100" i="27"/>
  <c r="J100" i="27" s="1"/>
  <c r="R100" i="27" s="1"/>
  <c r="T100" i="27"/>
  <c r="S100" i="27"/>
  <c r="BF48" i="27"/>
  <c r="BH48" i="27" s="1"/>
  <c r="BP48" i="27" s="1"/>
  <c r="BQ48" i="27"/>
  <c r="BR48" i="27"/>
  <c r="BF81" i="27"/>
  <c r="BH81" i="27" s="1"/>
  <c r="BP81" i="27" s="1"/>
  <c r="BQ81" i="27"/>
  <c r="BR81" i="27"/>
  <c r="H262" i="27"/>
  <c r="J262" i="27" s="1"/>
  <c r="R262" i="27" s="1"/>
  <c r="T262" i="27"/>
  <c r="S262" i="27"/>
  <c r="AG100" i="27"/>
  <c r="AI100" i="27" s="1"/>
  <c r="AQ100" i="27" s="1"/>
  <c r="AR100" i="27"/>
  <c r="AS100" i="27"/>
  <c r="S282" i="27"/>
  <c r="H282" i="27"/>
  <c r="J282" i="27" s="1"/>
  <c r="R282" i="27" s="1"/>
  <c r="T282" i="27"/>
  <c r="CQ161" i="27"/>
  <c r="CP161" i="27"/>
  <c r="CE161" i="27"/>
  <c r="CG161" i="27" s="1"/>
  <c r="CO161" i="27" s="1"/>
  <c r="AR284" i="27"/>
  <c r="AS284" i="27"/>
  <c r="AG284" i="27"/>
  <c r="AI284" i="27" s="1"/>
  <c r="AQ284" i="27" s="1"/>
  <c r="CP47" i="27"/>
  <c r="CE47" i="27"/>
  <c r="CG47" i="27" s="1"/>
  <c r="CO47" i="27" s="1"/>
  <c r="CQ47" i="27"/>
  <c r="AR40" i="27"/>
  <c r="AS40" i="27"/>
  <c r="AG40" i="27"/>
  <c r="AI40" i="27" s="1"/>
  <c r="AQ40" i="27" s="1"/>
  <c r="AR83" i="27"/>
  <c r="AS83" i="27"/>
  <c r="AG83" i="27"/>
  <c r="AI83" i="27" s="1"/>
  <c r="AQ83" i="27" s="1"/>
  <c r="BR284" i="27"/>
  <c r="BQ284" i="27"/>
  <c r="BF284" i="27"/>
  <c r="BH284" i="27" s="1"/>
  <c r="BP284" i="27" s="1"/>
  <c r="BR144" i="27"/>
  <c r="BQ144" i="27"/>
  <c r="BF144" i="27"/>
  <c r="BH144" i="27" s="1"/>
  <c r="BP144" i="27" s="1"/>
  <c r="CQ141" i="27"/>
  <c r="CP141" i="27"/>
  <c r="CE141" i="27"/>
  <c r="CG141" i="27" s="1"/>
  <c r="CO141" i="27" s="1"/>
  <c r="BR213" i="27"/>
  <c r="BQ213" i="27"/>
  <c r="BF213" i="27"/>
  <c r="BH213" i="27" s="1"/>
  <c r="BP213" i="27" s="1"/>
  <c r="AS220" i="27"/>
  <c r="AR220" i="27"/>
  <c r="AG220" i="27"/>
  <c r="AI220" i="27" s="1"/>
  <c r="AQ220" i="27" s="1"/>
  <c r="S159" i="27"/>
  <c r="T159" i="27"/>
  <c r="H159" i="27"/>
  <c r="J159" i="27" s="1"/>
  <c r="R159" i="27" s="1"/>
  <c r="AS204" i="27"/>
  <c r="AR204" i="27"/>
  <c r="AG204" i="27"/>
  <c r="AI204" i="27" s="1"/>
  <c r="AQ204" i="27" s="1"/>
  <c r="T162" i="27"/>
  <c r="S162" i="27"/>
  <c r="H162" i="27"/>
  <c r="J162" i="27" s="1"/>
  <c r="R162" i="27" s="1"/>
  <c r="BQ106" i="27"/>
  <c r="BR106" i="27"/>
  <c r="BF106" i="27"/>
  <c r="BH106" i="27" s="1"/>
  <c r="BP106" i="27" s="1"/>
  <c r="S281" i="27"/>
  <c r="T281" i="27"/>
  <c r="H281" i="27"/>
  <c r="J281" i="27" s="1"/>
  <c r="R281" i="27" s="1"/>
  <c r="BQ152" i="27"/>
  <c r="BR152" i="27"/>
  <c r="BF152" i="27"/>
  <c r="BH152" i="27" s="1"/>
  <c r="BP152" i="27" s="1"/>
  <c r="CQ105" i="27"/>
  <c r="CP105" i="27"/>
  <c r="CE105" i="27"/>
  <c r="CG105" i="27" s="1"/>
  <c r="CO105" i="27" s="1"/>
  <c r="AS158" i="27"/>
  <c r="AR158" i="27"/>
  <c r="AG158" i="27"/>
  <c r="AI158" i="27" s="1"/>
  <c r="AQ158" i="27" s="1"/>
  <c r="AR148" i="27"/>
  <c r="AS148" i="27"/>
  <c r="AG148" i="27"/>
  <c r="AI148" i="27" s="1"/>
  <c r="AQ148" i="27" s="1"/>
  <c r="AR98" i="27"/>
  <c r="AS98" i="27"/>
  <c r="AG98" i="27"/>
  <c r="AI98" i="27" s="1"/>
  <c r="AQ98" i="27" s="1"/>
  <c r="AR39" i="27"/>
  <c r="AS39" i="27"/>
  <c r="AG39" i="27"/>
  <c r="AI39" i="27" s="1"/>
  <c r="AQ39" i="27" s="1"/>
  <c r="BQ265" i="27"/>
  <c r="BR265" i="27"/>
  <c r="BF265" i="27"/>
  <c r="BH265" i="27" s="1"/>
  <c r="BP265" i="27" s="1"/>
  <c r="AS262" i="27"/>
  <c r="AR262" i="27"/>
  <c r="AG262" i="27"/>
  <c r="AI262" i="27" s="1"/>
  <c r="AQ262" i="27" s="1"/>
  <c r="CQ284" i="27"/>
  <c r="CP284" i="27"/>
  <c r="CE284" i="27"/>
  <c r="CG284" i="27" s="1"/>
  <c r="CO284" i="27" s="1"/>
  <c r="CP266" i="27"/>
  <c r="CQ266" i="27"/>
  <c r="CE266" i="27"/>
  <c r="CG266" i="27" s="1"/>
  <c r="CO266" i="27" s="1"/>
  <c r="T165" i="27"/>
  <c r="S165" i="27"/>
  <c r="H165" i="27"/>
  <c r="J165" i="27" s="1"/>
  <c r="R165" i="27" s="1"/>
  <c r="BR277" i="27"/>
  <c r="BQ277" i="27"/>
  <c r="BF277" i="27"/>
  <c r="BH277" i="27" s="1"/>
  <c r="BP277" i="27" s="1"/>
  <c r="T275" i="27"/>
  <c r="S275" i="27"/>
  <c r="H275" i="27"/>
  <c r="J275" i="27" s="1"/>
  <c r="R275" i="27" s="1"/>
  <c r="BR44" i="27"/>
  <c r="BQ44" i="27"/>
  <c r="BF44" i="27"/>
  <c r="BH44" i="27" s="1"/>
  <c r="BP44" i="27" s="1"/>
  <c r="CQ102" i="27"/>
  <c r="CP102" i="27"/>
  <c r="CE102" i="27"/>
  <c r="CG102" i="27" s="1"/>
  <c r="CO102" i="27" s="1"/>
  <c r="CQ288" i="27"/>
  <c r="CP288" i="27"/>
  <c r="CE288" i="27"/>
  <c r="CG288" i="27" s="1"/>
  <c r="CO288" i="27" s="1"/>
  <c r="S286" i="27"/>
  <c r="T286" i="27"/>
  <c r="H286" i="27"/>
  <c r="J286" i="27" s="1"/>
  <c r="R286" i="27" s="1"/>
  <c r="CQ226" i="27"/>
  <c r="CP226" i="27"/>
  <c r="CE226" i="27"/>
  <c r="CG226" i="27" s="1"/>
  <c r="CO226" i="27" s="1"/>
  <c r="S163" i="27"/>
  <c r="T163" i="27"/>
  <c r="H163" i="27"/>
  <c r="J163" i="27" s="1"/>
  <c r="R163" i="27" s="1"/>
  <c r="BQ29" i="27"/>
  <c r="BR29" i="27"/>
  <c r="BF29" i="27"/>
  <c r="BH29" i="27" s="1"/>
  <c r="BP29" i="27" s="1"/>
  <c r="BR282" i="27"/>
  <c r="BQ282" i="27"/>
  <c r="BF282" i="27"/>
  <c r="BH282" i="27" s="1"/>
  <c r="BP282" i="27" s="1"/>
  <c r="T82" i="27"/>
  <c r="S82" i="27"/>
  <c r="H82" i="27"/>
  <c r="J82" i="27" s="1"/>
  <c r="R82" i="27" s="1"/>
  <c r="BR104" i="27"/>
  <c r="BF104" i="27"/>
  <c r="BH104" i="27" s="1"/>
  <c r="BP104" i="27" s="1"/>
  <c r="BQ104" i="27"/>
  <c r="CQ204" i="27"/>
  <c r="CE204" i="27"/>
  <c r="CG204" i="27" s="1"/>
  <c r="CO204" i="27" s="1"/>
  <c r="CP204" i="27"/>
  <c r="BQ39" i="27"/>
  <c r="BR39" i="27"/>
  <c r="BF39" i="27"/>
  <c r="BH39" i="27" s="1"/>
  <c r="BP39" i="27" s="1"/>
  <c r="S24" i="27"/>
  <c r="T24" i="27"/>
  <c r="H24" i="27"/>
  <c r="J24" i="27" s="1"/>
  <c r="R24" i="27" s="1"/>
  <c r="CQ278" i="27"/>
  <c r="CP278" i="27"/>
  <c r="CE278" i="27"/>
  <c r="CG278" i="27" s="1"/>
  <c r="CO278" i="27" s="1"/>
  <c r="S155" i="27"/>
  <c r="T155" i="27"/>
  <c r="H155" i="27"/>
  <c r="J155" i="27" s="1"/>
  <c r="R155" i="27" s="1"/>
  <c r="CE106" i="27"/>
  <c r="CG106" i="27" s="1"/>
  <c r="CO106" i="27" s="1"/>
  <c r="CP106" i="27"/>
  <c r="CQ106" i="27"/>
  <c r="T40" i="27"/>
  <c r="S40" i="27"/>
  <c r="H40" i="27"/>
  <c r="J40" i="27" s="1"/>
  <c r="R40" i="27" s="1"/>
  <c r="BF159" i="27"/>
  <c r="BH159" i="27" s="1"/>
  <c r="BP159" i="27" s="1"/>
  <c r="BQ159" i="27"/>
  <c r="BR159" i="27"/>
  <c r="T227" i="27"/>
  <c r="S227" i="27"/>
  <c r="H227" i="27"/>
  <c r="J227" i="27" s="1"/>
  <c r="R227" i="27" s="1"/>
  <c r="AG103" i="27"/>
  <c r="AI103" i="27" s="1"/>
  <c r="AQ103" i="27" s="1"/>
  <c r="AS103" i="27"/>
  <c r="AR103" i="27"/>
  <c r="BF158" i="27"/>
  <c r="BH158" i="27" s="1"/>
  <c r="BP158" i="27" s="1"/>
  <c r="BQ158" i="27"/>
  <c r="BR158" i="27"/>
  <c r="AG23" i="27"/>
  <c r="AI23" i="27" s="1"/>
  <c r="AQ23" i="27" s="1"/>
  <c r="AR23" i="27"/>
  <c r="AS23" i="27"/>
  <c r="BQ93" i="27"/>
  <c r="BR93" i="27"/>
  <c r="BF93" i="27"/>
  <c r="BH93" i="27" s="1"/>
  <c r="BP93" i="27" s="1"/>
  <c r="CP229" i="27"/>
  <c r="CQ229" i="27"/>
  <c r="CE229" i="27"/>
  <c r="CG229" i="27" s="1"/>
  <c r="CO229" i="27" s="1"/>
  <c r="S106" i="27"/>
  <c r="T106" i="27"/>
  <c r="H106" i="27"/>
  <c r="J106" i="27" s="1"/>
  <c r="R106" i="27" s="1"/>
  <c r="AS104" i="27"/>
  <c r="AR104" i="27"/>
  <c r="AG104" i="27"/>
  <c r="AI104" i="27" s="1"/>
  <c r="AQ104" i="27" s="1"/>
  <c r="AR274" i="27"/>
  <c r="AS274" i="27"/>
  <c r="AG274" i="27"/>
  <c r="AI274" i="27" s="1"/>
  <c r="AQ274" i="27" s="1"/>
  <c r="S22" i="27"/>
  <c r="T22" i="27"/>
  <c r="H22" i="27"/>
  <c r="J22" i="27" s="1"/>
  <c r="R22" i="27" s="1"/>
  <c r="AR276" i="27"/>
  <c r="AS276" i="27"/>
  <c r="AG276" i="27"/>
  <c r="AI276" i="27" s="1"/>
  <c r="AQ276" i="27" s="1"/>
  <c r="BR216" i="27"/>
  <c r="BQ216" i="27"/>
  <c r="BF216" i="27"/>
  <c r="BH216" i="27" s="1"/>
  <c r="BP216" i="27" s="1"/>
  <c r="CQ287" i="27"/>
  <c r="CP287" i="27"/>
  <c r="CE287" i="27"/>
  <c r="CG287" i="27" s="1"/>
  <c r="CO287" i="27" s="1"/>
  <c r="BQ40" i="27"/>
  <c r="BR40" i="27"/>
  <c r="BF40" i="27"/>
  <c r="BH40" i="27" s="1"/>
  <c r="BP40" i="27" s="1"/>
  <c r="AR105" i="27"/>
  <c r="AS105" i="27"/>
  <c r="AG105" i="27"/>
  <c r="AI105" i="27" s="1"/>
  <c r="AQ105" i="27" s="1"/>
  <c r="AR224" i="27"/>
  <c r="AS224" i="27"/>
  <c r="AG224" i="27"/>
  <c r="AI224" i="27" s="1"/>
  <c r="AQ224" i="27" s="1"/>
  <c r="AR267" i="27"/>
  <c r="AS267" i="27"/>
  <c r="AG267" i="27"/>
  <c r="AI267" i="27" s="1"/>
  <c r="AQ267" i="27" s="1"/>
  <c r="AS286" i="27"/>
  <c r="AR286" i="27"/>
  <c r="AG286" i="27"/>
  <c r="AI286" i="27" s="1"/>
  <c r="AQ286" i="27" s="1"/>
  <c r="AS288" i="27"/>
  <c r="AR288" i="27"/>
  <c r="AG288" i="27"/>
  <c r="AI288" i="27" s="1"/>
  <c r="AQ288" i="27" s="1"/>
  <c r="AS96" i="27"/>
  <c r="AR96" i="27"/>
  <c r="AG96" i="27"/>
  <c r="AI96" i="27" s="1"/>
  <c r="AQ96" i="27" s="1"/>
  <c r="CP206" i="27"/>
  <c r="CQ206" i="27"/>
  <c r="CE206" i="27"/>
  <c r="CG206" i="27" s="1"/>
  <c r="CO206" i="27" s="1"/>
  <c r="T266" i="27"/>
  <c r="S266" i="27"/>
  <c r="H266" i="27"/>
  <c r="J266" i="27" s="1"/>
  <c r="R266" i="27" s="1"/>
  <c r="BQ221" i="27"/>
  <c r="BR221" i="27"/>
  <c r="BF221" i="27"/>
  <c r="BH221" i="27" s="1"/>
  <c r="BP221" i="27" s="1"/>
  <c r="T41" i="27"/>
  <c r="S41" i="27"/>
  <c r="H41" i="27"/>
  <c r="J41" i="27" s="1"/>
  <c r="R41" i="27" s="1"/>
  <c r="S265" i="27"/>
  <c r="T265" i="27"/>
  <c r="H265" i="27"/>
  <c r="J265" i="27" s="1"/>
  <c r="R265" i="27" s="1"/>
  <c r="AS29" i="27"/>
  <c r="AR29" i="27"/>
  <c r="AG29" i="27"/>
  <c r="AI29" i="27" s="1"/>
  <c r="AQ29" i="27" s="1"/>
  <c r="BQ156" i="27"/>
  <c r="BR156" i="27"/>
  <c r="BF156" i="27"/>
  <c r="BH156" i="27" s="1"/>
  <c r="BP156" i="27" s="1"/>
  <c r="S140" i="27"/>
  <c r="T140" i="27"/>
  <c r="H140" i="27"/>
  <c r="J140" i="27" s="1"/>
  <c r="R140" i="27" s="1"/>
  <c r="S39" i="27"/>
  <c r="T39" i="27"/>
  <c r="H39" i="27"/>
  <c r="J39" i="27" s="1"/>
  <c r="R39" i="27" s="1"/>
  <c r="BQ278" i="27"/>
  <c r="BR278" i="27"/>
  <c r="BF278" i="27"/>
  <c r="BH278" i="27" s="1"/>
  <c r="BP278" i="27" s="1"/>
  <c r="CQ37" i="27"/>
  <c r="CP37" i="27"/>
  <c r="CE37" i="27"/>
  <c r="CG37" i="27" s="1"/>
  <c r="CO37" i="27" s="1"/>
  <c r="CQ225" i="27"/>
  <c r="CP225" i="27"/>
  <c r="CE225" i="27"/>
  <c r="CG225" i="27" s="1"/>
  <c r="CO225" i="27" s="1"/>
  <c r="BQ227" i="27"/>
  <c r="BR227" i="27"/>
  <c r="BF227" i="27"/>
  <c r="BH227" i="27" s="1"/>
  <c r="BP227" i="27" s="1"/>
  <c r="S276" i="27"/>
  <c r="T276" i="27"/>
  <c r="H276" i="27"/>
  <c r="J276" i="27" s="1"/>
  <c r="R276" i="27" s="1"/>
  <c r="BQ27" i="27"/>
  <c r="BR27" i="27"/>
  <c r="BF27" i="27"/>
  <c r="BH27" i="27" s="1"/>
  <c r="BP27" i="27" s="1"/>
  <c r="S90" i="27"/>
  <c r="T90" i="27"/>
  <c r="H90" i="27"/>
  <c r="J90" i="27" s="1"/>
  <c r="R90" i="27" s="1"/>
  <c r="BR150" i="27"/>
  <c r="BQ150" i="27"/>
  <c r="BF150" i="27"/>
  <c r="BH150" i="27" s="1"/>
  <c r="BP150" i="27" s="1"/>
  <c r="T88" i="27"/>
  <c r="S88" i="27"/>
  <c r="H88" i="27"/>
  <c r="J88" i="27" s="1"/>
  <c r="R88" i="27" s="1"/>
  <c r="CP218" i="27"/>
  <c r="CQ218" i="27"/>
  <c r="CE218" i="27"/>
  <c r="CG218" i="27" s="1"/>
  <c r="CO218" i="27" s="1"/>
  <c r="BQ211" i="27"/>
  <c r="BR211" i="27"/>
  <c r="BF211" i="27"/>
  <c r="BH211" i="27" s="1"/>
  <c r="BP211" i="27" s="1"/>
  <c r="T202" i="27"/>
  <c r="H202" i="27"/>
  <c r="J202" i="27" s="1"/>
  <c r="R202" i="27" s="1"/>
  <c r="S202" i="27"/>
  <c r="BQ224" i="27"/>
  <c r="BR224" i="27"/>
  <c r="BF224" i="27"/>
  <c r="BH224" i="27" s="1"/>
  <c r="BP224" i="27" s="1"/>
  <c r="T285" i="27"/>
  <c r="H285" i="27"/>
  <c r="J285" i="27" s="1"/>
  <c r="R285" i="27" s="1"/>
  <c r="S285" i="27"/>
  <c r="AR101" i="27"/>
  <c r="AS101" i="27"/>
  <c r="AG101" i="27"/>
  <c r="AI101" i="27" s="1"/>
  <c r="AQ101" i="27" s="1"/>
  <c r="AS261" i="27"/>
  <c r="AR261" i="27"/>
  <c r="AG261" i="27"/>
  <c r="AI261" i="27" s="1"/>
  <c r="AQ261" i="27" s="1"/>
  <c r="S25" i="27"/>
  <c r="T25" i="27"/>
  <c r="H25" i="27"/>
  <c r="J25" i="27" s="1"/>
  <c r="R25" i="27" s="1"/>
  <c r="AS154" i="27"/>
  <c r="AG154" i="27"/>
  <c r="AI154" i="27" s="1"/>
  <c r="AQ154" i="27" s="1"/>
  <c r="AR154" i="27"/>
  <c r="CQ25" i="27"/>
  <c r="CE25" i="27"/>
  <c r="CG25" i="27" s="1"/>
  <c r="CO25" i="27" s="1"/>
  <c r="CP25" i="27"/>
  <c r="BF98" i="27"/>
  <c r="BH98" i="27" s="1"/>
  <c r="BP98" i="27" s="1"/>
  <c r="BR98" i="27"/>
  <c r="BQ98" i="27"/>
  <c r="S95" i="27"/>
  <c r="H95" i="27"/>
  <c r="J95" i="27" s="1"/>
  <c r="R95" i="27" s="1"/>
  <c r="T95" i="27"/>
  <c r="BQ43" i="27"/>
  <c r="BR43" i="27"/>
  <c r="BF43" i="27"/>
  <c r="BH43" i="27" s="1"/>
  <c r="BP43" i="27" s="1"/>
  <c r="AG97" i="27"/>
  <c r="AI97" i="27" s="1"/>
  <c r="AQ97" i="27" s="1"/>
  <c r="AR97" i="27"/>
  <c r="AS97" i="27"/>
  <c r="BR146" i="27"/>
  <c r="BQ146" i="27"/>
  <c r="BF146" i="27"/>
  <c r="BH146" i="27" s="1"/>
  <c r="BP146" i="27" s="1"/>
  <c r="AS268" i="27"/>
  <c r="AR268" i="27"/>
  <c r="AG268" i="27"/>
  <c r="AI268" i="27" s="1"/>
  <c r="AQ268" i="27" s="1"/>
  <c r="T226" i="27"/>
  <c r="S226" i="27"/>
  <c r="H226" i="27"/>
  <c r="J226" i="27" s="1"/>
  <c r="R226" i="27" s="1"/>
  <c r="T218" i="27"/>
  <c r="S218" i="27"/>
  <c r="H218" i="27"/>
  <c r="J218" i="27" s="1"/>
  <c r="R218" i="27" s="1"/>
  <c r="S200" i="27"/>
  <c r="T200" i="27"/>
  <c r="H200" i="27"/>
  <c r="J200" i="27" s="1"/>
  <c r="R200" i="27" s="1"/>
  <c r="AS149" i="27"/>
  <c r="AR149" i="27"/>
  <c r="AG149" i="27"/>
  <c r="AI149" i="27" s="1"/>
  <c r="AQ149" i="27" s="1"/>
  <c r="BQ222" i="27"/>
  <c r="BR222" i="27"/>
  <c r="BF222" i="27"/>
  <c r="BH222" i="27" s="1"/>
  <c r="BP222" i="27" s="1"/>
  <c r="BR22" i="27"/>
  <c r="BQ22" i="27"/>
  <c r="BF22" i="27"/>
  <c r="BH22" i="27" s="1"/>
  <c r="BP22" i="27" s="1"/>
  <c r="T158" i="27"/>
  <c r="S158" i="27"/>
  <c r="H158" i="27"/>
  <c r="J158" i="27" s="1"/>
  <c r="R158" i="27" s="1"/>
  <c r="CQ272" i="27"/>
  <c r="CE272" i="27"/>
  <c r="CG272" i="27" s="1"/>
  <c r="CO272" i="27" s="1"/>
  <c r="CP272" i="27"/>
  <c r="CQ20" i="27"/>
  <c r="CP20" i="27"/>
  <c r="CE20" i="27"/>
  <c r="CG20" i="27" s="1"/>
  <c r="CO20" i="27" s="1"/>
  <c r="AR202" i="27"/>
  <c r="AS202" i="27"/>
  <c r="AG202" i="27"/>
  <c r="AI202" i="27" s="1"/>
  <c r="AQ202" i="27" s="1"/>
  <c r="BQ261" i="27"/>
  <c r="BR261" i="27"/>
  <c r="BF261" i="27"/>
  <c r="BH261" i="27" s="1"/>
  <c r="BP261" i="27" s="1"/>
  <c r="T273" i="27"/>
  <c r="S273" i="27"/>
  <c r="H273" i="27"/>
  <c r="J273" i="27" s="1"/>
  <c r="R273" i="27" s="1"/>
  <c r="AS203" i="27"/>
  <c r="AR203" i="27"/>
  <c r="AG203" i="27"/>
  <c r="AI203" i="27" s="1"/>
  <c r="AQ203" i="27" s="1"/>
  <c r="CQ286" i="27"/>
  <c r="CP286" i="27"/>
  <c r="CE286" i="27"/>
  <c r="CG286" i="27" s="1"/>
  <c r="CO286" i="27" s="1"/>
  <c r="AR165" i="27"/>
  <c r="AG165" i="27"/>
  <c r="AI165" i="27" s="1"/>
  <c r="AQ165" i="27" s="1"/>
  <c r="AS165" i="27"/>
  <c r="AR48" i="27"/>
  <c r="AS48" i="27"/>
  <c r="AG48" i="27"/>
  <c r="AI48" i="27" s="1"/>
  <c r="AQ48" i="27" s="1"/>
  <c r="AS45" i="27"/>
  <c r="AR45" i="27"/>
  <c r="AG45" i="27"/>
  <c r="AI45" i="27" s="1"/>
  <c r="AQ45" i="27" s="1"/>
  <c r="S89" i="27"/>
  <c r="T89" i="27"/>
  <c r="H89" i="27"/>
  <c r="J89" i="27" s="1"/>
  <c r="R89" i="27" s="1"/>
  <c r="CP217" i="27"/>
  <c r="CQ217" i="27"/>
  <c r="CE217" i="27"/>
  <c r="CG217" i="27" s="1"/>
  <c r="CO217" i="27" s="1"/>
  <c r="BR274" i="27"/>
  <c r="BF274" i="27"/>
  <c r="BH274" i="27" s="1"/>
  <c r="BP274" i="27" s="1"/>
  <c r="BQ274" i="27"/>
  <c r="BQ102" i="27"/>
  <c r="BR102" i="27"/>
  <c r="BF102" i="27"/>
  <c r="BH102" i="27" s="1"/>
  <c r="BP102" i="27" s="1"/>
  <c r="S277" i="27"/>
  <c r="T277" i="27"/>
  <c r="H277" i="27"/>
  <c r="J277" i="27" s="1"/>
  <c r="R277" i="27" s="1"/>
  <c r="S267" i="27"/>
  <c r="H267" i="27"/>
  <c r="J267" i="27" s="1"/>
  <c r="R267" i="27" s="1"/>
  <c r="T267" i="27"/>
  <c r="BR275" i="27"/>
  <c r="BF275" i="27"/>
  <c r="BH275" i="27" s="1"/>
  <c r="BP275" i="27" s="1"/>
  <c r="BQ275" i="27"/>
  <c r="H141" i="27"/>
  <c r="J141" i="27" s="1"/>
  <c r="R141" i="27" s="1"/>
  <c r="S141" i="27"/>
  <c r="T141" i="27"/>
  <c r="AR227" i="27"/>
  <c r="AS227" i="27"/>
  <c r="AG227" i="27"/>
  <c r="AI227" i="27" s="1"/>
  <c r="AQ227" i="27" s="1"/>
  <c r="BQ105" i="27"/>
  <c r="BR105" i="27"/>
  <c r="BF105" i="27"/>
  <c r="BH105" i="27" s="1"/>
  <c r="BP105" i="27" s="1"/>
  <c r="BQ141" i="27"/>
  <c r="BR141" i="27"/>
  <c r="BF141" i="27"/>
  <c r="BH141" i="27" s="1"/>
  <c r="BP141" i="27" s="1"/>
  <c r="AS81" i="27"/>
  <c r="AR81" i="27"/>
  <c r="AG81" i="27"/>
  <c r="AI81" i="27" s="1"/>
  <c r="AQ81" i="27" s="1"/>
  <c r="AS263" i="27"/>
  <c r="AR263" i="27"/>
  <c r="AG263" i="27"/>
  <c r="AI263" i="27" s="1"/>
  <c r="AQ263" i="27" s="1"/>
  <c r="AR217" i="27"/>
  <c r="AS217" i="27"/>
  <c r="AG217" i="27"/>
  <c r="AI217" i="27" s="1"/>
  <c r="AQ217" i="27" s="1"/>
  <c r="S144" i="27"/>
  <c r="T144" i="27"/>
  <c r="H144" i="27"/>
  <c r="J144" i="27" s="1"/>
  <c r="R144" i="27" s="1"/>
  <c r="CQ46" i="27"/>
  <c r="CP46" i="27"/>
  <c r="CE46" i="27"/>
  <c r="CG46" i="27" s="1"/>
  <c r="CO46" i="27" s="1"/>
  <c r="AS142" i="27"/>
  <c r="AR142" i="27"/>
  <c r="AG142" i="27"/>
  <c r="AI142" i="27" s="1"/>
  <c r="AQ142" i="27" s="1"/>
  <c r="T81" i="27"/>
  <c r="S81" i="27"/>
  <c r="H81" i="27"/>
  <c r="J81" i="27" s="1"/>
  <c r="R81" i="27" s="1"/>
  <c r="BQ153" i="27"/>
  <c r="BR153" i="27"/>
  <c r="BF153" i="27"/>
  <c r="BH153" i="27" s="1"/>
  <c r="BP153" i="27" s="1"/>
  <c r="CP40" i="27"/>
  <c r="CQ40" i="27"/>
  <c r="CE40" i="27"/>
  <c r="CG40" i="27" s="1"/>
  <c r="CO40" i="27" s="1"/>
  <c r="S260" i="27"/>
  <c r="T260" i="27"/>
  <c r="H260" i="27"/>
  <c r="J260" i="27" s="1"/>
  <c r="R260" i="27" s="1"/>
  <c r="BQ166" i="27"/>
  <c r="BR166" i="27"/>
  <c r="BF166" i="27"/>
  <c r="BH166" i="27" s="1"/>
  <c r="BP166" i="27" s="1"/>
  <c r="BQ107" i="27"/>
  <c r="BR107" i="27"/>
  <c r="BF107" i="27"/>
  <c r="BH107" i="27" s="1"/>
  <c r="BP107" i="27" s="1"/>
  <c r="CP223" i="27"/>
  <c r="CQ223" i="27"/>
  <c r="CE223" i="27"/>
  <c r="CG223" i="27" s="1"/>
  <c r="CO223" i="27" s="1"/>
  <c r="AR95" i="27"/>
  <c r="AS95" i="27"/>
  <c r="AG95" i="27"/>
  <c r="AI95" i="27" s="1"/>
  <c r="AQ95" i="27" s="1"/>
  <c r="CP274" i="27"/>
  <c r="CQ274" i="27"/>
  <c r="CE274" i="27"/>
  <c r="CG274" i="27" s="1"/>
  <c r="CO274" i="27" s="1"/>
  <c r="CQ88" i="27"/>
  <c r="CP88" i="27"/>
  <c r="CE88" i="27"/>
  <c r="CG88" i="27" s="1"/>
  <c r="CO88" i="27" s="1"/>
  <c r="AS166" i="27"/>
  <c r="AR166" i="27"/>
  <c r="AG166" i="27"/>
  <c r="AI166" i="27" s="1"/>
  <c r="AQ166" i="27" s="1"/>
  <c r="CP80" i="27"/>
  <c r="CQ80" i="27"/>
  <c r="CE80" i="27"/>
  <c r="CG80" i="27" s="1"/>
  <c r="CO80" i="27" s="1"/>
  <c r="S93" i="27"/>
  <c r="T93" i="27"/>
  <c r="H93" i="27"/>
  <c r="J93" i="27" s="1"/>
  <c r="R93" i="27" s="1"/>
  <c r="BR157" i="27"/>
  <c r="BQ157" i="27"/>
  <c r="BF157" i="27"/>
  <c r="BH157" i="27" s="1"/>
  <c r="BP157" i="27" s="1"/>
  <c r="BR143" i="27"/>
  <c r="BQ143" i="27"/>
  <c r="BF143" i="27"/>
  <c r="BH143" i="27" s="1"/>
  <c r="BP143" i="27" s="1"/>
  <c r="AR24" i="27"/>
  <c r="AS24" i="27"/>
  <c r="AG24" i="27"/>
  <c r="AI24" i="27" s="1"/>
  <c r="AQ24" i="27" s="1"/>
  <c r="BR32" i="27"/>
  <c r="BQ32" i="27"/>
  <c r="BF32" i="27"/>
  <c r="BH32" i="27" s="1"/>
  <c r="BP32" i="27" s="1"/>
  <c r="AR99" i="27"/>
  <c r="AS99" i="27"/>
  <c r="AG99" i="27"/>
  <c r="AI99" i="27" s="1"/>
  <c r="AQ99" i="27" s="1"/>
  <c r="AR212" i="27"/>
  <c r="AG212" i="27"/>
  <c r="AI212" i="27" s="1"/>
  <c r="AQ212" i="27" s="1"/>
  <c r="AS212" i="27"/>
  <c r="T216" i="27"/>
  <c r="S216" i="27"/>
  <c r="H216" i="27"/>
  <c r="J216" i="27" s="1"/>
  <c r="R216" i="27" s="1"/>
  <c r="CP27" i="27"/>
  <c r="CE27" i="27"/>
  <c r="CG27" i="27" s="1"/>
  <c r="CO27" i="27" s="1"/>
  <c r="CQ27" i="27"/>
  <c r="BR42" i="27"/>
  <c r="BQ42" i="27"/>
  <c r="BF42" i="27"/>
  <c r="BH42" i="27" s="1"/>
  <c r="BP42" i="27" s="1"/>
  <c r="BQ147" i="27"/>
  <c r="BR147" i="27"/>
  <c r="BF147" i="27"/>
  <c r="BH147" i="27" s="1"/>
  <c r="BP147" i="27" s="1"/>
  <c r="CQ222" i="27"/>
  <c r="CP222" i="27"/>
  <c r="CE222" i="27"/>
  <c r="CG222" i="27" s="1"/>
  <c r="CO222" i="27" s="1"/>
  <c r="AR82" i="27"/>
  <c r="AS82" i="27"/>
  <c r="AG82" i="27"/>
  <c r="AI82" i="27" s="1"/>
  <c r="AQ82" i="27" s="1"/>
  <c r="BQ204" i="27"/>
  <c r="BR204" i="27"/>
  <c r="BF204" i="27"/>
  <c r="BH204" i="27" s="1"/>
  <c r="BP204" i="27" s="1"/>
  <c r="AS41" i="27"/>
  <c r="AR41" i="27"/>
  <c r="AG41" i="27"/>
  <c r="AI41" i="27" s="1"/>
  <c r="AQ41" i="27" s="1"/>
  <c r="BQ263" i="27"/>
  <c r="BF263" i="27"/>
  <c r="BH263" i="27" s="1"/>
  <c r="BP263" i="27" s="1"/>
  <c r="BR263" i="27"/>
  <c r="AR30" i="27"/>
  <c r="AS30" i="27"/>
  <c r="AG30" i="27"/>
  <c r="AI30" i="27" s="1"/>
  <c r="AQ30" i="27" s="1"/>
  <c r="BR163" i="27"/>
  <c r="BQ163" i="27"/>
  <c r="BF163" i="27"/>
  <c r="BH163" i="27" s="1"/>
  <c r="BP163" i="27" s="1"/>
  <c r="BQ24" i="27"/>
  <c r="BF24" i="27"/>
  <c r="BH24" i="27" s="1"/>
  <c r="BP24" i="27" s="1"/>
  <c r="BR24" i="27"/>
  <c r="AS109" i="27"/>
  <c r="AR109" i="27"/>
  <c r="AG109" i="27"/>
  <c r="AI109" i="27" s="1"/>
  <c r="AQ109" i="27" s="1"/>
  <c r="BR215" i="27"/>
  <c r="BF215" i="27"/>
  <c r="BH215" i="27" s="1"/>
  <c r="BP215" i="27" s="1"/>
  <c r="BQ215" i="27"/>
  <c r="AS218" i="27"/>
  <c r="AG218" i="27"/>
  <c r="AI218" i="27" s="1"/>
  <c r="AQ218" i="27" s="1"/>
  <c r="AR218" i="27"/>
  <c r="S164" i="27"/>
  <c r="T164" i="27"/>
  <c r="H164" i="27"/>
  <c r="J164" i="27" s="1"/>
  <c r="R164" i="27" s="1"/>
  <c r="BF84" i="27"/>
  <c r="BH84" i="27" s="1"/>
  <c r="BP84" i="27" s="1"/>
  <c r="BQ84" i="27"/>
  <c r="BR84" i="27"/>
  <c r="S167" i="27"/>
  <c r="T167" i="27"/>
  <c r="H167" i="27"/>
  <c r="J167" i="27" s="1"/>
  <c r="R167" i="27" s="1"/>
  <c r="AG31" i="27"/>
  <c r="AI31" i="27" s="1"/>
  <c r="AQ31" i="27" s="1"/>
  <c r="AS31" i="27"/>
  <c r="AR31" i="27"/>
  <c r="BR262" i="27"/>
  <c r="BQ262" i="27"/>
  <c r="BF262" i="27"/>
  <c r="BH262" i="27" s="1"/>
  <c r="BP262" i="27" s="1"/>
  <c r="AS281" i="27"/>
  <c r="AR281" i="27"/>
  <c r="AG281" i="27"/>
  <c r="AI281" i="27" s="1"/>
  <c r="AQ281" i="27" s="1"/>
  <c r="BF154" i="27"/>
  <c r="BH154" i="27" s="1"/>
  <c r="BP154" i="27" s="1"/>
  <c r="BQ154" i="27"/>
  <c r="BR154" i="27"/>
  <c r="CQ22" i="27"/>
  <c r="CP22" i="27"/>
  <c r="CE22" i="27"/>
  <c r="CG22" i="27" s="1"/>
  <c r="CO22" i="27" s="1"/>
  <c r="CQ91" i="27"/>
  <c r="CP91" i="27"/>
  <c r="CE91" i="27"/>
  <c r="CG91" i="27" s="1"/>
  <c r="CO91" i="27" s="1"/>
  <c r="BQ228" i="27"/>
  <c r="BR228" i="27"/>
  <c r="BF228" i="27"/>
  <c r="BH228" i="27" s="1"/>
  <c r="BP228" i="27" s="1"/>
  <c r="BQ86" i="27"/>
  <c r="BR86" i="27"/>
  <c r="BF86" i="27"/>
  <c r="BH86" i="27" s="1"/>
  <c r="BP86" i="27" s="1"/>
  <c r="T272" i="27"/>
  <c r="S272" i="27"/>
  <c r="H272" i="27"/>
  <c r="J272" i="27" s="1"/>
  <c r="R272" i="27" s="1"/>
  <c r="CQ104" i="27"/>
  <c r="CP104" i="27"/>
  <c r="CE104" i="27"/>
  <c r="CG104" i="27" s="1"/>
  <c r="CO104" i="27" s="1"/>
  <c r="CQ261" i="27"/>
  <c r="CP261" i="27"/>
  <c r="CE261" i="27"/>
  <c r="CG261" i="27" s="1"/>
  <c r="CO261" i="27" s="1"/>
  <c r="T274" i="27"/>
  <c r="S274" i="27"/>
  <c r="H274" i="27"/>
  <c r="J274" i="27" s="1"/>
  <c r="R274" i="27" s="1"/>
  <c r="AR84" i="27"/>
  <c r="AS84" i="27"/>
  <c r="AG84" i="27"/>
  <c r="AI84" i="27" s="1"/>
  <c r="AQ84" i="27" s="1"/>
  <c r="AS86" i="27"/>
  <c r="AR86" i="27"/>
  <c r="AG86" i="27"/>
  <c r="AI86" i="27" s="1"/>
  <c r="AQ86" i="27" s="1"/>
  <c r="S263" i="27"/>
  <c r="T263" i="27"/>
  <c r="H263" i="27"/>
  <c r="J263" i="27" s="1"/>
  <c r="R263" i="27" s="1"/>
  <c r="BQ280" i="27"/>
  <c r="BR280" i="27"/>
  <c r="BF280" i="27"/>
  <c r="BH280" i="27" s="1"/>
  <c r="BP280" i="27" s="1"/>
  <c r="CP207" i="27"/>
  <c r="CQ207" i="27"/>
  <c r="CE207" i="27"/>
  <c r="CG207" i="27" s="1"/>
  <c r="CO207" i="27" s="1"/>
  <c r="AR88" i="27"/>
  <c r="AS88" i="27"/>
  <c r="AG88" i="27"/>
  <c r="AI88" i="27" s="1"/>
  <c r="AQ88" i="27" s="1"/>
  <c r="T47" i="27"/>
  <c r="S47" i="27"/>
  <c r="H47" i="27"/>
  <c r="J47" i="27" s="1"/>
  <c r="R47" i="27" s="1"/>
  <c r="BQ80" i="27"/>
  <c r="BR80" i="27"/>
  <c r="BF80" i="27"/>
  <c r="BH80" i="27" s="1"/>
  <c r="BP80" i="27" s="1"/>
  <c r="CQ202" i="27"/>
  <c r="CP202" i="27"/>
  <c r="CE202" i="27"/>
  <c r="CG202" i="27" s="1"/>
  <c r="CO202" i="27" s="1"/>
  <c r="S142" i="27"/>
  <c r="T142" i="27"/>
  <c r="H142" i="27"/>
  <c r="J142" i="27" s="1"/>
  <c r="R142" i="27" s="1"/>
  <c r="AR266" i="27"/>
  <c r="AS266" i="27"/>
  <c r="AG266" i="27"/>
  <c r="AI266" i="27" s="1"/>
  <c r="AQ266" i="27" s="1"/>
  <c r="S157" i="27"/>
  <c r="T157" i="27"/>
  <c r="H157" i="27"/>
  <c r="J157" i="27" s="1"/>
  <c r="R157" i="27" s="1"/>
  <c r="AS20" i="27"/>
  <c r="AR20" i="27"/>
  <c r="AG20" i="27"/>
  <c r="AI20" i="27" s="1"/>
  <c r="AQ20" i="27" s="1"/>
  <c r="T36" i="27"/>
  <c r="S36" i="27"/>
  <c r="H36" i="27"/>
  <c r="J36" i="27" s="1"/>
  <c r="R36" i="27" s="1"/>
  <c r="BR289" i="27"/>
  <c r="BQ289" i="27"/>
  <c r="BF289" i="27"/>
  <c r="BH289" i="27" s="1"/>
  <c r="BP289" i="27" s="1"/>
  <c r="BR140" i="27"/>
  <c r="BQ140" i="27"/>
  <c r="BF140" i="27"/>
  <c r="BH140" i="27" s="1"/>
  <c r="BP140" i="27" s="1"/>
  <c r="T268" i="27"/>
  <c r="S268" i="27"/>
  <c r="H268" i="27"/>
  <c r="J268" i="27" s="1"/>
  <c r="R268" i="27" s="1"/>
  <c r="AS269" i="27"/>
  <c r="AR269" i="27"/>
  <c r="AG269" i="27"/>
  <c r="AI269" i="27" s="1"/>
  <c r="AQ269" i="27" s="1"/>
  <c r="T143" i="27"/>
  <c r="S143" i="27"/>
  <c r="H143" i="27"/>
  <c r="J143" i="27" s="1"/>
  <c r="R143" i="27" s="1"/>
  <c r="S35" i="27"/>
  <c r="T35" i="27"/>
  <c r="H35" i="27"/>
  <c r="J35" i="27" s="1"/>
  <c r="R35" i="27" s="1"/>
  <c r="T28" i="27"/>
  <c r="S28" i="27"/>
  <c r="H28" i="27"/>
  <c r="J28" i="27" s="1"/>
  <c r="R28" i="27" s="1"/>
  <c r="T48" i="27"/>
  <c r="S48" i="27"/>
  <c r="H48" i="27"/>
  <c r="J48" i="27" s="1"/>
  <c r="R48" i="27" s="1"/>
  <c r="CQ146" i="27"/>
  <c r="CP146" i="27"/>
  <c r="CE146" i="27"/>
  <c r="CG146" i="27" s="1"/>
  <c r="CO146" i="27" s="1"/>
  <c r="AR35" i="27"/>
  <c r="AS35" i="27"/>
  <c r="AG35" i="27"/>
  <c r="AI35" i="27" s="1"/>
  <c r="AQ35" i="27" s="1"/>
  <c r="S29" i="27"/>
  <c r="T29" i="27"/>
  <c r="H29" i="27"/>
  <c r="J29" i="27" s="1"/>
  <c r="R29" i="27" s="1"/>
  <c r="T83" i="27"/>
  <c r="S83" i="27"/>
  <c r="H83" i="27"/>
  <c r="J83" i="27" s="1"/>
  <c r="R83" i="27" s="1"/>
  <c r="AR152" i="27"/>
  <c r="AS152" i="27"/>
  <c r="AG152" i="27"/>
  <c r="AI152" i="27" s="1"/>
  <c r="AQ152" i="27" s="1"/>
  <c r="AS226" i="27"/>
  <c r="AG226" i="27"/>
  <c r="AI226" i="27" s="1"/>
  <c r="AQ226" i="27" s="1"/>
  <c r="AR226" i="27"/>
  <c r="CQ210" i="27"/>
  <c r="CP210" i="27"/>
  <c r="CE210" i="27"/>
  <c r="CG210" i="27" s="1"/>
  <c r="CO210" i="27" s="1"/>
  <c r="BQ47" i="27"/>
  <c r="BR47" i="27"/>
  <c r="BF47" i="27"/>
  <c r="BH47" i="27" s="1"/>
  <c r="BP47" i="27" s="1"/>
  <c r="CQ267" i="27"/>
  <c r="CP267" i="27"/>
  <c r="CE267" i="27"/>
  <c r="CG267" i="27" s="1"/>
  <c r="CO267" i="27" s="1"/>
  <c r="S27" i="27"/>
  <c r="T27" i="27"/>
  <c r="H27" i="27"/>
  <c r="J27" i="27" s="1"/>
  <c r="R27" i="27" s="1"/>
  <c r="BR151" i="27"/>
  <c r="BQ151" i="27"/>
  <c r="BF151" i="27"/>
  <c r="BH151" i="27" s="1"/>
  <c r="BP151" i="27" s="1"/>
  <c r="BQ217" i="27"/>
  <c r="BR217" i="27"/>
  <c r="BF217" i="27"/>
  <c r="BH217" i="27" s="1"/>
  <c r="BP217" i="27" s="1"/>
  <c r="AR91" i="27"/>
  <c r="AG91" i="27"/>
  <c r="AI91" i="27" s="1"/>
  <c r="AQ91" i="27" s="1"/>
  <c r="AS91" i="27"/>
  <c r="CQ289" i="27"/>
  <c r="CP289" i="27"/>
  <c r="CE289" i="27"/>
  <c r="CG289" i="27" s="1"/>
  <c r="CO289" i="27" s="1"/>
  <c r="S151" i="27"/>
  <c r="T151" i="27"/>
  <c r="H151" i="27"/>
  <c r="J151" i="27" s="1"/>
  <c r="R151" i="27" s="1"/>
  <c r="CQ209" i="27"/>
  <c r="CE209" i="27"/>
  <c r="CG209" i="27" s="1"/>
  <c r="CO209" i="27" s="1"/>
  <c r="CP209" i="27"/>
  <c r="CE94" i="27"/>
  <c r="CG94" i="27" s="1"/>
  <c r="CO94" i="27" s="1"/>
  <c r="CQ94" i="27"/>
  <c r="CP94" i="27"/>
  <c r="BF226" i="27"/>
  <c r="BH226" i="27" s="1"/>
  <c r="BP226" i="27" s="1"/>
  <c r="BQ226" i="27"/>
  <c r="BR226" i="27"/>
  <c r="BQ273" i="27"/>
  <c r="BR273" i="27"/>
  <c r="BF273" i="27"/>
  <c r="BH273" i="27" s="1"/>
  <c r="BP273" i="27" s="1"/>
  <c r="CP227" i="27"/>
  <c r="CE227" i="27"/>
  <c r="CG227" i="27" s="1"/>
  <c r="CO227" i="27" s="1"/>
  <c r="CQ227" i="27"/>
  <c r="BR95" i="27"/>
  <c r="BQ95" i="27"/>
  <c r="BF95" i="27"/>
  <c r="BH95" i="27" s="1"/>
  <c r="BP95" i="27" s="1"/>
  <c r="AR280" i="27"/>
  <c r="AS280" i="27"/>
  <c r="AG280" i="27"/>
  <c r="AI280" i="27" s="1"/>
  <c r="AQ280" i="27" s="1"/>
  <c r="CP162" i="27"/>
  <c r="CQ162" i="27"/>
  <c r="CE162" i="27"/>
  <c r="CG162" i="27" s="1"/>
  <c r="CO162" i="27" s="1"/>
  <c r="S215" i="27"/>
  <c r="T215" i="27"/>
  <c r="H215" i="27"/>
  <c r="J215" i="27" s="1"/>
  <c r="R215" i="27" s="1"/>
  <c r="BQ264" i="27"/>
  <c r="BR264" i="27"/>
  <c r="BF264" i="27"/>
  <c r="BH264" i="27" s="1"/>
  <c r="BP264" i="27" s="1"/>
  <c r="CP277" i="27"/>
  <c r="CQ277" i="27"/>
  <c r="CE277" i="27"/>
  <c r="CG277" i="27" s="1"/>
  <c r="CO277" i="27" s="1"/>
  <c r="T208" i="27"/>
  <c r="S208" i="27"/>
  <c r="H208" i="27"/>
  <c r="J208" i="27" s="1"/>
  <c r="R208" i="27" s="1"/>
  <c r="BQ101" i="27"/>
  <c r="BR101" i="27"/>
  <c r="BF101" i="27"/>
  <c r="BH101" i="27" s="1"/>
  <c r="BP101" i="27" s="1"/>
  <c r="BR25" i="27"/>
  <c r="BF25" i="27"/>
  <c r="BH25" i="27" s="1"/>
  <c r="BP25" i="27" s="1"/>
  <c r="BQ25" i="27"/>
  <c r="S109" i="27"/>
  <c r="T109" i="27"/>
  <c r="H109" i="27"/>
  <c r="J109" i="27" s="1"/>
  <c r="R109" i="27" s="1"/>
  <c r="BQ83" i="27"/>
  <c r="BR83" i="27"/>
  <c r="BF83" i="27"/>
  <c r="BH83" i="27" s="1"/>
  <c r="BP83" i="27" s="1"/>
  <c r="AS228" i="27"/>
  <c r="AR228" i="27"/>
  <c r="AG228" i="27"/>
  <c r="AI228" i="27" s="1"/>
  <c r="AQ228" i="27" s="1"/>
  <c r="CQ84" i="27"/>
  <c r="CP84" i="27"/>
  <c r="CE84" i="27"/>
  <c r="CG84" i="27" s="1"/>
  <c r="CO84" i="27" s="1"/>
  <c r="CP36" i="27"/>
  <c r="CQ36" i="27"/>
  <c r="CE36" i="27"/>
  <c r="CG36" i="27" s="1"/>
  <c r="CO36" i="27" s="1"/>
  <c r="CQ103" i="27"/>
  <c r="CE103" i="27"/>
  <c r="CG103" i="27" s="1"/>
  <c r="CO103" i="27" s="1"/>
  <c r="CP103" i="27"/>
  <c r="BQ218" i="27"/>
  <c r="BR218" i="27"/>
  <c r="BF218" i="27"/>
  <c r="BH218" i="27" s="1"/>
  <c r="BP218" i="27" s="1"/>
  <c r="CQ24" i="27"/>
  <c r="CP24" i="27"/>
  <c r="CE24" i="27"/>
  <c r="CG24" i="27" s="1"/>
  <c r="CO24" i="27" s="1"/>
  <c r="CP265" i="27"/>
  <c r="CQ265" i="27"/>
  <c r="CE265" i="27"/>
  <c r="CG265" i="27" s="1"/>
  <c r="CO265" i="27" s="1"/>
  <c r="CP82" i="27"/>
  <c r="CQ82" i="27"/>
  <c r="CE82" i="27"/>
  <c r="CG82" i="27" s="1"/>
  <c r="CO82" i="27" s="1"/>
  <c r="CQ49" i="27"/>
  <c r="CP49" i="27"/>
  <c r="CE49" i="27"/>
  <c r="CG49" i="27" s="1"/>
  <c r="CO49" i="27" s="1"/>
  <c r="S154" i="27"/>
  <c r="T154" i="27"/>
  <c r="H154" i="27"/>
  <c r="J154" i="27" s="1"/>
  <c r="R154" i="27" s="1"/>
  <c r="T98" i="27"/>
  <c r="S98" i="27"/>
  <c r="H98" i="27"/>
  <c r="J98" i="27" s="1"/>
  <c r="R98" i="27" s="1"/>
  <c r="T34" i="27"/>
  <c r="S34" i="27"/>
  <c r="H34" i="27"/>
  <c r="J34" i="27" s="1"/>
  <c r="R34" i="27" s="1"/>
  <c r="CP273" i="27"/>
  <c r="CQ273" i="27"/>
  <c r="CE273" i="27"/>
  <c r="CG273" i="27" s="1"/>
  <c r="CO273" i="27" s="1"/>
  <c r="S87" i="27"/>
  <c r="T87" i="27"/>
  <c r="H87" i="27"/>
  <c r="J87" i="27" s="1"/>
  <c r="R87" i="27" s="1"/>
  <c r="BR205" i="27"/>
  <c r="BQ205" i="27"/>
  <c r="BF205" i="27"/>
  <c r="BH205" i="27" s="1"/>
  <c r="BP205" i="27" s="1"/>
  <c r="BQ161" i="27"/>
  <c r="BR161" i="27"/>
  <c r="BF161" i="27"/>
  <c r="BH161" i="27" s="1"/>
  <c r="BP161" i="27" s="1"/>
  <c r="S96" i="27"/>
  <c r="T96" i="27"/>
  <c r="H96" i="27"/>
  <c r="J96" i="27" s="1"/>
  <c r="R96" i="27" s="1"/>
  <c r="AR210" i="27"/>
  <c r="AG210" i="27"/>
  <c r="AI210" i="27" s="1"/>
  <c r="AQ210" i="27" s="1"/>
  <c r="AS210" i="27"/>
  <c r="AR208" i="27"/>
  <c r="AS208" i="27"/>
  <c r="AG208" i="27"/>
  <c r="AI208" i="27" s="1"/>
  <c r="AQ208" i="27" s="1"/>
  <c r="CP165" i="27"/>
  <c r="CQ165" i="27"/>
  <c r="CE165" i="27"/>
  <c r="CG165" i="27" s="1"/>
  <c r="CO165" i="27" s="1"/>
  <c r="BQ149" i="27"/>
  <c r="BR149" i="27"/>
  <c r="BF149" i="27"/>
  <c r="BH149" i="27" s="1"/>
  <c r="BP149" i="27" s="1"/>
  <c r="T37" i="27"/>
  <c r="S37" i="27"/>
  <c r="H37" i="27"/>
  <c r="J37" i="27" s="1"/>
  <c r="R37" i="27" s="1"/>
  <c r="CQ30" i="27"/>
  <c r="CP30" i="27"/>
  <c r="CE30" i="27"/>
  <c r="CG30" i="27" s="1"/>
  <c r="CO30" i="27" s="1"/>
  <c r="S269" i="27"/>
  <c r="T269" i="27"/>
  <c r="H269" i="27"/>
  <c r="J269" i="27" s="1"/>
  <c r="R269" i="27" s="1"/>
  <c r="AR153" i="27"/>
  <c r="AG153" i="27"/>
  <c r="AI153" i="27" s="1"/>
  <c r="AQ153" i="27" s="1"/>
  <c r="AS153" i="27"/>
  <c r="AR25" i="27"/>
  <c r="AS25" i="27"/>
  <c r="AG25" i="27"/>
  <c r="AI25" i="27" s="1"/>
  <c r="AQ25" i="27" s="1"/>
  <c r="AR150" i="27"/>
  <c r="AS150" i="27"/>
  <c r="AG150" i="27"/>
  <c r="AI150" i="27" s="1"/>
  <c r="AQ150" i="27" s="1"/>
  <c r="T229" i="27"/>
  <c r="S229" i="27"/>
  <c r="H229" i="27"/>
  <c r="J229" i="27" s="1"/>
  <c r="R229" i="27" s="1"/>
  <c r="CQ219" i="27"/>
  <c r="CP219" i="27"/>
  <c r="CE219" i="27"/>
  <c r="CG219" i="27" s="1"/>
  <c r="CO219" i="27" s="1"/>
  <c r="BR100" i="27"/>
  <c r="BF100" i="27"/>
  <c r="BH100" i="27" s="1"/>
  <c r="BP100" i="27" s="1"/>
  <c r="BQ100" i="27"/>
  <c r="T30" i="27"/>
  <c r="S30" i="27"/>
  <c r="H30" i="27"/>
  <c r="J30" i="27" s="1"/>
  <c r="R30" i="27" s="1"/>
  <c r="CP151" i="27"/>
  <c r="CQ151" i="27"/>
  <c r="CE151" i="27"/>
  <c r="CG151" i="27" s="1"/>
  <c r="CO151" i="27" s="1"/>
  <c r="CP201" i="27"/>
  <c r="CQ201" i="27"/>
  <c r="CE201" i="27"/>
  <c r="CG201" i="27" s="1"/>
  <c r="CO201" i="27" s="1"/>
  <c r="AR271" i="27"/>
  <c r="AS271" i="27"/>
  <c r="AG271" i="27"/>
  <c r="AI271" i="27" s="1"/>
  <c r="AQ271" i="27" s="1"/>
  <c r="S152" i="27"/>
  <c r="T152" i="27"/>
  <c r="H152" i="27"/>
  <c r="J152" i="27" s="1"/>
  <c r="R152" i="27" s="1"/>
  <c r="AS22" i="27"/>
  <c r="AR22" i="27"/>
  <c r="AG22" i="27"/>
  <c r="AI22" i="27" s="1"/>
  <c r="AQ22" i="27" s="1"/>
  <c r="CP271" i="27"/>
  <c r="CQ271" i="27"/>
  <c r="CE271" i="27"/>
  <c r="CG271" i="27" s="1"/>
  <c r="CO271" i="27" s="1"/>
  <c r="H45" i="27"/>
  <c r="J45" i="27" s="1"/>
  <c r="R45" i="27" s="1"/>
  <c r="T45" i="27"/>
  <c r="S45" i="27"/>
  <c r="T287" i="27"/>
  <c r="S287" i="27"/>
  <c r="H287" i="27"/>
  <c r="J287" i="27" s="1"/>
  <c r="R287" i="27" s="1"/>
  <c r="H211" i="27"/>
  <c r="J211" i="27" s="1"/>
  <c r="R211" i="27" s="1"/>
  <c r="T211" i="27"/>
  <c r="S211" i="27"/>
  <c r="AS155" i="27"/>
  <c r="AR155" i="27"/>
  <c r="AG155" i="27"/>
  <c r="AI155" i="27" s="1"/>
  <c r="AQ155" i="27" s="1"/>
  <c r="CQ157" i="27"/>
  <c r="CP157" i="27"/>
  <c r="CE157" i="27"/>
  <c r="CG157" i="27" s="1"/>
  <c r="CO157" i="27" s="1"/>
  <c r="CQ45" i="27"/>
  <c r="CP45" i="27"/>
  <c r="CE45" i="27"/>
  <c r="CG45" i="27" s="1"/>
  <c r="CO45" i="27" s="1"/>
  <c r="T228" i="27"/>
  <c r="S228" i="27"/>
  <c r="H228" i="27"/>
  <c r="J228" i="27" s="1"/>
  <c r="R228" i="27" s="1"/>
  <c r="BR203" i="27"/>
  <c r="BQ203" i="27"/>
  <c r="BF203" i="27"/>
  <c r="BH203" i="27" s="1"/>
  <c r="BP203" i="27" s="1"/>
  <c r="BQ229" i="27"/>
  <c r="BR229" i="27"/>
  <c r="BF229" i="27"/>
  <c r="BH229" i="27" s="1"/>
  <c r="BP229" i="27" s="1"/>
  <c r="AR161" i="27"/>
  <c r="AS161" i="27"/>
  <c r="AG161" i="27"/>
  <c r="AI161" i="27" s="1"/>
  <c r="AQ161" i="27" s="1"/>
  <c r="BQ210" i="27"/>
  <c r="BR210" i="27"/>
  <c r="BF210" i="27"/>
  <c r="BH210" i="27" s="1"/>
  <c r="BP210" i="27" s="1"/>
  <c r="BR260" i="27"/>
  <c r="BQ260" i="27"/>
  <c r="BF260" i="27"/>
  <c r="BH260" i="27" s="1"/>
  <c r="BP260" i="27" s="1"/>
  <c r="BQ92" i="27"/>
  <c r="BR92" i="27"/>
  <c r="BF92" i="27"/>
  <c r="BH92" i="27" s="1"/>
  <c r="BP92" i="27" s="1"/>
  <c r="S49" i="27"/>
  <c r="T49" i="27"/>
  <c r="H49" i="27"/>
  <c r="J49" i="27" s="1"/>
  <c r="R49" i="27" s="1"/>
  <c r="AS102" i="27"/>
  <c r="AR102" i="27"/>
  <c r="AG102" i="27"/>
  <c r="AI102" i="27" s="1"/>
  <c r="AQ102" i="27" s="1"/>
  <c r="BR94" i="27"/>
  <c r="BQ94" i="27"/>
  <c r="BF94" i="27"/>
  <c r="BH94" i="27" s="1"/>
  <c r="BP94" i="27" s="1"/>
  <c r="AR159" i="27"/>
  <c r="AS159" i="27"/>
  <c r="AG159" i="27"/>
  <c r="AI159" i="27" s="1"/>
  <c r="AQ159" i="27" s="1"/>
  <c r="CQ212" i="27"/>
  <c r="CP212" i="27"/>
  <c r="CE212" i="27"/>
  <c r="CG212" i="27" s="1"/>
  <c r="CO212" i="27" s="1"/>
  <c r="BQ207" i="27"/>
  <c r="BR207" i="27"/>
  <c r="BF207" i="27"/>
  <c r="BH207" i="27" s="1"/>
  <c r="BP207" i="27" s="1"/>
  <c r="BR164" i="27"/>
  <c r="BF164" i="27"/>
  <c r="BH164" i="27" s="1"/>
  <c r="BP164" i="27" s="1"/>
  <c r="BQ164" i="27"/>
  <c r="BR49" i="27"/>
  <c r="BQ49" i="27"/>
  <c r="BF49" i="27"/>
  <c r="BH49" i="27" s="1"/>
  <c r="BP49" i="27" s="1"/>
  <c r="T101" i="27"/>
  <c r="S101" i="27"/>
  <c r="H101" i="27"/>
  <c r="J101" i="27" s="1"/>
  <c r="R101" i="27" s="1"/>
  <c r="T32" i="27"/>
  <c r="S32" i="27"/>
  <c r="H32" i="27"/>
  <c r="J32" i="27" s="1"/>
  <c r="R32" i="27" s="1"/>
  <c r="AS46" i="27"/>
  <c r="AR46" i="27"/>
  <c r="AG46" i="27"/>
  <c r="AI46" i="27" s="1"/>
  <c r="AQ46" i="27" s="1"/>
  <c r="AR225" i="27"/>
  <c r="AS225" i="27"/>
  <c r="AG225" i="27"/>
  <c r="AI225" i="27" s="1"/>
  <c r="AQ225" i="27" s="1"/>
  <c r="CQ38" i="27"/>
  <c r="CP38" i="27"/>
  <c r="CE38" i="27"/>
  <c r="CG38" i="27" s="1"/>
  <c r="CO38" i="27" s="1"/>
  <c r="T42" i="27"/>
  <c r="S42" i="27"/>
  <c r="H42" i="27"/>
  <c r="J42" i="27" s="1"/>
  <c r="R42" i="27" s="1"/>
  <c r="AS89" i="27"/>
  <c r="AR89" i="27"/>
  <c r="AG89" i="27"/>
  <c r="AI89" i="27" s="1"/>
  <c r="AQ89" i="27" s="1"/>
  <c r="T145" i="27"/>
  <c r="S145" i="27"/>
  <c r="H145" i="27"/>
  <c r="J145" i="27" s="1"/>
  <c r="R145" i="27" s="1"/>
  <c r="BR88" i="27"/>
  <c r="BQ88" i="27"/>
  <c r="BF88" i="27"/>
  <c r="BH88" i="27" s="1"/>
  <c r="BP88" i="27" s="1"/>
  <c r="CQ264" i="27"/>
  <c r="CP264" i="27"/>
  <c r="CE264" i="27"/>
  <c r="CG264" i="27" s="1"/>
  <c r="CO264" i="27" s="1"/>
  <c r="AS93" i="27"/>
  <c r="AR93" i="27"/>
  <c r="AG93" i="27"/>
  <c r="AI93" i="27" s="1"/>
  <c r="AQ93" i="27" s="1"/>
  <c r="CQ154" i="27"/>
  <c r="CP154" i="27"/>
  <c r="CE154" i="27"/>
  <c r="CG154" i="27" s="1"/>
  <c r="CO154" i="27" s="1"/>
  <c r="CP228" i="27"/>
  <c r="CQ228" i="27"/>
  <c r="CE228" i="27"/>
  <c r="CG228" i="27" s="1"/>
  <c r="CO228" i="27" s="1"/>
  <c r="T108" i="27"/>
  <c r="S108" i="27"/>
  <c r="H108" i="27"/>
  <c r="J108" i="27" s="1"/>
  <c r="R108" i="27" s="1"/>
  <c r="BQ45" i="27"/>
  <c r="BF45" i="27"/>
  <c r="BH45" i="27" s="1"/>
  <c r="BP45" i="27" s="1"/>
  <c r="BR45" i="27"/>
  <c r="AS229" i="27"/>
  <c r="AR229" i="27"/>
  <c r="AG229" i="27"/>
  <c r="AI229" i="27" s="1"/>
  <c r="AQ229" i="27" s="1"/>
  <c r="AR275" i="27"/>
  <c r="AS275" i="27"/>
  <c r="AG275" i="27"/>
  <c r="AI275" i="27" s="1"/>
  <c r="AQ275" i="27" s="1"/>
  <c r="S278" i="27"/>
  <c r="T278" i="27"/>
  <c r="H278" i="27"/>
  <c r="J278" i="27" s="1"/>
  <c r="R278" i="27" s="1"/>
  <c r="BR202" i="27"/>
  <c r="BQ202" i="27"/>
  <c r="BF202" i="27"/>
  <c r="BH202" i="27" s="1"/>
  <c r="BP202" i="27" s="1"/>
  <c r="CP283" i="27"/>
  <c r="CQ283" i="27"/>
  <c r="CE283" i="27"/>
  <c r="CG283" i="27" s="1"/>
  <c r="CO283" i="27" s="1"/>
  <c r="AS32" i="27"/>
  <c r="AG32" i="27"/>
  <c r="AI32" i="27" s="1"/>
  <c r="AQ32" i="27" s="1"/>
  <c r="AR32" i="27"/>
  <c r="T86" i="27"/>
  <c r="S86" i="27"/>
  <c r="H86" i="27"/>
  <c r="J86" i="27" s="1"/>
  <c r="R86" i="27" s="1"/>
  <c r="BQ287" i="27"/>
  <c r="BF287" i="27"/>
  <c r="BH287" i="27" s="1"/>
  <c r="BP287" i="27" s="1"/>
  <c r="BR287" i="27"/>
  <c r="AR38" i="27"/>
  <c r="AS38" i="27"/>
  <c r="AG38" i="27"/>
  <c r="AI38" i="27" s="1"/>
  <c r="AQ38" i="27" s="1"/>
  <c r="BQ82" i="27"/>
  <c r="BF82" i="27"/>
  <c r="BH82" i="27" s="1"/>
  <c r="BP82" i="27" s="1"/>
  <c r="BR82" i="27"/>
  <c r="AR167" i="27"/>
  <c r="AG167" i="27"/>
  <c r="AI167" i="27" s="1"/>
  <c r="AQ167" i="27" s="1"/>
  <c r="AS167" i="27"/>
  <c r="AS211" i="27"/>
  <c r="AR211" i="27"/>
  <c r="AG211" i="27"/>
  <c r="AI211" i="27" s="1"/>
  <c r="AQ211" i="27" s="1"/>
  <c r="S31" i="27"/>
  <c r="T31" i="27"/>
  <c r="H31" i="27"/>
  <c r="J31" i="27" s="1"/>
  <c r="R31" i="27" s="1"/>
  <c r="BF41" i="27"/>
  <c r="BH41" i="27" s="1"/>
  <c r="BP41" i="27" s="1"/>
  <c r="BQ41" i="27"/>
  <c r="BR41" i="27"/>
  <c r="AG201" i="27"/>
  <c r="AI201" i="27" s="1"/>
  <c r="AQ201" i="27" s="1"/>
  <c r="AS201" i="27"/>
  <c r="AR201" i="27"/>
  <c r="CQ275" i="27"/>
  <c r="CE275" i="27"/>
  <c r="CG275" i="27" s="1"/>
  <c r="CO275" i="27" s="1"/>
  <c r="CP275" i="27"/>
  <c r="CE28" i="27"/>
  <c r="CG28" i="27" s="1"/>
  <c r="CO28" i="27" s="1"/>
  <c r="CQ28" i="27"/>
  <c r="CP28" i="27"/>
  <c r="CE156" i="27"/>
  <c r="CG156" i="27" s="1"/>
  <c r="CO156" i="27" s="1"/>
  <c r="CQ156" i="27"/>
  <c r="CP156" i="27"/>
  <c r="BQ91" i="27"/>
  <c r="BR91" i="27"/>
  <c r="BF91" i="27"/>
  <c r="BH91" i="27" s="1"/>
  <c r="BP91" i="27" s="1"/>
  <c r="CP81" i="27"/>
  <c r="CQ81" i="27"/>
  <c r="CE81" i="27"/>
  <c r="CG81" i="27" s="1"/>
  <c r="CO81" i="27" s="1"/>
  <c r="BR21" i="27"/>
  <c r="BQ21" i="27"/>
  <c r="BF21" i="27"/>
  <c r="BH21" i="27" s="1"/>
  <c r="BP21" i="27" s="1"/>
  <c r="BR37" i="27"/>
  <c r="BQ37" i="27"/>
  <c r="BF37" i="27"/>
  <c r="BH37" i="27" s="1"/>
  <c r="BP37" i="27" s="1"/>
  <c r="S261" i="27"/>
  <c r="T261" i="27"/>
  <c r="H261" i="27"/>
  <c r="J261" i="27" s="1"/>
  <c r="R261" i="27" s="1"/>
  <c r="T288" i="27"/>
  <c r="S288" i="27"/>
  <c r="H288" i="27"/>
  <c r="J288" i="27" s="1"/>
  <c r="R288" i="27" s="1"/>
  <c r="AR44" i="27"/>
  <c r="AS44" i="27"/>
  <c r="AG44" i="27"/>
  <c r="AI44" i="27" s="1"/>
  <c r="AQ44" i="27" s="1"/>
  <c r="BQ206" i="27"/>
  <c r="BR206" i="27"/>
  <c r="BF206" i="27"/>
  <c r="BH206" i="27" s="1"/>
  <c r="BP206" i="27" s="1"/>
  <c r="T221" i="27"/>
  <c r="S221" i="27"/>
  <c r="H221" i="27"/>
  <c r="J221" i="27" s="1"/>
  <c r="R221" i="27" s="1"/>
  <c r="T153" i="27"/>
  <c r="S153" i="27"/>
  <c r="H153" i="27"/>
  <c r="J153" i="27" s="1"/>
  <c r="R153" i="27" s="1"/>
  <c r="S146" i="27"/>
  <c r="T146" i="27"/>
  <c r="H146" i="27"/>
  <c r="J146" i="27" s="1"/>
  <c r="R146" i="27" s="1"/>
  <c r="BR33" i="27"/>
  <c r="BQ33" i="27"/>
  <c r="BF33" i="27"/>
  <c r="BH33" i="27" s="1"/>
  <c r="BP33" i="27" s="1"/>
  <c r="S289" i="27"/>
  <c r="T289" i="27"/>
  <c r="H289" i="27"/>
  <c r="J289" i="27" s="1"/>
  <c r="R289" i="27" s="1"/>
  <c r="AR140" i="27"/>
  <c r="AS140" i="27"/>
  <c r="AG140" i="27"/>
  <c r="AI140" i="27" s="1"/>
  <c r="AQ140" i="27" s="1"/>
  <c r="CQ109" i="27"/>
  <c r="CP109" i="27"/>
  <c r="CE109" i="27"/>
  <c r="CG109" i="27" s="1"/>
  <c r="CO109" i="27" s="1"/>
  <c r="S149" i="27"/>
  <c r="T149" i="27"/>
  <c r="H149" i="27"/>
  <c r="J149" i="27" s="1"/>
  <c r="R149" i="27" s="1"/>
  <c r="S20" i="27"/>
  <c r="T20" i="27"/>
  <c r="H20" i="27"/>
  <c r="CP166" i="27"/>
  <c r="CQ166" i="27"/>
  <c r="CE166" i="27"/>
  <c r="CG166" i="27" s="1"/>
  <c r="CO166" i="27" s="1"/>
  <c r="CQ152" i="27"/>
  <c r="CP152" i="27"/>
  <c r="CE152" i="27"/>
  <c r="CG152" i="27" s="1"/>
  <c r="CO152" i="27" s="1"/>
  <c r="BQ276" i="27"/>
  <c r="BR276" i="27"/>
  <c r="BF276" i="27"/>
  <c r="BH276" i="27" s="1"/>
  <c r="BP276" i="27" s="1"/>
  <c r="S107" i="27"/>
  <c r="T107" i="27"/>
  <c r="H107" i="27"/>
  <c r="J107" i="27" s="1"/>
  <c r="R107" i="27" s="1"/>
  <c r="CP42" i="27"/>
  <c r="CQ42" i="27"/>
  <c r="CE42" i="27"/>
  <c r="CG42" i="27" s="1"/>
  <c r="CO42" i="27" s="1"/>
  <c r="BR90" i="27"/>
  <c r="BQ90" i="27"/>
  <c r="BF90" i="27"/>
  <c r="BH90" i="27" s="1"/>
  <c r="BP90" i="27" s="1"/>
  <c r="CP153" i="27"/>
  <c r="CQ153" i="27"/>
  <c r="CE153" i="27"/>
  <c r="CG153" i="27" s="1"/>
  <c r="CO153" i="27" s="1"/>
  <c r="T104" i="27"/>
  <c r="S104" i="27"/>
  <c r="H104" i="27"/>
  <c r="J104" i="27" s="1"/>
  <c r="R104" i="27" s="1"/>
  <c r="T85" i="27"/>
  <c r="S85" i="27"/>
  <c r="H85" i="27"/>
  <c r="J85" i="27" s="1"/>
  <c r="R85" i="27" s="1"/>
  <c r="CQ92" i="27"/>
  <c r="CP92" i="27"/>
  <c r="CE92" i="27"/>
  <c r="CG92" i="27" s="1"/>
  <c r="CO92" i="27" s="1"/>
  <c r="BQ279" i="27"/>
  <c r="BR279" i="27"/>
  <c r="BF279" i="27"/>
  <c r="BH279" i="27" s="1"/>
  <c r="BP279" i="27" s="1"/>
  <c r="AS221" i="27"/>
  <c r="AR221" i="27"/>
  <c r="AG221" i="27"/>
  <c r="AI221" i="27" s="1"/>
  <c r="AQ221" i="27" s="1"/>
  <c r="AS27" i="27"/>
  <c r="AR27" i="27"/>
  <c r="AG27" i="27"/>
  <c r="AI27" i="27" s="1"/>
  <c r="AQ27" i="27" s="1"/>
  <c r="CP211" i="27"/>
  <c r="CQ211" i="27"/>
  <c r="CE211" i="27"/>
  <c r="CG211" i="27" s="1"/>
  <c r="CO211" i="27" s="1"/>
  <c r="CQ221" i="27"/>
  <c r="CP221" i="27"/>
  <c r="CE221" i="27"/>
  <c r="CG221" i="27" s="1"/>
  <c r="CO221" i="27" s="1"/>
  <c r="CP32" i="27"/>
  <c r="CQ32" i="27"/>
  <c r="CE32" i="27"/>
  <c r="CG32" i="27" s="1"/>
  <c r="CO32" i="27" s="1"/>
  <c r="CP31" i="27"/>
  <c r="CQ31" i="27"/>
  <c r="CE31" i="27"/>
  <c r="CG31" i="27" s="1"/>
  <c r="CO31" i="27" s="1"/>
  <c r="AR85" i="27"/>
  <c r="AS85" i="27"/>
  <c r="AG85" i="27"/>
  <c r="AI85" i="27" s="1"/>
  <c r="AQ85" i="27" s="1"/>
  <c r="CQ90" i="27"/>
  <c r="CP90" i="27"/>
  <c r="CE90" i="27"/>
  <c r="CG90" i="27" s="1"/>
  <c r="CO90" i="27" s="1"/>
  <c r="AR157" i="27"/>
  <c r="AS157" i="27"/>
  <c r="AG157" i="27"/>
  <c r="AI157" i="27" s="1"/>
  <c r="AQ157" i="27" s="1"/>
  <c r="AR282" i="27"/>
  <c r="AG282" i="27"/>
  <c r="AI282" i="27" s="1"/>
  <c r="AQ282" i="27" s="1"/>
  <c r="AS282" i="27"/>
  <c r="AS144" i="27"/>
  <c r="AR144" i="27"/>
  <c r="AG144" i="27"/>
  <c r="AI144" i="27" s="1"/>
  <c r="AQ144" i="27" s="1"/>
  <c r="CQ48" i="27"/>
  <c r="CP48" i="27"/>
  <c r="CE48" i="27"/>
  <c r="CG48" i="27" s="1"/>
  <c r="CO48" i="27" s="1"/>
  <c r="BR31" i="27"/>
  <c r="BQ31" i="27"/>
  <c r="BF31" i="27"/>
  <c r="BH31" i="27" s="1"/>
  <c r="BP31" i="27" s="1"/>
  <c r="CQ167" i="27"/>
  <c r="CE167" i="27"/>
  <c r="CG167" i="27" s="1"/>
  <c r="CO167" i="27" s="1"/>
  <c r="CP167" i="27"/>
  <c r="BQ46" i="27"/>
  <c r="BR46" i="27"/>
  <c r="BF46" i="27"/>
  <c r="BH46" i="27" s="1"/>
  <c r="BP46" i="27" s="1"/>
  <c r="AS205" i="27"/>
  <c r="AR205" i="27"/>
  <c r="AG205" i="27"/>
  <c r="AI205" i="27" s="1"/>
  <c r="AQ205" i="27" s="1"/>
  <c r="AS94" i="27"/>
  <c r="AR94" i="27"/>
  <c r="AG94" i="27"/>
  <c r="AI94" i="27" s="1"/>
  <c r="AQ94" i="27" s="1"/>
  <c r="CQ39" i="27"/>
  <c r="CE39" i="27"/>
  <c r="CG39" i="27" s="1"/>
  <c r="CO39" i="27" s="1"/>
  <c r="CP39" i="27"/>
  <c r="AS278" i="27"/>
  <c r="AR278" i="27"/>
  <c r="AG278" i="27"/>
  <c r="AI278" i="27" s="1"/>
  <c r="AQ278" i="27" s="1"/>
  <c r="BQ148" i="27"/>
  <c r="BF148" i="27"/>
  <c r="BH148" i="27" s="1"/>
  <c r="BP148" i="27" s="1"/>
  <c r="BR148" i="27"/>
  <c r="CE160" i="27"/>
  <c r="CG160" i="27" s="1"/>
  <c r="CO160" i="27" s="1"/>
  <c r="CQ160" i="27"/>
  <c r="CP160" i="27"/>
  <c r="CP282" i="27"/>
  <c r="CQ282" i="27"/>
  <c r="CE282" i="27"/>
  <c r="CG282" i="27" s="1"/>
  <c r="CO282" i="27" s="1"/>
  <c r="T209" i="27"/>
  <c r="S209" i="27"/>
  <c r="H209" i="27"/>
  <c r="J209" i="27" s="1"/>
  <c r="R209" i="27" s="1"/>
  <c r="BQ286" i="27"/>
  <c r="BF286" i="27"/>
  <c r="BH286" i="27" s="1"/>
  <c r="BP286" i="27" s="1"/>
  <c r="BR286" i="27"/>
  <c r="CQ150" i="27"/>
  <c r="CP150" i="27"/>
  <c r="CE150" i="27"/>
  <c r="CG150" i="27" s="1"/>
  <c r="CO150" i="27" s="1"/>
  <c r="T99" i="27"/>
  <c r="S99" i="27"/>
  <c r="H99" i="27"/>
  <c r="J99" i="27" s="1"/>
  <c r="R99" i="27" s="1"/>
  <c r="T205" i="27"/>
  <c r="S205" i="27"/>
  <c r="H205" i="27"/>
  <c r="J205" i="27" s="1"/>
  <c r="R205" i="27" s="1"/>
  <c r="AS169" i="27"/>
  <c r="AR169" i="27"/>
  <c r="AG169" i="27"/>
  <c r="AI169" i="27" s="1"/>
  <c r="AQ169" i="27" s="1"/>
  <c r="CQ158" i="27"/>
  <c r="CP158" i="27"/>
  <c r="CE158" i="27"/>
  <c r="CG158" i="27" s="1"/>
  <c r="CO158" i="27" s="1"/>
  <c r="AS168" i="27"/>
  <c r="AR168" i="27"/>
  <c r="AG168" i="27"/>
  <c r="AI168" i="27" s="1"/>
  <c r="AQ168" i="27" s="1"/>
  <c r="BQ87" i="27"/>
  <c r="BR87" i="27"/>
  <c r="BF87" i="27"/>
  <c r="BH87" i="27" s="1"/>
  <c r="BP87" i="27" s="1"/>
  <c r="BQ272" i="27"/>
  <c r="BR272" i="27"/>
  <c r="BF272" i="27"/>
  <c r="BH272" i="27" s="1"/>
  <c r="BP272" i="27" s="1"/>
  <c r="T206" i="27"/>
  <c r="S206" i="27"/>
  <c r="H206" i="27"/>
  <c r="J206" i="27" s="1"/>
  <c r="R206" i="27" s="1"/>
  <c r="CQ215" i="27"/>
  <c r="CP215" i="27"/>
  <c r="CE215" i="27"/>
  <c r="CG215" i="27" s="1"/>
  <c r="CO215" i="27" s="1"/>
  <c r="T219" i="27"/>
  <c r="H219" i="27"/>
  <c r="J219" i="27" s="1"/>
  <c r="R219" i="27" s="1"/>
  <c r="S219" i="27"/>
  <c r="CP108" i="27"/>
  <c r="CQ108" i="27"/>
  <c r="CE108" i="27"/>
  <c r="CG108" i="27" s="1"/>
  <c r="CO108" i="27" s="1"/>
  <c r="AR49" i="27"/>
  <c r="AG49" i="27"/>
  <c r="AI49" i="27" s="1"/>
  <c r="AQ49" i="27" s="1"/>
  <c r="AS49" i="27"/>
  <c r="AR272" i="27"/>
  <c r="AS272" i="27"/>
  <c r="AG272" i="27"/>
  <c r="AI272" i="27" s="1"/>
  <c r="AQ272" i="27" s="1"/>
  <c r="AS143" i="27"/>
  <c r="AR143" i="27"/>
  <c r="AG143" i="27"/>
  <c r="AI143" i="27" s="1"/>
  <c r="AQ143" i="27" s="1"/>
  <c r="T280" i="27"/>
  <c r="S280" i="27"/>
  <c r="H280" i="27"/>
  <c r="J280" i="27" s="1"/>
  <c r="R280" i="27" s="1"/>
  <c r="AR279" i="27"/>
  <c r="AS279" i="27"/>
  <c r="AG279" i="27"/>
  <c r="AI279" i="27" s="1"/>
  <c r="AQ279" i="27" s="1"/>
  <c r="CQ263" i="27"/>
  <c r="CP263" i="27"/>
  <c r="CE263" i="27"/>
  <c r="CG263" i="27" s="1"/>
  <c r="CO263" i="27" s="1"/>
  <c r="BR38" i="27"/>
  <c r="BQ38" i="27"/>
  <c r="BF38" i="27"/>
  <c r="BH38" i="27" s="1"/>
  <c r="BP38" i="27" s="1"/>
  <c r="BR169" i="27"/>
  <c r="BQ169" i="27"/>
  <c r="BF169" i="27"/>
  <c r="BH169" i="27" s="1"/>
  <c r="BP169" i="27" s="1"/>
  <c r="AS219" i="27"/>
  <c r="AR219" i="27"/>
  <c r="AG219" i="27"/>
  <c r="AI219" i="27" s="1"/>
  <c r="AQ219" i="27" s="1"/>
  <c r="BQ28" i="27"/>
  <c r="BR28" i="27"/>
  <c r="BF28" i="27"/>
  <c r="BH28" i="27" s="1"/>
  <c r="BP28" i="27" s="1"/>
  <c r="CP83" i="27"/>
  <c r="CQ83" i="27"/>
  <c r="CE83" i="27"/>
  <c r="CG83" i="27" s="1"/>
  <c r="CO83" i="27" s="1"/>
  <c r="BQ209" i="27"/>
  <c r="BR209" i="27"/>
  <c r="BF209" i="27"/>
  <c r="BH209" i="27" s="1"/>
  <c r="BP209" i="27" s="1"/>
  <c r="CQ262" i="27"/>
  <c r="CP262" i="27"/>
  <c r="CE262" i="27"/>
  <c r="CG262" i="27" s="1"/>
  <c r="CO262" i="27" s="1"/>
  <c r="BQ145" i="27"/>
  <c r="BR145" i="27"/>
  <c r="BF145" i="27"/>
  <c r="BH145" i="27" s="1"/>
  <c r="BP145" i="27" s="1"/>
  <c r="AR277" i="27"/>
  <c r="AS277" i="27"/>
  <c r="AG277" i="27"/>
  <c r="AI277" i="27" s="1"/>
  <c r="AQ277" i="27" s="1"/>
  <c r="AS28" i="27"/>
  <c r="AG28" i="27"/>
  <c r="AI28" i="27" s="1"/>
  <c r="AQ28" i="27" s="1"/>
  <c r="AR28" i="27"/>
  <c r="S204" i="27"/>
  <c r="T204" i="27"/>
  <c r="H204" i="27"/>
  <c r="J204" i="27" s="1"/>
  <c r="R204" i="27" s="1"/>
  <c r="BQ108" i="27"/>
  <c r="BR108" i="27"/>
  <c r="BF108" i="27"/>
  <c r="BH108" i="27" s="1"/>
  <c r="BP108" i="27" s="1"/>
  <c r="CP164" i="27"/>
  <c r="CQ164" i="27"/>
  <c r="CE164" i="27"/>
  <c r="CG164" i="27" s="1"/>
  <c r="CO164" i="27" s="1"/>
  <c r="AS222" i="27"/>
  <c r="AR222" i="27"/>
  <c r="AG222" i="27"/>
  <c r="AI222" i="27" s="1"/>
  <c r="AQ222" i="27" s="1"/>
  <c r="BR109" i="27"/>
  <c r="BQ109" i="27"/>
  <c r="BF109" i="27"/>
  <c r="BH109" i="27" s="1"/>
  <c r="BP109" i="27" s="1"/>
  <c r="AS260" i="27"/>
  <c r="AR260" i="27"/>
  <c r="AG260" i="27"/>
  <c r="AI260" i="27" s="1"/>
  <c r="AQ260" i="27" s="1"/>
  <c r="BR89" i="27"/>
  <c r="BQ89" i="27"/>
  <c r="BF89" i="27"/>
  <c r="BH89" i="27" s="1"/>
  <c r="BP89" i="27" s="1"/>
  <c r="BQ283" i="27"/>
  <c r="BR283" i="27"/>
  <c r="BF283" i="27"/>
  <c r="BH283" i="27" s="1"/>
  <c r="BP283" i="27" s="1"/>
  <c r="CQ270" i="27"/>
  <c r="CP270" i="27"/>
  <c r="CE270" i="27"/>
  <c r="CG270" i="27" s="1"/>
  <c r="CO270" i="27" s="1"/>
  <c r="BQ168" i="27"/>
  <c r="BR168" i="27"/>
  <c r="BF168" i="27"/>
  <c r="BH168" i="27" s="1"/>
  <c r="BP168" i="27" s="1"/>
  <c r="CQ21" i="27"/>
  <c r="CP21" i="27"/>
  <c r="CE21" i="27"/>
  <c r="CG21" i="27" s="1"/>
  <c r="CO21" i="27" s="1"/>
  <c r="BQ167" i="27"/>
  <c r="BR167" i="27"/>
  <c r="BF167" i="27"/>
  <c r="BH167" i="27" s="1"/>
  <c r="BP167" i="27" s="1"/>
  <c r="T21" i="27"/>
  <c r="S21" i="27"/>
  <c r="H21" i="27"/>
  <c r="J21" i="27" s="1"/>
  <c r="R21" i="27" s="1"/>
  <c r="AG37" i="27"/>
  <c r="AI37" i="27" s="1"/>
  <c r="AQ37" i="27" s="1"/>
  <c r="AS37" i="27"/>
  <c r="AR37" i="27"/>
  <c r="AG223" i="27"/>
  <c r="AI223" i="27" s="1"/>
  <c r="AQ223" i="27" s="1"/>
  <c r="AS223" i="27"/>
  <c r="AR223" i="27"/>
  <c r="CP220" i="27"/>
  <c r="CQ220" i="27"/>
  <c r="CE220" i="27"/>
  <c r="CG220" i="27" s="1"/>
  <c r="CO220" i="27" s="1"/>
  <c r="S92" i="27"/>
  <c r="T92" i="27"/>
  <c r="H92" i="27"/>
  <c r="J92" i="27" s="1"/>
  <c r="R92" i="27" s="1"/>
  <c r="S91" i="27"/>
  <c r="T91" i="27"/>
  <c r="H91" i="27"/>
  <c r="J91" i="27" s="1"/>
  <c r="R91" i="27" s="1"/>
  <c r="H284" i="27"/>
  <c r="J284" i="27" s="1"/>
  <c r="R284" i="27" s="1"/>
  <c r="S284" i="27"/>
  <c r="T284" i="27"/>
  <c r="CP269" i="27"/>
  <c r="CQ269" i="27"/>
  <c r="CE269" i="27"/>
  <c r="CG269" i="27" s="1"/>
  <c r="CO269" i="27" s="1"/>
  <c r="BQ160" i="27"/>
  <c r="BR160" i="27"/>
  <c r="BF160" i="27"/>
  <c r="BH160" i="27" s="1"/>
  <c r="BP160" i="27" s="1"/>
  <c r="CP89" i="27"/>
  <c r="CQ89" i="27"/>
  <c r="CE89" i="27"/>
  <c r="CG89" i="27" s="1"/>
  <c r="CO89" i="27" s="1"/>
  <c r="S43" i="27"/>
  <c r="T43" i="27"/>
  <c r="H43" i="27"/>
  <c r="J43" i="27" s="1"/>
  <c r="R43" i="27" s="1"/>
  <c r="T147" i="27"/>
  <c r="S147" i="27"/>
  <c r="H147" i="27"/>
  <c r="J147" i="27" s="1"/>
  <c r="R147" i="27" s="1"/>
  <c r="CQ95" i="27"/>
  <c r="CP95" i="27"/>
  <c r="CE95" i="27"/>
  <c r="CG95" i="27" s="1"/>
  <c r="CO95" i="27" s="1"/>
  <c r="S80" i="27"/>
  <c r="T80" i="27"/>
  <c r="H80" i="27"/>
  <c r="J80" i="27" s="1"/>
  <c r="R80" i="27" s="1"/>
  <c r="AS285" i="27"/>
  <c r="AR285" i="27"/>
  <c r="AG285" i="27"/>
  <c r="AI285" i="27" s="1"/>
  <c r="AQ285" i="27" s="1"/>
  <c r="CQ213" i="27"/>
  <c r="CP213" i="27"/>
  <c r="CE213" i="27"/>
  <c r="CG213" i="27" s="1"/>
  <c r="CO213" i="27" s="1"/>
  <c r="BR268" i="27"/>
  <c r="BQ268" i="27"/>
  <c r="BF268" i="27"/>
  <c r="BH268" i="27" s="1"/>
  <c r="BP268" i="27" s="1"/>
  <c r="AR215" i="27"/>
  <c r="AS215" i="27"/>
  <c r="AG215" i="27"/>
  <c r="AI215" i="27" s="1"/>
  <c r="AQ215" i="27" s="1"/>
  <c r="AR141" i="27"/>
  <c r="AS141" i="27"/>
  <c r="AG141" i="27"/>
  <c r="AI141" i="27" s="1"/>
  <c r="AQ141" i="27" s="1"/>
  <c r="AS107" i="27"/>
  <c r="AG107" i="27"/>
  <c r="AI107" i="27" s="1"/>
  <c r="AQ107" i="27" s="1"/>
  <c r="AR107" i="27"/>
  <c r="S84" i="27"/>
  <c r="T84" i="27"/>
  <c r="H84" i="27"/>
  <c r="J84" i="27" s="1"/>
  <c r="R84" i="27" s="1"/>
  <c r="CP208" i="27"/>
  <c r="CQ208" i="27"/>
  <c r="CE208" i="27"/>
  <c r="CG208" i="27" s="1"/>
  <c r="CO208" i="27" s="1"/>
  <c r="BR26" i="27"/>
  <c r="BQ26" i="27"/>
  <c r="BF26" i="27"/>
  <c r="BH26" i="27" s="1"/>
  <c r="BP26" i="27" s="1"/>
  <c r="BQ155" i="27"/>
  <c r="BR155" i="27"/>
  <c r="BF155" i="27"/>
  <c r="BH155" i="27" s="1"/>
  <c r="BP155" i="27" s="1"/>
  <c r="BR269" i="27"/>
  <c r="BQ269" i="27"/>
  <c r="BF269" i="27"/>
  <c r="BH269" i="27" s="1"/>
  <c r="BP269" i="27" s="1"/>
  <c r="CQ280" i="27"/>
  <c r="CE280" i="27"/>
  <c r="CG280" i="27" s="1"/>
  <c r="CO280" i="27" s="1"/>
  <c r="CP280" i="27"/>
  <c r="CQ101" i="27"/>
  <c r="CP101" i="27"/>
  <c r="CE101" i="27"/>
  <c r="CG101" i="27" s="1"/>
  <c r="CO101" i="27" s="1"/>
  <c r="AR207" i="27"/>
  <c r="AS207" i="27"/>
  <c r="AG207" i="27"/>
  <c r="AI207" i="27" s="1"/>
  <c r="AQ207" i="27" s="1"/>
  <c r="BQ23" i="27"/>
  <c r="BR23" i="27"/>
  <c r="BF23" i="27"/>
  <c r="BH23" i="27" s="1"/>
  <c r="BP23" i="27" s="1"/>
  <c r="BQ99" i="27"/>
  <c r="BR99" i="27"/>
  <c r="BF99" i="27"/>
  <c r="BH99" i="27" s="1"/>
  <c r="BP99" i="27" s="1"/>
  <c r="CQ168" i="27"/>
  <c r="CP168" i="27"/>
  <c r="CE168" i="27"/>
  <c r="CG168" i="27" s="1"/>
  <c r="CO168" i="27" s="1"/>
  <c r="CP97" i="27"/>
  <c r="CQ97" i="27"/>
  <c r="CE97" i="27"/>
  <c r="CG97" i="27" s="1"/>
  <c r="CO97" i="27" s="1"/>
  <c r="T148" i="27"/>
  <c r="S148" i="27"/>
  <c r="H148" i="27"/>
  <c r="J148" i="27" s="1"/>
  <c r="R148" i="27" s="1"/>
  <c r="CQ144" i="27"/>
  <c r="CP144" i="27"/>
  <c r="CE144" i="27"/>
  <c r="CG144" i="27" s="1"/>
  <c r="CO144" i="27" s="1"/>
  <c r="BR225" i="27"/>
  <c r="BQ225" i="27"/>
  <c r="BF225" i="27"/>
  <c r="BH225" i="27" s="1"/>
  <c r="BP225" i="27" s="1"/>
  <c r="AR213" i="27"/>
  <c r="AS213" i="27"/>
  <c r="AG213" i="27"/>
  <c r="AI213" i="27" s="1"/>
  <c r="AQ213" i="27" s="1"/>
  <c r="T46" i="27"/>
  <c r="S46" i="27"/>
  <c r="H46" i="27"/>
  <c r="J46" i="27" s="1"/>
  <c r="R46" i="27" s="1"/>
  <c r="CQ107" i="27"/>
  <c r="CP107" i="27"/>
  <c r="CE107" i="27"/>
  <c r="CG107" i="27" s="1"/>
  <c r="CO107" i="27" s="1"/>
  <c r="AS87" i="27"/>
  <c r="AR87" i="27"/>
  <c r="AG87" i="27"/>
  <c r="AI87" i="27" s="1"/>
  <c r="AQ87" i="27" s="1"/>
  <c r="AS160" i="27"/>
  <c r="AR160" i="27"/>
  <c r="AG160" i="27"/>
  <c r="AI160" i="27" s="1"/>
  <c r="AQ160" i="27" s="1"/>
  <c r="AR151" i="27"/>
  <c r="AS151" i="27"/>
  <c r="AG151" i="27"/>
  <c r="AI151" i="27" s="1"/>
  <c r="AQ151" i="27" s="1"/>
  <c r="CQ34" i="27"/>
  <c r="CP34" i="27"/>
  <c r="CE34" i="27"/>
  <c r="CG34" i="27" s="1"/>
  <c r="CO34" i="27" s="1"/>
  <c r="AR162" i="27"/>
  <c r="AS162" i="27"/>
  <c r="AG162" i="27"/>
  <c r="AI162" i="27" s="1"/>
  <c r="AQ162" i="27" s="1"/>
  <c r="CQ149" i="27"/>
  <c r="CP149" i="27"/>
  <c r="CE149" i="27"/>
  <c r="CG149" i="27" s="1"/>
  <c r="CO149" i="27" s="1"/>
  <c r="CQ93" i="27"/>
  <c r="CE93" i="27"/>
  <c r="CG93" i="27" s="1"/>
  <c r="CO93" i="27" s="1"/>
  <c r="CP93" i="27"/>
  <c r="CP33" i="27"/>
  <c r="CQ33" i="27"/>
  <c r="CE33" i="27"/>
  <c r="CG33" i="27" s="1"/>
  <c r="CO33" i="27" s="1"/>
  <c r="CP268" i="27"/>
  <c r="CQ268" i="27"/>
  <c r="CE268" i="27"/>
  <c r="CG268" i="27" s="1"/>
  <c r="CO268" i="27" s="1"/>
  <c r="BQ267" i="27"/>
  <c r="BR267" i="27"/>
  <c r="BF267" i="27"/>
  <c r="BH267" i="27" s="1"/>
  <c r="BP267" i="27" s="1"/>
  <c r="BR85" i="27"/>
  <c r="BQ85" i="27"/>
  <c r="BF85" i="27"/>
  <c r="BH85" i="27" s="1"/>
  <c r="BP85" i="27" s="1"/>
  <c r="CP35" i="27"/>
  <c r="CQ35" i="27"/>
  <c r="CE35" i="27"/>
  <c r="CG35" i="27" s="1"/>
  <c r="CO35" i="27" s="1"/>
  <c r="T270" i="27"/>
  <c r="H270" i="27"/>
  <c r="J270" i="27" s="1"/>
  <c r="R270" i="27" s="1"/>
  <c r="S270" i="27"/>
  <c r="CP143" i="27"/>
  <c r="CE143" i="27"/>
  <c r="CG143" i="27" s="1"/>
  <c r="CO143" i="27" s="1"/>
  <c r="CQ143" i="27"/>
  <c r="CP142" i="27"/>
  <c r="CE142" i="27"/>
  <c r="CG142" i="27" s="1"/>
  <c r="CO142" i="27" s="1"/>
  <c r="CQ142" i="27"/>
  <c r="CQ100" i="27"/>
  <c r="CP100" i="27"/>
  <c r="CE100" i="27"/>
  <c r="CG100" i="27" s="1"/>
  <c r="CO100" i="27" s="1"/>
  <c r="H38" i="27"/>
  <c r="J38" i="27" s="1"/>
  <c r="R38" i="27" s="1"/>
  <c r="T38" i="27"/>
  <c r="S38" i="27"/>
  <c r="BF34" i="27"/>
  <c r="BH34" i="27" s="1"/>
  <c r="BP34" i="27" s="1"/>
  <c r="BR34" i="27"/>
  <c r="BQ34" i="27"/>
  <c r="S44" i="27"/>
  <c r="H44" i="27"/>
  <c r="J44" i="27" s="1"/>
  <c r="R44" i="27" s="1"/>
  <c r="T44" i="27"/>
  <c r="T210" i="27"/>
  <c r="H210" i="27"/>
  <c r="J210" i="27" s="1"/>
  <c r="R210" i="27" s="1"/>
  <c r="S210" i="27"/>
  <c r="T97" i="27"/>
  <c r="S97" i="27"/>
  <c r="H97" i="27"/>
  <c r="J97" i="27" s="1"/>
  <c r="R97" i="27" s="1"/>
  <c r="BQ30" i="27"/>
  <c r="BR30" i="27"/>
  <c r="BF30" i="27"/>
  <c r="BH30" i="27" s="1"/>
  <c r="BP30" i="27" s="1"/>
  <c r="AR106" i="27"/>
  <c r="AS106" i="27"/>
  <c r="AG106" i="27"/>
  <c r="AI106" i="27" s="1"/>
  <c r="AQ106" i="27" s="1"/>
  <c r="CP87" i="27"/>
  <c r="CQ87" i="27"/>
  <c r="CE87" i="27"/>
  <c r="CG87" i="27" s="1"/>
  <c r="CO87" i="27" s="1"/>
  <c r="J20" i="27" l="1"/>
  <c r="R20" i="27" s="1"/>
  <c r="U20" i="27" s="1"/>
  <c r="X20" i="27" s="1"/>
  <c r="BS167" i="27"/>
  <c r="BV167" i="27" s="1"/>
  <c r="CR21" i="27"/>
  <c r="CU21" i="27" s="1"/>
  <c r="BS89" i="27"/>
  <c r="BV89" i="27" s="1"/>
  <c r="CR164" i="27"/>
  <c r="CU164" i="27" s="1"/>
  <c r="AT277" i="27"/>
  <c r="AW277" i="27" s="1"/>
  <c r="CR83" i="27"/>
  <c r="CU83" i="27" s="1"/>
  <c r="BS38" i="27"/>
  <c r="BV38" i="27" s="1"/>
  <c r="AT143" i="27"/>
  <c r="AW143" i="27" s="1"/>
  <c r="BS87" i="27"/>
  <c r="BV87" i="27" s="1"/>
  <c r="U205" i="27"/>
  <c r="X205" i="27" s="1"/>
  <c r="U209" i="27"/>
  <c r="X209" i="27" s="1"/>
  <c r="AT278" i="27"/>
  <c r="AW278" i="27" s="1"/>
  <c r="BS46" i="27"/>
  <c r="BV46" i="27" s="1"/>
  <c r="AT144" i="27"/>
  <c r="AW144" i="27" s="1"/>
  <c r="AT85" i="27"/>
  <c r="AW85" i="27" s="1"/>
  <c r="CR211" i="27"/>
  <c r="CU211" i="27" s="1"/>
  <c r="CR92" i="27"/>
  <c r="CU92" i="27" s="1"/>
  <c r="BS90" i="27"/>
  <c r="BV90" i="27" s="1"/>
  <c r="CR152" i="27"/>
  <c r="CU152" i="27" s="1"/>
  <c r="CR109" i="27"/>
  <c r="CU109" i="27" s="1"/>
  <c r="U146" i="27"/>
  <c r="X146" i="27" s="1"/>
  <c r="AT44" i="27"/>
  <c r="AW44" i="27" s="1"/>
  <c r="BS21" i="27"/>
  <c r="BV21" i="27" s="1"/>
  <c r="U31" i="27"/>
  <c r="X31" i="27" s="1"/>
  <c r="AT38" i="27"/>
  <c r="AW38" i="27" s="1"/>
  <c r="CR283" i="27"/>
  <c r="CU283" i="27" s="1"/>
  <c r="AT145" i="27"/>
  <c r="AW145" i="27" s="1"/>
  <c r="U270" i="27"/>
  <c r="X270" i="27" s="1"/>
  <c r="AT222" i="27"/>
  <c r="AW222" i="27" s="1"/>
  <c r="U280" i="27"/>
  <c r="X280" i="27" s="1"/>
  <c r="AT169" i="27"/>
  <c r="AW169" i="27" s="1"/>
  <c r="AT205" i="27"/>
  <c r="AW205" i="27" s="1"/>
  <c r="U149" i="27"/>
  <c r="X149" i="27" s="1"/>
  <c r="AT229" i="27"/>
  <c r="AW229" i="27" s="1"/>
  <c r="CR154" i="27"/>
  <c r="CU154" i="27" s="1"/>
  <c r="U145" i="27"/>
  <c r="X145" i="27" s="1"/>
  <c r="AT225" i="27"/>
  <c r="AW225" i="27" s="1"/>
  <c r="BS49" i="27"/>
  <c r="BV49" i="27" s="1"/>
  <c r="AT159" i="27"/>
  <c r="AW159" i="27" s="1"/>
  <c r="BS92" i="27"/>
  <c r="BV92" i="27" s="1"/>
  <c r="BS229" i="27"/>
  <c r="BV229" i="27" s="1"/>
  <c r="CR157" i="27"/>
  <c r="CU157" i="27" s="1"/>
  <c r="AT271" i="27"/>
  <c r="AW271" i="27" s="1"/>
  <c r="AT25" i="27"/>
  <c r="AW25" i="27" s="1"/>
  <c r="U87" i="27"/>
  <c r="X87" i="27" s="1"/>
  <c r="U154" i="27"/>
  <c r="X154" i="27" s="1"/>
  <c r="CR24" i="27"/>
  <c r="CU24" i="27" s="1"/>
  <c r="CR84" i="27"/>
  <c r="CU84" i="27" s="1"/>
  <c r="BS264" i="27"/>
  <c r="BV264" i="27" s="1"/>
  <c r="BS95" i="27"/>
  <c r="BV95" i="27" s="1"/>
  <c r="CR267" i="27"/>
  <c r="CU267" i="27" s="1"/>
  <c r="AT152" i="27"/>
  <c r="AW152" i="27" s="1"/>
  <c r="CR146" i="27"/>
  <c r="CU146" i="27" s="1"/>
  <c r="U143" i="27"/>
  <c r="X143" i="27" s="1"/>
  <c r="BS289" i="27"/>
  <c r="BV289" i="27" s="1"/>
  <c r="AT266" i="27"/>
  <c r="AW266" i="27" s="1"/>
  <c r="U47" i="27"/>
  <c r="X47" i="27" s="1"/>
  <c r="U263" i="27"/>
  <c r="X263" i="27" s="1"/>
  <c r="CR261" i="27"/>
  <c r="CU261" i="27" s="1"/>
  <c r="BS228" i="27"/>
  <c r="BV228" i="27" s="1"/>
  <c r="AT109" i="27"/>
  <c r="AW109" i="27" s="1"/>
  <c r="AT275" i="27"/>
  <c r="AW275" i="27" s="1"/>
  <c r="AT281" i="27"/>
  <c r="AW281" i="27" s="1"/>
  <c r="CR222" i="27"/>
  <c r="CU222" i="27" s="1"/>
  <c r="CR269" i="27"/>
  <c r="CU269" i="27" s="1"/>
  <c r="CR220" i="27"/>
  <c r="CU220" i="27" s="1"/>
  <c r="CR108" i="27"/>
  <c r="CU108" i="27" s="1"/>
  <c r="CR48" i="27"/>
  <c r="CU48" i="27" s="1"/>
  <c r="CR90" i="27"/>
  <c r="CU90" i="27" s="1"/>
  <c r="CR221" i="27"/>
  <c r="CU221" i="27" s="1"/>
  <c r="CR153" i="27"/>
  <c r="CU153" i="27" s="1"/>
  <c r="CR228" i="27"/>
  <c r="CU228" i="27" s="1"/>
  <c r="BS283" i="27"/>
  <c r="BV283" i="27" s="1"/>
  <c r="BS169" i="27"/>
  <c r="BV169" i="27" s="1"/>
  <c r="BS272" i="27"/>
  <c r="BV272" i="27" s="1"/>
  <c r="BS279" i="27"/>
  <c r="BV279" i="27" s="1"/>
  <c r="BS276" i="27"/>
  <c r="BV276" i="27" s="1"/>
  <c r="BS33" i="27"/>
  <c r="BV33" i="27" s="1"/>
  <c r="BS206" i="27"/>
  <c r="BV206" i="27" s="1"/>
  <c r="BS37" i="27"/>
  <c r="BV37" i="27" s="1"/>
  <c r="BS209" i="27"/>
  <c r="BV209" i="27" s="1"/>
  <c r="U37" i="27"/>
  <c r="X37" i="27" s="1"/>
  <c r="U216" i="27"/>
  <c r="X216" i="27" s="1"/>
  <c r="AT24" i="27"/>
  <c r="AW24" i="27" s="1"/>
  <c r="CR80" i="27"/>
  <c r="CU80" i="27" s="1"/>
  <c r="AT95" i="27"/>
  <c r="AW95" i="27" s="1"/>
  <c r="U260" i="27"/>
  <c r="X260" i="27" s="1"/>
  <c r="AT142" i="27"/>
  <c r="AW142" i="27" s="1"/>
  <c r="AT263" i="27"/>
  <c r="AW263" i="27" s="1"/>
  <c r="AT227" i="27"/>
  <c r="AW227" i="27" s="1"/>
  <c r="U277" i="27"/>
  <c r="X277" i="27" s="1"/>
  <c r="U89" i="27"/>
  <c r="X89" i="27" s="1"/>
  <c r="CR286" i="27"/>
  <c r="CU286" i="27" s="1"/>
  <c r="CR143" i="27"/>
  <c r="CU143" i="27" s="1"/>
  <c r="AT107" i="27"/>
  <c r="AW107" i="27" s="1"/>
  <c r="AT283" i="27"/>
  <c r="AW283" i="27" s="1"/>
  <c r="U44" i="27"/>
  <c r="X44" i="27" s="1"/>
  <c r="CR142" i="27"/>
  <c r="CU142" i="27" s="1"/>
  <c r="CR93" i="27"/>
  <c r="CU93" i="27" s="1"/>
  <c r="AT202" i="27"/>
  <c r="AW202" i="27" s="1"/>
  <c r="BS22" i="27"/>
  <c r="BV22" i="27" s="1"/>
  <c r="U218" i="27"/>
  <c r="X218" i="27" s="1"/>
  <c r="AT101" i="27"/>
  <c r="AW101" i="27" s="1"/>
  <c r="BS211" i="27"/>
  <c r="BV211" i="27" s="1"/>
  <c r="U90" i="27"/>
  <c r="X90" i="27" s="1"/>
  <c r="CR225" i="27"/>
  <c r="CU225" i="27" s="1"/>
  <c r="U140" i="27"/>
  <c r="X140" i="27" s="1"/>
  <c r="U41" i="27"/>
  <c r="X41" i="27" s="1"/>
  <c r="AT96" i="27"/>
  <c r="AW96" i="27" s="1"/>
  <c r="AT224" i="27"/>
  <c r="AW224" i="27" s="1"/>
  <c r="BS216" i="27"/>
  <c r="BV216" i="27" s="1"/>
  <c r="AT104" i="27"/>
  <c r="AW104" i="27" s="1"/>
  <c r="CR278" i="27"/>
  <c r="CU278" i="27" s="1"/>
  <c r="U163" i="27"/>
  <c r="X163" i="27" s="1"/>
  <c r="CR102" i="27"/>
  <c r="CU102" i="27" s="1"/>
  <c r="U165" i="27"/>
  <c r="X165" i="27" s="1"/>
  <c r="BS265" i="27"/>
  <c r="BV265" i="27" s="1"/>
  <c r="AT158" i="27"/>
  <c r="AW158" i="27" s="1"/>
  <c r="BS106" i="27"/>
  <c r="BV106" i="27" s="1"/>
  <c r="AT220" i="27"/>
  <c r="AW220" i="27" s="1"/>
  <c r="BS284" i="27"/>
  <c r="BV284" i="27" s="1"/>
  <c r="AT284" i="27"/>
  <c r="AW284" i="27" s="1"/>
  <c r="U94" i="27"/>
  <c r="X94" i="27" s="1"/>
  <c r="CR155" i="27"/>
  <c r="CU155" i="27" s="1"/>
  <c r="CR148" i="27"/>
  <c r="CU148" i="27" s="1"/>
  <c r="CR216" i="27"/>
  <c r="CU216" i="27" s="1"/>
  <c r="AT287" i="27"/>
  <c r="AW287" i="27" s="1"/>
  <c r="AT214" i="27"/>
  <c r="AW214" i="27" s="1"/>
  <c r="AT21" i="27"/>
  <c r="AW21" i="27" s="1"/>
  <c r="BS162" i="27"/>
  <c r="BV162" i="27" s="1"/>
  <c r="U279" i="27"/>
  <c r="X279" i="27" s="1"/>
  <c r="CR38" i="27"/>
  <c r="CU38" i="27" s="1"/>
  <c r="CR212" i="27"/>
  <c r="CU212" i="27" s="1"/>
  <c r="AT161" i="27"/>
  <c r="AW161" i="27" s="1"/>
  <c r="CR45" i="27"/>
  <c r="CU45" i="27" s="1"/>
  <c r="U152" i="27"/>
  <c r="X152" i="27" s="1"/>
  <c r="CR30" i="27"/>
  <c r="CU30" i="27" s="1"/>
  <c r="AT208" i="27"/>
  <c r="AW208" i="27" s="1"/>
  <c r="U98" i="27"/>
  <c r="X98" i="27" s="1"/>
  <c r="CR265" i="27"/>
  <c r="CU265" i="27" s="1"/>
  <c r="U109" i="27"/>
  <c r="X109" i="27" s="1"/>
  <c r="CR277" i="27"/>
  <c r="CU277" i="27" s="1"/>
  <c r="AT280" i="27"/>
  <c r="AW280" i="27" s="1"/>
  <c r="CR289" i="27"/>
  <c r="CU289" i="27" s="1"/>
  <c r="U27" i="27"/>
  <c r="X27" i="27" s="1"/>
  <c r="AT35" i="27"/>
  <c r="AW35" i="27" s="1"/>
  <c r="U35" i="27"/>
  <c r="X35" i="27" s="1"/>
  <c r="BS140" i="27"/>
  <c r="BV140" i="27" s="1"/>
  <c r="U157" i="27"/>
  <c r="X157" i="27" s="1"/>
  <c r="BS80" i="27"/>
  <c r="BV80" i="27" s="1"/>
  <c r="BS280" i="27"/>
  <c r="BV280" i="27" s="1"/>
  <c r="BS86" i="27"/>
  <c r="BV86" i="27" s="1"/>
  <c r="U167" i="27"/>
  <c r="X167" i="27" s="1"/>
  <c r="AT30" i="27"/>
  <c r="AW30" i="27" s="1"/>
  <c r="AT82" i="27"/>
  <c r="AW82" i="27" s="1"/>
  <c r="BS32" i="27"/>
  <c r="BV32" i="27" s="1"/>
  <c r="U93" i="27"/>
  <c r="X93" i="27" s="1"/>
  <c r="CR274" i="27"/>
  <c r="CU274" i="27" s="1"/>
  <c r="BS166" i="27"/>
  <c r="BV166" i="27" s="1"/>
  <c r="U81" i="27"/>
  <c r="X81" i="27" s="1"/>
  <c r="AT217" i="27"/>
  <c r="AW217" i="27" s="1"/>
  <c r="BS105" i="27"/>
  <c r="BV105" i="27" s="1"/>
  <c r="CR217" i="27"/>
  <c r="CU217" i="27" s="1"/>
  <c r="BS261" i="27"/>
  <c r="BV261" i="27" s="1"/>
  <c r="U158" i="27"/>
  <c r="X158" i="27" s="1"/>
  <c r="U200" i="27"/>
  <c r="X200" i="27" s="1"/>
  <c r="BS146" i="27"/>
  <c r="BV146" i="27" s="1"/>
  <c r="AT261" i="27"/>
  <c r="AW261" i="27" s="1"/>
  <c r="BS150" i="27"/>
  <c r="BV150" i="27" s="1"/>
  <c r="BS227" i="27"/>
  <c r="BV227" i="27" s="1"/>
  <c r="U39" i="27"/>
  <c r="X39" i="27" s="1"/>
  <c r="U265" i="27"/>
  <c r="X265" i="27" s="1"/>
  <c r="CR206" i="27"/>
  <c r="CU206" i="27" s="1"/>
  <c r="AT267" i="27"/>
  <c r="AW267" i="27" s="1"/>
  <c r="CR287" i="27"/>
  <c r="CU287" i="27" s="1"/>
  <c r="AT274" i="27"/>
  <c r="AW274" i="27" s="1"/>
  <c r="BS93" i="27"/>
  <c r="BV93" i="27" s="1"/>
  <c r="U227" i="27"/>
  <c r="X227" i="27" s="1"/>
  <c r="U155" i="27"/>
  <c r="X155" i="27" s="1"/>
  <c r="BS29" i="27"/>
  <c r="BV29" i="27" s="1"/>
  <c r="CR288" i="27"/>
  <c r="CU288" i="27" s="1"/>
  <c r="BS277" i="27"/>
  <c r="BV277" i="27" s="1"/>
  <c r="AT262" i="27"/>
  <c r="AW262" i="27" s="1"/>
  <c r="AT148" i="27"/>
  <c r="AW148" i="27" s="1"/>
  <c r="U281" i="27"/>
  <c r="X281" i="27" s="1"/>
  <c r="U159" i="27"/>
  <c r="X159" i="27" s="1"/>
  <c r="BS144" i="27"/>
  <c r="BV144" i="27" s="1"/>
  <c r="U166" i="27"/>
  <c r="X166" i="27" s="1"/>
  <c r="AT43" i="27"/>
  <c r="AW43" i="27" s="1"/>
  <c r="BS223" i="27"/>
  <c r="BV223" i="27" s="1"/>
  <c r="U26" i="27"/>
  <c r="X26" i="27" s="1"/>
  <c r="BS165" i="27"/>
  <c r="BV165" i="27" s="1"/>
  <c r="AT108" i="27"/>
  <c r="AW108" i="27" s="1"/>
  <c r="BS142" i="27"/>
  <c r="BV142" i="27" s="1"/>
  <c r="BS97" i="27"/>
  <c r="BV97" i="27" s="1"/>
  <c r="BS200" i="27"/>
  <c r="BV200" i="27" s="1"/>
  <c r="CR159" i="27"/>
  <c r="CU159" i="27" s="1"/>
  <c r="CR145" i="27"/>
  <c r="CU145" i="27" s="1"/>
  <c r="U168" i="27"/>
  <c r="X168" i="27" s="1"/>
  <c r="AT273" i="27"/>
  <c r="AW273" i="27" s="1"/>
  <c r="U156" i="27"/>
  <c r="X156" i="27" s="1"/>
  <c r="AT206" i="27"/>
  <c r="AW206" i="27" s="1"/>
  <c r="AT147" i="27"/>
  <c r="AW147" i="27" s="1"/>
  <c r="AT90" i="27"/>
  <c r="AW90" i="27" s="1"/>
  <c r="BS220" i="27"/>
  <c r="BV220" i="27" s="1"/>
  <c r="CR281" i="27"/>
  <c r="CU281" i="27" s="1"/>
  <c r="U201" i="27"/>
  <c r="X201" i="27" s="1"/>
  <c r="U212" i="27"/>
  <c r="X212" i="27" s="1"/>
  <c r="BS96" i="27"/>
  <c r="BV96" i="27" s="1"/>
  <c r="AT47" i="27"/>
  <c r="AW47" i="27" s="1"/>
  <c r="AT92" i="27"/>
  <c r="AW92" i="27" s="1"/>
  <c r="CR43" i="27"/>
  <c r="CU43" i="27" s="1"/>
  <c r="AT163" i="27"/>
  <c r="AW163" i="27" s="1"/>
  <c r="BS88" i="27"/>
  <c r="BV88" i="27" s="1"/>
  <c r="U101" i="27"/>
  <c r="X101" i="27" s="1"/>
  <c r="U49" i="27"/>
  <c r="X49" i="27" s="1"/>
  <c r="U287" i="27"/>
  <c r="X287" i="27" s="1"/>
  <c r="U30" i="27"/>
  <c r="X30" i="27" s="1"/>
  <c r="AT150" i="27"/>
  <c r="AW150" i="27" s="1"/>
  <c r="BS205" i="27"/>
  <c r="BV205" i="27" s="1"/>
  <c r="CR36" i="27"/>
  <c r="CU36" i="27" s="1"/>
  <c r="U274" i="27"/>
  <c r="X274" i="27" s="1"/>
  <c r="CR99" i="27"/>
  <c r="CU99" i="27" s="1"/>
  <c r="BS270" i="27"/>
  <c r="BV270" i="27" s="1"/>
  <c r="AT26" i="27"/>
  <c r="AW26" i="27" s="1"/>
  <c r="U203" i="27"/>
  <c r="X203" i="27" s="1"/>
  <c r="CR214" i="27"/>
  <c r="CU214" i="27" s="1"/>
  <c r="AT289" i="27"/>
  <c r="AW289" i="27" s="1"/>
  <c r="CR23" i="27"/>
  <c r="CU23" i="27" s="1"/>
  <c r="U283" i="27"/>
  <c r="X283" i="27" s="1"/>
  <c r="CR279" i="27"/>
  <c r="CU279" i="27" s="1"/>
  <c r="CR98" i="27"/>
  <c r="CU98" i="27" s="1"/>
  <c r="BS20" i="27"/>
  <c r="BV20" i="27" s="1"/>
  <c r="CR96" i="27"/>
  <c r="CU96" i="27" s="1"/>
  <c r="CR26" i="27"/>
  <c r="CU26" i="27" s="1"/>
  <c r="CR203" i="27"/>
  <c r="CU203" i="27" s="1"/>
  <c r="AT216" i="27"/>
  <c r="AW216" i="27" s="1"/>
  <c r="U141" i="27"/>
  <c r="X141" i="27" s="1"/>
  <c r="BS158" i="27"/>
  <c r="BV158" i="27" s="1"/>
  <c r="BS81" i="27"/>
  <c r="BV81" i="27" s="1"/>
  <c r="CR44" i="27"/>
  <c r="CU44" i="27" s="1"/>
  <c r="U217" i="27"/>
  <c r="X217" i="27" s="1"/>
  <c r="U161" i="27"/>
  <c r="X161" i="27" s="1"/>
  <c r="BS160" i="27"/>
  <c r="BV160" i="27" s="1"/>
  <c r="U21" i="27"/>
  <c r="X21" i="27" s="1"/>
  <c r="CR270" i="27"/>
  <c r="CU270" i="27" s="1"/>
  <c r="U204" i="27"/>
  <c r="X204" i="27" s="1"/>
  <c r="CR262" i="27"/>
  <c r="CU262" i="27" s="1"/>
  <c r="AT279" i="27"/>
  <c r="AW279" i="27" s="1"/>
  <c r="CR158" i="27"/>
  <c r="CU158" i="27" s="1"/>
  <c r="BS31" i="27"/>
  <c r="BV31" i="27" s="1"/>
  <c r="AT157" i="27"/>
  <c r="AW157" i="27" s="1"/>
  <c r="AT221" i="27"/>
  <c r="AW221" i="27" s="1"/>
  <c r="U107" i="27"/>
  <c r="X107" i="27" s="1"/>
  <c r="U289" i="27"/>
  <c r="X289" i="27" s="1"/>
  <c r="U261" i="27"/>
  <c r="X261" i="27" s="1"/>
  <c r="U86" i="27"/>
  <c r="X86" i="27" s="1"/>
  <c r="U108" i="27"/>
  <c r="X108" i="27" s="1"/>
  <c r="U42" i="27"/>
  <c r="X42" i="27" s="1"/>
  <c r="BS207" i="27"/>
  <c r="BV207" i="27" s="1"/>
  <c r="U228" i="27"/>
  <c r="X228" i="27" s="1"/>
  <c r="CR151" i="27"/>
  <c r="CU151" i="27" s="1"/>
  <c r="CR165" i="27"/>
  <c r="CU165" i="27" s="1"/>
  <c r="U34" i="27"/>
  <c r="X34" i="27" s="1"/>
  <c r="BS83" i="27"/>
  <c r="BV83" i="27" s="1"/>
  <c r="CR162" i="27"/>
  <c r="CU162" i="27" s="1"/>
  <c r="U151" i="27"/>
  <c r="X151" i="27" s="1"/>
  <c r="CR210" i="27"/>
  <c r="CU210" i="27" s="1"/>
  <c r="U28" i="27"/>
  <c r="X28" i="27" s="1"/>
  <c r="U268" i="27"/>
  <c r="X268" i="27" s="1"/>
  <c r="AT20" i="27"/>
  <c r="AW20" i="27" s="1"/>
  <c r="CR202" i="27"/>
  <c r="CU202" i="27" s="1"/>
  <c r="CR207" i="27"/>
  <c r="CU207" i="27" s="1"/>
  <c r="AT84" i="27"/>
  <c r="AW84" i="27" s="1"/>
  <c r="U272" i="27"/>
  <c r="X272" i="27" s="1"/>
  <c r="BS163" i="27"/>
  <c r="BV163" i="27" s="1"/>
  <c r="BS204" i="27"/>
  <c r="BV204" i="27" s="1"/>
  <c r="BS42" i="27"/>
  <c r="BV42" i="27" s="1"/>
  <c r="AT99" i="27"/>
  <c r="AW99" i="27" s="1"/>
  <c r="BS157" i="27"/>
  <c r="BV157" i="27" s="1"/>
  <c r="CR88" i="27"/>
  <c r="CU88" i="27" s="1"/>
  <c r="BS107" i="27"/>
  <c r="BV107" i="27" s="1"/>
  <c r="BS153" i="27"/>
  <c r="BV153" i="27" s="1"/>
  <c r="U144" i="27"/>
  <c r="X144" i="27" s="1"/>
  <c r="BS141" i="27"/>
  <c r="BV141" i="27" s="1"/>
  <c r="AT48" i="27"/>
  <c r="AW48" i="27" s="1"/>
  <c r="U273" i="27"/>
  <c r="X273" i="27" s="1"/>
  <c r="AT149" i="27"/>
  <c r="AW149" i="27" s="1"/>
  <c r="AT268" i="27"/>
  <c r="AW268" i="27" s="1"/>
  <c r="U25" i="27"/>
  <c r="X25" i="27" s="1"/>
  <c r="BS224" i="27"/>
  <c r="BV224" i="27" s="1"/>
  <c r="U88" i="27"/>
  <c r="X88" i="27" s="1"/>
  <c r="U276" i="27"/>
  <c r="X276" i="27" s="1"/>
  <c r="BS278" i="27"/>
  <c r="BV278" i="27" s="1"/>
  <c r="AT29" i="27"/>
  <c r="AW29" i="27" s="1"/>
  <c r="U266" i="27"/>
  <c r="X266" i="27" s="1"/>
  <c r="AT286" i="27"/>
  <c r="AW286" i="27" s="1"/>
  <c r="BS40" i="27"/>
  <c r="BV40" i="27" s="1"/>
  <c r="U22" i="27"/>
  <c r="X22" i="27" s="1"/>
  <c r="CR229" i="27"/>
  <c r="CU229" i="27" s="1"/>
  <c r="BS39" i="27"/>
  <c r="BV39" i="27" s="1"/>
  <c r="BS282" i="27"/>
  <c r="BV282" i="27" s="1"/>
  <c r="U286" i="27"/>
  <c r="X286" i="27" s="1"/>
  <c r="U275" i="27"/>
  <c r="X275" i="27" s="1"/>
  <c r="CR284" i="27"/>
  <c r="CU284" i="27" s="1"/>
  <c r="AT98" i="27"/>
  <c r="AW98" i="27" s="1"/>
  <c r="BS152" i="27"/>
  <c r="BV152" i="27" s="1"/>
  <c r="AT204" i="27"/>
  <c r="AW204" i="27" s="1"/>
  <c r="CR141" i="27"/>
  <c r="CU141" i="27" s="1"/>
  <c r="AT40" i="27"/>
  <c r="AW40" i="27" s="1"/>
  <c r="BS201" i="27"/>
  <c r="BV201" i="27" s="1"/>
  <c r="U103" i="27"/>
  <c r="X103" i="27" s="1"/>
  <c r="U102" i="27"/>
  <c r="X102" i="27" s="1"/>
  <c r="AT209" i="27"/>
  <c r="AW209" i="27" s="1"/>
  <c r="CR163" i="27"/>
  <c r="CU163" i="27" s="1"/>
  <c r="CR200" i="27"/>
  <c r="CU200" i="27" s="1"/>
  <c r="AT265" i="27"/>
  <c r="AW265" i="27" s="1"/>
  <c r="BS266" i="27"/>
  <c r="BV266" i="27" s="1"/>
  <c r="AT34" i="27"/>
  <c r="AW34" i="27" s="1"/>
  <c r="BS212" i="27"/>
  <c r="BV212" i="27" s="1"/>
  <c r="CR224" i="27"/>
  <c r="CU224" i="27" s="1"/>
  <c r="AT33" i="27"/>
  <c r="AW33" i="27" s="1"/>
  <c r="U264" i="27"/>
  <c r="X264" i="27" s="1"/>
  <c r="AT270" i="27"/>
  <c r="AW270" i="27" s="1"/>
  <c r="U207" i="27"/>
  <c r="X207" i="27" s="1"/>
  <c r="CR285" i="27"/>
  <c r="CU285" i="27" s="1"/>
  <c r="CR260" i="27"/>
  <c r="CU260" i="27" s="1"/>
  <c r="CR41" i="27"/>
  <c r="CU41" i="27" s="1"/>
  <c r="CR169" i="27"/>
  <c r="CU169" i="27" s="1"/>
  <c r="BS281" i="27"/>
  <c r="BV281" i="27" s="1"/>
  <c r="CR205" i="27"/>
  <c r="CU205" i="27" s="1"/>
  <c r="U225" i="27"/>
  <c r="X225" i="27" s="1"/>
  <c r="U92" i="27"/>
  <c r="X92" i="27" s="1"/>
  <c r="BS109" i="27"/>
  <c r="BV109" i="27" s="1"/>
  <c r="AT219" i="27"/>
  <c r="AW219" i="27" s="1"/>
  <c r="U206" i="27"/>
  <c r="X206" i="27" s="1"/>
  <c r="CR150" i="27"/>
  <c r="CU150" i="27" s="1"/>
  <c r="AT94" i="27"/>
  <c r="AW94" i="27" s="1"/>
  <c r="CR32" i="27"/>
  <c r="CU32" i="27" s="1"/>
  <c r="U104" i="27"/>
  <c r="X104" i="27" s="1"/>
  <c r="U221" i="27"/>
  <c r="X221" i="27" s="1"/>
  <c r="BS91" i="27"/>
  <c r="BV91" i="27" s="1"/>
  <c r="U278" i="27"/>
  <c r="X278" i="27" s="1"/>
  <c r="CR264" i="27"/>
  <c r="CU264" i="27" s="1"/>
  <c r="U32" i="27"/>
  <c r="X32" i="27" s="1"/>
  <c r="AT102" i="27"/>
  <c r="AW102" i="27" s="1"/>
  <c r="BS210" i="27"/>
  <c r="BV210" i="27" s="1"/>
  <c r="AT22" i="27"/>
  <c r="AW22" i="27" s="1"/>
  <c r="U229" i="27"/>
  <c r="X229" i="27" s="1"/>
  <c r="U269" i="27"/>
  <c r="X269" i="27" s="1"/>
  <c r="BS161" i="27"/>
  <c r="BV161" i="27" s="1"/>
  <c r="CR82" i="27"/>
  <c r="CU82" i="27" s="1"/>
  <c r="U208" i="27"/>
  <c r="X208" i="27" s="1"/>
  <c r="BS273" i="27"/>
  <c r="BV273" i="27" s="1"/>
  <c r="BS151" i="27"/>
  <c r="BV151" i="27" s="1"/>
  <c r="U29" i="27"/>
  <c r="X29" i="27" s="1"/>
  <c r="CR22" i="27"/>
  <c r="CU22" i="27" s="1"/>
  <c r="U210" i="27"/>
  <c r="X210" i="27" s="1"/>
  <c r="CR280" i="27"/>
  <c r="CU280" i="27" s="1"/>
  <c r="CR89" i="27"/>
  <c r="CU89" i="27" s="1"/>
  <c r="U91" i="27"/>
  <c r="X91" i="27" s="1"/>
  <c r="BS168" i="27"/>
  <c r="BV168" i="27" s="1"/>
  <c r="AT260" i="27"/>
  <c r="AW260" i="27" s="1"/>
  <c r="BS108" i="27"/>
  <c r="BV108" i="27" s="1"/>
  <c r="BS145" i="27"/>
  <c r="BV145" i="27" s="1"/>
  <c r="BS28" i="27"/>
  <c r="BV28" i="27" s="1"/>
  <c r="CR263" i="27"/>
  <c r="CU263" i="27" s="1"/>
  <c r="AT272" i="27"/>
  <c r="AW272" i="27" s="1"/>
  <c r="CR215" i="27"/>
  <c r="CU215" i="27" s="1"/>
  <c r="AT168" i="27"/>
  <c r="AW168" i="27" s="1"/>
  <c r="U99" i="27"/>
  <c r="X99" i="27" s="1"/>
  <c r="CR282" i="27"/>
  <c r="CU282" i="27" s="1"/>
  <c r="CR31" i="27"/>
  <c r="CU31" i="27" s="1"/>
  <c r="AT27" i="27"/>
  <c r="AW27" i="27" s="1"/>
  <c r="U85" i="27"/>
  <c r="X85" i="27" s="1"/>
  <c r="CR42" i="27"/>
  <c r="CU42" i="27" s="1"/>
  <c r="CR166" i="27"/>
  <c r="CU166" i="27" s="1"/>
  <c r="AT140" i="27"/>
  <c r="AW140" i="27" s="1"/>
  <c r="U153" i="27"/>
  <c r="X153" i="27" s="1"/>
  <c r="U288" i="27"/>
  <c r="X288" i="27" s="1"/>
  <c r="CR81" i="27"/>
  <c r="CU81" i="27" s="1"/>
  <c r="AT211" i="27"/>
  <c r="AW211" i="27" s="1"/>
  <c r="BS202" i="27"/>
  <c r="BV202" i="27" s="1"/>
  <c r="AT93" i="27"/>
  <c r="AW93" i="27" s="1"/>
  <c r="AT89" i="27"/>
  <c r="AW89" i="27" s="1"/>
  <c r="AT46" i="27"/>
  <c r="AW46" i="27" s="1"/>
  <c r="BS94" i="27"/>
  <c r="BV94" i="27" s="1"/>
  <c r="BS260" i="27"/>
  <c r="BV260" i="27" s="1"/>
  <c r="BS203" i="27"/>
  <c r="BV203" i="27" s="1"/>
  <c r="AT155" i="27"/>
  <c r="AW155" i="27" s="1"/>
  <c r="CR271" i="27"/>
  <c r="CU271" i="27" s="1"/>
  <c r="CR201" i="27"/>
  <c r="CU201" i="27" s="1"/>
  <c r="CR219" i="27"/>
  <c r="CU219" i="27" s="1"/>
  <c r="BS149" i="27"/>
  <c r="BV149" i="27" s="1"/>
  <c r="U96" i="27"/>
  <c r="X96" i="27" s="1"/>
  <c r="CR273" i="27"/>
  <c r="CU273" i="27" s="1"/>
  <c r="CR49" i="27"/>
  <c r="CU49" i="27" s="1"/>
  <c r="BS218" i="27"/>
  <c r="BV218" i="27" s="1"/>
  <c r="AT228" i="27"/>
  <c r="AW228" i="27" s="1"/>
  <c r="BS101" i="27"/>
  <c r="BV101" i="27" s="1"/>
  <c r="U215" i="27"/>
  <c r="X215" i="27" s="1"/>
  <c r="BS217" i="27"/>
  <c r="BV217" i="27" s="1"/>
  <c r="BS47" i="27"/>
  <c r="BV47" i="27" s="1"/>
  <c r="U83" i="27"/>
  <c r="X83" i="27" s="1"/>
  <c r="U48" i="27"/>
  <c r="X48" i="27" s="1"/>
  <c r="AT269" i="27"/>
  <c r="AW269" i="27" s="1"/>
  <c r="U36" i="27"/>
  <c r="X36" i="27" s="1"/>
  <c r="U142" i="27"/>
  <c r="X142" i="27" s="1"/>
  <c r="AT88" i="27"/>
  <c r="AW88" i="27" s="1"/>
  <c r="AT86" i="27"/>
  <c r="AW86" i="27" s="1"/>
  <c r="CR104" i="27"/>
  <c r="CU104" i="27" s="1"/>
  <c r="CR91" i="27"/>
  <c r="CU91" i="27" s="1"/>
  <c r="BS262" i="27"/>
  <c r="BV262" i="27" s="1"/>
  <c r="U164" i="27"/>
  <c r="X164" i="27" s="1"/>
  <c r="AT41" i="27"/>
  <c r="AW41" i="27" s="1"/>
  <c r="BS147" i="27"/>
  <c r="BV147" i="27" s="1"/>
  <c r="BS143" i="27"/>
  <c r="BV143" i="27" s="1"/>
  <c r="CR223" i="27"/>
  <c r="CU223" i="27" s="1"/>
  <c r="AT49" i="27"/>
  <c r="AW49" i="27" s="1"/>
  <c r="AT167" i="27"/>
  <c r="AW167" i="27" s="1"/>
  <c r="CR103" i="27"/>
  <c r="CU103" i="27" s="1"/>
  <c r="AT218" i="27"/>
  <c r="AW218" i="27" s="1"/>
  <c r="BS275" i="27"/>
  <c r="BV275" i="27" s="1"/>
  <c r="BS274" i="27"/>
  <c r="BV274" i="27" s="1"/>
  <c r="CR272" i="27"/>
  <c r="CU272" i="27" s="1"/>
  <c r="U95" i="27"/>
  <c r="X95" i="27" s="1"/>
  <c r="U282" i="27"/>
  <c r="X282" i="27" s="1"/>
  <c r="U150" i="27"/>
  <c r="X150" i="27" s="1"/>
  <c r="U220" i="27"/>
  <c r="X220" i="27" s="1"/>
  <c r="U214" i="27"/>
  <c r="X214" i="27" s="1"/>
  <c r="BS214" i="27"/>
  <c r="BV214" i="27" s="1"/>
  <c r="BS30" i="27"/>
  <c r="BV30" i="27" s="1"/>
  <c r="BS267" i="27"/>
  <c r="BV267" i="27" s="1"/>
  <c r="CR149" i="27"/>
  <c r="CU149" i="27" s="1"/>
  <c r="AT160" i="27"/>
  <c r="AW160" i="27" s="1"/>
  <c r="AT213" i="27"/>
  <c r="AW213" i="27" s="1"/>
  <c r="CR97" i="27"/>
  <c r="CU97" i="27" s="1"/>
  <c r="AT207" i="27"/>
  <c r="AW207" i="27" s="1"/>
  <c r="BS155" i="27"/>
  <c r="BV155" i="27" s="1"/>
  <c r="CR213" i="27"/>
  <c r="CU213" i="27" s="1"/>
  <c r="U147" i="27"/>
  <c r="X147" i="27" s="1"/>
  <c r="CR160" i="27"/>
  <c r="CU160" i="27" s="1"/>
  <c r="AT201" i="27"/>
  <c r="AW201" i="27" s="1"/>
  <c r="U211" i="27"/>
  <c r="X211" i="27" s="1"/>
  <c r="AT31" i="27"/>
  <c r="AW31" i="27" s="1"/>
  <c r="AT103" i="27"/>
  <c r="AW103" i="27" s="1"/>
  <c r="CR106" i="27"/>
  <c r="CU106" i="27" s="1"/>
  <c r="BS48" i="27"/>
  <c r="BV48" i="27" s="1"/>
  <c r="U271" i="27"/>
  <c r="X271" i="27" s="1"/>
  <c r="BS34" i="27"/>
  <c r="BV34" i="27" s="1"/>
  <c r="AT28" i="27"/>
  <c r="AW28" i="27" s="1"/>
  <c r="BS286" i="27"/>
  <c r="BV286" i="27" s="1"/>
  <c r="BS82" i="27"/>
  <c r="BV82" i="27" s="1"/>
  <c r="AT32" i="27"/>
  <c r="AW32" i="27" s="1"/>
  <c r="AT226" i="27"/>
  <c r="AW226" i="27" s="1"/>
  <c r="BS215" i="27"/>
  <c r="BV215" i="27" s="1"/>
  <c r="CR27" i="27"/>
  <c r="CU27" i="27" s="1"/>
  <c r="U267" i="27"/>
  <c r="X267" i="27" s="1"/>
  <c r="AT165" i="27"/>
  <c r="AW165" i="27" s="1"/>
  <c r="U202" i="27"/>
  <c r="X202" i="27" s="1"/>
  <c r="CR204" i="27"/>
  <c r="CU204" i="27" s="1"/>
  <c r="CR47" i="27"/>
  <c r="CU47" i="27" s="1"/>
  <c r="AT164" i="27"/>
  <c r="AW164" i="27" s="1"/>
  <c r="BS148" i="27"/>
  <c r="BV148" i="27" s="1"/>
  <c r="U97" i="27"/>
  <c r="X97" i="27" s="1"/>
  <c r="CR268" i="27"/>
  <c r="CU268" i="27" s="1"/>
  <c r="AT162" i="27"/>
  <c r="AW162" i="27" s="1"/>
  <c r="AT87" i="27"/>
  <c r="AW87" i="27" s="1"/>
  <c r="BS225" i="27"/>
  <c r="BV225" i="27" s="1"/>
  <c r="CR168" i="27"/>
  <c r="CU168" i="27" s="1"/>
  <c r="CR101" i="27"/>
  <c r="CU101" i="27" s="1"/>
  <c r="BS26" i="27"/>
  <c r="BV26" i="27" s="1"/>
  <c r="AT141" i="27"/>
  <c r="AW141" i="27" s="1"/>
  <c r="AT285" i="27"/>
  <c r="AW285" i="27" s="1"/>
  <c r="U43" i="27"/>
  <c r="X43" i="27" s="1"/>
  <c r="CR156" i="27"/>
  <c r="CU156" i="27" s="1"/>
  <c r="BS41" i="27"/>
  <c r="BV41" i="27" s="1"/>
  <c r="BS226" i="27"/>
  <c r="BV226" i="27" s="1"/>
  <c r="BS154" i="27"/>
  <c r="BV154" i="27" s="1"/>
  <c r="BS98" i="27"/>
  <c r="BV98" i="27" s="1"/>
  <c r="AT100" i="27"/>
  <c r="AW100" i="27" s="1"/>
  <c r="U100" i="27"/>
  <c r="X100" i="27" s="1"/>
  <c r="U38" i="27"/>
  <c r="X38" i="27" s="1"/>
  <c r="U219" i="27"/>
  <c r="X219" i="27" s="1"/>
  <c r="BS100" i="27"/>
  <c r="BV100" i="27" s="1"/>
  <c r="AT210" i="27"/>
  <c r="AW210" i="27" s="1"/>
  <c r="BS25" i="27"/>
  <c r="BV25" i="27" s="1"/>
  <c r="AT91" i="27"/>
  <c r="AW91" i="27" s="1"/>
  <c r="BS263" i="27"/>
  <c r="BV263" i="27" s="1"/>
  <c r="CR25" i="27"/>
  <c r="CU25" i="27" s="1"/>
  <c r="BS104" i="27"/>
  <c r="BV104" i="27" s="1"/>
  <c r="U23" i="27"/>
  <c r="X23" i="27" s="1"/>
  <c r="BS219" i="27"/>
  <c r="BV219" i="27" s="1"/>
  <c r="BS288" i="27"/>
  <c r="BV288" i="27" s="1"/>
  <c r="CR87" i="27"/>
  <c r="CU87" i="27" s="1"/>
  <c r="CR100" i="27"/>
  <c r="CU100" i="27" s="1"/>
  <c r="CR35" i="27"/>
  <c r="CU35" i="27" s="1"/>
  <c r="CR33" i="27"/>
  <c r="CU33" i="27" s="1"/>
  <c r="CR34" i="27"/>
  <c r="CU34" i="27" s="1"/>
  <c r="CR107" i="27"/>
  <c r="CU107" i="27" s="1"/>
  <c r="CR144" i="27"/>
  <c r="CU144" i="27" s="1"/>
  <c r="BS99" i="27"/>
  <c r="BV99" i="27" s="1"/>
  <c r="CR208" i="27"/>
  <c r="CU208" i="27" s="1"/>
  <c r="AT215" i="27"/>
  <c r="AW215" i="27" s="1"/>
  <c r="U80" i="27"/>
  <c r="X80" i="27" s="1"/>
  <c r="U284" i="27"/>
  <c r="X284" i="27" s="1"/>
  <c r="AT223" i="27"/>
  <c r="AW223" i="27" s="1"/>
  <c r="CR28" i="27"/>
  <c r="CU28" i="27" s="1"/>
  <c r="U45" i="27"/>
  <c r="X45" i="27" s="1"/>
  <c r="CR94" i="27"/>
  <c r="CU94" i="27" s="1"/>
  <c r="BS84" i="27"/>
  <c r="BV84" i="27" s="1"/>
  <c r="AT97" i="27"/>
  <c r="AW97" i="27" s="1"/>
  <c r="AT23" i="27"/>
  <c r="AW23" i="27" s="1"/>
  <c r="BS159" i="27"/>
  <c r="BV159" i="27" s="1"/>
  <c r="U262" i="27"/>
  <c r="X262" i="27" s="1"/>
  <c r="U160" i="27"/>
  <c r="X160" i="27" s="1"/>
  <c r="AT166" i="27"/>
  <c r="AW166" i="27" s="1"/>
  <c r="CR40" i="27"/>
  <c r="CU40" i="27" s="1"/>
  <c r="CR46" i="27"/>
  <c r="CU46" i="27" s="1"/>
  <c r="AT81" i="27"/>
  <c r="AW81" i="27" s="1"/>
  <c r="BS102" i="27"/>
  <c r="BV102" i="27" s="1"/>
  <c r="AT45" i="27"/>
  <c r="AW45" i="27" s="1"/>
  <c r="AT203" i="27"/>
  <c r="AW203" i="27" s="1"/>
  <c r="CR20" i="27"/>
  <c r="CU20" i="27" s="1"/>
  <c r="BS222" i="27"/>
  <c r="BV222" i="27" s="1"/>
  <c r="U226" i="27"/>
  <c r="X226" i="27" s="1"/>
  <c r="BS43" i="27"/>
  <c r="BV43" i="27" s="1"/>
  <c r="CR218" i="27"/>
  <c r="CU218" i="27" s="1"/>
  <c r="BS27" i="27"/>
  <c r="BV27" i="27" s="1"/>
  <c r="CR37" i="27"/>
  <c r="CU37" i="27" s="1"/>
  <c r="BS156" i="27"/>
  <c r="BV156" i="27" s="1"/>
  <c r="BS221" i="27"/>
  <c r="BV221" i="27" s="1"/>
  <c r="AT288" i="27"/>
  <c r="AW288" i="27" s="1"/>
  <c r="AT105" i="27"/>
  <c r="AW105" i="27" s="1"/>
  <c r="AT276" i="27"/>
  <c r="AW276" i="27" s="1"/>
  <c r="U106" i="27"/>
  <c r="X106" i="27" s="1"/>
  <c r="U40" i="27"/>
  <c r="X40" i="27" s="1"/>
  <c r="U24" i="27"/>
  <c r="X24" i="27" s="1"/>
  <c r="U82" i="27"/>
  <c r="X82" i="27" s="1"/>
  <c r="CR226" i="27"/>
  <c r="CU226" i="27" s="1"/>
  <c r="BS44" i="27"/>
  <c r="BV44" i="27" s="1"/>
  <c r="CR266" i="27"/>
  <c r="CU266" i="27" s="1"/>
  <c r="AT39" i="27"/>
  <c r="AW39" i="27" s="1"/>
  <c r="CR105" i="27"/>
  <c r="CU105" i="27" s="1"/>
  <c r="U162" i="27"/>
  <c r="X162" i="27" s="1"/>
  <c r="BS213" i="27"/>
  <c r="BV213" i="27" s="1"/>
  <c r="AT83" i="27"/>
  <c r="AW83" i="27" s="1"/>
  <c r="CR161" i="27"/>
  <c r="CU161" i="27" s="1"/>
  <c r="CR86" i="27"/>
  <c r="CU86" i="27" s="1"/>
  <c r="BS208" i="27"/>
  <c r="BV208" i="27" s="1"/>
  <c r="AT146" i="27"/>
  <c r="AW146" i="27" s="1"/>
  <c r="BS35" i="27"/>
  <c r="BV35" i="27" s="1"/>
  <c r="AT200" i="27"/>
  <c r="AW200" i="27" s="1"/>
  <c r="BS285" i="27"/>
  <c r="BV285" i="27" s="1"/>
  <c r="BS103" i="27"/>
  <c r="BV103" i="27" s="1"/>
  <c r="AT42" i="27"/>
  <c r="AW42" i="27" s="1"/>
  <c r="CR147" i="27"/>
  <c r="CU147" i="27" s="1"/>
  <c r="CR276" i="27"/>
  <c r="CU276" i="27" s="1"/>
  <c r="CR85" i="27"/>
  <c r="CU85" i="27" s="1"/>
  <c r="U222" i="27"/>
  <c r="X222" i="27" s="1"/>
  <c r="AT156" i="27"/>
  <c r="AW156" i="27" s="1"/>
  <c r="AT36" i="27"/>
  <c r="AW36" i="27" s="1"/>
  <c r="AT264" i="27"/>
  <c r="AW264" i="27" s="1"/>
  <c r="CR140" i="27"/>
  <c r="CU140" i="27" s="1"/>
  <c r="BS36" i="27"/>
  <c r="BV36" i="27" s="1"/>
  <c r="BS271" i="27"/>
  <c r="BV271" i="27" s="1"/>
  <c r="U224" i="27"/>
  <c r="X224" i="27" s="1"/>
  <c r="CR29" i="27"/>
  <c r="CU29" i="27" s="1"/>
  <c r="AT80" i="27"/>
  <c r="AW80" i="27" s="1"/>
  <c r="U105" i="27"/>
  <c r="X105" i="27" s="1"/>
  <c r="CR39" i="27"/>
  <c r="CU39" i="27" s="1"/>
  <c r="CR167" i="27"/>
  <c r="CU167" i="27" s="1"/>
  <c r="AT282" i="27"/>
  <c r="AW282" i="27" s="1"/>
  <c r="CR275" i="27"/>
  <c r="CU275" i="27" s="1"/>
  <c r="BS287" i="27"/>
  <c r="BV287" i="27" s="1"/>
  <c r="BS45" i="27"/>
  <c r="BV45" i="27" s="1"/>
  <c r="BS164" i="27"/>
  <c r="BV164" i="27" s="1"/>
  <c r="AT153" i="27"/>
  <c r="AW153" i="27" s="1"/>
  <c r="CR227" i="27"/>
  <c r="CU227" i="27" s="1"/>
  <c r="CR209" i="27"/>
  <c r="CU209" i="27" s="1"/>
  <c r="BS24" i="27"/>
  <c r="BV24" i="27" s="1"/>
  <c r="AT212" i="27"/>
  <c r="AW212" i="27" s="1"/>
  <c r="AT154" i="27"/>
  <c r="AW154" i="27" s="1"/>
  <c r="U285" i="27"/>
  <c r="X285" i="27" s="1"/>
  <c r="U169" i="27"/>
  <c r="X169" i="27" s="1"/>
  <c r="U223" i="27"/>
  <c r="X223" i="27" s="1"/>
  <c r="U213" i="27"/>
  <c r="X213" i="27" s="1"/>
  <c r="AT106" i="27"/>
  <c r="AW106" i="27" s="1"/>
  <c r="BS85" i="27"/>
  <c r="BV85" i="27" s="1"/>
  <c r="AT151" i="27"/>
  <c r="AW151" i="27" s="1"/>
  <c r="U46" i="27"/>
  <c r="X46" i="27" s="1"/>
  <c r="U148" i="27"/>
  <c r="X148" i="27" s="1"/>
  <c r="BS23" i="27"/>
  <c r="BV23" i="27" s="1"/>
  <c r="BS269" i="27"/>
  <c r="BV269" i="27" s="1"/>
  <c r="U84" i="27"/>
  <c r="X84" i="27" s="1"/>
  <c r="BS268" i="27"/>
  <c r="BV268" i="27" s="1"/>
  <c r="CR95" i="27"/>
  <c r="CU95" i="27" s="1"/>
  <c r="AT37" i="27"/>
  <c r="AW37" i="27" s="1"/>
  <c r="D6" i="27" l="1"/>
  <c r="F6" i="27"/>
  <c r="C6" i="27"/>
  <c r="E10" i="27"/>
  <c r="C8" i="27"/>
  <c r="F9" i="27"/>
  <c r="D7" i="27"/>
  <c r="F10" i="27"/>
  <c r="D9" i="27"/>
  <c r="C10" i="27"/>
  <c r="F7" i="27"/>
  <c r="E8" i="27"/>
  <c r="E9" i="27"/>
  <c r="C7" i="27"/>
  <c r="E7" i="27"/>
  <c r="D8" i="27"/>
  <c r="D10" i="27"/>
  <c r="C9" i="27"/>
  <c r="F8" i="27"/>
  <c r="E6" i="27"/>
  <c r="D11" i="27" l="1"/>
  <c r="F11" i="27"/>
  <c r="E11" i="27"/>
  <c r="C11" i="27"/>
  <c r="G6" i="27" l="1"/>
  <c r="G9" i="27"/>
  <c r="AH6" i="18" l="1"/>
  <c r="AI6" i="18" s="1"/>
  <c r="AL6" i="18" s="1"/>
  <c r="AT6" i="18" l="1"/>
  <c r="S30" i="19" l="1"/>
  <c r="AM6" i="18" l="1"/>
  <c r="AN6" i="18" s="1"/>
  <c r="AO6" i="18" s="1"/>
  <c r="U3" i="22"/>
  <c r="AN4" i="18"/>
  <c r="L4" i="18"/>
  <c r="M4" i="18"/>
  <c r="U4" i="22" s="1"/>
  <c r="AP4" i="18"/>
  <c r="AO4" i="18"/>
  <c r="N4" i="18" l="1"/>
  <c r="AU6" i="18"/>
  <c r="AP6" i="18"/>
  <c r="AV6" i="18" s="1"/>
  <c r="AW6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羽川 和希</author>
  </authors>
  <commentList>
    <comment ref="E4" authorId="0" shapeId="0" xr:uid="{03359C72-E059-42E7-BBC5-C329BC18998A}">
      <text>
        <r>
          <rPr>
            <sz val="9"/>
            <color indexed="81"/>
            <rFont val="MS P ゴシック"/>
            <family val="3"/>
            <charset val="128"/>
          </rPr>
          <t>"In the case of the following MD, please input the flow rate separately for the upper and lower sections."
-TMR140-200D
-NHP210-600D
-NHPA150-4</t>
        </r>
      </text>
    </comment>
    <comment ref="Y4" authorId="0" shapeId="0" xr:uid="{5BC65D03-E7A3-4E17-AD54-B96CFE4C8C97}">
      <text>
        <r>
          <rPr>
            <sz val="9"/>
            <color indexed="81"/>
            <rFont val="MS P ゴシック"/>
            <family val="3"/>
            <charset val="128"/>
          </rPr>
          <t>最低Fluxを0.05m/dとして起動判定</t>
        </r>
      </text>
    </comment>
    <comment ref="Z4" authorId="0" shapeId="0" xr:uid="{E2976F6B-88EA-49A1-8350-780F8A78F4EE}">
      <text>
        <r>
          <rPr>
            <sz val="9"/>
            <color indexed="81"/>
            <rFont val="MS P ゴシック"/>
            <family val="3"/>
            <charset val="128"/>
          </rPr>
          <t>Operation FLがFalse(N-1),True(N),True(N+1)の場合ろ過初期判定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4" uniqueCount="353">
  <si>
    <t>MD型</t>
    <rPh sb="2" eb="3">
      <t>カタ</t>
    </rPh>
    <phoneticPr fontId="6"/>
  </si>
  <si>
    <t>l/min</t>
    <phoneticPr fontId="6"/>
  </si>
  <si>
    <t>TMR140-100S</t>
    <phoneticPr fontId="6"/>
  </si>
  <si>
    <t>TMR140-200D</t>
    <phoneticPr fontId="6"/>
  </si>
  <si>
    <t>NHP210-300S</t>
    <phoneticPr fontId="6"/>
  </si>
  <si>
    <t>NHP210-600D</t>
    <phoneticPr fontId="6"/>
  </si>
  <si>
    <t>Re</t>
    <phoneticPr fontId="6"/>
  </si>
  <si>
    <t>λ</t>
    <phoneticPr fontId="6"/>
  </si>
  <si>
    <t>NHP210-600D</t>
  </si>
  <si>
    <t>TMR140-050S</t>
  </si>
  <si>
    <t>TMR140-100S</t>
  </si>
  <si>
    <t>TMR140-200D</t>
  </si>
  <si>
    <t>TMR140-200W</t>
  </si>
  <si>
    <t>TMR０90-050S</t>
  </si>
  <si>
    <t>TMR090-100S</t>
  </si>
  <si>
    <t>NHP210-300S</t>
  </si>
  <si>
    <t>NHPA</t>
  </si>
  <si>
    <t>psi</t>
  </si>
  <si>
    <t>kPa</t>
  </si>
  <si>
    <t>温度</t>
    <rPh sb="0" eb="2">
      <t>オンド</t>
    </rPh>
    <phoneticPr fontId="9"/>
  </si>
  <si>
    <t>圧力</t>
    <rPh sb="0" eb="2">
      <t>アツリョク</t>
    </rPh>
    <phoneticPr fontId="9"/>
  </si>
  <si>
    <t>流量</t>
    <rPh sb="0" eb="2">
      <t>リュウリョウ</t>
    </rPh>
    <phoneticPr fontId="9"/>
  </si>
  <si>
    <t>MDType</t>
    <phoneticPr fontId="6"/>
  </si>
  <si>
    <t>Temp.</t>
    <phoneticPr fontId="6"/>
  </si>
  <si>
    <t xml:space="preserve">Selected </t>
    <phoneticPr fontId="6"/>
  </si>
  <si>
    <t>Index No,</t>
    <phoneticPr fontId="6"/>
  </si>
  <si>
    <t>NHPA050-1</t>
    <phoneticPr fontId="6"/>
  </si>
  <si>
    <t>NHPA100-1</t>
    <phoneticPr fontId="6"/>
  </si>
  <si>
    <t>NHPA150-1</t>
    <phoneticPr fontId="6"/>
  </si>
  <si>
    <t>NHPA150-2</t>
    <phoneticPr fontId="6"/>
  </si>
  <si>
    <t>NHPA150-4</t>
    <phoneticPr fontId="6"/>
  </si>
  <si>
    <t>NHPA150-3</t>
    <phoneticPr fontId="6"/>
  </si>
  <si>
    <t>Pressure</t>
    <phoneticPr fontId="6"/>
  </si>
  <si>
    <t>ΔP</t>
    <phoneticPr fontId="6"/>
  </si>
  <si>
    <t>Viscosity</t>
    <phoneticPr fontId="6"/>
  </si>
  <si>
    <t>Density</t>
    <phoneticPr fontId="6"/>
  </si>
  <si>
    <t xml:space="preserve">Calculation </t>
    <phoneticPr fontId="6"/>
  </si>
  <si>
    <t>EL Number Of MD</t>
    <phoneticPr fontId="6"/>
  </si>
  <si>
    <t>Units</t>
    <phoneticPr fontId="6"/>
  </si>
  <si>
    <t>l/min</t>
    <phoneticPr fontId="6"/>
  </si>
  <si>
    <t>count</t>
    <phoneticPr fontId="6"/>
  </si>
  <si>
    <t xml:space="preserve">MD Information </t>
    <phoneticPr fontId="6"/>
  </si>
  <si>
    <t xml:space="preserve">EL Area </t>
    <phoneticPr fontId="6"/>
  </si>
  <si>
    <t>Total EL Area</t>
    <phoneticPr fontId="6"/>
  </si>
  <si>
    <t>Flow</t>
    <phoneticPr fontId="6"/>
  </si>
  <si>
    <t xml:space="preserve">Pressure </t>
    <phoneticPr fontId="6"/>
  </si>
  <si>
    <t>Input</t>
    <phoneticPr fontId="6"/>
  </si>
  <si>
    <t>Pressure</t>
    <phoneticPr fontId="6"/>
  </si>
  <si>
    <t>kPa</t>
    <phoneticPr fontId="6"/>
  </si>
  <si>
    <t>psi</t>
    <phoneticPr fontId="6"/>
  </si>
  <si>
    <t>to kPa</t>
    <phoneticPr fontId="6"/>
  </si>
  <si>
    <t>to m3/h</t>
    <phoneticPr fontId="6"/>
  </si>
  <si>
    <t>gpm*US</t>
    <phoneticPr fontId="6"/>
  </si>
  <si>
    <t>Input</t>
    <phoneticPr fontId="6"/>
  </si>
  <si>
    <t>Output</t>
    <phoneticPr fontId="6"/>
  </si>
  <si>
    <t>gpm*EU</t>
    <phoneticPr fontId="6"/>
  </si>
  <si>
    <t>[m]</t>
    <phoneticPr fontId="6"/>
  </si>
  <si>
    <t>Deg.C</t>
  </si>
  <si>
    <t>Deg.C</t>
    <phoneticPr fontId="9"/>
  </si>
  <si>
    <t>Deg.F</t>
    <phoneticPr fontId="9"/>
  </si>
  <si>
    <t>[Deg.C]</t>
    <phoneticPr fontId="6"/>
  </si>
  <si>
    <t>[kPa]</t>
    <phoneticPr fontId="6"/>
  </si>
  <si>
    <t>Flow</t>
    <phoneticPr fontId="6"/>
  </si>
  <si>
    <t>[kg/m3]</t>
    <phoneticPr fontId="6"/>
  </si>
  <si>
    <t>[-]</t>
    <phoneticPr fontId="6"/>
  </si>
  <si>
    <t>[-]</t>
    <phoneticPr fontId="6"/>
  </si>
  <si>
    <t>m3/h</t>
    <phoneticPr fontId="6"/>
  </si>
  <si>
    <t>min</t>
    <phoneticPr fontId="6"/>
  </si>
  <si>
    <t>Graph name</t>
    <phoneticPr fontId="6"/>
  </si>
  <si>
    <t xml:space="preserve">Input Information </t>
    <phoneticPr fontId="6"/>
  </si>
  <si>
    <t>[Pa s]</t>
    <phoneticPr fontId="6"/>
  </si>
  <si>
    <t>Deg.C</t>
    <phoneticPr fontId="6"/>
  </si>
  <si>
    <t>[m^3/hr]</t>
    <phoneticPr fontId="6"/>
  </si>
  <si>
    <t xml:space="preserve">Static Pressure </t>
    <phoneticPr fontId="6"/>
  </si>
  <si>
    <t>TMR or NHP</t>
    <phoneticPr fontId="6"/>
  </si>
  <si>
    <t>Elbow</t>
    <phoneticPr fontId="6"/>
  </si>
  <si>
    <t>急拡</t>
    <rPh sb="0" eb="1">
      <t>キュウ</t>
    </rPh>
    <rPh sb="1" eb="2">
      <t>カク</t>
    </rPh>
    <phoneticPr fontId="6"/>
  </si>
  <si>
    <t>TMR(2)</t>
    <phoneticPr fontId="6"/>
  </si>
  <si>
    <t>Total</t>
    <phoneticPr fontId="6"/>
  </si>
  <si>
    <t>[yyyy/mm/dd hh:mm]</t>
    <phoneticPr fontId="6"/>
  </si>
  <si>
    <t>MD品種</t>
    <rPh sb="2" eb="4">
      <t>ヒンシュ</t>
    </rPh>
    <phoneticPr fontId="17"/>
  </si>
  <si>
    <t>MD台数</t>
    <rPh sb="2" eb="4">
      <t>ダイスウ</t>
    </rPh>
    <phoneticPr fontId="17"/>
  </si>
  <si>
    <t>MDNo,</t>
    <phoneticPr fontId="17"/>
  </si>
  <si>
    <t>Re</t>
    <phoneticPr fontId="17"/>
  </si>
  <si>
    <t>λ</t>
    <phoneticPr fontId="17"/>
  </si>
  <si>
    <t>m3/m2/d</t>
    <phoneticPr fontId="17"/>
  </si>
  <si>
    <t>m3/m2/s</t>
    <phoneticPr fontId="17"/>
  </si>
  <si>
    <t>m3/s</t>
    <phoneticPr fontId="17"/>
  </si>
  <si>
    <t>m</t>
    <phoneticPr fontId="17"/>
  </si>
  <si>
    <t>m2</t>
    <phoneticPr fontId="17"/>
  </si>
  <si>
    <t>m/s</t>
    <phoneticPr fontId="17"/>
  </si>
  <si>
    <t>Deg.C</t>
    <phoneticPr fontId="17"/>
  </si>
  <si>
    <t>Pa s</t>
    <phoneticPr fontId="17"/>
  </si>
  <si>
    <t>kg/m3</t>
    <phoneticPr fontId="17"/>
  </si>
  <si>
    <t>-</t>
    <phoneticPr fontId="17"/>
  </si>
  <si>
    <t>θ</t>
    <phoneticPr fontId="17"/>
  </si>
  <si>
    <t>qβ</t>
    <phoneticPr fontId="17"/>
  </si>
  <si>
    <t>p</t>
    <phoneticPr fontId="17"/>
  </si>
  <si>
    <t>φ</t>
    <phoneticPr fontId="17"/>
  </si>
  <si>
    <t>fα</t>
    <phoneticPr fontId="17"/>
  </si>
  <si>
    <t>λ*(1/d)</t>
    <phoneticPr fontId="17"/>
  </si>
  <si>
    <t>Pa</t>
    <phoneticPr fontId="17"/>
  </si>
  <si>
    <t>長さ</t>
    <rPh sb="0" eb="1">
      <t>ナガ</t>
    </rPh>
    <phoneticPr fontId="6"/>
  </si>
  <si>
    <t>m</t>
    <phoneticPr fontId="6"/>
  </si>
  <si>
    <t>in</t>
    <phoneticPr fontId="6"/>
  </si>
  <si>
    <t>Single or Doble</t>
  </si>
  <si>
    <t>Flux</t>
    <phoneticPr fontId="6"/>
  </si>
  <si>
    <t>m3/m2/d</t>
  </si>
  <si>
    <t>m3/m2/d</t>
    <phoneticPr fontId="6"/>
  </si>
  <si>
    <t>LMH</t>
    <phoneticPr fontId="6"/>
  </si>
  <si>
    <t>to m3/m2d</t>
    <phoneticPr fontId="6"/>
  </si>
  <si>
    <t>B</t>
    <phoneticPr fontId="17"/>
  </si>
  <si>
    <t>C</t>
    <phoneticPr fontId="6"/>
  </si>
  <si>
    <t>P=A*Flow^2</t>
    <phoneticPr fontId="17"/>
  </si>
  <si>
    <t>A=B*Temp + C</t>
    <phoneticPr fontId="6"/>
  </si>
  <si>
    <r>
      <rPr>
        <b/>
        <sz val="11"/>
        <color theme="1"/>
        <rFont val="ＭＳ 明朝"/>
        <family val="2"/>
        <charset val="128"/>
      </rPr>
      <t>総膜面積</t>
    </r>
    <rPh sb="0" eb="1">
      <t>ソウ</t>
    </rPh>
    <rPh sb="1" eb="2">
      <t>マク</t>
    </rPh>
    <rPh sb="2" eb="4">
      <t>メンセキ</t>
    </rPh>
    <phoneticPr fontId="6"/>
  </si>
  <si>
    <r>
      <rPr>
        <b/>
        <sz val="11"/>
        <color theme="1"/>
        <rFont val="ＭＳ 明朝"/>
        <family val="2"/>
        <charset val="128"/>
      </rPr>
      <t>支管径</t>
    </r>
    <rPh sb="0" eb="2">
      <t>シカン</t>
    </rPh>
    <rPh sb="2" eb="3">
      <t>ケイ</t>
    </rPh>
    <phoneticPr fontId="17"/>
  </si>
  <si>
    <r>
      <rPr>
        <b/>
        <sz val="11"/>
        <color theme="1"/>
        <rFont val="ＭＳ 明朝"/>
        <family val="2"/>
        <charset val="128"/>
      </rPr>
      <t>本管経</t>
    </r>
    <rPh sb="0" eb="2">
      <t>ホンカン</t>
    </rPh>
    <rPh sb="2" eb="3">
      <t>ケイ</t>
    </rPh>
    <phoneticPr fontId="17"/>
  </si>
  <si>
    <r>
      <t>1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2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25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3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rPr>
        <b/>
        <sz val="11"/>
        <color theme="1"/>
        <rFont val="ＭＳ 明朝"/>
        <family val="2"/>
        <charset val="128"/>
      </rPr>
      <t>流量換算</t>
    </r>
    <rPh sb="0" eb="2">
      <t>リュウリョウ</t>
    </rPh>
    <rPh sb="2" eb="4">
      <t>カンザン</t>
    </rPh>
    <phoneticPr fontId="17"/>
  </si>
  <si>
    <r>
      <rPr>
        <b/>
        <sz val="11"/>
        <color theme="1"/>
        <rFont val="ＭＳ 明朝"/>
        <family val="2"/>
        <charset val="128"/>
      </rPr>
      <t>パイプ情報</t>
    </r>
    <rPh sb="3" eb="5">
      <t>ジョウホウ</t>
    </rPh>
    <phoneticPr fontId="17"/>
  </si>
  <si>
    <r>
      <rPr>
        <b/>
        <sz val="11"/>
        <color theme="1"/>
        <rFont val="ＭＳ 明朝"/>
        <family val="2"/>
        <charset val="128"/>
      </rPr>
      <t>断面積</t>
    </r>
    <rPh sb="0" eb="3">
      <t>ダンメンセキ</t>
    </rPh>
    <phoneticPr fontId="17"/>
  </si>
  <si>
    <r>
      <rPr>
        <b/>
        <sz val="11"/>
        <color theme="1"/>
        <rFont val="ＭＳ 明朝"/>
        <family val="2"/>
        <charset val="128"/>
      </rPr>
      <t>線速度</t>
    </r>
    <rPh sb="0" eb="1">
      <t>セン</t>
    </rPh>
    <rPh sb="1" eb="3">
      <t>ソクド</t>
    </rPh>
    <phoneticPr fontId="17"/>
  </si>
  <si>
    <r>
      <rPr>
        <b/>
        <sz val="11"/>
        <color theme="1"/>
        <rFont val="ＭＳ 明朝"/>
        <family val="2"/>
        <charset val="128"/>
      </rPr>
      <t>計算パラメータ</t>
    </r>
    <rPh sb="0" eb="2">
      <t>ケイサン</t>
    </rPh>
    <phoneticPr fontId="17"/>
  </si>
  <si>
    <r>
      <rPr>
        <b/>
        <sz val="11"/>
        <color theme="1"/>
        <rFont val="ＭＳ 明朝"/>
        <family val="2"/>
        <charset val="128"/>
      </rPr>
      <t>総流速</t>
    </r>
    <rPh sb="0" eb="1">
      <t>ソウ</t>
    </rPh>
    <rPh sb="1" eb="3">
      <t>リュウソク</t>
    </rPh>
    <phoneticPr fontId="17"/>
  </si>
  <si>
    <r>
      <rPr>
        <b/>
        <sz val="11"/>
        <color theme="1"/>
        <rFont val="ＭＳ 明朝"/>
        <family val="2"/>
        <charset val="128"/>
      </rPr>
      <t>総流量</t>
    </r>
    <rPh sb="0" eb="1">
      <t>ソウ</t>
    </rPh>
    <rPh sb="1" eb="3">
      <t>リュウリョウ</t>
    </rPh>
    <phoneticPr fontId="17"/>
  </si>
  <si>
    <r>
      <rPr>
        <b/>
        <sz val="11"/>
        <color theme="1"/>
        <rFont val="ＭＳ 明朝"/>
        <family val="2"/>
        <charset val="128"/>
      </rPr>
      <t>本管径</t>
    </r>
    <rPh sb="0" eb="2">
      <t>ホンカン</t>
    </rPh>
    <rPh sb="2" eb="3">
      <t>ケイ</t>
    </rPh>
    <phoneticPr fontId="17"/>
  </si>
  <si>
    <r>
      <rPr>
        <b/>
        <sz val="11"/>
        <color theme="1"/>
        <rFont val="ＭＳ 明朝"/>
        <family val="2"/>
        <charset val="128"/>
      </rPr>
      <t>本管</t>
    </r>
    <r>
      <rPr>
        <b/>
        <sz val="11"/>
        <color theme="1"/>
        <rFont val="Arial"/>
        <family val="2"/>
      </rPr>
      <t>MD</t>
    </r>
    <r>
      <rPr>
        <b/>
        <sz val="11"/>
        <color theme="1"/>
        <rFont val="ＭＳ 明朝"/>
        <family val="2"/>
        <charset val="128"/>
      </rPr>
      <t>間長さ</t>
    </r>
    <rPh sb="0" eb="2">
      <t>ホンカン</t>
    </rPh>
    <rPh sb="4" eb="5">
      <t>カン</t>
    </rPh>
    <rPh sb="5" eb="6">
      <t>ナガ</t>
    </rPh>
    <phoneticPr fontId="17"/>
  </si>
  <si>
    <r>
      <rPr>
        <b/>
        <sz val="11"/>
        <color theme="1"/>
        <rFont val="ＭＳ 明朝"/>
        <family val="2"/>
        <charset val="128"/>
      </rPr>
      <t>支管</t>
    </r>
    <rPh sb="0" eb="2">
      <t>シカン</t>
    </rPh>
    <phoneticPr fontId="17"/>
  </si>
  <si>
    <r>
      <rPr>
        <b/>
        <sz val="11"/>
        <color theme="1"/>
        <rFont val="ＭＳ 明朝"/>
        <family val="2"/>
        <charset val="128"/>
      </rPr>
      <t>本管</t>
    </r>
    <rPh sb="0" eb="2">
      <t>ホンカン</t>
    </rPh>
    <phoneticPr fontId="17"/>
  </si>
  <si>
    <r>
      <rPr>
        <b/>
        <sz val="11"/>
        <color theme="1"/>
        <rFont val="ＭＳ 明朝"/>
        <family val="2"/>
        <charset val="128"/>
      </rPr>
      <t>温度</t>
    </r>
    <rPh sb="0" eb="2">
      <t>オンド</t>
    </rPh>
    <phoneticPr fontId="17"/>
  </si>
  <si>
    <r>
      <rPr>
        <b/>
        <sz val="11"/>
        <color theme="1"/>
        <rFont val="ＭＳ 明朝"/>
        <family val="2"/>
        <charset val="128"/>
      </rPr>
      <t>粘度</t>
    </r>
    <rPh sb="0" eb="2">
      <t>ネンド</t>
    </rPh>
    <phoneticPr fontId="17"/>
  </si>
  <si>
    <r>
      <rPr>
        <b/>
        <sz val="11"/>
        <color theme="1"/>
        <rFont val="ＭＳ 明朝"/>
        <family val="2"/>
        <charset val="128"/>
      </rPr>
      <t>密度</t>
    </r>
    <rPh sb="0" eb="2">
      <t>ミツド</t>
    </rPh>
    <phoneticPr fontId="17"/>
  </si>
  <si>
    <r>
      <rPr>
        <b/>
        <sz val="11"/>
        <color theme="1"/>
        <rFont val="ＭＳ 明朝"/>
        <family val="2"/>
        <charset val="128"/>
      </rPr>
      <t>角度</t>
    </r>
    <rPh sb="0" eb="2">
      <t>カクド</t>
    </rPh>
    <phoneticPr fontId="17"/>
  </si>
  <si>
    <r>
      <rPr>
        <b/>
        <sz val="11"/>
        <color theme="1"/>
        <rFont val="ＭＳ 明朝"/>
        <family val="2"/>
        <charset val="128"/>
      </rPr>
      <t>流量比</t>
    </r>
    <rPh sb="0" eb="2">
      <t>リュウリョウ</t>
    </rPh>
    <rPh sb="2" eb="3">
      <t>ヒ</t>
    </rPh>
    <phoneticPr fontId="17"/>
  </si>
  <si>
    <r>
      <rPr>
        <b/>
        <sz val="11"/>
        <color theme="1"/>
        <rFont val="ＭＳ 明朝"/>
        <family val="2"/>
        <charset val="128"/>
      </rPr>
      <t>接続部比</t>
    </r>
    <rPh sb="0" eb="2">
      <t>セツゾク</t>
    </rPh>
    <rPh sb="2" eb="3">
      <t>ブ</t>
    </rPh>
    <rPh sb="3" eb="4">
      <t>ヒ</t>
    </rPh>
    <phoneticPr fontId="17"/>
  </si>
  <si>
    <r>
      <rPr>
        <b/>
        <sz val="11"/>
        <color theme="1"/>
        <rFont val="ＭＳ 明朝"/>
        <family val="2"/>
        <charset val="128"/>
      </rPr>
      <t>断面積比</t>
    </r>
    <rPh sb="0" eb="3">
      <t>ダンメンセキ</t>
    </rPh>
    <rPh sb="3" eb="4">
      <t>ヒ</t>
    </rPh>
    <phoneticPr fontId="17"/>
  </si>
  <si>
    <r>
      <rPr>
        <b/>
        <sz val="11"/>
        <color theme="1"/>
        <rFont val="ＭＳ 明朝"/>
        <family val="2"/>
        <charset val="128"/>
      </rPr>
      <t>損失ヘッド</t>
    </r>
    <rPh sb="0" eb="2">
      <t>ソンシツ</t>
    </rPh>
    <phoneticPr fontId="17"/>
  </si>
  <si>
    <r>
      <rPr>
        <b/>
        <sz val="11"/>
        <color theme="1"/>
        <rFont val="ＭＳ 明朝"/>
        <family val="2"/>
        <charset val="128"/>
      </rPr>
      <t>圧損</t>
    </r>
    <rPh sb="0" eb="2">
      <t>アッソン</t>
    </rPh>
    <phoneticPr fontId="17"/>
  </si>
  <si>
    <r>
      <rPr>
        <b/>
        <sz val="11"/>
        <color theme="1"/>
        <rFont val="ＭＳ 明朝"/>
        <family val="2"/>
        <charset val="128"/>
      </rPr>
      <t>急拡</t>
    </r>
    <rPh sb="0" eb="1">
      <t>キュウ</t>
    </rPh>
    <rPh sb="1" eb="2">
      <t>カク</t>
    </rPh>
    <phoneticPr fontId="6"/>
  </si>
  <si>
    <r>
      <rPr>
        <b/>
        <sz val="11"/>
        <color theme="1"/>
        <rFont val="ＭＳ 明朝"/>
        <family val="1"/>
        <charset val="128"/>
      </rPr>
      <t>パイプ情報</t>
    </r>
    <rPh sb="3" eb="5">
      <t>ジョウホウ</t>
    </rPh>
    <phoneticPr fontId="17"/>
  </si>
  <si>
    <r>
      <rPr>
        <b/>
        <sz val="11"/>
        <color theme="1"/>
        <rFont val="ＭＳ 明朝"/>
        <family val="1"/>
        <charset val="128"/>
      </rPr>
      <t>断面積</t>
    </r>
    <rPh sb="0" eb="3">
      <t>ダンメンセキ</t>
    </rPh>
    <phoneticPr fontId="17"/>
  </si>
  <si>
    <r>
      <rPr>
        <b/>
        <sz val="11"/>
        <color theme="1"/>
        <rFont val="ＭＳ 明朝"/>
        <family val="1"/>
        <charset val="128"/>
      </rPr>
      <t>線速度</t>
    </r>
    <rPh sb="0" eb="1">
      <t>セン</t>
    </rPh>
    <rPh sb="1" eb="3">
      <t>ソクド</t>
    </rPh>
    <phoneticPr fontId="17"/>
  </si>
  <si>
    <r>
      <rPr>
        <b/>
        <sz val="11"/>
        <color theme="1"/>
        <rFont val="ＭＳ 明朝"/>
        <family val="1"/>
        <charset val="128"/>
      </rPr>
      <t>計算パラメータ</t>
    </r>
    <rPh sb="0" eb="2">
      <t>ケイサン</t>
    </rPh>
    <phoneticPr fontId="17"/>
  </si>
  <si>
    <r>
      <rPr>
        <b/>
        <sz val="11"/>
        <color theme="1"/>
        <rFont val="ＭＳ 明朝"/>
        <family val="1"/>
        <charset val="128"/>
      </rPr>
      <t>支管径</t>
    </r>
    <rPh sb="0" eb="2">
      <t>シカン</t>
    </rPh>
    <rPh sb="2" eb="3">
      <t>ケイ</t>
    </rPh>
    <phoneticPr fontId="17"/>
  </si>
  <si>
    <r>
      <rPr>
        <b/>
        <sz val="11"/>
        <color theme="1"/>
        <rFont val="ＭＳ 明朝"/>
        <family val="1"/>
        <charset val="128"/>
      </rPr>
      <t>本管径</t>
    </r>
    <rPh sb="0" eb="2">
      <t>ホンカン</t>
    </rPh>
    <rPh sb="2" eb="3">
      <t>ケイ</t>
    </rPh>
    <phoneticPr fontId="17"/>
  </si>
  <si>
    <r>
      <rPr>
        <b/>
        <sz val="11"/>
        <color theme="1"/>
        <rFont val="ＭＳ 明朝"/>
        <family val="1"/>
        <charset val="128"/>
      </rPr>
      <t>本管</t>
    </r>
    <r>
      <rPr>
        <b/>
        <sz val="11"/>
        <color theme="1"/>
        <rFont val="Arial"/>
        <family val="2"/>
      </rPr>
      <t>MD</t>
    </r>
    <r>
      <rPr>
        <b/>
        <sz val="11"/>
        <color theme="1"/>
        <rFont val="ＭＳ 明朝"/>
        <family val="1"/>
        <charset val="128"/>
      </rPr>
      <t>間長さ</t>
    </r>
    <rPh sb="0" eb="2">
      <t>ホンカン</t>
    </rPh>
    <rPh sb="4" eb="5">
      <t>カン</t>
    </rPh>
    <rPh sb="5" eb="6">
      <t>ナガ</t>
    </rPh>
    <phoneticPr fontId="17"/>
  </si>
  <si>
    <r>
      <rPr>
        <b/>
        <sz val="11"/>
        <color theme="1"/>
        <rFont val="ＭＳ 明朝"/>
        <family val="1"/>
        <charset val="128"/>
      </rPr>
      <t>支管</t>
    </r>
    <rPh sb="0" eb="2">
      <t>シカン</t>
    </rPh>
    <phoneticPr fontId="17"/>
  </si>
  <si>
    <r>
      <rPr>
        <b/>
        <sz val="11"/>
        <color theme="1"/>
        <rFont val="ＭＳ 明朝"/>
        <family val="1"/>
        <charset val="128"/>
      </rPr>
      <t>本管</t>
    </r>
    <rPh sb="0" eb="2">
      <t>ホンカン</t>
    </rPh>
    <phoneticPr fontId="17"/>
  </si>
  <si>
    <r>
      <rPr>
        <b/>
        <sz val="11"/>
        <color theme="1"/>
        <rFont val="ＭＳ 明朝"/>
        <family val="1"/>
        <charset val="128"/>
      </rPr>
      <t>温度</t>
    </r>
    <rPh sb="0" eb="2">
      <t>オンド</t>
    </rPh>
    <phoneticPr fontId="17"/>
  </si>
  <si>
    <r>
      <rPr>
        <b/>
        <sz val="11"/>
        <color theme="1"/>
        <rFont val="ＭＳ 明朝"/>
        <family val="1"/>
        <charset val="128"/>
      </rPr>
      <t>粘度</t>
    </r>
    <rPh sb="0" eb="2">
      <t>ネンド</t>
    </rPh>
    <phoneticPr fontId="17"/>
  </si>
  <si>
    <r>
      <rPr>
        <b/>
        <sz val="11"/>
        <color theme="1"/>
        <rFont val="ＭＳ 明朝"/>
        <family val="1"/>
        <charset val="128"/>
      </rPr>
      <t>密度</t>
    </r>
    <rPh sb="0" eb="2">
      <t>ミツド</t>
    </rPh>
    <phoneticPr fontId="17"/>
  </si>
  <si>
    <r>
      <rPr>
        <b/>
        <sz val="11"/>
        <color theme="1"/>
        <rFont val="ＭＳ 明朝"/>
        <family val="1"/>
        <charset val="128"/>
      </rPr>
      <t>角度</t>
    </r>
    <rPh sb="0" eb="2">
      <t>カクド</t>
    </rPh>
    <phoneticPr fontId="17"/>
  </si>
  <si>
    <r>
      <rPr>
        <b/>
        <sz val="11"/>
        <color theme="1"/>
        <rFont val="ＭＳ 明朝"/>
        <family val="1"/>
        <charset val="128"/>
      </rPr>
      <t>流量比</t>
    </r>
    <rPh sb="0" eb="2">
      <t>リュウリョウ</t>
    </rPh>
    <rPh sb="2" eb="3">
      <t>ヒ</t>
    </rPh>
    <phoneticPr fontId="17"/>
  </si>
  <si>
    <r>
      <rPr>
        <b/>
        <sz val="11"/>
        <color theme="1"/>
        <rFont val="ＭＳ 明朝"/>
        <family val="1"/>
        <charset val="128"/>
      </rPr>
      <t>接続部比</t>
    </r>
    <rPh sb="0" eb="2">
      <t>セツゾク</t>
    </rPh>
    <rPh sb="2" eb="3">
      <t>ブ</t>
    </rPh>
    <rPh sb="3" eb="4">
      <t>ヒ</t>
    </rPh>
    <phoneticPr fontId="17"/>
  </si>
  <si>
    <r>
      <rPr>
        <b/>
        <sz val="11"/>
        <color theme="1"/>
        <rFont val="ＭＳ 明朝"/>
        <family val="1"/>
        <charset val="128"/>
      </rPr>
      <t>断面積比</t>
    </r>
    <rPh sb="0" eb="3">
      <t>ダンメンセキ</t>
    </rPh>
    <rPh sb="3" eb="4">
      <t>ヒ</t>
    </rPh>
    <phoneticPr fontId="17"/>
  </si>
  <si>
    <r>
      <rPr>
        <b/>
        <sz val="11"/>
        <color theme="1"/>
        <rFont val="ＭＳ 明朝"/>
        <family val="1"/>
        <charset val="128"/>
      </rPr>
      <t>損失ヘッド</t>
    </r>
    <rPh sb="0" eb="2">
      <t>ソンシツ</t>
    </rPh>
    <phoneticPr fontId="17"/>
  </si>
  <si>
    <r>
      <rPr>
        <b/>
        <sz val="11"/>
        <color theme="1"/>
        <rFont val="ＭＳ 明朝"/>
        <family val="1"/>
        <charset val="128"/>
      </rPr>
      <t>圧損</t>
    </r>
    <rPh sb="0" eb="2">
      <t>アッソン</t>
    </rPh>
    <phoneticPr fontId="17"/>
  </si>
  <si>
    <r>
      <rPr>
        <b/>
        <sz val="11"/>
        <color theme="1"/>
        <rFont val="ＭＳ 明朝"/>
        <family val="1"/>
        <charset val="128"/>
      </rPr>
      <t>急拡</t>
    </r>
    <rPh sb="0" eb="1">
      <t>キュウ</t>
    </rPh>
    <rPh sb="1" eb="2">
      <t>カク</t>
    </rPh>
    <phoneticPr fontId="6"/>
  </si>
  <si>
    <t>Analysis conditions</t>
    <phoneticPr fontId="6"/>
  </si>
  <si>
    <t>pcs</t>
    <phoneticPr fontId="6"/>
  </si>
  <si>
    <t>Calculated Value</t>
    <phoneticPr fontId="6"/>
  </si>
  <si>
    <r>
      <t>m</t>
    </r>
    <r>
      <rPr>
        <vertAlign val="superscript"/>
        <sz val="11"/>
        <color theme="1"/>
        <rFont val="ＭＳ Ｐゴシック"/>
        <family val="3"/>
        <charset val="128"/>
        <scheme val="minor"/>
      </rPr>
      <t>3</t>
    </r>
    <r>
      <rPr>
        <sz val="11"/>
        <color theme="1"/>
        <rFont val="ＭＳ Ｐゴシック"/>
        <family val="3"/>
        <charset val="128"/>
        <scheme val="minor"/>
      </rPr>
      <t>/hr</t>
    </r>
    <phoneticPr fontId="6"/>
  </si>
  <si>
    <t>m3/hr</t>
  </si>
  <si>
    <t>Date</t>
    <phoneticPr fontId="6"/>
  </si>
  <si>
    <t xml:space="preserve">3. Module Information </t>
    <phoneticPr fontId="6"/>
  </si>
  <si>
    <t xml:space="preserve">4. Operating conditions  </t>
    <phoneticPr fontId="6"/>
  </si>
  <si>
    <r>
      <rPr>
        <sz val="12"/>
        <rFont val="ＭＳ Ｐゴシック"/>
        <family val="2"/>
        <charset val="128"/>
      </rPr>
      <t xml:space="preserve"> 設計</t>
    </r>
    <r>
      <rPr>
        <sz val="12"/>
        <rFont val="Arial"/>
        <family val="2"/>
      </rPr>
      <t>Flux</t>
    </r>
    <r>
      <rPr>
        <sz val="12"/>
        <rFont val="ＭＳ Ｐゴシック"/>
        <family val="2"/>
        <charset val="128"/>
      </rPr>
      <t>を入力してください</t>
    </r>
    <r>
      <rPr>
        <sz val="12"/>
        <rFont val="Arial"/>
        <family val="2"/>
        <charset val="128"/>
      </rPr>
      <t>/ Enter the design flux</t>
    </r>
    <rPh sb="1" eb="3">
      <t>セッケイ</t>
    </rPh>
    <rPh sb="8" eb="10">
      <t>ニュウリョク</t>
    </rPh>
    <phoneticPr fontId="6"/>
  </si>
  <si>
    <r>
      <t xml:space="preserve"> MD</t>
    </r>
    <r>
      <rPr>
        <sz val="12"/>
        <rFont val="ＭＳ Ｐゴシック"/>
        <family val="2"/>
        <charset val="128"/>
      </rPr>
      <t>型式を選択してください</t>
    </r>
    <r>
      <rPr>
        <sz val="12"/>
        <rFont val="Arial"/>
        <family val="2"/>
      </rPr>
      <t>/ Select the module type</t>
    </r>
    <rPh sb="3" eb="5">
      <t>カタシキ</t>
    </rPh>
    <phoneticPr fontId="6"/>
  </si>
  <si>
    <t xml:space="preserve">5. Piping Information </t>
    <phoneticPr fontId="6"/>
  </si>
  <si>
    <t xml:space="preserve"> 5.1. Number of Modules Connected to Header pipe</t>
    <phoneticPr fontId="6"/>
  </si>
  <si>
    <t xml:space="preserve"> 5.2. Riser to Header Pipe   </t>
    <phoneticPr fontId="6"/>
  </si>
  <si>
    <r>
      <rPr>
        <sz val="12"/>
        <rFont val="ＭＳ Ｐゴシック"/>
        <family val="2"/>
        <charset val="128"/>
      </rPr>
      <t>　　合流管に接続しているモジュール台数を入力してください</t>
    </r>
    <r>
      <rPr>
        <sz val="12"/>
        <rFont val="Arial"/>
        <family val="2"/>
      </rPr>
      <t xml:space="preserve">/
   </t>
    </r>
    <r>
      <rPr>
        <sz val="12"/>
        <rFont val="ＭＳ Ｐゴシック"/>
        <family val="2"/>
        <charset val="128"/>
      </rPr>
      <t>　</t>
    </r>
    <r>
      <rPr>
        <sz val="12"/>
        <rFont val="Arial"/>
        <family val="2"/>
      </rPr>
      <t>Enter the number of modules connected to the header pipe</t>
    </r>
    <phoneticPr fontId="6"/>
  </si>
  <si>
    <t xml:space="preserve"> 5.3. Header Pipe to Pressure Gauge</t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ヘッダー管のエルボ数/ </t>
    </r>
    <r>
      <rPr>
        <sz val="12"/>
        <rFont val="Arial"/>
        <family val="2"/>
      </rPr>
      <t xml:space="preserve">Number of elbows </t>
    </r>
    <rPh sb="9" eb="10">
      <t>カン</t>
    </rPh>
    <rPh sb="14" eb="15">
      <t>ス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ヘッダー管圧力計までの配管長/
     </t>
    </r>
    <r>
      <rPr>
        <sz val="12"/>
        <rFont val="Arial"/>
        <family val="2"/>
      </rPr>
      <t>Distance to the pressure gauge of the header pipe</t>
    </r>
    <rPh sb="9" eb="10">
      <t>カン</t>
    </rPh>
    <rPh sb="10" eb="13">
      <t>アツリョクケイ</t>
    </rPh>
    <rPh sb="16" eb="18">
      <t>ハイカン</t>
    </rPh>
    <rPh sb="18" eb="19">
      <t>チョウ</t>
    </rPh>
    <phoneticPr fontId="6"/>
  </si>
  <si>
    <t>6. Header Pipe Configuration (Detail)</t>
    <phoneticPr fontId="6"/>
  </si>
  <si>
    <t>Module Position</t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のエルボ数/ </t>
    </r>
    <r>
      <rPr>
        <sz val="12"/>
        <rFont val="Arial"/>
        <family val="2"/>
      </rPr>
      <t>Number of elbows per module</t>
    </r>
    <rPh sb="5" eb="6">
      <t>カン</t>
    </rPh>
    <rPh sb="10" eb="11">
      <t>ス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長ロング/ </t>
    </r>
    <r>
      <rPr>
        <sz val="12"/>
        <rFont val="Arial"/>
        <family val="2"/>
      </rPr>
      <t>Pipe length Long</t>
    </r>
    <rPh sb="5" eb="7">
      <t>カンチョウ</t>
    </rPh>
    <rPh sb="6" eb="7">
      <t>チョ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長ショート/ </t>
    </r>
    <r>
      <rPr>
        <sz val="12"/>
        <rFont val="Arial"/>
        <family val="2"/>
      </rPr>
      <t>Pipe length Short</t>
    </r>
    <rPh sb="5" eb="7">
      <t>カンチョウ</t>
    </rPh>
    <rPh sb="6" eb="7">
      <t>チョウ</t>
    </rPh>
    <phoneticPr fontId="6"/>
  </si>
  <si>
    <r>
      <t>λ*(1/d)_</t>
    </r>
    <r>
      <rPr>
        <b/>
        <sz val="11"/>
        <color theme="1"/>
        <rFont val="ＭＳ 明朝"/>
        <family val="2"/>
        <charset val="128"/>
      </rPr>
      <t>直管</t>
    </r>
    <rPh sb="8" eb="10">
      <t>チョッカン</t>
    </rPh>
    <phoneticPr fontId="17"/>
  </si>
  <si>
    <t>エルボ</t>
    <phoneticPr fontId="6"/>
  </si>
  <si>
    <t>合流部までの長さ</t>
    <rPh sb="0" eb="2">
      <t>ゴウリュウ</t>
    </rPh>
    <rPh sb="2" eb="3">
      <t>ブ</t>
    </rPh>
    <rPh sb="6" eb="7">
      <t>ナガ</t>
    </rPh>
    <phoneticPr fontId="17"/>
  </si>
  <si>
    <t>Specification</t>
    <phoneticPr fontId="6"/>
  </si>
  <si>
    <t>Standerd</t>
    <phoneticPr fontId="6"/>
  </si>
  <si>
    <t>Custom</t>
    <phoneticPr fontId="6"/>
  </si>
  <si>
    <t>支管長さ</t>
    <rPh sb="0" eb="2">
      <t>シカン</t>
    </rPh>
    <rPh sb="2" eb="3">
      <t>ナガ</t>
    </rPh>
    <phoneticPr fontId="6"/>
  </si>
  <si>
    <t>Outside Diameter [mm]</t>
    <phoneticPr fontId="32"/>
  </si>
  <si>
    <t>Wall Thickness [mm]</t>
    <phoneticPr fontId="32"/>
  </si>
  <si>
    <t>Inner Diameter [mm]</t>
    <phoneticPr fontId="32"/>
  </si>
  <si>
    <t>NHP</t>
    <phoneticPr fontId="6"/>
  </si>
  <si>
    <t>R(mm)</t>
    <phoneticPr fontId="6"/>
  </si>
  <si>
    <t>λ</t>
    <phoneticPr fontId="6"/>
  </si>
  <si>
    <r>
      <t xml:space="preserve">  </t>
    </r>
    <r>
      <rPr>
        <sz val="10"/>
        <rFont val="ＭＳ Ｐゴシック"/>
        <family val="2"/>
        <charset val="128"/>
      </rPr>
      <t>ヘッダー管外径が一律でない場合は</t>
    </r>
    <r>
      <rPr>
        <sz val="10"/>
        <rFont val="Arial"/>
        <family val="2"/>
      </rPr>
      <t>YES</t>
    </r>
    <r>
      <rPr>
        <sz val="10"/>
        <rFont val="ＭＳ Ｐゴシック"/>
        <family val="2"/>
        <charset val="128"/>
      </rPr>
      <t>を選択し、以下の情報を入力してください。</t>
    </r>
    <r>
      <rPr>
        <sz val="10"/>
        <rFont val="Arial"/>
        <family val="2"/>
      </rPr>
      <t xml:space="preserve">/
</t>
    </r>
    <r>
      <rPr>
        <sz val="10"/>
        <rFont val="ＭＳ Ｐゴシック"/>
        <family val="2"/>
        <charset val="128"/>
      </rPr>
      <t>　</t>
    </r>
    <r>
      <rPr>
        <sz val="10"/>
        <rFont val="Arial"/>
        <family val="2"/>
      </rPr>
      <t xml:space="preserve">If the header pipe inner diameter is not uniform, select "YES" and enter the following
  information, </t>
    </r>
    <rPh sb="10" eb="12">
      <t>イチリツ</t>
    </rPh>
    <rPh sb="15" eb="17">
      <t>バアイ</t>
    </rPh>
    <rPh sb="22" eb="24">
      <t>センタク</t>
    </rPh>
    <rPh sb="26" eb="28">
      <t>イカ</t>
    </rPh>
    <rPh sb="29" eb="31">
      <t>ジョウホウ</t>
    </rPh>
    <rPh sb="32" eb="34">
      <t>ニュウリョク</t>
    </rPh>
    <phoneticPr fontId="6"/>
  </si>
  <si>
    <t>Inner Diameter [m]</t>
    <phoneticPr fontId="32"/>
  </si>
  <si>
    <t xml:space="preserve">MDInformation </t>
  </si>
  <si>
    <t>MD Type</t>
  </si>
  <si>
    <t>EL Number Of MD</t>
  </si>
  <si>
    <t xml:space="preserve">EL Area </t>
  </si>
  <si>
    <t>NHPA050-1</t>
  </si>
  <si>
    <t>NHPA100-1</t>
  </si>
  <si>
    <t>NHPA150-1</t>
  </si>
  <si>
    <t>NHPA150-2</t>
  </si>
  <si>
    <t>NHPA150-3</t>
  </si>
  <si>
    <t>NHPA150-4</t>
  </si>
  <si>
    <t xml:space="preserve"> 5.2. Riser to Header Pipe   </t>
  </si>
  <si>
    <t>in</t>
    <phoneticPr fontId="6"/>
  </si>
  <si>
    <t>pcs</t>
    <phoneticPr fontId="6"/>
  </si>
  <si>
    <t>m</t>
    <phoneticPr fontId="6"/>
  </si>
  <si>
    <t>平均管長／average pipe length</t>
    <rPh sb="0" eb="2">
      <t>ヘイキン</t>
    </rPh>
    <rPh sb="2" eb="4">
      <t>カンチョウ</t>
    </rPh>
    <phoneticPr fontId="6"/>
  </si>
  <si>
    <t xml:space="preserve">管内径／Pipe Inner Diameter </t>
    <rPh sb="0" eb="1">
      <t>カン</t>
    </rPh>
    <rPh sb="1" eb="3">
      <t>ナイケイ</t>
    </rPh>
    <phoneticPr fontId="6"/>
  </si>
  <si>
    <t>管エルボλ</t>
    <rPh sb="0" eb="1">
      <t>カン</t>
    </rPh>
    <phoneticPr fontId="6"/>
  </si>
  <si>
    <t>-</t>
    <phoneticPr fontId="6"/>
  </si>
  <si>
    <t xml:space="preserve"> 5.3. Header Pipe to Pressure Gauge</t>
  </si>
  <si>
    <t>ヘッダー管内径/
Conbined pipe outer diameter</t>
    <rPh sb="4" eb="5">
      <t>カン</t>
    </rPh>
    <rPh sb="5" eb="7">
      <t>ナイケイ</t>
    </rPh>
    <phoneticPr fontId="6"/>
  </si>
  <si>
    <t>6. Header Pipe Configuration (Detail)</t>
  </si>
  <si>
    <t>Module Position</t>
  </si>
  <si>
    <t>Header Pipe Outer Diameter</t>
    <phoneticPr fontId="6"/>
  </si>
  <si>
    <t xml:space="preserve">   Outer Diameter of Header Pipe at Each Module Position</t>
    <phoneticPr fontId="6"/>
  </si>
  <si>
    <t>Header Pipe Outer Diameter</t>
    <phoneticPr fontId="6"/>
  </si>
  <si>
    <t>Header Pipe Inner Diameter</t>
    <phoneticPr fontId="6"/>
  </si>
  <si>
    <t>m</t>
    <phoneticPr fontId="6"/>
  </si>
  <si>
    <t>m2</t>
    <phoneticPr fontId="6"/>
  </si>
  <si>
    <t>Nominal Size [in]</t>
    <phoneticPr fontId="32"/>
  </si>
  <si>
    <t>Nomalization Temperature</t>
  </si>
  <si>
    <t>deg.C</t>
    <phoneticPr fontId="6"/>
  </si>
  <si>
    <t>constant loss factor of Riserpipe</t>
    <phoneticPr fontId="6"/>
  </si>
  <si>
    <t>NHPA300-1</t>
    <phoneticPr fontId="6"/>
  </si>
  <si>
    <t>NHPA300-2</t>
    <phoneticPr fontId="6"/>
  </si>
  <si>
    <t>NHPA300-3</t>
    <phoneticPr fontId="6"/>
  </si>
  <si>
    <t>NHPA300-4</t>
    <phoneticPr fontId="6"/>
  </si>
  <si>
    <t>NHPA300-2</t>
    <phoneticPr fontId="6"/>
  </si>
  <si>
    <t>NHPA300-3</t>
    <phoneticPr fontId="6"/>
  </si>
  <si>
    <t>NHPA300-4</t>
    <phoneticPr fontId="6"/>
  </si>
  <si>
    <t>NHPA300-1</t>
    <phoneticPr fontId="6"/>
  </si>
  <si>
    <t>Pipe Outer Diameter</t>
    <phoneticPr fontId="6"/>
  </si>
  <si>
    <t>Connection method to Hedder pipe[in]</t>
    <phoneticPr fontId="6"/>
  </si>
  <si>
    <t>in</t>
    <phoneticPr fontId="6"/>
  </si>
  <si>
    <t>5.3 Header pioe outer diameter</t>
    <phoneticPr fontId="6"/>
  </si>
  <si>
    <t>outer Diameter [in]</t>
    <phoneticPr fontId="6"/>
  </si>
  <si>
    <r>
      <t xml:space="preserve">     </t>
    </r>
    <r>
      <rPr>
        <sz val="12"/>
        <rFont val="ＭＳ Ｐゴシック"/>
        <family val="2"/>
        <charset val="128"/>
      </rPr>
      <t>管外径</t>
    </r>
    <r>
      <rPr>
        <sz val="12"/>
        <rFont val="Arial"/>
        <family val="2"/>
      </rPr>
      <t>/ Pipe outer diameter</t>
    </r>
    <rPh sb="5" eb="6">
      <t>カン</t>
    </rPh>
    <rPh sb="6" eb="8">
      <t>ガイケイ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>ヘッダー管外径/ Header</t>
    </r>
    <r>
      <rPr>
        <sz val="12"/>
        <rFont val="Arial"/>
        <family val="2"/>
      </rPr>
      <t xml:space="preserve"> pipe outer diameter</t>
    </r>
    <rPh sb="9" eb="10">
      <t>カン</t>
    </rPh>
    <rPh sb="10" eb="12">
      <t>ガイケイ</t>
    </rPh>
    <phoneticPr fontId="6"/>
  </si>
  <si>
    <t>Fixed Value (Pressure)</t>
    <phoneticPr fontId="6"/>
  </si>
  <si>
    <t>MD間距離[m]</t>
    <rPh sb="2" eb="3">
      <t>カン</t>
    </rPh>
    <rPh sb="3" eb="5">
      <t>キョリ</t>
    </rPh>
    <phoneticPr fontId="17"/>
  </si>
  <si>
    <t>NHP/NHPAライザー管幅[m]</t>
    <rPh sb="12" eb="13">
      <t>カン</t>
    </rPh>
    <rPh sb="13" eb="14">
      <t>ハバ</t>
    </rPh>
    <phoneticPr fontId="6"/>
  </si>
  <si>
    <t>Fixed Value</t>
    <phoneticPr fontId="6"/>
  </si>
  <si>
    <t>Water level</t>
    <phoneticPr fontId="6"/>
  </si>
  <si>
    <t>Operation  data</t>
    <phoneticPr fontId="6"/>
  </si>
  <si>
    <t>Operation data</t>
    <phoneticPr fontId="6"/>
  </si>
  <si>
    <t>For graphing</t>
    <phoneticPr fontId="6"/>
  </si>
  <si>
    <t>Data treatment</t>
    <phoneticPr fontId="6"/>
  </si>
  <si>
    <t>Pressure loss of module</t>
    <phoneticPr fontId="6"/>
  </si>
  <si>
    <t>MD type</t>
    <phoneticPr fontId="6"/>
  </si>
  <si>
    <t>Pressure loss of branch pipe</t>
    <phoneticPr fontId="6"/>
  </si>
  <si>
    <t>Pressure loss</t>
    <phoneticPr fontId="6"/>
  </si>
  <si>
    <t>Pressure loss of header pipe to pressure gauge</t>
    <phoneticPr fontId="6"/>
  </si>
  <si>
    <t>Total pressure loss</t>
    <phoneticPr fontId="6"/>
  </si>
  <si>
    <t>Temperature
correction
factor</t>
    <phoneticPr fontId="6"/>
  </si>
  <si>
    <t>(ⅰ)</t>
    <phoneticPr fontId="6"/>
  </si>
  <si>
    <t>Fixed Value (Liquid Level)</t>
    <phoneticPr fontId="6"/>
  </si>
  <si>
    <t>[kPa]</t>
    <phoneticPr fontId="6"/>
  </si>
  <si>
    <t>Unit Conversion</t>
    <phoneticPr fontId="6"/>
  </si>
  <si>
    <t>L/sec</t>
    <phoneticPr fontId="6"/>
  </si>
  <si>
    <t>Operation Start FL</t>
  </si>
  <si>
    <t>[(m3/m2/d)/kPa]</t>
    <phoneticPr fontId="6"/>
  </si>
  <si>
    <t>mm</t>
    <phoneticPr fontId="6"/>
  </si>
  <si>
    <t>=Normalization!w4</t>
    <phoneticPr fontId="6"/>
  </si>
  <si>
    <t>Operation FL</t>
    <phoneticPr fontId="6"/>
  </si>
  <si>
    <t>Actual TMP</t>
    <phoneticPr fontId="6"/>
  </si>
  <si>
    <t xml:space="preserve">Normalization </t>
    <phoneticPr fontId="6"/>
  </si>
  <si>
    <t>mm</t>
    <phoneticPr fontId="6"/>
  </si>
  <si>
    <t>1. The position of filtarate pressure sensor
  (Distance from base water level)</t>
    <phoneticPr fontId="6"/>
  </si>
  <si>
    <t>2. Base water level</t>
    <phoneticPr fontId="6"/>
  </si>
  <si>
    <t>m3/m2/d</t>
    <phoneticPr fontId="6"/>
  </si>
  <si>
    <r>
      <rPr>
        <sz val="10"/>
        <color theme="1"/>
        <rFont val="ＭＳ Ｐゴシック"/>
        <family val="2"/>
        <charset val="128"/>
      </rPr>
      <t>［</t>
    </r>
    <r>
      <rPr>
        <sz val="10"/>
        <color theme="1"/>
        <rFont val="Arial"/>
        <family val="2"/>
      </rPr>
      <t>m3/m2/d]</t>
    </r>
    <phoneticPr fontId="6"/>
  </si>
  <si>
    <r>
      <t>Unit</t>
    </r>
    <r>
      <rPr>
        <sz val="10"/>
        <rFont val="ＭＳ Ｐゴシック"/>
        <family val="2"/>
        <charset val="128"/>
      </rPr>
      <t>　</t>
    </r>
    <r>
      <rPr>
        <sz val="10"/>
        <rFont val="Arial"/>
        <family val="2"/>
      </rPr>
      <t>conversion</t>
    </r>
    <phoneticPr fontId="6"/>
  </si>
  <si>
    <r>
      <rPr>
        <sz val="11"/>
        <rFont val="ＭＳ Ｐゴシック"/>
        <family val="3"/>
        <charset val="128"/>
      </rPr>
      <t>データ間隔</t>
    </r>
    <rPh sb="3" eb="5">
      <t>カンカク</t>
    </rPh>
    <phoneticPr fontId="6"/>
  </si>
  <si>
    <r>
      <rPr>
        <sz val="11"/>
        <rFont val="ＭＳ Ｐゴシック"/>
        <family val="3"/>
        <charset val="128"/>
      </rPr>
      <t>平均</t>
    </r>
    <rPh sb="0" eb="2">
      <t>ヘイキン</t>
    </rPh>
    <phoneticPr fontId="6"/>
  </si>
  <si>
    <t>Actual Flux</t>
    <phoneticPr fontId="6"/>
  </si>
  <si>
    <t>mm</t>
  </si>
  <si>
    <t>mbar</t>
    <phoneticPr fontId="6"/>
  </si>
  <si>
    <t>mbar</t>
    <phoneticPr fontId="6"/>
  </si>
  <si>
    <t>[kPa]</t>
    <phoneticPr fontId="6"/>
  </si>
  <si>
    <t>ΔP</t>
    <phoneticPr fontId="6"/>
  </si>
  <si>
    <t>Diagram1</t>
    <phoneticPr fontId="6"/>
  </si>
  <si>
    <t>Membrane Resistance</t>
    <phoneticPr fontId="6"/>
  </si>
  <si>
    <t>1/m</t>
    <phoneticPr fontId="6"/>
  </si>
  <si>
    <t>Pa s</t>
    <phoneticPr fontId="6"/>
  </si>
  <si>
    <t>入力データの単位と出力時の単位を選択して下さい。</t>
    <phoneticPr fontId="6"/>
  </si>
  <si>
    <t>温度</t>
    <rPh sb="0" eb="2">
      <t>オンド</t>
    </rPh>
    <phoneticPr fontId="6"/>
  </si>
  <si>
    <t>圧力</t>
    <rPh sb="0" eb="2">
      <t>アツリョク</t>
    </rPh>
    <phoneticPr fontId="6"/>
  </si>
  <si>
    <t>流量</t>
    <rPh sb="0" eb="2">
      <t>リュウリョウ</t>
    </rPh>
    <phoneticPr fontId="6"/>
  </si>
  <si>
    <t>配管長さ</t>
    <rPh sb="0" eb="2">
      <t>ハイカン</t>
    </rPh>
    <rPh sb="2" eb="3">
      <t>チョウ</t>
    </rPh>
    <phoneticPr fontId="6"/>
  </si>
  <si>
    <t>入力</t>
    <rPh sb="0" eb="2">
      <t>ニュウリョク</t>
    </rPh>
    <phoneticPr fontId="6"/>
  </si>
  <si>
    <t>出力</t>
    <rPh sb="0" eb="2">
      <t>シュツリョク</t>
    </rPh>
    <phoneticPr fontId="6"/>
  </si>
  <si>
    <t>間欠運転の条件を入力して下さい。</t>
    <rPh sb="0" eb="2">
      <t>カンケツ</t>
    </rPh>
    <rPh sb="2" eb="4">
      <t>ウンテン</t>
    </rPh>
    <rPh sb="5" eb="7">
      <t>ジョウケン</t>
    </rPh>
    <rPh sb="8" eb="10">
      <t>ニュウリョク</t>
    </rPh>
    <rPh sb="12" eb="13">
      <t>クダ</t>
    </rPh>
    <phoneticPr fontId="6"/>
  </si>
  <si>
    <r>
      <rPr>
        <b/>
        <sz val="11"/>
        <rFont val="ＭＳ Ｐゴシック"/>
        <family val="2"/>
        <charset val="128"/>
      </rPr>
      <t>ろ過時間</t>
    </r>
    <r>
      <rPr>
        <b/>
        <sz val="11"/>
        <rFont val="Arial"/>
        <family val="2"/>
      </rPr>
      <t xml:space="preserve"> [min]</t>
    </r>
    <rPh sb="1" eb="2">
      <t>カ</t>
    </rPh>
    <rPh sb="2" eb="4">
      <t>ジカン</t>
    </rPh>
    <phoneticPr fontId="6"/>
  </si>
  <si>
    <r>
      <rPr>
        <b/>
        <sz val="11"/>
        <rFont val="ＭＳ Ｐゴシック"/>
        <family val="2"/>
        <charset val="128"/>
      </rPr>
      <t>休止時間</t>
    </r>
    <r>
      <rPr>
        <b/>
        <sz val="11"/>
        <rFont val="Arial"/>
        <family val="2"/>
      </rPr>
      <t xml:space="preserve"> [min]</t>
    </r>
    <rPh sb="0" eb="2">
      <t>キュウシ</t>
    </rPh>
    <rPh sb="2" eb="4">
      <t>ジカン</t>
    </rPh>
    <phoneticPr fontId="6"/>
  </si>
  <si>
    <r>
      <rPr>
        <b/>
        <sz val="11"/>
        <rFont val="ＭＳ Ｐゴシック"/>
        <family val="2"/>
        <charset val="128"/>
      </rPr>
      <t>設計</t>
    </r>
    <r>
      <rPr>
        <b/>
        <sz val="11"/>
        <rFont val="Arial"/>
        <family val="2"/>
      </rPr>
      <t>Flux</t>
    </r>
    <rPh sb="0" eb="2">
      <t>セッケイ</t>
    </rPh>
    <phoneticPr fontId="6"/>
  </si>
  <si>
    <t>流速（Flux)</t>
    <rPh sb="0" eb="2">
      <t>リュウソク</t>
    </rPh>
    <phoneticPr fontId="6"/>
  </si>
  <si>
    <t>条件</t>
    <rPh sb="0" eb="2">
      <t>ジョウケン</t>
    </rPh>
    <phoneticPr fontId="6"/>
  </si>
  <si>
    <t>運転率</t>
    <rPh sb="0" eb="2">
      <t>ウンテン</t>
    </rPh>
    <rPh sb="2" eb="3">
      <t>リツ</t>
    </rPh>
    <phoneticPr fontId="6"/>
  </si>
  <si>
    <t>標準化温度</t>
    <rPh sb="0" eb="3">
      <t>ヒョウジュンカ</t>
    </rPh>
    <rPh sb="3" eb="5">
      <t>オンド</t>
    </rPh>
    <phoneticPr fontId="6"/>
  </si>
  <si>
    <t>ヘッダー管への枝管の接続仕様について選択して下さい。</t>
    <phoneticPr fontId="6"/>
  </si>
  <si>
    <t>シングルデッキの場合、[１]を選択して下さい。</t>
    <rPh sb="8" eb="10">
      <t>バアイ</t>
    </rPh>
    <rPh sb="15" eb="17">
      <t>センタク</t>
    </rPh>
    <rPh sb="19" eb="20">
      <t>クダ</t>
    </rPh>
    <phoneticPr fontId="6"/>
  </si>
  <si>
    <t>ダブルデッキの場合、図１を参考し[1]または[2]を選択して下さい。</t>
    <rPh sb="7" eb="9">
      <t>バアイ</t>
    </rPh>
    <rPh sb="10" eb="11">
      <t>ズ</t>
    </rPh>
    <rPh sb="13" eb="15">
      <t>サンコウ</t>
    </rPh>
    <rPh sb="26" eb="28">
      <t>センタク</t>
    </rPh>
    <rPh sb="30" eb="31">
      <t>クダ</t>
    </rPh>
    <phoneticPr fontId="6"/>
  </si>
  <si>
    <t>ダブルデッキで[１]を選択した場合、計算は下段、または上段何れかのエレメントブロックのみの計算となります。</t>
    <phoneticPr fontId="6"/>
  </si>
  <si>
    <t>B. モジュール１台目の枝管がヘッダー管に接続する前の位置</t>
    <rPh sb="9" eb="11">
      <t>ダイメ</t>
    </rPh>
    <rPh sb="12" eb="14">
      <t>エダカン</t>
    </rPh>
    <rPh sb="19" eb="20">
      <t>カン</t>
    </rPh>
    <rPh sb="21" eb="23">
      <t>セツゾク</t>
    </rPh>
    <rPh sb="25" eb="26">
      <t>マエ</t>
    </rPh>
    <rPh sb="27" eb="29">
      <t>イチ</t>
    </rPh>
    <phoneticPr fontId="6"/>
  </si>
  <si>
    <t>プラント情報</t>
    <rPh sb="4" eb="6">
      <t>ジョウホウ</t>
    </rPh>
    <phoneticPr fontId="6"/>
  </si>
  <si>
    <t xml:space="preserve"> 4.2. 枝管（ライザー管とヘッダー管の間の配管）(図４参照)</t>
  </si>
  <si>
    <t xml:space="preserve"> 4.3. ヘッダー管（図５参照）</t>
  </si>
  <si>
    <t>2. 基準水位（図３参照）</t>
  </si>
  <si>
    <t>5. ヘッダー管外径詳細設定（図５参照）</t>
  </si>
  <si>
    <t>1.基準水位から圧力計までの高さ（図３参照）</t>
  </si>
  <si>
    <t>データ間隔</t>
    <rPh sb="3" eb="5">
      <t>カンカク</t>
    </rPh>
    <phoneticPr fontId="6"/>
  </si>
  <si>
    <t>運転データ</t>
    <rPh sb="0" eb="2">
      <t>ウンテン</t>
    </rPh>
    <phoneticPr fontId="6"/>
  </si>
  <si>
    <t>（図6 参照）</t>
  </si>
  <si>
    <t>Date</t>
    <phoneticPr fontId="6"/>
  </si>
  <si>
    <r>
      <t>TMP</t>
    </r>
    <r>
      <rPr>
        <b/>
        <sz val="14"/>
        <rFont val="ＭＳ 明朝"/>
        <family val="2"/>
        <charset val="128"/>
      </rPr>
      <t>計算エラーチェック</t>
    </r>
    <rPh sb="3" eb="5">
      <t>ケイサン</t>
    </rPh>
    <phoneticPr fontId="6"/>
  </si>
  <si>
    <t>* 【設定】シート「■ヘッダー管への枝管接続」で、ダブルデッキで[１]を選択した場合は、下段か上段の何れか一方のデータを貼り付けて下さい。</t>
    <phoneticPr fontId="6"/>
  </si>
  <si>
    <t>A列からE列にデータを貼って下さい。</t>
    <rPh sb="1" eb="2">
      <t>レツ</t>
    </rPh>
    <rPh sb="5" eb="6">
      <t>レツ</t>
    </rPh>
    <rPh sb="11" eb="12">
      <t>ハ</t>
    </rPh>
    <rPh sb="14" eb="15">
      <t>クダ</t>
    </rPh>
    <phoneticPr fontId="6"/>
  </si>
  <si>
    <t>■ヘッダー管への枝管接続仕様 (図１参照)</t>
  </si>
  <si>
    <r>
      <rPr>
        <b/>
        <sz val="11"/>
        <color theme="1"/>
        <rFont val="Segoe UI Symbol"/>
        <family val="3"/>
      </rPr>
      <t>■</t>
    </r>
    <r>
      <rPr>
        <b/>
        <sz val="11"/>
        <color theme="1"/>
        <rFont val="ＭＳ Ｐゴシック"/>
        <family val="3"/>
        <charset val="128"/>
      </rPr>
      <t>標準化条件</t>
    </r>
    <rPh sb="1" eb="4">
      <t>ヒョウジュンカ</t>
    </rPh>
    <rPh sb="4" eb="6">
      <t>ジョウケン</t>
    </rPh>
    <phoneticPr fontId="6"/>
  </si>
  <si>
    <t>■単位</t>
    <rPh sb="1" eb="3">
      <t>タンイ</t>
    </rPh>
    <phoneticPr fontId="6"/>
  </si>
  <si>
    <t>■運転条件</t>
    <rPh sb="1" eb="3">
      <t>ウンテン</t>
    </rPh>
    <rPh sb="3" eb="5">
      <t>ジョウケン</t>
    </rPh>
    <phoneticPr fontId="6"/>
  </si>
  <si>
    <t>3. モジュール型を選択して下さい</t>
    <rPh sb="8" eb="9">
      <t>カタ</t>
    </rPh>
    <rPh sb="10" eb="12">
      <t>センタク</t>
    </rPh>
    <rPh sb="14" eb="15">
      <t>クダ</t>
    </rPh>
    <phoneticPr fontId="6"/>
  </si>
  <si>
    <t>4. 配管情報</t>
    <rPh sb="3" eb="5">
      <t>ハイカン</t>
    </rPh>
    <rPh sb="5" eb="7">
      <t>ジョウホウ</t>
    </rPh>
    <phoneticPr fontId="6"/>
  </si>
  <si>
    <t xml:space="preserve"> 4.1. ヘッダー管へ接続しているモジュール台数を入力してください。</t>
    <rPh sb="10" eb="11">
      <t>カン</t>
    </rPh>
    <rPh sb="12" eb="14">
      <t>セツゾク</t>
    </rPh>
    <rPh sb="23" eb="25">
      <t>ダイスウ</t>
    </rPh>
    <rPh sb="26" eb="28">
      <t>ニュウリョク</t>
    </rPh>
    <phoneticPr fontId="6"/>
  </si>
  <si>
    <t xml:space="preserve">     D. モジュール間距離</t>
    <rPh sb="13" eb="14">
      <t>カン</t>
    </rPh>
    <rPh sb="14" eb="16">
      <t>キョリ</t>
    </rPh>
    <phoneticPr fontId="6"/>
  </si>
  <si>
    <r>
      <t>モジュール位置</t>
    </r>
    <r>
      <rPr>
        <b/>
        <vertAlign val="superscript"/>
        <sz val="11"/>
        <rFont val="ＭＳ Ｐゴシック"/>
        <family val="3"/>
        <charset val="128"/>
        <scheme val="minor"/>
      </rPr>
      <t>＊1)</t>
    </r>
    <rPh sb="5" eb="7">
      <t>イチ</t>
    </rPh>
    <phoneticPr fontId="6"/>
  </si>
  <si>
    <r>
      <rPr>
        <b/>
        <sz val="12"/>
        <rFont val="Arial"/>
        <family val="2"/>
      </rPr>
      <t>Flow</t>
    </r>
    <r>
      <rPr>
        <b/>
        <vertAlign val="superscript"/>
        <sz val="12"/>
        <rFont val="ＭＳ Ｐゴシック"/>
        <family val="3"/>
        <charset val="128"/>
      </rPr>
      <t>＊</t>
    </r>
    <r>
      <rPr>
        <b/>
        <vertAlign val="superscript"/>
        <sz val="12"/>
        <rFont val="Arial"/>
        <family val="2"/>
      </rPr>
      <t>4)</t>
    </r>
    <phoneticPr fontId="6"/>
  </si>
  <si>
    <t>上下エレメントブロックの枝管が同じヘッダー管に接続している場合は[2]を選択して下さい。</t>
    <rPh sb="0" eb="2">
      <t>ジョウゲ</t>
    </rPh>
    <rPh sb="12" eb="14">
      <t>エダカン</t>
    </rPh>
    <rPh sb="15" eb="16">
      <t>オナ</t>
    </rPh>
    <rPh sb="21" eb="22">
      <t>カン</t>
    </rPh>
    <rPh sb="23" eb="25">
      <t>セツゾク</t>
    </rPh>
    <rPh sb="29" eb="31">
      <t>バアイ</t>
    </rPh>
    <rPh sb="36" eb="38">
      <t>センタク</t>
    </rPh>
    <rPh sb="40" eb="41">
      <t>クダ</t>
    </rPh>
    <phoneticPr fontId="6"/>
  </si>
  <si>
    <t>上下エレメントブロックの枝管が異なるヘッダー管に接続している場合は[1]を選択して下さい。</t>
    <phoneticPr fontId="6"/>
  </si>
  <si>
    <t xml:space="preserve">     A. 枝管の呼び径（B呼称）</t>
    <rPh sb="8" eb="10">
      <t>エダカン</t>
    </rPh>
    <rPh sb="11" eb="12">
      <t>ヨ</t>
    </rPh>
    <rPh sb="13" eb="14">
      <t>ケイ</t>
    </rPh>
    <rPh sb="16" eb="18">
      <t>コショウ</t>
    </rPh>
    <phoneticPr fontId="6"/>
  </si>
  <si>
    <t xml:space="preserve">     E. ヘッダー管の呼び径（B呼称）</t>
    <rPh sb="12" eb="13">
      <t>カン</t>
    </rPh>
    <rPh sb="14" eb="15">
      <t>ヨ</t>
    </rPh>
    <rPh sb="16" eb="17">
      <t>ケイ</t>
    </rPh>
    <phoneticPr fontId="6"/>
  </si>
  <si>
    <t xml:space="preserve">  各モジュール位置でのヘッダー管呼び径（B呼称）を入力して下さい。</t>
    <rPh sb="2" eb="3">
      <t>カク</t>
    </rPh>
    <rPh sb="8" eb="10">
      <t>イチ</t>
    </rPh>
    <rPh sb="16" eb="17">
      <t>カン</t>
    </rPh>
    <rPh sb="17" eb="18">
      <t>ヨ</t>
    </rPh>
    <rPh sb="19" eb="20">
      <t>ケイ</t>
    </rPh>
    <rPh sb="22" eb="24">
      <t>コショウ</t>
    </rPh>
    <rPh sb="26" eb="28">
      <t>ニュウリョク</t>
    </rPh>
    <rPh sb="30" eb="31">
      <t>クダ</t>
    </rPh>
    <phoneticPr fontId="6"/>
  </si>
  <si>
    <t>ヘッダー管呼び径（B呼称）</t>
    <rPh sb="4" eb="5">
      <t>カン</t>
    </rPh>
    <rPh sb="5" eb="6">
      <t>ヨ</t>
    </rPh>
    <rPh sb="7" eb="8">
      <t>ケイ</t>
    </rPh>
    <rPh sb="10" eb="12">
      <t>コショウ</t>
    </rPh>
    <phoneticPr fontId="6"/>
  </si>
  <si>
    <t xml:space="preserve">     F. 最後のモジュールの枝管がヘッダー管に接続した位置から
　　　　圧力計までのヘッダー管長さ
</t>
    <rPh sb="8" eb="10">
      <t>サイゴ</t>
    </rPh>
    <rPh sb="24" eb="25">
      <t>カン</t>
    </rPh>
    <rPh sb="26" eb="28">
      <t>セツゾク</t>
    </rPh>
    <rPh sb="30" eb="32">
      <t>イチ</t>
    </rPh>
    <rPh sb="49" eb="50">
      <t>カン</t>
    </rPh>
    <phoneticPr fontId="6"/>
  </si>
  <si>
    <t xml:space="preserve">     G. 最後のモジュールの枝管がヘッダー管に接続した位置から
　　　　圧力計までの配管にあるエルボ数</t>
    <rPh sb="8" eb="10">
      <t>サイゴ</t>
    </rPh>
    <rPh sb="45" eb="47">
      <t>ハイカン</t>
    </rPh>
    <rPh sb="53" eb="54">
      <t>スウ</t>
    </rPh>
    <phoneticPr fontId="6"/>
  </si>
  <si>
    <t>■圧力計の設置位置 （図２参照）</t>
  </si>
  <si>
    <t>圧力計の設置位置を選択してください。</t>
    <rPh sb="0" eb="2">
      <t>アツリョク</t>
    </rPh>
    <rPh sb="2" eb="3">
      <t>ケイ</t>
    </rPh>
    <rPh sb="4" eb="6">
      <t>セッチ</t>
    </rPh>
    <rPh sb="6" eb="8">
      <t>イチ</t>
    </rPh>
    <rPh sb="9" eb="11">
      <t>センタク</t>
    </rPh>
    <phoneticPr fontId="6"/>
  </si>
  <si>
    <t>A. 最後のモジュールの枝管がヘッダー管に接続した後の位置</t>
    <rPh sb="3" eb="5">
      <t>サイゴ</t>
    </rPh>
    <rPh sb="12" eb="14">
      <t>エダカン</t>
    </rPh>
    <rPh sb="19" eb="20">
      <t>カン</t>
    </rPh>
    <rPh sb="21" eb="23">
      <t>セツゾク</t>
    </rPh>
    <rPh sb="25" eb="26">
      <t>アト</t>
    </rPh>
    <rPh sb="27" eb="29">
      <t>イチ</t>
    </rPh>
    <phoneticPr fontId="6"/>
  </si>
  <si>
    <t xml:space="preserve">     C. 枝管上のエルボ数</t>
    <rPh sb="10" eb="11">
      <t>ジョウ</t>
    </rPh>
    <phoneticPr fontId="6"/>
  </si>
  <si>
    <t>*4) ヘッダー管の途中から圧力計への配管が分岐（分岐配管）している場合は、貼り付ける流量データに以下の処理を行って下さい。
処理：（流量値）×（分岐配管までのMD台数）÷（総MD台数）</t>
    <rPh sb="19" eb="21">
      <t>ハイカン</t>
    </rPh>
    <rPh sb="25" eb="27">
      <t>ブンキ</t>
    </rPh>
    <rPh sb="27" eb="29">
      <t>ハイカン</t>
    </rPh>
    <rPh sb="63" eb="65">
      <t>ショリ</t>
    </rPh>
    <rPh sb="69" eb="70">
      <t>チ</t>
    </rPh>
    <rPh sb="75" eb="77">
      <t>ハイカン</t>
    </rPh>
    <rPh sb="87" eb="88">
      <t>ソウ</t>
    </rPh>
    <phoneticPr fontId="6"/>
  </si>
  <si>
    <t>データが自動的に計算されます。
データ数に応じて、6行目のA列からAW列までをコピーし7行目以降に貼り付けて下さい。</t>
    <rPh sb="4" eb="7">
      <t>ジドウテキ</t>
    </rPh>
    <rPh sb="8" eb="10">
      <t>ケイサン</t>
    </rPh>
    <rPh sb="19" eb="20">
      <t>スウ</t>
    </rPh>
    <rPh sb="21" eb="22">
      <t>オウ</t>
    </rPh>
    <rPh sb="26" eb="28">
      <t>ギョウメ</t>
    </rPh>
    <rPh sb="30" eb="31">
      <t>レツ</t>
    </rPh>
    <rPh sb="35" eb="36">
      <t>レツ</t>
    </rPh>
    <rPh sb="44" eb="46">
      <t>ギョウメ</t>
    </rPh>
    <rPh sb="46" eb="48">
      <t>イコウ</t>
    </rPh>
    <rPh sb="49" eb="50">
      <t>ハ</t>
    </rPh>
    <rPh sb="51" eb="52">
      <t>ツ</t>
    </rPh>
    <rPh sb="54" eb="55">
      <t>クダ</t>
    </rPh>
    <phoneticPr fontId="6"/>
  </si>
  <si>
    <t>mm</t>
    <phoneticPr fontId="6"/>
  </si>
  <si>
    <t>gfd*US</t>
    <phoneticPr fontId="6"/>
  </si>
  <si>
    <t>A</t>
  </si>
  <si>
    <t>ver.1.0.1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6" formatCode="0.00_ "/>
    <numFmt numFmtId="177" formatCode="0.0"/>
    <numFmt numFmtId="178" formatCode="d/mm/yyyy\ h:mm:ss"/>
    <numFmt numFmtId="179" formatCode="yyyy/m/d\ h:mm:ss"/>
    <numFmt numFmtId="180" formatCode="0_);[Red]\(0\)"/>
    <numFmt numFmtId="181" formatCode="0.00_);[Red]\(0.00\)"/>
    <numFmt numFmtId="182" formatCode="0_ "/>
    <numFmt numFmtId="183" formatCode="0.0.E+00"/>
    <numFmt numFmtId="184" formatCode="0.0000000"/>
    <numFmt numFmtId="185" formatCode="0.00000"/>
    <numFmt numFmtId="186" formatCode="0.000000"/>
    <numFmt numFmtId="187" formatCode="0.000000_);[Red]\(0.000000\)"/>
    <numFmt numFmtId="188" formatCode="0\&quot;"/>
    <numFmt numFmtId="189" formatCode="0/0\&quot;"/>
    <numFmt numFmtId="190" formatCode="\(#\)"/>
    <numFmt numFmtId="191" formatCode="0\-0/0\&quot;"/>
    <numFmt numFmtId="192" formatCode="#,##0_ "/>
    <numFmt numFmtId="193" formatCode="0.0E+00"/>
  </numFmts>
  <fonts count="63">
    <font>
      <sz val="11"/>
      <name val="ＭＳ Ｐゴシック"/>
      <family val="3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b/>
      <sz val="1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  <font>
      <sz val="11"/>
      <color theme="1"/>
      <name val="ＭＳ Ｐゴシック"/>
      <family val="3"/>
      <charset val="128"/>
    </font>
    <font>
      <b/>
      <sz val="11"/>
      <color theme="1"/>
      <name val="Arial"/>
      <family val="2"/>
    </font>
    <font>
      <sz val="6"/>
      <name val="ＭＳ 明朝"/>
      <family val="2"/>
      <charset val="128"/>
    </font>
    <font>
      <b/>
      <sz val="14"/>
      <name val="Arial"/>
      <family val="2"/>
    </font>
    <font>
      <b/>
      <sz val="11"/>
      <color theme="1"/>
      <name val="ＭＳ Ｐゴシック"/>
      <family val="2"/>
      <charset val="128"/>
    </font>
    <font>
      <b/>
      <sz val="11"/>
      <color theme="1"/>
      <name val="ＭＳ 明朝"/>
      <family val="2"/>
      <charset val="128"/>
    </font>
    <font>
      <b/>
      <sz val="11"/>
      <color theme="1"/>
      <name val="ＭＳ 明朝"/>
      <family val="1"/>
      <charset val="128"/>
    </font>
    <font>
      <sz val="11"/>
      <name val="Arial"/>
      <family val="2"/>
    </font>
    <font>
      <sz val="12"/>
      <name val="Arial"/>
      <family val="2"/>
    </font>
    <font>
      <sz val="12"/>
      <name val="ＭＳ Ｐゴシック"/>
      <family val="2"/>
      <charset val="128"/>
    </font>
    <font>
      <b/>
      <u/>
      <sz val="14"/>
      <name val="Arial"/>
      <family val="2"/>
    </font>
    <font>
      <sz val="12"/>
      <name val="Arial"/>
      <family val="2"/>
      <charset val="128"/>
    </font>
    <font>
      <vertAlign val="superscript"/>
      <sz val="11"/>
      <color theme="1"/>
      <name val="ＭＳ Ｐゴシック"/>
      <family val="3"/>
      <charset val="128"/>
      <scheme val="minor"/>
    </font>
    <font>
      <sz val="10"/>
      <name val="Arial"/>
      <family val="2"/>
    </font>
    <font>
      <sz val="10"/>
      <name val="ＭＳ Ｐゴシック"/>
      <family val="2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0"/>
      <name val="Arial"/>
      <family val="2"/>
      <charset val="161"/>
    </font>
    <font>
      <b/>
      <sz val="11"/>
      <color rgb="FFFF0000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ＭＳ Ｐゴシック"/>
      <family val="2"/>
      <charset val="128"/>
    </font>
    <font>
      <b/>
      <sz val="11"/>
      <color theme="1"/>
      <name val="Arial"/>
      <family val="3"/>
    </font>
    <font>
      <b/>
      <sz val="11"/>
      <color theme="1"/>
      <name val="Segoe UI Symbol"/>
      <family val="3"/>
    </font>
    <font>
      <sz val="10"/>
      <color rgb="FFFF0000"/>
      <name val="Arial"/>
      <family val="2"/>
    </font>
    <font>
      <sz val="11"/>
      <color theme="1"/>
      <name val="ＭＳ Ｐゴシック"/>
      <family val="2"/>
      <charset val="128"/>
    </font>
    <font>
      <b/>
      <sz val="11"/>
      <color theme="1"/>
      <name val="ＭＳ Ｐゴシック"/>
      <family val="3"/>
      <charset val="128"/>
    </font>
    <font>
      <b/>
      <sz val="11"/>
      <name val="ＭＳ Ｐゴシック"/>
      <family val="2"/>
      <charset val="128"/>
    </font>
    <font>
      <sz val="11"/>
      <name val="ＭＳ Ｐゴシック"/>
      <family val="2"/>
      <charset val="128"/>
    </font>
    <font>
      <b/>
      <sz val="11"/>
      <name val="Arial"/>
      <family val="2"/>
      <charset val="128"/>
    </font>
    <font>
      <b/>
      <sz val="12"/>
      <name val="ＭＳ Ｐゴシック"/>
      <family val="2"/>
      <charset val="128"/>
    </font>
    <font>
      <b/>
      <sz val="10"/>
      <name val="Arial"/>
      <family val="2"/>
      <charset val="128"/>
    </font>
    <font>
      <b/>
      <sz val="14"/>
      <name val="ＭＳ 明朝"/>
      <family val="2"/>
      <charset val="128"/>
    </font>
    <font>
      <b/>
      <sz val="16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u/>
      <sz val="11"/>
      <color theme="10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b/>
      <vertAlign val="superscript"/>
      <sz val="11"/>
      <name val="ＭＳ Ｐゴシック"/>
      <family val="3"/>
      <charset val="128"/>
      <scheme val="minor"/>
    </font>
    <font>
      <b/>
      <vertAlign val="superscript"/>
      <sz val="12"/>
      <name val="Arial"/>
      <family val="2"/>
    </font>
    <font>
      <b/>
      <vertAlign val="superscript"/>
      <sz val="1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sz val="10"/>
      <name val="ＭＳ Ｐ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31" fillId="0" borderId="0">
      <alignment vertical="center"/>
    </xf>
  </cellStyleXfs>
  <cellXfs count="39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0" fillId="0" borderId="0" xfId="0" applyFont="1" applyAlignment="1"/>
    <xf numFmtId="0" fontId="0" fillId="0" borderId="0" xfId="0" applyAlignment="1">
      <alignment horizontal="center" vertical="center" wrapText="1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0" fillId="4" borderId="4" xfId="0" applyFill="1" applyBorder="1">
      <alignment vertical="center"/>
    </xf>
    <xf numFmtId="0" fontId="0" fillId="4" borderId="5" xfId="0" applyFill="1" applyBorder="1">
      <alignment vertical="center"/>
    </xf>
    <xf numFmtId="0" fontId="15" fillId="0" borderId="0" xfId="0" applyFont="1">
      <alignment vertical="center"/>
    </xf>
    <xf numFmtId="2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center"/>
    </xf>
    <xf numFmtId="0" fontId="5" fillId="0" borderId="0" xfId="2">
      <alignment vertical="center"/>
    </xf>
    <xf numFmtId="0" fontId="5" fillId="0" borderId="0" xfId="2" applyAlignment="1">
      <alignment horizontal="center" vertical="center"/>
    </xf>
    <xf numFmtId="0" fontId="5" fillId="5" borderId="0" xfId="2" applyFill="1">
      <alignment vertical="center"/>
    </xf>
    <xf numFmtId="0" fontId="5" fillId="0" borderId="7" xfId="2" applyBorder="1" applyAlignment="1">
      <alignment horizontal="center" vertical="center"/>
    </xf>
    <xf numFmtId="0" fontId="5" fillId="0" borderId="8" xfId="2" applyBorder="1" applyAlignment="1">
      <alignment horizontal="center" vertical="center"/>
    </xf>
    <xf numFmtId="0" fontId="5" fillId="0" borderId="9" xfId="2" applyBorder="1" applyAlignment="1">
      <alignment horizontal="center" vertical="center"/>
    </xf>
    <xf numFmtId="12" fontId="0" fillId="0" borderId="1" xfId="0" applyNumberFormat="1" applyBorder="1" applyAlignment="1">
      <alignment horizontal="center" vertical="center"/>
    </xf>
    <xf numFmtId="0" fontId="4" fillId="0" borderId="0" xfId="2" applyFont="1">
      <alignment vertical="center"/>
    </xf>
    <xf numFmtId="0" fontId="0" fillId="0" borderId="1" xfId="0" applyBorder="1">
      <alignment vertical="center"/>
    </xf>
    <xf numFmtId="2" fontId="0" fillId="0" borderId="1" xfId="0" applyNumberFormat="1" applyBorder="1" applyAlignment="1">
      <alignment horizontal="center" vertical="center"/>
    </xf>
    <xf numFmtId="186" fontId="0" fillId="0" borderId="1" xfId="0" applyNumberFormat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5" fillId="3" borderId="4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9" fontId="0" fillId="0" borderId="24" xfId="0" applyNumberFormat="1" applyBorder="1" applyAlignment="1">
      <alignment horizontal="center" vertical="center"/>
    </xf>
    <xf numFmtId="49" fontId="0" fillId="0" borderId="34" xfId="0" applyNumberFormat="1" applyBorder="1" applyAlignment="1">
      <alignment horizontal="center" vertical="center"/>
    </xf>
    <xf numFmtId="49" fontId="0" fillId="0" borderId="0" xfId="0" applyNumberFormat="1">
      <alignment vertical="center"/>
    </xf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6" fillId="0" borderId="0" xfId="2" applyFont="1" applyAlignment="1">
      <alignment horizontal="center" vertical="center"/>
    </xf>
    <xf numFmtId="0" fontId="16" fillId="5" borderId="0" xfId="2" applyFont="1" applyFill="1" applyAlignment="1">
      <alignment horizontal="center" vertical="center"/>
    </xf>
    <xf numFmtId="0" fontId="16" fillId="0" borderId="0" xfId="2" applyFont="1">
      <alignment vertical="center"/>
    </xf>
    <xf numFmtId="0" fontId="16" fillId="5" borderId="0" xfId="2" applyFont="1" applyFill="1">
      <alignment vertical="center"/>
    </xf>
    <xf numFmtId="0" fontId="16" fillId="0" borderId="1" xfId="2" applyFont="1" applyBorder="1" applyAlignment="1">
      <alignment horizontal="center" vertical="center"/>
    </xf>
    <xf numFmtId="183" fontId="16" fillId="0" borderId="1" xfId="2" applyNumberFormat="1" applyFont="1" applyBorder="1" applyAlignment="1">
      <alignment horizontal="center" vertical="center"/>
    </xf>
    <xf numFmtId="2" fontId="16" fillId="0" borderId="1" xfId="2" applyNumberFormat="1" applyFont="1" applyBorder="1">
      <alignment vertical="center"/>
    </xf>
    <xf numFmtId="0" fontId="16" fillId="5" borderId="1" xfId="2" applyFont="1" applyFill="1" applyBorder="1" applyAlignment="1">
      <alignment horizontal="center" vertical="center"/>
    </xf>
    <xf numFmtId="0" fontId="16" fillId="0" borderId="47" xfId="2" applyFont="1" applyBorder="1" applyAlignment="1">
      <alignment horizontal="center" vertical="center"/>
    </xf>
    <xf numFmtId="0" fontId="16" fillId="0" borderId="6" xfId="2" applyFont="1" applyBorder="1" applyAlignment="1">
      <alignment horizontal="center" vertical="center"/>
    </xf>
    <xf numFmtId="0" fontId="16" fillId="0" borderId="4" xfId="2" applyFont="1" applyBorder="1" applyAlignment="1">
      <alignment horizontal="center" vertical="center"/>
    </xf>
    <xf numFmtId="0" fontId="16" fillId="0" borderId="11" xfId="2" applyFont="1" applyBorder="1" applyAlignment="1">
      <alignment horizontal="center" vertical="center"/>
    </xf>
    <xf numFmtId="0" fontId="16" fillId="5" borderId="11" xfId="2" applyFont="1" applyFill="1" applyBorder="1" applyAlignment="1">
      <alignment horizontal="center" vertical="center"/>
    </xf>
    <xf numFmtId="0" fontId="16" fillId="0" borderId="44" xfId="2" applyFont="1" applyBorder="1" applyAlignment="1">
      <alignment horizontal="center" vertical="center"/>
    </xf>
    <xf numFmtId="0" fontId="16" fillId="0" borderId="5" xfId="2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184" fontId="16" fillId="0" borderId="10" xfId="2" applyNumberFormat="1" applyFont="1" applyBorder="1" applyAlignment="1">
      <alignment horizontal="center" vertical="center"/>
    </xf>
    <xf numFmtId="2" fontId="16" fillId="0" borderId="10" xfId="2" applyNumberFormat="1" applyFont="1" applyBorder="1" applyAlignment="1">
      <alignment horizontal="center" vertical="center"/>
    </xf>
    <xf numFmtId="185" fontId="16" fillId="0" borderId="10" xfId="2" applyNumberFormat="1" applyFont="1" applyBorder="1" applyAlignment="1">
      <alignment horizontal="center" vertical="center"/>
    </xf>
    <xf numFmtId="0" fontId="16" fillId="0" borderId="43" xfId="2" applyFont="1" applyBorder="1" applyAlignment="1">
      <alignment horizontal="center" vertical="center"/>
    </xf>
    <xf numFmtId="0" fontId="16" fillId="0" borderId="2" xfId="2" applyFont="1" applyBorder="1" applyAlignment="1">
      <alignment horizontal="center" vertical="center"/>
    </xf>
    <xf numFmtId="0" fontId="16" fillId="0" borderId="3" xfId="2" applyFont="1" applyBorder="1" applyAlignment="1">
      <alignment horizontal="center" vertical="center"/>
    </xf>
    <xf numFmtId="0" fontId="16" fillId="0" borderId="7" xfId="2" applyFont="1" applyBorder="1" applyAlignment="1">
      <alignment horizontal="center" vertical="center"/>
    </xf>
    <xf numFmtId="0" fontId="16" fillId="0" borderId="46" xfId="2" applyFont="1" applyBorder="1" applyAlignment="1">
      <alignment horizontal="center" vertical="center"/>
    </xf>
    <xf numFmtId="184" fontId="16" fillId="0" borderId="1" xfId="2" applyNumberFormat="1" applyFont="1" applyBorder="1" applyAlignment="1">
      <alignment horizontal="center" vertical="center"/>
    </xf>
    <xf numFmtId="2" fontId="16" fillId="0" borderId="1" xfId="2" applyNumberFormat="1" applyFont="1" applyBorder="1" applyAlignment="1">
      <alignment horizontal="center" vertical="center"/>
    </xf>
    <xf numFmtId="185" fontId="16" fillId="0" borderId="1" xfId="2" applyNumberFormat="1" applyFont="1" applyBorder="1" applyAlignment="1">
      <alignment horizontal="center" vertical="center"/>
    </xf>
    <xf numFmtId="0" fontId="16" fillId="0" borderId="42" xfId="2" applyFont="1" applyBorder="1" applyAlignment="1">
      <alignment horizontal="center" vertical="center"/>
    </xf>
    <xf numFmtId="0" fontId="16" fillId="0" borderId="36" xfId="2" applyFont="1" applyBorder="1" applyAlignment="1">
      <alignment horizontal="center" vertical="center"/>
    </xf>
    <xf numFmtId="0" fontId="16" fillId="0" borderId="26" xfId="2" applyFont="1" applyBorder="1" applyAlignment="1">
      <alignment horizontal="center" vertical="center"/>
    </xf>
    <xf numFmtId="0" fontId="16" fillId="0" borderId="8" xfId="2" applyFont="1" applyBorder="1" applyAlignment="1">
      <alignment horizontal="center" vertical="center"/>
    </xf>
    <xf numFmtId="0" fontId="16" fillId="0" borderId="34" xfId="2" applyFont="1" applyBorder="1" applyAlignment="1">
      <alignment horizontal="center" vertical="center"/>
    </xf>
    <xf numFmtId="184" fontId="16" fillId="0" borderId="11" xfId="2" applyNumberFormat="1" applyFont="1" applyBorder="1" applyAlignment="1">
      <alignment horizontal="center" vertical="center"/>
    </xf>
    <xf numFmtId="2" fontId="16" fillId="0" borderId="11" xfId="2" applyNumberFormat="1" applyFont="1" applyBorder="1" applyAlignment="1">
      <alignment horizontal="center" vertical="center"/>
    </xf>
    <xf numFmtId="185" fontId="16" fillId="0" borderId="11" xfId="2" applyNumberFormat="1" applyFont="1" applyBorder="1" applyAlignment="1">
      <alignment horizontal="center" vertical="center"/>
    </xf>
    <xf numFmtId="0" fontId="16" fillId="0" borderId="9" xfId="2" applyFont="1" applyBorder="1" applyAlignment="1">
      <alignment horizontal="center" vertical="center"/>
    </xf>
    <xf numFmtId="0" fontId="16" fillId="0" borderId="16" xfId="2" applyFont="1" applyBorder="1" applyAlignment="1">
      <alignment horizontal="center" vertical="center"/>
    </xf>
    <xf numFmtId="0" fontId="16" fillId="0" borderId="35" xfId="2" applyFont="1" applyBorder="1" applyAlignment="1">
      <alignment horizontal="center" vertical="center"/>
    </xf>
    <xf numFmtId="0" fontId="16" fillId="0" borderId="23" xfId="2" applyFont="1" applyBorder="1" applyAlignment="1">
      <alignment horizontal="center" vertical="center"/>
    </xf>
    <xf numFmtId="184" fontId="16" fillId="0" borderId="23" xfId="2" applyNumberFormat="1" applyFont="1" applyBorder="1" applyAlignment="1">
      <alignment horizontal="center" vertical="center"/>
    </xf>
    <xf numFmtId="2" fontId="16" fillId="0" borderId="23" xfId="2" applyNumberFormat="1" applyFont="1" applyBorder="1" applyAlignment="1">
      <alignment horizontal="center" vertical="center"/>
    </xf>
    <xf numFmtId="0" fontId="16" fillId="0" borderId="25" xfId="2" applyFont="1" applyBorder="1" applyAlignment="1">
      <alignment horizontal="center" vertical="center"/>
    </xf>
    <xf numFmtId="0" fontId="16" fillId="0" borderId="49" xfId="2" applyFont="1" applyBorder="1" applyAlignment="1">
      <alignment horizontal="center" vertical="center"/>
    </xf>
    <xf numFmtId="0" fontId="16" fillId="0" borderId="50" xfId="2" applyFont="1" applyBorder="1" applyAlignment="1">
      <alignment horizontal="center" vertical="center"/>
    </xf>
    <xf numFmtId="184" fontId="16" fillId="0" borderId="50" xfId="2" applyNumberFormat="1" applyFont="1" applyBorder="1" applyAlignment="1">
      <alignment horizontal="center" vertical="center"/>
    </xf>
    <xf numFmtId="0" fontId="16" fillId="0" borderId="51" xfId="2" applyFont="1" applyBorder="1" applyAlignment="1">
      <alignment horizontal="center" vertical="center"/>
    </xf>
    <xf numFmtId="185" fontId="16" fillId="0" borderId="23" xfId="2" applyNumberFormat="1" applyFont="1" applyBorder="1" applyAlignment="1">
      <alignment horizontal="center" vertical="center"/>
    </xf>
    <xf numFmtId="0" fontId="16" fillId="0" borderId="28" xfId="2" applyFont="1" applyBorder="1" applyAlignment="1">
      <alignment horizontal="center" vertical="center"/>
    </xf>
    <xf numFmtId="0" fontId="16" fillId="0" borderId="52" xfId="2" applyFont="1" applyBorder="1" applyAlignment="1">
      <alignment horizontal="center" vertical="center"/>
    </xf>
    <xf numFmtId="184" fontId="16" fillId="0" borderId="52" xfId="2" applyNumberFormat="1" applyFont="1" applyBorder="1" applyAlignment="1">
      <alignment horizontal="center" vertical="center"/>
    </xf>
    <xf numFmtId="185" fontId="16" fillId="0" borderId="52" xfId="2" applyNumberFormat="1" applyFont="1" applyBorder="1" applyAlignment="1">
      <alignment horizontal="center" vertical="center"/>
    </xf>
    <xf numFmtId="0" fontId="16" fillId="0" borderId="45" xfId="2" applyFont="1" applyBorder="1" applyAlignment="1">
      <alignment horizontal="center" vertical="center"/>
    </xf>
    <xf numFmtId="0" fontId="16" fillId="0" borderId="53" xfId="2" applyFont="1" applyBorder="1" applyAlignment="1">
      <alignment horizontal="center" vertical="center"/>
    </xf>
    <xf numFmtId="0" fontId="16" fillId="0" borderId="12" xfId="2" applyFont="1" applyBorder="1" applyAlignment="1">
      <alignment horizontal="center" vertical="center"/>
    </xf>
    <xf numFmtId="0" fontId="16" fillId="0" borderId="41" xfId="2" applyFont="1" applyBorder="1" applyAlignment="1">
      <alignment horizontal="center" vertical="center"/>
    </xf>
    <xf numFmtId="0" fontId="16" fillId="0" borderId="54" xfId="2" applyFont="1" applyBorder="1" applyAlignment="1">
      <alignment horizontal="center" vertical="center"/>
    </xf>
    <xf numFmtId="177" fontId="16" fillId="0" borderId="24" xfId="2" applyNumberFormat="1" applyFont="1" applyBorder="1" applyAlignment="1">
      <alignment horizontal="center" vertical="center"/>
    </xf>
    <xf numFmtId="177" fontId="16" fillId="0" borderId="2" xfId="2" applyNumberFormat="1" applyFont="1" applyBorder="1" applyAlignment="1">
      <alignment horizontal="center" vertical="center"/>
    </xf>
    <xf numFmtId="177" fontId="16" fillId="0" borderId="46" xfId="2" applyNumberFormat="1" applyFont="1" applyBorder="1" applyAlignment="1">
      <alignment horizontal="center" vertical="center"/>
    </xf>
    <xf numFmtId="177" fontId="16" fillId="0" borderId="42" xfId="2" applyNumberFormat="1" applyFont="1" applyBorder="1" applyAlignment="1">
      <alignment horizontal="center" vertical="center"/>
    </xf>
    <xf numFmtId="177" fontId="16" fillId="0" borderId="34" xfId="2" applyNumberFormat="1" applyFont="1" applyBorder="1" applyAlignment="1">
      <alignment horizontal="center" vertical="center"/>
    </xf>
    <xf numFmtId="177" fontId="16" fillId="0" borderId="4" xfId="2" applyNumberFormat="1" applyFont="1" applyBorder="1" applyAlignment="1">
      <alignment horizontal="center" vertical="center"/>
    </xf>
    <xf numFmtId="2" fontId="16" fillId="0" borderId="0" xfId="2" applyNumberFormat="1" applyFont="1">
      <alignment vertical="center"/>
    </xf>
    <xf numFmtId="183" fontId="16" fillId="0" borderId="0" xfId="2" applyNumberFormat="1" applyFont="1" applyAlignment="1">
      <alignment horizontal="center" vertical="center"/>
    </xf>
    <xf numFmtId="2" fontId="16" fillId="5" borderId="17" xfId="2" applyNumberFormat="1" applyFont="1" applyFill="1" applyBorder="1">
      <alignment vertical="center"/>
    </xf>
    <xf numFmtId="2" fontId="16" fillId="0" borderId="0" xfId="2" applyNumberFormat="1" applyFont="1" applyAlignment="1">
      <alignment horizontal="center" vertical="center"/>
    </xf>
    <xf numFmtId="0" fontId="11" fillId="0" borderId="0" xfId="0" applyFont="1">
      <alignment vertical="center"/>
    </xf>
    <xf numFmtId="0" fontId="0" fillId="6" borderId="0" xfId="0" applyFill="1">
      <alignment vertical="center"/>
    </xf>
    <xf numFmtId="0" fontId="25" fillId="6" borderId="0" xfId="0" applyFont="1" applyFill="1">
      <alignment vertical="center"/>
    </xf>
    <xf numFmtId="0" fontId="14" fillId="6" borderId="0" xfId="0" applyFont="1" applyFill="1">
      <alignment vertical="center"/>
    </xf>
    <xf numFmtId="0" fontId="12" fillId="6" borderId="0" xfId="0" applyFont="1" applyFill="1">
      <alignment vertical="center"/>
    </xf>
    <xf numFmtId="0" fontId="23" fillId="6" borderId="0" xfId="0" applyFont="1" applyFill="1" applyAlignment="1">
      <alignment vertical="center" wrapText="1"/>
    </xf>
    <xf numFmtId="0" fontId="26" fillId="6" borderId="0" xfId="0" applyFont="1" applyFill="1" applyAlignment="1">
      <alignment vertical="center" wrapText="1"/>
    </xf>
    <xf numFmtId="0" fontId="14" fillId="6" borderId="0" xfId="0" applyFont="1" applyFill="1" applyAlignment="1">
      <alignment vertical="center" wrapText="1"/>
    </xf>
    <xf numFmtId="0" fontId="23" fillId="6" borderId="0" xfId="0" applyFont="1" applyFill="1" applyAlignment="1">
      <alignment horizontal="left" vertical="center"/>
    </xf>
    <xf numFmtId="0" fontId="14" fillId="7" borderId="0" xfId="0" applyFont="1" applyFill="1">
      <alignment vertical="center"/>
    </xf>
    <xf numFmtId="0" fontId="12" fillId="7" borderId="0" xfId="0" applyFont="1" applyFill="1">
      <alignment vertical="center"/>
    </xf>
    <xf numFmtId="0" fontId="0" fillId="7" borderId="0" xfId="0" applyFill="1">
      <alignment vertical="center"/>
    </xf>
    <xf numFmtId="0" fontId="12" fillId="7" borderId="31" xfId="0" applyFont="1" applyFill="1" applyBorder="1" applyAlignment="1">
      <alignment horizontal="center" vertical="center"/>
    </xf>
    <xf numFmtId="0" fontId="12" fillId="7" borderId="25" xfId="0" applyFont="1" applyFill="1" applyBorder="1" applyAlignment="1">
      <alignment horizontal="center" vertical="center"/>
    </xf>
    <xf numFmtId="0" fontId="12" fillId="7" borderId="42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23" fillId="6" borderId="0" xfId="0" applyFont="1" applyFill="1" applyAlignment="1">
      <alignment horizontal="left" vertical="center" wrapText="1"/>
    </xf>
    <xf numFmtId="0" fontId="28" fillId="7" borderId="0" xfId="0" applyFont="1" applyFill="1" applyAlignment="1">
      <alignment horizontal="left" vertical="center" wrapText="1"/>
    </xf>
    <xf numFmtId="0" fontId="22" fillId="0" borderId="0" xfId="0" applyFont="1">
      <alignment vertical="center"/>
    </xf>
    <xf numFmtId="0" fontId="0" fillId="6" borderId="0" xfId="0" applyFill="1" applyProtection="1">
      <alignment vertical="center"/>
      <protection locked="0"/>
    </xf>
    <xf numFmtId="0" fontId="12" fillId="6" borderId="0" xfId="0" applyFont="1" applyFill="1" applyProtection="1">
      <alignment vertical="center"/>
      <protection locked="0"/>
    </xf>
    <xf numFmtId="0" fontId="12" fillId="7" borderId="0" xfId="0" applyFont="1" applyFill="1" applyProtection="1">
      <alignment vertical="center"/>
      <protection locked="0"/>
    </xf>
    <xf numFmtId="0" fontId="0" fillId="7" borderId="0" xfId="0" applyFill="1" applyProtection="1">
      <alignment vertical="center"/>
      <protection locked="0"/>
    </xf>
    <xf numFmtId="0" fontId="12" fillId="7" borderId="33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0" fontId="13" fillId="6" borderId="0" xfId="0" applyFont="1" applyFill="1" applyAlignment="1" applyProtection="1">
      <alignment horizontal="center" vertical="center"/>
      <protection locked="0"/>
    </xf>
    <xf numFmtId="0" fontId="19" fillId="0" borderId="44" xfId="2" applyFont="1" applyBorder="1" applyAlignment="1">
      <alignment horizontal="center" vertical="center"/>
    </xf>
    <xf numFmtId="0" fontId="20" fillId="5" borderId="1" xfId="2" applyFont="1" applyFill="1" applyBorder="1" applyAlignment="1">
      <alignment horizontal="center" vertical="center"/>
    </xf>
    <xf numFmtId="0" fontId="3" fillId="5" borderId="0" xfId="2" applyFont="1" applyFill="1">
      <alignment vertical="center"/>
    </xf>
    <xf numFmtId="0" fontId="19" fillId="5" borderId="1" xfId="2" applyFont="1" applyFill="1" applyBorder="1" applyAlignment="1">
      <alignment horizontal="center" vertical="center"/>
    </xf>
    <xf numFmtId="0" fontId="3" fillId="0" borderId="0" xfId="2" applyFont="1">
      <alignment vertical="center"/>
    </xf>
    <xf numFmtId="0" fontId="16" fillId="5" borderId="43" xfId="2" applyFont="1" applyFill="1" applyBorder="1">
      <alignment vertical="center"/>
    </xf>
    <xf numFmtId="0" fontId="16" fillId="5" borderId="56" xfId="2" applyFont="1" applyFill="1" applyBorder="1">
      <alignment vertical="center"/>
    </xf>
    <xf numFmtId="0" fontId="16" fillId="5" borderId="24" xfId="2" applyFont="1" applyFill="1" applyBorder="1">
      <alignment vertical="center"/>
    </xf>
    <xf numFmtId="0" fontId="2" fillId="0" borderId="0" xfId="2" applyFont="1">
      <alignment vertical="center"/>
    </xf>
    <xf numFmtId="0" fontId="28" fillId="0" borderId="1" xfId="3" applyFont="1" applyBorder="1" applyAlignment="1">
      <alignment horizontal="center" vertical="center"/>
    </xf>
    <xf numFmtId="0" fontId="33" fillId="0" borderId="1" xfId="3" applyFont="1" applyBorder="1" applyAlignment="1">
      <alignment horizontal="center" vertical="center"/>
    </xf>
    <xf numFmtId="181" fontId="28" fillId="0" borderId="1" xfId="3" applyNumberFormat="1" applyFont="1" applyBorder="1" applyAlignment="1">
      <alignment horizontal="center" vertical="center"/>
    </xf>
    <xf numFmtId="181" fontId="28" fillId="0" borderId="1" xfId="3" applyNumberFormat="1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187" fontId="28" fillId="0" borderId="1" xfId="3" applyNumberFormat="1" applyFont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12" fillId="7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22" fillId="0" borderId="1" xfId="0" applyFont="1" applyBorder="1" applyAlignment="1">
      <alignment horizontal="center" vertical="center"/>
    </xf>
    <xf numFmtId="180" fontId="0" fillId="0" borderId="1" xfId="0" applyNumberFormat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/>
    </xf>
    <xf numFmtId="0" fontId="13" fillId="2" borderId="17" xfId="0" applyFont="1" applyFill="1" applyBorder="1" applyAlignment="1" applyProtection="1">
      <alignment horizontal="center" vertical="center"/>
      <protection locked="0"/>
    </xf>
    <xf numFmtId="0" fontId="18" fillId="2" borderId="7" xfId="0" applyFont="1" applyFill="1" applyBorder="1" applyAlignment="1" applyProtection="1">
      <alignment horizontal="center" vertical="center"/>
      <protection locked="0"/>
    </xf>
    <xf numFmtId="0" fontId="18" fillId="2" borderId="9" xfId="0" applyFont="1" applyFill="1" applyBorder="1" applyAlignment="1" applyProtection="1">
      <alignment horizontal="center" vertical="center"/>
      <protection locked="0"/>
    </xf>
    <xf numFmtId="0" fontId="13" fillId="2" borderId="8" xfId="0" applyFont="1" applyFill="1" applyBorder="1" applyAlignment="1" applyProtection="1">
      <alignment horizontal="center" vertical="center"/>
      <protection locked="0"/>
    </xf>
    <xf numFmtId="0" fontId="13" fillId="2" borderId="48" xfId="0" applyFont="1" applyFill="1" applyBorder="1" applyAlignment="1" applyProtection="1">
      <alignment horizontal="center" vertical="center"/>
      <protection locked="0"/>
    </xf>
    <xf numFmtId="0" fontId="13" fillId="2" borderId="9" xfId="0" applyFont="1" applyFill="1" applyBorder="1" applyAlignment="1" applyProtection="1">
      <alignment horizontal="center" vertical="center"/>
      <protection locked="0"/>
    </xf>
    <xf numFmtId="0" fontId="26" fillId="0" borderId="0" xfId="0" applyFont="1">
      <alignment vertical="center"/>
    </xf>
    <xf numFmtId="188" fontId="28" fillId="0" borderId="1" xfId="3" applyNumberFormat="1" applyFont="1" applyBorder="1" applyAlignment="1">
      <alignment horizontal="center" vertical="center"/>
    </xf>
    <xf numFmtId="189" fontId="28" fillId="0" borderId="1" xfId="3" applyNumberFormat="1" applyFont="1" applyBorder="1" applyAlignment="1">
      <alignment horizontal="center" vertical="center"/>
    </xf>
    <xf numFmtId="0" fontId="23" fillId="0" borderId="0" xfId="0" applyFont="1">
      <alignment vertical="center"/>
    </xf>
    <xf numFmtId="0" fontId="16" fillId="2" borderId="15" xfId="0" applyFont="1" applyFill="1" applyBorder="1" applyAlignment="1" applyProtection="1">
      <alignment horizontal="center" vertical="center"/>
      <protection locked="0"/>
    </xf>
    <xf numFmtId="0" fontId="1" fillId="5" borderId="0" xfId="2" applyFont="1" applyFill="1">
      <alignment vertical="center"/>
    </xf>
    <xf numFmtId="0" fontId="18" fillId="6" borderId="0" xfId="0" applyFont="1" applyFill="1" applyAlignment="1" applyProtection="1">
      <alignment horizontal="center" vertical="center"/>
      <protection locked="0"/>
    </xf>
    <xf numFmtId="190" fontId="12" fillId="2" borderId="17" xfId="0" applyNumberFormat="1" applyFont="1" applyFill="1" applyBorder="1" applyAlignment="1" applyProtection="1">
      <alignment horizontal="center" vertical="center"/>
      <protection locked="0"/>
    </xf>
    <xf numFmtId="177" fontId="16" fillId="0" borderId="25" xfId="2" applyNumberFormat="1" applyFont="1" applyBorder="1" applyAlignment="1">
      <alignment horizontal="center" vertical="center"/>
    </xf>
    <xf numFmtId="2" fontId="12" fillId="0" borderId="0" xfId="0" applyNumberFormat="1" applyFont="1">
      <alignment vertical="center"/>
    </xf>
    <xf numFmtId="0" fontId="8" fillId="0" borderId="0" xfId="0" applyFont="1">
      <alignment vertical="center"/>
    </xf>
    <xf numFmtId="191" fontId="28" fillId="0" borderId="1" xfId="3" applyNumberFormat="1" applyFont="1" applyBorder="1" applyAlignment="1">
      <alignment horizontal="center" vertical="center"/>
    </xf>
    <xf numFmtId="191" fontId="28" fillId="0" borderId="0" xfId="3" applyNumberFormat="1" applyFont="1" applyAlignment="1">
      <alignment horizontal="center" vertical="center"/>
    </xf>
    <xf numFmtId="0" fontId="36" fillId="7" borderId="0" xfId="0" applyFont="1" applyFill="1" applyAlignment="1">
      <alignment horizontal="left" vertical="center" wrapText="1"/>
    </xf>
    <xf numFmtId="0" fontId="38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92" fontId="12" fillId="2" borderId="17" xfId="0" applyNumberFormat="1" applyFont="1" applyFill="1" applyBorder="1" applyAlignment="1" applyProtection="1">
      <alignment horizontal="center" vertical="center"/>
      <protection locked="0"/>
    </xf>
    <xf numFmtId="0" fontId="14" fillId="6" borderId="0" xfId="0" applyFont="1" applyFill="1" applyAlignment="1">
      <alignment vertical="top" wrapText="1"/>
    </xf>
    <xf numFmtId="22" fontId="28" fillId="0" borderId="25" xfId="0" applyNumberFormat="1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28" fillId="0" borderId="26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36" fillId="0" borderId="35" xfId="0" applyFont="1" applyBorder="1" applyAlignment="1">
      <alignment horizontal="center" vertical="center"/>
    </xf>
    <xf numFmtId="0" fontId="36" fillId="0" borderId="23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36" fillId="0" borderId="36" xfId="0" applyFont="1" applyBorder="1" applyAlignment="1">
      <alignment horizontal="center" vertical="center"/>
    </xf>
    <xf numFmtId="0" fontId="36" fillId="0" borderId="59" xfId="0" applyFont="1" applyBorder="1" applyAlignment="1">
      <alignment horizontal="center" vertical="center"/>
    </xf>
    <xf numFmtId="0" fontId="36" fillId="0" borderId="25" xfId="1" applyFont="1" applyFill="1" applyBorder="1" applyAlignment="1">
      <alignment horizontal="center" vertical="center"/>
    </xf>
    <xf numFmtId="0" fontId="36" fillId="0" borderId="23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0" fontId="36" fillId="0" borderId="24" xfId="1" applyFont="1" applyFill="1" applyBorder="1" applyAlignment="1">
      <alignment horizontal="center" vertical="center"/>
    </xf>
    <xf numFmtId="0" fontId="36" fillId="0" borderId="10" xfId="0" applyFont="1" applyBorder="1" applyAlignment="1">
      <alignment horizontal="center" vertical="center"/>
    </xf>
    <xf numFmtId="0" fontId="36" fillId="0" borderId="3" xfId="0" applyFont="1" applyBorder="1" applyAlignment="1">
      <alignment horizontal="center" vertical="center" wrapText="1"/>
    </xf>
    <xf numFmtId="0" fontId="28" fillId="0" borderId="0" xfId="0" applyFont="1">
      <alignment vertical="center"/>
    </xf>
    <xf numFmtId="178" fontId="40" fillId="0" borderId="0" xfId="0" applyNumberFormat="1" applyFont="1">
      <alignment vertical="center"/>
    </xf>
    <xf numFmtId="0" fontId="28" fillId="0" borderId="28" xfId="0" applyFont="1" applyBorder="1">
      <alignment vertical="center"/>
    </xf>
    <xf numFmtId="0" fontId="28" fillId="0" borderId="12" xfId="0" applyFont="1" applyBorder="1">
      <alignment vertical="center"/>
    </xf>
    <xf numFmtId="0" fontId="36" fillId="0" borderId="0" xfId="0" applyFont="1">
      <alignment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37" xfId="0" applyFont="1" applyBorder="1" applyAlignment="1">
      <alignment horizontal="centerContinuous" vertical="center"/>
    </xf>
    <xf numFmtId="0" fontId="28" fillId="0" borderId="29" xfId="0" applyFont="1" applyBorder="1" applyAlignment="1">
      <alignment horizontal="centerContinuous" vertical="center"/>
    </xf>
    <xf numFmtId="0" fontId="28" fillId="0" borderId="18" xfId="0" applyFont="1" applyBorder="1" applyAlignment="1">
      <alignment horizontal="centerContinuous" vertical="center"/>
    </xf>
    <xf numFmtId="0" fontId="28" fillId="0" borderId="37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Continuous" vertical="distributed" wrapText="1"/>
    </xf>
    <xf numFmtId="0" fontId="28" fillId="0" borderId="29" xfId="0" applyFont="1" applyBorder="1" applyAlignment="1">
      <alignment horizontal="centerContinuous" vertical="distributed" wrapText="1"/>
    </xf>
    <xf numFmtId="0" fontId="28" fillId="0" borderId="18" xfId="0" applyFont="1" applyBorder="1" applyAlignment="1">
      <alignment horizontal="centerContinuous" vertical="distributed" wrapText="1"/>
    </xf>
    <xf numFmtId="0" fontId="28" fillId="0" borderId="17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Continuous" vertical="center" wrapText="1"/>
    </xf>
    <xf numFmtId="0" fontId="28" fillId="0" borderId="29" xfId="0" applyFont="1" applyBorder="1" applyAlignment="1">
      <alignment horizontal="centerContinuous" vertical="center" wrapText="1"/>
    </xf>
    <xf numFmtId="0" fontId="28" fillId="0" borderId="18" xfId="0" applyFont="1" applyBorder="1" applyAlignment="1">
      <alignment horizontal="centerContinuous" vertical="center" wrapText="1"/>
    </xf>
    <xf numFmtId="2" fontId="22" fillId="0" borderId="0" xfId="0" applyNumberFormat="1" applyFont="1">
      <alignment vertical="center"/>
    </xf>
    <xf numFmtId="0" fontId="15" fillId="0" borderId="1" xfId="0" applyFont="1" applyBorder="1" applyAlignment="1">
      <alignment horizontal="center" vertical="center"/>
    </xf>
    <xf numFmtId="191" fontId="12" fillId="2" borderId="26" xfId="0" applyNumberFormat="1" applyFont="1" applyFill="1" applyBorder="1" applyAlignment="1" applyProtection="1">
      <alignment horizontal="center" vertical="center"/>
      <protection locked="0"/>
    </xf>
    <xf numFmtId="191" fontId="12" fillId="2" borderId="5" xfId="0" applyNumberFormat="1" applyFont="1" applyFill="1" applyBorder="1" applyAlignment="1" applyProtection="1">
      <alignment horizontal="center" vertical="center"/>
      <protection locked="0"/>
    </xf>
    <xf numFmtId="191" fontId="12" fillId="2" borderId="57" xfId="0" applyNumberFormat="1" applyFont="1" applyFill="1" applyBorder="1" applyAlignment="1" applyProtection="1">
      <alignment horizontal="center" vertical="center"/>
      <protection locked="0"/>
    </xf>
    <xf numFmtId="191" fontId="0" fillId="0" borderId="1" xfId="0" applyNumberFormat="1" applyBorder="1" applyAlignment="1">
      <alignment horizontal="center" vertical="center"/>
    </xf>
    <xf numFmtId="0" fontId="28" fillId="0" borderId="62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36" fillId="0" borderId="10" xfId="0" applyFont="1" applyBorder="1" applyAlignment="1">
      <alignment horizontal="center" vertical="center" wrapText="1"/>
    </xf>
    <xf numFmtId="0" fontId="36" fillId="0" borderId="56" xfId="0" applyFont="1" applyBorder="1" applyAlignment="1">
      <alignment horizontal="center" vertical="center" wrapText="1"/>
    </xf>
    <xf numFmtId="193" fontId="0" fillId="0" borderId="0" xfId="0" applyNumberFormat="1">
      <alignment vertical="center"/>
    </xf>
    <xf numFmtId="0" fontId="18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179" fontId="14" fillId="0" borderId="53" xfId="0" applyNumberFormat="1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22" fontId="28" fillId="0" borderId="53" xfId="0" applyNumberFormat="1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63" xfId="0" applyFont="1" applyBorder="1" applyAlignment="1">
      <alignment horizontal="center" vertical="center"/>
    </xf>
    <xf numFmtId="0" fontId="28" fillId="0" borderId="53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/>
    </xf>
    <xf numFmtId="0" fontId="36" fillId="0" borderId="64" xfId="0" applyFont="1" applyBorder="1" applyAlignment="1">
      <alignment horizontal="center" vertical="center"/>
    </xf>
    <xf numFmtId="0" fontId="36" fillId="0" borderId="12" xfId="0" applyFont="1" applyBorder="1" applyAlignment="1">
      <alignment horizontal="center" vertical="center"/>
    </xf>
    <xf numFmtId="0" fontId="28" fillId="0" borderId="48" xfId="0" applyFont="1" applyBorder="1" applyAlignment="1">
      <alignment horizontal="center" vertical="center"/>
    </xf>
    <xf numFmtId="0" fontId="28" fillId="0" borderId="65" xfId="0" applyFont="1" applyBorder="1" applyAlignment="1">
      <alignment horizontal="center" vertical="center"/>
    </xf>
    <xf numFmtId="0" fontId="36" fillId="0" borderId="66" xfId="0" applyFont="1" applyBorder="1" applyAlignment="1">
      <alignment horizontal="center" vertical="center"/>
    </xf>
    <xf numFmtId="0" fontId="36" fillId="0" borderId="41" xfId="0" applyFont="1" applyBorder="1" applyAlignment="1">
      <alignment horizontal="center" vertical="center"/>
    </xf>
    <xf numFmtId="22" fontId="22" fillId="2" borderId="1" xfId="0" applyNumberFormat="1" applyFont="1" applyFill="1" applyBorder="1" applyProtection="1">
      <alignment vertical="center"/>
      <protection locked="0"/>
    </xf>
    <xf numFmtId="0" fontId="22" fillId="2" borderId="1" xfId="0" applyFont="1" applyFill="1" applyBorder="1" applyProtection="1">
      <alignment vertical="center"/>
      <protection locked="0"/>
    </xf>
    <xf numFmtId="0" fontId="22" fillId="2" borderId="1" xfId="0" applyFont="1" applyFill="1" applyBorder="1" applyAlignment="1" applyProtection="1">
      <protection locked="0"/>
    </xf>
    <xf numFmtId="0" fontId="16" fillId="2" borderId="7" xfId="0" applyFont="1" applyFill="1" applyBorder="1" applyAlignment="1" applyProtection="1">
      <alignment horizontal="center" vertical="center"/>
      <protection locked="0"/>
    </xf>
    <xf numFmtId="0" fontId="16" fillId="2" borderId="8" xfId="0" applyFont="1" applyFill="1" applyBorder="1" applyAlignment="1" applyProtection="1">
      <alignment horizontal="center" vertical="center"/>
      <protection locked="0"/>
    </xf>
    <xf numFmtId="0" fontId="16" fillId="2" borderId="9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32" xfId="0" applyFont="1" applyFill="1" applyBorder="1" applyAlignment="1" applyProtection="1">
      <alignment horizontal="center" vertical="center"/>
      <protection locked="0"/>
    </xf>
    <xf numFmtId="0" fontId="12" fillId="2" borderId="17" xfId="0" applyFont="1" applyFill="1" applyBorder="1" applyAlignment="1" applyProtection="1">
      <alignment horizontal="center" vertical="center"/>
      <protection locked="0"/>
    </xf>
    <xf numFmtId="0" fontId="12" fillId="2" borderId="33" xfId="0" applyFont="1" applyFill="1" applyBorder="1" applyAlignment="1" applyProtection="1">
      <alignment horizontal="center" vertical="center"/>
      <protection locked="0"/>
    </xf>
    <xf numFmtId="2" fontId="28" fillId="0" borderId="0" xfId="0" applyNumberFormat="1" applyFont="1" applyAlignment="1" applyProtection="1">
      <alignment horizontal="center" vertical="center"/>
      <protection locked="0"/>
    </xf>
    <xf numFmtId="2" fontId="12" fillId="0" borderId="0" xfId="0" applyNumberFormat="1" applyFont="1" applyAlignment="1" applyProtection="1">
      <alignment horizontal="center" vertical="center"/>
      <protection locked="0"/>
    </xf>
    <xf numFmtId="0" fontId="14" fillId="0" borderId="0" xfId="3" applyFont="1" applyAlignment="1">
      <alignment horizontal="center" vertical="center"/>
    </xf>
    <xf numFmtId="189" fontId="14" fillId="0" borderId="0" xfId="3" applyNumberFormat="1" applyFont="1" applyAlignment="1">
      <alignment horizontal="center" vertical="center"/>
    </xf>
    <xf numFmtId="181" fontId="14" fillId="0" borderId="0" xfId="3" applyNumberFormat="1" applyFont="1" applyAlignment="1">
      <alignment horizontal="center" vertical="center"/>
    </xf>
    <xf numFmtId="188" fontId="14" fillId="0" borderId="0" xfId="3" applyNumberFormat="1" applyFont="1" applyAlignment="1">
      <alignment horizontal="center" vertical="center"/>
    </xf>
    <xf numFmtId="191" fontId="14" fillId="0" borderId="0" xfId="3" applyNumberFormat="1" applyFont="1" applyAlignment="1">
      <alignment horizontal="center" vertical="center"/>
    </xf>
    <xf numFmtId="181" fontId="14" fillId="0" borderId="0" xfId="3" applyNumberFormat="1" applyFont="1" applyAlignment="1">
      <alignment horizontal="center" vertical="center" wrapText="1"/>
    </xf>
    <xf numFmtId="22" fontId="28" fillId="9" borderId="1" xfId="0" applyNumberFormat="1" applyFont="1" applyFill="1" applyBorder="1" applyProtection="1">
      <alignment vertical="center"/>
      <protection locked="0"/>
    </xf>
    <xf numFmtId="0" fontId="28" fillId="9" borderId="1" xfId="0" applyFont="1" applyFill="1" applyBorder="1" applyProtection="1">
      <alignment vertical="center"/>
      <protection locked="0"/>
    </xf>
    <xf numFmtId="0" fontId="28" fillId="9" borderId="1" xfId="0" applyFont="1" applyFill="1" applyBorder="1" applyAlignment="1" applyProtection="1">
      <protection locked="0"/>
    </xf>
    <xf numFmtId="0" fontId="28" fillId="9" borderId="0" xfId="0" applyFont="1" applyFill="1" applyAlignment="1" applyProtection="1">
      <protection locked="0"/>
    </xf>
    <xf numFmtId="0" fontId="28" fillId="9" borderId="1" xfId="0" applyFont="1" applyFill="1" applyBorder="1" applyAlignment="1" applyProtection="1">
      <alignment horizontal="center" vertical="center"/>
      <protection locked="0"/>
    </xf>
    <xf numFmtId="182" fontId="28" fillId="9" borderId="1" xfId="0" applyNumberFormat="1" applyFont="1" applyFill="1" applyBorder="1" applyAlignment="1" applyProtection="1">
      <alignment horizontal="center" vertical="center"/>
      <protection locked="0"/>
    </xf>
    <xf numFmtId="177" fontId="28" fillId="9" borderId="1" xfId="0" applyNumberFormat="1" applyFont="1" applyFill="1" applyBorder="1" applyProtection="1">
      <alignment vertical="center"/>
      <protection locked="0"/>
    </xf>
    <xf numFmtId="176" fontId="36" fillId="9" borderId="1" xfId="0" applyNumberFormat="1" applyFont="1" applyFill="1" applyBorder="1" applyProtection="1">
      <alignment vertical="center"/>
      <protection locked="0"/>
    </xf>
    <xf numFmtId="0" fontId="28" fillId="9" borderId="0" xfId="0" applyFont="1" applyFill="1" applyProtection="1">
      <alignment vertical="center"/>
      <protection locked="0"/>
    </xf>
    <xf numFmtId="0" fontId="36" fillId="9" borderId="1" xfId="0" applyFont="1" applyFill="1" applyBorder="1" applyAlignment="1" applyProtection="1">
      <alignment horizontal="center" vertical="center"/>
      <protection locked="0"/>
    </xf>
    <xf numFmtId="0" fontId="41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43" fillId="2" borderId="17" xfId="0" applyFont="1" applyFill="1" applyBorder="1" applyAlignment="1">
      <alignment horizontal="center" vertical="center"/>
    </xf>
    <xf numFmtId="0" fontId="44" fillId="0" borderId="0" xfId="0" applyFont="1">
      <alignment vertical="center"/>
    </xf>
    <xf numFmtId="0" fontId="45" fillId="0" borderId="38" xfId="0" applyFont="1" applyBorder="1" applyAlignment="1">
      <alignment horizontal="left" vertical="center"/>
    </xf>
    <xf numFmtId="0" fontId="45" fillId="0" borderId="40" xfId="0" applyFont="1" applyBorder="1" applyAlignment="1">
      <alignment horizontal="left" vertical="center"/>
    </xf>
    <xf numFmtId="0" fontId="45" fillId="0" borderId="15" xfId="0" applyFont="1" applyBorder="1">
      <alignment vertical="center"/>
    </xf>
    <xf numFmtId="0" fontId="43" fillId="0" borderId="0" xfId="0" applyFont="1" applyAlignment="1">
      <alignment horizontal="center" vertical="center"/>
    </xf>
    <xf numFmtId="0" fontId="7" fillId="0" borderId="0" xfId="1" applyAlignment="1">
      <alignment horizontal="left" vertical="center"/>
    </xf>
    <xf numFmtId="0" fontId="43" fillId="0" borderId="31" xfId="0" applyFont="1" applyBorder="1">
      <alignment vertical="center"/>
    </xf>
    <xf numFmtId="0" fontId="19" fillId="0" borderId="17" xfId="0" applyFont="1" applyBorder="1">
      <alignment vertical="center"/>
    </xf>
    <xf numFmtId="0" fontId="7" fillId="0" borderId="0" xfId="1">
      <alignment vertical="center"/>
    </xf>
    <xf numFmtId="0" fontId="19" fillId="0" borderId="31" xfId="0" applyFont="1" applyBorder="1" applyAlignment="1">
      <alignment horizontal="left" vertical="center"/>
    </xf>
    <xf numFmtId="181" fontId="46" fillId="0" borderId="0" xfId="3" applyNumberFormat="1" applyFont="1" applyAlignment="1">
      <alignment horizontal="center" vertical="center"/>
    </xf>
    <xf numFmtId="179" fontId="43" fillId="0" borderId="0" xfId="0" applyNumberFormat="1" applyFont="1" applyAlignment="1">
      <alignment horizontal="center" vertical="center"/>
    </xf>
    <xf numFmtId="0" fontId="47" fillId="0" borderId="0" xfId="0" applyFont="1" applyAlignment="1">
      <alignment vertical="center" wrapText="1"/>
    </xf>
    <xf numFmtId="0" fontId="50" fillId="0" borderId="0" xfId="0" applyFont="1" applyAlignment="1">
      <alignment horizontal="left" vertical="center"/>
    </xf>
    <xf numFmtId="0" fontId="50" fillId="0" borderId="38" xfId="0" applyFont="1" applyBorder="1" applyAlignment="1">
      <alignment horizontal="left" vertical="center"/>
    </xf>
    <xf numFmtId="0" fontId="50" fillId="0" borderId="40" xfId="0" applyFont="1" applyBorder="1" applyAlignment="1">
      <alignment horizontal="left" vertical="center"/>
    </xf>
    <xf numFmtId="0" fontId="50" fillId="0" borderId="39" xfId="0" applyFont="1" applyBorder="1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50" fillId="0" borderId="0" xfId="0" applyFont="1">
      <alignment vertical="center"/>
    </xf>
    <xf numFmtId="0" fontId="51" fillId="6" borderId="0" xfId="0" applyFont="1" applyFill="1">
      <alignment vertical="center"/>
    </xf>
    <xf numFmtId="0" fontId="52" fillId="6" borderId="0" xfId="0" applyFont="1" applyFill="1">
      <alignment vertical="center"/>
    </xf>
    <xf numFmtId="0" fontId="53" fillId="6" borderId="0" xfId="0" applyFont="1" applyFill="1">
      <alignment vertical="center"/>
    </xf>
    <xf numFmtId="0" fontId="53" fillId="6" borderId="0" xfId="0" applyFont="1" applyFill="1" applyAlignment="1">
      <alignment vertical="center" wrapText="1"/>
    </xf>
    <xf numFmtId="0" fontId="50" fillId="6" borderId="0" xfId="0" applyFont="1" applyFill="1" applyAlignment="1">
      <alignment vertical="center" wrapText="1"/>
    </xf>
    <xf numFmtId="0" fontId="54" fillId="7" borderId="0" xfId="0" applyFont="1" applyFill="1">
      <alignment vertical="center"/>
    </xf>
    <xf numFmtId="0" fontId="55" fillId="6" borderId="0" xfId="1" applyFont="1" applyFill="1" applyAlignment="1">
      <alignment horizontal="left" vertical="center" wrapText="1"/>
    </xf>
    <xf numFmtId="0" fontId="55" fillId="6" borderId="0" xfId="1" applyFont="1" applyFill="1">
      <alignment vertical="center"/>
    </xf>
    <xf numFmtId="0" fontId="53" fillId="6" borderId="0" xfId="0" applyFont="1" applyFill="1" applyAlignment="1">
      <alignment horizontal="left" vertical="center"/>
    </xf>
    <xf numFmtId="0" fontId="53" fillId="6" borderId="0" xfId="0" applyFont="1" applyFill="1" applyAlignment="1">
      <alignment horizontal="left" vertical="center" wrapText="1"/>
    </xf>
    <xf numFmtId="0" fontId="55" fillId="7" borderId="0" xfId="1" applyFont="1" applyFill="1">
      <alignment vertical="center"/>
    </xf>
    <xf numFmtId="0" fontId="50" fillId="7" borderId="0" xfId="0" applyFont="1" applyFill="1">
      <alignment vertical="center"/>
    </xf>
    <xf numFmtId="0" fontId="56" fillId="7" borderId="31" xfId="0" applyFont="1" applyFill="1" applyBorder="1" applyAlignment="1">
      <alignment horizontal="center" vertical="center"/>
    </xf>
    <xf numFmtId="0" fontId="56" fillId="7" borderId="33" xfId="0" applyFont="1" applyFill="1" applyBorder="1" applyAlignment="1" applyProtection="1">
      <alignment horizontal="center" vertical="center"/>
      <protection locked="0"/>
    </xf>
    <xf numFmtId="179" fontId="35" fillId="0" borderId="2" xfId="0" applyNumberFormat="1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60" fillId="0" borderId="0" xfId="0" applyFont="1">
      <alignment vertical="center"/>
    </xf>
    <xf numFmtId="0" fontId="55" fillId="0" borderId="0" xfId="1" applyFont="1">
      <alignment vertical="center"/>
    </xf>
    <xf numFmtId="0" fontId="56" fillId="0" borderId="0" xfId="0" applyFont="1">
      <alignment vertical="center"/>
    </xf>
    <xf numFmtId="0" fontId="60" fillId="0" borderId="0" xfId="0" applyFont="1" applyAlignment="1">
      <alignment vertical="center" wrapText="1"/>
    </xf>
    <xf numFmtId="22" fontId="62" fillId="0" borderId="0" xfId="0" applyNumberFormat="1" applyFont="1" applyAlignment="1">
      <alignment horizontal="center" vertical="center"/>
    </xf>
    <xf numFmtId="0" fontId="28" fillId="9" borderId="23" xfId="0" applyFont="1" applyFill="1" applyBorder="1" applyAlignment="1" applyProtection="1">
      <protection locked="0"/>
    </xf>
    <xf numFmtId="0" fontId="28" fillId="8" borderId="11" xfId="0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horizontal="center" vertical="center"/>
    </xf>
    <xf numFmtId="0" fontId="28" fillId="8" borderId="23" xfId="0" applyFont="1" applyFill="1" applyBorder="1" applyAlignment="1">
      <alignment horizontal="center" vertical="center"/>
    </xf>
    <xf numFmtId="0" fontId="28" fillId="8" borderId="23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5" xfId="0" applyFont="1" applyFill="1" applyBorder="1" applyAlignment="1">
      <alignment horizontal="center" vertical="center"/>
    </xf>
    <xf numFmtId="0" fontId="28" fillId="8" borderId="4" xfId="0" applyFont="1" applyFill="1" applyBorder="1" applyAlignment="1">
      <alignment horizontal="center" vertical="center"/>
    </xf>
    <xf numFmtId="191" fontId="12" fillId="2" borderId="0" xfId="0" applyNumberFormat="1" applyFont="1" applyFill="1" applyAlignment="1">
      <alignment horizontal="center" vertical="center"/>
    </xf>
    <xf numFmtId="191" fontId="13" fillId="2" borderId="8" xfId="0" applyNumberFormat="1" applyFont="1" applyFill="1" applyBorder="1" applyAlignment="1" applyProtection="1">
      <alignment horizontal="center" vertical="center"/>
      <protection locked="0"/>
    </xf>
    <xf numFmtId="191" fontId="13" fillId="2" borderId="7" xfId="0" applyNumberFormat="1" applyFont="1" applyFill="1" applyBorder="1" applyAlignment="1" applyProtection="1">
      <alignment horizontal="center" vertical="center"/>
      <protection locked="0"/>
    </xf>
    <xf numFmtId="189" fontId="28" fillId="0" borderId="0" xfId="3" applyNumberFormat="1" applyFont="1" applyAlignment="1">
      <alignment horizontal="center" vertical="center"/>
    </xf>
    <xf numFmtId="188" fontId="28" fillId="0" borderId="0" xfId="3" applyNumberFormat="1" applyFont="1" applyAlignment="1">
      <alignment horizontal="center" vertical="center"/>
    </xf>
    <xf numFmtId="0" fontId="12" fillId="6" borderId="0" xfId="0" applyFont="1" applyFill="1" applyAlignment="1" applyProtection="1">
      <alignment horizontal="center" vertical="center"/>
      <protection locked="0"/>
    </xf>
    <xf numFmtId="2" fontId="0" fillId="0" borderId="0" xfId="0" applyNumberFormat="1" applyAlignment="1">
      <alignment horizontal="center" vertical="center"/>
    </xf>
    <xf numFmtId="2" fontId="0" fillId="0" borderId="0" xfId="0" applyNumberFormat="1">
      <alignment vertical="center"/>
    </xf>
    <xf numFmtId="0" fontId="0" fillId="0" borderId="58" xfId="0" applyBorder="1" applyAlignment="1">
      <alignment horizontal="center" vertical="center"/>
    </xf>
    <xf numFmtId="0" fontId="16" fillId="0" borderId="40" xfId="2" applyFont="1" applyBorder="1" applyAlignment="1">
      <alignment horizontal="center" vertical="center"/>
    </xf>
    <xf numFmtId="0" fontId="16" fillId="0" borderId="55" xfId="2" applyFont="1" applyBorder="1" applyAlignment="1">
      <alignment horizontal="center" vertical="center"/>
    </xf>
    <xf numFmtId="0" fontId="16" fillId="0" borderId="46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0" fontId="16" fillId="0" borderId="43" xfId="2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0" borderId="2" xfId="2" applyFont="1" applyBorder="1" applyAlignment="1">
      <alignment horizontal="center" vertical="center"/>
    </xf>
    <xf numFmtId="0" fontId="16" fillId="0" borderId="3" xfId="2" applyFont="1" applyBorder="1" applyAlignment="1">
      <alignment horizontal="center" vertical="center"/>
    </xf>
    <xf numFmtId="0" fontId="16" fillId="0" borderId="13" xfId="2" applyFont="1" applyBorder="1" applyAlignment="1">
      <alignment horizontal="center" vertical="center"/>
    </xf>
    <xf numFmtId="0" fontId="16" fillId="0" borderId="14" xfId="2" applyFont="1" applyBorder="1" applyAlignment="1">
      <alignment horizontal="center" vertical="center"/>
    </xf>
    <xf numFmtId="0" fontId="5" fillId="0" borderId="13" xfId="2" applyBorder="1" applyAlignment="1">
      <alignment horizontal="center" vertical="center"/>
    </xf>
    <xf numFmtId="0" fontId="5" fillId="0" borderId="14" xfId="2" applyBorder="1" applyAlignment="1">
      <alignment horizontal="center" vertical="center"/>
    </xf>
    <xf numFmtId="0" fontId="16" fillId="5" borderId="10" xfId="2" applyFont="1" applyFill="1" applyBorder="1" applyAlignment="1">
      <alignment horizontal="center" vertical="center"/>
    </xf>
    <xf numFmtId="0" fontId="16" fillId="5" borderId="43" xfId="2" applyFont="1" applyFill="1" applyBorder="1" applyAlignment="1">
      <alignment horizontal="center" vertical="center"/>
    </xf>
    <xf numFmtId="0" fontId="16" fillId="5" borderId="56" xfId="2" applyFont="1" applyFill="1" applyBorder="1" applyAlignment="1">
      <alignment horizontal="center" vertical="center"/>
    </xf>
    <xf numFmtId="0" fontId="16" fillId="5" borderId="24" xfId="2" applyFont="1" applyFill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0" fontId="12" fillId="0" borderId="55" xfId="0" applyFont="1" applyBorder="1" applyAlignment="1">
      <alignment horizontal="center" vertical="center"/>
    </xf>
    <xf numFmtId="0" fontId="12" fillId="0" borderId="4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46" fillId="0" borderId="19" xfId="0" applyFont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49" fillId="2" borderId="0" xfId="0" applyFont="1" applyFill="1" applyAlignment="1">
      <alignment horizontal="center" vertical="center"/>
    </xf>
    <xf numFmtId="0" fontId="60" fillId="0" borderId="0" xfId="0" applyFont="1" applyAlignment="1">
      <alignment horizontal="left" vertical="center" wrapText="1"/>
    </xf>
    <xf numFmtId="0" fontId="61" fillId="9" borderId="0" xfId="0" applyFont="1" applyFill="1" applyAlignment="1">
      <alignment horizontal="left" vertical="center" wrapText="1"/>
    </xf>
    <xf numFmtId="0" fontId="28" fillId="0" borderId="29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/>
    </xf>
    <xf numFmtId="0" fontId="28" fillId="0" borderId="30" xfId="0" applyFont="1" applyBorder="1" applyAlignment="1">
      <alignment horizontal="center" vertical="center"/>
    </xf>
    <xf numFmtId="0" fontId="28" fillId="0" borderId="20" xfId="0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0" fontId="28" fillId="0" borderId="37" xfId="0" applyFont="1" applyBorder="1" applyAlignment="1">
      <alignment horizontal="center" vertical="center" wrapText="1"/>
    </xf>
    <xf numFmtId="0" fontId="28" fillId="0" borderId="31" xfId="0" applyFont="1" applyBorder="1" applyAlignment="1">
      <alignment horizontal="center" vertical="center" wrapText="1"/>
    </xf>
    <xf numFmtId="0" fontId="28" fillId="0" borderId="32" xfId="0" applyFont="1" applyBorder="1" applyAlignment="1">
      <alignment horizontal="center" vertical="center" wrapText="1"/>
    </xf>
    <xf numFmtId="0" fontId="28" fillId="0" borderId="33" xfId="0" applyFont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/>
    </xf>
    <xf numFmtId="0" fontId="28" fillId="8" borderId="30" xfId="0" applyFont="1" applyFill="1" applyBorder="1" applyAlignment="1">
      <alignment horizontal="center" vertical="center"/>
    </xf>
    <xf numFmtId="0" fontId="28" fillId="8" borderId="20" xfId="0" applyFont="1" applyFill="1" applyBorder="1" applyAlignment="1">
      <alignment horizontal="center" vertical="center"/>
    </xf>
    <xf numFmtId="0" fontId="28" fillId="8" borderId="21" xfId="0" applyFont="1" applyFill="1" applyBorder="1" applyAlignment="1">
      <alignment horizontal="center" vertical="center"/>
    </xf>
    <xf numFmtId="0" fontId="28" fillId="8" borderId="27" xfId="0" applyFont="1" applyFill="1" applyBorder="1" applyAlignment="1">
      <alignment horizontal="center" vertical="center"/>
    </xf>
    <xf numFmtId="0" fontId="28" fillId="8" borderId="22" xfId="0" applyFont="1" applyFill="1" applyBorder="1" applyAlignment="1">
      <alignment horizontal="center" vertical="center"/>
    </xf>
    <xf numFmtId="0" fontId="34" fillId="0" borderId="19" xfId="0" applyFont="1" applyBorder="1" applyAlignment="1">
      <alignment horizontal="left" vertical="center" wrapText="1"/>
    </xf>
    <xf numFmtId="0" fontId="34" fillId="0" borderId="30" xfId="0" applyFont="1" applyBorder="1" applyAlignment="1">
      <alignment horizontal="left" vertical="center" wrapText="1"/>
    </xf>
    <xf numFmtId="0" fontId="34" fillId="0" borderId="20" xfId="0" applyFont="1" applyBorder="1" applyAlignment="1">
      <alignment horizontal="left" vertical="center" wrapText="1"/>
    </xf>
    <xf numFmtId="0" fontId="34" fillId="0" borderId="60" xfId="0" applyFont="1" applyBorder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0" fontId="34" fillId="0" borderId="61" xfId="0" applyFont="1" applyBorder="1" applyAlignment="1">
      <alignment horizontal="left" vertical="center" wrapText="1"/>
    </xf>
    <xf numFmtId="0" fontId="34" fillId="0" borderId="21" xfId="0" applyFont="1" applyBorder="1" applyAlignment="1">
      <alignment horizontal="left" vertical="center" wrapText="1"/>
    </xf>
    <xf numFmtId="0" fontId="34" fillId="0" borderId="27" xfId="0" applyFont="1" applyBorder="1" applyAlignment="1">
      <alignment horizontal="left" vertical="center" wrapText="1"/>
    </xf>
    <xf numFmtId="0" fontId="34" fillId="0" borderId="22" xfId="0" applyFont="1" applyBorder="1" applyAlignment="1">
      <alignment horizontal="left" vertical="center" wrapText="1"/>
    </xf>
  </cellXfs>
  <cellStyles count="4">
    <cellStyle name="ハイパーリンク" xfId="1" builtinId="8"/>
    <cellStyle name="標準" xfId="0" builtinId="0"/>
    <cellStyle name="標準 2" xfId="2" xr:uid="{040323E9-3955-4779-B0F3-03A898ACC65B}"/>
    <cellStyle name="標準 2 5" xfId="3" xr:uid="{33DDCA7E-B02C-4B06-9D40-D3DDADD3BA49}"/>
  </cellStyles>
  <dxfs count="25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34BAF"/>
      <color rgb="FFFF00FF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35040103227324"/>
          <c:y val="0.13312422151468167"/>
          <c:w val="0.63955629847944984"/>
          <c:h val="0.657935891594721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Pressure Loss(Header  pite)'!$E$5</c:f>
              <c:strCache>
                <c:ptCount val="1"/>
                <c:pt idx="0">
                  <c:v>25℃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E$6:$E$10</c:f>
            </c:numRef>
          </c:yVal>
          <c:smooth val="0"/>
          <c:extLst>
            <c:ext xmlns:c16="http://schemas.microsoft.com/office/drawing/2014/chart" uri="{C3380CC4-5D6E-409C-BE32-E72D297353CC}">
              <c16:uniqueId val="{00000000-2A64-4A2C-8694-2585602D6293}"/>
            </c:ext>
          </c:extLst>
        </c:ser>
        <c:ser>
          <c:idx val="1"/>
          <c:order val="1"/>
          <c:tx>
            <c:strRef>
              <c:f>'Pressure Loss(Header  pite)'!$C$5</c:f>
              <c:strCache>
                <c:ptCount val="1"/>
                <c:pt idx="0">
                  <c:v>1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C$6:$C$10</c:f>
            </c:numRef>
          </c:yVal>
          <c:smooth val="0"/>
          <c:extLst>
            <c:ext xmlns:c16="http://schemas.microsoft.com/office/drawing/2014/chart" uri="{C3380CC4-5D6E-409C-BE32-E72D297353CC}">
              <c16:uniqueId val="{00000001-2A64-4A2C-8694-2585602D6293}"/>
            </c:ext>
          </c:extLst>
        </c:ser>
        <c:ser>
          <c:idx val="2"/>
          <c:order val="2"/>
          <c:tx>
            <c:strRef>
              <c:f>'Pressure Loss(Header  pite)'!$D$5</c:f>
              <c:strCache>
                <c:ptCount val="1"/>
                <c:pt idx="0">
                  <c:v>2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D$6:$D$10</c:f>
            </c:numRef>
          </c:yVal>
          <c:smooth val="0"/>
          <c:extLst>
            <c:ext xmlns:c16="http://schemas.microsoft.com/office/drawing/2014/chart" uri="{C3380CC4-5D6E-409C-BE32-E72D297353CC}">
              <c16:uniqueId val="{00000002-2A64-4A2C-8694-2585602D6293}"/>
            </c:ext>
          </c:extLst>
        </c:ser>
        <c:ser>
          <c:idx val="3"/>
          <c:order val="3"/>
          <c:tx>
            <c:strRef>
              <c:f>'Pressure Loss(Header  pite)'!$F$5</c:f>
              <c:strCache>
                <c:ptCount val="1"/>
                <c:pt idx="0">
                  <c:v>3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F$6:$F$10</c:f>
            </c:numRef>
          </c:yVal>
          <c:smooth val="0"/>
          <c:extLst>
            <c:ext xmlns:c16="http://schemas.microsoft.com/office/drawing/2014/chart" uri="{C3380CC4-5D6E-409C-BE32-E72D297353CC}">
              <c16:uniqueId val="{00000003-2A64-4A2C-8694-2585602D6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3191016"/>
        <c:axId val="1073191376"/>
      </c:scatterChart>
      <c:valAx>
        <c:axId val="107319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Flow^2[(m3/s)^2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0.0.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376"/>
        <c:crosses val="autoZero"/>
        <c:crossBetween val="midCat"/>
      </c:valAx>
      <c:valAx>
        <c:axId val="107319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/>
                  <a:t>圧損</a:t>
                </a:r>
                <a:r>
                  <a:rPr lang="en-US"/>
                  <a:t>[kPa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.0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373046905365277"/>
          <c:y val="4.7434572821601654E-3"/>
          <c:w val="0.68697852697149198"/>
          <c:h val="0.14067963882219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ja-JP"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ja-JP" altLang="en-US"/>
              <a:t>流量</a:t>
            </a:r>
            <a:r>
              <a:rPr lang="en-US" altLang="ja-JP"/>
              <a:t>-</a:t>
            </a:r>
            <a:r>
              <a:rPr lang="ja-JP" altLang="en-US"/>
              <a:t>圧損の傾きと温度の関係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ja-JP"/>
                </a:p>
              </c:txPr>
            </c:trendlineLbl>
          </c:trendline>
          <c:xVal>
            <c:numRef>
              <c:f>'Pressure Loss(Header  pite)'!$C$4:$F$4</c:f>
            </c:numRef>
          </c:xVal>
          <c:yVal>
            <c:numRef>
              <c:f>'Pressure Loss(Header  pite)'!$C$11:$F$11</c:f>
            </c:numRef>
          </c:yVal>
          <c:smooth val="0"/>
          <c:extLst>
            <c:ext xmlns:c16="http://schemas.microsoft.com/office/drawing/2014/chart" uri="{C3380CC4-5D6E-409C-BE32-E72D297353CC}">
              <c16:uniqueId val="{00000001-C65A-4777-A43F-B200D6B40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544680"/>
        <c:axId val="719567472"/>
      </c:scatterChart>
      <c:valAx>
        <c:axId val="121254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emp.[Deg.C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719567472"/>
        <c:crosses val="autoZero"/>
        <c:crossBetween val="midCat"/>
      </c:valAx>
      <c:valAx>
        <c:axId val="71956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 altLang="en-US"/>
                  <a:t>傾き</a:t>
                </a:r>
                <a:r>
                  <a:rPr lang="en-US"/>
                  <a:t>[-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212544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35040103227324"/>
          <c:y val="0.13312422151468167"/>
          <c:w val="0.63955629847944984"/>
          <c:h val="0.657935891594721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Riser pressure_NHP (Standard)'!$E$5</c:f>
              <c:strCache>
                <c:ptCount val="1"/>
                <c:pt idx="0">
                  <c:v>25℃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E$6:$E$10</c:f>
            </c:numRef>
          </c:yVal>
          <c:smooth val="0"/>
          <c:extLst>
            <c:ext xmlns:c16="http://schemas.microsoft.com/office/drawing/2014/chart" uri="{C3380CC4-5D6E-409C-BE32-E72D297353CC}">
              <c16:uniqueId val="{00000000-700F-4DC0-BEDD-7AA52029BB7C}"/>
            </c:ext>
          </c:extLst>
        </c:ser>
        <c:ser>
          <c:idx val="1"/>
          <c:order val="1"/>
          <c:tx>
            <c:strRef>
              <c:f>'Riser pressure_NHP (Standard)'!$C$5</c:f>
              <c:strCache>
                <c:ptCount val="1"/>
                <c:pt idx="0">
                  <c:v>1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C$6:$C$10</c:f>
            </c:numRef>
          </c:yVal>
          <c:smooth val="0"/>
          <c:extLst>
            <c:ext xmlns:c16="http://schemas.microsoft.com/office/drawing/2014/chart" uri="{C3380CC4-5D6E-409C-BE32-E72D297353CC}">
              <c16:uniqueId val="{00000001-700F-4DC0-BEDD-7AA52029BB7C}"/>
            </c:ext>
          </c:extLst>
        </c:ser>
        <c:ser>
          <c:idx val="2"/>
          <c:order val="2"/>
          <c:tx>
            <c:strRef>
              <c:f>'Riser pressure_NHP (Standard)'!$D$5</c:f>
              <c:strCache>
                <c:ptCount val="1"/>
                <c:pt idx="0">
                  <c:v>2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D$6:$D$10</c:f>
            </c:numRef>
          </c:yVal>
          <c:smooth val="0"/>
          <c:extLst>
            <c:ext xmlns:c16="http://schemas.microsoft.com/office/drawing/2014/chart" uri="{C3380CC4-5D6E-409C-BE32-E72D297353CC}">
              <c16:uniqueId val="{00000002-700F-4DC0-BEDD-7AA52029BB7C}"/>
            </c:ext>
          </c:extLst>
        </c:ser>
        <c:ser>
          <c:idx val="3"/>
          <c:order val="3"/>
          <c:tx>
            <c:strRef>
              <c:f>'Riser pressure_NHP (Standard)'!$F$5</c:f>
              <c:strCache>
                <c:ptCount val="1"/>
                <c:pt idx="0">
                  <c:v>3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F$6:$F$10</c:f>
            </c:numRef>
          </c:yVal>
          <c:smooth val="0"/>
          <c:extLst>
            <c:ext xmlns:c16="http://schemas.microsoft.com/office/drawing/2014/chart" uri="{C3380CC4-5D6E-409C-BE32-E72D297353CC}">
              <c16:uniqueId val="{00000003-700F-4DC0-BEDD-7AA52029B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3191016"/>
        <c:axId val="1073191376"/>
      </c:scatterChart>
      <c:valAx>
        <c:axId val="107319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Flow^2[(m3/s)^2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0.0.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376"/>
        <c:crosses val="autoZero"/>
        <c:crossBetween val="midCat"/>
      </c:valAx>
      <c:valAx>
        <c:axId val="107319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/>
                  <a:t>圧損</a:t>
                </a:r>
                <a:r>
                  <a:rPr lang="en-US"/>
                  <a:t>[kPa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.0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373046905365277"/>
          <c:y val="4.7434572821601654E-3"/>
          <c:w val="0.68697852697149198"/>
          <c:h val="0.14067963882219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ja-JP"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ja-JP" altLang="en-US"/>
              <a:t>流量</a:t>
            </a:r>
            <a:r>
              <a:rPr lang="en-US" altLang="ja-JP"/>
              <a:t>-</a:t>
            </a:r>
            <a:r>
              <a:rPr lang="ja-JP" altLang="en-US"/>
              <a:t>圧損の傾きと温度の関係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ja-JP"/>
                </a:p>
              </c:txPr>
            </c:trendlineLbl>
          </c:trendline>
          <c:xVal>
            <c:numRef>
              <c:f>'Riser pressure_NHP (Standard)'!$C$4:$F$4</c:f>
            </c:numRef>
          </c:xVal>
          <c:yVal>
            <c:numRef>
              <c:f>'Riser pressure_NHP (Standard)'!$C$11:$F$11</c:f>
            </c:numRef>
          </c:yVal>
          <c:smooth val="0"/>
          <c:extLst>
            <c:ext xmlns:c16="http://schemas.microsoft.com/office/drawing/2014/chart" uri="{C3380CC4-5D6E-409C-BE32-E72D297353CC}">
              <c16:uniqueId val="{00000001-C8A3-4DD5-B1E6-A42E96F1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544680"/>
        <c:axId val="719567472"/>
      </c:scatterChart>
      <c:valAx>
        <c:axId val="121254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emp.[Deg.C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719567472"/>
        <c:crosses val="autoZero"/>
        <c:crossBetween val="midCat"/>
      </c:valAx>
      <c:valAx>
        <c:axId val="71956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 altLang="en-US"/>
                  <a:t>傾き</a:t>
                </a:r>
                <a:r>
                  <a:rPr lang="en-US"/>
                  <a:t>[-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212544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84091419416186"/>
          <c:y val="0.1116197691436594"/>
          <c:w val="0.7506596341496415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3</c:f>
              <c:strCache>
                <c:ptCount val="1"/>
                <c:pt idx="0">
                  <c:v>Normalized TMP
 at  Deg.C,Design Flux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標準化!NormalizedTM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BC-49B9-976C-B17A21289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7</c:f>
              <c:strCache>
                <c:ptCount val="1"/>
                <c:pt idx="0">
                  <c:v>Actual Flux [m3/m2/d]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Fluxm3_m2_d_Graph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3C-42D4-80F1-F528379C4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3</c:f>
              <c:strCache>
                <c:ptCount val="1"/>
                <c:pt idx="0">
                  <c:v>Normalized TMP
 at  Deg.C,Design Flux [kPa]</c:v>
                </c:pt>
              </c:strCache>
            </c:strRef>
          </c:tx>
          <c:layout>
            <c:manualLayout>
              <c:xMode val="edge"/>
              <c:yMode val="edge"/>
              <c:x val="1.6481196527699884E-2"/>
              <c:y val="0.18653983605904001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/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7</c:f>
              <c:strCache>
                <c:ptCount val="1"/>
                <c:pt idx="0">
                  <c:v>Actual Flux [m3/m2/d]</c:v>
                </c:pt>
              </c:strCache>
            </c:strRef>
          </c:tx>
          <c:layout>
            <c:manualLayout>
              <c:xMode val="edge"/>
              <c:yMode val="edge"/>
              <c:x val="0.93935331994337468"/>
              <c:y val="0.34010122278997978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3465119694703984"/>
          <c:y val="9.8011163787720468E-5"/>
          <c:w val="0.63018006209949673"/>
          <c:h val="0.1188356918922306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51981112762992"/>
          <c:y val="0.11161988043877807"/>
          <c:w val="0.74934790570676235"/>
          <c:h val="0.71258033922230313"/>
        </c:manualLayout>
      </c:layout>
      <c:scatterChart>
        <c:scatterStyle val="lineMarker"/>
        <c:varyColors val="0"/>
        <c:ser>
          <c:idx val="0"/>
          <c:order val="0"/>
          <c:tx>
            <c:strRef>
              <c:f>Setting!$U$4</c:f>
              <c:strCache>
                <c:ptCount val="1"/>
                <c:pt idx="0">
                  <c:v>Permeabiliy at  Deg.C [m3/m2/d/kPa]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Permeability25℃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1B-4586-BBFF-4FF6B1F1A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valAx>
        <c:axId val="674109008"/>
        <c:scaling>
          <c:orientation val="minMax"/>
        </c:scaling>
        <c:delete val="0"/>
        <c:axPos val="b"/>
        <c:majorGridlines>
          <c:spPr>
            <a:ln>
              <a:solidFill>
                <a:schemeClr val="tx1"/>
              </a:solidFill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low"/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4</c:f>
              <c:strCache>
                <c:ptCount val="1"/>
                <c:pt idx="0">
                  <c:v>Permeabiliy at  Deg.C [m3/m2/d/kPa]</c:v>
                </c:pt>
              </c:strCache>
            </c:strRef>
          </c:tx>
          <c:layout>
            <c:manualLayout>
              <c:xMode val="edge"/>
              <c:yMode val="edge"/>
              <c:x val="2.6094991509567133E-2"/>
              <c:y val="0.14345203031267162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/>
              </a:pPr>
              <a:endParaRPr lang="ja-JP"/>
            </a:p>
          </c:txPr>
        </c:title>
        <c:numFmt formatCode="#,##0.00_);[Red]\(#,##0.0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9.2575906213275494E-2"/>
          <c:y val="2.2209878973293165E-3"/>
          <c:w val="0.45252648389853883"/>
          <c:h val="7.6409342871933475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  <a:scene3d>
      <a:camera prst="orthographicFront"/>
      <a:lightRig rig="threePt" dir="t"/>
    </a:scene3d>
    <a:sp3d>
      <a:bevelT w="0" h="0"/>
    </a:sp3d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40577572375348"/>
          <c:y val="0.11161984906143159"/>
          <c:w val="0.7497768512361543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6</c:f>
              <c:strCache>
                <c:ptCount val="1"/>
                <c:pt idx="0">
                  <c:v>Actual TMP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Measured_TM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4-4489-A917-312028B6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2</c:f>
              <c:strCache>
                <c:ptCount val="1"/>
                <c:pt idx="0">
                  <c:v>Flow [m3/hr]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Flow_graph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4-4489-A917-312028B6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6</c:f>
              <c:strCache>
                <c:ptCount val="1"/>
                <c:pt idx="0">
                  <c:v>Actual TMP [kPa]</c:v>
                </c:pt>
              </c:strCache>
            </c:strRef>
          </c:tx>
          <c:layout>
            <c:manualLayout>
              <c:xMode val="edge"/>
              <c:yMode val="edge"/>
              <c:x val="3.4450946623807231E-2"/>
              <c:y val="0.26037729000022874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>
                  <a:latin typeface="+mn-lt"/>
                </a:defRPr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2</c:f>
              <c:strCache>
                <c:ptCount val="1"/>
                <c:pt idx="0">
                  <c:v>Flow [m3/hr]</c:v>
                </c:pt>
              </c:strCache>
            </c:strRef>
          </c:tx>
          <c:layout>
            <c:manualLayout>
              <c:xMode val="edge"/>
              <c:yMode val="edge"/>
              <c:x val="0.93997241445413193"/>
              <c:y val="0.31226448588929234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222575115044782"/>
          <c:y val="1.7845904822018196E-2"/>
          <c:w val="0.50803515485056139"/>
          <c:h val="8.674701903048361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40577572375348"/>
          <c:y val="0.11161984906143159"/>
          <c:w val="0.7497768512361543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9</c:f>
              <c:strCache>
                <c:ptCount val="1"/>
                <c:pt idx="0">
                  <c:v>ΔP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Δ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1F-42DA-8E0D-5672BD86F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10</c:f>
              <c:strCache>
                <c:ptCount val="1"/>
                <c:pt idx="0">
                  <c:v>Temp. [Deg.C]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Temp</c:f>
              <c:numCache>
                <c:formatCode>General</c:formatCode>
                <c:ptCount val="4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1F-42DA-8E0D-5672BD86F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9</c:f>
              <c:strCache>
                <c:ptCount val="1"/>
                <c:pt idx="0">
                  <c:v>ΔP [kPa]</c:v>
                </c:pt>
              </c:strCache>
            </c:strRef>
          </c:tx>
          <c:layout>
            <c:manualLayout>
              <c:xMode val="edge"/>
              <c:yMode val="edge"/>
              <c:x val="3.3154665599961129E-2"/>
              <c:y val="0.35918686548374634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>
                  <a:latin typeface="+mn-lt"/>
                </a:defRPr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10</c:f>
              <c:strCache>
                <c:ptCount val="1"/>
                <c:pt idx="0">
                  <c:v>Temp. [Deg.C]</c:v>
                </c:pt>
              </c:strCache>
            </c:strRef>
          </c:tx>
          <c:layout>
            <c:manualLayout>
              <c:xMode val="edge"/>
              <c:yMode val="edge"/>
              <c:x val="0.93997241445413193"/>
              <c:y val="0.31226448588929234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222575115044782"/>
          <c:y val="1.7845904822018196E-2"/>
          <c:w val="0.50803515485056139"/>
          <c:h val="8.674701903048361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271</xdr:colOff>
      <xdr:row>0</xdr:row>
      <xdr:rowOff>97210</xdr:rowOff>
    </xdr:from>
    <xdr:to>
      <xdr:col>13</xdr:col>
      <xdr:colOff>619496</xdr:colOff>
      <xdr:row>15</xdr:row>
      <xdr:rowOff>78441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32C6A7E-0D28-48E6-A95B-A487875BE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1533</xdr:colOff>
      <xdr:row>0</xdr:row>
      <xdr:rowOff>62378</xdr:rowOff>
    </xdr:from>
    <xdr:to>
      <xdr:col>20</xdr:col>
      <xdr:colOff>273238</xdr:colOff>
      <xdr:row>15</xdr:row>
      <xdr:rowOff>6723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309FE2EC-0664-4538-AD01-3E4B01A7D9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271</xdr:colOff>
      <xdr:row>0</xdr:row>
      <xdr:rowOff>97210</xdr:rowOff>
    </xdr:from>
    <xdr:to>
      <xdr:col>13</xdr:col>
      <xdr:colOff>619496</xdr:colOff>
      <xdr:row>15</xdr:row>
      <xdr:rowOff>78441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C26C074-B3AE-491D-9146-890EADF64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5184</xdr:colOff>
      <xdr:row>0</xdr:row>
      <xdr:rowOff>120650</xdr:rowOff>
    </xdr:from>
    <xdr:to>
      <xdr:col>19</xdr:col>
      <xdr:colOff>0</xdr:colOff>
      <xdr:row>15</xdr:row>
      <xdr:rowOff>8572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0775447-AB77-4364-8143-5F78EADD63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85750</xdr:colOff>
      <xdr:row>2</xdr:row>
      <xdr:rowOff>152400</xdr:rowOff>
    </xdr:from>
    <xdr:to>
      <xdr:col>26</xdr:col>
      <xdr:colOff>495300</xdr:colOff>
      <xdr:row>14</xdr:row>
      <xdr:rowOff>44450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7C8AA138-AD18-4FDB-99F9-C99F1430F5D1}"/>
            </a:ext>
          </a:extLst>
        </xdr:cNvPr>
        <xdr:cNvGrpSpPr/>
      </xdr:nvGrpSpPr>
      <xdr:grpSpPr>
        <a:xfrm>
          <a:off x="0" y="500743"/>
          <a:ext cx="0" cy="1992993"/>
          <a:chOff x="15468600" y="619125"/>
          <a:chExt cx="819150" cy="2009775"/>
        </a:xfrm>
      </xdr:grpSpPr>
      <xdr:cxnSp macro="">
        <xdr:nvCxnSpPr>
          <xdr:cNvPr id="6" name="直線コネクタ 5">
            <a:extLst>
              <a:ext uri="{FF2B5EF4-FFF2-40B4-BE49-F238E27FC236}">
                <a16:creationId xmlns:a16="http://schemas.microsoft.com/office/drawing/2014/main" id="{6ED36B2E-E89F-EF70-34BE-649F2326B05A}"/>
              </a:ext>
            </a:extLst>
          </xdr:cNvPr>
          <xdr:cNvCxnSpPr/>
        </xdr:nvCxnSpPr>
        <xdr:spPr>
          <a:xfrm>
            <a:off x="15468600" y="619125"/>
            <a:ext cx="0" cy="200977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直線コネクタ 6">
            <a:extLst>
              <a:ext uri="{FF2B5EF4-FFF2-40B4-BE49-F238E27FC236}">
                <a16:creationId xmlns:a16="http://schemas.microsoft.com/office/drawing/2014/main" id="{89052FC6-CD01-F52D-6155-214FE9CB3B2B}"/>
              </a:ext>
            </a:extLst>
          </xdr:cNvPr>
          <xdr:cNvCxnSpPr/>
        </xdr:nvCxnSpPr>
        <xdr:spPr>
          <a:xfrm flipV="1">
            <a:off x="15468600" y="1800225"/>
            <a:ext cx="819150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直線コネクタ 7">
            <a:extLst>
              <a:ext uri="{FF2B5EF4-FFF2-40B4-BE49-F238E27FC236}">
                <a16:creationId xmlns:a16="http://schemas.microsoft.com/office/drawing/2014/main" id="{32AFEC7F-312E-FAF9-E53C-3B1A9BBB5163}"/>
              </a:ext>
            </a:extLst>
          </xdr:cNvPr>
          <xdr:cNvCxnSpPr/>
        </xdr:nvCxnSpPr>
        <xdr:spPr>
          <a:xfrm flipV="1">
            <a:off x="15468600" y="2619375"/>
            <a:ext cx="819150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177800</xdr:colOff>
      <xdr:row>13</xdr:row>
      <xdr:rowOff>57150</xdr:rowOff>
    </xdr:from>
    <xdr:to>
      <xdr:col>25</xdr:col>
      <xdr:colOff>476250</xdr:colOff>
      <xdr:row>14</xdr:row>
      <xdr:rowOff>130175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72E804A4-C7C8-4FDC-9DC4-1199A168A4D7}"/>
            </a:ext>
          </a:extLst>
        </xdr:cNvPr>
        <xdr:cNvSpPr/>
      </xdr:nvSpPr>
      <xdr:spPr>
        <a:xfrm>
          <a:off x="19888200" y="2371725"/>
          <a:ext cx="295275" cy="23495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190500</xdr:colOff>
      <xdr:row>15</xdr:row>
      <xdr:rowOff>19050</xdr:rowOff>
    </xdr:from>
    <xdr:to>
      <xdr:col>26</xdr:col>
      <xdr:colOff>276225</xdr:colOff>
      <xdr:row>16</xdr:row>
      <xdr:rowOff>13017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D39DD599-2394-4DFB-BF8F-F45A704CD332}"/>
            </a:ext>
          </a:extLst>
        </xdr:cNvPr>
        <xdr:cNvSpPr txBox="1"/>
      </xdr:nvSpPr>
      <xdr:spPr>
        <a:xfrm>
          <a:off x="19897725" y="2657475"/>
          <a:ext cx="692150" cy="28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エルボ</a:t>
          </a:r>
          <a:endParaRPr kumimoji="1" lang="en-US" altLang="ja-JP" sz="1100"/>
        </a:p>
      </xdr:txBody>
    </xdr:sp>
    <xdr:clientData/>
  </xdr:twoCellAnchor>
  <xdr:twoCellAnchor>
    <xdr:from>
      <xdr:col>25</xdr:col>
      <xdr:colOff>142875</xdr:colOff>
      <xdr:row>8</xdr:row>
      <xdr:rowOff>152400</xdr:rowOff>
    </xdr:from>
    <xdr:to>
      <xdr:col>25</xdr:col>
      <xdr:colOff>434975</xdr:colOff>
      <xdr:row>10</xdr:row>
      <xdr:rowOff>25400</xdr:rowOff>
    </xdr:to>
    <xdr:sp macro="" textlink="">
      <xdr:nvSpPr>
        <xdr:cNvPr id="11" name="楕円 10">
          <a:extLst>
            <a:ext uri="{FF2B5EF4-FFF2-40B4-BE49-F238E27FC236}">
              <a16:creationId xmlns:a16="http://schemas.microsoft.com/office/drawing/2014/main" id="{48A99AD7-5CB4-4C60-B4E5-3EE812650B2C}"/>
            </a:ext>
          </a:extLst>
        </xdr:cNvPr>
        <xdr:cNvSpPr/>
      </xdr:nvSpPr>
      <xdr:spPr>
        <a:xfrm>
          <a:off x="19846925" y="1600200"/>
          <a:ext cx="295275" cy="238125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352425</xdr:colOff>
      <xdr:row>7</xdr:row>
      <xdr:rowOff>0</xdr:rowOff>
    </xdr:from>
    <xdr:to>
      <xdr:col>26</xdr:col>
      <xdr:colOff>438150</xdr:colOff>
      <xdr:row>8</xdr:row>
      <xdr:rowOff>104775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4AB8CDEA-941A-4EAF-8286-1AB4CF0559EA}"/>
            </a:ext>
          </a:extLst>
        </xdr:cNvPr>
        <xdr:cNvSpPr txBox="1"/>
      </xdr:nvSpPr>
      <xdr:spPr>
        <a:xfrm>
          <a:off x="20056475" y="1266825"/>
          <a:ext cx="698500" cy="28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合流</a:t>
          </a:r>
          <a:endParaRPr kumimoji="1" lang="en-US" altLang="ja-JP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4</xdr:row>
      <xdr:rowOff>149225</xdr:rowOff>
    </xdr:from>
    <xdr:to>
      <xdr:col>2</xdr:col>
      <xdr:colOff>533400</xdr:colOff>
      <xdr:row>6</xdr:row>
      <xdr:rowOff>28575</xdr:rowOff>
    </xdr:to>
    <xdr:sp macro="" textlink="">
      <xdr:nvSpPr>
        <xdr:cNvPr id="2" name="矢印: 右 1">
          <a:extLst>
            <a:ext uri="{FF2B5EF4-FFF2-40B4-BE49-F238E27FC236}">
              <a16:creationId xmlns:a16="http://schemas.microsoft.com/office/drawing/2014/main" id="{DA66E2EC-9F6E-A4B7-C75A-6B20C230494D}"/>
            </a:ext>
          </a:extLst>
        </xdr:cNvPr>
        <xdr:cNvSpPr/>
      </xdr:nvSpPr>
      <xdr:spPr>
        <a:xfrm>
          <a:off x="5864225" y="1301750"/>
          <a:ext cx="393700" cy="2413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21958</xdr:colOff>
      <xdr:row>13</xdr:row>
      <xdr:rowOff>69849</xdr:rowOff>
    </xdr:from>
    <xdr:to>
      <xdr:col>2</xdr:col>
      <xdr:colOff>502958</xdr:colOff>
      <xdr:row>14</xdr:row>
      <xdr:rowOff>120649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71892EE3-6009-4C16-B54A-269AACAA3078}"/>
            </a:ext>
          </a:extLst>
        </xdr:cNvPr>
        <xdr:cNvSpPr/>
      </xdr:nvSpPr>
      <xdr:spPr>
        <a:xfrm>
          <a:off x="4570693" y="2602378"/>
          <a:ext cx="381000" cy="23009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3723</xdr:colOff>
      <xdr:row>1</xdr:row>
      <xdr:rowOff>95888</xdr:rowOff>
    </xdr:from>
    <xdr:to>
      <xdr:col>5</xdr:col>
      <xdr:colOff>130968</xdr:colOff>
      <xdr:row>2</xdr:row>
      <xdr:rowOff>163513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FD5FEF97-1D2D-3355-2540-0712A535FC8D}"/>
            </a:ext>
          </a:extLst>
        </xdr:cNvPr>
        <xdr:cNvSpPr/>
      </xdr:nvSpPr>
      <xdr:spPr>
        <a:xfrm>
          <a:off x="10615399" y="297594"/>
          <a:ext cx="1102451" cy="302948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入力</a:t>
          </a:r>
        </a:p>
      </xdr:txBody>
    </xdr:sp>
    <xdr:clientData/>
  </xdr:twoCellAnchor>
  <xdr:twoCellAnchor>
    <xdr:from>
      <xdr:col>4</xdr:col>
      <xdr:colOff>560269</xdr:colOff>
      <xdr:row>2</xdr:row>
      <xdr:rowOff>288487</xdr:rowOff>
    </xdr:from>
    <xdr:to>
      <xdr:col>5</xdr:col>
      <xdr:colOff>145677</xdr:colOff>
      <xdr:row>4</xdr:row>
      <xdr:rowOff>75265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9531D972-AFB9-88C9-78AA-AFB195B51C5A}"/>
            </a:ext>
          </a:extLst>
        </xdr:cNvPr>
        <xdr:cNvSpPr/>
      </xdr:nvSpPr>
      <xdr:spPr>
        <a:xfrm>
          <a:off x="10611945" y="725516"/>
          <a:ext cx="1120614" cy="324661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ja-JP" altLang="en-US" sz="1400">
              <a:latin typeface="Arial" panose="020B0604020202020204" pitchFamily="34" charset="0"/>
              <a:cs typeface="Arial" panose="020B0604020202020204" pitchFamily="34" charset="0"/>
            </a:rPr>
            <a:t>非入力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28</xdr:colOff>
      <xdr:row>50</xdr:row>
      <xdr:rowOff>140766</xdr:rowOff>
    </xdr:from>
    <xdr:to>
      <xdr:col>16</xdr:col>
      <xdr:colOff>25428</xdr:colOff>
      <xdr:row>74</xdr:row>
      <xdr:rowOff>119849</xdr:rowOff>
    </xdr:to>
    <xdr:graphicFrame macro="">
      <xdr:nvGraphicFramePr>
        <xdr:cNvPr id="83978" name="グラフ 2">
          <a:extLst>
            <a:ext uri="{FF2B5EF4-FFF2-40B4-BE49-F238E27FC236}">
              <a16:creationId xmlns:a16="http://schemas.microsoft.com/office/drawing/2014/main" id="{FBF32BDC-5D4D-90FC-0895-5F24420C4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0</xdr:col>
      <xdr:colOff>35860</xdr:colOff>
      <xdr:row>75</xdr:row>
      <xdr:rowOff>129505</xdr:rowOff>
    </xdr:from>
    <xdr:to>
      <xdr:col>16</xdr:col>
      <xdr:colOff>35860</xdr:colOff>
      <xdr:row>99</xdr:row>
      <xdr:rowOff>128869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702EDB0-D3C0-45EA-A610-787624085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0</xdr:col>
      <xdr:colOff>35860</xdr:colOff>
      <xdr:row>26</xdr:row>
      <xdr:rowOff>0</xdr:rowOff>
    </xdr:from>
    <xdr:to>
      <xdr:col>16</xdr:col>
      <xdr:colOff>35860</xdr:colOff>
      <xdr:row>49</xdr:row>
      <xdr:rowOff>130437</xdr:rowOff>
    </xdr:to>
    <xdr:graphicFrame macro="">
      <xdr:nvGraphicFramePr>
        <xdr:cNvPr id="4" name="グラフ 2">
          <a:extLst>
            <a:ext uri="{FF2B5EF4-FFF2-40B4-BE49-F238E27FC236}">
              <a16:creationId xmlns:a16="http://schemas.microsoft.com/office/drawing/2014/main" id="{02C83D28-B65C-47F3-8EFE-8A5D86F17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0</xdr:col>
      <xdr:colOff>27214</xdr:colOff>
      <xdr:row>0</xdr:row>
      <xdr:rowOff>136071</xdr:rowOff>
    </xdr:from>
    <xdr:to>
      <xdr:col>16</xdr:col>
      <xdr:colOff>27214</xdr:colOff>
      <xdr:row>25</xdr:row>
      <xdr:rowOff>24754</xdr:rowOff>
    </xdr:to>
    <xdr:graphicFrame macro="">
      <xdr:nvGraphicFramePr>
        <xdr:cNvPr id="5" name="グラフ 2">
          <a:extLst>
            <a:ext uri="{FF2B5EF4-FFF2-40B4-BE49-F238E27FC236}">
              <a16:creationId xmlns:a16="http://schemas.microsoft.com/office/drawing/2014/main" id="{382279EA-6760-4EEA-9BF1-4003CE818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547</xdr:colOff>
      <xdr:row>0</xdr:row>
      <xdr:rowOff>141046</xdr:rowOff>
    </xdr:from>
    <xdr:to>
      <xdr:col>23</xdr:col>
      <xdr:colOff>257810</xdr:colOff>
      <xdr:row>34</xdr:row>
      <xdr:rowOff>143510</xdr:rowOff>
    </xdr:to>
    <xdr:grpSp>
      <xdr:nvGrpSpPr>
        <xdr:cNvPr id="1757" name="グループ化 1756">
          <a:extLst>
            <a:ext uri="{FF2B5EF4-FFF2-40B4-BE49-F238E27FC236}">
              <a16:creationId xmlns:a16="http://schemas.microsoft.com/office/drawing/2014/main" id="{34747731-DDD1-031C-0E6D-F40AB5E36A2F}"/>
            </a:ext>
          </a:extLst>
        </xdr:cNvPr>
        <xdr:cNvGrpSpPr/>
      </xdr:nvGrpSpPr>
      <xdr:grpSpPr>
        <a:xfrm>
          <a:off x="154547" y="141046"/>
          <a:ext cx="14064653" cy="5723922"/>
          <a:chOff x="154547" y="141046"/>
          <a:chExt cx="13978013" cy="5415839"/>
        </a:xfrm>
      </xdr:grpSpPr>
      <xdr:grpSp>
        <xdr:nvGrpSpPr>
          <xdr:cNvPr id="1663" name="グループ化 1662">
            <a:extLst>
              <a:ext uri="{FF2B5EF4-FFF2-40B4-BE49-F238E27FC236}">
                <a16:creationId xmlns:a16="http://schemas.microsoft.com/office/drawing/2014/main" id="{2EB3A943-24CF-D0F0-0FA4-38F7CF69A14F}"/>
              </a:ext>
            </a:extLst>
          </xdr:cNvPr>
          <xdr:cNvGrpSpPr/>
        </xdr:nvGrpSpPr>
        <xdr:grpSpPr>
          <a:xfrm>
            <a:off x="154547" y="144221"/>
            <a:ext cx="13974838" cy="5409489"/>
            <a:chOff x="154547" y="147396"/>
            <a:chExt cx="14117713" cy="5780964"/>
          </a:xfrm>
        </xdr:grpSpPr>
        <xdr:sp macro="" textlink="">
          <xdr:nvSpPr>
            <xdr:cNvPr id="2" name="正方形/長方形 1">
              <a:extLst>
                <a:ext uri="{FF2B5EF4-FFF2-40B4-BE49-F238E27FC236}">
                  <a16:creationId xmlns:a16="http://schemas.microsoft.com/office/drawing/2014/main" id="{1ED79373-9A6B-412E-AD53-249A0A295CA0}"/>
                </a:ext>
              </a:extLst>
            </xdr:cNvPr>
            <xdr:cNvSpPr/>
          </xdr:nvSpPr>
          <xdr:spPr>
            <a:xfrm>
              <a:off x="154547" y="147396"/>
              <a:ext cx="14117713" cy="5780964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3" name="テキスト ボックス 2">
              <a:extLst>
                <a:ext uri="{FF2B5EF4-FFF2-40B4-BE49-F238E27FC236}">
                  <a16:creationId xmlns:a16="http://schemas.microsoft.com/office/drawing/2014/main" id="{A29A5D74-523D-4C64-95F8-2E4C67DED086}"/>
                </a:ext>
              </a:extLst>
            </xdr:cNvPr>
            <xdr:cNvSpPr txBox="1"/>
          </xdr:nvSpPr>
          <xdr:spPr>
            <a:xfrm>
              <a:off x="199599" y="578202"/>
              <a:ext cx="288722" cy="385756"/>
            </a:xfrm>
            <a:prstGeom prst="rect">
              <a:avLst/>
            </a:prstGeom>
            <a:solidFill>
              <a:schemeClr val="bg1"/>
            </a:solidFill>
            <a:ln w="28575" cmpd="sng">
              <a:solidFill>
                <a:srgbClr val="FF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400" b="1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endParaRPr kumimoji="1" lang="ja-JP" altLang="en-US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4" name="直線コネクタ 3">
              <a:extLst>
                <a:ext uri="{FF2B5EF4-FFF2-40B4-BE49-F238E27FC236}">
                  <a16:creationId xmlns:a16="http://schemas.microsoft.com/office/drawing/2014/main" id="{B4A05117-A059-480C-8DB7-6903E905CC7D}"/>
                </a:ext>
              </a:extLst>
            </xdr:cNvPr>
            <xdr:cNvCxnSpPr/>
          </xdr:nvCxnSpPr>
          <xdr:spPr>
            <a:xfrm>
              <a:off x="8090071" y="449805"/>
              <a:ext cx="0" cy="5470935"/>
            </a:xfrm>
            <a:prstGeom prst="line">
              <a:avLst/>
            </a:prstGeom>
            <a:ln w="28575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" name="テキスト ボックス 4">
              <a:extLst>
                <a:ext uri="{FF2B5EF4-FFF2-40B4-BE49-F238E27FC236}">
                  <a16:creationId xmlns:a16="http://schemas.microsoft.com/office/drawing/2014/main" id="{CED128ED-1344-4256-8E22-9471A7C06360}"/>
                </a:ext>
              </a:extLst>
            </xdr:cNvPr>
            <xdr:cNvSpPr txBox="1"/>
          </xdr:nvSpPr>
          <xdr:spPr>
            <a:xfrm>
              <a:off x="8242877" y="639222"/>
              <a:ext cx="304694" cy="412608"/>
            </a:xfrm>
            <a:prstGeom prst="rect">
              <a:avLst/>
            </a:prstGeom>
            <a:solidFill>
              <a:schemeClr val="bg1"/>
            </a:solidFill>
            <a:ln w="28575" cmpd="sng">
              <a:solidFill>
                <a:srgbClr val="FF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400" b="1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endParaRPr kumimoji="1" lang="ja-JP" altLang="en-US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6" name="テキスト ボックス 5">
              <a:extLst>
                <a:ext uri="{FF2B5EF4-FFF2-40B4-BE49-F238E27FC236}">
                  <a16:creationId xmlns:a16="http://schemas.microsoft.com/office/drawing/2014/main" id="{087D35F4-01AB-44BA-A1B2-C8F3D416E1B0}"/>
                </a:ext>
              </a:extLst>
            </xdr:cNvPr>
            <xdr:cNvSpPr txBox="1"/>
          </xdr:nvSpPr>
          <xdr:spPr>
            <a:xfrm>
              <a:off x="3531052" y="188447"/>
              <a:ext cx="6724038" cy="331279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図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1: </a:t>
              </a:r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ヘッダー管への枝管接続仕様</a:t>
              </a:r>
            </a:p>
          </xdr:txBody>
        </xdr:sp>
        <xdr:cxnSp macro="">
          <xdr:nvCxnSpPr>
            <xdr:cNvPr id="7" name="直線コネクタ 6">
              <a:extLst>
                <a:ext uri="{FF2B5EF4-FFF2-40B4-BE49-F238E27FC236}">
                  <a16:creationId xmlns:a16="http://schemas.microsoft.com/office/drawing/2014/main" id="{D54D0ABE-FA90-4797-9789-49E25572CA64}"/>
                </a:ext>
              </a:extLst>
            </xdr:cNvPr>
            <xdr:cNvCxnSpPr/>
          </xdr:nvCxnSpPr>
          <xdr:spPr>
            <a:xfrm>
              <a:off x="155801" y="518214"/>
              <a:ext cx="14116011" cy="0"/>
            </a:xfrm>
            <a:prstGeom prst="line">
              <a:avLst/>
            </a:prstGeom>
            <a:ln w="28575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8" name="図 7">
            <a:extLst>
              <a:ext uri="{FF2B5EF4-FFF2-40B4-BE49-F238E27FC236}">
                <a16:creationId xmlns:a16="http://schemas.microsoft.com/office/drawing/2014/main" id="{6C6EA889-5FBC-878A-38C6-29134154D4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577850" y="746125"/>
            <a:ext cx="2951087" cy="3124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21ED5455-2F79-663F-672E-4C1C156C26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222625" y="1808589"/>
            <a:ext cx="4686300" cy="3617294"/>
          </a:xfrm>
          <a:prstGeom prst="rect">
            <a:avLst/>
          </a:prstGeom>
        </xdr:spPr>
      </xdr:pic>
      <xdr:pic>
        <xdr:nvPicPr>
          <xdr:cNvPr id="14" name="図 13">
            <a:extLst>
              <a:ext uri="{FF2B5EF4-FFF2-40B4-BE49-F238E27FC236}">
                <a16:creationId xmlns:a16="http://schemas.microsoft.com/office/drawing/2014/main" id="{C43A1987-1FFB-2059-17C9-280B8EC8FE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201025" y="1073150"/>
            <a:ext cx="5855297" cy="410871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20420</xdr:colOff>
      <xdr:row>112</xdr:row>
      <xdr:rowOff>0</xdr:rowOff>
    </xdr:from>
    <xdr:to>
      <xdr:col>17</xdr:col>
      <xdr:colOff>463550</xdr:colOff>
      <xdr:row>152</xdr:row>
      <xdr:rowOff>68407</xdr:rowOff>
    </xdr:to>
    <xdr:grpSp>
      <xdr:nvGrpSpPr>
        <xdr:cNvPr id="192" name="グループ化 191">
          <a:extLst>
            <a:ext uri="{FF2B5EF4-FFF2-40B4-BE49-F238E27FC236}">
              <a16:creationId xmlns:a16="http://schemas.microsoft.com/office/drawing/2014/main" id="{26C22733-EE96-122A-7CEE-79A81C42A1F5}"/>
            </a:ext>
          </a:extLst>
        </xdr:cNvPr>
        <xdr:cNvGrpSpPr/>
      </xdr:nvGrpSpPr>
      <xdr:grpSpPr>
        <a:xfrm>
          <a:off x="220420" y="18817525"/>
          <a:ext cx="10562418" cy="6784340"/>
          <a:chOff x="220420" y="17795875"/>
          <a:chExt cx="10498380" cy="6418407"/>
        </a:xfrm>
      </xdr:grpSpPr>
      <xdr:grpSp>
        <xdr:nvGrpSpPr>
          <xdr:cNvPr id="1666" name="グループ化 1665">
            <a:extLst>
              <a:ext uri="{FF2B5EF4-FFF2-40B4-BE49-F238E27FC236}">
                <a16:creationId xmlns:a16="http://schemas.microsoft.com/office/drawing/2014/main" id="{6E946E66-0D48-422A-9265-C79CF74217BB}"/>
              </a:ext>
            </a:extLst>
          </xdr:cNvPr>
          <xdr:cNvGrpSpPr/>
        </xdr:nvGrpSpPr>
        <xdr:grpSpPr>
          <a:xfrm>
            <a:off x="217245" y="17795875"/>
            <a:ext cx="10504730" cy="6415232"/>
            <a:chOff x="166445" y="18316575"/>
            <a:chExt cx="11360537" cy="6599836"/>
          </a:xfrm>
        </xdr:grpSpPr>
        <xdr:sp macro="" textlink="">
          <xdr:nvSpPr>
            <xdr:cNvPr id="15" name="正方形/長方形 14">
              <a:extLst>
                <a:ext uri="{FF2B5EF4-FFF2-40B4-BE49-F238E27FC236}">
                  <a16:creationId xmlns:a16="http://schemas.microsoft.com/office/drawing/2014/main" id="{5AFE331C-1E11-4C05-B457-F53F06EA8EE7}"/>
                </a:ext>
              </a:extLst>
            </xdr:cNvPr>
            <xdr:cNvSpPr/>
          </xdr:nvSpPr>
          <xdr:spPr>
            <a:xfrm>
              <a:off x="166445" y="18316575"/>
              <a:ext cx="11360537" cy="6599836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16" name="テキスト ボックス 15">
              <a:extLst>
                <a:ext uri="{FF2B5EF4-FFF2-40B4-BE49-F238E27FC236}">
                  <a16:creationId xmlns:a16="http://schemas.microsoft.com/office/drawing/2014/main" id="{7C55EBC3-CB59-4830-9763-24E163655DF7}"/>
                </a:ext>
              </a:extLst>
            </xdr:cNvPr>
            <xdr:cNvSpPr txBox="1"/>
          </xdr:nvSpPr>
          <xdr:spPr>
            <a:xfrm>
              <a:off x="1337329" y="18350726"/>
              <a:ext cx="9253326" cy="352661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ja-JP" altLang="en-US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図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4</a:t>
              </a:r>
              <a:r>
                <a:rPr kumimoji="1" lang="ja-JP" altLang="en-US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：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4.2 </a:t>
              </a:r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枝管（ライザー管とヘッダー管の間の配管）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20" name="直線コネクタ 19">
              <a:extLst>
                <a:ext uri="{FF2B5EF4-FFF2-40B4-BE49-F238E27FC236}">
                  <a16:creationId xmlns:a16="http://schemas.microsoft.com/office/drawing/2014/main" id="{12F8D220-EFB0-46A9-9396-9D10015AB858}"/>
                </a:ext>
              </a:extLst>
            </xdr:cNvPr>
            <xdr:cNvCxnSpPr/>
          </xdr:nvCxnSpPr>
          <xdr:spPr>
            <a:xfrm>
              <a:off x="175883" y="18687907"/>
              <a:ext cx="11323390" cy="0"/>
            </a:xfrm>
            <a:prstGeom prst="line">
              <a:avLst/>
            </a:prstGeom>
            <a:ln w="28575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753" name="図 1752">
            <a:extLst>
              <a:ext uri="{FF2B5EF4-FFF2-40B4-BE49-F238E27FC236}">
                <a16:creationId xmlns:a16="http://schemas.microsoft.com/office/drawing/2014/main" id="{A1F1EE1B-1030-B576-308C-F6F5EEB890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190626" y="18238107"/>
            <a:ext cx="8264524" cy="586275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265</xdr:colOff>
      <xdr:row>35</xdr:row>
      <xdr:rowOff>82604</xdr:rowOff>
    </xdr:from>
    <xdr:to>
      <xdr:col>14</xdr:col>
      <xdr:colOff>209873</xdr:colOff>
      <xdr:row>64</xdr:row>
      <xdr:rowOff>65929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5E984793-0319-CDBB-4574-6E3AD226E81A}"/>
            </a:ext>
          </a:extLst>
        </xdr:cNvPr>
        <xdr:cNvGrpSpPr/>
      </xdr:nvGrpSpPr>
      <xdr:grpSpPr>
        <a:xfrm>
          <a:off x="144265" y="5971960"/>
          <a:ext cx="8563845" cy="4852376"/>
          <a:chOff x="144265" y="5749172"/>
          <a:chExt cx="8654252" cy="4665104"/>
        </a:xfrm>
      </xdr:grpSpPr>
      <xdr:grpSp>
        <xdr:nvGrpSpPr>
          <xdr:cNvPr id="1664" name="グループ化 1663">
            <a:extLst>
              <a:ext uri="{FF2B5EF4-FFF2-40B4-BE49-F238E27FC236}">
                <a16:creationId xmlns:a16="http://schemas.microsoft.com/office/drawing/2014/main" id="{394DCACB-0967-A10E-436F-78BEC66C3AD6}"/>
              </a:ext>
            </a:extLst>
          </xdr:cNvPr>
          <xdr:cNvGrpSpPr/>
        </xdr:nvGrpSpPr>
        <xdr:grpSpPr>
          <a:xfrm>
            <a:off x="141090" y="5752347"/>
            <a:ext cx="8657427" cy="4665104"/>
            <a:chOff x="156920" y="6085354"/>
            <a:chExt cx="4657127" cy="4929282"/>
          </a:xfrm>
        </xdr:grpSpPr>
        <xdr:sp macro="" textlink="">
          <xdr:nvSpPr>
            <xdr:cNvPr id="11" name="正方形/長方形 10">
              <a:extLst>
                <a:ext uri="{FF2B5EF4-FFF2-40B4-BE49-F238E27FC236}">
                  <a16:creationId xmlns:a16="http://schemas.microsoft.com/office/drawing/2014/main" id="{51D255B4-C5E4-48F8-87DC-21AC451F3E9A}"/>
                </a:ext>
              </a:extLst>
            </xdr:cNvPr>
            <xdr:cNvSpPr/>
          </xdr:nvSpPr>
          <xdr:spPr>
            <a:xfrm>
              <a:off x="164594" y="6085354"/>
              <a:ext cx="4649453" cy="4929282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12" name="テキスト ボックス 11">
              <a:extLst>
                <a:ext uri="{FF2B5EF4-FFF2-40B4-BE49-F238E27FC236}">
                  <a16:creationId xmlns:a16="http://schemas.microsoft.com/office/drawing/2014/main" id="{2F751FC6-6AEF-4E3B-B967-11372E7FC944}"/>
                </a:ext>
              </a:extLst>
            </xdr:cNvPr>
            <xdr:cNvSpPr txBox="1"/>
          </xdr:nvSpPr>
          <xdr:spPr>
            <a:xfrm>
              <a:off x="338109" y="6152488"/>
              <a:ext cx="4296178" cy="272934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図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2: </a:t>
              </a:r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圧力計の位置</a:t>
              </a:r>
            </a:p>
          </xdr:txBody>
        </xdr:sp>
        <xdr:cxnSp macro="">
          <xdr:nvCxnSpPr>
            <xdr:cNvPr id="13" name="直線コネクタ 12">
              <a:extLst>
                <a:ext uri="{FF2B5EF4-FFF2-40B4-BE49-F238E27FC236}">
                  <a16:creationId xmlns:a16="http://schemas.microsoft.com/office/drawing/2014/main" id="{A9F55AB8-C578-4E47-BB1A-50C2C4CF1ED1}"/>
                </a:ext>
              </a:extLst>
            </xdr:cNvPr>
            <xdr:cNvCxnSpPr/>
          </xdr:nvCxnSpPr>
          <xdr:spPr>
            <a:xfrm>
              <a:off x="156920" y="6481824"/>
              <a:ext cx="4639198" cy="0"/>
            </a:xfrm>
            <a:prstGeom prst="line">
              <a:avLst/>
            </a:prstGeom>
            <a:ln w="28575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9" name="図 8">
            <a:extLst>
              <a:ext uri="{FF2B5EF4-FFF2-40B4-BE49-F238E27FC236}">
                <a16:creationId xmlns:a16="http://schemas.microsoft.com/office/drawing/2014/main" id="{392FFF74-CA41-4999-51F2-F12619F07C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16223" y="6131481"/>
            <a:ext cx="8262588" cy="425287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04479</xdr:colOff>
      <xdr:row>64</xdr:row>
      <xdr:rowOff>26100</xdr:rowOff>
    </xdr:from>
    <xdr:to>
      <xdr:col>35</xdr:col>
      <xdr:colOff>274303</xdr:colOff>
      <xdr:row>119</xdr:row>
      <xdr:rowOff>145988</xdr:rowOff>
    </xdr:to>
    <xdr:grpSp>
      <xdr:nvGrpSpPr>
        <xdr:cNvPr id="1633" name="グループ化 1632">
          <a:extLst>
            <a:ext uri="{FF2B5EF4-FFF2-40B4-BE49-F238E27FC236}">
              <a16:creationId xmlns:a16="http://schemas.microsoft.com/office/drawing/2014/main" id="{0BF6AAF7-BBE3-CC13-C832-8C600C4EF64B}"/>
            </a:ext>
          </a:extLst>
        </xdr:cNvPr>
        <xdr:cNvGrpSpPr/>
      </xdr:nvGrpSpPr>
      <xdr:grpSpPr>
        <a:xfrm>
          <a:off x="104479" y="10784507"/>
          <a:ext cx="21415417" cy="9354295"/>
          <a:chOff x="104479" y="10374447"/>
          <a:chExt cx="21641434" cy="8999126"/>
        </a:xfrm>
      </xdr:grpSpPr>
      <xdr:grpSp>
        <xdr:nvGrpSpPr>
          <xdr:cNvPr id="1759" name="グループ化 1758">
            <a:extLst>
              <a:ext uri="{FF2B5EF4-FFF2-40B4-BE49-F238E27FC236}">
                <a16:creationId xmlns:a16="http://schemas.microsoft.com/office/drawing/2014/main" id="{8AB02D40-C7ED-2699-13E9-E5FDA2FFEE07}"/>
              </a:ext>
            </a:extLst>
          </xdr:cNvPr>
          <xdr:cNvGrpSpPr/>
        </xdr:nvGrpSpPr>
        <xdr:grpSpPr>
          <a:xfrm>
            <a:off x="107654" y="10377622"/>
            <a:ext cx="21641434" cy="8992776"/>
            <a:chOff x="190204" y="10243250"/>
            <a:chExt cx="21274103" cy="8841613"/>
          </a:xfrm>
        </xdr:grpSpPr>
        <xdr:grpSp>
          <xdr:nvGrpSpPr>
            <xdr:cNvPr id="1743" name="グループ化 1742">
              <a:extLst>
                <a:ext uri="{FF2B5EF4-FFF2-40B4-BE49-F238E27FC236}">
                  <a16:creationId xmlns:a16="http://schemas.microsoft.com/office/drawing/2014/main" id="{1F78DE73-C5A9-8586-56A1-0890C4BEFCA3}"/>
                </a:ext>
              </a:extLst>
            </xdr:cNvPr>
            <xdr:cNvGrpSpPr/>
          </xdr:nvGrpSpPr>
          <xdr:grpSpPr>
            <a:xfrm>
              <a:off x="190204" y="10596859"/>
              <a:ext cx="21274103" cy="7047261"/>
              <a:chOff x="190204" y="10606384"/>
              <a:chExt cx="21274103" cy="7037736"/>
            </a:xfrm>
          </xdr:grpSpPr>
          <xdr:grpSp>
            <xdr:nvGrpSpPr>
              <xdr:cNvPr id="27" name="グループ化 26">
                <a:extLst>
                  <a:ext uri="{FF2B5EF4-FFF2-40B4-BE49-F238E27FC236}">
                    <a16:creationId xmlns:a16="http://schemas.microsoft.com/office/drawing/2014/main" id="{C485F970-9AA6-F370-186D-4484C3E5532E}"/>
                  </a:ext>
                </a:extLst>
              </xdr:cNvPr>
              <xdr:cNvGrpSpPr/>
            </xdr:nvGrpSpPr>
            <xdr:grpSpPr>
              <a:xfrm>
                <a:off x="190204" y="10606384"/>
                <a:ext cx="21274103" cy="7037736"/>
                <a:chOff x="266305" y="10945660"/>
                <a:chExt cx="8785548" cy="7894436"/>
              </a:xfrm>
            </xdr:grpSpPr>
            <xdr:sp macro="" textlink="">
              <xdr:nvSpPr>
                <xdr:cNvPr id="17" name="正方形/長方形 16">
                  <a:extLst>
                    <a:ext uri="{FF2B5EF4-FFF2-40B4-BE49-F238E27FC236}">
                      <a16:creationId xmlns:a16="http://schemas.microsoft.com/office/drawing/2014/main" id="{12AC4B9B-6FD5-448D-9DE8-4BA39FB87A7A}"/>
                    </a:ext>
                  </a:extLst>
                </xdr:cNvPr>
                <xdr:cNvSpPr/>
              </xdr:nvSpPr>
              <xdr:spPr>
                <a:xfrm>
                  <a:off x="277624" y="10945660"/>
                  <a:ext cx="8763054" cy="7894436"/>
                </a:xfrm>
                <a:prstGeom prst="rect">
                  <a:avLst/>
                </a:prstGeom>
                <a:solidFill>
                  <a:schemeClr val="bg1"/>
                </a:solidFill>
                <a:ln>
                  <a:solidFill>
                    <a:schemeClr val="tx1"/>
                  </a:solidFill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kumimoji="1" lang="ja-JP" altLang="en-US" sz="1100"/>
                </a:p>
              </xdr:txBody>
            </xdr:sp>
            <xdr:cxnSp macro="">
              <xdr:nvCxnSpPr>
                <xdr:cNvPr id="18" name="直線コネクタ 17">
                  <a:extLst>
                    <a:ext uri="{FF2B5EF4-FFF2-40B4-BE49-F238E27FC236}">
                      <a16:creationId xmlns:a16="http://schemas.microsoft.com/office/drawing/2014/main" id="{2A838A8F-41AC-4EDD-A727-24F71AC1956A}"/>
                    </a:ext>
                  </a:extLst>
                </xdr:cNvPr>
                <xdr:cNvCxnSpPr/>
              </xdr:nvCxnSpPr>
              <xdr:spPr>
                <a:xfrm>
                  <a:off x="266305" y="11452488"/>
                  <a:ext cx="8785548" cy="0"/>
                </a:xfrm>
                <a:prstGeom prst="line">
                  <a:avLst/>
                </a:prstGeom>
                <a:ln w="28575">
                  <a:solidFill>
                    <a:schemeClr val="tx1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26" name="テキスト ボックス 25">
                  <a:extLst>
                    <a:ext uri="{FF2B5EF4-FFF2-40B4-BE49-F238E27FC236}">
                      <a16:creationId xmlns:a16="http://schemas.microsoft.com/office/drawing/2014/main" id="{3B52F626-77EC-41C4-8EEB-4510D429D3EE}"/>
                    </a:ext>
                  </a:extLst>
                </xdr:cNvPr>
                <xdr:cNvSpPr txBox="1"/>
              </xdr:nvSpPr>
              <xdr:spPr>
                <a:xfrm>
                  <a:off x="1226948" y="11090707"/>
                  <a:ext cx="7287325" cy="255399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kumimoji="1" lang="ja-JP" altLang="en-US" sz="1800" b="1">
                      <a:solidFill>
                        <a:schemeClr val="tx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図</a:t>
                  </a:r>
                  <a:r>
                    <a:rPr kumimoji="1" lang="en-US" altLang="ja-JP" sz="1800" b="1">
                      <a:solidFill>
                        <a:schemeClr val="tx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 3: </a:t>
                  </a:r>
                  <a:r>
                    <a:rPr kumimoji="1" lang="ja-JP" altLang="en-US" sz="1800" b="1">
                      <a:solidFill>
                        <a:schemeClr val="tx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基準水位と圧力計までの高さ</a:t>
                  </a:r>
                </a:p>
              </xdr:txBody>
            </xdr:sp>
          </xdr:grpSp>
          <xdr:sp macro="" textlink="">
            <xdr:nvSpPr>
              <xdr:cNvPr id="28" name="テキスト ボックス 27">
                <a:extLst>
                  <a:ext uri="{FF2B5EF4-FFF2-40B4-BE49-F238E27FC236}">
                    <a16:creationId xmlns:a16="http://schemas.microsoft.com/office/drawing/2014/main" id="{01D7ADCF-E6A4-491D-951D-EEE8E6B0AF84}"/>
                  </a:ext>
                </a:extLst>
              </xdr:cNvPr>
              <xdr:cNvSpPr txBox="1"/>
            </xdr:nvSpPr>
            <xdr:spPr>
              <a:xfrm>
                <a:off x="487276" y="11094961"/>
                <a:ext cx="8951179" cy="903364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kumimoji="1" lang="ja-JP" altLang="en-US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ケース</a:t>
                </a:r>
                <a:r>
                  <a:rPr kumimoji="1" lang="en-US" altLang="ja-JP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1</a:t>
                </a:r>
                <a:r>
                  <a:rPr kumimoji="1" lang="en-US" altLang="ja-JP" sz="1800" b="1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kumimoji="1" lang="en-US" altLang="ja-JP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: </a:t>
                </a:r>
                <a:r>
                  <a:rPr kumimoji="1" lang="ja-JP" altLang="en-US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基準水位より高い位置の場合</a:t>
                </a:r>
              </a:p>
            </xdr:txBody>
          </xdr:sp>
          <xdr:cxnSp macro="">
            <xdr:nvCxnSpPr>
              <xdr:cNvPr id="29" name="直線コネクタ 28">
                <a:extLst>
                  <a:ext uri="{FF2B5EF4-FFF2-40B4-BE49-F238E27FC236}">
                    <a16:creationId xmlns:a16="http://schemas.microsoft.com/office/drawing/2014/main" id="{8B5C3CE4-D782-4F23-BC5F-BB7F8DD7F9E8}"/>
                  </a:ext>
                </a:extLst>
              </xdr:cNvPr>
              <xdr:cNvCxnSpPr/>
            </xdr:nvCxnSpPr>
            <xdr:spPr>
              <a:xfrm flipH="1">
                <a:off x="10644281" y="11075992"/>
                <a:ext cx="9939" cy="6551795"/>
              </a:xfrm>
              <a:prstGeom prst="line">
                <a:avLst/>
              </a:prstGeom>
              <a:ln w="38100">
                <a:solidFill>
                  <a:sysClr val="windowText" lastClr="00000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632" name="テキスト ボックス 1631">
                <a:extLst>
                  <a:ext uri="{FF2B5EF4-FFF2-40B4-BE49-F238E27FC236}">
                    <a16:creationId xmlns:a16="http://schemas.microsoft.com/office/drawing/2014/main" id="{40C2B09A-2024-47AA-B330-B3D9C1E007A7}"/>
                  </a:ext>
                </a:extLst>
              </xdr:cNvPr>
              <xdr:cNvSpPr txBox="1"/>
            </xdr:nvSpPr>
            <xdr:spPr>
              <a:xfrm>
                <a:off x="11912307" y="11077218"/>
                <a:ext cx="8387149" cy="894026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kumimoji="1" lang="ja-JP" altLang="en-US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ケース</a:t>
                </a:r>
                <a:r>
                  <a:rPr kumimoji="1" lang="en-US" altLang="ja-JP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2</a:t>
                </a:r>
                <a:r>
                  <a:rPr kumimoji="1" lang="en-US" altLang="ja-JP" sz="1800" b="1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kumimoji="1" lang="en-US" altLang="ja-JP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: </a:t>
                </a:r>
                <a:r>
                  <a:rPr kumimoji="1" lang="ja-JP" altLang="en-US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基準水位より低い位置の場合</a:t>
                </a:r>
              </a:p>
            </xdr:txBody>
          </xdr:sp>
        </xdr:grpSp>
        <xdr:pic>
          <xdr:nvPicPr>
            <xdr:cNvPr id="1750" name="図 1749">
              <a:extLst>
                <a:ext uri="{FF2B5EF4-FFF2-40B4-BE49-F238E27FC236}">
                  <a16:creationId xmlns:a16="http://schemas.microsoft.com/office/drawing/2014/main" id="{DBD3B6E7-0D59-B90E-90AA-2A4DE8891B3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933576" y="10243250"/>
              <a:ext cx="7407274" cy="8841613"/>
            </a:xfrm>
            <a:prstGeom prst="rect">
              <a:avLst/>
            </a:prstGeom>
          </xdr:spPr>
        </xdr:pic>
      </xdr:grpSp>
      <xdr:pic>
        <xdr:nvPicPr>
          <xdr:cNvPr id="30" name="図 29">
            <a:extLst>
              <a:ext uri="{FF2B5EF4-FFF2-40B4-BE49-F238E27FC236}">
                <a16:creationId xmlns:a16="http://schemas.microsoft.com/office/drawing/2014/main" id="{AB6BE6F2-3085-5C57-4164-EADFCA3EB54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0816525" y="11268559"/>
            <a:ext cx="10798016" cy="766241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509</xdr:colOff>
      <xdr:row>154</xdr:row>
      <xdr:rowOff>121165</xdr:rowOff>
    </xdr:from>
    <xdr:to>
      <xdr:col>32</xdr:col>
      <xdr:colOff>450688</xdr:colOff>
      <xdr:row>197</xdr:row>
      <xdr:rowOff>12206</xdr:rowOff>
    </xdr:to>
    <xdr:grpSp>
      <xdr:nvGrpSpPr>
        <xdr:cNvPr id="1636" name="グループ化 1635">
          <a:extLst>
            <a:ext uri="{FF2B5EF4-FFF2-40B4-BE49-F238E27FC236}">
              <a16:creationId xmlns:a16="http://schemas.microsoft.com/office/drawing/2014/main" id="{3CB32852-FD20-5A5B-4238-E2EDB19F1289}"/>
            </a:ext>
          </a:extLst>
        </xdr:cNvPr>
        <xdr:cNvGrpSpPr/>
      </xdr:nvGrpSpPr>
      <xdr:grpSpPr>
        <a:xfrm>
          <a:off x="212509" y="25990419"/>
          <a:ext cx="19662721" cy="7110668"/>
          <a:chOff x="212509" y="24999173"/>
          <a:chExt cx="19869365" cy="6832991"/>
        </a:xfrm>
      </xdr:grpSpPr>
      <xdr:grpSp>
        <xdr:nvGrpSpPr>
          <xdr:cNvPr id="1667" name="グループ化 1666">
            <a:extLst>
              <a:ext uri="{FF2B5EF4-FFF2-40B4-BE49-F238E27FC236}">
                <a16:creationId xmlns:a16="http://schemas.microsoft.com/office/drawing/2014/main" id="{899238EA-0F87-B9E4-CE35-53D36372FD54}"/>
              </a:ext>
            </a:extLst>
          </xdr:cNvPr>
          <xdr:cNvGrpSpPr/>
        </xdr:nvGrpSpPr>
        <xdr:grpSpPr>
          <a:xfrm>
            <a:off x="212509" y="25002348"/>
            <a:ext cx="19866190" cy="6826641"/>
            <a:chOff x="177584" y="25322559"/>
            <a:chExt cx="19745325" cy="6904501"/>
          </a:xfrm>
        </xdr:grpSpPr>
        <xdr:sp macro="" textlink="">
          <xdr:nvSpPr>
            <xdr:cNvPr id="21" name="正方形/長方形 20">
              <a:extLst>
                <a:ext uri="{FF2B5EF4-FFF2-40B4-BE49-F238E27FC236}">
                  <a16:creationId xmlns:a16="http://schemas.microsoft.com/office/drawing/2014/main" id="{9752E2F9-BD0A-482E-B351-6F448714F592}"/>
                </a:ext>
              </a:extLst>
            </xdr:cNvPr>
            <xdr:cNvSpPr/>
          </xdr:nvSpPr>
          <xdr:spPr>
            <a:xfrm>
              <a:off x="177584" y="25322559"/>
              <a:ext cx="19742467" cy="6900912"/>
            </a:xfrm>
            <a:prstGeom prst="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2" name="テキスト ボックス 21">
              <a:extLst>
                <a:ext uri="{FF2B5EF4-FFF2-40B4-BE49-F238E27FC236}">
                  <a16:creationId xmlns:a16="http://schemas.microsoft.com/office/drawing/2014/main" id="{BDEB936E-0A4C-40C2-8B9F-8D9F7C0F56E0}"/>
                </a:ext>
              </a:extLst>
            </xdr:cNvPr>
            <xdr:cNvSpPr txBox="1"/>
          </xdr:nvSpPr>
          <xdr:spPr>
            <a:xfrm>
              <a:off x="4215189" y="25380724"/>
              <a:ext cx="10641249" cy="364389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図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5:</a:t>
              </a:r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「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4.3 </a:t>
              </a:r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ヘッダー管から圧力計まで」と、「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5. </a:t>
              </a:r>
              <a:r>
                <a:rPr kumimoji="1" lang="ja-JP" altLang="en-US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ヘッダー管の外径詳細設定」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23" name="直線コネクタ 22">
              <a:extLst>
                <a:ext uri="{FF2B5EF4-FFF2-40B4-BE49-F238E27FC236}">
                  <a16:creationId xmlns:a16="http://schemas.microsoft.com/office/drawing/2014/main" id="{D64E6FC3-86DD-4B3B-B31D-95F6C811B1D8}"/>
                </a:ext>
              </a:extLst>
            </xdr:cNvPr>
            <xdr:cNvCxnSpPr/>
          </xdr:nvCxnSpPr>
          <xdr:spPr>
            <a:xfrm>
              <a:off x="10140816" y="25735483"/>
              <a:ext cx="0" cy="6491577"/>
            </a:xfrm>
            <a:prstGeom prst="line">
              <a:avLst/>
            </a:prstGeom>
            <a:ln w="381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4" name="テキスト ボックス 23">
              <a:extLst>
                <a:ext uri="{FF2B5EF4-FFF2-40B4-BE49-F238E27FC236}">
                  <a16:creationId xmlns:a16="http://schemas.microsoft.com/office/drawing/2014/main" id="{B3270CD3-70D7-4CDD-8002-06008571EB21}"/>
                </a:ext>
              </a:extLst>
            </xdr:cNvPr>
            <xdr:cNvSpPr txBox="1"/>
          </xdr:nvSpPr>
          <xdr:spPr>
            <a:xfrm>
              <a:off x="250507" y="25809692"/>
              <a:ext cx="292552" cy="328581"/>
            </a:xfrm>
            <a:prstGeom prst="rect">
              <a:avLst/>
            </a:prstGeom>
            <a:solidFill>
              <a:schemeClr val="bg1"/>
            </a:solidFill>
            <a:ln w="28575" cmpd="sng">
              <a:solidFill>
                <a:srgbClr val="FF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400" b="1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</a:t>
              </a:r>
              <a:endParaRPr kumimoji="1" lang="ja-JP" altLang="en-US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25" name="テキスト ボックス 24">
              <a:extLst>
                <a:ext uri="{FF2B5EF4-FFF2-40B4-BE49-F238E27FC236}">
                  <a16:creationId xmlns:a16="http://schemas.microsoft.com/office/drawing/2014/main" id="{EC77A267-B889-451D-8C9F-27301DCA2381}"/>
                </a:ext>
              </a:extLst>
            </xdr:cNvPr>
            <xdr:cNvSpPr txBox="1"/>
          </xdr:nvSpPr>
          <xdr:spPr>
            <a:xfrm>
              <a:off x="10211515" y="25812768"/>
              <a:ext cx="304707" cy="336983"/>
            </a:xfrm>
            <a:prstGeom prst="rect">
              <a:avLst/>
            </a:prstGeom>
            <a:solidFill>
              <a:schemeClr val="bg1"/>
            </a:solidFill>
            <a:ln w="28575" cmpd="sng">
              <a:solidFill>
                <a:srgbClr val="FF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400" b="1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</a:t>
              </a:r>
              <a:endParaRPr kumimoji="1" lang="ja-JP" altLang="en-US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1" name="直線コネクタ 30">
              <a:extLst>
                <a:ext uri="{FF2B5EF4-FFF2-40B4-BE49-F238E27FC236}">
                  <a16:creationId xmlns:a16="http://schemas.microsoft.com/office/drawing/2014/main" id="{CE312115-D89A-4067-9448-0FA3A608BBD3}"/>
                </a:ext>
              </a:extLst>
            </xdr:cNvPr>
            <xdr:cNvCxnSpPr/>
          </xdr:nvCxnSpPr>
          <xdr:spPr>
            <a:xfrm>
              <a:off x="177584" y="25731311"/>
              <a:ext cx="19745325" cy="0"/>
            </a:xfrm>
            <a:prstGeom prst="line">
              <a:avLst/>
            </a:prstGeom>
            <a:ln w="28575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634" name="図 1633">
            <a:extLst>
              <a:ext uri="{FF2B5EF4-FFF2-40B4-BE49-F238E27FC236}">
                <a16:creationId xmlns:a16="http://schemas.microsoft.com/office/drawing/2014/main" id="{ADBE5DC3-F0CC-C2B7-DD33-24DDF2D075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390634" y="26417836"/>
            <a:ext cx="9738048" cy="4820002"/>
          </a:xfrm>
          <a:prstGeom prst="rect">
            <a:avLst/>
          </a:prstGeom>
        </xdr:spPr>
      </xdr:pic>
      <xdr:pic>
        <xdr:nvPicPr>
          <xdr:cNvPr id="1635" name="図 1634">
            <a:extLst>
              <a:ext uri="{FF2B5EF4-FFF2-40B4-BE49-F238E27FC236}">
                <a16:creationId xmlns:a16="http://schemas.microsoft.com/office/drawing/2014/main" id="{DE917AFC-94AD-5E6E-5142-F898042D06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10222639" y="26456952"/>
            <a:ext cx="9781364" cy="494369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25652</xdr:colOff>
      <xdr:row>199</xdr:row>
      <xdr:rowOff>33780</xdr:rowOff>
    </xdr:from>
    <xdr:to>
      <xdr:col>19</xdr:col>
      <xdr:colOff>177869</xdr:colOff>
      <xdr:row>246</xdr:row>
      <xdr:rowOff>5236</xdr:rowOff>
    </xdr:to>
    <xdr:grpSp>
      <xdr:nvGrpSpPr>
        <xdr:cNvPr id="1638" name="グループ化 1637">
          <a:extLst>
            <a:ext uri="{FF2B5EF4-FFF2-40B4-BE49-F238E27FC236}">
              <a16:creationId xmlns:a16="http://schemas.microsoft.com/office/drawing/2014/main" id="{6CC01019-52EA-4E5C-631B-721F580FF0BC}"/>
            </a:ext>
          </a:extLst>
        </xdr:cNvPr>
        <xdr:cNvGrpSpPr/>
      </xdr:nvGrpSpPr>
      <xdr:grpSpPr>
        <a:xfrm>
          <a:off x="125652" y="33458458"/>
          <a:ext cx="11585539" cy="7862676"/>
          <a:chOff x="183881" y="32154125"/>
          <a:chExt cx="11717756" cy="7559168"/>
        </a:xfrm>
      </xdr:grpSpPr>
      <xdr:grpSp>
        <xdr:nvGrpSpPr>
          <xdr:cNvPr id="1668" name="グループ化 1667">
            <a:extLst>
              <a:ext uri="{FF2B5EF4-FFF2-40B4-BE49-F238E27FC236}">
                <a16:creationId xmlns:a16="http://schemas.microsoft.com/office/drawing/2014/main" id="{1E92B6DB-DD6A-43E6-3076-BB31F219AABA}"/>
              </a:ext>
            </a:extLst>
          </xdr:cNvPr>
          <xdr:cNvGrpSpPr/>
        </xdr:nvGrpSpPr>
        <xdr:grpSpPr>
          <a:xfrm>
            <a:off x="183881" y="32154125"/>
            <a:ext cx="11717756" cy="7559168"/>
            <a:chOff x="177585" y="32505196"/>
            <a:chExt cx="11650435" cy="7644040"/>
          </a:xfrm>
        </xdr:grpSpPr>
        <xdr:sp macro="" textlink="">
          <xdr:nvSpPr>
            <xdr:cNvPr id="201" name="正方形/長方形 200">
              <a:extLst>
                <a:ext uri="{FF2B5EF4-FFF2-40B4-BE49-F238E27FC236}">
                  <a16:creationId xmlns:a16="http://schemas.microsoft.com/office/drawing/2014/main" id="{7F6E3D79-48FD-4553-8A2B-1C3EE2937F8E}"/>
                </a:ext>
              </a:extLst>
            </xdr:cNvPr>
            <xdr:cNvSpPr/>
          </xdr:nvSpPr>
          <xdr:spPr>
            <a:xfrm>
              <a:off x="177585" y="32505196"/>
              <a:ext cx="11650435" cy="7644040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100"/>
            </a:p>
          </xdr:txBody>
        </xdr:sp>
        <xdr:sp macro="" textlink="">
          <xdr:nvSpPr>
            <xdr:cNvPr id="210" name="テキスト ボックス 209">
              <a:extLst>
                <a:ext uri="{FF2B5EF4-FFF2-40B4-BE49-F238E27FC236}">
                  <a16:creationId xmlns:a16="http://schemas.microsoft.com/office/drawing/2014/main" id="{3628D8C2-9866-4CFB-A797-0391F47BA803}"/>
                </a:ext>
              </a:extLst>
            </xdr:cNvPr>
            <xdr:cNvSpPr txBox="1"/>
          </xdr:nvSpPr>
          <xdr:spPr>
            <a:xfrm>
              <a:off x="626410" y="32529846"/>
              <a:ext cx="8866634" cy="361781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図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6: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ja-JP" altLang="en-US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ヘッダー管の途中から圧力計への配管が分岐（分岐配管）している場合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211" name="直線コネクタ 210">
              <a:extLst>
                <a:ext uri="{FF2B5EF4-FFF2-40B4-BE49-F238E27FC236}">
                  <a16:creationId xmlns:a16="http://schemas.microsoft.com/office/drawing/2014/main" id="{42BFC63F-A1B3-4E08-8268-AE2199845A03}"/>
                </a:ext>
              </a:extLst>
            </xdr:cNvPr>
            <xdr:cNvCxnSpPr/>
          </xdr:nvCxnSpPr>
          <xdr:spPr>
            <a:xfrm>
              <a:off x="177585" y="32873989"/>
              <a:ext cx="11619834" cy="0"/>
            </a:xfrm>
            <a:prstGeom prst="line">
              <a:avLst/>
            </a:prstGeom>
            <a:ln w="28575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637" name="図 1636">
            <a:extLst>
              <a:ext uri="{FF2B5EF4-FFF2-40B4-BE49-F238E27FC236}">
                <a16:creationId xmlns:a16="http://schemas.microsoft.com/office/drawing/2014/main" id="{0D88436E-C9EA-969F-21EE-3EA9A47E70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248511" y="33056701"/>
            <a:ext cx="11535879" cy="643519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DB95-8FFE-4908-AC7B-52EAF9356184}">
  <sheetPr codeName="Sheet2">
    <tabColor theme="0" tint="-0.34998626667073579"/>
  </sheetPr>
  <dimension ref="A1:AN30"/>
  <sheetViews>
    <sheetView topLeftCell="AO1" zoomScale="142" zoomScaleNormal="142" workbookViewId="0">
      <selection activeCell="AP30" sqref="AP30"/>
    </sheetView>
  </sheetViews>
  <sheetFormatPr defaultRowHeight="13.2"/>
  <cols>
    <col min="1" max="1" width="8.77734375" hidden="1" customWidth="1"/>
    <col min="2" max="2" width="15.109375" style="1" hidden="1" customWidth="1"/>
    <col min="3" max="3" width="12.88671875" style="1" hidden="1" customWidth="1"/>
    <col min="4" max="4" width="12.88671875" hidden="1" customWidth="1"/>
    <col min="5" max="6" width="8.77734375" hidden="1" customWidth="1"/>
    <col min="7" max="8" width="15.109375" hidden="1" customWidth="1"/>
    <col min="9" max="9" width="8.77734375" hidden="1" customWidth="1"/>
    <col min="10" max="10" width="9.88671875" style="1" hidden="1" customWidth="1"/>
    <col min="11" max="11" width="11.109375" style="1" hidden="1" customWidth="1"/>
    <col min="12" max="12" width="8.77734375" hidden="1" customWidth="1"/>
    <col min="13" max="13" width="12.88671875" hidden="1" customWidth="1"/>
    <col min="14" max="17" width="8.77734375" hidden="1" customWidth="1"/>
    <col min="18" max="18" width="16.33203125" hidden="1" customWidth="1"/>
    <col min="19" max="20" width="8.77734375" hidden="1" customWidth="1"/>
    <col min="21" max="21" width="49.109375" hidden="1" customWidth="1"/>
    <col min="22" max="22" width="8.77734375" hidden="1" customWidth="1"/>
    <col min="23" max="23" width="20.109375" hidden="1" customWidth="1"/>
    <col min="24" max="27" width="8.77734375" hidden="1" customWidth="1"/>
    <col min="28" max="28" width="34.44140625" hidden="1" customWidth="1"/>
    <col min="29" max="29" width="8.77734375" hidden="1" customWidth="1"/>
    <col min="30" max="30" width="25.88671875" hidden="1" customWidth="1"/>
    <col min="31" max="32" width="8.77734375" hidden="1" customWidth="1"/>
    <col min="33" max="33" width="20.44140625" hidden="1" customWidth="1"/>
    <col min="34" max="34" width="19.109375" style="1" hidden="1" customWidth="1"/>
    <col min="35" max="35" width="22.88671875" style="1" hidden="1" customWidth="1"/>
    <col min="36" max="36" width="30.44140625" hidden="1" customWidth="1"/>
    <col min="37" max="37" width="8.77734375" hidden="1" customWidth="1"/>
    <col min="38" max="38" width="12.77734375" hidden="1" customWidth="1"/>
    <col min="39" max="40" width="8.77734375" hidden="1" customWidth="1"/>
  </cols>
  <sheetData>
    <row r="1" spans="2:39" ht="13.8" thickBot="1">
      <c r="B1" s="1" t="s">
        <v>69</v>
      </c>
      <c r="C1" s="36"/>
      <c r="D1" s="16"/>
      <c r="E1" s="1" t="s">
        <v>38</v>
      </c>
      <c r="M1" t="s">
        <v>187</v>
      </c>
      <c r="R1" t="s">
        <v>73</v>
      </c>
      <c r="U1" s="13" t="s">
        <v>68</v>
      </c>
      <c r="W1" t="s">
        <v>230</v>
      </c>
      <c r="AB1" t="s">
        <v>240</v>
      </c>
      <c r="AD1" t="s">
        <v>228</v>
      </c>
      <c r="AF1" s="334" t="s">
        <v>239</v>
      </c>
      <c r="AG1" s="334"/>
      <c r="AL1" t="s">
        <v>289</v>
      </c>
    </row>
    <row r="2" spans="2:39">
      <c r="B2" s="1" t="s">
        <v>0</v>
      </c>
      <c r="C2" s="36" t="s">
        <v>40</v>
      </c>
      <c r="D2" s="7"/>
      <c r="E2" s="16" t="s">
        <v>19</v>
      </c>
      <c r="F2" s="16" t="s">
        <v>20</v>
      </c>
      <c r="G2" s="16" t="s">
        <v>21</v>
      </c>
      <c r="H2" s="16" t="s">
        <v>106</v>
      </c>
      <c r="I2" s="16" t="s">
        <v>102</v>
      </c>
      <c r="J2" s="1" t="s">
        <v>47</v>
      </c>
      <c r="K2" s="1" t="s">
        <v>50</v>
      </c>
      <c r="M2" t="s">
        <v>188</v>
      </c>
      <c r="O2" s="3" t="s">
        <v>53</v>
      </c>
      <c r="P2" s="4" t="s">
        <v>54</v>
      </c>
      <c r="R2" t="s">
        <v>164</v>
      </c>
      <c r="U2" s="13" t="str">
        <f>標準化!H4&amp;" "&amp;標準化!H5</f>
        <v>Flow [m3/hr]</v>
      </c>
      <c r="X2" t="s">
        <v>75</v>
      </c>
      <c r="Y2" t="s">
        <v>76</v>
      </c>
      <c r="Z2" t="s">
        <v>78</v>
      </c>
      <c r="AB2">
        <v>1</v>
      </c>
      <c r="AD2" s="332">
        <f>IF(設定!C19="deg.F",(設定!B19-32)*5/9,設定!B19)</f>
        <v>0</v>
      </c>
      <c r="AE2" t="s">
        <v>229</v>
      </c>
      <c r="AF2" s="25">
        <v>1</v>
      </c>
      <c r="AG2" s="166">
        <v>0.5</v>
      </c>
      <c r="AH2" s="2"/>
      <c r="AI2" s="2" t="str">
        <f>"5.2 pipe outer diameter"</f>
        <v>5.2 pipe outer diameter</v>
      </c>
      <c r="AJ2" s="2" t="s">
        <v>242</v>
      </c>
      <c r="AL2" s="226">
        <f>3*10^10</f>
        <v>30000000000</v>
      </c>
      <c r="AM2" t="s">
        <v>290</v>
      </c>
    </row>
    <row r="3" spans="2:39" ht="16.2" thickBot="1">
      <c r="B3" s="1" t="s">
        <v>9</v>
      </c>
      <c r="C3" s="1">
        <v>1</v>
      </c>
      <c r="E3" s="16" t="s">
        <v>58</v>
      </c>
      <c r="F3" s="16" t="s">
        <v>17</v>
      </c>
      <c r="G3" s="16" t="s">
        <v>165</v>
      </c>
      <c r="H3" s="16" t="s">
        <v>108</v>
      </c>
      <c r="I3" s="16" t="s">
        <v>269</v>
      </c>
      <c r="J3" s="1" t="s">
        <v>48</v>
      </c>
      <c r="K3" s="1">
        <f>1</f>
        <v>1</v>
      </c>
      <c r="M3" t="s">
        <v>189</v>
      </c>
      <c r="O3" s="11">
        <f>VLOOKUP(Unit_Pressure,Setting!J3:K5,2,FALSE)</f>
        <v>1</v>
      </c>
      <c r="P3" s="12">
        <f>VLOOKUP(設定!$D$6,Setting!J3:K5,2,FALSE)</f>
        <v>1</v>
      </c>
      <c r="R3" t="s">
        <v>263</v>
      </c>
      <c r="U3" s="13" t="str">
        <f>標準化!AV4&amp;" "&amp;標準化!N5</f>
        <v>Normalized TMP
 at  Deg.C,Design Flux [kPa]</v>
      </c>
      <c r="W3" t="s">
        <v>77</v>
      </c>
      <c r="X3">
        <v>0.14387297483232148</v>
      </c>
      <c r="Y3">
        <v>0</v>
      </c>
      <c r="Z3">
        <f>X3+Y3</f>
        <v>0.14387297483232148</v>
      </c>
      <c r="AB3">
        <v>2</v>
      </c>
      <c r="AD3" s="333">
        <f>ROUND(AD2,2)</f>
        <v>0</v>
      </c>
      <c r="AF3" s="25">
        <v>2</v>
      </c>
      <c r="AG3" s="166">
        <v>0.75</v>
      </c>
      <c r="AH3" s="2" t="s">
        <v>243</v>
      </c>
      <c r="AI3" s="23">
        <f>プラント情報!$C$13</f>
        <v>0</v>
      </c>
      <c r="AJ3" s="23">
        <f>プラント情報!$C$19</f>
        <v>0</v>
      </c>
    </row>
    <row r="4" spans="2:39">
      <c r="B4" s="1" t="s">
        <v>10</v>
      </c>
      <c r="C4" s="1">
        <v>2</v>
      </c>
      <c r="E4" s="16" t="s">
        <v>59</v>
      </c>
      <c r="F4" s="16" t="s">
        <v>285</v>
      </c>
      <c r="G4" s="16" t="s">
        <v>39</v>
      </c>
      <c r="H4" s="16" t="s">
        <v>109</v>
      </c>
      <c r="I4" s="16" t="s">
        <v>104</v>
      </c>
      <c r="J4" s="1" t="s">
        <v>284</v>
      </c>
      <c r="K4" s="1">
        <v>0.1</v>
      </c>
      <c r="R4" t="s">
        <v>246</v>
      </c>
      <c r="U4" s="13" t="str">
        <f>標準化!M4&amp;" "&amp;標準化!M5</f>
        <v>Permeabiliy at  Deg.C [m3/m2/d/kPa]</v>
      </c>
      <c r="AF4" s="25">
        <v>3</v>
      </c>
      <c r="AG4" s="165">
        <v>1</v>
      </c>
    </row>
    <row r="5" spans="2:39">
      <c r="B5" s="1" t="s">
        <v>11</v>
      </c>
      <c r="C5" s="1">
        <v>3</v>
      </c>
      <c r="E5" s="16"/>
      <c r="F5" s="16" t="s">
        <v>18</v>
      </c>
      <c r="G5" s="16" t="s">
        <v>266</v>
      </c>
      <c r="H5" s="16" t="s">
        <v>350</v>
      </c>
      <c r="J5" s="1" t="s">
        <v>49</v>
      </c>
      <c r="K5" s="1">
        <f>1*6.895</f>
        <v>6.8949999999999996</v>
      </c>
      <c r="U5" s="13" t="str">
        <f>標準化!A4</f>
        <v>Date</v>
      </c>
      <c r="AF5" s="25">
        <v>4</v>
      </c>
      <c r="AG5" s="175">
        <v>1.25</v>
      </c>
    </row>
    <row r="6" spans="2:39">
      <c r="B6" s="1" t="s">
        <v>12</v>
      </c>
      <c r="C6" s="1">
        <v>4</v>
      </c>
      <c r="E6" s="16"/>
      <c r="F6" s="16"/>
      <c r="G6" s="16" t="s">
        <v>52</v>
      </c>
      <c r="H6" s="16"/>
      <c r="R6" t="s">
        <v>164</v>
      </c>
      <c r="U6" s="13" t="str">
        <f>標準化!K4 &amp; " " &amp; 標準化!K5</f>
        <v>Actual TMP [kPa]</v>
      </c>
      <c r="AF6" s="25">
        <v>5</v>
      </c>
      <c r="AG6" s="175">
        <v>1.5</v>
      </c>
    </row>
    <row r="7" spans="2:39" ht="13.8" thickBot="1">
      <c r="B7" s="1" t="s">
        <v>13</v>
      </c>
      <c r="C7" s="1">
        <v>5</v>
      </c>
      <c r="E7" s="16"/>
      <c r="F7" s="16"/>
      <c r="G7" s="16" t="s">
        <v>55</v>
      </c>
      <c r="H7" s="16"/>
      <c r="M7" t="s">
        <v>262</v>
      </c>
      <c r="R7" t="s">
        <v>249</v>
      </c>
      <c r="U7" s="13" t="str">
        <f>標準化!I4 &amp; " " &amp; 標準化!I5</f>
        <v>Actual Flux [m3/m2/d]</v>
      </c>
      <c r="AF7" s="25">
        <v>6</v>
      </c>
      <c r="AG7" s="165">
        <v>2</v>
      </c>
    </row>
    <row r="8" spans="2:39">
      <c r="B8" s="1" t="s">
        <v>14</v>
      </c>
      <c r="C8" s="1">
        <v>6</v>
      </c>
      <c r="E8" s="16"/>
      <c r="F8" s="16"/>
      <c r="G8" s="16"/>
      <c r="H8" s="16"/>
      <c r="J8" s="16" t="s">
        <v>21</v>
      </c>
      <c r="K8" s="1" t="s">
        <v>51</v>
      </c>
      <c r="O8" s="3" t="s">
        <v>53</v>
      </c>
      <c r="P8" s="4" t="s">
        <v>54</v>
      </c>
      <c r="U8" s="13" t="str">
        <f>"Permeability lower limit"&amp;" "&amp;標準化!M5</f>
        <v>Permeability lower limit [m3/m2/d/kPa]</v>
      </c>
      <c r="AF8" s="25">
        <v>7</v>
      </c>
      <c r="AG8" s="175">
        <v>2.5</v>
      </c>
    </row>
    <row r="9" spans="2:39" ht="16.2" thickBot="1">
      <c r="B9" s="1" t="s">
        <v>15</v>
      </c>
      <c r="C9" s="1">
        <v>7</v>
      </c>
      <c r="E9" s="7"/>
      <c r="F9" s="7"/>
      <c r="G9" s="7"/>
      <c r="H9" s="7"/>
      <c r="J9" s="16" t="s">
        <v>165</v>
      </c>
      <c r="K9" s="1">
        <f>1</f>
        <v>1</v>
      </c>
      <c r="O9" s="11">
        <f>VLOOKUP(Unit_flow,Setting!J9:K13,2,FALSE)</f>
        <v>1</v>
      </c>
      <c r="P9" s="12">
        <f>VLOOKUP(設定!D7,Setting!J9:K13,2,FALSE)</f>
        <v>1</v>
      </c>
      <c r="U9" s="13" t="str">
        <f>標準化!J4&amp;" "&amp;標準化!J5</f>
        <v>ΔP [kPa]</v>
      </c>
      <c r="AF9" s="25">
        <v>8</v>
      </c>
      <c r="AG9" s="165">
        <v>3</v>
      </c>
    </row>
    <row r="10" spans="2:39">
      <c r="B10" s="1" t="s">
        <v>8</v>
      </c>
      <c r="C10" s="1">
        <v>8</v>
      </c>
      <c r="E10" s="7"/>
      <c r="F10" s="7"/>
      <c r="G10" s="7"/>
      <c r="H10" s="7"/>
      <c r="J10" s="16" t="s">
        <v>1</v>
      </c>
      <c r="K10" s="1">
        <f>1/1000*60</f>
        <v>0.06</v>
      </c>
      <c r="U10" t="str">
        <f>標準化!$Q$4 &amp; " " &amp;"["&amp;設定!$D$5&amp;"]"</f>
        <v>Temp. [Deg.C]</v>
      </c>
      <c r="AF10" s="25">
        <v>9</v>
      </c>
      <c r="AG10" s="165">
        <v>4</v>
      </c>
    </row>
    <row r="11" spans="2:39">
      <c r="B11" s="1" t="s">
        <v>16</v>
      </c>
      <c r="C11" s="1">
        <v>9</v>
      </c>
      <c r="E11" s="7"/>
      <c r="F11" s="7"/>
      <c r="G11" s="7"/>
      <c r="H11" s="7"/>
      <c r="J11" s="16" t="s">
        <v>266</v>
      </c>
      <c r="K11" s="1">
        <f>1/1000*60^2</f>
        <v>3.6</v>
      </c>
      <c r="AF11" s="25">
        <v>10</v>
      </c>
      <c r="AG11" s="165">
        <v>5</v>
      </c>
    </row>
    <row r="12" spans="2:39">
      <c r="C12" s="1">
        <v>10</v>
      </c>
      <c r="E12" s="7"/>
      <c r="F12" s="7"/>
      <c r="G12" s="7"/>
      <c r="H12" s="7"/>
      <c r="J12" s="16" t="s">
        <v>52</v>
      </c>
      <c r="K12" s="1">
        <f>1/1000*60*3.7854</f>
        <v>0.22712399999999999</v>
      </c>
      <c r="AF12" s="25">
        <v>11</v>
      </c>
      <c r="AG12" s="165">
        <v>6</v>
      </c>
    </row>
    <row r="13" spans="2:39">
      <c r="C13" s="1">
        <v>11</v>
      </c>
      <c r="E13" s="7"/>
      <c r="F13" s="7"/>
      <c r="G13" s="7"/>
      <c r="H13" s="7"/>
      <c r="J13" s="16" t="s">
        <v>55</v>
      </c>
      <c r="K13" s="1">
        <f>1/1000*60*4.5461</f>
        <v>0.27276600000000001</v>
      </c>
      <c r="AF13" s="25">
        <v>12</v>
      </c>
      <c r="AG13" s="165">
        <v>8</v>
      </c>
    </row>
    <row r="14" spans="2:39" ht="13.8" thickBot="1">
      <c r="C14" s="1">
        <v>12</v>
      </c>
      <c r="E14" s="7"/>
      <c r="F14" s="7"/>
      <c r="G14" s="7"/>
      <c r="H14" s="7"/>
      <c r="AF14" s="25">
        <v>13</v>
      </c>
      <c r="AG14" s="165">
        <v>10</v>
      </c>
    </row>
    <row r="15" spans="2:39">
      <c r="C15" s="1">
        <v>13</v>
      </c>
      <c r="E15" s="7"/>
      <c r="F15" s="7"/>
      <c r="G15" s="7"/>
      <c r="H15" s="7"/>
      <c r="J15" s="16" t="s">
        <v>106</v>
      </c>
      <c r="K15" s="1" t="s">
        <v>110</v>
      </c>
      <c r="O15" s="3" t="s">
        <v>46</v>
      </c>
      <c r="P15" s="4" t="s">
        <v>54</v>
      </c>
      <c r="AF15" s="25">
        <v>14</v>
      </c>
      <c r="AG15" s="165">
        <v>12</v>
      </c>
    </row>
    <row r="16" spans="2:39" ht="13.8" thickBot="1">
      <c r="C16" s="1">
        <v>14</v>
      </c>
      <c r="E16" s="7"/>
      <c r="F16" s="7"/>
      <c r="G16" s="7"/>
      <c r="H16" s="7"/>
      <c r="J16" s="16" t="s">
        <v>108</v>
      </c>
      <c r="K16" s="1">
        <v>1</v>
      </c>
      <c r="O16" s="11">
        <f>VLOOKUP(Unit_Flux,J16:K18,2,FALSE)</f>
        <v>1</v>
      </c>
      <c r="P16" s="12">
        <f>VLOOKUP(設定!$D$8,Setting!J16:K18,2,FALSE)</f>
        <v>1</v>
      </c>
      <c r="AF16" s="25">
        <v>15</v>
      </c>
      <c r="AG16" s="165">
        <v>14</v>
      </c>
      <c r="AI16" s="329"/>
    </row>
    <row r="17" spans="3:35">
      <c r="C17" s="1">
        <v>15</v>
      </c>
      <c r="E17" s="7"/>
      <c r="F17" s="7"/>
      <c r="G17" s="7"/>
      <c r="H17" s="7"/>
      <c r="J17" s="16" t="s">
        <v>109</v>
      </c>
      <c r="K17" s="1">
        <f>1/10^3*24</f>
        <v>2.4E-2</v>
      </c>
      <c r="AI17" s="329"/>
    </row>
    <row r="18" spans="3:35">
      <c r="C18" s="1">
        <v>16</v>
      </c>
      <c r="J18" s="16" t="s">
        <v>350</v>
      </c>
      <c r="K18" s="1">
        <f>(3.7854*10^-3)/(0.092903)</f>
        <v>4.0745724034745918E-2</v>
      </c>
      <c r="AI18" s="330"/>
    </row>
    <row r="19" spans="3:35">
      <c r="C19" s="1">
        <v>17</v>
      </c>
      <c r="AI19" s="176"/>
    </row>
    <row r="20" spans="3:35">
      <c r="C20" s="1">
        <v>18</v>
      </c>
      <c r="AI20" s="176"/>
    </row>
    <row r="21" spans="3:35">
      <c r="C21" s="1">
        <v>19</v>
      </c>
      <c r="AI21" s="330"/>
    </row>
    <row r="22" spans="3:35">
      <c r="C22" s="1">
        <v>20</v>
      </c>
      <c r="AI22" s="176"/>
    </row>
    <row r="23" spans="3:35">
      <c r="AI23" s="330"/>
    </row>
    <row r="24" spans="3:35">
      <c r="AI24" s="330"/>
    </row>
    <row r="25" spans="3:35">
      <c r="AI25" s="330"/>
    </row>
    <row r="26" spans="3:35">
      <c r="AI26" s="330"/>
    </row>
    <row r="27" spans="3:35">
      <c r="AI27" s="330"/>
    </row>
    <row r="28" spans="3:35">
      <c r="AI28" s="330"/>
    </row>
    <row r="29" spans="3:35">
      <c r="AI29" s="330"/>
    </row>
    <row r="30" spans="3:35">
      <c r="AI30" s="330"/>
    </row>
  </sheetData>
  <sheetProtection algorithmName="SHA-512" hashValue="p5nQr6QZfOdhbRwzm1xxGRr34nvbSAZmriEi4F4UUbhNMX4J6jZHWtAyLZhQifR4v+qAXX0jSVs4q+DYSHEK2g==" saltValue="0yeZ5MWwOv++KjS5AZGjDQ==" spinCount="100000" sheet="1" objects="1" scenarios="1"/>
  <mergeCells count="1">
    <mergeCell ref="AF1:AG1"/>
  </mergeCells>
  <phoneticPr fontId="6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4"/>
  </sheetPr>
  <dimension ref="A1:AX38816"/>
  <sheetViews>
    <sheetView zoomScaleNormal="100" workbookViewId="0">
      <pane xSplit="5" ySplit="5" topLeftCell="F6" activePane="bottomRight" state="frozen"/>
      <selection activeCell="W42" sqref="W42"/>
      <selection pane="topRight" activeCell="W42" sqref="W42"/>
      <selection pane="bottomLeft" activeCell="W42" sqref="W42"/>
      <selection pane="bottomRight" activeCell="N1" sqref="N1"/>
    </sheetView>
  </sheetViews>
  <sheetFormatPr defaultColWidth="9" defaultRowHeight="13.2"/>
  <cols>
    <col min="1" max="1" width="23.109375" style="262" bestFit="1" customWidth="1"/>
    <col min="2" max="2" width="13.88671875" style="263" bestFit="1" customWidth="1"/>
    <col min="3" max="3" width="9" style="263"/>
    <col min="4" max="4" width="11.44140625" style="263" bestFit="1" customWidth="1"/>
    <col min="5" max="5" width="10.109375" style="263" bestFit="1" customWidth="1"/>
    <col min="6" max="6" width="1.88671875" style="270" customWidth="1"/>
    <col min="7" max="10" width="11.44140625" style="263" customWidth="1"/>
    <col min="11" max="11" width="12.44140625" style="263" customWidth="1"/>
    <col min="12" max="12" width="13.44140625" style="263" customWidth="1"/>
    <col min="13" max="14" width="15.44140625" style="263" customWidth="1"/>
    <col min="15" max="15" width="1.88671875" style="270" customWidth="1"/>
    <col min="16" max="16" width="15.44140625" style="263" customWidth="1"/>
    <col min="17" max="17" width="12" style="263" bestFit="1" customWidth="1"/>
    <col min="18" max="18" width="12.6640625" style="263" customWidth="1"/>
    <col min="19" max="19" width="20.44140625" style="263" bestFit="1" customWidth="1"/>
    <col min="20" max="20" width="16.44140625" style="263" bestFit="1" customWidth="1"/>
    <col min="21" max="22" width="12.6640625" style="263" customWidth="1"/>
    <col min="23" max="23" width="13.88671875" style="263" bestFit="1" customWidth="1"/>
    <col min="24" max="24" width="15.109375" style="263" customWidth="1"/>
    <col min="25" max="25" width="14.88671875" style="266" customWidth="1"/>
    <col min="26" max="26" width="15.109375" style="266" customWidth="1"/>
    <col min="27" max="27" width="15.109375" style="263" customWidth="1"/>
    <col min="28" max="28" width="21.109375" style="263" bestFit="1" customWidth="1"/>
    <col min="29" max="33" width="22.109375" style="263" customWidth="1"/>
    <col min="34" max="34" width="35.109375" style="263" customWidth="1"/>
    <col min="35" max="35" width="20.109375" style="263" bestFit="1" customWidth="1"/>
    <col min="36" max="36" width="19.6640625" style="263" customWidth="1"/>
    <col min="37" max="37" width="12.88671875" style="263" customWidth="1"/>
    <col min="38" max="38" width="11.109375" style="263" customWidth="1"/>
    <col min="39" max="39" width="15.109375" style="271" customWidth="1"/>
    <col min="40" max="40" width="11.109375" style="263" customWidth="1"/>
    <col min="41" max="41" width="15.109375" style="263" bestFit="1" customWidth="1"/>
    <col min="42" max="42" width="14.109375" style="263" customWidth="1"/>
    <col min="43" max="46" width="11.109375" style="263" customWidth="1"/>
    <col min="47" max="47" width="12.109375" style="263" customWidth="1"/>
    <col min="48" max="48" width="20.33203125" style="263" customWidth="1"/>
    <col min="49" max="49" width="17.77734375" style="263" customWidth="1"/>
    <col min="50" max="16384" width="9" style="198"/>
  </cols>
  <sheetData>
    <row r="1" spans="1:49" ht="34.950000000000003" customHeight="1" thickBot="1">
      <c r="A1" s="317" t="s">
        <v>318</v>
      </c>
      <c r="B1" s="254" t="e">
        <f>データ!$B$1</f>
        <v>#DIV/0!</v>
      </c>
      <c r="C1" s="204" t="s">
        <v>67</v>
      </c>
      <c r="D1" s="367" t="s">
        <v>348</v>
      </c>
      <c r="E1" s="367"/>
      <c r="F1" s="367"/>
      <c r="G1" s="367"/>
      <c r="H1" s="367"/>
      <c r="I1" s="367"/>
      <c r="J1" s="287"/>
      <c r="K1" s="287"/>
      <c r="L1" s="198"/>
      <c r="M1" s="198"/>
      <c r="N1" s="198"/>
      <c r="O1" s="198"/>
      <c r="P1" s="198"/>
      <c r="Q1" s="198"/>
      <c r="R1" s="198"/>
      <c r="S1" s="199"/>
      <c r="T1" s="198"/>
      <c r="U1" s="198"/>
      <c r="V1" s="198"/>
      <c r="W1" s="198"/>
      <c r="X1" s="198"/>
      <c r="Y1" s="198"/>
      <c r="Z1" s="185"/>
      <c r="AA1" s="198"/>
      <c r="AB1" s="198"/>
      <c r="AC1" s="198"/>
      <c r="AD1" s="198"/>
      <c r="AE1" s="198"/>
      <c r="AF1" s="198"/>
      <c r="AG1" s="198"/>
      <c r="AH1" s="200"/>
      <c r="AI1" s="201"/>
      <c r="AJ1" s="198"/>
      <c r="AK1" s="198"/>
      <c r="AL1" s="198"/>
      <c r="AM1" s="202"/>
      <c r="AN1" s="198"/>
      <c r="AO1" s="198"/>
      <c r="AP1" s="198"/>
      <c r="AQ1" s="198"/>
      <c r="AR1" s="198"/>
      <c r="AS1" s="198"/>
      <c r="AT1" s="198"/>
      <c r="AU1" s="198"/>
      <c r="AV1" s="198"/>
      <c r="AW1" s="228" t="s">
        <v>352</v>
      </c>
    </row>
    <row r="2" spans="1:49" ht="16.05" customHeight="1" thickBot="1">
      <c r="A2" s="370" t="s">
        <v>252</v>
      </c>
      <c r="B2" s="371"/>
      <c r="C2" s="371"/>
      <c r="D2" s="371"/>
      <c r="E2" s="372"/>
      <c r="F2" s="185"/>
      <c r="G2" s="380" t="s">
        <v>253</v>
      </c>
      <c r="H2" s="381"/>
      <c r="I2" s="381"/>
      <c r="J2" s="381"/>
      <c r="K2" s="381"/>
      <c r="L2" s="381"/>
      <c r="M2" s="381"/>
      <c r="N2" s="382"/>
      <c r="O2" s="185"/>
      <c r="P2" s="205" t="s">
        <v>36</v>
      </c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206"/>
      <c r="AM2" s="206"/>
      <c r="AN2" s="206"/>
      <c r="AO2" s="206"/>
      <c r="AP2" s="206"/>
      <c r="AQ2" s="206"/>
      <c r="AR2" s="206"/>
      <c r="AS2" s="206"/>
      <c r="AT2" s="206"/>
      <c r="AU2" s="206"/>
      <c r="AV2" s="206"/>
      <c r="AW2" s="207"/>
    </row>
    <row r="3" spans="1:49" s="203" customFormat="1" ht="53.55" customHeight="1" thickBot="1">
      <c r="A3" s="373"/>
      <c r="B3" s="374"/>
      <c r="C3" s="374"/>
      <c r="D3" s="374"/>
      <c r="E3" s="375"/>
      <c r="G3" s="383"/>
      <c r="H3" s="384"/>
      <c r="I3" s="384"/>
      <c r="J3" s="384"/>
      <c r="K3" s="384"/>
      <c r="L3" s="384"/>
      <c r="M3" s="384"/>
      <c r="N3" s="385"/>
      <c r="P3" s="376" t="s">
        <v>251</v>
      </c>
      <c r="Q3" s="368"/>
      <c r="R3" s="368"/>
      <c r="S3" s="369"/>
      <c r="T3" s="376" t="s">
        <v>279</v>
      </c>
      <c r="U3" s="368"/>
      <c r="V3" s="369"/>
      <c r="W3" s="209" t="s">
        <v>254</v>
      </c>
      <c r="X3" s="210"/>
      <c r="Y3" s="210"/>
      <c r="Z3" s="210"/>
      <c r="AA3" s="211"/>
      <c r="AB3" s="212" t="s">
        <v>255</v>
      </c>
      <c r="AC3" s="377" t="s">
        <v>257</v>
      </c>
      <c r="AD3" s="378"/>
      <c r="AE3" s="379"/>
      <c r="AF3" s="376" t="s">
        <v>259</v>
      </c>
      <c r="AG3" s="368"/>
      <c r="AH3" s="368"/>
      <c r="AI3" s="208" t="s">
        <v>260</v>
      </c>
      <c r="AJ3" s="213" t="s">
        <v>273</v>
      </c>
      <c r="AK3" s="214"/>
      <c r="AL3" s="215"/>
      <c r="AM3" s="214"/>
      <c r="AN3" s="214"/>
      <c r="AO3" s="214"/>
      <c r="AP3" s="215"/>
      <c r="AQ3" s="368" t="s">
        <v>265</v>
      </c>
      <c r="AR3" s="368"/>
      <c r="AS3" s="368"/>
      <c r="AT3" s="368"/>
      <c r="AU3" s="368"/>
      <c r="AV3" s="368"/>
      <c r="AW3" s="369"/>
    </row>
    <row r="4" spans="1:49" ht="44.1" customHeight="1">
      <c r="A4" s="182" t="s">
        <v>167</v>
      </c>
      <c r="B4" s="183" t="s">
        <v>250</v>
      </c>
      <c r="C4" s="183" t="s">
        <v>23</v>
      </c>
      <c r="D4" s="223" t="s">
        <v>32</v>
      </c>
      <c r="E4" s="222" t="s">
        <v>44</v>
      </c>
      <c r="F4" s="185"/>
      <c r="G4" s="324" t="str">
        <f>C4</f>
        <v>Temp.</v>
      </c>
      <c r="H4" s="321" t="str">
        <f>AQ4</f>
        <v>Flow</v>
      </c>
      <c r="I4" s="321" t="str">
        <f>AR4</f>
        <v>Actual Flux</v>
      </c>
      <c r="J4" s="321" t="str">
        <f>AS4</f>
        <v>ΔP</v>
      </c>
      <c r="K4" s="321" t="str">
        <f>AT4</f>
        <v>Actual TMP</v>
      </c>
      <c r="L4" s="322" t="str">
        <f>AU4</f>
        <v>Actual TMP
 at  Deg.C</v>
      </c>
      <c r="M4" s="322" t="str">
        <f>AW4</f>
        <v>Permeabiliy at  Deg.C</v>
      </c>
      <c r="N4" s="323" t="str">
        <f>AV4</f>
        <v>Normalized TMP
 at  Deg.C,Design Flux</v>
      </c>
      <c r="O4" s="185"/>
      <c r="P4" s="186" t="s">
        <v>250</v>
      </c>
      <c r="Q4" s="186" t="s">
        <v>23</v>
      </c>
      <c r="R4" s="184" t="s">
        <v>32</v>
      </c>
      <c r="S4" s="184" t="s">
        <v>44</v>
      </c>
      <c r="T4" s="186" t="s">
        <v>23</v>
      </c>
      <c r="U4" s="183" t="s">
        <v>45</v>
      </c>
      <c r="V4" s="184" t="s">
        <v>44</v>
      </c>
      <c r="W4" s="187" t="s">
        <v>34</v>
      </c>
      <c r="X4" s="188" t="s">
        <v>35</v>
      </c>
      <c r="Y4" s="188" t="s">
        <v>271</v>
      </c>
      <c r="Z4" s="188" t="s">
        <v>267</v>
      </c>
      <c r="AA4" s="184" t="s">
        <v>33</v>
      </c>
      <c r="AB4" s="189" t="s">
        <v>256</v>
      </c>
      <c r="AC4" s="186" t="s">
        <v>6</v>
      </c>
      <c r="AD4" s="183" t="s">
        <v>7</v>
      </c>
      <c r="AE4" s="184" t="s">
        <v>258</v>
      </c>
      <c r="AF4" s="186" t="s">
        <v>6</v>
      </c>
      <c r="AG4" s="183" t="s">
        <v>7</v>
      </c>
      <c r="AH4" s="190" t="s">
        <v>258</v>
      </c>
      <c r="AI4" s="191" t="s">
        <v>260</v>
      </c>
      <c r="AJ4" s="192" t="s">
        <v>62</v>
      </c>
      <c r="AK4" s="188" t="s">
        <v>282</v>
      </c>
      <c r="AL4" s="193" t="s">
        <v>272</v>
      </c>
      <c r="AM4" s="193" t="s">
        <v>261</v>
      </c>
      <c r="AN4" s="193" t="str">
        <f>"Actual TMP
 at "&amp; Nom_temp &amp; " Deg.C"</f>
        <v>Actual TMP
 at 0 Deg.C</v>
      </c>
      <c r="AO4" s="193" t="str">
        <f>"Permeabiliy at " &amp;  Nom_temp &amp; " Deg.C"</f>
        <v>Permeabiliy at 0 Deg.C</v>
      </c>
      <c r="AP4" s="194" t="str">
        <f>"Normalized TMP
 at "&amp; Nom_temp &amp; " Deg.C"</f>
        <v>Normalized TMP
 at 0 Deg.C</v>
      </c>
      <c r="AQ4" s="195" t="s">
        <v>44</v>
      </c>
      <c r="AR4" s="196" t="s">
        <v>282</v>
      </c>
      <c r="AS4" s="196" t="s">
        <v>287</v>
      </c>
      <c r="AT4" s="224" t="s">
        <v>272</v>
      </c>
      <c r="AU4" s="225" t="str">
        <f>"Actual TMP
 at "&amp; 設定!$B$19 &amp; " " &amp;設定!$D$5</f>
        <v>Actual TMP
 at  Deg.C</v>
      </c>
      <c r="AV4" s="224" t="str">
        <f>"Normalized TMP
 at "&amp; 設定!$B$19&amp;" " &amp; 設定!D5&amp;",Design Flux"</f>
        <v>Normalized TMP
 at  Deg.C,Design Flux</v>
      </c>
      <c r="AW4" s="197" t="str">
        <f>"Permeabiliy at " &amp;  設定!$B$19 &amp;" " &amp; 設定!$D$5</f>
        <v>Permeabiliy at  Deg.C</v>
      </c>
    </row>
    <row r="5" spans="1:49" ht="13.8" thickBot="1">
      <c r="A5" s="232" t="s">
        <v>79</v>
      </c>
      <c r="B5" s="233" t="s">
        <v>56</v>
      </c>
      <c r="C5" s="233" t="str">
        <f>"["&amp;TempuratureUnit&amp;"]"</f>
        <v>[Deg.C]</v>
      </c>
      <c r="D5" s="233" t="str">
        <f>"["&amp;Unit_Pressure&amp;"]"</f>
        <v>[kPa]</v>
      </c>
      <c r="E5" s="234" t="str">
        <f>"["&amp;Unit_flow&amp;"]"</f>
        <v>[m3/hr]</v>
      </c>
      <c r="F5" s="185"/>
      <c r="G5" s="325" t="str">
        <f>"["&amp;設定!$D$5&amp;"]"</f>
        <v>[Deg.C]</v>
      </c>
      <c r="H5" s="319" t="str">
        <f>AQ5</f>
        <v>[m3/hr]</v>
      </c>
      <c r="I5" s="319" t="str">
        <f t="shared" ref="I5:L5" si="0">AR5</f>
        <v>[m3/m2/d]</v>
      </c>
      <c r="J5" s="319" t="str">
        <f t="shared" si="0"/>
        <v>[kPa]</v>
      </c>
      <c r="K5" s="319" t="str">
        <f t="shared" si="0"/>
        <v>[kPa]</v>
      </c>
      <c r="L5" s="319" t="str">
        <f t="shared" si="0"/>
        <v>[kPa]</v>
      </c>
      <c r="M5" s="319" t="str">
        <f>AW5</f>
        <v>[m3/m2/d/kPa]</v>
      </c>
      <c r="N5" s="320" t="str">
        <f>AV5</f>
        <v>[kPa]</v>
      </c>
      <c r="O5" s="185"/>
      <c r="P5" s="235" t="s">
        <v>56</v>
      </c>
      <c r="Q5" s="235" t="str">
        <f>"["&amp;TempuratureUnit&amp;"]"</f>
        <v>[Deg.C]</v>
      </c>
      <c r="R5" s="236" t="str">
        <f>"["&amp;Unit_Pressure&amp;"]"</f>
        <v>[kPa]</v>
      </c>
      <c r="S5" s="236" t="str">
        <f>"["&amp;Unit_flow&amp;"]"</f>
        <v>[m3/hr]</v>
      </c>
      <c r="T5" s="235" t="s">
        <v>60</v>
      </c>
      <c r="U5" s="233" t="s">
        <v>61</v>
      </c>
      <c r="V5" s="236" t="s">
        <v>72</v>
      </c>
      <c r="W5" s="237" t="s">
        <v>70</v>
      </c>
      <c r="X5" s="233" t="s">
        <v>63</v>
      </c>
      <c r="Y5" s="233" t="s">
        <v>64</v>
      </c>
      <c r="Z5" s="238" t="s">
        <v>65</v>
      </c>
      <c r="AA5" s="236" t="s">
        <v>61</v>
      </c>
      <c r="AB5" s="239">
        <f>Index_No</f>
        <v>3</v>
      </c>
      <c r="AC5" s="235" t="s">
        <v>64</v>
      </c>
      <c r="AD5" s="233" t="s">
        <v>64</v>
      </c>
      <c r="AE5" s="236" t="s">
        <v>61</v>
      </c>
      <c r="AF5" s="235" t="s">
        <v>64</v>
      </c>
      <c r="AG5" s="233" t="s">
        <v>64</v>
      </c>
      <c r="AH5" s="240" t="s">
        <v>61</v>
      </c>
      <c r="AI5" s="241" t="s">
        <v>286</v>
      </c>
      <c r="AJ5" s="235" t="s">
        <v>72</v>
      </c>
      <c r="AK5" s="238" t="s">
        <v>278</v>
      </c>
      <c r="AL5" s="238" t="s">
        <v>264</v>
      </c>
      <c r="AM5" s="238" t="s">
        <v>64</v>
      </c>
      <c r="AN5" s="238" t="s">
        <v>61</v>
      </c>
      <c r="AO5" s="238" t="s">
        <v>268</v>
      </c>
      <c r="AP5" s="242" t="s">
        <v>264</v>
      </c>
      <c r="AQ5" s="237" t="str">
        <f>"[" &amp; 設定!$D$7 &amp;"]"</f>
        <v>[m3/hr]</v>
      </c>
      <c r="AR5" s="237" t="str">
        <f>"[" &amp; 設定!$D$8 &amp;"]"</f>
        <v>[m3/m2/d]</v>
      </c>
      <c r="AS5" s="238" t="str">
        <f>"[" &amp; 設定!$D$6 &amp; "]"</f>
        <v>[kPa]</v>
      </c>
      <c r="AT5" s="238" t="str">
        <f>"[" &amp; 設定!$D$6 &amp; "]"</f>
        <v>[kPa]</v>
      </c>
      <c r="AU5" s="238" t="str">
        <f>"[" &amp; 設定!$D$6 &amp; "]"</f>
        <v>[kPa]</v>
      </c>
      <c r="AV5" s="238" t="str">
        <f>"[" &amp; 設定!$D$6 &amp; "]"</f>
        <v>[kPa]</v>
      </c>
      <c r="AW5" s="242" t="str">
        <f>"[" &amp; 設定!$D$8 &amp; "/" &amp;設定!$D$6 &amp;"]"</f>
        <v>[m3/m2/d/kPa]</v>
      </c>
    </row>
    <row r="6" spans="1:49">
      <c r="A6" s="262">
        <f>データ!A6</f>
        <v>0</v>
      </c>
      <c r="B6" s="263">
        <f>データ!B6</f>
        <v>0</v>
      </c>
      <c r="C6" s="263">
        <f>データ!C6</f>
        <v>0</v>
      </c>
      <c r="D6" s="263">
        <f>データ!D6</f>
        <v>0</v>
      </c>
      <c r="E6" s="264">
        <f>データ!E6</f>
        <v>0</v>
      </c>
      <c r="F6" s="265"/>
      <c r="G6" s="318">
        <f>IF(
AND(設定!$B$5="Deg.C",設定!$D$5="Deg.F"),
(Q6*9/5)+32,
IF(AND(設定!$B$5="Deg.F",設定!$D$5="Deg.C"),
(Q6-32)*5/9,
Q6))</f>
        <v>0</v>
      </c>
      <c r="H6" s="318" t="e">
        <f>IFERROR(IF(AND($B$1&lt;2,Z6=TRUE),AVERAGE(AQ8:AQ10),IF(AND($B$1&gt;2,COUNTIF(Y6:Y11,TRUE)&gt;=5),AVERAGE(AQ8:AQ10),NA())),NA())</f>
        <v>#N/A</v>
      </c>
      <c r="I6" s="318" t="e">
        <f>IFERROR(IF(AND($B$1&lt;2,Z6=TRUE),TRIMMEAN(AR8:AR12,0.4),IF(AND($B$1&gt;2,COUNTIF(Y6:Y11,TRUE)&gt;=5),AVERAGE(AR8:AR10),NA())),NA())</f>
        <v>#N/A</v>
      </c>
      <c r="J6" s="318" t="e">
        <f>IFERROR(IF(AND($B$1&lt;2,Z6=TRUE),TRIMMEAN(AS8:AS12,0.4),IF(AND($B$1&gt;2,COUNTIF(Y6:Y11,TRUE)&gt;=5),AVERAGE(AS8:AS10),NA())),NA())</f>
        <v>#N/A</v>
      </c>
      <c r="K6" s="318" t="e">
        <f>IFERROR(IF(AND($B$1&lt;2,Z6=TRUE),TRIMMEAN(AT8:AT12,0.4),IF(AND($B$1&gt;2,COUNTIF(Y6:Y11,TRUE)&gt;=5),AVERAGE(AT8:AT10),NA())),NA())</f>
        <v>#N/A</v>
      </c>
      <c r="L6" s="318" t="e">
        <f>IFERROR(IF(AND($B$1&lt;2,Z6=TRUE),TRIMMEAN(AU8:AU12,0.4),IF(AND($B$1&gt;2,COUNTIF(Y6:Y11,TRUE)&gt;=5),AVERAGE(AU8:AU10),NA())),NA())</f>
        <v>#N/A</v>
      </c>
      <c r="M6" s="318" t="e">
        <f>IFERROR(IF(AND($B$1&lt;2,Z6=TRUE),TRIMMEAN(AW8:AW12,0.4),IF(AND($B$1&gt;2,COUNTIF(Y6:Y11,TRUE)&gt;=5),AVERAGE(AW8:AW10),NA())),NA())</f>
        <v>#N/A</v>
      </c>
      <c r="N6" s="318" t="e">
        <f>IFERROR(IF(AND($B$1&lt;2,Z6=TRUE),TRIMMEAN(AV8:AV12,0.4),IF(AND($B$1&gt;2,COUNTIF(Y6:Y11,TRUE)&gt;=5),AVERAGE(AV8:AV10),NA())),NA())</f>
        <v>#N/A</v>
      </c>
      <c r="O6" s="265"/>
      <c r="P6" s="263">
        <f>IF(B6="","",B6)</f>
        <v>0</v>
      </c>
      <c r="Q6" s="263">
        <f>IF(C6="","",C6)</f>
        <v>0</v>
      </c>
      <c r="R6" s="264">
        <f>IF(D6="","",D6)</f>
        <v>0</v>
      </c>
      <c r="S6" s="264">
        <f>IF(E6="","",E6)</f>
        <v>0</v>
      </c>
      <c r="T6" s="264">
        <f>IF(TempuratureUnit="Deg.C",Q6,(Q6-32)*5/9)</f>
        <v>0</v>
      </c>
      <c r="U6" s="264">
        <f t="shared" ref="U6" si="1">IF(R6&lt;&gt;"",R6*InputpureUni,"")</f>
        <v>0</v>
      </c>
      <c r="V6" s="264">
        <f>IF(S6&lt;0,"",S6*Inputfolwunit)</f>
        <v>0</v>
      </c>
      <c r="W6" s="263">
        <f>0.01257187*EXP((1-0.005806436*(273.15+T6))/(0.001130911*(273.15+T6)-0.000005723952*(273.15+T6)*(273.15+T6)))/1000</f>
        <v>1.7919037055548236E-3</v>
      </c>
      <c r="X6" s="263">
        <f>999.97495*(1-((T6-3.983035)^2*(T6+301.797))/(522528.9*(T6+69.34881)))</f>
        <v>999.8428256219338</v>
      </c>
      <c r="Y6" s="266" t="str">
        <f t="shared" ref="Y6" si="2">IFERROR(IF(AND((TotalELArea*0.05/24)&lt;V6,(ABS(V5-V6)&lt;=V6*0.1)),TRUE,FALSE),"")</f>
        <v/>
      </c>
      <c r="Z6" s="267" t="b">
        <f>IFERROR(IF(AND(Y5=FALSE,Y6=TRUE,Y8=TRUE),TRUE,FALSE),"")</f>
        <v>0</v>
      </c>
      <c r="AA6" s="263" t="str">
        <f>IFERROR(IF(Y6=TRUE,(P6-プラント情報!$C$4/1000-プラント情報!$C$3/1000)*9.8066*X6/1000-(U6),""),"")</f>
        <v/>
      </c>
      <c r="AB6" s="263" t="e">
        <f ca="1">HLOOKUP($AB$5,MDPressureloss!$E:$R,ROW(OFFSET(MDPressureloss!A3,0,0)),FALSE)</f>
        <v>#DIV/0!</v>
      </c>
      <c r="AC6" s="268" t="str">
        <f>IFERROR(IF(Y6=FALSE,"",IF(設定!$B$22=1,(X6*(V6/NumofMDperFiltcollepipe/3600/((RTFPipeDiameter/2)^2*PI()))*RTFPipeDiameter)/W6,(X6*(V6/(NumofMDperFiltcollepipe*2)/3600/((RTFPipeDiameter/2)^2*PI()))*RTFPipeDiameter)/W6)),"")</f>
        <v/>
      </c>
      <c r="AD6" s="263" t="str">
        <f>IFERROR(IF(AC6&lt;2100,64/AC6,IF(AC6&lt;100000,0.3164/AC6^(1/4),0.0032+0.221*AC6^-0.237)),"")</f>
        <v/>
      </c>
      <c r="AE6" s="263" t="str">
        <f>IFERROR(IF(TorN="NHP",
IF(設定!$B$22=1,(ConstantD*T6+ConstantE)*(V6/NumofMDperFiltcollepipe/3600)^2+(AD6*(RTFPipeLength_Long/RTFPipeDiameter)+RTF_Elbow_λ*RTFElbow)*X6*(V6/NumofMDperFiltcollepipe/3600/((RTFPipeDiameter/2)^2*PI()))^2/2/1000,(ConstantD*T6+ConstantE)*(V6/(NumofMDperFiltcollepipe*2)/3600)^2+(AD6*(RTFPipeLength_ave/RTFPipeDiameter)+RTF_Elbow_λ*RTFElbow)*X6*(V6/(NumofMDperFiltcollepipe*2)/3600/((RTFPipeDiameter/2)^2*PI()))^2/2/1000),
IF(設定!$B$22=1,(lossfctorTMR+AD6*(RTFPipeLength_Long/RTFPipeDiameter+0.5/0.0486)+RTF_Elbow_λ*RTFElbow)*X6*((V6/NumofMDperFiltcollepipe/3600/((RTFPipeDiameter/2)^2*PI()))^2)/2/1000,(lossfctorTMR+AD6*(RTFPipeLength_ave/RTFPipeDiameter+0.5/0.0486)+RTF_Elbow_λ*RTFElbow)*X6*((V6/(NumofMDperFiltcollepipe*2)/3600/((RTFPipeDiameter/2)^2*PI()))^2)/2/1000)),"")</f>
        <v/>
      </c>
      <c r="AF6" s="268">
        <f t="shared" ref="AF6" si="3">IFERROR(IF(Y6=FALSE,"",X6*(V6/3600/((RTFPipeDiameter/2)*PI()))*FTPPipeDiameter/W6),"")</f>
        <v>0</v>
      </c>
      <c r="AG6" s="263" t="str">
        <f>IFERROR(IF(AF6&lt;2100,64/AF6,IF(AF6&lt;100000,0.3164/AF6^(1/4),0.0032+0.221*AF6^-0.237)),"")</f>
        <v/>
      </c>
      <c r="AH6" s="263" t="str">
        <f t="shared" ref="AH6" ca="1" si="4">IFERROR((ConstantB*T6+ConstantC)*(V6/3600)^2+(AG6*(FTPPipeLength/FTPPipeDiameter)+(FTP_Elbow_λ*FTP_Elbow_Num))*X6*(V6/3600/((FTPPipeDiameter/2)^2*PI()))^2/2/1000,"")</f>
        <v/>
      </c>
      <c r="AI6" s="263" t="str">
        <f ca="1">IFERROR(IF(Y6=FALSE,"",IF(設定!$B$30="A",SUM(AB6+AE6+AH6)-Membrane_Resistance*AK6/86400*W6/1000,SUM(AB6+AE6)-Membrane_Resistance*AK6/86400*W6/1000)),"")</f>
        <v/>
      </c>
      <c r="AJ6" s="263">
        <f>IF(Y6=FALSE,"",V6)</f>
        <v>0</v>
      </c>
      <c r="AK6" s="263" t="e">
        <f>IF(Y6=FALSE,"",AJ6/TotalELArea*Operationratio*24)</f>
        <v>#DIV/0!</v>
      </c>
      <c r="AL6" s="263" t="str">
        <f ca="1">IFERROR(IF(Y6=FALSE,"",(AA6-AI6)),"")</f>
        <v/>
      </c>
      <c r="AM6" s="269">
        <f>IF(Y6=FALSE,"",(0.01257187*EXP((1-0.005806436*(273.15+Nom_temp))/(0.001130911*(273.15+Nom_temp)-0.000005723952*(273.15+Nom_temp)*(273.15+Nom_temp)))/1000)/(0.01257187*EXP((1-0.005806436*(273.15+T6))/(0.001130911*(273.15+T6)-0.000005723952*(273.15+T6)*(273.15+T6)))/1000))</f>
        <v>1</v>
      </c>
      <c r="AN6" s="263" t="str">
        <f ca="1">IFERROR(IF(Y6=FALSE,"",AL6*AM6),"")</f>
        <v/>
      </c>
      <c r="AO6" s="263" t="str">
        <f ca="1">IFERROR((AK6/AN6),"")</f>
        <v/>
      </c>
      <c r="AP6" s="263" t="str">
        <f ca="1">IFERROR('Information for calc'!$C$8/AO6,"")</f>
        <v/>
      </c>
      <c r="AQ6" s="263">
        <f t="shared" ref="AQ6" si="5">IFERROR(AJ6/outputFlowunit,"")</f>
        <v>0</v>
      </c>
      <c r="AR6" s="263" t="str">
        <f t="shared" ref="AR6" si="6">IFERROR(AK6/Output_Fluxunit,"")</f>
        <v/>
      </c>
      <c r="AS6" s="263" t="str">
        <f t="shared" ref="AS6" si="7">IFERROR(AA6/OutputpreUni,"")</f>
        <v/>
      </c>
      <c r="AT6" s="263" t="str">
        <f t="shared" ref="AT6" ca="1" si="8">IFERROR(AL6/OutputpreUni,"")</f>
        <v/>
      </c>
      <c r="AU6" s="263" t="str">
        <f t="shared" ref="AU6" ca="1" si="9">IFERROR(AN6/OutputpreUni,"")</f>
        <v/>
      </c>
      <c r="AV6" s="263" t="str">
        <f t="shared" ref="AV6" ca="1" si="10">IFERROR(AP6/OutputpreUni,"")</f>
        <v/>
      </c>
      <c r="AW6" s="263" t="str">
        <f t="shared" ref="AW6" ca="1" si="11">IFERROR(AO6*OutputpreUni/Output_Fluxunit,"")</f>
        <v/>
      </c>
    </row>
    <row r="7" spans="1:49">
      <c r="E7" s="264"/>
      <c r="F7" s="265"/>
      <c r="G7" s="318"/>
      <c r="H7" s="264"/>
      <c r="I7" s="264"/>
      <c r="J7" s="264"/>
      <c r="K7" s="264"/>
      <c r="L7" s="264"/>
      <c r="M7" s="264"/>
      <c r="N7" s="264"/>
      <c r="O7" s="265"/>
      <c r="R7" s="264"/>
      <c r="S7" s="264"/>
      <c r="T7" s="264"/>
      <c r="U7" s="264"/>
      <c r="V7" s="264"/>
      <c r="Z7" s="267"/>
      <c r="AC7" s="268"/>
      <c r="AF7" s="268"/>
      <c r="AM7" s="269"/>
    </row>
    <row r="8" spans="1:49">
      <c r="E8" s="264"/>
      <c r="F8" s="265"/>
      <c r="G8" s="318"/>
      <c r="H8" s="264"/>
      <c r="I8" s="264"/>
      <c r="J8" s="264"/>
      <c r="K8" s="264"/>
      <c r="L8" s="264"/>
      <c r="M8" s="264"/>
      <c r="N8" s="264"/>
      <c r="O8" s="265"/>
      <c r="R8" s="264"/>
      <c r="S8" s="264"/>
      <c r="T8" s="264"/>
      <c r="U8" s="264"/>
      <c r="V8" s="264"/>
      <c r="Z8" s="267"/>
      <c r="AC8" s="268"/>
      <c r="AF8" s="268"/>
      <c r="AM8" s="269"/>
    </row>
    <row r="9" spans="1:49">
      <c r="E9" s="264"/>
      <c r="F9" s="265"/>
      <c r="G9" s="318"/>
      <c r="H9" s="264"/>
      <c r="I9" s="264"/>
      <c r="J9" s="264"/>
      <c r="K9" s="264"/>
      <c r="L9" s="264"/>
      <c r="M9" s="264"/>
      <c r="N9" s="264"/>
      <c r="O9" s="265"/>
      <c r="R9" s="264"/>
      <c r="S9" s="264"/>
      <c r="T9" s="264"/>
      <c r="U9" s="264"/>
      <c r="V9" s="264"/>
      <c r="Z9" s="267"/>
      <c r="AC9" s="268"/>
      <c r="AF9" s="268"/>
      <c r="AM9" s="269"/>
    </row>
    <row r="10" spans="1:49">
      <c r="E10" s="264"/>
      <c r="F10" s="265"/>
      <c r="G10" s="318"/>
      <c r="H10" s="264"/>
      <c r="I10" s="264"/>
      <c r="J10" s="264"/>
      <c r="K10" s="264"/>
      <c r="L10" s="264"/>
      <c r="M10" s="264"/>
      <c r="N10" s="264"/>
      <c r="O10" s="265"/>
      <c r="R10" s="264"/>
      <c r="S10" s="264"/>
      <c r="T10" s="264"/>
      <c r="U10" s="264"/>
      <c r="V10" s="264"/>
      <c r="Z10" s="267"/>
      <c r="AC10" s="268"/>
      <c r="AF10" s="268"/>
      <c r="AM10" s="269"/>
    </row>
    <row r="11" spans="1:49">
      <c r="E11" s="264"/>
      <c r="F11" s="265"/>
      <c r="G11" s="318"/>
      <c r="H11" s="264"/>
      <c r="I11" s="264"/>
      <c r="J11" s="264"/>
      <c r="K11" s="264"/>
      <c r="L11" s="264"/>
      <c r="M11" s="264"/>
      <c r="N11" s="264"/>
      <c r="O11" s="265"/>
      <c r="R11" s="264"/>
      <c r="S11" s="264"/>
      <c r="T11" s="264"/>
      <c r="U11" s="264"/>
      <c r="V11" s="264"/>
      <c r="Z11" s="267"/>
      <c r="AC11" s="268"/>
      <c r="AF11" s="268"/>
      <c r="AM11" s="269"/>
    </row>
    <row r="12" spans="1:49">
      <c r="E12" s="264"/>
      <c r="F12" s="265"/>
      <c r="G12" s="318"/>
      <c r="H12" s="264"/>
      <c r="I12" s="264"/>
      <c r="J12" s="264"/>
      <c r="K12" s="264"/>
      <c r="L12" s="264"/>
      <c r="M12" s="264"/>
      <c r="N12" s="264"/>
      <c r="O12" s="265"/>
      <c r="R12" s="264"/>
      <c r="S12" s="264"/>
      <c r="T12" s="264"/>
      <c r="U12" s="264"/>
      <c r="V12" s="264"/>
      <c r="Z12" s="267"/>
      <c r="AC12" s="268"/>
      <c r="AF12" s="268"/>
      <c r="AM12" s="269"/>
    </row>
    <row r="13" spans="1:49">
      <c r="E13" s="264"/>
      <c r="F13" s="265"/>
      <c r="G13" s="318"/>
      <c r="H13" s="264"/>
      <c r="I13" s="264"/>
      <c r="J13" s="264"/>
      <c r="K13" s="264"/>
      <c r="L13" s="264"/>
      <c r="M13" s="264"/>
      <c r="N13" s="264"/>
      <c r="O13" s="265"/>
      <c r="R13" s="264"/>
      <c r="S13" s="264"/>
      <c r="T13" s="264"/>
      <c r="U13" s="264"/>
      <c r="V13" s="264"/>
      <c r="Z13" s="267"/>
      <c r="AC13" s="268"/>
      <c r="AF13" s="268"/>
      <c r="AM13" s="269"/>
    </row>
    <row r="14" spans="1:49">
      <c r="E14" s="264"/>
      <c r="F14" s="265"/>
      <c r="G14" s="318"/>
      <c r="H14" s="264"/>
      <c r="I14" s="264"/>
      <c r="J14" s="264"/>
      <c r="K14" s="264"/>
      <c r="L14" s="264"/>
      <c r="M14" s="264"/>
      <c r="N14" s="264"/>
      <c r="O14" s="265"/>
      <c r="R14" s="264"/>
      <c r="S14" s="264"/>
      <c r="T14" s="264"/>
      <c r="U14" s="264"/>
      <c r="V14" s="264"/>
      <c r="Z14" s="267"/>
      <c r="AC14" s="268"/>
      <c r="AF14" s="268"/>
      <c r="AM14" s="269"/>
    </row>
    <row r="15" spans="1:49">
      <c r="E15" s="264"/>
      <c r="F15" s="265"/>
      <c r="G15" s="318"/>
      <c r="H15" s="264"/>
      <c r="I15" s="264"/>
      <c r="J15" s="264"/>
      <c r="K15" s="264"/>
      <c r="L15" s="264"/>
      <c r="M15" s="264"/>
      <c r="N15" s="264"/>
      <c r="O15" s="265"/>
      <c r="R15" s="264"/>
      <c r="S15" s="264"/>
      <c r="T15" s="264"/>
      <c r="U15" s="264"/>
      <c r="V15" s="264"/>
      <c r="Z15" s="267"/>
      <c r="AC15" s="268"/>
      <c r="AF15" s="268"/>
      <c r="AM15" s="269"/>
    </row>
    <row r="16" spans="1:49">
      <c r="E16" s="264"/>
      <c r="F16" s="265"/>
      <c r="G16" s="318"/>
      <c r="H16" s="264"/>
      <c r="I16" s="264"/>
      <c r="J16" s="264"/>
      <c r="K16" s="264"/>
      <c r="L16" s="264"/>
      <c r="M16" s="264"/>
      <c r="N16" s="264"/>
      <c r="O16" s="265"/>
      <c r="R16" s="264"/>
      <c r="S16" s="264"/>
      <c r="T16" s="264"/>
      <c r="U16" s="264"/>
      <c r="V16" s="264"/>
      <c r="Z16" s="267"/>
      <c r="AC16" s="268"/>
      <c r="AF16" s="268"/>
      <c r="AM16" s="269"/>
    </row>
    <row r="17" spans="5:39">
      <c r="E17" s="264"/>
      <c r="F17" s="265"/>
      <c r="G17" s="318"/>
      <c r="H17" s="264"/>
      <c r="I17" s="264"/>
      <c r="J17" s="264"/>
      <c r="K17" s="264"/>
      <c r="L17" s="264"/>
      <c r="M17" s="264"/>
      <c r="N17" s="264"/>
      <c r="O17" s="265"/>
      <c r="R17" s="264"/>
      <c r="S17" s="264"/>
      <c r="T17" s="264"/>
      <c r="U17" s="264"/>
      <c r="V17" s="264"/>
      <c r="Z17" s="267"/>
      <c r="AC17" s="268"/>
      <c r="AF17" s="268"/>
      <c r="AM17" s="269"/>
    </row>
    <row r="18" spans="5:39">
      <c r="E18" s="264"/>
      <c r="F18" s="265"/>
      <c r="G18" s="318"/>
      <c r="H18" s="264"/>
      <c r="I18" s="264"/>
      <c r="J18" s="264"/>
      <c r="K18" s="264"/>
      <c r="L18" s="264"/>
      <c r="M18" s="264"/>
      <c r="N18" s="264"/>
      <c r="O18" s="265"/>
      <c r="R18" s="264"/>
      <c r="S18" s="264"/>
      <c r="T18" s="264"/>
      <c r="U18" s="264"/>
      <c r="V18" s="264"/>
      <c r="Z18" s="267"/>
      <c r="AC18" s="268"/>
      <c r="AF18" s="268"/>
      <c r="AM18" s="269"/>
    </row>
    <row r="19" spans="5:39">
      <c r="E19" s="264"/>
      <c r="F19" s="265"/>
      <c r="G19" s="318"/>
      <c r="H19" s="264"/>
      <c r="I19" s="264"/>
      <c r="J19" s="264"/>
      <c r="K19" s="264"/>
      <c r="L19" s="264"/>
      <c r="M19" s="264"/>
      <c r="N19" s="264"/>
      <c r="O19" s="265"/>
      <c r="R19" s="264"/>
      <c r="S19" s="264"/>
      <c r="T19" s="264"/>
      <c r="U19" s="264"/>
      <c r="V19" s="264"/>
      <c r="Z19" s="267"/>
      <c r="AC19" s="268"/>
      <c r="AF19" s="268"/>
      <c r="AM19" s="269"/>
    </row>
    <row r="20" spans="5:39">
      <c r="E20" s="264"/>
      <c r="F20" s="265"/>
      <c r="G20" s="318"/>
      <c r="H20" s="264"/>
      <c r="I20" s="264"/>
      <c r="J20" s="264"/>
      <c r="K20" s="264"/>
      <c r="L20" s="264"/>
      <c r="M20" s="264"/>
      <c r="N20" s="264"/>
      <c r="O20" s="265"/>
      <c r="R20" s="264"/>
      <c r="S20" s="264"/>
      <c r="T20" s="264"/>
      <c r="U20" s="264"/>
      <c r="V20" s="264"/>
      <c r="Z20" s="267"/>
      <c r="AC20" s="268"/>
      <c r="AF20" s="268"/>
      <c r="AM20" s="269"/>
    </row>
    <row r="21" spans="5:39">
      <c r="E21" s="264"/>
      <c r="F21" s="265"/>
      <c r="G21" s="318"/>
      <c r="H21" s="264"/>
      <c r="I21" s="264"/>
      <c r="J21" s="264"/>
      <c r="K21" s="264"/>
      <c r="L21" s="264"/>
      <c r="M21" s="264"/>
      <c r="N21" s="264"/>
      <c r="O21" s="265"/>
      <c r="R21" s="264"/>
      <c r="S21" s="264"/>
      <c r="T21" s="264"/>
      <c r="U21" s="264"/>
      <c r="V21" s="264"/>
      <c r="Z21" s="267"/>
      <c r="AC21" s="268"/>
      <c r="AF21" s="268"/>
      <c r="AM21" s="269"/>
    </row>
    <row r="22" spans="5:39">
      <c r="E22" s="264"/>
      <c r="F22" s="265"/>
      <c r="G22" s="318"/>
      <c r="H22" s="264"/>
      <c r="I22" s="264"/>
      <c r="J22" s="264"/>
      <c r="K22" s="264"/>
      <c r="L22" s="264"/>
      <c r="M22" s="264"/>
      <c r="N22" s="264"/>
      <c r="O22" s="265"/>
      <c r="R22" s="264"/>
      <c r="S22" s="264"/>
      <c r="T22" s="264"/>
      <c r="U22" s="264"/>
      <c r="V22" s="264"/>
      <c r="Z22" s="267"/>
      <c r="AC22" s="268"/>
      <c r="AF22" s="268"/>
      <c r="AM22" s="269"/>
    </row>
    <row r="23" spans="5:39">
      <c r="E23" s="264"/>
      <c r="F23" s="265"/>
      <c r="G23" s="318"/>
      <c r="H23" s="264"/>
      <c r="I23" s="264"/>
      <c r="J23" s="264"/>
      <c r="K23" s="264"/>
      <c r="L23" s="264"/>
      <c r="M23" s="264"/>
      <c r="N23" s="264"/>
      <c r="O23" s="265"/>
      <c r="R23" s="264"/>
      <c r="S23" s="264"/>
      <c r="T23" s="264"/>
      <c r="U23" s="264"/>
      <c r="V23" s="264"/>
      <c r="Z23" s="267"/>
      <c r="AC23" s="268"/>
      <c r="AF23" s="268"/>
      <c r="AM23" s="269"/>
    </row>
    <row r="24" spans="5:39">
      <c r="E24" s="264"/>
      <c r="F24" s="265"/>
      <c r="G24" s="318"/>
      <c r="H24" s="264"/>
      <c r="I24" s="264"/>
      <c r="J24" s="264"/>
      <c r="K24" s="264"/>
      <c r="L24" s="264"/>
      <c r="M24" s="264"/>
      <c r="N24" s="264"/>
      <c r="O24" s="265"/>
      <c r="R24" s="264"/>
      <c r="S24" s="264"/>
      <c r="T24" s="264"/>
      <c r="U24" s="264"/>
      <c r="V24" s="264"/>
      <c r="Z24" s="267"/>
      <c r="AC24" s="268"/>
      <c r="AF24" s="268"/>
      <c r="AM24" s="269"/>
    </row>
    <row r="25" spans="5:39">
      <c r="E25" s="264"/>
      <c r="F25" s="265"/>
      <c r="G25" s="318"/>
      <c r="H25" s="264"/>
      <c r="I25" s="264"/>
      <c r="J25" s="264"/>
      <c r="K25" s="264"/>
      <c r="L25" s="264"/>
      <c r="M25" s="264"/>
      <c r="N25" s="264"/>
      <c r="O25" s="265"/>
      <c r="R25" s="264"/>
      <c r="S25" s="264"/>
      <c r="T25" s="264"/>
      <c r="U25" s="264"/>
      <c r="V25" s="264"/>
      <c r="Z25" s="267"/>
      <c r="AC25" s="268"/>
      <c r="AF25" s="268"/>
      <c r="AM25" s="269"/>
    </row>
    <row r="26" spans="5:39">
      <c r="E26" s="264"/>
      <c r="F26" s="265"/>
      <c r="G26" s="318"/>
      <c r="H26" s="264"/>
      <c r="I26" s="264"/>
      <c r="J26" s="264"/>
      <c r="K26" s="264"/>
      <c r="L26" s="264"/>
      <c r="M26" s="264"/>
      <c r="N26" s="264"/>
      <c r="O26" s="265"/>
      <c r="R26" s="264"/>
      <c r="S26" s="264"/>
      <c r="T26" s="264"/>
      <c r="U26" s="264"/>
      <c r="V26" s="264"/>
      <c r="Z26" s="267"/>
      <c r="AC26" s="268"/>
      <c r="AF26" s="268"/>
      <c r="AM26" s="269"/>
    </row>
    <row r="27" spans="5:39">
      <c r="E27" s="264"/>
      <c r="F27" s="265"/>
      <c r="G27" s="318"/>
      <c r="H27" s="264"/>
      <c r="I27" s="264"/>
      <c r="J27" s="264"/>
      <c r="K27" s="264"/>
      <c r="L27" s="264"/>
      <c r="M27" s="264"/>
      <c r="N27" s="264"/>
      <c r="O27" s="265"/>
      <c r="R27" s="264"/>
      <c r="S27" s="264"/>
      <c r="T27" s="264"/>
      <c r="U27" s="264"/>
      <c r="V27" s="264"/>
      <c r="Z27" s="267"/>
      <c r="AC27" s="268"/>
      <c r="AF27" s="268"/>
      <c r="AM27" s="269"/>
    </row>
    <row r="28" spans="5:39">
      <c r="E28" s="264"/>
      <c r="F28" s="265"/>
      <c r="G28" s="318"/>
      <c r="H28" s="264"/>
      <c r="I28" s="264"/>
      <c r="J28" s="264"/>
      <c r="K28" s="264"/>
      <c r="L28" s="264"/>
      <c r="M28" s="264"/>
      <c r="N28" s="264"/>
      <c r="O28" s="265"/>
      <c r="R28" s="264"/>
      <c r="S28" s="264"/>
      <c r="T28" s="264"/>
      <c r="U28" s="264"/>
      <c r="V28" s="264"/>
      <c r="Z28" s="267"/>
      <c r="AC28" s="268"/>
      <c r="AF28" s="268"/>
      <c r="AM28" s="269"/>
    </row>
    <row r="29" spans="5:39">
      <c r="E29" s="264"/>
      <c r="F29" s="265"/>
      <c r="G29" s="318"/>
      <c r="H29" s="264"/>
      <c r="I29" s="264"/>
      <c r="J29" s="264"/>
      <c r="K29" s="264"/>
      <c r="L29" s="264"/>
      <c r="M29" s="264"/>
      <c r="N29" s="264"/>
      <c r="O29" s="265"/>
      <c r="R29" s="264"/>
      <c r="S29" s="264"/>
      <c r="T29" s="264"/>
      <c r="U29" s="264"/>
      <c r="V29" s="264"/>
      <c r="Z29" s="267"/>
      <c r="AC29" s="268"/>
      <c r="AF29" s="268"/>
      <c r="AM29" s="269"/>
    </row>
    <row r="30" spans="5:39">
      <c r="E30" s="264"/>
      <c r="F30" s="265"/>
      <c r="G30" s="318"/>
      <c r="H30" s="264"/>
      <c r="I30" s="264"/>
      <c r="J30" s="264"/>
      <c r="K30" s="264"/>
      <c r="L30" s="264"/>
      <c r="M30" s="264"/>
      <c r="N30" s="264"/>
      <c r="O30" s="265"/>
      <c r="R30" s="264"/>
      <c r="S30" s="264"/>
      <c r="T30" s="264"/>
      <c r="U30" s="264"/>
      <c r="V30" s="264"/>
      <c r="Z30" s="267"/>
      <c r="AC30" s="268"/>
      <c r="AF30" s="268"/>
      <c r="AM30" s="269"/>
    </row>
    <row r="31" spans="5:39">
      <c r="E31" s="264"/>
      <c r="F31" s="265"/>
      <c r="G31" s="318"/>
      <c r="H31" s="264"/>
      <c r="I31" s="264"/>
      <c r="J31" s="264"/>
      <c r="K31" s="264"/>
      <c r="L31" s="264"/>
      <c r="M31" s="264"/>
      <c r="N31" s="264"/>
      <c r="O31" s="265"/>
      <c r="R31" s="264"/>
      <c r="S31" s="264"/>
      <c r="T31" s="264"/>
      <c r="U31" s="264"/>
      <c r="V31" s="264"/>
      <c r="Z31" s="267"/>
      <c r="AC31" s="268"/>
      <c r="AF31" s="268"/>
      <c r="AM31" s="269"/>
    </row>
    <row r="32" spans="5:39">
      <c r="E32" s="264"/>
      <c r="F32" s="265"/>
      <c r="G32" s="318"/>
      <c r="H32" s="264"/>
      <c r="I32" s="264"/>
      <c r="J32" s="264"/>
      <c r="K32" s="264"/>
      <c r="L32" s="264"/>
      <c r="M32" s="264"/>
      <c r="N32" s="264"/>
      <c r="O32" s="265"/>
      <c r="R32" s="264"/>
      <c r="S32" s="264"/>
      <c r="T32" s="264"/>
      <c r="U32" s="264"/>
      <c r="V32" s="264"/>
      <c r="Z32" s="267"/>
      <c r="AC32" s="268"/>
      <c r="AF32" s="268"/>
      <c r="AM32" s="269"/>
    </row>
    <row r="33" spans="5:39">
      <c r="E33" s="264"/>
      <c r="F33" s="265"/>
      <c r="G33" s="318"/>
      <c r="H33" s="264"/>
      <c r="I33" s="264"/>
      <c r="J33" s="264"/>
      <c r="K33" s="264"/>
      <c r="L33" s="264"/>
      <c r="M33" s="264"/>
      <c r="N33" s="264"/>
      <c r="O33" s="265"/>
      <c r="R33" s="264"/>
      <c r="S33" s="264"/>
      <c r="T33" s="264"/>
      <c r="U33" s="264"/>
      <c r="V33" s="264"/>
      <c r="Z33" s="267"/>
      <c r="AC33" s="268"/>
      <c r="AF33" s="268"/>
      <c r="AM33" s="269"/>
    </row>
    <row r="34" spans="5:39">
      <c r="E34" s="264"/>
      <c r="F34" s="265"/>
      <c r="G34" s="318"/>
      <c r="H34" s="264"/>
      <c r="I34" s="264"/>
      <c r="J34" s="264"/>
      <c r="K34" s="264"/>
      <c r="L34" s="264"/>
      <c r="M34" s="264"/>
      <c r="N34" s="264"/>
      <c r="O34" s="265"/>
      <c r="R34" s="264"/>
      <c r="S34" s="264"/>
      <c r="T34" s="264"/>
      <c r="U34" s="264"/>
      <c r="V34" s="264"/>
      <c r="Z34" s="267"/>
      <c r="AC34" s="268"/>
      <c r="AF34" s="268"/>
      <c r="AM34" s="269"/>
    </row>
    <row r="35" spans="5:39">
      <c r="E35" s="264"/>
      <c r="F35" s="265"/>
      <c r="G35" s="318"/>
      <c r="H35" s="264"/>
      <c r="I35" s="264"/>
      <c r="J35" s="264"/>
      <c r="K35" s="264"/>
      <c r="L35" s="264"/>
      <c r="M35" s="264"/>
      <c r="N35" s="264"/>
      <c r="O35" s="265"/>
      <c r="R35" s="264"/>
      <c r="S35" s="264"/>
      <c r="T35" s="264"/>
      <c r="U35" s="264"/>
      <c r="V35" s="264"/>
      <c r="Z35" s="267"/>
      <c r="AC35" s="268"/>
      <c r="AF35" s="268"/>
      <c r="AM35" s="269"/>
    </row>
    <row r="36" spans="5:39">
      <c r="E36" s="264"/>
      <c r="F36" s="265"/>
      <c r="G36" s="318"/>
      <c r="H36" s="264"/>
      <c r="I36" s="264"/>
      <c r="J36" s="264"/>
      <c r="K36" s="264"/>
      <c r="L36" s="264"/>
      <c r="M36" s="264"/>
      <c r="N36" s="264"/>
      <c r="O36" s="265"/>
      <c r="R36" s="264"/>
      <c r="S36" s="264"/>
      <c r="T36" s="264"/>
      <c r="U36" s="264"/>
      <c r="V36" s="264"/>
      <c r="Z36" s="267"/>
      <c r="AC36" s="268"/>
      <c r="AF36" s="268"/>
      <c r="AM36" s="269"/>
    </row>
    <row r="37" spans="5:39">
      <c r="E37" s="264"/>
      <c r="F37" s="265"/>
      <c r="G37" s="318"/>
      <c r="H37" s="264"/>
      <c r="I37" s="264"/>
      <c r="J37" s="264"/>
      <c r="K37" s="264"/>
      <c r="L37" s="264"/>
      <c r="M37" s="264"/>
      <c r="N37" s="264"/>
      <c r="O37" s="265"/>
      <c r="R37" s="264"/>
      <c r="S37" s="264"/>
      <c r="T37" s="264"/>
      <c r="U37" s="264"/>
      <c r="V37" s="264"/>
      <c r="Z37" s="267"/>
      <c r="AC37" s="268"/>
      <c r="AF37" s="268"/>
      <c r="AM37" s="269"/>
    </row>
    <row r="38" spans="5:39">
      <c r="E38" s="264"/>
      <c r="F38" s="265"/>
      <c r="G38" s="318"/>
      <c r="H38" s="264"/>
      <c r="I38" s="264"/>
      <c r="J38" s="264"/>
      <c r="K38" s="264"/>
      <c r="L38" s="264"/>
      <c r="M38" s="264"/>
      <c r="N38" s="264"/>
      <c r="O38" s="265"/>
      <c r="R38" s="264"/>
      <c r="S38" s="264"/>
      <c r="T38" s="264"/>
      <c r="U38" s="264"/>
      <c r="V38" s="264"/>
      <c r="Z38" s="267"/>
      <c r="AC38" s="268"/>
      <c r="AF38" s="268"/>
      <c r="AM38" s="269"/>
    </row>
    <row r="39" spans="5:39">
      <c r="E39" s="264"/>
      <c r="F39" s="265"/>
      <c r="G39" s="318"/>
      <c r="H39" s="264"/>
      <c r="I39" s="264"/>
      <c r="J39" s="264"/>
      <c r="K39" s="264"/>
      <c r="L39" s="264"/>
      <c r="M39" s="264"/>
      <c r="N39" s="264"/>
      <c r="O39" s="265"/>
      <c r="R39" s="264"/>
      <c r="S39" s="264"/>
      <c r="T39" s="264"/>
      <c r="U39" s="264"/>
      <c r="V39" s="264"/>
      <c r="Z39" s="267"/>
      <c r="AC39" s="268"/>
      <c r="AF39" s="268"/>
      <c r="AM39" s="269"/>
    </row>
    <row r="40" spans="5:39">
      <c r="E40" s="264"/>
      <c r="F40" s="265"/>
      <c r="G40" s="318"/>
      <c r="H40" s="264"/>
      <c r="I40" s="264"/>
      <c r="J40" s="264"/>
      <c r="K40" s="264"/>
      <c r="L40" s="264"/>
      <c r="M40" s="264"/>
      <c r="N40" s="264"/>
      <c r="O40" s="265"/>
      <c r="R40" s="264"/>
      <c r="S40" s="264"/>
      <c r="T40" s="264"/>
      <c r="U40" s="264"/>
      <c r="V40" s="264"/>
      <c r="Z40" s="267"/>
      <c r="AC40" s="268"/>
      <c r="AF40" s="268"/>
      <c r="AM40" s="269"/>
    </row>
    <row r="41" spans="5:39">
      <c r="E41" s="264"/>
      <c r="F41" s="265"/>
      <c r="G41" s="318"/>
      <c r="H41" s="264"/>
      <c r="I41" s="264"/>
      <c r="J41" s="264"/>
      <c r="K41" s="264"/>
      <c r="L41" s="264"/>
      <c r="M41" s="264"/>
      <c r="N41" s="264"/>
      <c r="O41" s="265"/>
      <c r="R41" s="264"/>
      <c r="S41" s="264"/>
      <c r="T41" s="264"/>
      <c r="U41" s="264"/>
      <c r="V41" s="264"/>
      <c r="Z41" s="267"/>
      <c r="AC41" s="268"/>
      <c r="AF41" s="268"/>
      <c r="AM41" s="269"/>
    </row>
    <row r="42" spans="5:39">
      <c r="E42" s="264"/>
      <c r="F42" s="265"/>
      <c r="G42" s="318"/>
      <c r="H42" s="264"/>
      <c r="I42" s="264"/>
      <c r="J42" s="264"/>
      <c r="K42" s="264"/>
      <c r="L42" s="264"/>
      <c r="M42" s="264"/>
      <c r="N42" s="264"/>
      <c r="O42" s="265"/>
      <c r="R42" s="264"/>
      <c r="S42" s="264"/>
      <c r="T42" s="264"/>
      <c r="U42" s="264"/>
      <c r="V42" s="264"/>
      <c r="Z42" s="267"/>
      <c r="AC42" s="268"/>
      <c r="AF42" s="268"/>
      <c r="AM42" s="269"/>
    </row>
    <row r="43" spans="5:39">
      <c r="E43" s="264"/>
      <c r="F43" s="265"/>
      <c r="G43" s="318"/>
      <c r="H43" s="264"/>
      <c r="I43" s="264"/>
      <c r="J43" s="264"/>
      <c r="K43" s="264"/>
      <c r="L43" s="264"/>
      <c r="M43" s="264"/>
      <c r="N43" s="264"/>
      <c r="O43" s="265"/>
      <c r="R43" s="264"/>
      <c r="S43" s="264"/>
      <c r="T43" s="264"/>
      <c r="U43" s="264"/>
      <c r="V43" s="264"/>
      <c r="Z43" s="267"/>
      <c r="AC43" s="268"/>
      <c r="AF43" s="268"/>
      <c r="AM43" s="269"/>
    </row>
    <row r="44" spans="5:39">
      <c r="E44" s="264"/>
      <c r="F44" s="265"/>
      <c r="G44" s="318"/>
      <c r="H44" s="264"/>
      <c r="I44" s="264"/>
      <c r="J44" s="264"/>
      <c r="K44" s="264"/>
      <c r="L44" s="264"/>
      <c r="M44" s="264"/>
      <c r="N44" s="264"/>
      <c r="O44" s="265"/>
      <c r="R44" s="264"/>
      <c r="S44" s="264"/>
      <c r="T44" s="264"/>
      <c r="U44" s="264"/>
      <c r="V44" s="264"/>
      <c r="Z44" s="267"/>
      <c r="AC44" s="268"/>
      <c r="AF44" s="268"/>
      <c r="AM44" s="269"/>
    </row>
    <row r="45" spans="5:39">
      <c r="E45" s="264"/>
      <c r="F45" s="265"/>
      <c r="G45" s="318"/>
      <c r="H45" s="264"/>
      <c r="I45" s="264"/>
      <c r="J45" s="264"/>
      <c r="K45" s="264"/>
      <c r="L45" s="264"/>
      <c r="M45" s="264"/>
      <c r="N45" s="264"/>
      <c r="O45" s="265"/>
      <c r="R45" s="264"/>
      <c r="S45" s="264"/>
      <c r="T45" s="264"/>
      <c r="U45" s="264"/>
      <c r="V45" s="264"/>
      <c r="Z45" s="267"/>
      <c r="AC45" s="268"/>
      <c r="AF45" s="268"/>
      <c r="AM45" s="269"/>
    </row>
    <row r="46" spans="5:39">
      <c r="E46" s="264"/>
      <c r="F46" s="265"/>
      <c r="G46" s="318"/>
      <c r="H46" s="264"/>
      <c r="I46" s="264"/>
      <c r="J46" s="264"/>
      <c r="K46" s="264"/>
      <c r="L46" s="264"/>
      <c r="M46" s="264"/>
      <c r="N46" s="264"/>
      <c r="O46" s="265"/>
      <c r="R46" s="264"/>
      <c r="S46" s="264"/>
      <c r="T46" s="264"/>
      <c r="U46" s="264"/>
      <c r="V46" s="264"/>
      <c r="Z46" s="267"/>
      <c r="AC46" s="268"/>
      <c r="AF46" s="268"/>
      <c r="AM46" s="269"/>
    </row>
    <row r="47" spans="5:39">
      <c r="E47" s="264"/>
      <c r="F47" s="265"/>
      <c r="G47" s="318"/>
      <c r="H47" s="264"/>
      <c r="I47" s="264"/>
      <c r="J47" s="264"/>
      <c r="K47" s="264"/>
      <c r="L47" s="264"/>
      <c r="M47" s="264"/>
      <c r="N47" s="264"/>
      <c r="O47" s="265"/>
      <c r="R47" s="264"/>
      <c r="S47" s="264"/>
      <c r="T47" s="264"/>
      <c r="U47" s="264"/>
      <c r="V47" s="264"/>
      <c r="Z47" s="267"/>
      <c r="AC47" s="268"/>
      <c r="AF47" s="268"/>
      <c r="AM47" s="269"/>
    </row>
    <row r="48" spans="5:39">
      <c r="E48" s="264"/>
      <c r="F48" s="265"/>
      <c r="G48" s="318"/>
      <c r="H48" s="264"/>
      <c r="I48" s="264"/>
      <c r="J48" s="264"/>
      <c r="K48" s="264"/>
      <c r="L48" s="264"/>
      <c r="M48" s="264"/>
      <c r="N48" s="264"/>
      <c r="O48" s="265"/>
      <c r="R48" s="264"/>
      <c r="S48" s="264"/>
      <c r="T48" s="264"/>
      <c r="U48" s="264"/>
      <c r="V48" s="264"/>
      <c r="Z48" s="267"/>
      <c r="AC48" s="268"/>
      <c r="AF48" s="268"/>
      <c r="AM48" s="269"/>
    </row>
    <row r="49" spans="5:39">
      <c r="E49" s="264"/>
      <c r="F49" s="265"/>
      <c r="G49" s="318"/>
      <c r="H49" s="264"/>
      <c r="I49" s="264"/>
      <c r="J49" s="264"/>
      <c r="K49" s="264"/>
      <c r="L49" s="264"/>
      <c r="M49" s="264"/>
      <c r="N49" s="264"/>
      <c r="O49" s="265"/>
      <c r="R49" s="264"/>
      <c r="S49" s="264"/>
      <c r="T49" s="264"/>
      <c r="U49" s="264"/>
      <c r="V49" s="264"/>
      <c r="Z49" s="267"/>
      <c r="AC49" s="268"/>
      <c r="AF49" s="268"/>
      <c r="AM49" s="269"/>
    </row>
    <row r="50" spans="5:39">
      <c r="E50" s="264"/>
      <c r="F50" s="265"/>
      <c r="G50" s="318"/>
      <c r="H50" s="264"/>
      <c r="I50" s="264"/>
      <c r="J50" s="264"/>
      <c r="K50" s="264"/>
      <c r="L50" s="264"/>
      <c r="M50" s="264"/>
      <c r="N50" s="264"/>
      <c r="O50" s="265"/>
      <c r="R50" s="264"/>
      <c r="S50" s="264"/>
      <c r="T50" s="264"/>
      <c r="U50" s="264"/>
      <c r="V50" s="264"/>
      <c r="Z50" s="267"/>
      <c r="AC50" s="268"/>
      <c r="AF50" s="268"/>
      <c r="AM50" s="269"/>
    </row>
    <row r="51" spans="5:39">
      <c r="E51" s="264"/>
      <c r="F51" s="265"/>
      <c r="G51" s="318"/>
      <c r="H51" s="264"/>
      <c r="I51" s="264"/>
      <c r="J51" s="264"/>
      <c r="K51" s="264"/>
      <c r="L51" s="264"/>
      <c r="M51" s="264"/>
      <c r="N51" s="264"/>
      <c r="O51" s="265"/>
      <c r="R51" s="264"/>
      <c r="S51" s="264"/>
      <c r="T51" s="264"/>
      <c r="U51" s="264"/>
      <c r="V51" s="264"/>
      <c r="Z51" s="267"/>
      <c r="AC51" s="268"/>
      <c r="AF51" s="268"/>
      <c r="AM51" s="269"/>
    </row>
    <row r="52" spans="5:39">
      <c r="E52" s="264"/>
      <c r="F52" s="265"/>
      <c r="G52" s="318"/>
      <c r="H52" s="264"/>
      <c r="I52" s="264"/>
      <c r="J52" s="264"/>
      <c r="K52" s="264"/>
      <c r="L52" s="264"/>
      <c r="M52" s="264"/>
      <c r="N52" s="264"/>
      <c r="O52" s="265"/>
      <c r="R52" s="264"/>
      <c r="S52" s="264"/>
      <c r="T52" s="264"/>
      <c r="U52" s="264"/>
      <c r="V52" s="264"/>
      <c r="Z52" s="267"/>
      <c r="AC52" s="268"/>
      <c r="AF52" s="268"/>
      <c r="AM52" s="269"/>
    </row>
    <row r="53" spans="5:39">
      <c r="E53" s="264"/>
      <c r="F53" s="265"/>
      <c r="G53" s="318"/>
      <c r="H53" s="264"/>
      <c r="I53" s="264"/>
      <c r="J53" s="264"/>
      <c r="K53" s="264"/>
      <c r="L53" s="264"/>
      <c r="M53" s="264"/>
      <c r="N53" s="264"/>
      <c r="O53" s="265"/>
      <c r="R53" s="264"/>
      <c r="S53" s="264"/>
      <c r="T53" s="264"/>
      <c r="U53" s="264"/>
      <c r="V53" s="264"/>
      <c r="Z53" s="267"/>
      <c r="AC53" s="268"/>
      <c r="AF53" s="268"/>
      <c r="AM53" s="269"/>
    </row>
    <row r="54" spans="5:39">
      <c r="E54" s="264"/>
      <c r="F54" s="265"/>
      <c r="G54" s="318"/>
      <c r="H54" s="264"/>
      <c r="I54" s="264"/>
      <c r="J54" s="264"/>
      <c r="K54" s="264"/>
      <c r="L54" s="264"/>
      <c r="M54" s="264"/>
      <c r="N54" s="264"/>
      <c r="O54" s="265"/>
      <c r="R54" s="264"/>
      <c r="S54" s="264"/>
      <c r="T54" s="264"/>
      <c r="U54" s="264"/>
      <c r="V54" s="264"/>
      <c r="Z54" s="267"/>
      <c r="AC54" s="268"/>
      <c r="AF54" s="268"/>
      <c r="AM54" s="269"/>
    </row>
    <row r="55" spans="5:39">
      <c r="E55" s="264"/>
      <c r="F55" s="265"/>
      <c r="G55" s="318"/>
      <c r="H55" s="264"/>
      <c r="I55" s="264"/>
      <c r="J55" s="264"/>
      <c r="K55" s="264"/>
      <c r="L55" s="264"/>
      <c r="M55" s="264"/>
      <c r="N55" s="264"/>
      <c r="O55" s="265"/>
      <c r="R55" s="264"/>
      <c r="S55" s="264"/>
      <c r="T55" s="264"/>
      <c r="U55" s="264"/>
      <c r="V55" s="264"/>
      <c r="Z55" s="267"/>
      <c r="AC55" s="268"/>
      <c r="AF55" s="268"/>
      <c r="AM55" s="269"/>
    </row>
    <row r="56" spans="5:39">
      <c r="E56" s="264"/>
      <c r="F56" s="265"/>
      <c r="G56" s="318"/>
      <c r="H56" s="264"/>
      <c r="I56" s="264"/>
      <c r="J56" s="264"/>
      <c r="K56" s="264"/>
      <c r="L56" s="264"/>
      <c r="M56" s="264"/>
      <c r="N56" s="264"/>
      <c r="O56" s="265"/>
      <c r="R56" s="264"/>
      <c r="S56" s="264"/>
      <c r="T56" s="264"/>
      <c r="U56" s="264"/>
      <c r="V56" s="264"/>
      <c r="Z56" s="267"/>
      <c r="AC56" s="268"/>
      <c r="AF56" s="268"/>
      <c r="AM56" s="269"/>
    </row>
    <row r="57" spans="5:39">
      <c r="E57" s="264"/>
      <c r="F57" s="265"/>
      <c r="G57" s="318"/>
      <c r="H57" s="264"/>
      <c r="I57" s="264"/>
      <c r="J57" s="264"/>
      <c r="K57" s="264"/>
      <c r="L57" s="264"/>
      <c r="M57" s="264"/>
      <c r="N57" s="264"/>
      <c r="O57" s="265"/>
      <c r="R57" s="264"/>
      <c r="S57" s="264"/>
      <c r="T57" s="264"/>
      <c r="U57" s="264"/>
      <c r="V57" s="264"/>
      <c r="Z57" s="267"/>
      <c r="AC57" s="268"/>
      <c r="AF57" s="268"/>
      <c r="AM57" s="269"/>
    </row>
    <row r="58" spans="5:39">
      <c r="E58" s="264"/>
      <c r="F58" s="265"/>
      <c r="G58" s="318"/>
      <c r="H58" s="264"/>
      <c r="I58" s="264"/>
      <c r="J58" s="264"/>
      <c r="K58" s="264"/>
      <c r="L58" s="264"/>
      <c r="M58" s="264"/>
      <c r="N58" s="264"/>
      <c r="O58" s="265"/>
      <c r="R58" s="264"/>
      <c r="S58" s="264"/>
      <c r="T58" s="264"/>
      <c r="U58" s="264"/>
      <c r="V58" s="264"/>
      <c r="Z58" s="267"/>
      <c r="AC58" s="268"/>
      <c r="AF58" s="268"/>
      <c r="AM58" s="269"/>
    </row>
    <row r="59" spans="5:39">
      <c r="E59" s="264"/>
      <c r="F59" s="265"/>
      <c r="G59" s="318"/>
      <c r="H59" s="264"/>
      <c r="I59" s="264"/>
      <c r="J59" s="264"/>
      <c r="K59" s="264"/>
      <c r="L59" s="264"/>
      <c r="M59" s="264"/>
      <c r="N59" s="264"/>
      <c r="O59" s="265"/>
      <c r="R59" s="264"/>
      <c r="S59" s="264"/>
      <c r="T59" s="264"/>
      <c r="U59" s="264"/>
      <c r="V59" s="264"/>
      <c r="Z59" s="267"/>
      <c r="AC59" s="268"/>
      <c r="AF59" s="268"/>
      <c r="AM59" s="269"/>
    </row>
    <row r="60" spans="5:39">
      <c r="E60" s="264"/>
      <c r="F60" s="265"/>
      <c r="G60" s="318"/>
      <c r="H60" s="264"/>
      <c r="I60" s="264"/>
      <c r="J60" s="264"/>
      <c r="K60" s="264"/>
      <c r="L60" s="264"/>
      <c r="M60" s="264"/>
      <c r="N60" s="264"/>
      <c r="O60" s="265"/>
      <c r="R60" s="264"/>
      <c r="S60" s="264"/>
      <c r="T60" s="264"/>
      <c r="U60" s="264"/>
      <c r="V60" s="264"/>
      <c r="Z60" s="267"/>
      <c r="AC60" s="268"/>
      <c r="AF60" s="268"/>
      <c r="AM60" s="269"/>
    </row>
    <row r="61" spans="5:39">
      <c r="E61" s="264"/>
      <c r="F61" s="265"/>
      <c r="G61" s="318"/>
      <c r="H61" s="264"/>
      <c r="I61" s="264"/>
      <c r="J61" s="264"/>
      <c r="K61" s="264"/>
      <c r="L61" s="264"/>
      <c r="M61" s="264"/>
      <c r="N61" s="264"/>
      <c r="O61" s="265"/>
      <c r="R61" s="264"/>
      <c r="S61" s="264"/>
      <c r="T61" s="264"/>
      <c r="U61" s="264"/>
      <c r="V61" s="264"/>
      <c r="Z61" s="267"/>
      <c r="AC61" s="268"/>
      <c r="AF61" s="268"/>
      <c r="AM61" s="269"/>
    </row>
    <row r="62" spans="5:39">
      <c r="E62" s="264"/>
      <c r="F62" s="265"/>
      <c r="G62" s="318"/>
      <c r="H62" s="264"/>
      <c r="I62" s="264"/>
      <c r="J62" s="264"/>
      <c r="K62" s="264"/>
      <c r="L62" s="264"/>
      <c r="M62" s="264"/>
      <c r="N62" s="264"/>
      <c r="O62" s="265"/>
      <c r="R62" s="264"/>
      <c r="S62" s="264"/>
      <c r="T62" s="264"/>
      <c r="U62" s="264"/>
      <c r="V62" s="264"/>
      <c r="Z62" s="267"/>
      <c r="AC62" s="268"/>
      <c r="AF62" s="268"/>
      <c r="AM62" s="269"/>
    </row>
    <row r="63" spans="5:39">
      <c r="E63" s="264"/>
      <c r="F63" s="265"/>
      <c r="G63" s="318"/>
      <c r="H63" s="264"/>
      <c r="I63" s="264"/>
      <c r="J63" s="264"/>
      <c r="K63" s="264"/>
      <c r="L63" s="264"/>
      <c r="M63" s="264"/>
      <c r="N63" s="264"/>
      <c r="O63" s="265"/>
      <c r="R63" s="264"/>
      <c r="S63" s="264"/>
      <c r="T63" s="264"/>
      <c r="U63" s="264"/>
      <c r="V63" s="264"/>
      <c r="Z63" s="267"/>
      <c r="AC63" s="268"/>
      <c r="AF63" s="268"/>
      <c r="AM63" s="269"/>
    </row>
    <row r="64" spans="5:39">
      <c r="E64" s="264"/>
      <c r="F64" s="265"/>
      <c r="G64" s="318"/>
      <c r="H64" s="264"/>
      <c r="I64" s="264"/>
      <c r="J64" s="264"/>
      <c r="K64" s="264"/>
      <c r="L64" s="264"/>
      <c r="M64" s="264"/>
      <c r="N64" s="264"/>
      <c r="O64" s="265"/>
      <c r="R64" s="264"/>
      <c r="S64" s="264"/>
      <c r="T64" s="264"/>
      <c r="U64" s="264"/>
      <c r="V64" s="264"/>
      <c r="Z64" s="267"/>
      <c r="AC64" s="268"/>
      <c r="AF64" s="268"/>
      <c r="AM64" s="269"/>
    </row>
    <row r="65" spans="5:39">
      <c r="E65" s="264"/>
      <c r="F65" s="265"/>
      <c r="G65" s="318"/>
      <c r="H65" s="264"/>
      <c r="I65" s="264"/>
      <c r="J65" s="264"/>
      <c r="K65" s="264"/>
      <c r="L65" s="264"/>
      <c r="M65" s="264"/>
      <c r="N65" s="264"/>
      <c r="O65" s="265"/>
      <c r="R65" s="264"/>
      <c r="S65" s="264"/>
      <c r="T65" s="264"/>
      <c r="U65" s="264"/>
      <c r="V65" s="264"/>
      <c r="Z65" s="267"/>
      <c r="AC65" s="268"/>
      <c r="AF65" s="268"/>
      <c r="AM65" s="269"/>
    </row>
    <row r="66" spans="5:39">
      <c r="E66" s="264"/>
      <c r="F66" s="265"/>
      <c r="G66" s="318"/>
      <c r="H66" s="264"/>
      <c r="I66" s="264"/>
      <c r="J66" s="264"/>
      <c r="K66" s="264"/>
      <c r="L66" s="264"/>
      <c r="M66" s="264"/>
      <c r="N66" s="264"/>
      <c r="O66" s="265"/>
      <c r="R66" s="264"/>
      <c r="S66" s="264"/>
      <c r="T66" s="264"/>
      <c r="U66" s="264"/>
      <c r="V66" s="264"/>
      <c r="Z66" s="267"/>
      <c r="AC66" s="268"/>
      <c r="AF66" s="268"/>
      <c r="AM66" s="269"/>
    </row>
    <row r="67" spans="5:39">
      <c r="E67" s="264"/>
      <c r="F67" s="265"/>
      <c r="G67" s="318"/>
      <c r="H67" s="264"/>
      <c r="I67" s="264"/>
      <c r="J67" s="264"/>
      <c r="K67" s="264"/>
      <c r="L67" s="264"/>
      <c r="M67" s="264"/>
      <c r="N67" s="264"/>
      <c r="O67" s="265"/>
      <c r="R67" s="264"/>
      <c r="S67" s="264"/>
      <c r="T67" s="264"/>
      <c r="U67" s="264"/>
      <c r="V67" s="264"/>
      <c r="Z67" s="267"/>
      <c r="AC67" s="268"/>
      <c r="AF67" s="268"/>
      <c r="AM67" s="269"/>
    </row>
    <row r="68" spans="5:39">
      <c r="E68" s="264"/>
      <c r="F68" s="265"/>
      <c r="G68" s="318"/>
      <c r="H68" s="264"/>
      <c r="I68" s="264"/>
      <c r="J68" s="264"/>
      <c r="K68" s="264"/>
      <c r="L68" s="264"/>
      <c r="M68" s="264"/>
      <c r="N68" s="264"/>
      <c r="O68" s="265"/>
      <c r="R68" s="264"/>
      <c r="S68" s="264"/>
      <c r="T68" s="264"/>
      <c r="U68" s="264"/>
      <c r="V68" s="264"/>
      <c r="Z68" s="267"/>
      <c r="AC68" s="268"/>
      <c r="AF68" s="268"/>
      <c r="AM68" s="269"/>
    </row>
    <row r="69" spans="5:39">
      <c r="E69" s="264"/>
      <c r="F69" s="265"/>
      <c r="G69" s="318"/>
      <c r="H69" s="264"/>
      <c r="I69" s="264"/>
      <c r="J69" s="264"/>
      <c r="K69" s="264"/>
      <c r="L69" s="264"/>
      <c r="M69" s="264"/>
      <c r="N69" s="264"/>
      <c r="O69" s="265"/>
      <c r="R69" s="264"/>
      <c r="S69" s="264"/>
      <c r="T69" s="264"/>
      <c r="U69" s="264"/>
      <c r="V69" s="264"/>
      <c r="Z69" s="267"/>
      <c r="AC69" s="268"/>
      <c r="AF69" s="268"/>
      <c r="AM69" s="269"/>
    </row>
    <row r="70" spans="5:39">
      <c r="E70" s="264"/>
      <c r="F70" s="265"/>
      <c r="G70" s="318"/>
      <c r="H70" s="264"/>
      <c r="I70" s="264"/>
      <c r="J70" s="264"/>
      <c r="K70" s="264"/>
      <c r="L70" s="264"/>
      <c r="M70" s="264"/>
      <c r="N70" s="264"/>
      <c r="O70" s="265"/>
      <c r="R70" s="264"/>
      <c r="S70" s="264"/>
      <c r="T70" s="264"/>
      <c r="U70" s="264"/>
      <c r="V70" s="264"/>
      <c r="Z70" s="267"/>
      <c r="AC70" s="268"/>
      <c r="AF70" s="268"/>
      <c r="AM70" s="269"/>
    </row>
    <row r="71" spans="5:39">
      <c r="E71" s="264"/>
      <c r="F71" s="265"/>
      <c r="G71" s="318"/>
      <c r="H71" s="264"/>
      <c r="I71" s="264"/>
      <c r="J71" s="264"/>
      <c r="K71" s="264"/>
      <c r="L71" s="264"/>
      <c r="M71" s="264"/>
      <c r="N71" s="264"/>
      <c r="O71" s="265"/>
      <c r="R71" s="264"/>
      <c r="S71" s="264"/>
      <c r="T71" s="264"/>
      <c r="U71" s="264"/>
      <c r="V71" s="264"/>
      <c r="Z71" s="267"/>
      <c r="AC71" s="268"/>
      <c r="AF71" s="268"/>
      <c r="AM71" s="269"/>
    </row>
    <row r="72" spans="5:39">
      <c r="E72" s="264"/>
      <c r="F72" s="265"/>
      <c r="G72" s="318"/>
      <c r="H72" s="264"/>
      <c r="I72" s="264"/>
      <c r="J72" s="264"/>
      <c r="K72" s="264"/>
      <c r="L72" s="264"/>
      <c r="M72" s="264"/>
      <c r="N72" s="264"/>
      <c r="O72" s="265"/>
      <c r="R72" s="264"/>
      <c r="S72" s="264"/>
      <c r="T72" s="264"/>
      <c r="U72" s="264"/>
      <c r="V72" s="264"/>
      <c r="Z72" s="267"/>
      <c r="AC72" s="268"/>
      <c r="AF72" s="268"/>
      <c r="AM72" s="269"/>
    </row>
    <row r="73" spans="5:39">
      <c r="E73" s="264"/>
      <c r="F73" s="265"/>
      <c r="G73" s="318"/>
      <c r="H73" s="264"/>
      <c r="I73" s="264"/>
      <c r="J73" s="264"/>
      <c r="K73" s="264"/>
      <c r="L73" s="264"/>
      <c r="M73" s="264"/>
      <c r="N73" s="264"/>
      <c r="O73" s="265"/>
      <c r="R73" s="264"/>
      <c r="S73" s="264"/>
      <c r="T73" s="264"/>
      <c r="U73" s="264"/>
      <c r="V73" s="264"/>
      <c r="Z73" s="267"/>
      <c r="AC73" s="268"/>
      <c r="AF73" s="268"/>
      <c r="AM73" s="269"/>
    </row>
    <row r="74" spans="5:39">
      <c r="E74" s="264"/>
      <c r="F74" s="265"/>
      <c r="G74" s="318"/>
      <c r="H74" s="264"/>
      <c r="I74" s="264"/>
      <c r="J74" s="264"/>
      <c r="K74" s="264"/>
      <c r="L74" s="264"/>
      <c r="M74" s="264"/>
      <c r="N74" s="264"/>
      <c r="O74" s="265"/>
      <c r="R74" s="264"/>
      <c r="S74" s="264"/>
      <c r="T74" s="264"/>
      <c r="U74" s="264"/>
      <c r="V74" s="264"/>
      <c r="Z74" s="267"/>
      <c r="AC74" s="268"/>
      <c r="AF74" s="268"/>
      <c r="AM74" s="269"/>
    </row>
    <row r="75" spans="5:39">
      <c r="E75" s="264"/>
      <c r="F75" s="265"/>
      <c r="G75" s="318"/>
      <c r="H75" s="264"/>
      <c r="I75" s="264"/>
      <c r="J75" s="264"/>
      <c r="K75" s="264"/>
      <c r="L75" s="264"/>
      <c r="M75" s="264"/>
      <c r="N75" s="264"/>
      <c r="O75" s="265"/>
      <c r="R75" s="264"/>
      <c r="S75" s="264"/>
      <c r="T75" s="264"/>
      <c r="U75" s="264"/>
      <c r="V75" s="264"/>
      <c r="Z75" s="267"/>
      <c r="AC75" s="268"/>
      <c r="AF75" s="268"/>
      <c r="AM75" s="269"/>
    </row>
    <row r="76" spans="5:39">
      <c r="E76" s="264"/>
      <c r="F76" s="265"/>
      <c r="G76" s="318"/>
      <c r="H76" s="264"/>
      <c r="I76" s="264"/>
      <c r="J76" s="264"/>
      <c r="K76" s="264"/>
      <c r="L76" s="264"/>
      <c r="M76" s="264"/>
      <c r="N76" s="264"/>
      <c r="O76" s="265"/>
      <c r="R76" s="264"/>
      <c r="S76" s="264"/>
      <c r="T76" s="264"/>
      <c r="U76" s="264"/>
      <c r="V76" s="264"/>
      <c r="Z76" s="267"/>
      <c r="AC76" s="268"/>
      <c r="AF76" s="268"/>
      <c r="AM76" s="269"/>
    </row>
    <row r="77" spans="5:39">
      <c r="E77" s="264"/>
      <c r="F77" s="265"/>
      <c r="G77" s="318"/>
      <c r="H77" s="264"/>
      <c r="I77" s="264"/>
      <c r="J77" s="264"/>
      <c r="K77" s="264"/>
      <c r="L77" s="264"/>
      <c r="M77" s="264"/>
      <c r="N77" s="264"/>
      <c r="O77" s="265"/>
      <c r="R77" s="264"/>
      <c r="S77" s="264"/>
      <c r="T77" s="264"/>
      <c r="U77" s="264"/>
      <c r="V77" s="264"/>
      <c r="Z77" s="267"/>
      <c r="AC77" s="268"/>
      <c r="AF77" s="268"/>
      <c r="AM77" s="269"/>
    </row>
    <row r="78" spans="5:39">
      <c r="E78" s="264"/>
      <c r="F78" s="265"/>
      <c r="G78" s="318"/>
      <c r="H78" s="264"/>
      <c r="I78" s="264"/>
      <c r="J78" s="264"/>
      <c r="K78" s="264"/>
      <c r="L78" s="264"/>
      <c r="M78" s="264"/>
      <c r="N78" s="264"/>
      <c r="O78" s="265"/>
      <c r="R78" s="264"/>
      <c r="S78" s="264"/>
      <c r="T78" s="264"/>
      <c r="U78" s="264"/>
      <c r="V78" s="264"/>
      <c r="Z78" s="267"/>
      <c r="AC78" s="268"/>
      <c r="AF78" s="268"/>
      <c r="AM78" s="269"/>
    </row>
    <row r="79" spans="5:39">
      <c r="E79" s="264"/>
      <c r="F79" s="265"/>
      <c r="G79" s="318"/>
      <c r="H79" s="264"/>
      <c r="I79" s="264"/>
      <c r="J79" s="264"/>
      <c r="K79" s="264"/>
      <c r="L79" s="264"/>
      <c r="M79" s="264"/>
      <c r="N79" s="264"/>
      <c r="O79" s="265"/>
      <c r="R79" s="264"/>
      <c r="S79" s="264"/>
      <c r="T79" s="264"/>
      <c r="U79" s="264"/>
      <c r="V79" s="264"/>
      <c r="Z79" s="267"/>
      <c r="AC79" s="268"/>
      <c r="AF79" s="268"/>
      <c r="AM79" s="269"/>
    </row>
    <row r="80" spans="5:39">
      <c r="E80" s="264"/>
      <c r="F80" s="265"/>
      <c r="G80" s="318"/>
      <c r="H80" s="264"/>
      <c r="I80" s="264"/>
      <c r="J80" s="264"/>
      <c r="K80" s="264"/>
      <c r="L80" s="264"/>
      <c r="M80" s="264"/>
      <c r="N80" s="264"/>
      <c r="O80" s="265"/>
      <c r="R80" s="264"/>
      <c r="S80" s="264"/>
      <c r="T80" s="264"/>
      <c r="U80" s="264"/>
      <c r="V80" s="264"/>
      <c r="Z80" s="267"/>
      <c r="AC80" s="268"/>
      <c r="AF80" s="268"/>
      <c r="AM80" s="269"/>
    </row>
    <row r="81" spans="5:39">
      <c r="E81" s="264"/>
      <c r="F81" s="265"/>
      <c r="G81" s="318"/>
      <c r="H81" s="264"/>
      <c r="I81" s="264"/>
      <c r="J81" s="264"/>
      <c r="K81" s="264"/>
      <c r="L81" s="264"/>
      <c r="M81" s="264"/>
      <c r="N81" s="264"/>
      <c r="O81" s="265"/>
      <c r="R81" s="264"/>
      <c r="S81" s="264"/>
      <c r="T81" s="264"/>
      <c r="U81" s="264"/>
      <c r="V81" s="264"/>
      <c r="Z81" s="267"/>
      <c r="AC81" s="268"/>
      <c r="AF81" s="268"/>
      <c r="AM81" s="269"/>
    </row>
    <row r="82" spans="5:39">
      <c r="E82" s="264"/>
      <c r="F82" s="265"/>
      <c r="G82" s="318"/>
      <c r="H82" s="264"/>
      <c r="I82" s="264"/>
      <c r="J82" s="264"/>
      <c r="K82" s="264"/>
      <c r="L82" s="264"/>
      <c r="M82" s="264"/>
      <c r="N82" s="264"/>
      <c r="O82" s="265"/>
      <c r="R82" s="264"/>
      <c r="S82" s="264"/>
      <c r="T82" s="264"/>
      <c r="U82" s="264"/>
      <c r="V82" s="264"/>
      <c r="Z82" s="267"/>
      <c r="AC82" s="268"/>
      <c r="AF82" s="268"/>
      <c r="AM82" s="269"/>
    </row>
    <row r="83" spans="5:39">
      <c r="E83" s="264"/>
      <c r="F83" s="265"/>
      <c r="G83" s="318"/>
      <c r="H83" s="264"/>
      <c r="I83" s="264"/>
      <c r="J83" s="264"/>
      <c r="K83" s="264"/>
      <c r="L83" s="264"/>
      <c r="M83" s="264"/>
      <c r="N83" s="264"/>
      <c r="O83" s="265"/>
      <c r="R83" s="264"/>
      <c r="S83" s="264"/>
      <c r="T83" s="264"/>
      <c r="U83" s="264"/>
      <c r="V83" s="264"/>
      <c r="Z83" s="267"/>
      <c r="AC83" s="268"/>
      <c r="AF83" s="268"/>
      <c r="AM83" s="269"/>
    </row>
    <row r="84" spans="5:39">
      <c r="E84" s="264"/>
      <c r="F84" s="265"/>
      <c r="G84" s="318"/>
      <c r="H84" s="264"/>
      <c r="I84" s="264"/>
      <c r="J84" s="264"/>
      <c r="K84" s="264"/>
      <c r="L84" s="264"/>
      <c r="M84" s="264"/>
      <c r="N84" s="264"/>
      <c r="O84" s="265"/>
      <c r="R84" s="264"/>
      <c r="S84" s="264"/>
      <c r="T84" s="264"/>
      <c r="U84" s="264"/>
      <c r="V84" s="264"/>
      <c r="Z84" s="267"/>
      <c r="AC84" s="268"/>
      <c r="AF84" s="268"/>
      <c r="AM84" s="269"/>
    </row>
    <row r="85" spans="5:39">
      <c r="E85" s="264"/>
      <c r="F85" s="265"/>
      <c r="G85" s="318"/>
      <c r="H85" s="264"/>
      <c r="I85" s="264"/>
      <c r="J85" s="264"/>
      <c r="K85" s="264"/>
      <c r="L85" s="264"/>
      <c r="M85" s="264"/>
      <c r="N85" s="264"/>
      <c r="O85" s="265"/>
      <c r="R85" s="264"/>
      <c r="S85" s="264"/>
      <c r="T85" s="264"/>
      <c r="U85" s="264"/>
      <c r="V85" s="264"/>
      <c r="Z85" s="267"/>
      <c r="AC85" s="268"/>
      <c r="AF85" s="268"/>
      <c r="AM85" s="269"/>
    </row>
    <row r="86" spans="5:39">
      <c r="E86" s="264"/>
      <c r="F86" s="265"/>
      <c r="G86" s="318"/>
      <c r="H86" s="264"/>
      <c r="I86" s="264"/>
      <c r="J86" s="264"/>
      <c r="K86" s="264"/>
      <c r="L86" s="264"/>
      <c r="M86" s="264"/>
      <c r="N86" s="264"/>
      <c r="O86" s="265"/>
      <c r="R86" s="264"/>
      <c r="S86" s="264"/>
      <c r="T86" s="264"/>
      <c r="U86" s="264"/>
      <c r="V86" s="264"/>
      <c r="Z86" s="267"/>
      <c r="AC86" s="268"/>
      <c r="AF86" s="268"/>
      <c r="AM86" s="269"/>
    </row>
    <row r="87" spans="5:39">
      <c r="E87" s="264"/>
      <c r="F87" s="265"/>
      <c r="G87" s="318"/>
      <c r="H87" s="264"/>
      <c r="I87" s="264"/>
      <c r="J87" s="264"/>
      <c r="K87" s="264"/>
      <c r="L87" s="264"/>
      <c r="M87" s="264"/>
      <c r="N87" s="264"/>
      <c r="O87" s="265"/>
      <c r="R87" s="264"/>
      <c r="S87" s="264"/>
      <c r="T87" s="264"/>
      <c r="U87" s="264"/>
      <c r="V87" s="264"/>
      <c r="Z87" s="267"/>
      <c r="AC87" s="268"/>
      <c r="AF87" s="268"/>
      <c r="AM87" s="269"/>
    </row>
    <row r="88" spans="5:39">
      <c r="E88" s="264"/>
      <c r="F88" s="265"/>
      <c r="G88" s="318"/>
      <c r="H88" s="264"/>
      <c r="I88" s="264"/>
      <c r="J88" s="264"/>
      <c r="K88" s="264"/>
      <c r="L88" s="264"/>
      <c r="M88" s="264"/>
      <c r="N88" s="264"/>
      <c r="O88" s="265"/>
      <c r="R88" s="264"/>
      <c r="S88" s="264"/>
      <c r="T88" s="264"/>
      <c r="U88" s="264"/>
      <c r="V88" s="264"/>
      <c r="Z88" s="267"/>
      <c r="AC88" s="268"/>
      <c r="AF88" s="268"/>
      <c r="AM88" s="269"/>
    </row>
    <row r="89" spans="5:39">
      <c r="E89" s="264"/>
      <c r="F89" s="265"/>
      <c r="G89" s="318"/>
      <c r="H89" s="264"/>
      <c r="I89" s="264"/>
      <c r="J89" s="264"/>
      <c r="K89" s="264"/>
      <c r="L89" s="264"/>
      <c r="M89" s="264"/>
      <c r="N89" s="264"/>
      <c r="O89" s="265"/>
      <c r="R89" s="264"/>
      <c r="S89" s="264"/>
      <c r="T89" s="264"/>
      <c r="U89" s="264"/>
      <c r="V89" s="264"/>
      <c r="Z89" s="267"/>
      <c r="AC89" s="268"/>
      <c r="AF89" s="268"/>
      <c r="AM89" s="269"/>
    </row>
    <row r="90" spans="5:39">
      <c r="E90" s="264"/>
      <c r="F90" s="265"/>
      <c r="G90" s="318"/>
      <c r="H90" s="264"/>
      <c r="I90" s="264"/>
      <c r="J90" s="264"/>
      <c r="K90" s="264"/>
      <c r="L90" s="264"/>
      <c r="M90" s="264"/>
      <c r="N90" s="264"/>
      <c r="O90" s="265"/>
      <c r="R90" s="264"/>
      <c r="S90" s="264"/>
      <c r="T90" s="264"/>
      <c r="U90" s="264"/>
      <c r="V90" s="264"/>
      <c r="Z90" s="267"/>
      <c r="AC90" s="268"/>
      <c r="AF90" s="268"/>
      <c r="AM90" s="269"/>
    </row>
    <row r="91" spans="5:39">
      <c r="E91" s="264"/>
      <c r="F91" s="265"/>
      <c r="G91" s="318"/>
      <c r="H91" s="264"/>
      <c r="I91" s="264"/>
      <c r="J91" s="264"/>
      <c r="K91" s="264"/>
      <c r="L91" s="264"/>
      <c r="M91" s="264"/>
      <c r="N91" s="264"/>
      <c r="O91" s="265"/>
      <c r="R91" s="264"/>
      <c r="S91" s="264"/>
      <c r="T91" s="264"/>
      <c r="U91" s="264"/>
      <c r="V91" s="264"/>
      <c r="Z91" s="267"/>
      <c r="AC91" s="268"/>
      <c r="AF91" s="268"/>
      <c r="AM91" s="269"/>
    </row>
    <row r="92" spans="5:39">
      <c r="E92" s="264"/>
      <c r="F92" s="265"/>
      <c r="G92" s="318"/>
      <c r="H92" s="264"/>
      <c r="I92" s="264"/>
      <c r="J92" s="264"/>
      <c r="K92" s="264"/>
      <c r="L92" s="264"/>
      <c r="M92" s="264"/>
      <c r="N92" s="264"/>
      <c r="O92" s="265"/>
      <c r="R92" s="264"/>
      <c r="S92" s="264"/>
      <c r="T92" s="264"/>
      <c r="U92" s="264"/>
      <c r="V92" s="264"/>
      <c r="Z92" s="267"/>
      <c r="AC92" s="268"/>
      <c r="AF92" s="268"/>
      <c r="AM92" s="269"/>
    </row>
    <row r="93" spans="5:39">
      <c r="E93" s="264"/>
      <c r="F93" s="265"/>
      <c r="G93" s="318"/>
      <c r="H93" s="264"/>
      <c r="I93" s="264"/>
      <c r="J93" s="264"/>
      <c r="K93" s="264"/>
      <c r="L93" s="264"/>
      <c r="M93" s="264"/>
      <c r="N93" s="264"/>
      <c r="O93" s="265"/>
      <c r="R93" s="264"/>
      <c r="S93" s="264"/>
      <c r="T93" s="264"/>
      <c r="U93" s="264"/>
      <c r="V93" s="264"/>
      <c r="Z93" s="267"/>
      <c r="AC93" s="268"/>
      <c r="AF93" s="268"/>
      <c r="AM93" s="269"/>
    </row>
    <row r="94" spans="5:39">
      <c r="E94" s="264"/>
      <c r="F94" s="265"/>
      <c r="G94" s="318"/>
      <c r="H94" s="264"/>
      <c r="I94" s="264"/>
      <c r="J94" s="264"/>
      <c r="K94" s="264"/>
      <c r="L94" s="264"/>
      <c r="M94" s="264"/>
      <c r="N94" s="264"/>
      <c r="O94" s="265"/>
      <c r="R94" s="264"/>
      <c r="S94" s="264"/>
      <c r="T94" s="264"/>
      <c r="U94" s="264"/>
      <c r="V94" s="264"/>
      <c r="Z94" s="267"/>
      <c r="AC94" s="268"/>
      <c r="AF94" s="268"/>
      <c r="AM94" s="269"/>
    </row>
    <row r="95" spans="5:39">
      <c r="E95" s="264"/>
      <c r="F95" s="265"/>
      <c r="G95" s="318"/>
      <c r="H95" s="264"/>
      <c r="I95" s="264"/>
      <c r="J95" s="264"/>
      <c r="K95" s="264"/>
      <c r="L95" s="264"/>
      <c r="M95" s="264"/>
      <c r="N95" s="264"/>
      <c r="O95" s="265"/>
      <c r="R95" s="264"/>
      <c r="S95" s="264"/>
      <c r="T95" s="264"/>
      <c r="U95" s="264"/>
      <c r="V95" s="264"/>
      <c r="Z95" s="267"/>
      <c r="AC95" s="268"/>
      <c r="AF95" s="268"/>
      <c r="AM95" s="269"/>
    </row>
    <row r="96" spans="5:39">
      <c r="E96" s="264"/>
      <c r="F96" s="265"/>
      <c r="G96" s="318"/>
      <c r="H96" s="264"/>
      <c r="I96" s="264"/>
      <c r="J96" s="264"/>
      <c r="K96" s="264"/>
      <c r="L96" s="264"/>
      <c r="M96" s="264"/>
      <c r="N96" s="264"/>
      <c r="O96" s="265"/>
      <c r="R96" s="264"/>
      <c r="S96" s="264"/>
      <c r="T96" s="264"/>
      <c r="U96" s="264"/>
      <c r="V96" s="264"/>
      <c r="Z96" s="267"/>
      <c r="AC96" s="268"/>
      <c r="AF96" s="268"/>
      <c r="AM96" s="269"/>
    </row>
    <row r="97" spans="5:39">
      <c r="E97" s="264"/>
      <c r="F97" s="265"/>
      <c r="G97" s="318"/>
      <c r="H97" s="264"/>
      <c r="I97" s="264"/>
      <c r="J97" s="264"/>
      <c r="K97" s="264"/>
      <c r="L97" s="264"/>
      <c r="M97" s="264"/>
      <c r="N97" s="264"/>
      <c r="O97" s="265"/>
      <c r="R97" s="264"/>
      <c r="S97" s="264"/>
      <c r="T97" s="264"/>
      <c r="U97" s="264"/>
      <c r="V97" s="264"/>
      <c r="Z97" s="267"/>
      <c r="AC97" s="268"/>
      <c r="AF97" s="268"/>
      <c r="AM97" s="269"/>
    </row>
    <row r="98" spans="5:39">
      <c r="E98" s="264"/>
      <c r="F98" s="265"/>
      <c r="G98" s="318"/>
      <c r="H98" s="264"/>
      <c r="I98" s="264"/>
      <c r="J98" s="264"/>
      <c r="K98" s="264"/>
      <c r="L98" s="264"/>
      <c r="M98" s="264"/>
      <c r="N98" s="264"/>
      <c r="O98" s="265"/>
      <c r="R98" s="264"/>
      <c r="S98" s="264"/>
      <c r="T98" s="264"/>
      <c r="U98" s="264"/>
      <c r="V98" s="264"/>
      <c r="Z98" s="267"/>
      <c r="AC98" s="268"/>
      <c r="AF98" s="268"/>
      <c r="AM98" s="269"/>
    </row>
    <row r="99" spans="5:39">
      <c r="E99" s="264"/>
      <c r="F99" s="265"/>
      <c r="G99" s="318"/>
      <c r="H99" s="264"/>
      <c r="I99" s="264"/>
      <c r="J99" s="264"/>
      <c r="K99" s="264"/>
      <c r="L99" s="264"/>
      <c r="M99" s="264"/>
      <c r="N99" s="264"/>
      <c r="O99" s="265"/>
      <c r="R99" s="264"/>
      <c r="S99" s="264"/>
      <c r="T99" s="264"/>
      <c r="U99" s="264"/>
      <c r="V99" s="264"/>
      <c r="Z99" s="267"/>
      <c r="AC99" s="268"/>
      <c r="AF99" s="268"/>
      <c r="AM99" s="269"/>
    </row>
    <row r="100" spans="5:39">
      <c r="E100" s="264"/>
      <c r="F100" s="265"/>
      <c r="G100" s="318"/>
      <c r="H100" s="264"/>
      <c r="I100" s="264"/>
      <c r="J100" s="264"/>
      <c r="K100" s="264"/>
      <c r="L100" s="264"/>
      <c r="M100" s="264"/>
      <c r="N100" s="264"/>
      <c r="O100" s="265"/>
      <c r="R100" s="264"/>
      <c r="S100" s="264"/>
      <c r="T100" s="264"/>
      <c r="U100" s="264"/>
      <c r="V100" s="264"/>
      <c r="Z100" s="267"/>
      <c r="AC100" s="268"/>
      <c r="AF100" s="268"/>
      <c r="AM100" s="269"/>
    </row>
    <row r="101" spans="5:39">
      <c r="E101" s="264"/>
      <c r="F101" s="265"/>
      <c r="G101" s="318"/>
      <c r="H101" s="264"/>
      <c r="I101" s="264"/>
      <c r="J101" s="264"/>
      <c r="K101" s="264"/>
      <c r="L101" s="264"/>
      <c r="M101" s="264"/>
      <c r="N101" s="264"/>
      <c r="O101" s="265"/>
      <c r="R101" s="264"/>
      <c r="S101" s="264"/>
      <c r="T101" s="264"/>
      <c r="U101" s="264"/>
      <c r="V101" s="264"/>
      <c r="Z101" s="267"/>
      <c r="AC101" s="268"/>
      <c r="AF101" s="268"/>
      <c r="AM101" s="269"/>
    </row>
    <row r="102" spans="5:39">
      <c r="E102" s="264"/>
      <c r="F102" s="265"/>
      <c r="G102" s="318"/>
      <c r="H102" s="264"/>
      <c r="I102" s="264"/>
      <c r="J102" s="264"/>
      <c r="K102" s="264"/>
      <c r="L102" s="264"/>
      <c r="M102" s="264"/>
      <c r="N102" s="264"/>
      <c r="O102" s="265"/>
      <c r="R102" s="264"/>
      <c r="S102" s="264"/>
      <c r="T102" s="264"/>
      <c r="U102" s="264"/>
      <c r="V102" s="264"/>
      <c r="Z102" s="267"/>
      <c r="AC102" s="268"/>
      <c r="AF102" s="268"/>
      <c r="AM102" s="269"/>
    </row>
    <row r="103" spans="5:39">
      <c r="E103" s="264"/>
      <c r="F103" s="265"/>
      <c r="G103" s="318"/>
      <c r="H103" s="264"/>
      <c r="I103" s="264"/>
      <c r="J103" s="264"/>
      <c r="K103" s="264"/>
      <c r="L103" s="264"/>
      <c r="M103" s="264"/>
      <c r="N103" s="264"/>
      <c r="O103" s="265"/>
      <c r="R103" s="264"/>
      <c r="S103" s="264"/>
      <c r="T103" s="264"/>
      <c r="U103" s="264"/>
      <c r="V103" s="264"/>
      <c r="Z103" s="267"/>
      <c r="AC103" s="268"/>
      <c r="AF103" s="268"/>
      <c r="AM103" s="269"/>
    </row>
    <row r="104" spans="5:39">
      <c r="E104" s="264"/>
      <c r="F104" s="265"/>
      <c r="G104" s="318"/>
      <c r="H104" s="264"/>
      <c r="I104" s="264"/>
      <c r="J104" s="264"/>
      <c r="K104" s="264"/>
      <c r="L104" s="264"/>
      <c r="M104" s="264"/>
      <c r="N104" s="264"/>
      <c r="O104" s="265"/>
      <c r="R104" s="264"/>
      <c r="S104" s="264"/>
      <c r="T104" s="264"/>
      <c r="U104" s="264"/>
      <c r="V104" s="264"/>
      <c r="Z104" s="267"/>
      <c r="AC104" s="268"/>
      <c r="AF104" s="268"/>
      <c r="AM104" s="269"/>
    </row>
    <row r="105" spans="5:39">
      <c r="E105" s="264"/>
      <c r="F105" s="265"/>
      <c r="G105" s="318"/>
      <c r="H105" s="264"/>
      <c r="I105" s="264"/>
      <c r="J105" s="264"/>
      <c r="K105" s="264"/>
      <c r="L105" s="264"/>
      <c r="M105" s="264"/>
      <c r="N105" s="264"/>
      <c r="O105" s="265"/>
      <c r="R105" s="264"/>
      <c r="S105" s="264"/>
      <c r="T105" s="264"/>
      <c r="U105" s="264"/>
      <c r="V105" s="264"/>
      <c r="Z105" s="267"/>
      <c r="AC105" s="268"/>
      <c r="AF105" s="268"/>
      <c r="AM105" s="269"/>
    </row>
    <row r="106" spans="5:39">
      <c r="E106" s="264"/>
      <c r="F106" s="265"/>
      <c r="G106" s="318"/>
      <c r="H106" s="264"/>
      <c r="I106" s="264"/>
      <c r="J106" s="264"/>
      <c r="K106" s="264"/>
      <c r="L106" s="264"/>
      <c r="M106" s="264"/>
      <c r="N106" s="264"/>
      <c r="O106" s="265"/>
      <c r="R106" s="264"/>
      <c r="S106" s="264"/>
      <c r="T106" s="264"/>
      <c r="U106" s="264"/>
      <c r="V106" s="264"/>
      <c r="Z106" s="267"/>
      <c r="AC106" s="268"/>
      <c r="AF106" s="268"/>
      <c r="AM106" s="269"/>
    </row>
    <row r="107" spans="5:39">
      <c r="E107" s="264"/>
      <c r="F107" s="265"/>
      <c r="G107" s="318"/>
      <c r="H107" s="264"/>
      <c r="I107" s="264"/>
      <c r="J107" s="264"/>
      <c r="K107" s="264"/>
      <c r="L107" s="264"/>
      <c r="M107" s="264"/>
      <c r="N107" s="264"/>
      <c r="O107" s="265"/>
      <c r="R107" s="264"/>
      <c r="S107" s="264"/>
      <c r="T107" s="264"/>
      <c r="U107" s="264"/>
      <c r="V107" s="264"/>
      <c r="Z107" s="267"/>
      <c r="AC107" s="268"/>
      <c r="AF107" s="268"/>
      <c r="AM107" s="269"/>
    </row>
    <row r="108" spans="5:39">
      <c r="E108" s="264"/>
      <c r="F108" s="265"/>
      <c r="G108" s="318"/>
      <c r="H108" s="264"/>
      <c r="I108" s="264"/>
      <c r="J108" s="264"/>
      <c r="K108" s="264"/>
      <c r="L108" s="264"/>
      <c r="M108" s="264"/>
      <c r="N108" s="264"/>
      <c r="O108" s="265"/>
      <c r="R108" s="264"/>
      <c r="S108" s="264"/>
      <c r="T108" s="264"/>
      <c r="U108" s="264"/>
      <c r="V108" s="264"/>
      <c r="Z108" s="267"/>
      <c r="AC108" s="268"/>
      <c r="AF108" s="268"/>
      <c r="AM108" s="269"/>
    </row>
    <row r="109" spans="5:39">
      <c r="E109" s="264"/>
      <c r="F109" s="265"/>
      <c r="G109" s="318"/>
      <c r="H109" s="264"/>
      <c r="I109" s="264"/>
      <c r="J109" s="264"/>
      <c r="K109" s="264"/>
      <c r="L109" s="264"/>
      <c r="M109" s="264"/>
      <c r="N109" s="264"/>
      <c r="O109" s="265"/>
      <c r="R109" s="264"/>
      <c r="S109" s="264"/>
      <c r="T109" s="264"/>
      <c r="U109" s="264"/>
      <c r="V109" s="264"/>
      <c r="Z109" s="267"/>
      <c r="AC109" s="268"/>
      <c r="AF109" s="268"/>
      <c r="AM109" s="269"/>
    </row>
    <row r="110" spans="5:39">
      <c r="E110" s="264"/>
      <c r="F110" s="265"/>
      <c r="G110" s="318"/>
      <c r="H110" s="264"/>
      <c r="I110" s="264"/>
      <c r="J110" s="264"/>
      <c r="K110" s="264"/>
      <c r="L110" s="264"/>
      <c r="M110" s="264"/>
      <c r="N110" s="264"/>
      <c r="O110" s="265"/>
      <c r="R110" s="264"/>
      <c r="S110" s="264"/>
      <c r="T110" s="264"/>
      <c r="U110" s="264"/>
      <c r="V110" s="264"/>
      <c r="Z110" s="267"/>
      <c r="AC110" s="268"/>
      <c r="AF110" s="268"/>
      <c r="AM110" s="269"/>
    </row>
    <row r="111" spans="5:39">
      <c r="E111" s="264"/>
      <c r="F111" s="265"/>
      <c r="G111" s="318"/>
      <c r="H111" s="264"/>
      <c r="I111" s="264"/>
      <c r="J111" s="264"/>
      <c r="K111" s="264"/>
      <c r="L111" s="264"/>
      <c r="M111" s="264"/>
      <c r="N111" s="264"/>
      <c r="O111" s="265"/>
      <c r="R111" s="264"/>
      <c r="S111" s="264"/>
      <c r="T111" s="264"/>
      <c r="U111" s="264"/>
      <c r="V111" s="264"/>
      <c r="Z111" s="267"/>
      <c r="AC111" s="268"/>
      <c r="AF111" s="268"/>
      <c r="AM111" s="269"/>
    </row>
    <row r="112" spans="5:39">
      <c r="E112" s="264"/>
      <c r="F112" s="265"/>
      <c r="G112" s="318"/>
      <c r="H112" s="264"/>
      <c r="I112" s="264"/>
      <c r="J112" s="264"/>
      <c r="K112" s="264"/>
      <c r="L112" s="264"/>
      <c r="M112" s="264"/>
      <c r="N112" s="264"/>
      <c r="O112" s="265"/>
      <c r="R112" s="264"/>
      <c r="S112" s="264"/>
      <c r="T112" s="264"/>
      <c r="U112" s="264"/>
      <c r="V112" s="264"/>
      <c r="Z112" s="267"/>
      <c r="AC112" s="268"/>
      <c r="AF112" s="268"/>
      <c r="AM112" s="269"/>
    </row>
    <row r="113" spans="5:39">
      <c r="E113" s="264"/>
      <c r="F113" s="265"/>
      <c r="G113" s="318"/>
      <c r="H113" s="264"/>
      <c r="I113" s="264"/>
      <c r="J113" s="264"/>
      <c r="K113" s="264"/>
      <c r="L113" s="264"/>
      <c r="M113" s="264"/>
      <c r="N113" s="264"/>
      <c r="O113" s="265"/>
      <c r="R113" s="264"/>
      <c r="S113" s="264"/>
      <c r="T113" s="264"/>
      <c r="U113" s="264"/>
      <c r="V113" s="264"/>
      <c r="Z113" s="267"/>
      <c r="AC113" s="268"/>
      <c r="AF113" s="268"/>
      <c r="AM113" s="269"/>
    </row>
    <row r="114" spans="5:39">
      <c r="E114" s="264"/>
      <c r="F114" s="265"/>
      <c r="G114" s="318"/>
      <c r="H114" s="264"/>
      <c r="I114" s="264"/>
      <c r="J114" s="264"/>
      <c r="K114" s="264"/>
      <c r="L114" s="264"/>
      <c r="M114" s="264"/>
      <c r="N114" s="264"/>
      <c r="O114" s="265"/>
      <c r="R114" s="264"/>
      <c r="S114" s="264"/>
      <c r="T114" s="264"/>
      <c r="U114" s="264"/>
      <c r="V114" s="264"/>
      <c r="Z114" s="267"/>
      <c r="AC114" s="268"/>
      <c r="AF114" s="268"/>
      <c r="AM114" s="269"/>
    </row>
    <row r="115" spans="5:39">
      <c r="E115" s="264"/>
      <c r="F115" s="265"/>
      <c r="G115" s="318"/>
      <c r="H115" s="264"/>
      <c r="I115" s="264"/>
      <c r="J115" s="264"/>
      <c r="K115" s="264"/>
      <c r="L115" s="264"/>
      <c r="M115" s="264"/>
      <c r="N115" s="264"/>
      <c r="O115" s="265"/>
      <c r="R115" s="264"/>
      <c r="S115" s="264"/>
      <c r="T115" s="264"/>
      <c r="U115" s="264"/>
      <c r="V115" s="264"/>
      <c r="Z115" s="267"/>
      <c r="AC115" s="268"/>
      <c r="AF115" s="268"/>
      <c r="AM115" s="269"/>
    </row>
    <row r="116" spans="5:39">
      <c r="E116" s="264"/>
      <c r="F116" s="265"/>
      <c r="G116" s="318"/>
      <c r="H116" s="264"/>
      <c r="I116" s="264"/>
      <c r="J116" s="264"/>
      <c r="K116" s="264"/>
      <c r="L116" s="264"/>
      <c r="M116" s="264"/>
      <c r="N116" s="264"/>
      <c r="O116" s="265"/>
      <c r="R116" s="264"/>
      <c r="S116" s="264"/>
      <c r="T116" s="264"/>
      <c r="U116" s="264"/>
      <c r="V116" s="264"/>
      <c r="Z116" s="267"/>
      <c r="AC116" s="268"/>
      <c r="AF116" s="268"/>
      <c r="AM116" s="269"/>
    </row>
    <row r="117" spans="5:39">
      <c r="E117" s="264"/>
      <c r="F117" s="265"/>
      <c r="G117" s="318"/>
      <c r="H117" s="264"/>
      <c r="I117" s="264"/>
      <c r="J117" s="264"/>
      <c r="K117" s="264"/>
      <c r="L117" s="264"/>
      <c r="M117" s="264"/>
      <c r="N117" s="264"/>
      <c r="O117" s="265"/>
      <c r="R117" s="264"/>
      <c r="S117" s="264"/>
      <c r="T117" s="264"/>
      <c r="U117" s="264"/>
      <c r="V117" s="264"/>
      <c r="Z117" s="267"/>
      <c r="AC117" s="268"/>
      <c r="AF117" s="268"/>
      <c r="AM117" s="269"/>
    </row>
    <row r="118" spans="5:39">
      <c r="E118" s="264"/>
      <c r="F118" s="265"/>
      <c r="G118" s="318"/>
      <c r="H118" s="264"/>
      <c r="I118" s="264"/>
      <c r="J118" s="264"/>
      <c r="K118" s="264"/>
      <c r="L118" s="264"/>
      <c r="M118" s="264"/>
      <c r="N118" s="264"/>
      <c r="O118" s="265"/>
      <c r="R118" s="264"/>
      <c r="S118" s="264"/>
      <c r="T118" s="264"/>
      <c r="U118" s="264"/>
      <c r="V118" s="264"/>
      <c r="Z118" s="267"/>
      <c r="AC118" s="268"/>
      <c r="AF118" s="268"/>
      <c r="AM118" s="269"/>
    </row>
    <row r="119" spans="5:39">
      <c r="E119" s="264"/>
      <c r="F119" s="265"/>
      <c r="G119" s="318"/>
      <c r="H119" s="264"/>
      <c r="I119" s="264"/>
      <c r="J119" s="264"/>
      <c r="K119" s="264"/>
      <c r="L119" s="264"/>
      <c r="M119" s="264"/>
      <c r="N119" s="264"/>
      <c r="O119" s="265"/>
      <c r="R119" s="264"/>
      <c r="S119" s="264"/>
      <c r="T119" s="264"/>
      <c r="U119" s="264"/>
      <c r="V119" s="264"/>
      <c r="Z119" s="267"/>
      <c r="AC119" s="268"/>
      <c r="AF119" s="268"/>
      <c r="AM119" s="269"/>
    </row>
    <row r="120" spans="5:39">
      <c r="E120" s="264"/>
      <c r="F120" s="265"/>
      <c r="G120" s="318"/>
      <c r="H120" s="264"/>
      <c r="I120" s="264"/>
      <c r="J120" s="264"/>
      <c r="K120" s="264"/>
      <c r="L120" s="264"/>
      <c r="M120" s="264"/>
      <c r="N120" s="264"/>
      <c r="O120" s="265"/>
      <c r="R120" s="264"/>
      <c r="S120" s="264"/>
      <c r="T120" s="264"/>
      <c r="U120" s="264"/>
      <c r="V120" s="264"/>
      <c r="Z120" s="267"/>
      <c r="AC120" s="268"/>
      <c r="AF120" s="268"/>
      <c r="AM120" s="269"/>
    </row>
    <row r="121" spans="5:39">
      <c r="E121" s="264"/>
      <c r="F121" s="265"/>
      <c r="G121" s="318"/>
      <c r="H121" s="264"/>
      <c r="I121" s="264"/>
      <c r="J121" s="264"/>
      <c r="K121" s="264"/>
      <c r="L121" s="264"/>
      <c r="M121" s="264"/>
      <c r="N121" s="264"/>
      <c r="O121" s="265"/>
      <c r="R121" s="264"/>
      <c r="S121" s="264"/>
      <c r="T121" s="264"/>
      <c r="U121" s="264"/>
      <c r="V121" s="264"/>
      <c r="Z121" s="267"/>
      <c r="AC121" s="268"/>
      <c r="AF121" s="268"/>
      <c r="AM121" s="269"/>
    </row>
    <row r="122" spans="5:39">
      <c r="E122" s="264"/>
      <c r="F122" s="265"/>
      <c r="G122" s="318"/>
      <c r="H122" s="264"/>
      <c r="I122" s="264"/>
      <c r="J122" s="264"/>
      <c r="K122" s="264"/>
      <c r="L122" s="264"/>
      <c r="M122" s="264"/>
      <c r="N122" s="264"/>
      <c r="O122" s="265"/>
      <c r="R122" s="264"/>
      <c r="S122" s="264"/>
      <c r="T122" s="264"/>
      <c r="U122" s="264"/>
      <c r="V122" s="264"/>
      <c r="Z122" s="267"/>
      <c r="AC122" s="268"/>
      <c r="AF122" s="268"/>
      <c r="AM122" s="269"/>
    </row>
    <row r="123" spans="5:39">
      <c r="E123" s="264"/>
      <c r="F123" s="265"/>
      <c r="G123" s="318"/>
      <c r="H123" s="264"/>
      <c r="I123" s="264"/>
      <c r="J123" s="264"/>
      <c r="K123" s="264"/>
      <c r="L123" s="264"/>
      <c r="M123" s="264"/>
      <c r="N123" s="264"/>
      <c r="O123" s="265"/>
      <c r="R123" s="264"/>
      <c r="S123" s="264"/>
      <c r="T123" s="264"/>
      <c r="U123" s="264"/>
      <c r="V123" s="264"/>
      <c r="Z123" s="267"/>
      <c r="AC123" s="268"/>
      <c r="AF123" s="268"/>
      <c r="AM123" s="269"/>
    </row>
    <row r="124" spans="5:39">
      <c r="E124" s="264"/>
      <c r="F124" s="265"/>
      <c r="G124" s="318"/>
      <c r="H124" s="264"/>
      <c r="I124" s="264"/>
      <c r="J124" s="264"/>
      <c r="K124" s="264"/>
      <c r="L124" s="264"/>
      <c r="M124" s="264"/>
      <c r="N124" s="264"/>
      <c r="O124" s="265"/>
      <c r="R124" s="264"/>
      <c r="S124" s="264"/>
      <c r="T124" s="264"/>
      <c r="U124" s="264"/>
      <c r="V124" s="264"/>
      <c r="Z124" s="267"/>
      <c r="AC124" s="268"/>
      <c r="AF124" s="268"/>
      <c r="AM124" s="269"/>
    </row>
    <row r="125" spans="5:39">
      <c r="E125" s="264"/>
      <c r="F125" s="265"/>
      <c r="G125" s="318"/>
      <c r="H125" s="264"/>
      <c r="I125" s="264"/>
      <c r="J125" s="264"/>
      <c r="K125" s="264"/>
      <c r="L125" s="264"/>
      <c r="M125" s="264"/>
      <c r="N125" s="264"/>
      <c r="O125" s="265"/>
      <c r="R125" s="264"/>
      <c r="S125" s="264"/>
      <c r="T125" s="264"/>
      <c r="U125" s="264"/>
      <c r="V125" s="264"/>
      <c r="Z125" s="267"/>
      <c r="AC125" s="268"/>
      <c r="AF125" s="268"/>
      <c r="AM125" s="269"/>
    </row>
    <row r="126" spans="5:39">
      <c r="E126" s="264"/>
      <c r="F126" s="265"/>
      <c r="G126" s="318"/>
      <c r="H126" s="264"/>
      <c r="I126" s="264"/>
      <c r="J126" s="264"/>
      <c r="K126" s="264"/>
      <c r="L126" s="264"/>
      <c r="M126" s="264"/>
      <c r="N126" s="264"/>
      <c r="O126" s="265"/>
      <c r="R126" s="264"/>
      <c r="S126" s="264"/>
      <c r="T126" s="264"/>
      <c r="U126" s="264"/>
      <c r="V126" s="264"/>
      <c r="Z126" s="267"/>
      <c r="AC126" s="268"/>
      <c r="AF126" s="268"/>
      <c r="AM126" s="269"/>
    </row>
    <row r="127" spans="5:39">
      <c r="E127" s="264"/>
      <c r="F127" s="265"/>
      <c r="G127" s="318"/>
      <c r="H127" s="264"/>
      <c r="I127" s="264"/>
      <c r="J127" s="264"/>
      <c r="K127" s="264"/>
      <c r="L127" s="264"/>
      <c r="M127" s="264"/>
      <c r="N127" s="264"/>
      <c r="O127" s="265"/>
      <c r="R127" s="264"/>
      <c r="S127" s="264"/>
      <c r="T127" s="264"/>
      <c r="U127" s="264"/>
      <c r="V127" s="264"/>
      <c r="Z127" s="267"/>
      <c r="AC127" s="268"/>
      <c r="AF127" s="268"/>
      <c r="AM127" s="269"/>
    </row>
    <row r="128" spans="5:39">
      <c r="E128" s="264"/>
      <c r="F128" s="265"/>
      <c r="G128" s="318"/>
      <c r="H128" s="264"/>
      <c r="I128" s="264"/>
      <c r="J128" s="264"/>
      <c r="K128" s="264"/>
      <c r="L128" s="264"/>
      <c r="M128" s="264"/>
      <c r="N128" s="264"/>
      <c r="O128" s="265"/>
      <c r="R128" s="264"/>
      <c r="S128" s="264"/>
      <c r="T128" s="264"/>
      <c r="U128" s="264"/>
      <c r="V128" s="264"/>
      <c r="Z128" s="267"/>
      <c r="AC128" s="268"/>
      <c r="AF128" s="268"/>
      <c r="AM128" s="269"/>
    </row>
    <row r="129" spans="5:39">
      <c r="E129" s="264"/>
      <c r="F129" s="265"/>
      <c r="G129" s="318"/>
      <c r="H129" s="264"/>
      <c r="I129" s="264"/>
      <c r="J129" s="264"/>
      <c r="K129" s="264"/>
      <c r="L129" s="264"/>
      <c r="M129" s="264"/>
      <c r="N129" s="264"/>
      <c r="O129" s="265"/>
      <c r="R129" s="264"/>
      <c r="S129" s="264"/>
      <c r="T129" s="264"/>
      <c r="U129" s="264"/>
      <c r="V129" s="264"/>
      <c r="Z129" s="267"/>
      <c r="AC129" s="268"/>
      <c r="AF129" s="268"/>
      <c r="AM129" s="269"/>
    </row>
    <row r="130" spans="5:39">
      <c r="E130" s="264"/>
      <c r="F130" s="265"/>
      <c r="G130" s="318"/>
      <c r="H130" s="264"/>
      <c r="I130" s="264"/>
      <c r="J130" s="264"/>
      <c r="K130" s="264"/>
      <c r="L130" s="264"/>
      <c r="M130" s="264"/>
      <c r="N130" s="264"/>
      <c r="O130" s="265"/>
      <c r="R130" s="264"/>
      <c r="S130" s="264"/>
      <c r="T130" s="264"/>
      <c r="U130" s="264"/>
      <c r="V130" s="264"/>
      <c r="Z130" s="267"/>
      <c r="AC130" s="268"/>
      <c r="AF130" s="268"/>
      <c r="AM130" s="269"/>
    </row>
    <row r="131" spans="5:39">
      <c r="E131" s="264"/>
      <c r="F131" s="265"/>
      <c r="G131" s="318"/>
      <c r="H131" s="264"/>
      <c r="I131" s="264"/>
      <c r="J131" s="264"/>
      <c r="K131" s="264"/>
      <c r="L131" s="264"/>
      <c r="M131" s="264"/>
      <c r="N131" s="264"/>
      <c r="O131" s="265"/>
      <c r="R131" s="264"/>
      <c r="S131" s="264"/>
      <c r="T131" s="264"/>
      <c r="U131" s="264"/>
      <c r="V131" s="264"/>
      <c r="Z131" s="267"/>
      <c r="AC131" s="268"/>
      <c r="AF131" s="268"/>
      <c r="AM131" s="269"/>
    </row>
    <row r="132" spans="5:39">
      <c r="E132" s="264"/>
      <c r="F132" s="265"/>
      <c r="G132" s="318"/>
      <c r="H132" s="264"/>
      <c r="I132" s="264"/>
      <c r="J132" s="264"/>
      <c r="K132" s="264"/>
      <c r="L132" s="264"/>
      <c r="M132" s="264"/>
      <c r="N132" s="264"/>
      <c r="O132" s="265"/>
      <c r="R132" s="264"/>
      <c r="S132" s="264"/>
      <c r="T132" s="264"/>
      <c r="U132" s="264"/>
      <c r="V132" s="264"/>
      <c r="Z132" s="267"/>
      <c r="AC132" s="268"/>
      <c r="AF132" s="268"/>
      <c r="AM132" s="269"/>
    </row>
    <row r="133" spans="5:39">
      <c r="E133" s="264"/>
      <c r="F133" s="265"/>
      <c r="G133" s="318"/>
      <c r="H133" s="264"/>
      <c r="I133" s="264"/>
      <c r="J133" s="264"/>
      <c r="K133" s="264"/>
      <c r="L133" s="264"/>
      <c r="M133" s="264"/>
      <c r="N133" s="264"/>
      <c r="O133" s="265"/>
      <c r="R133" s="264"/>
      <c r="S133" s="264"/>
      <c r="T133" s="264"/>
      <c r="U133" s="264"/>
      <c r="V133" s="264"/>
      <c r="Z133" s="267"/>
      <c r="AC133" s="268"/>
      <c r="AF133" s="268"/>
      <c r="AM133" s="269"/>
    </row>
    <row r="134" spans="5:39">
      <c r="E134" s="264"/>
      <c r="F134" s="265"/>
      <c r="G134" s="318"/>
      <c r="H134" s="264"/>
      <c r="I134" s="264"/>
      <c r="J134" s="264"/>
      <c r="K134" s="264"/>
      <c r="L134" s="264"/>
      <c r="M134" s="264"/>
      <c r="N134" s="264"/>
      <c r="O134" s="265"/>
      <c r="R134" s="264"/>
      <c r="S134" s="264"/>
      <c r="T134" s="264"/>
      <c r="U134" s="264"/>
      <c r="V134" s="264"/>
      <c r="Z134" s="267"/>
      <c r="AC134" s="268"/>
      <c r="AF134" s="268"/>
      <c r="AM134" s="269"/>
    </row>
    <row r="135" spans="5:39">
      <c r="E135" s="264"/>
      <c r="F135" s="265"/>
      <c r="G135" s="318"/>
      <c r="H135" s="264"/>
      <c r="I135" s="264"/>
      <c r="J135" s="264"/>
      <c r="K135" s="264"/>
      <c r="L135" s="264"/>
      <c r="M135" s="264"/>
      <c r="N135" s="264"/>
      <c r="O135" s="265"/>
      <c r="R135" s="264"/>
      <c r="S135" s="264"/>
      <c r="T135" s="264"/>
      <c r="U135" s="264"/>
      <c r="V135" s="264"/>
      <c r="Z135" s="267"/>
      <c r="AC135" s="268"/>
      <c r="AF135" s="268"/>
      <c r="AM135" s="269"/>
    </row>
    <row r="136" spans="5:39">
      <c r="E136" s="264"/>
      <c r="F136" s="265"/>
      <c r="G136" s="318"/>
      <c r="H136" s="264"/>
      <c r="I136" s="264"/>
      <c r="J136" s="264"/>
      <c r="K136" s="264"/>
      <c r="L136" s="264"/>
      <c r="M136" s="264"/>
      <c r="N136" s="264"/>
      <c r="O136" s="265"/>
      <c r="R136" s="264"/>
      <c r="S136" s="264"/>
      <c r="T136" s="264"/>
      <c r="U136" s="264"/>
      <c r="V136" s="264"/>
      <c r="Z136" s="267"/>
      <c r="AC136" s="268"/>
      <c r="AF136" s="268"/>
      <c r="AM136" s="269"/>
    </row>
    <row r="137" spans="5:39">
      <c r="E137" s="264"/>
      <c r="F137" s="265"/>
      <c r="G137" s="318"/>
      <c r="H137" s="264"/>
      <c r="I137" s="264"/>
      <c r="J137" s="264"/>
      <c r="K137" s="264"/>
      <c r="L137" s="264"/>
      <c r="M137" s="264"/>
      <c r="N137" s="264"/>
      <c r="O137" s="265"/>
      <c r="R137" s="264"/>
      <c r="S137" s="264"/>
      <c r="T137" s="264"/>
      <c r="U137" s="264"/>
      <c r="V137" s="264"/>
      <c r="Z137" s="267"/>
      <c r="AC137" s="268"/>
      <c r="AF137" s="268"/>
      <c r="AM137" s="269"/>
    </row>
    <row r="138" spans="5:39">
      <c r="E138" s="264"/>
      <c r="F138" s="265"/>
      <c r="G138" s="318"/>
      <c r="H138" s="264"/>
      <c r="I138" s="264"/>
      <c r="J138" s="264"/>
      <c r="K138" s="264"/>
      <c r="L138" s="264"/>
      <c r="M138" s="264"/>
      <c r="N138" s="264"/>
      <c r="O138" s="265"/>
      <c r="R138" s="264"/>
      <c r="S138" s="264"/>
      <c r="T138" s="264"/>
      <c r="U138" s="264"/>
      <c r="V138" s="264"/>
      <c r="Z138" s="267"/>
      <c r="AC138" s="268"/>
      <c r="AF138" s="268"/>
      <c r="AM138" s="269"/>
    </row>
    <row r="139" spans="5:39">
      <c r="E139" s="264"/>
      <c r="F139" s="265"/>
      <c r="G139" s="318"/>
      <c r="H139" s="264"/>
      <c r="I139" s="264"/>
      <c r="J139" s="264"/>
      <c r="K139" s="264"/>
      <c r="L139" s="264"/>
      <c r="M139" s="264"/>
      <c r="N139" s="264"/>
      <c r="O139" s="265"/>
      <c r="R139" s="264"/>
      <c r="S139" s="264"/>
      <c r="T139" s="264"/>
      <c r="U139" s="264"/>
      <c r="V139" s="264"/>
      <c r="Z139" s="267"/>
      <c r="AC139" s="268"/>
      <c r="AF139" s="268"/>
      <c r="AM139" s="269"/>
    </row>
    <row r="140" spans="5:39">
      <c r="E140" s="264"/>
      <c r="F140" s="265"/>
      <c r="G140" s="318"/>
      <c r="H140" s="264"/>
      <c r="I140" s="264"/>
      <c r="J140" s="264"/>
      <c r="K140" s="264"/>
      <c r="L140" s="264"/>
      <c r="M140" s="264"/>
      <c r="N140" s="264"/>
      <c r="O140" s="265"/>
      <c r="R140" s="264"/>
      <c r="S140" s="264"/>
      <c r="T140" s="264"/>
      <c r="U140" s="264"/>
      <c r="V140" s="264"/>
      <c r="Z140" s="267"/>
      <c r="AC140" s="268"/>
      <c r="AF140" s="268"/>
      <c r="AM140" s="269"/>
    </row>
    <row r="141" spans="5:39">
      <c r="E141" s="264"/>
      <c r="F141" s="265"/>
      <c r="G141" s="318"/>
      <c r="H141" s="264"/>
      <c r="I141" s="264"/>
      <c r="J141" s="264"/>
      <c r="K141" s="264"/>
      <c r="L141" s="264"/>
      <c r="M141" s="264"/>
      <c r="N141" s="264"/>
      <c r="O141" s="265"/>
      <c r="R141" s="264"/>
      <c r="S141" s="264"/>
      <c r="T141" s="264"/>
      <c r="U141" s="264"/>
      <c r="V141" s="264"/>
      <c r="Z141" s="267"/>
      <c r="AC141" s="268"/>
      <c r="AF141" s="268"/>
      <c r="AM141" s="269"/>
    </row>
    <row r="142" spans="5:39">
      <c r="E142" s="264"/>
      <c r="F142" s="265"/>
      <c r="G142" s="318"/>
      <c r="H142" s="264"/>
      <c r="I142" s="264"/>
      <c r="J142" s="264"/>
      <c r="K142" s="264"/>
      <c r="L142" s="264"/>
      <c r="M142" s="264"/>
      <c r="N142" s="264"/>
      <c r="O142" s="265"/>
      <c r="R142" s="264"/>
      <c r="S142" s="264"/>
      <c r="T142" s="264"/>
      <c r="U142" s="264"/>
      <c r="V142" s="264"/>
      <c r="Z142" s="267"/>
      <c r="AC142" s="268"/>
      <c r="AF142" s="268"/>
      <c r="AM142" s="269"/>
    </row>
    <row r="143" spans="5:39">
      <c r="E143" s="264"/>
      <c r="F143" s="265"/>
      <c r="G143" s="318"/>
      <c r="H143" s="264"/>
      <c r="I143" s="264"/>
      <c r="J143" s="264"/>
      <c r="K143" s="264"/>
      <c r="L143" s="264"/>
      <c r="M143" s="264"/>
      <c r="N143" s="264"/>
      <c r="O143" s="265"/>
      <c r="R143" s="264"/>
      <c r="S143" s="264"/>
      <c r="T143" s="264"/>
      <c r="U143" s="264"/>
      <c r="V143" s="264"/>
      <c r="Z143" s="267"/>
      <c r="AC143" s="268"/>
      <c r="AF143" s="268"/>
      <c r="AM143" s="269"/>
    </row>
    <row r="144" spans="5:39">
      <c r="E144" s="264"/>
      <c r="F144" s="265"/>
      <c r="G144" s="318"/>
      <c r="H144" s="264"/>
      <c r="I144" s="264"/>
      <c r="J144" s="264"/>
      <c r="K144" s="264"/>
      <c r="L144" s="264"/>
      <c r="M144" s="264"/>
      <c r="N144" s="264"/>
      <c r="O144" s="265"/>
      <c r="R144" s="264"/>
      <c r="S144" s="264"/>
      <c r="T144" s="264"/>
      <c r="U144" s="264"/>
      <c r="V144" s="264"/>
      <c r="Z144" s="267"/>
      <c r="AC144" s="268"/>
      <c r="AF144" s="268"/>
      <c r="AM144" s="269"/>
    </row>
    <row r="145" spans="5:39">
      <c r="E145" s="264"/>
      <c r="F145" s="265"/>
      <c r="G145" s="318"/>
      <c r="H145" s="264"/>
      <c r="I145" s="264"/>
      <c r="J145" s="264"/>
      <c r="K145" s="264"/>
      <c r="L145" s="264"/>
      <c r="M145" s="264"/>
      <c r="N145" s="264"/>
      <c r="O145" s="265"/>
      <c r="R145" s="264"/>
      <c r="S145" s="264"/>
      <c r="T145" s="264"/>
      <c r="U145" s="264"/>
      <c r="V145" s="264"/>
      <c r="Z145" s="267"/>
      <c r="AC145" s="268"/>
      <c r="AF145" s="268"/>
      <c r="AM145" s="269"/>
    </row>
    <row r="146" spans="5:39">
      <c r="E146" s="264"/>
      <c r="F146" s="265"/>
      <c r="G146" s="318"/>
      <c r="H146" s="264"/>
      <c r="I146" s="264"/>
      <c r="J146" s="264"/>
      <c r="K146" s="264"/>
      <c r="L146" s="264"/>
      <c r="M146" s="264"/>
      <c r="N146" s="264"/>
      <c r="O146" s="265"/>
      <c r="R146" s="264"/>
      <c r="S146" s="264"/>
      <c r="T146" s="264"/>
      <c r="U146" s="264"/>
      <c r="V146" s="264"/>
      <c r="Z146" s="267"/>
      <c r="AC146" s="268"/>
      <c r="AF146" s="268"/>
      <c r="AM146" s="269"/>
    </row>
    <row r="147" spans="5:39">
      <c r="E147" s="264"/>
      <c r="F147" s="265"/>
      <c r="G147" s="318"/>
      <c r="H147" s="264"/>
      <c r="I147" s="264"/>
      <c r="J147" s="264"/>
      <c r="K147" s="264"/>
      <c r="L147" s="264"/>
      <c r="M147" s="264"/>
      <c r="N147" s="264"/>
      <c r="O147" s="265"/>
      <c r="R147" s="264"/>
      <c r="S147" s="264"/>
      <c r="T147" s="264"/>
      <c r="U147" s="264"/>
      <c r="V147" s="264"/>
      <c r="Z147" s="267"/>
      <c r="AC147" s="268"/>
      <c r="AF147" s="268"/>
      <c r="AM147" s="269"/>
    </row>
    <row r="148" spans="5:39">
      <c r="E148" s="264"/>
      <c r="F148" s="265"/>
      <c r="G148" s="318"/>
      <c r="H148" s="264"/>
      <c r="I148" s="264"/>
      <c r="J148" s="264"/>
      <c r="K148" s="264"/>
      <c r="L148" s="264"/>
      <c r="M148" s="264"/>
      <c r="N148" s="264"/>
      <c r="O148" s="265"/>
      <c r="R148" s="264"/>
      <c r="S148" s="264"/>
      <c r="T148" s="264"/>
      <c r="U148" s="264"/>
      <c r="V148" s="264"/>
      <c r="Z148" s="267"/>
      <c r="AC148" s="268"/>
      <c r="AF148" s="268"/>
      <c r="AM148" s="269"/>
    </row>
    <row r="149" spans="5:39">
      <c r="E149" s="264"/>
      <c r="F149" s="265"/>
      <c r="G149" s="318"/>
      <c r="H149" s="264"/>
      <c r="I149" s="264"/>
      <c r="J149" s="264"/>
      <c r="K149" s="264"/>
      <c r="L149" s="264"/>
      <c r="M149" s="264"/>
      <c r="N149" s="264"/>
      <c r="O149" s="265"/>
      <c r="R149" s="264"/>
      <c r="S149" s="264"/>
      <c r="T149" s="264"/>
      <c r="U149" s="264"/>
      <c r="V149" s="264"/>
      <c r="Z149" s="267"/>
      <c r="AC149" s="268"/>
      <c r="AF149" s="268"/>
      <c r="AM149" s="269"/>
    </row>
    <row r="150" spans="5:39">
      <c r="E150" s="264"/>
      <c r="F150" s="265"/>
      <c r="G150" s="318"/>
      <c r="H150" s="264"/>
      <c r="I150" s="264"/>
      <c r="J150" s="264"/>
      <c r="K150" s="264"/>
      <c r="L150" s="264"/>
      <c r="M150" s="264"/>
      <c r="N150" s="264"/>
      <c r="O150" s="265"/>
      <c r="R150" s="264"/>
      <c r="S150" s="264"/>
      <c r="T150" s="264"/>
      <c r="U150" s="264"/>
      <c r="V150" s="264"/>
      <c r="Z150" s="267"/>
      <c r="AC150" s="268"/>
      <c r="AF150" s="268"/>
      <c r="AM150" s="269"/>
    </row>
    <row r="151" spans="5:39">
      <c r="E151" s="264"/>
      <c r="F151" s="265"/>
      <c r="G151" s="318"/>
      <c r="H151" s="264"/>
      <c r="I151" s="264"/>
      <c r="J151" s="264"/>
      <c r="K151" s="264"/>
      <c r="L151" s="264"/>
      <c r="M151" s="264"/>
      <c r="N151" s="264"/>
      <c r="O151" s="265"/>
      <c r="R151" s="264"/>
      <c r="S151" s="264"/>
      <c r="T151" s="264"/>
      <c r="U151" s="264"/>
      <c r="V151" s="264"/>
      <c r="Z151" s="267"/>
      <c r="AC151" s="268"/>
      <c r="AF151" s="268"/>
      <c r="AM151" s="269"/>
    </row>
    <row r="152" spans="5:39">
      <c r="E152" s="264"/>
      <c r="F152" s="265"/>
      <c r="G152" s="318"/>
      <c r="H152" s="264"/>
      <c r="I152" s="264"/>
      <c r="J152" s="264"/>
      <c r="K152" s="264"/>
      <c r="L152" s="264"/>
      <c r="M152" s="264"/>
      <c r="N152" s="264"/>
      <c r="O152" s="265"/>
      <c r="R152" s="264"/>
      <c r="S152" s="264"/>
      <c r="T152" s="264"/>
      <c r="U152" s="264"/>
      <c r="V152" s="264"/>
      <c r="Z152" s="267"/>
      <c r="AC152" s="268"/>
      <c r="AF152" s="268"/>
      <c r="AM152" s="269"/>
    </row>
    <row r="153" spans="5:39">
      <c r="E153" s="264"/>
      <c r="F153" s="265"/>
      <c r="G153" s="318"/>
      <c r="H153" s="264"/>
      <c r="I153" s="264"/>
      <c r="J153" s="264"/>
      <c r="K153" s="264"/>
      <c r="L153" s="264"/>
      <c r="M153" s="264"/>
      <c r="N153" s="264"/>
      <c r="O153" s="265"/>
      <c r="R153" s="264"/>
      <c r="S153" s="264"/>
      <c r="T153" s="264"/>
      <c r="U153" s="264"/>
      <c r="V153" s="264"/>
      <c r="Z153" s="267"/>
      <c r="AC153" s="268"/>
      <c r="AF153" s="268"/>
      <c r="AM153" s="269"/>
    </row>
    <row r="154" spans="5:39">
      <c r="E154" s="264"/>
      <c r="F154" s="265"/>
      <c r="G154" s="318"/>
      <c r="H154" s="264"/>
      <c r="I154" s="264"/>
      <c r="J154" s="264"/>
      <c r="K154" s="264"/>
      <c r="L154" s="264"/>
      <c r="M154" s="264"/>
      <c r="N154" s="264"/>
      <c r="O154" s="265"/>
      <c r="R154" s="264"/>
      <c r="S154" s="264"/>
      <c r="T154" s="264"/>
      <c r="U154" s="264"/>
      <c r="V154" s="264"/>
      <c r="Z154" s="267"/>
      <c r="AC154" s="268"/>
      <c r="AF154" s="268"/>
      <c r="AM154" s="269"/>
    </row>
    <row r="155" spans="5:39">
      <c r="E155" s="264"/>
      <c r="F155" s="265"/>
      <c r="G155" s="318"/>
      <c r="H155" s="264"/>
      <c r="I155" s="264"/>
      <c r="J155" s="264"/>
      <c r="K155" s="264"/>
      <c r="L155" s="264"/>
      <c r="M155" s="264"/>
      <c r="N155" s="264"/>
      <c r="O155" s="265"/>
      <c r="R155" s="264"/>
      <c r="S155" s="264"/>
      <c r="T155" s="264"/>
      <c r="U155" s="264"/>
      <c r="V155" s="264"/>
      <c r="Z155" s="267"/>
      <c r="AC155" s="268"/>
      <c r="AF155" s="268"/>
      <c r="AM155" s="269"/>
    </row>
    <row r="156" spans="5:39">
      <c r="E156" s="264"/>
      <c r="F156" s="265"/>
      <c r="G156" s="318"/>
      <c r="H156" s="264"/>
      <c r="I156" s="264"/>
      <c r="J156" s="264"/>
      <c r="K156" s="264"/>
      <c r="L156" s="264"/>
      <c r="M156" s="264"/>
      <c r="N156" s="264"/>
      <c r="O156" s="265"/>
      <c r="R156" s="264"/>
      <c r="S156" s="264"/>
      <c r="T156" s="264"/>
      <c r="U156" s="264"/>
      <c r="V156" s="264"/>
      <c r="Z156" s="267"/>
      <c r="AC156" s="268"/>
      <c r="AF156" s="268"/>
      <c r="AM156" s="269"/>
    </row>
    <row r="157" spans="5:39">
      <c r="E157" s="264"/>
      <c r="F157" s="265"/>
      <c r="G157" s="318"/>
      <c r="H157" s="264"/>
      <c r="I157" s="264"/>
      <c r="J157" s="264"/>
      <c r="K157" s="264"/>
      <c r="L157" s="264"/>
      <c r="M157" s="264"/>
      <c r="N157" s="264"/>
      <c r="O157" s="265"/>
      <c r="R157" s="264"/>
      <c r="S157" s="264"/>
      <c r="T157" s="264"/>
      <c r="U157" s="264"/>
      <c r="V157" s="264"/>
      <c r="Z157" s="267"/>
      <c r="AC157" s="268"/>
      <c r="AF157" s="268"/>
      <c r="AM157" s="269"/>
    </row>
    <row r="158" spans="5:39">
      <c r="E158" s="264"/>
      <c r="F158" s="265"/>
      <c r="G158" s="318"/>
      <c r="H158" s="264"/>
      <c r="I158" s="264"/>
      <c r="J158" s="264"/>
      <c r="K158" s="264"/>
      <c r="L158" s="264"/>
      <c r="M158" s="264"/>
      <c r="N158" s="264"/>
      <c r="O158" s="265"/>
      <c r="R158" s="264"/>
      <c r="S158" s="264"/>
      <c r="T158" s="264"/>
      <c r="U158" s="264"/>
      <c r="V158" s="264"/>
      <c r="Z158" s="267"/>
      <c r="AC158" s="268"/>
      <c r="AF158" s="268"/>
      <c r="AM158" s="269"/>
    </row>
    <row r="159" spans="5:39">
      <c r="E159" s="264"/>
      <c r="F159" s="265"/>
      <c r="G159" s="318"/>
      <c r="H159" s="264"/>
      <c r="I159" s="264"/>
      <c r="J159" s="264"/>
      <c r="K159" s="264"/>
      <c r="L159" s="264"/>
      <c r="M159" s="264"/>
      <c r="N159" s="264"/>
      <c r="O159" s="265"/>
      <c r="R159" s="264"/>
      <c r="S159" s="264"/>
      <c r="T159" s="264"/>
      <c r="U159" s="264"/>
      <c r="V159" s="264"/>
      <c r="Z159" s="267"/>
      <c r="AC159" s="268"/>
      <c r="AF159" s="268"/>
      <c r="AM159" s="269"/>
    </row>
    <row r="160" spans="5:39">
      <c r="E160" s="264"/>
      <c r="F160" s="265"/>
      <c r="G160" s="318"/>
      <c r="H160" s="264"/>
      <c r="I160" s="264"/>
      <c r="J160" s="264"/>
      <c r="K160" s="264"/>
      <c r="L160" s="264"/>
      <c r="M160" s="264"/>
      <c r="N160" s="264"/>
      <c r="O160" s="265"/>
      <c r="R160" s="264"/>
      <c r="S160" s="264"/>
      <c r="T160" s="264"/>
      <c r="U160" s="264"/>
      <c r="V160" s="264"/>
      <c r="Z160" s="267"/>
      <c r="AC160" s="268"/>
      <c r="AF160" s="268"/>
      <c r="AM160" s="269"/>
    </row>
    <row r="161" spans="5:39">
      <c r="E161" s="264"/>
      <c r="F161" s="265"/>
      <c r="G161" s="318"/>
      <c r="H161" s="264"/>
      <c r="I161" s="264"/>
      <c r="J161" s="264"/>
      <c r="K161" s="264"/>
      <c r="L161" s="264"/>
      <c r="M161" s="264"/>
      <c r="N161" s="264"/>
      <c r="O161" s="265"/>
      <c r="R161" s="264"/>
      <c r="S161" s="264"/>
      <c r="T161" s="264"/>
      <c r="U161" s="264"/>
      <c r="V161" s="264"/>
      <c r="Z161" s="267"/>
      <c r="AC161" s="268"/>
      <c r="AF161" s="268"/>
      <c r="AM161" s="269"/>
    </row>
    <row r="162" spans="5:39">
      <c r="E162" s="264"/>
      <c r="F162" s="265"/>
      <c r="G162" s="318"/>
      <c r="H162" s="264"/>
      <c r="I162" s="264"/>
      <c r="J162" s="264"/>
      <c r="K162" s="264"/>
      <c r="L162" s="264"/>
      <c r="M162" s="264"/>
      <c r="N162" s="264"/>
      <c r="O162" s="265"/>
      <c r="R162" s="264"/>
      <c r="S162" s="264"/>
      <c r="T162" s="264"/>
      <c r="U162" s="264"/>
      <c r="V162" s="264"/>
      <c r="Z162" s="267"/>
      <c r="AC162" s="268"/>
      <c r="AF162" s="268"/>
      <c r="AM162" s="269"/>
    </row>
    <row r="163" spans="5:39">
      <c r="E163" s="264"/>
      <c r="F163" s="265"/>
      <c r="G163" s="318"/>
      <c r="H163" s="264"/>
      <c r="I163" s="264"/>
      <c r="J163" s="264"/>
      <c r="K163" s="264"/>
      <c r="L163" s="264"/>
      <c r="M163" s="264"/>
      <c r="N163" s="264"/>
      <c r="O163" s="265"/>
      <c r="R163" s="264"/>
      <c r="S163" s="264"/>
      <c r="T163" s="264"/>
      <c r="U163" s="264"/>
      <c r="V163" s="264"/>
      <c r="Z163" s="267"/>
      <c r="AC163" s="268"/>
      <c r="AF163" s="268"/>
      <c r="AM163" s="269"/>
    </row>
    <row r="164" spans="5:39">
      <c r="E164" s="264"/>
      <c r="F164" s="265"/>
      <c r="G164" s="318"/>
      <c r="H164" s="264"/>
      <c r="I164" s="264"/>
      <c r="J164" s="264"/>
      <c r="K164" s="264"/>
      <c r="L164" s="264"/>
      <c r="M164" s="264"/>
      <c r="N164" s="264"/>
      <c r="O164" s="265"/>
      <c r="R164" s="264"/>
      <c r="S164" s="264"/>
      <c r="T164" s="264"/>
      <c r="U164" s="264"/>
      <c r="V164" s="264"/>
      <c r="Z164" s="267"/>
      <c r="AC164" s="268"/>
      <c r="AF164" s="268"/>
      <c r="AM164" s="269"/>
    </row>
    <row r="165" spans="5:39">
      <c r="E165" s="264"/>
      <c r="F165" s="265"/>
      <c r="G165" s="318"/>
      <c r="H165" s="264"/>
      <c r="I165" s="264"/>
      <c r="J165" s="264"/>
      <c r="K165" s="264"/>
      <c r="L165" s="264"/>
      <c r="M165" s="264"/>
      <c r="N165" s="264"/>
      <c r="O165" s="265"/>
      <c r="R165" s="264"/>
      <c r="S165" s="264"/>
      <c r="T165" s="264"/>
      <c r="U165" s="264"/>
      <c r="V165" s="264"/>
      <c r="Z165" s="267"/>
      <c r="AC165" s="268"/>
      <c r="AF165" s="268"/>
      <c r="AM165" s="269"/>
    </row>
    <row r="166" spans="5:39">
      <c r="E166" s="264"/>
      <c r="F166" s="265"/>
      <c r="G166" s="318"/>
      <c r="H166" s="264"/>
      <c r="I166" s="264"/>
      <c r="J166" s="264"/>
      <c r="K166" s="264"/>
      <c r="L166" s="264"/>
      <c r="M166" s="264"/>
      <c r="N166" s="264"/>
      <c r="O166" s="265"/>
      <c r="R166" s="264"/>
      <c r="S166" s="264"/>
      <c r="T166" s="264"/>
      <c r="U166" s="264"/>
      <c r="V166" s="264"/>
      <c r="Z166" s="267"/>
      <c r="AC166" s="268"/>
      <c r="AF166" s="268"/>
      <c r="AM166" s="269"/>
    </row>
    <row r="167" spans="5:39">
      <c r="E167" s="264"/>
      <c r="F167" s="265"/>
      <c r="G167" s="318"/>
      <c r="H167" s="264"/>
      <c r="I167" s="264"/>
      <c r="J167" s="264"/>
      <c r="K167" s="264"/>
      <c r="L167" s="264"/>
      <c r="M167" s="264"/>
      <c r="N167" s="264"/>
      <c r="O167" s="265"/>
      <c r="R167" s="264"/>
      <c r="S167" s="264"/>
      <c r="T167" s="264"/>
      <c r="U167" s="264"/>
      <c r="V167" s="264"/>
      <c r="Z167" s="267"/>
      <c r="AC167" s="268"/>
      <c r="AF167" s="268"/>
      <c r="AM167" s="269"/>
    </row>
    <row r="168" spans="5:39">
      <c r="E168" s="264"/>
      <c r="F168" s="265"/>
      <c r="G168" s="318"/>
      <c r="H168" s="264"/>
      <c r="I168" s="264"/>
      <c r="J168" s="264"/>
      <c r="K168" s="264"/>
      <c r="L168" s="264"/>
      <c r="M168" s="264"/>
      <c r="N168" s="264"/>
      <c r="O168" s="265"/>
      <c r="R168" s="264"/>
      <c r="S168" s="264"/>
      <c r="T168" s="264"/>
      <c r="U168" s="264"/>
      <c r="V168" s="264"/>
      <c r="Z168" s="267"/>
      <c r="AC168" s="268"/>
      <c r="AF168" s="268"/>
      <c r="AM168" s="269"/>
    </row>
    <row r="169" spans="5:39">
      <c r="E169" s="264"/>
      <c r="F169" s="265"/>
      <c r="G169" s="318"/>
      <c r="H169" s="264"/>
      <c r="I169" s="264"/>
      <c r="J169" s="264"/>
      <c r="K169" s="264"/>
      <c r="L169" s="264"/>
      <c r="M169" s="264"/>
      <c r="N169" s="264"/>
      <c r="O169" s="265"/>
      <c r="R169" s="264"/>
      <c r="S169" s="264"/>
      <c r="T169" s="264"/>
      <c r="U169" s="264"/>
      <c r="V169" s="264"/>
      <c r="Z169" s="267"/>
      <c r="AC169" s="268"/>
      <c r="AF169" s="268"/>
      <c r="AM169" s="269"/>
    </row>
    <row r="170" spans="5:39">
      <c r="E170" s="264"/>
      <c r="F170" s="265"/>
      <c r="G170" s="318"/>
      <c r="H170" s="264"/>
      <c r="I170" s="264"/>
      <c r="J170" s="264"/>
      <c r="K170" s="264"/>
      <c r="L170" s="264"/>
      <c r="M170" s="264"/>
      <c r="N170" s="264"/>
      <c r="O170" s="265"/>
      <c r="R170" s="264"/>
      <c r="S170" s="264"/>
      <c r="T170" s="264"/>
      <c r="U170" s="264"/>
      <c r="V170" s="264"/>
      <c r="Z170" s="267"/>
      <c r="AC170" s="268"/>
      <c r="AF170" s="268"/>
      <c r="AM170" s="269"/>
    </row>
    <row r="171" spans="5:39">
      <c r="E171" s="264"/>
      <c r="F171" s="265"/>
      <c r="G171" s="318"/>
      <c r="H171" s="264"/>
      <c r="I171" s="264"/>
      <c r="J171" s="264"/>
      <c r="K171" s="264"/>
      <c r="L171" s="264"/>
      <c r="M171" s="264"/>
      <c r="N171" s="264"/>
      <c r="O171" s="265"/>
      <c r="R171" s="264"/>
      <c r="S171" s="264"/>
      <c r="T171" s="264"/>
      <c r="U171" s="264"/>
      <c r="V171" s="264"/>
      <c r="Z171" s="267"/>
      <c r="AC171" s="268"/>
      <c r="AF171" s="268"/>
      <c r="AM171" s="269"/>
    </row>
    <row r="172" spans="5:39">
      <c r="E172" s="264"/>
      <c r="F172" s="265"/>
      <c r="G172" s="318"/>
      <c r="H172" s="264"/>
      <c r="I172" s="264"/>
      <c r="J172" s="264"/>
      <c r="K172" s="264"/>
      <c r="L172" s="264"/>
      <c r="M172" s="264"/>
      <c r="N172" s="264"/>
      <c r="O172" s="265"/>
      <c r="R172" s="264"/>
      <c r="S172" s="264"/>
      <c r="T172" s="264"/>
      <c r="U172" s="264"/>
      <c r="V172" s="264"/>
      <c r="Z172" s="267"/>
      <c r="AC172" s="268"/>
      <c r="AF172" s="268"/>
      <c r="AM172" s="269"/>
    </row>
    <row r="173" spans="5:39">
      <c r="E173" s="264"/>
      <c r="F173" s="265"/>
      <c r="G173" s="318"/>
      <c r="H173" s="264"/>
      <c r="I173" s="264"/>
      <c r="J173" s="264"/>
      <c r="K173" s="264"/>
      <c r="L173" s="264"/>
      <c r="M173" s="264"/>
      <c r="N173" s="264"/>
      <c r="O173" s="265"/>
      <c r="R173" s="264"/>
      <c r="S173" s="264"/>
      <c r="T173" s="264"/>
      <c r="U173" s="264"/>
      <c r="V173" s="264"/>
      <c r="Z173" s="267"/>
      <c r="AC173" s="268"/>
      <c r="AF173" s="268"/>
      <c r="AM173" s="269"/>
    </row>
    <row r="174" spans="5:39">
      <c r="E174" s="264"/>
      <c r="F174" s="265"/>
      <c r="G174" s="318"/>
      <c r="H174" s="264"/>
      <c r="I174" s="264"/>
      <c r="J174" s="264"/>
      <c r="K174" s="264"/>
      <c r="L174" s="264"/>
      <c r="M174" s="264"/>
      <c r="N174" s="264"/>
      <c r="O174" s="265"/>
      <c r="R174" s="264"/>
      <c r="S174" s="264"/>
      <c r="T174" s="264"/>
      <c r="U174" s="264"/>
      <c r="V174" s="264"/>
      <c r="Z174" s="267"/>
      <c r="AC174" s="268"/>
      <c r="AF174" s="268"/>
      <c r="AM174" s="269"/>
    </row>
    <row r="175" spans="5:39">
      <c r="E175" s="264"/>
      <c r="F175" s="265"/>
      <c r="G175" s="318"/>
      <c r="H175" s="264"/>
      <c r="I175" s="264"/>
      <c r="J175" s="264"/>
      <c r="K175" s="264"/>
      <c r="L175" s="264"/>
      <c r="M175" s="264"/>
      <c r="N175" s="264"/>
      <c r="O175" s="265"/>
      <c r="R175" s="264"/>
      <c r="S175" s="264"/>
      <c r="T175" s="264"/>
      <c r="U175" s="264"/>
      <c r="V175" s="264"/>
      <c r="Z175" s="267"/>
      <c r="AC175" s="268"/>
      <c r="AF175" s="268"/>
      <c r="AM175" s="269"/>
    </row>
    <row r="176" spans="5:39">
      <c r="E176" s="264"/>
      <c r="F176" s="265"/>
      <c r="G176" s="318"/>
      <c r="H176" s="264"/>
      <c r="I176" s="264"/>
      <c r="J176" s="264"/>
      <c r="K176" s="264"/>
      <c r="L176" s="264"/>
      <c r="M176" s="264"/>
      <c r="N176" s="264"/>
      <c r="O176" s="265"/>
      <c r="R176" s="264"/>
      <c r="S176" s="264"/>
      <c r="T176" s="264"/>
      <c r="U176" s="264"/>
      <c r="V176" s="264"/>
      <c r="Z176" s="267"/>
      <c r="AC176" s="268"/>
      <c r="AF176" s="268"/>
      <c r="AM176" s="269"/>
    </row>
    <row r="177" spans="5:39">
      <c r="E177" s="264"/>
      <c r="F177" s="265"/>
      <c r="G177" s="318"/>
      <c r="H177" s="264"/>
      <c r="I177" s="264"/>
      <c r="J177" s="264"/>
      <c r="K177" s="264"/>
      <c r="L177" s="264"/>
      <c r="M177" s="264"/>
      <c r="N177" s="264"/>
      <c r="O177" s="265"/>
      <c r="R177" s="264"/>
      <c r="S177" s="264"/>
      <c r="T177" s="264"/>
      <c r="U177" s="264"/>
      <c r="V177" s="264"/>
      <c r="Z177" s="267"/>
      <c r="AC177" s="268"/>
      <c r="AF177" s="268"/>
      <c r="AM177" s="269"/>
    </row>
    <row r="178" spans="5:39">
      <c r="E178" s="264"/>
      <c r="F178" s="265"/>
      <c r="G178" s="318"/>
      <c r="H178" s="264"/>
      <c r="I178" s="264"/>
      <c r="J178" s="264"/>
      <c r="K178" s="264"/>
      <c r="L178" s="264"/>
      <c r="M178" s="264"/>
      <c r="N178" s="264"/>
      <c r="O178" s="265"/>
      <c r="R178" s="264"/>
      <c r="S178" s="264"/>
      <c r="T178" s="264"/>
      <c r="U178" s="264"/>
      <c r="V178" s="264"/>
      <c r="Z178" s="267"/>
      <c r="AC178" s="268"/>
      <c r="AF178" s="268"/>
      <c r="AM178" s="269"/>
    </row>
    <row r="179" spans="5:39">
      <c r="E179" s="264"/>
      <c r="F179" s="265"/>
      <c r="G179" s="318"/>
      <c r="H179" s="264"/>
      <c r="I179" s="264"/>
      <c r="J179" s="264"/>
      <c r="K179" s="264"/>
      <c r="L179" s="264"/>
      <c r="M179" s="264"/>
      <c r="N179" s="264"/>
      <c r="O179" s="265"/>
      <c r="R179" s="264"/>
      <c r="S179" s="264"/>
      <c r="T179" s="264"/>
      <c r="U179" s="264"/>
      <c r="V179" s="264"/>
      <c r="Z179" s="267"/>
      <c r="AC179" s="268"/>
      <c r="AF179" s="268"/>
      <c r="AM179" s="269"/>
    </row>
    <row r="180" spans="5:39">
      <c r="E180" s="264"/>
      <c r="F180" s="265"/>
      <c r="G180" s="318"/>
      <c r="H180" s="264"/>
      <c r="I180" s="264"/>
      <c r="J180" s="264"/>
      <c r="K180" s="264"/>
      <c r="L180" s="264"/>
      <c r="M180" s="264"/>
      <c r="N180" s="264"/>
      <c r="O180" s="265"/>
      <c r="R180" s="264"/>
      <c r="S180" s="264"/>
      <c r="T180" s="264"/>
      <c r="U180" s="264"/>
      <c r="V180" s="264"/>
      <c r="Z180" s="267"/>
      <c r="AC180" s="268"/>
      <c r="AF180" s="268"/>
      <c r="AM180" s="269"/>
    </row>
    <row r="181" spans="5:39">
      <c r="E181" s="264"/>
      <c r="F181" s="265"/>
      <c r="G181" s="318"/>
      <c r="H181" s="264"/>
      <c r="I181" s="264"/>
      <c r="J181" s="264"/>
      <c r="K181" s="264"/>
      <c r="L181" s="264"/>
      <c r="M181" s="264"/>
      <c r="N181" s="264"/>
      <c r="O181" s="265"/>
      <c r="R181" s="264"/>
      <c r="S181" s="264"/>
      <c r="T181" s="264"/>
      <c r="U181" s="264"/>
      <c r="V181" s="264"/>
      <c r="Z181" s="267"/>
      <c r="AC181" s="268"/>
      <c r="AF181" s="268"/>
      <c r="AM181" s="269"/>
    </row>
    <row r="182" spans="5:39">
      <c r="E182" s="264"/>
      <c r="F182" s="265"/>
      <c r="G182" s="318"/>
      <c r="H182" s="264"/>
      <c r="I182" s="264"/>
      <c r="J182" s="264"/>
      <c r="K182" s="264"/>
      <c r="L182" s="264"/>
      <c r="M182" s="264"/>
      <c r="N182" s="264"/>
      <c r="O182" s="265"/>
      <c r="R182" s="264"/>
      <c r="S182" s="264"/>
      <c r="T182" s="264"/>
      <c r="U182" s="264"/>
      <c r="V182" s="264"/>
      <c r="Z182" s="267"/>
      <c r="AC182" s="268"/>
      <c r="AF182" s="268"/>
      <c r="AM182" s="269"/>
    </row>
    <row r="183" spans="5:39">
      <c r="E183" s="264"/>
      <c r="F183" s="265"/>
      <c r="G183" s="318"/>
      <c r="H183" s="264"/>
      <c r="I183" s="264"/>
      <c r="J183" s="264"/>
      <c r="K183" s="264"/>
      <c r="L183" s="264"/>
      <c r="M183" s="264"/>
      <c r="N183" s="264"/>
      <c r="O183" s="265"/>
      <c r="R183" s="264"/>
      <c r="S183" s="264"/>
      <c r="T183" s="264"/>
      <c r="U183" s="264"/>
      <c r="V183" s="264"/>
      <c r="Z183" s="267"/>
      <c r="AC183" s="268"/>
      <c r="AF183" s="268"/>
      <c r="AM183" s="269"/>
    </row>
    <row r="184" spans="5:39">
      <c r="E184" s="264"/>
      <c r="F184" s="265"/>
      <c r="G184" s="318"/>
      <c r="H184" s="264"/>
      <c r="I184" s="264"/>
      <c r="J184" s="264"/>
      <c r="K184" s="264"/>
      <c r="L184" s="264"/>
      <c r="M184" s="264"/>
      <c r="N184" s="264"/>
      <c r="O184" s="265"/>
      <c r="R184" s="264"/>
      <c r="S184" s="264"/>
      <c r="T184" s="264"/>
      <c r="U184" s="264"/>
      <c r="V184" s="264"/>
      <c r="Z184" s="267"/>
      <c r="AC184" s="268"/>
      <c r="AF184" s="268"/>
      <c r="AM184" s="269"/>
    </row>
    <row r="185" spans="5:39">
      <c r="E185" s="264"/>
      <c r="F185" s="265"/>
      <c r="G185" s="318"/>
      <c r="H185" s="264"/>
      <c r="I185" s="264"/>
      <c r="J185" s="264"/>
      <c r="K185" s="264"/>
      <c r="L185" s="264"/>
      <c r="M185" s="264"/>
      <c r="N185" s="264"/>
      <c r="O185" s="265"/>
      <c r="R185" s="264"/>
      <c r="S185" s="264"/>
      <c r="T185" s="264"/>
      <c r="U185" s="264"/>
      <c r="V185" s="264"/>
      <c r="Z185" s="267"/>
      <c r="AC185" s="268"/>
      <c r="AF185" s="268"/>
      <c r="AM185" s="269"/>
    </row>
    <row r="186" spans="5:39">
      <c r="E186" s="264"/>
      <c r="F186" s="265"/>
      <c r="G186" s="318"/>
      <c r="H186" s="264"/>
      <c r="I186" s="264"/>
      <c r="J186" s="264"/>
      <c r="K186" s="264"/>
      <c r="L186" s="264"/>
      <c r="M186" s="264"/>
      <c r="N186" s="264"/>
      <c r="O186" s="265"/>
      <c r="R186" s="264"/>
      <c r="S186" s="264"/>
      <c r="T186" s="264"/>
      <c r="U186" s="264"/>
      <c r="V186" s="264"/>
      <c r="Z186" s="267"/>
      <c r="AC186" s="268"/>
      <c r="AF186" s="268"/>
      <c r="AM186" s="269"/>
    </row>
    <row r="187" spans="5:39">
      <c r="E187" s="264"/>
      <c r="F187" s="265"/>
      <c r="G187" s="318"/>
      <c r="H187" s="264"/>
      <c r="I187" s="264"/>
      <c r="J187" s="264"/>
      <c r="K187" s="264"/>
      <c r="L187" s="264"/>
      <c r="M187" s="264"/>
      <c r="N187" s="264"/>
      <c r="O187" s="265"/>
      <c r="R187" s="264"/>
      <c r="S187" s="264"/>
      <c r="T187" s="264"/>
      <c r="U187" s="264"/>
      <c r="V187" s="264"/>
      <c r="Z187" s="267"/>
      <c r="AC187" s="268"/>
      <c r="AF187" s="268"/>
      <c r="AM187" s="269"/>
    </row>
    <row r="188" spans="5:39">
      <c r="E188" s="264"/>
      <c r="F188" s="265"/>
      <c r="G188" s="318"/>
      <c r="H188" s="264"/>
      <c r="I188" s="264"/>
      <c r="J188" s="264"/>
      <c r="K188" s="264"/>
      <c r="L188" s="264"/>
      <c r="M188" s="264"/>
      <c r="N188" s="264"/>
      <c r="O188" s="265"/>
      <c r="R188" s="264"/>
      <c r="S188" s="264"/>
      <c r="T188" s="264"/>
      <c r="U188" s="264"/>
      <c r="V188" s="264"/>
      <c r="Z188" s="267"/>
      <c r="AC188" s="268"/>
      <c r="AF188" s="268"/>
      <c r="AM188" s="269"/>
    </row>
    <row r="189" spans="5:39">
      <c r="E189" s="264"/>
      <c r="F189" s="265"/>
      <c r="G189" s="318"/>
      <c r="H189" s="264"/>
      <c r="I189" s="264"/>
      <c r="J189" s="264"/>
      <c r="K189" s="264"/>
      <c r="L189" s="264"/>
      <c r="M189" s="264"/>
      <c r="N189" s="264"/>
      <c r="O189" s="265"/>
      <c r="R189" s="264"/>
      <c r="S189" s="264"/>
      <c r="T189" s="264"/>
      <c r="U189" s="264"/>
      <c r="V189" s="264"/>
      <c r="Z189" s="267"/>
      <c r="AC189" s="268"/>
      <c r="AF189" s="268"/>
      <c r="AM189" s="269"/>
    </row>
    <row r="190" spans="5:39">
      <c r="E190" s="264"/>
      <c r="F190" s="265"/>
      <c r="G190" s="318"/>
      <c r="H190" s="264"/>
      <c r="I190" s="264"/>
      <c r="J190" s="264"/>
      <c r="K190" s="264"/>
      <c r="L190" s="264"/>
      <c r="M190" s="264"/>
      <c r="N190" s="264"/>
      <c r="O190" s="265"/>
      <c r="R190" s="264"/>
      <c r="S190" s="264"/>
      <c r="T190" s="264"/>
      <c r="U190" s="264"/>
      <c r="V190" s="264"/>
      <c r="Z190" s="267"/>
      <c r="AC190" s="268"/>
      <c r="AF190" s="268"/>
      <c r="AM190" s="269"/>
    </row>
    <row r="191" spans="5:39">
      <c r="E191" s="264"/>
      <c r="F191" s="265"/>
      <c r="G191" s="318"/>
      <c r="H191" s="264"/>
      <c r="I191" s="264"/>
      <c r="J191" s="264"/>
      <c r="K191" s="264"/>
      <c r="L191" s="264"/>
      <c r="M191" s="264"/>
      <c r="N191" s="264"/>
      <c r="O191" s="265"/>
      <c r="R191" s="264"/>
      <c r="S191" s="264"/>
      <c r="T191" s="264"/>
      <c r="U191" s="264"/>
      <c r="V191" s="264"/>
      <c r="Z191" s="267"/>
      <c r="AC191" s="268"/>
      <c r="AF191" s="268"/>
      <c r="AM191" s="269"/>
    </row>
    <row r="192" spans="5:39">
      <c r="E192" s="264"/>
      <c r="F192" s="265"/>
      <c r="G192" s="318"/>
      <c r="H192" s="264"/>
      <c r="I192" s="264"/>
      <c r="J192" s="264"/>
      <c r="K192" s="264"/>
      <c r="L192" s="264"/>
      <c r="M192" s="264"/>
      <c r="N192" s="264"/>
      <c r="O192" s="265"/>
      <c r="R192" s="264"/>
      <c r="S192" s="264"/>
      <c r="T192" s="264"/>
      <c r="U192" s="264"/>
      <c r="V192" s="264"/>
      <c r="Z192" s="267"/>
      <c r="AC192" s="268"/>
      <c r="AF192" s="268"/>
      <c r="AM192" s="269"/>
    </row>
    <row r="193" spans="5:39">
      <c r="E193" s="264"/>
      <c r="F193" s="265"/>
      <c r="G193" s="318"/>
      <c r="H193" s="264"/>
      <c r="I193" s="264"/>
      <c r="J193" s="264"/>
      <c r="K193" s="264"/>
      <c r="L193" s="264"/>
      <c r="M193" s="264"/>
      <c r="N193" s="264"/>
      <c r="O193" s="265"/>
      <c r="R193" s="264"/>
      <c r="S193" s="264"/>
      <c r="T193" s="264"/>
      <c r="U193" s="264"/>
      <c r="V193" s="264"/>
      <c r="Z193" s="267"/>
      <c r="AC193" s="268"/>
      <c r="AF193" s="268"/>
      <c r="AM193" s="269"/>
    </row>
    <row r="194" spans="5:39">
      <c r="E194" s="264"/>
      <c r="F194" s="265"/>
      <c r="G194" s="318"/>
      <c r="H194" s="264"/>
      <c r="I194" s="264"/>
      <c r="J194" s="264"/>
      <c r="K194" s="264"/>
      <c r="L194" s="264"/>
      <c r="M194" s="264"/>
      <c r="N194" s="264"/>
      <c r="O194" s="265"/>
      <c r="R194" s="264"/>
      <c r="S194" s="264"/>
      <c r="T194" s="264"/>
      <c r="U194" s="264"/>
      <c r="V194" s="264"/>
      <c r="Z194" s="267"/>
      <c r="AC194" s="268"/>
      <c r="AF194" s="268"/>
      <c r="AM194" s="269"/>
    </row>
    <row r="195" spans="5:39">
      <c r="E195" s="264"/>
      <c r="F195" s="265"/>
      <c r="G195" s="318"/>
      <c r="H195" s="264"/>
      <c r="I195" s="264"/>
      <c r="J195" s="264"/>
      <c r="K195" s="264"/>
      <c r="L195" s="264"/>
      <c r="M195" s="264"/>
      <c r="N195" s="264"/>
      <c r="O195" s="265"/>
      <c r="R195" s="264"/>
      <c r="S195" s="264"/>
      <c r="T195" s="264"/>
      <c r="U195" s="264"/>
      <c r="V195" s="264"/>
      <c r="Z195" s="267"/>
      <c r="AC195" s="268"/>
      <c r="AF195" s="268"/>
      <c r="AM195" s="269"/>
    </row>
    <row r="196" spans="5:39">
      <c r="E196" s="264"/>
      <c r="F196" s="265"/>
      <c r="G196" s="318"/>
      <c r="H196" s="264"/>
      <c r="I196" s="264"/>
      <c r="J196" s="264"/>
      <c r="K196" s="264"/>
      <c r="L196" s="264"/>
      <c r="M196" s="264"/>
      <c r="N196" s="264"/>
      <c r="O196" s="265"/>
      <c r="R196" s="264"/>
      <c r="S196" s="264"/>
      <c r="T196" s="264"/>
      <c r="U196" s="264"/>
      <c r="V196" s="264"/>
      <c r="Z196" s="267"/>
      <c r="AC196" s="268"/>
      <c r="AF196" s="268"/>
      <c r="AM196" s="269"/>
    </row>
    <row r="197" spans="5:39">
      <c r="E197" s="264"/>
      <c r="F197" s="265"/>
      <c r="G197" s="318"/>
      <c r="H197" s="264"/>
      <c r="I197" s="264"/>
      <c r="J197" s="264"/>
      <c r="K197" s="264"/>
      <c r="L197" s="264"/>
      <c r="M197" s="264"/>
      <c r="N197" s="264"/>
      <c r="O197" s="265"/>
      <c r="R197" s="264"/>
      <c r="S197" s="264"/>
      <c r="T197" s="264"/>
      <c r="U197" s="264"/>
      <c r="V197" s="264"/>
      <c r="Z197" s="267"/>
      <c r="AC197" s="268"/>
      <c r="AF197" s="268"/>
      <c r="AM197" s="269"/>
    </row>
    <row r="198" spans="5:39">
      <c r="E198" s="264"/>
      <c r="F198" s="265"/>
      <c r="G198" s="318"/>
      <c r="H198" s="264"/>
      <c r="I198" s="264"/>
      <c r="J198" s="264"/>
      <c r="K198" s="264"/>
      <c r="L198" s="264"/>
      <c r="M198" s="264"/>
      <c r="N198" s="264"/>
      <c r="O198" s="265"/>
      <c r="R198" s="264"/>
      <c r="S198" s="264"/>
      <c r="T198" s="264"/>
      <c r="U198" s="264"/>
      <c r="V198" s="264"/>
      <c r="Z198" s="267"/>
      <c r="AC198" s="268"/>
      <c r="AF198" s="268"/>
      <c r="AM198" s="269"/>
    </row>
    <row r="199" spans="5:39">
      <c r="E199" s="264"/>
      <c r="F199" s="265"/>
      <c r="G199" s="318"/>
      <c r="H199" s="264"/>
      <c r="I199" s="264"/>
      <c r="J199" s="264"/>
      <c r="K199" s="264"/>
      <c r="L199" s="264"/>
      <c r="M199" s="264"/>
      <c r="N199" s="264"/>
      <c r="O199" s="265"/>
      <c r="R199" s="264"/>
      <c r="S199" s="264"/>
      <c r="T199" s="264"/>
      <c r="U199" s="264"/>
      <c r="V199" s="264"/>
      <c r="Z199" s="267"/>
      <c r="AC199" s="268"/>
      <c r="AF199" s="268"/>
      <c r="AM199" s="269"/>
    </row>
    <row r="200" spans="5:39">
      <c r="E200" s="264"/>
      <c r="F200" s="265"/>
      <c r="G200" s="318"/>
      <c r="H200" s="264"/>
      <c r="I200" s="264"/>
      <c r="J200" s="264"/>
      <c r="K200" s="264"/>
      <c r="L200" s="264"/>
      <c r="M200" s="264"/>
      <c r="N200" s="264"/>
      <c r="O200" s="265"/>
      <c r="R200" s="264"/>
      <c r="S200" s="264"/>
      <c r="T200" s="264"/>
      <c r="U200" s="264"/>
      <c r="V200" s="264"/>
      <c r="Z200" s="267"/>
      <c r="AC200" s="268"/>
      <c r="AF200" s="268"/>
      <c r="AM200" s="269"/>
    </row>
    <row r="201" spans="5:39">
      <c r="E201" s="264"/>
      <c r="F201" s="265"/>
      <c r="G201" s="318"/>
      <c r="H201" s="264"/>
      <c r="I201" s="264"/>
      <c r="J201" s="264"/>
      <c r="K201" s="264"/>
      <c r="L201" s="264"/>
      <c r="M201" s="264"/>
      <c r="N201" s="264"/>
      <c r="O201" s="265"/>
      <c r="R201" s="264"/>
      <c r="S201" s="264"/>
      <c r="T201" s="264"/>
      <c r="U201" s="264"/>
      <c r="V201" s="264"/>
      <c r="Z201" s="267"/>
      <c r="AC201" s="268"/>
      <c r="AF201" s="268"/>
      <c r="AM201" s="269"/>
    </row>
    <row r="202" spans="5:39">
      <c r="E202" s="264"/>
      <c r="F202" s="265"/>
      <c r="G202" s="318"/>
      <c r="H202" s="264"/>
      <c r="I202" s="264"/>
      <c r="J202" s="264"/>
      <c r="K202" s="264"/>
      <c r="L202" s="264"/>
      <c r="M202" s="264"/>
      <c r="N202" s="264"/>
      <c r="O202" s="265"/>
      <c r="R202" s="264"/>
      <c r="S202" s="264"/>
      <c r="T202" s="264"/>
      <c r="U202" s="264"/>
      <c r="V202" s="264"/>
      <c r="Z202" s="267"/>
      <c r="AC202" s="268"/>
      <c r="AF202" s="268"/>
      <c r="AM202" s="269"/>
    </row>
    <row r="203" spans="5:39">
      <c r="E203" s="264"/>
      <c r="F203" s="265"/>
      <c r="G203" s="318"/>
      <c r="H203" s="264"/>
      <c r="I203" s="264"/>
      <c r="J203" s="264"/>
      <c r="K203" s="264"/>
      <c r="L203" s="264"/>
      <c r="M203" s="264"/>
      <c r="N203" s="264"/>
      <c r="O203" s="265"/>
      <c r="R203" s="264"/>
      <c r="S203" s="264"/>
      <c r="T203" s="264"/>
      <c r="U203" s="264"/>
      <c r="V203" s="264"/>
      <c r="Z203" s="267"/>
      <c r="AC203" s="268"/>
      <c r="AF203" s="268"/>
      <c r="AM203" s="269"/>
    </row>
    <row r="204" spans="5:39">
      <c r="E204" s="264"/>
      <c r="F204" s="265"/>
      <c r="G204" s="318"/>
      <c r="H204" s="264"/>
      <c r="I204" s="264"/>
      <c r="J204" s="264"/>
      <c r="K204" s="264"/>
      <c r="L204" s="264"/>
      <c r="M204" s="264"/>
      <c r="N204" s="264"/>
      <c r="O204" s="265"/>
      <c r="R204" s="264"/>
      <c r="S204" s="264"/>
      <c r="T204" s="264"/>
      <c r="U204" s="264"/>
      <c r="V204" s="264"/>
      <c r="Z204" s="267"/>
      <c r="AC204" s="268"/>
      <c r="AF204" s="268"/>
      <c r="AM204" s="269"/>
    </row>
    <row r="205" spans="5:39">
      <c r="E205" s="264"/>
      <c r="F205" s="265"/>
      <c r="G205" s="318"/>
      <c r="H205" s="264"/>
      <c r="I205" s="264"/>
      <c r="J205" s="264"/>
      <c r="K205" s="264"/>
      <c r="L205" s="264"/>
      <c r="M205" s="264"/>
      <c r="N205" s="264"/>
      <c r="O205" s="265"/>
      <c r="R205" s="264"/>
      <c r="S205" s="264"/>
      <c r="T205" s="264"/>
      <c r="U205" s="264"/>
      <c r="V205" s="264"/>
      <c r="Z205" s="267"/>
      <c r="AC205" s="268"/>
      <c r="AF205" s="268"/>
      <c r="AM205" s="269"/>
    </row>
    <row r="206" spans="5:39">
      <c r="E206" s="264"/>
      <c r="F206" s="265"/>
      <c r="G206" s="318"/>
      <c r="H206" s="264"/>
      <c r="I206" s="264"/>
      <c r="J206" s="264"/>
      <c r="K206" s="264"/>
      <c r="L206" s="264"/>
      <c r="M206" s="264"/>
      <c r="N206" s="264"/>
      <c r="O206" s="265"/>
      <c r="R206" s="264"/>
      <c r="S206" s="264"/>
      <c r="T206" s="264"/>
      <c r="U206" s="264"/>
      <c r="V206" s="264"/>
      <c r="Z206" s="267"/>
      <c r="AC206" s="268"/>
      <c r="AF206" s="268"/>
      <c r="AM206" s="269"/>
    </row>
    <row r="207" spans="5:39">
      <c r="E207" s="264"/>
      <c r="F207" s="265"/>
      <c r="G207" s="318"/>
      <c r="H207" s="264"/>
      <c r="I207" s="264"/>
      <c r="J207" s="264"/>
      <c r="K207" s="264"/>
      <c r="L207" s="264"/>
      <c r="M207" s="264"/>
      <c r="N207" s="264"/>
      <c r="O207" s="265"/>
      <c r="R207" s="264"/>
      <c r="S207" s="264"/>
      <c r="T207" s="264"/>
      <c r="U207" s="264"/>
      <c r="V207" s="264"/>
      <c r="Z207" s="267"/>
      <c r="AC207" s="268"/>
      <c r="AF207" s="268"/>
      <c r="AM207" s="269"/>
    </row>
    <row r="208" spans="5:39">
      <c r="E208" s="264"/>
      <c r="F208" s="265"/>
      <c r="G208" s="318"/>
      <c r="H208" s="264"/>
      <c r="I208" s="264"/>
      <c r="J208" s="264"/>
      <c r="K208" s="264"/>
      <c r="L208" s="264"/>
      <c r="M208" s="264"/>
      <c r="N208" s="264"/>
      <c r="O208" s="265"/>
      <c r="R208" s="264"/>
      <c r="S208" s="264"/>
      <c r="T208" s="264"/>
      <c r="U208" s="264"/>
      <c r="V208" s="264"/>
      <c r="Z208" s="267"/>
      <c r="AC208" s="268"/>
      <c r="AF208" s="268"/>
      <c r="AM208" s="269"/>
    </row>
    <row r="209" spans="5:39">
      <c r="E209" s="264"/>
      <c r="F209" s="265"/>
      <c r="G209" s="318"/>
      <c r="H209" s="264"/>
      <c r="I209" s="264"/>
      <c r="J209" s="264"/>
      <c r="K209" s="264"/>
      <c r="L209" s="264"/>
      <c r="M209" s="264"/>
      <c r="N209" s="264"/>
      <c r="O209" s="265"/>
      <c r="R209" s="264"/>
      <c r="S209" s="264"/>
      <c r="T209" s="264"/>
      <c r="U209" s="264"/>
      <c r="V209" s="264"/>
      <c r="Z209" s="267"/>
      <c r="AC209" s="268"/>
      <c r="AF209" s="268"/>
      <c r="AM209" s="269"/>
    </row>
    <row r="210" spans="5:39">
      <c r="E210" s="264"/>
      <c r="F210" s="265"/>
      <c r="G210" s="318"/>
      <c r="H210" s="264"/>
      <c r="I210" s="264"/>
      <c r="J210" s="264"/>
      <c r="K210" s="264"/>
      <c r="L210" s="264"/>
      <c r="M210" s="264"/>
      <c r="N210" s="264"/>
      <c r="O210" s="265"/>
      <c r="R210" s="264"/>
      <c r="S210" s="264"/>
      <c r="T210" s="264"/>
      <c r="U210" s="264"/>
      <c r="V210" s="264"/>
      <c r="Z210" s="267"/>
      <c r="AC210" s="268"/>
      <c r="AF210" s="268"/>
      <c r="AM210" s="269"/>
    </row>
    <row r="211" spans="5:39">
      <c r="E211" s="264"/>
      <c r="F211" s="265"/>
      <c r="G211" s="318"/>
      <c r="H211" s="264"/>
      <c r="I211" s="264"/>
      <c r="J211" s="264"/>
      <c r="K211" s="264"/>
      <c r="L211" s="264"/>
      <c r="M211" s="264"/>
      <c r="N211" s="264"/>
      <c r="O211" s="265"/>
      <c r="R211" s="264"/>
      <c r="S211" s="264"/>
      <c r="T211" s="264"/>
      <c r="U211" s="264"/>
      <c r="V211" s="264"/>
      <c r="Z211" s="267"/>
      <c r="AC211" s="268"/>
      <c r="AF211" s="268"/>
      <c r="AM211" s="269"/>
    </row>
    <row r="212" spans="5:39">
      <c r="E212" s="264"/>
      <c r="F212" s="265"/>
      <c r="G212" s="318"/>
      <c r="H212" s="264"/>
      <c r="I212" s="264"/>
      <c r="J212" s="264"/>
      <c r="K212" s="264"/>
      <c r="L212" s="264"/>
      <c r="M212" s="264"/>
      <c r="N212" s="264"/>
      <c r="O212" s="265"/>
      <c r="R212" s="264"/>
      <c r="S212" s="264"/>
      <c r="T212" s="264"/>
      <c r="U212" s="264"/>
      <c r="V212" s="264"/>
      <c r="Z212" s="267"/>
      <c r="AC212" s="268"/>
      <c r="AF212" s="268"/>
      <c r="AM212" s="269"/>
    </row>
    <row r="213" spans="5:39">
      <c r="E213" s="264"/>
      <c r="F213" s="265"/>
      <c r="G213" s="318"/>
      <c r="H213" s="264"/>
      <c r="I213" s="264"/>
      <c r="J213" s="264"/>
      <c r="K213" s="264"/>
      <c r="L213" s="264"/>
      <c r="M213" s="264"/>
      <c r="N213" s="264"/>
      <c r="O213" s="265"/>
      <c r="R213" s="264"/>
      <c r="S213" s="264"/>
      <c r="T213" s="264"/>
      <c r="U213" s="264"/>
      <c r="V213" s="264"/>
      <c r="Z213" s="267"/>
      <c r="AC213" s="268"/>
      <c r="AF213" s="268"/>
      <c r="AM213" s="269"/>
    </row>
    <row r="214" spans="5:39">
      <c r="E214" s="264"/>
      <c r="F214" s="265"/>
      <c r="G214" s="318"/>
      <c r="H214" s="264"/>
      <c r="I214" s="264"/>
      <c r="J214" s="264"/>
      <c r="K214" s="264"/>
      <c r="L214" s="264"/>
      <c r="M214" s="264"/>
      <c r="N214" s="264"/>
      <c r="O214" s="265"/>
      <c r="R214" s="264"/>
      <c r="S214" s="264"/>
      <c r="T214" s="264"/>
      <c r="U214" s="264"/>
      <c r="V214" s="264"/>
      <c r="Z214" s="267"/>
      <c r="AC214" s="268"/>
      <c r="AF214" s="268"/>
      <c r="AM214" s="269"/>
    </row>
    <row r="215" spans="5:39">
      <c r="E215" s="264"/>
      <c r="F215" s="265"/>
      <c r="G215" s="318"/>
      <c r="H215" s="264"/>
      <c r="I215" s="264"/>
      <c r="J215" s="264"/>
      <c r="K215" s="264"/>
      <c r="L215" s="264"/>
      <c r="M215" s="264"/>
      <c r="N215" s="264"/>
      <c r="O215" s="265"/>
      <c r="R215" s="264"/>
      <c r="S215" s="264"/>
      <c r="T215" s="264"/>
      <c r="U215" s="264"/>
      <c r="V215" s="264"/>
      <c r="Z215" s="267"/>
      <c r="AC215" s="268"/>
      <c r="AF215" s="268"/>
      <c r="AM215" s="269"/>
    </row>
    <row r="216" spans="5:39">
      <c r="E216" s="264"/>
      <c r="F216" s="265"/>
      <c r="G216" s="318"/>
      <c r="H216" s="264"/>
      <c r="I216" s="264"/>
      <c r="J216" s="264"/>
      <c r="K216" s="264"/>
      <c r="L216" s="264"/>
      <c r="M216" s="264"/>
      <c r="N216" s="264"/>
      <c r="O216" s="265"/>
      <c r="R216" s="264"/>
      <c r="S216" s="264"/>
      <c r="T216" s="264"/>
      <c r="U216" s="264"/>
      <c r="V216" s="264"/>
      <c r="Z216" s="267"/>
      <c r="AC216" s="268"/>
      <c r="AF216" s="268"/>
      <c r="AM216" s="269"/>
    </row>
    <row r="217" spans="5:39">
      <c r="E217" s="264"/>
      <c r="F217" s="265"/>
      <c r="G217" s="318"/>
      <c r="H217" s="264"/>
      <c r="I217" s="264"/>
      <c r="J217" s="264"/>
      <c r="K217" s="264"/>
      <c r="L217" s="264"/>
      <c r="M217" s="264"/>
      <c r="N217" s="264"/>
      <c r="O217" s="265"/>
      <c r="R217" s="264"/>
      <c r="S217" s="264"/>
      <c r="T217" s="264"/>
      <c r="U217" s="264"/>
      <c r="V217" s="264"/>
      <c r="Z217" s="267"/>
      <c r="AC217" s="268"/>
      <c r="AF217" s="268"/>
      <c r="AM217" s="269"/>
    </row>
    <row r="218" spans="5:39">
      <c r="E218" s="264"/>
      <c r="F218" s="265"/>
      <c r="G218" s="318"/>
      <c r="H218" s="264"/>
      <c r="I218" s="264"/>
      <c r="J218" s="264"/>
      <c r="K218" s="264"/>
      <c r="L218" s="264"/>
      <c r="M218" s="264"/>
      <c r="N218" s="264"/>
      <c r="O218" s="265"/>
      <c r="R218" s="264"/>
      <c r="S218" s="264"/>
      <c r="T218" s="264"/>
      <c r="U218" s="264"/>
      <c r="V218" s="264"/>
      <c r="Z218" s="267"/>
      <c r="AC218" s="268"/>
      <c r="AF218" s="268"/>
      <c r="AM218" s="269"/>
    </row>
    <row r="219" spans="5:39">
      <c r="E219" s="264"/>
      <c r="F219" s="265"/>
      <c r="G219" s="318"/>
      <c r="H219" s="264"/>
      <c r="I219" s="264"/>
      <c r="J219" s="264"/>
      <c r="K219" s="264"/>
      <c r="L219" s="264"/>
      <c r="M219" s="264"/>
      <c r="N219" s="264"/>
      <c r="O219" s="265"/>
      <c r="R219" s="264"/>
      <c r="S219" s="264"/>
      <c r="T219" s="264"/>
      <c r="U219" s="264"/>
      <c r="V219" s="264"/>
      <c r="Z219" s="267"/>
      <c r="AC219" s="268"/>
      <c r="AF219" s="268"/>
      <c r="AM219" s="269"/>
    </row>
    <row r="220" spans="5:39">
      <c r="E220" s="264"/>
      <c r="F220" s="265"/>
      <c r="G220" s="318"/>
      <c r="H220" s="264"/>
      <c r="I220" s="264"/>
      <c r="J220" s="264"/>
      <c r="K220" s="264"/>
      <c r="L220" s="264"/>
      <c r="M220" s="264"/>
      <c r="N220" s="264"/>
      <c r="O220" s="265"/>
      <c r="R220" s="264"/>
      <c r="S220" s="264"/>
      <c r="T220" s="264"/>
      <c r="U220" s="264"/>
      <c r="V220" s="264"/>
      <c r="Z220" s="267"/>
      <c r="AC220" s="268"/>
      <c r="AF220" s="268"/>
      <c r="AM220" s="269"/>
    </row>
    <row r="221" spans="5:39">
      <c r="E221" s="264"/>
      <c r="F221" s="265"/>
      <c r="G221" s="318"/>
      <c r="H221" s="264"/>
      <c r="I221" s="264"/>
      <c r="J221" s="264"/>
      <c r="K221" s="264"/>
      <c r="L221" s="264"/>
      <c r="M221" s="264"/>
      <c r="N221" s="264"/>
      <c r="O221" s="265"/>
      <c r="R221" s="264"/>
      <c r="S221" s="264"/>
      <c r="T221" s="264"/>
      <c r="U221" s="264"/>
      <c r="V221" s="264"/>
      <c r="Z221" s="267"/>
      <c r="AC221" s="268"/>
      <c r="AF221" s="268"/>
      <c r="AM221" s="269"/>
    </row>
    <row r="222" spans="5:39">
      <c r="E222" s="264"/>
      <c r="F222" s="265"/>
      <c r="G222" s="318"/>
      <c r="H222" s="264"/>
      <c r="I222" s="264"/>
      <c r="J222" s="264"/>
      <c r="K222" s="264"/>
      <c r="L222" s="264"/>
      <c r="M222" s="264"/>
      <c r="N222" s="264"/>
      <c r="O222" s="265"/>
      <c r="R222" s="264"/>
      <c r="S222" s="264"/>
      <c r="T222" s="264"/>
      <c r="U222" s="264"/>
      <c r="V222" s="264"/>
      <c r="Z222" s="267"/>
      <c r="AC222" s="268"/>
      <c r="AF222" s="268"/>
      <c r="AM222" s="269"/>
    </row>
    <row r="223" spans="5:39">
      <c r="E223" s="264"/>
      <c r="F223" s="265"/>
      <c r="G223" s="318"/>
      <c r="H223" s="264"/>
      <c r="I223" s="264"/>
      <c r="J223" s="264"/>
      <c r="K223" s="264"/>
      <c r="L223" s="264"/>
      <c r="M223" s="264"/>
      <c r="N223" s="264"/>
      <c r="O223" s="265"/>
      <c r="R223" s="264"/>
      <c r="S223" s="264"/>
      <c r="T223" s="264"/>
      <c r="U223" s="264"/>
      <c r="V223" s="264"/>
      <c r="Z223" s="267"/>
      <c r="AC223" s="268"/>
      <c r="AF223" s="268"/>
      <c r="AM223" s="269"/>
    </row>
    <row r="224" spans="5:39">
      <c r="E224" s="264"/>
      <c r="F224" s="265"/>
      <c r="G224" s="318"/>
      <c r="H224" s="264"/>
      <c r="I224" s="264"/>
      <c r="J224" s="264"/>
      <c r="K224" s="264"/>
      <c r="L224" s="264"/>
      <c r="M224" s="264"/>
      <c r="N224" s="264"/>
      <c r="O224" s="265"/>
      <c r="R224" s="264"/>
      <c r="S224" s="264"/>
      <c r="T224" s="264"/>
      <c r="U224" s="264"/>
      <c r="V224" s="264"/>
      <c r="Z224" s="267"/>
      <c r="AC224" s="268"/>
      <c r="AF224" s="268"/>
      <c r="AM224" s="269"/>
    </row>
    <row r="225" spans="5:39">
      <c r="E225" s="264"/>
      <c r="F225" s="265"/>
      <c r="G225" s="318"/>
      <c r="H225" s="264"/>
      <c r="I225" s="264"/>
      <c r="J225" s="264"/>
      <c r="K225" s="264"/>
      <c r="L225" s="264"/>
      <c r="M225" s="264"/>
      <c r="N225" s="264"/>
      <c r="O225" s="265"/>
      <c r="R225" s="264"/>
      <c r="S225" s="264"/>
      <c r="T225" s="264"/>
      <c r="U225" s="264"/>
      <c r="V225" s="264"/>
      <c r="Z225" s="267"/>
      <c r="AC225" s="268"/>
      <c r="AF225" s="268"/>
      <c r="AM225" s="269"/>
    </row>
    <row r="226" spans="5:39">
      <c r="E226" s="264"/>
      <c r="F226" s="265"/>
      <c r="G226" s="318"/>
      <c r="H226" s="264"/>
      <c r="I226" s="264"/>
      <c r="J226" s="264"/>
      <c r="K226" s="264"/>
      <c r="L226" s="264"/>
      <c r="M226" s="264"/>
      <c r="N226" s="264"/>
      <c r="O226" s="265"/>
      <c r="R226" s="264"/>
      <c r="S226" s="264"/>
      <c r="T226" s="264"/>
      <c r="U226" s="264"/>
      <c r="V226" s="264"/>
      <c r="Z226" s="267"/>
      <c r="AC226" s="268"/>
      <c r="AF226" s="268"/>
      <c r="AM226" s="269"/>
    </row>
    <row r="227" spans="5:39">
      <c r="E227" s="264"/>
      <c r="F227" s="265"/>
      <c r="G227" s="318"/>
      <c r="H227" s="264"/>
      <c r="I227" s="264"/>
      <c r="J227" s="264"/>
      <c r="K227" s="264"/>
      <c r="L227" s="264"/>
      <c r="M227" s="264"/>
      <c r="N227" s="264"/>
      <c r="O227" s="265"/>
      <c r="R227" s="264"/>
      <c r="S227" s="264"/>
      <c r="T227" s="264"/>
      <c r="U227" s="264"/>
      <c r="V227" s="264"/>
      <c r="Z227" s="267"/>
      <c r="AC227" s="268"/>
      <c r="AF227" s="268"/>
      <c r="AM227" s="269"/>
    </row>
    <row r="228" spans="5:39">
      <c r="E228" s="264"/>
      <c r="F228" s="265"/>
      <c r="G228" s="318"/>
      <c r="H228" s="264"/>
      <c r="I228" s="264"/>
      <c r="J228" s="264"/>
      <c r="K228" s="264"/>
      <c r="L228" s="264"/>
      <c r="M228" s="264"/>
      <c r="N228" s="264"/>
      <c r="O228" s="265"/>
      <c r="R228" s="264"/>
      <c r="S228" s="264"/>
      <c r="T228" s="264"/>
      <c r="U228" s="264"/>
      <c r="V228" s="264"/>
      <c r="Z228" s="267"/>
      <c r="AC228" s="268"/>
      <c r="AF228" s="268"/>
      <c r="AM228" s="269"/>
    </row>
    <row r="229" spans="5:39">
      <c r="E229" s="264"/>
      <c r="F229" s="265"/>
      <c r="G229" s="318"/>
      <c r="H229" s="264"/>
      <c r="I229" s="264"/>
      <c r="J229" s="264"/>
      <c r="K229" s="264"/>
      <c r="L229" s="264"/>
      <c r="M229" s="264"/>
      <c r="N229" s="264"/>
      <c r="O229" s="265"/>
      <c r="R229" s="264"/>
      <c r="S229" s="264"/>
      <c r="T229" s="264"/>
      <c r="U229" s="264"/>
      <c r="V229" s="264"/>
      <c r="Z229" s="267"/>
      <c r="AC229" s="268"/>
      <c r="AF229" s="268"/>
      <c r="AM229" s="269"/>
    </row>
    <row r="230" spans="5:39">
      <c r="E230" s="264"/>
      <c r="F230" s="265"/>
      <c r="G230" s="318"/>
      <c r="H230" s="264"/>
      <c r="I230" s="264"/>
      <c r="J230" s="264"/>
      <c r="K230" s="264"/>
      <c r="L230" s="264"/>
      <c r="M230" s="264"/>
      <c r="N230" s="264"/>
      <c r="O230" s="265"/>
      <c r="R230" s="264"/>
      <c r="S230" s="264"/>
      <c r="T230" s="264"/>
      <c r="U230" s="264"/>
      <c r="V230" s="264"/>
      <c r="Z230" s="267"/>
      <c r="AC230" s="268"/>
      <c r="AF230" s="268"/>
      <c r="AM230" s="269"/>
    </row>
    <row r="231" spans="5:39">
      <c r="E231" s="264"/>
      <c r="F231" s="265"/>
      <c r="G231" s="318"/>
      <c r="H231" s="264"/>
      <c r="I231" s="264"/>
      <c r="J231" s="264"/>
      <c r="K231" s="264"/>
      <c r="L231" s="264"/>
      <c r="M231" s="264"/>
      <c r="N231" s="264"/>
      <c r="O231" s="265"/>
      <c r="R231" s="264"/>
      <c r="S231" s="264"/>
      <c r="T231" s="264"/>
      <c r="U231" s="264"/>
      <c r="V231" s="264"/>
      <c r="Z231" s="267"/>
      <c r="AC231" s="268"/>
      <c r="AF231" s="268"/>
      <c r="AM231" s="269"/>
    </row>
    <row r="232" spans="5:39">
      <c r="E232" s="264"/>
      <c r="F232" s="265"/>
      <c r="G232" s="318"/>
      <c r="H232" s="264"/>
      <c r="I232" s="264"/>
      <c r="J232" s="264"/>
      <c r="K232" s="264"/>
      <c r="L232" s="264"/>
      <c r="M232" s="264"/>
      <c r="N232" s="264"/>
      <c r="O232" s="265"/>
      <c r="R232" s="264"/>
      <c r="S232" s="264"/>
      <c r="T232" s="264"/>
      <c r="U232" s="264"/>
      <c r="V232" s="264"/>
      <c r="Z232" s="267"/>
      <c r="AC232" s="268"/>
      <c r="AF232" s="268"/>
      <c r="AM232" s="269"/>
    </row>
    <row r="233" spans="5:39">
      <c r="E233" s="264"/>
      <c r="F233" s="265"/>
      <c r="G233" s="318"/>
      <c r="H233" s="264"/>
      <c r="I233" s="264"/>
      <c r="J233" s="264"/>
      <c r="K233" s="264"/>
      <c r="L233" s="264"/>
      <c r="M233" s="264"/>
      <c r="N233" s="264"/>
      <c r="O233" s="265"/>
      <c r="R233" s="264"/>
      <c r="S233" s="264"/>
      <c r="T233" s="264"/>
      <c r="U233" s="264"/>
      <c r="V233" s="264"/>
      <c r="Z233" s="267"/>
      <c r="AC233" s="268"/>
      <c r="AF233" s="268"/>
      <c r="AM233" s="269"/>
    </row>
    <row r="234" spans="5:39">
      <c r="E234" s="264"/>
      <c r="F234" s="265"/>
      <c r="G234" s="318"/>
      <c r="H234" s="264"/>
      <c r="I234" s="264"/>
      <c r="J234" s="264"/>
      <c r="K234" s="264"/>
      <c r="L234" s="264"/>
      <c r="M234" s="264"/>
      <c r="N234" s="264"/>
      <c r="O234" s="265"/>
      <c r="R234" s="264"/>
      <c r="S234" s="264"/>
      <c r="T234" s="264"/>
      <c r="U234" s="264"/>
      <c r="V234" s="264"/>
      <c r="Z234" s="267"/>
      <c r="AC234" s="268"/>
      <c r="AF234" s="268"/>
      <c r="AM234" s="269"/>
    </row>
    <row r="235" spans="5:39">
      <c r="E235" s="264"/>
      <c r="F235" s="265"/>
      <c r="G235" s="318"/>
      <c r="H235" s="264"/>
      <c r="I235" s="264"/>
      <c r="J235" s="264"/>
      <c r="K235" s="264"/>
      <c r="L235" s="264"/>
      <c r="M235" s="264"/>
      <c r="N235" s="264"/>
      <c r="O235" s="265"/>
      <c r="R235" s="264"/>
      <c r="S235" s="264"/>
      <c r="T235" s="264"/>
      <c r="U235" s="264"/>
      <c r="V235" s="264"/>
      <c r="Z235" s="267"/>
      <c r="AC235" s="268"/>
      <c r="AF235" s="268"/>
      <c r="AM235" s="269"/>
    </row>
    <row r="236" spans="5:39">
      <c r="E236" s="264"/>
      <c r="F236" s="265"/>
      <c r="G236" s="318"/>
      <c r="H236" s="264"/>
      <c r="I236" s="264"/>
      <c r="J236" s="264"/>
      <c r="K236" s="264"/>
      <c r="L236" s="264"/>
      <c r="M236" s="264"/>
      <c r="N236" s="264"/>
      <c r="O236" s="265"/>
      <c r="R236" s="264"/>
      <c r="S236" s="264"/>
      <c r="T236" s="264"/>
      <c r="U236" s="264"/>
      <c r="V236" s="264"/>
      <c r="Z236" s="267"/>
      <c r="AC236" s="268"/>
      <c r="AF236" s="268"/>
      <c r="AM236" s="269"/>
    </row>
    <row r="237" spans="5:39">
      <c r="E237" s="264"/>
      <c r="F237" s="265"/>
      <c r="G237" s="318"/>
      <c r="H237" s="264"/>
      <c r="I237" s="264"/>
      <c r="J237" s="264"/>
      <c r="K237" s="264"/>
      <c r="L237" s="264"/>
      <c r="M237" s="264"/>
      <c r="N237" s="264"/>
      <c r="O237" s="265"/>
      <c r="R237" s="264"/>
      <c r="S237" s="264"/>
      <c r="T237" s="264"/>
      <c r="U237" s="264"/>
      <c r="V237" s="264"/>
      <c r="Z237" s="267"/>
      <c r="AC237" s="268"/>
      <c r="AF237" s="268"/>
      <c r="AM237" s="269"/>
    </row>
    <row r="238" spans="5:39">
      <c r="E238" s="264"/>
      <c r="F238" s="265"/>
      <c r="G238" s="318"/>
      <c r="H238" s="264"/>
      <c r="I238" s="264"/>
      <c r="J238" s="264"/>
      <c r="K238" s="264"/>
      <c r="L238" s="264"/>
      <c r="M238" s="264"/>
      <c r="N238" s="264"/>
      <c r="O238" s="265"/>
      <c r="R238" s="264"/>
      <c r="S238" s="264"/>
      <c r="T238" s="264"/>
      <c r="U238" s="264"/>
      <c r="V238" s="264"/>
      <c r="Z238" s="267"/>
      <c r="AC238" s="268"/>
      <c r="AF238" s="268"/>
      <c r="AM238" s="269"/>
    </row>
    <row r="239" spans="5:39">
      <c r="E239" s="264"/>
      <c r="F239" s="265"/>
      <c r="G239" s="318"/>
      <c r="H239" s="264"/>
      <c r="I239" s="264"/>
      <c r="J239" s="264"/>
      <c r="K239" s="264"/>
      <c r="L239" s="264"/>
      <c r="M239" s="264"/>
      <c r="N239" s="264"/>
      <c r="O239" s="265"/>
      <c r="R239" s="264"/>
      <c r="S239" s="264"/>
      <c r="T239" s="264"/>
      <c r="U239" s="264"/>
      <c r="V239" s="264"/>
      <c r="Z239" s="267"/>
      <c r="AC239" s="268"/>
      <c r="AF239" s="268"/>
      <c r="AM239" s="269"/>
    </row>
    <row r="240" spans="5:39">
      <c r="E240" s="264"/>
      <c r="F240" s="265"/>
      <c r="G240" s="318"/>
      <c r="H240" s="264"/>
      <c r="I240" s="264"/>
      <c r="J240" s="264"/>
      <c r="K240" s="264"/>
      <c r="L240" s="264"/>
      <c r="M240" s="264"/>
      <c r="N240" s="264"/>
      <c r="O240" s="265"/>
      <c r="R240" s="264"/>
      <c r="S240" s="264"/>
      <c r="T240" s="264"/>
      <c r="U240" s="264"/>
      <c r="V240" s="264"/>
      <c r="Z240" s="267"/>
      <c r="AC240" s="268"/>
      <c r="AF240" s="268"/>
      <c r="AM240" s="269"/>
    </row>
    <row r="241" spans="5:39">
      <c r="E241" s="264"/>
      <c r="F241" s="265"/>
      <c r="G241" s="318"/>
      <c r="H241" s="264"/>
      <c r="I241" s="264"/>
      <c r="J241" s="264"/>
      <c r="K241" s="264"/>
      <c r="L241" s="264"/>
      <c r="M241" s="264"/>
      <c r="N241" s="264"/>
      <c r="O241" s="265"/>
      <c r="R241" s="264"/>
      <c r="S241" s="264"/>
      <c r="T241" s="264"/>
      <c r="U241" s="264"/>
      <c r="V241" s="264"/>
      <c r="Z241" s="267"/>
      <c r="AC241" s="268"/>
      <c r="AF241" s="268"/>
      <c r="AM241" s="269"/>
    </row>
    <row r="242" spans="5:39">
      <c r="E242" s="264"/>
      <c r="F242" s="265"/>
      <c r="G242" s="318"/>
      <c r="H242" s="264"/>
      <c r="I242" s="264"/>
      <c r="J242" s="264"/>
      <c r="K242" s="264"/>
      <c r="L242" s="264"/>
      <c r="M242" s="264"/>
      <c r="N242" s="264"/>
      <c r="O242" s="265"/>
      <c r="R242" s="264"/>
      <c r="S242" s="264"/>
      <c r="T242" s="264"/>
      <c r="U242" s="264"/>
      <c r="V242" s="264"/>
      <c r="Z242" s="267"/>
      <c r="AC242" s="268"/>
      <c r="AF242" s="268"/>
      <c r="AM242" s="269"/>
    </row>
    <row r="243" spans="5:39">
      <c r="E243" s="264"/>
      <c r="F243" s="265"/>
      <c r="G243" s="318"/>
      <c r="H243" s="264"/>
      <c r="I243" s="264"/>
      <c r="J243" s="264"/>
      <c r="K243" s="264"/>
      <c r="L243" s="264"/>
      <c r="M243" s="264"/>
      <c r="N243" s="264"/>
      <c r="O243" s="265"/>
      <c r="R243" s="264"/>
      <c r="S243" s="264"/>
      <c r="T243" s="264"/>
      <c r="U243" s="264"/>
      <c r="V243" s="264"/>
      <c r="Z243" s="267"/>
      <c r="AC243" s="268"/>
      <c r="AF243" s="268"/>
      <c r="AM243" s="269"/>
    </row>
    <row r="244" spans="5:39">
      <c r="E244" s="264"/>
      <c r="F244" s="265"/>
      <c r="G244" s="318"/>
      <c r="H244" s="264"/>
      <c r="I244" s="264"/>
      <c r="J244" s="264"/>
      <c r="K244" s="264"/>
      <c r="L244" s="264"/>
      <c r="M244" s="264"/>
      <c r="N244" s="264"/>
      <c r="O244" s="265"/>
      <c r="R244" s="264"/>
      <c r="S244" s="264"/>
      <c r="T244" s="264"/>
      <c r="U244" s="264"/>
      <c r="V244" s="264"/>
      <c r="Z244" s="267"/>
      <c r="AC244" s="268"/>
      <c r="AF244" s="268"/>
      <c r="AM244" s="269"/>
    </row>
    <row r="245" spans="5:39">
      <c r="E245" s="264"/>
      <c r="F245" s="265"/>
      <c r="G245" s="318"/>
      <c r="H245" s="264"/>
      <c r="I245" s="264"/>
      <c r="J245" s="264"/>
      <c r="K245" s="264"/>
      <c r="L245" s="264"/>
      <c r="M245" s="264"/>
      <c r="N245" s="264"/>
      <c r="O245" s="265"/>
      <c r="R245" s="264"/>
      <c r="S245" s="264"/>
      <c r="T245" s="264"/>
      <c r="U245" s="264"/>
      <c r="V245" s="264"/>
      <c r="Z245" s="267"/>
      <c r="AC245" s="268"/>
      <c r="AF245" s="268"/>
      <c r="AM245" s="269"/>
    </row>
    <row r="246" spans="5:39">
      <c r="E246" s="264"/>
      <c r="F246" s="265"/>
      <c r="G246" s="318"/>
      <c r="H246" s="264"/>
      <c r="I246" s="264"/>
      <c r="J246" s="264"/>
      <c r="K246" s="264"/>
      <c r="L246" s="264"/>
      <c r="M246" s="264"/>
      <c r="N246" s="264"/>
      <c r="O246" s="265"/>
      <c r="R246" s="264"/>
      <c r="S246" s="264"/>
      <c r="T246" s="264"/>
      <c r="U246" s="264"/>
      <c r="V246" s="264"/>
      <c r="Z246" s="267"/>
      <c r="AC246" s="268"/>
      <c r="AF246" s="268"/>
      <c r="AM246" s="269"/>
    </row>
    <row r="247" spans="5:39">
      <c r="E247" s="264"/>
      <c r="F247" s="265"/>
      <c r="G247" s="318"/>
      <c r="H247" s="264"/>
      <c r="I247" s="264"/>
      <c r="J247" s="264"/>
      <c r="K247" s="264"/>
      <c r="L247" s="264"/>
      <c r="M247" s="264"/>
      <c r="N247" s="264"/>
      <c r="O247" s="265"/>
      <c r="R247" s="264"/>
      <c r="S247" s="264"/>
      <c r="T247" s="264"/>
      <c r="U247" s="264"/>
      <c r="V247" s="264"/>
      <c r="Z247" s="267"/>
      <c r="AC247" s="268"/>
      <c r="AF247" s="268"/>
      <c r="AM247" s="269"/>
    </row>
    <row r="248" spans="5:39">
      <c r="E248" s="264"/>
      <c r="F248" s="265"/>
      <c r="G248" s="318"/>
      <c r="H248" s="264"/>
      <c r="I248" s="264"/>
      <c r="J248" s="264"/>
      <c r="K248" s="264"/>
      <c r="L248" s="264"/>
      <c r="M248" s="264"/>
      <c r="N248" s="264"/>
      <c r="O248" s="265"/>
      <c r="R248" s="264"/>
      <c r="S248" s="264"/>
      <c r="T248" s="264"/>
      <c r="U248" s="264"/>
      <c r="V248" s="264"/>
      <c r="Z248" s="267"/>
      <c r="AC248" s="268"/>
      <c r="AF248" s="268"/>
      <c r="AM248" s="269"/>
    </row>
    <row r="249" spans="5:39">
      <c r="E249" s="264"/>
      <c r="F249" s="265"/>
      <c r="G249" s="318"/>
      <c r="H249" s="264"/>
      <c r="I249" s="264"/>
      <c r="J249" s="264"/>
      <c r="K249" s="264"/>
      <c r="L249" s="264"/>
      <c r="M249" s="264"/>
      <c r="N249" s="264"/>
      <c r="O249" s="265"/>
      <c r="R249" s="264"/>
      <c r="S249" s="264"/>
      <c r="T249" s="264"/>
      <c r="U249" s="264"/>
      <c r="V249" s="264"/>
      <c r="Z249" s="267"/>
      <c r="AC249" s="268"/>
      <c r="AF249" s="268"/>
      <c r="AM249" s="269"/>
    </row>
    <row r="250" spans="5:39">
      <c r="E250" s="264"/>
      <c r="F250" s="265"/>
      <c r="G250" s="318"/>
      <c r="H250" s="264"/>
      <c r="I250" s="264"/>
      <c r="J250" s="264"/>
      <c r="K250" s="264"/>
      <c r="L250" s="264"/>
      <c r="M250" s="264"/>
      <c r="N250" s="264"/>
      <c r="O250" s="265"/>
      <c r="R250" s="264"/>
      <c r="S250" s="264"/>
      <c r="T250" s="264"/>
      <c r="U250" s="264"/>
      <c r="V250" s="264"/>
      <c r="Z250" s="267"/>
      <c r="AC250" s="268"/>
      <c r="AF250" s="268"/>
      <c r="AM250" s="269"/>
    </row>
    <row r="251" spans="5:39">
      <c r="E251" s="264"/>
      <c r="F251" s="265"/>
      <c r="G251" s="318"/>
      <c r="H251" s="264"/>
      <c r="I251" s="264"/>
      <c r="J251" s="264"/>
      <c r="K251" s="264"/>
      <c r="L251" s="264"/>
      <c r="M251" s="264"/>
      <c r="N251" s="264"/>
      <c r="O251" s="265"/>
      <c r="R251" s="264"/>
      <c r="S251" s="264"/>
      <c r="T251" s="264"/>
      <c r="U251" s="264"/>
      <c r="V251" s="264"/>
      <c r="Z251" s="267"/>
      <c r="AC251" s="268"/>
      <c r="AF251" s="268"/>
      <c r="AM251" s="269"/>
    </row>
    <row r="252" spans="5:39">
      <c r="E252" s="264"/>
      <c r="F252" s="265"/>
      <c r="G252" s="318"/>
      <c r="H252" s="264"/>
      <c r="I252" s="264"/>
      <c r="J252" s="264"/>
      <c r="K252" s="264"/>
      <c r="L252" s="264"/>
      <c r="M252" s="264"/>
      <c r="N252" s="264"/>
      <c r="O252" s="265"/>
      <c r="R252" s="264"/>
      <c r="S252" s="264"/>
      <c r="T252" s="264"/>
      <c r="U252" s="264"/>
      <c r="V252" s="264"/>
      <c r="Z252" s="267"/>
      <c r="AC252" s="268"/>
      <c r="AF252" s="268"/>
      <c r="AM252" s="269"/>
    </row>
    <row r="253" spans="5:39">
      <c r="E253" s="264"/>
      <c r="F253" s="265"/>
      <c r="G253" s="318"/>
      <c r="H253" s="264"/>
      <c r="I253" s="264"/>
      <c r="J253" s="264"/>
      <c r="K253" s="264"/>
      <c r="L253" s="264"/>
      <c r="M253" s="264"/>
      <c r="N253" s="264"/>
      <c r="O253" s="265"/>
      <c r="R253" s="264"/>
      <c r="S253" s="264"/>
      <c r="T253" s="264"/>
      <c r="U253" s="264"/>
      <c r="V253" s="264"/>
      <c r="Z253" s="267"/>
      <c r="AC253" s="268"/>
      <c r="AF253" s="268"/>
      <c r="AM253" s="269"/>
    </row>
    <row r="254" spans="5:39">
      <c r="E254" s="264"/>
      <c r="F254" s="265"/>
      <c r="G254" s="318"/>
      <c r="H254" s="264"/>
      <c r="I254" s="264"/>
      <c r="J254" s="264"/>
      <c r="K254" s="264"/>
      <c r="L254" s="264"/>
      <c r="M254" s="264"/>
      <c r="N254" s="264"/>
      <c r="O254" s="265"/>
      <c r="R254" s="264"/>
      <c r="S254" s="264"/>
      <c r="T254" s="264"/>
      <c r="U254" s="264"/>
      <c r="V254" s="264"/>
      <c r="Z254" s="267"/>
      <c r="AC254" s="268"/>
      <c r="AF254" s="268"/>
      <c r="AM254" s="269"/>
    </row>
    <row r="255" spans="5:39">
      <c r="E255" s="264"/>
      <c r="F255" s="265"/>
      <c r="G255" s="318"/>
      <c r="H255" s="264"/>
      <c r="I255" s="264"/>
      <c r="J255" s="264"/>
      <c r="K255" s="264"/>
      <c r="L255" s="264"/>
      <c r="M255" s="264"/>
      <c r="N255" s="264"/>
      <c r="O255" s="265"/>
      <c r="R255" s="264"/>
      <c r="S255" s="264"/>
      <c r="T255" s="264"/>
      <c r="U255" s="264"/>
      <c r="V255" s="264"/>
      <c r="Z255" s="267"/>
      <c r="AC255" s="268"/>
      <c r="AF255" s="268"/>
      <c r="AM255" s="269"/>
    </row>
    <row r="256" spans="5:39">
      <c r="E256" s="264"/>
      <c r="F256" s="265"/>
      <c r="G256" s="318"/>
      <c r="H256" s="264"/>
      <c r="I256" s="264"/>
      <c r="J256" s="264"/>
      <c r="K256" s="264"/>
      <c r="L256" s="264"/>
      <c r="M256" s="264"/>
      <c r="N256" s="264"/>
      <c r="O256" s="265"/>
      <c r="R256" s="264"/>
      <c r="S256" s="264"/>
      <c r="T256" s="264"/>
      <c r="U256" s="264"/>
      <c r="V256" s="264"/>
      <c r="Z256" s="267"/>
      <c r="AC256" s="268"/>
      <c r="AF256" s="268"/>
      <c r="AM256" s="269"/>
    </row>
    <row r="257" spans="5:39">
      <c r="E257" s="264"/>
      <c r="F257" s="265"/>
      <c r="G257" s="318"/>
      <c r="H257" s="264"/>
      <c r="I257" s="264"/>
      <c r="J257" s="264"/>
      <c r="K257" s="264"/>
      <c r="L257" s="264"/>
      <c r="M257" s="264"/>
      <c r="N257" s="264"/>
      <c r="O257" s="265"/>
      <c r="R257" s="264"/>
      <c r="S257" s="264"/>
      <c r="T257" s="264"/>
      <c r="U257" s="264"/>
      <c r="V257" s="264"/>
      <c r="Z257" s="267"/>
      <c r="AC257" s="268"/>
      <c r="AF257" s="268"/>
      <c r="AM257" s="269"/>
    </row>
    <row r="258" spans="5:39">
      <c r="E258" s="264"/>
      <c r="F258" s="265"/>
      <c r="G258" s="318"/>
      <c r="H258" s="264"/>
      <c r="I258" s="264"/>
      <c r="J258" s="264"/>
      <c r="K258" s="264"/>
      <c r="L258" s="264"/>
      <c r="M258" s="264"/>
      <c r="N258" s="264"/>
      <c r="O258" s="265"/>
      <c r="R258" s="264"/>
      <c r="S258" s="264"/>
      <c r="T258" s="264"/>
      <c r="U258" s="264"/>
      <c r="V258" s="264"/>
      <c r="Z258" s="267"/>
      <c r="AC258" s="268"/>
      <c r="AF258" s="268"/>
      <c r="AM258" s="269"/>
    </row>
    <row r="259" spans="5:39">
      <c r="E259" s="264"/>
      <c r="F259" s="265"/>
      <c r="G259" s="318"/>
      <c r="H259" s="264"/>
      <c r="I259" s="264"/>
      <c r="J259" s="264"/>
      <c r="K259" s="264"/>
      <c r="L259" s="264"/>
      <c r="M259" s="264"/>
      <c r="N259" s="264"/>
      <c r="O259" s="265"/>
      <c r="R259" s="264"/>
      <c r="S259" s="264"/>
      <c r="T259" s="264"/>
      <c r="U259" s="264"/>
      <c r="V259" s="264"/>
      <c r="Z259" s="267"/>
      <c r="AC259" s="268"/>
      <c r="AF259" s="268"/>
      <c r="AM259" s="269"/>
    </row>
    <row r="260" spans="5:39">
      <c r="E260" s="264"/>
      <c r="F260" s="265"/>
      <c r="G260" s="318"/>
      <c r="H260" s="264"/>
      <c r="I260" s="264"/>
      <c r="J260" s="264"/>
      <c r="K260" s="264"/>
      <c r="L260" s="264"/>
      <c r="M260" s="264"/>
      <c r="N260" s="264"/>
      <c r="O260" s="265"/>
      <c r="R260" s="264"/>
      <c r="S260" s="264"/>
      <c r="T260" s="264"/>
      <c r="U260" s="264"/>
      <c r="V260" s="264"/>
      <c r="Z260" s="267"/>
      <c r="AC260" s="268"/>
      <c r="AF260" s="268"/>
      <c r="AM260" s="269"/>
    </row>
    <row r="261" spans="5:39">
      <c r="E261" s="264"/>
      <c r="F261" s="265"/>
      <c r="G261" s="318"/>
      <c r="H261" s="264"/>
      <c r="I261" s="264"/>
      <c r="J261" s="264"/>
      <c r="K261" s="264"/>
      <c r="L261" s="264"/>
      <c r="M261" s="264"/>
      <c r="N261" s="264"/>
      <c r="O261" s="265"/>
      <c r="R261" s="264"/>
      <c r="S261" s="264"/>
      <c r="T261" s="264"/>
      <c r="U261" s="264"/>
      <c r="V261" s="264"/>
      <c r="Z261" s="267"/>
      <c r="AC261" s="268"/>
      <c r="AF261" s="268"/>
      <c r="AM261" s="269"/>
    </row>
    <row r="262" spans="5:39">
      <c r="E262" s="264"/>
      <c r="F262" s="265"/>
      <c r="G262" s="318"/>
      <c r="H262" s="264"/>
      <c r="I262" s="264"/>
      <c r="J262" s="264"/>
      <c r="K262" s="264"/>
      <c r="L262" s="264"/>
      <c r="M262" s="264"/>
      <c r="N262" s="264"/>
      <c r="O262" s="265"/>
      <c r="R262" s="264"/>
      <c r="S262" s="264"/>
      <c r="T262" s="264"/>
      <c r="U262" s="264"/>
      <c r="V262" s="264"/>
      <c r="Z262" s="267"/>
      <c r="AC262" s="268"/>
      <c r="AF262" s="268"/>
      <c r="AM262" s="269"/>
    </row>
    <row r="263" spans="5:39">
      <c r="E263" s="264"/>
      <c r="F263" s="265"/>
      <c r="G263" s="318"/>
      <c r="H263" s="264"/>
      <c r="I263" s="264"/>
      <c r="J263" s="264"/>
      <c r="K263" s="264"/>
      <c r="L263" s="264"/>
      <c r="M263" s="264"/>
      <c r="N263" s="264"/>
      <c r="O263" s="265"/>
      <c r="R263" s="264"/>
      <c r="S263" s="264"/>
      <c r="T263" s="264"/>
      <c r="U263" s="264"/>
      <c r="V263" s="264"/>
      <c r="Z263" s="267"/>
      <c r="AC263" s="268"/>
      <c r="AF263" s="268"/>
      <c r="AM263" s="269"/>
    </row>
    <row r="264" spans="5:39">
      <c r="E264" s="264"/>
      <c r="F264" s="265"/>
      <c r="G264" s="318"/>
      <c r="H264" s="264"/>
      <c r="I264" s="264"/>
      <c r="J264" s="264"/>
      <c r="K264" s="264"/>
      <c r="L264" s="264"/>
      <c r="M264" s="264"/>
      <c r="N264" s="264"/>
      <c r="O264" s="265"/>
      <c r="R264" s="264"/>
      <c r="S264" s="264"/>
      <c r="T264" s="264"/>
      <c r="U264" s="264"/>
      <c r="V264" s="264"/>
      <c r="Z264" s="267"/>
      <c r="AC264" s="268"/>
      <c r="AF264" s="268"/>
      <c r="AM264" s="269"/>
    </row>
    <row r="265" spans="5:39">
      <c r="E265" s="264"/>
      <c r="F265" s="265"/>
      <c r="G265" s="318"/>
      <c r="H265" s="264"/>
      <c r="I265" s="264"/>
      <c r="J265" s="264"/>
      <c r="K265" s="264"/>
      <c r="L265" s="264"/>
      <c r="M265" s="264"/>
      <c r="N265" s="264"/>
      <c r="O265" s="265"/>
      <c r="R265" s="264"/>
      <c r="S265" s="264"/>
      <c r="T265" s="264"/>
      <c r="U265" s="264"/>
      <c r="V265" s="264"/>
      <c r="Z265" s="267"/>
      <c r="AC265" s="268"/>
      <c r="AF265" s="268"/>
      <c r="AM265" s="269"/>
    </row>
    <row r="266" spans="5:39">
      <c r="E266" s="264"/>
      <c r="F266" s="265"/>
      <c r="G266" s="318"/>
      <c r="H266" s="264"/>
      <c r="I266" s="264"/>
      <c r="J266" s="264"/>
      <c r="K266" s="264"/>
      <c r="L266" s="264"/>
      <c r="M266" s="264"/>
      <c r="N266" s="264"/>
      <c r="O266" s="265"/>
      <c r="R266" s="264"/>
      <c r="S266" s="264"/>
      <c r="T266" s="264"/>
      <c r="U266" s="264"/>
      <c r="V266" s="264"/>
      <c r="Z266" s="267"/>
      <c r="AC266" s="268"/>
      <c r="AF266" s="268"/>
      <c r="AM266" s="269"/>
    </row>
    <row r="267" spans="5:39">
      <c r="E267" s="264"/>
      <c r="F267" s="265"/>
      <c r="G267" s="318"/>
      <c r="H267" s="264"/>
      <c r="I267" s="264"/>
      <c r="J267" s="264"/>
      <c r="K267" s="264"/>
      <c r="L267" s="264"/>
      <c r="M267" s="264"/>
      <c r="N267" s="264"/>
      <c r="O267" s="265"/>
      <c r="R267" s="264"/>
      <c r="S267" s="264"/>
      <c r="T267" s="264"/>
      <c r="U267" s="264"/>
      <c r="V267" s="264"/>
      <c r="Z267" s="267"/>
      <c r="AC267" s="268"/>
      <c r="AF267" s="268"/>
      <c r="AM267" s="269"/>
    </row>
    <row r="268" spans="5:39">
      <c r="E268" s="264"/>
      <c r="F268" s="265"/>
      <c r="G268" s="318"/>
      <c r="H268" s="264"/>
      <c r="I268" s="264"/>
      <c r="J268" s="264"/>
      <c r="K268" s="264"/>
      <c r="L268" s="264"/>
      <c r="M268" s="264"/>
      <c r="N268" s="264"/>
      <c r="O268" s="265"/>
      <c r="R268" s="264"/>
      <c r="S268" s="264"/>
      <c r="T268" s="264"/>
      <c r="U268" s="264"/>
      <c r="V268" s="264"/>
      <c r="Z268" s="267"/>
      <c r="AC268" s="268"/>
      <c r="AF268" s="268"/>
      <c r="AM268" s="269"/>
    </row>
    <row r="269" spans="5:39">
      <c r="E269" s="264"/>
      <c r="F269" s="265"/>
      <c r="G269" s="318"/>
      <c r="H269" s="264"/>
      <c r="I269" s="264"/>
      <c r="J269" s="264"/>
      <c r="K269" s="264"/>
      <c r="L269" s="264"/>
      <c r="M269" s="264"/>
      <c r="N269" s="264"/>
      <c r="O269" s="265"/>
      <c r="R269" s="264"/>
      <c r="S269" s="264"/>
      <c r="T269" s="264"/>
      <c r="U269" s="264"/>
      <c r="V269" s="264"/>
      <c r="Z269" s="267"/>
      <c r="AC269" s="268"/>
      <c r="AF269" s="268"/>
      <c r="AM269" s="269"/>
    </row>
    <row r="270" spans="5:39">
      <c r="E270" s="264"/>
      <c r="F270" s="265"/>
      <c r="G270" s="318"/>
      <c r="H270" s="264"/>
      <c r="I270" s="264"/>
      <c r="J270" s="264"/>
      <c r="K270" s="264"/>
      <c r="L270" s="264"/>
      <c r="M270" s="264"/>
      <c r="N270" s="264"/>
      <c r="O270" s="265"/>
      <c r="R270" s="264"/>
      <c r="S270" s="264"/>
      <c r="T270" s="264"/>
      <c r="U270" s="264"/>
      <c r="V270" s="264"/>
      <c r="Z270" s="267"/>
      <c r="AC270" s="268"/>
      <c r="AF270" s="268"/>
      <c r="AM270" s="269"/>
    </row>
    <row r="271" spans="5:39">
      <c r="E271" s="264"/>
      <c r="F271" s="265"/>
      <c r="G271" s="318"/>
      <c r="H271" s="264"/>
      <c r="I271" s="264"/>
      <c r="J271" s="264"/>
      <c r="K271" s="264"/>
      <c r="L271" s="264"/>
      <c r="M271" s="264"/>
      <c r="N271" s="264"/>
      <c r="O271" s="265"/>
      <c r="R271" s="264"/>
      <c r="S271" s="264"/>
      <c r="T271" s="264"/>
      <c r="U271" s="264"/>
      <c r="V271" s="264"/>
      <c r="Z271" s="267"/>
      <c r="AC271" s="268"/>
      <c r="AF271" s="268"/>
      <c r="AM271" s="269"/>
    </row>
    <row r="272" spans="5:39">
      <c r="E272" s="264"/>
      <c r="F272" s="265"/>
      <c r="G272" s="318"/>
      <c r="H272" s="264"/>
      <c r="I272" s="264"/>
      <c r="J272" s="264"/>
      <c r="K272" s="264"/>
      <c r="L272" s="264"/>
      <c r="M272" s="264"/>
      <c r="N272" s="264"/>
      <c r="O272" s="265"/>
      <c r="R272" s="264"/>
      <c r="S272" s="264"/>
      <c r="T272" s="264"/>
      <c r="U272" s="264"/>
      <c r="V272" s="264"/>
      <c r="Z272" s="267"/>
      <c r="AC272" s="268"/>
      <c r="AF272" s="268"/>
      <c r="AM272" s="269"/>
    </row>
    <row r="273" spans="5:39">
      <c r="E273" s="264"/>
      <c r="F273" s="265"/>
      <c r="G273" s="318"/>
      <c r="H273" s="264"/>
      <c r="I273" s="264"/>
      <c r="J273" s="264"/>
      <c r="K273" s="264"/>
      <c r="L273" s="264"/>
      <c r="M273" s="264"/>
      <c r="N273" s="264"/>
      <c r="O273" s="265"/>
      <c r="R273" s="264"/>
      <c r="S273" s="264"/>
      <c r="T273" s="264"/>
      <c r="U273" s="264"/>
      <c r="V273" s="264"/>
      <c r="Z273" s="267"/>
      <c r="AC273" s="268"/>
      <c r="AF273" s="268"/>
      <c r="AM273" s="269"/>
    </row>
    <row r="274" spans="5:39">
      <c r="E274" s="264"/>
      <c r="F274" s="265"/>
      <c r="G274" s="318"/>
      <c r="H274" s="264"/>
      <c r="I274" s="264"/>
      <c r="J274" s="264"/>
      <c r="K274" s="264"/>
      <c r="L274" s="264"/>
      <c r="M274" s="264"/>
      <c r="N274" s="264"/>
      <c r="O274" s="265"/>
      <c r="R274" s="264"/>
      <c r="S274" s="264"/>
      <c r="T274" s="264"/>
      <c r="U274" s="264"/>
      <c r="V274" s="264"/>
      <c r="Z274" s="267"/>
      <c r="AC274" s="268"/>
      <c r="AF274" s="268"/>
      <c r="AM274" s="269"/>
    </row>
    <row r="275" spans="5:39">
      <c r="E275" s="264"/>
      <c r="F275" s="265"/>
      <c r="G275" s="318"/>
      <c r="H275" s="264"/>
      <c r="I275" s="264"/>
      <c r="J275" s="264"/>
      <c r="K275" s="264"/>
      <c r="L275" s="264"/>
      <c r="M275" s="264"/>
      <c r="N275" s="264"/>
      <c r="O275" s="265"/>
      <c r="R275" s="264"/>
      <c r="S275" s="264"/>
      <c r="T275" s="264"/>
      <c r="U275" s="264"/>
      <c r="V275" s="264"/>
      <c r="Z275" s="267"/>
      <c r="AC275" s="268"/>
      <c r="AF275" s="268"/>
      <c r="AM275" s="269"/>
    </row>
    <row r="276" spans="5:39">
      <c r="E276" s="264"/>
      <c r="F276" s="265"/>
      <c r="G276" s="318"/>
      <c r="H276" s="264"/>
      <c r="I276" s="264"/>
      <c r="J276" s="264"/>
      <c r="K276" s="264"/>
      <c r="L276" s="264"/>
      <c r="M276" s="264"/>
      <c r="N276" s="264"/>
      <c r="O276" s="265"/>
      <c r="R276" s="264"/>
      <c r="S276" s="264"/>
      <c r="T276" s="264"/>
      <c r="U276" s="264"/>
      <c r="V276" s="264"/>
      <c r="Z276" s="267"/>
      <c r="AC276" s="268"/>
      <c r="AF276" s="268"/>
      <c r="AM276" s="269"/>
    </row>
    <row r="277" spans="5:39">
      <c r="E277" s="264"/>
      <c r="F277" s="265"/>
      <c r="G277" s="318"/>
      <c r="H277" s="264"/>
      <c r="I277" s="264"/>
      <c r="J277" s="264"/>
      <c r="K277" s="264"/>
      <c r="L277" s="264"/>
      <c r="M277" s="264"/>
      <c r="N277" s="264"/>
      <c r="O277" s="265"/>
      <c r="R277" s="264"/>
      <c r="S277" s="264"/>
      <c r="T277" s="264"/>
      <c r="U277" s="264"/>
      <c r="V277" s="264"/>
      <c r="Z277" s="267"/>
      <c r="AC277" s="268"/>
      <c r="AF277" s="268"/>
      <c r="AM277" s="269"/>
    </row>
    <row r="278" spans="5:39">
      <c r="E278" s="264"/>
      <c r="F278" s="265"/>
      <c r="G278" s="318"/>
      <c r="H278" s="264"/>
      <c r="I278" s="264"/>
      <c r="J278" s="264"/>
      <c r="K278" s="264"/>
      <c r="L278" s="264"/>
      <c r="M278" s="264"/>
      <c r="N278" s="264"/>
      <c r="O278" s="265"/>
      <c r="R278" s="264"/>
      <c r="S278" s="264"/>
      <c r="T278" s="264"/>
      <c r="U278" s="264"/>
      <c r="V278" s="264"/>
      <c r="Z278" s="267"/>
      <c r="AC278" s="268"/>
      <c r="AF278" s="268"/>
      <c r="AM278" s="269"/>
    </row>
    <row r="279" spans="5:39">
      <c r="E279" s="264"/>
      <c r="F279" s="265"/>
      <c r="G279" s="318"/>
      <c r="H279" s="264"/>
      <c r="I279" s="264"/>
      <c r="J279" s="264"/>
      <c r="K279" s="264"/>
      <c r="L279" s="264"/>
      <c r="M279" s="264"/>
      <c r="N279" s="264"/>
      <c r="O279" s="265"/>
      <c r="R279" s="264"/>
      <c r="S279" s="264"/>
      <c r="T279" s="264"/>
      <c r="U279" s="264"/>
      <c r="V279" s="264"/>
      <c r="Z279" s="267"/>
      <c r="AC279" s="268"/>
      <c r="AF279" s="268"/>
      <c r="AM279" s="269"/>
    </row>
    <row r="280" spans="5:39">
      <c r="E280" s="264"/>
      <c r="F280" s="265"/>
      <c r="G280" s="318"/>
      <c r="H280" s="264"/>
      <c r="I280" s="264"/>
      <c r="J280" s="264"/>
      <c r="K280" s="264"/>
      <c r="L280" s="264"/>
      <c r="M280" s="264"/>
      <c r="N280" s="264"/>
      <c r="O280" s="265"/>
      <c r="R280" s="264"/>
      <c r="S280" s="264"/>
      <c r="T280" s="264"/>
      <c r="U280" s="264"/>
      <c r="V280" s="264"/>
      <c r="Z280" s="267"/>
      <c r="AC280" s="268"/>
      <c r="AF280" s="268"/>
      <c r="AM280" s="269"/>
    </row>
    <row r="281" spans="5:39">
      <c r="E281" s="264"/>
      <c r="F281" s="265"/>
      <c r="G281" s="318"/>
      <c r="H281" s="264"/>
      <c r="I281" s="264"/>
      <c r="J281" s="264"/>
      <c r="K281" s="264"/>
      <c r="L281" s="264"/>
      <c r="M281" s="264"/>
      <c r="N281" s="264"/>
      <c r="O281" s="265"/>
      <c r="R281" s="264"/>
      <c r="S281" s="264"/>
      <c r="T281" s="264"/>
      <c r="U281" s="264"/>
      <c r="V281" s="264"/>
      <c r="Z281" s="267"/>
      <c r="AC281" s="268"/>
      <c r="AF281" s="268"/>
      <c r="AM281" s="269"/>
    </row>
    <row r="282" spans="5:39">
      <c r="E282" s="264"/>
      <c r="F282" s="265"/>
      <c r="G282" s="318"/>
      <c r="H282" s="264"/>
      <c r="I282" s="264"/>
      <c r="J282" s="264"/>
      <c r="K282" s="264"/>
      <c r="L282" s="264"/>
      <c r="M282" s="264"/>
      <c r="N282" s="264"/>
      <c r="O282" s="265"/>
      <c r="R282" s="264"/>
      <c r="S282" s="264"/>
      <c r="T282" s="264"/>
      <c r="U282" s="264"/>
      <c r="V282" s="264"/>
      <c r="Z282" s="267"/>
      <c r="AC282" s="268"/>
      <c r="AF282" s="268"/>
      <c r="AM282" s="269"/>
    </row>
    <row r="283" spans="5:39">
      <c r="E283" s="264"/>
      <c r="F283" s="265"/>
      <c r="G283" s="318"/>
      <c r="H283" s="264"/>
      <c r="I283" s="264"/>
      <c r="J283" s="264"/>
      <c r="K283" s="264"/>
      <c r="L283" s="264"/>
      <c r="M283" s="264"/>
      <c r="N283" s="264"/>
      <c r="O283" s="265"/>
      <c r="R283" s="264"/>
      <c r="S283" s="264"/>
      <c r="T283" s="264"/>
      <c r="U283" s="264"/>
      <c r="V283" s="264"/>
      <c r="Z283" s="267"/>
      <c r="AC283" s="268"/>
      <c r="AF283" s="268"/>
      <c r="AM283" s="269"/>
    </row>
    <row r="284" spans="5:39">
      <c r="E284" s="264"/>
      <c r="F284" s="265"/>
      <c r="G284" s="318"/>
      <c r="H284" s="264"/>
      <c r="I284" s="264"/>
      <c r="J284" s="264"/>
      <c r="K284" s="264"/>
      <c r="L284" s="264"/>
      <c r="M284" s="264"/>
      <c r="N284" s="264"/>
      <c r="O284" s="265"/>
      <c r="R284" s="264"/>
      <c r="S284" s="264"/>
      <c r="T284" s="264"/>
      <c r="U284" s="264"/>
      <c r="V284" s="264"/>
      <c r="Z284" s="267"/>
      <c r="AC284" s="268"/>
      <c r="AF284" s="268"/>
      <c r="AM284" s="269"/>
    </row>
    <row r="285" spans="5:39">
      <c r="E285" s="264"/>
      <c r="F285" s="265"/>
      <c r="G285" s="318"/>
      <c r="H285" s="264"/>
      <c r="I285" s="264"/>
      <c r="J285" s="264"/>
      <c r="K285" s="264"/>
      <c r="L285" s="264"/>
      <c r="M285" s="264"/>
      <c r="N285" s="264"/>
      <c r="O285" s="265"/>
      <c r="R285" s="264"/>
      <c r="S285" s="264"/>
      <c r="T285" s="264"/>
      <c r="U285" s="264"/>
      <c r="V285" s="264"/>
      <c r="Z285" s="267"/>
      <c r="AC285" s="268"/>
      <c r="AF285" s="268"/>
      <c r="AM285" s="269"/>
    </row>
    <row r="286" spans="5:39">
      <c r="E286" s="264"/>
      <c r="F286" s="265"/>
      <c r="G286" s="318"/>
      <c r="H286" s="264"/>
      <c r="I286" s="264"/>
      <c r="J286" s="264"/>
      <c r="K286" s="264"/>
      <c r="L286" s="264"/>
      <c r="M286" s="264"/>
      <c r="N286" s="264"/>
      <c r="O286" s="265"/>
      <c r="R286" s="264"/>
      <c r="S286" s="264"/>
      <c r="T286" s="264"/>
      <c r="U286" s="264"/>
      <c r="V286" s="264"/>
      <c r="Z286" s="267"/>
      <c r="AC286" s="268"/>
      <c r="AF286" s="268"/>
      <c r="AM286" s="269"/>
    </row>
    <row r="287" spans="5:39">
      <c r="E287" s="264"/>
      <c r="F287" s="265"/>
      <c r="G287" s="318"/>
      <c r="H287" s="264"/>
      <c r="I287" s="264"/>
      <c r="J287" s="264"/>
      <c r="K287" s="264"/>
      <c r="L287" s="264"/>
      <c r="M287" s="264"/>
      <c r="N287" s="264"/>
      <c r="O287" s="265"/>
      <c r="R287" s="264"/>
      <c r="S287" s="264"/>
      <c r="T287" s="264"/>
      <c r="U287" s="264"/>
      <c r="V287" s="264"/>
      <c r="Z287" s="267"/>
      <c r="AC287" s="268"/>
      <c r="AF287" s="268"/>
      <c r="AM287" s="269"/>
    </row>
    <row r="288" spans="5:39">
      <c r="E288" s="264"/>
      <c r="F288" s="265"/>
      <c r="G288" s="318"/>
      <c r="H288" s="264"/>
      <c r="I288" s="264"/>
      <c r="J288" s="264"/>
      <c r="K288" s="264"/>
      <c r="L288" s="264"/>
      <c r="M288" s="264"/>
      <c r="N288" s="264"/>
      <c r="O288" s="265"/>
      <c r="R288" s="264"/>
      <c r="S288" s="264"/>
      <c r="T288" s="264"/>
      <c r="U288" s="264"/>
      <c r="V288" s="264"/>
      <c r="Z288" s="267"/>
      <c r="AC288" s="268"/>
      <c r="AF288" s="268"/>
      <c r="AM288" s="269"/>
    </row>
    <row r="289" spans="5:39">
      <c r="E289" s="264"/>
      <c r="F289" s="265"/>
      <c r="G289" s="318"/>
      <c r="H289" s="264"/>
      <c r="I289" s="264"/>
      <c r="J289" s="264"/>
      <c r="K289" s="264"/>
      <c r="L289" s="264"/>
      <c r="M289" s="264"/>
      <c r="N289" s="264"/>
      <c r="O289" s="265"/>
      <c r="R289" s="264"/>
      <c r="S289" s="264"/>
      <c r="T289" s="264"/>
      <c r="U289" s="264"/>
      <c r="V289" s="264"/>
      <c r="Z289" s="267"/>
      <c r="AC289" s="268"/>
      <c r="AF289" s="268"/>
      <c r="AM289" s="269"/>
    </row>
    <row r="290" spans="5:39">
      <c r="E290" s="264"/>
      <c r="F290" s="265"/>
      <c r="G290" s="318"/>
      <c r="H290" s="264"/>
      <c r="I290" s="264"/>
      <c r="J290" s="264"/>
      <c r="K290" s="264"/>
      <c r="L290" s="264"/>
      <c r="M290" s="264"/>
      <c r="N290" s="264"/>
      <c r="O290" s="265"/>
      <c r="R290" s="264"/>
      <c r="S290" s="264"/>
      <c r="T290" s="264"/>
      <c r="U290" s="264"/>
      <c r="V290" s="264"/>
      <c r="Z290" s="267"/>
      <c r="AC290" s="268"/>
      <c r="AF290" s="268"/>
      <c r="AM290" s="269"/>
    </row>
    <row r="291" spans="5:39">
      <c r="E291" s="264"/>
      <c r="F291" s="265"/>
      <c r="G291" s="318"/>
      <c r="H291" s="264"/>
      <c r="I291" s="264"/>
      <c r="J291" s="264"/>
      <c r="K291" s="264"/>
      <c r="L291" s="264"/>
      <c r="M291" s="264"/>
      <c r="N291" s="264"/>
      <c r="O291" s="265"/>
      <c r="R291" s="264"/>
      <c r="S291" s="264"/>
      <c r="T291" s="264"/>
      <c r="U291" s="264"/>
      <c r="V291" s="264"/>
      <c r="Z291" s="267"/>
      <c r="AC291" s="268"/>
      <c r="AF291" s="268"/>
      <c r="AM291" s="269"/>
    </row>
    <row r="292" spans="5:39">
      <c r="E292" s="264"/>
      <c r="F292" s="265"/>
      <c r="G292" s="318"/>
      <c r="H292" s="264"/>
      <c r="I292" s="264"/>
      <c r="J292" s="264"/>
      <c r="K292" s="264"/>
      <c r="L292" s="264"/>
      <c r="M292" s="264"/>
      <c r="N292" s="264"/>
      <c r="O292" s="265"/>
      <c r="R292" s="264"/>
      <c r="S292" s="264"/>
      <c r="T292" s="264"/>
      <c r="U292" s="264"/>
      <c r="V292" s="264"/>
      <c r="Z292" s="267"/>
      <c r="AC292" s="268"/>
      <c r="AF292" s="268"/>
      <c r="AM292" s="269"/>
    </row>
    <row r="293" spans="5:39">
      <c r="E293" s="264"/>
      <c r="F293" s="265"/>
      <c r="G293" s="318"/>
      <c r="H293" s="264"/>
      <c r="I293" s="264"/>
      <c r="J293" s="264"/>
      <c r="K293" s="264"/>
      <c r="L293" s="264"/>
      <c r="M293" s="264"/>
      <c r="N293" s="264"/>
      <c r="O293" s="265"/>
      <c r="R293" s="264"/>
      <c r="S293" s="264"/>
      <c r="T293" s="264"/>
      <c r="U293" s="264"/>
      <c r="V293" s="264"/>
      <c r="Z293" s="267"/>
      <c r="AC293" s="268"/>
      <c r="AF293" s="268"/>
      <c r="AM293" s="269"/>
    </row>
    <row r="294" spans="5:39">
      <c r="E294" s="264"/>
      <c r="F294" s="265"/>
      <c r="G294" s="318"/>
      <c r="H294" s="264"/>
      <c r="I294" s="264"/>
      <c r="J294" s="264"/>
      <c r="K294" s="264"/>
      <c r="L294" s="264"/>
      <c r="M294" s="264"/>
      <c r="N294" s="264"/>
      <c r="O294" s="265"/>
      <c r="R294" s="264"/>
      <c r="S294" s="264"/>
      <c r="T294" s="264"/>
      <c r="U294" s="264"/>
      <c r="V294" s="264"/>
      <c r="Z294" s="267"/>
      <c r="AC294" s="268"/>
      <c r="AF294" s="268"/>
      <c r="AM294" s="269"/>
    </row>
    <row r="295" spans="5:39">
      <c r="E295" s="264"/>
      <c r="F295" s="265"/>
      <c r="G295" s="318"/>
      <c r="H295" s="264"/>
      <c r="I295" s="264"/>
      <c r="J295" s="264"/>
      <c r="K295" s="264"/>
      <c r="L295" s="264"/>
      <c r="M295" s="264"/>
      <c r="N295" s="264"/>
      <c r="O295" s="265"/>
      <c r="R295" s="264"/>
      <c r="S295" s="264"/>
      <c r="T295" s="264"/>
      <c r="U295" s="264"/>
      <c r="V295" s="264"/>
      <c r="Z295" s="267"/>
      <c r="AC295" s="268"/>
      <c r="AF295" s="268"/>
      <c r="AM295" s="269"/>
    </row>
    <row r="296" spans="5:39">
      <c r="E296" s="264"/>
      <c r="F296" s="265"/>
      <c r="G296" s="318"/>
      <c r="H296" s="264"/>
      <c r="I296" s="264"/>
      <c r="J296" s="264"/>
      <c r="K296" s="264"/>
      <c r="L296" s="264"/>
      <c r="M296" s="264"/>
      <c r="N296" s="264"/>
      <c r="O296" s="265"/>
      <c r="R296" s="264"/>
      <c r="S296" s="264"/>
      <c r="T296" s="264"/>
      <c r="U296" s="264"/>
      <c r="V296" s="264"/>
      <c r="Z296" s="267"/>
      <c r="AC296" s="268"/>
      <c r="AF296" s="268"/>
      <c r="AM296" s="269"/>
    </row>
    <row r="297" spans="5:39">
      <c r="E297" s="264"/>
      <c r="F297" s="265"/>
      <c r="G297" s="318"/>
      <c r="H297" s="264"/>
      <c r="I297" s="264"/>
      <c r="J297" s="264"/>
      <c r="K297" s="264"/>
      <c r="L297" s="264"/>
      <c r="M297" s="264"/>
      <c r="N297" s="264"/>
      <c r="O297" s="265"/>
      <c r="R297" s="264"/>
      <c r="S297" s="264"/>
      <c r="T297" s="264"/>
      <c r="U297" s="264"/>
      <c r="V297" s="264"/>
      <c r="Z297" s="267"/>
      <c r="AC297" s="268"/>
      <c r="AF297" s="268"/>
      <c r="AM297" s="269"/>
    </row>
    <row r="298" spans="5:39">
      <c r="E298" s="264"/>
      <c r="F298" s="265"/>
      <c r="G298" s="318"/>
      <c r="H298" s="264"/>
      <c r="I298" s="264"/>
      <c r="J298" s="264"/>
      <c r="K298" s="264"/>
      <c r="L298" s="264"/>
      <c r="M298" s="264"/>
      <c r="N298" s="264"/>
      <c r="O298" s="265"/>
      <c r="R298" s="264"/>
      <c r="S298" s="264"/>
      <c r="T298" s="264"/>
      <c r="U298" s="264"/>
      <c r="V298" s="264"/>
      <c r="Z298" s="267"/>
      <c r="AC298" s="268"/>
      <c r="AF298" s="268"/>
      <c r="AM298" s="269"/>
    </row>
    <row r="299" spans="5:39">
      <c r="E299" s="264"/>
      <c r="F299" s="265"/>
      <c r="G299" s="318"/>
      <c r="H299" s="264"/>
      <c r="I299" s="264"/>
      <c r="J299" s="264"/>
      <c r="K299" s="264"/>
      <c r="L299" s="264"/>
      <c r="M299" s="264"/>
      <c r="N299" s="264"/>
      <c r="O299" s="265"/>
      <c r="R299" s="264"/>
      <c r="S299" s="264"/>
      <c r="T299" s="264"/>
      <c r="U299" s="264"/>
      <c r="V299" s="264"/>
      <c r="Z299" s="267"/>
      <c r="AC299" s="268"/>
      <c r="AF299" s="268"/>
      <c r="AM299" s="269"/>
    </row>
    <row r="300" spans="5:39">
      <c r="E300" s="264"/>
      <c r="F300" s="265"/>
      <c r="G300" s="318"/>
      <c r="H300" s="264"/>
      <c r="I300" s="264"/>
      <c r="J300" s="264"/>
      <c r="K300" s="264"/>
      <c r="L300" s="264"/>
      <c r="M300" s="264"/>
      <c r="N300" s="264"/>
      <c r="O300" s="265"/>
      <c r="R300" s="264"/>
      <c r="S300" s="264"/>
      <c r="T300" s="264"/>
      <c r="U300" s="264"/>
      <c r="V300" s="264"/>
      <c r="Z300" s="267"/>
      <c r="AC300" s="268"/>
      <c r="AF300" s="268"/>
      <c r="AM300" s="269"/>
    </row>
    <row r="301" spans="5:39">
      <c r="E301" s="264"/>
      <c r="F301" s="265"/>
      <c r="G301" s="318"/>
      <c r="H301" s="264"/>
      <c r="I301" s="264"/>
      <c r="J301" s="264"/>
      <c r="K301" s="264"/>
      <c r="L301" s="264"/>
      <c r="M301" s="264"/>
      <c r="N301" s="264"/>
      <c r="O301" s="265"/>
      <c r="R301" s="264"/>
      <c r="S301" s="264"/>
      <c r="T301" s="264"/>
      <c r="U301" s="264"/>
      <c r="V301" s="264"/>
      <c r="Z301" s="267"/>
      <c r="AC301" s="268"/>
      <c r="AF301" s="268"/>
      <c r="AM301" s="269"/>
    </row>
    <row r="302" spans="5:39">
      <c r="E302" s="264"/>
      <c r="F302" s="265"/>
      <c r="G302" s="318"/>
      <c r="H302" s="264"/>
      <c r="I302" s="264"/>
      <c r="J302" s="264"/>
      <c r="K302" s="264"/>
      <c r="L302" s="264"/>
      <c r="M302" s="264"/>
      <c r="N302" s="264"/>
      <c r="O302" s="265"/>
      <c r="R302" s="264"/>
      <c r="S302" s="264"/>
      <c r="T302" s="264"/>
      <c r="U302" s="264"/>
      <c r="V302" s="264"/>
      <c r="Z302" s="267"/>
      <c r="AC302" s="268"/>
      <c r="AF302" s="268"/>
      <c r="AM302" s="269"/>
    </row>
    <row r="303" spans="5:39">
      <c r="E303" s="264"/>
      <c r="F303" s="265"/>
      <c r="G303" s="318"/>
      <c r="H303" s="264"/>
      <c r="I303" s="264"/>
      <c r="J303" s="264"/>
      <c r="K303" s="264"/>
      <c r="L303" s="264"/>
      <c r="M303" s="264"/>
      <c r="N303" s="264"/>
      <c r="O303" s="265"/>
      <c r="R303" s="264"/>
      <c r="S303" s="264"/>
      <c r="T303" s="264"/>
      <c r="U303" s="264"/>
      <c r="V303" s="264"/>
      <c r="Z303" s="267"/>
      <c r="AC303" s="268"/>
      <c r="AF303" s="268"/>
      <c r="AM303" s="269"/>
    </row>
    <row r="304" spans="5:39">
      <c r="E304" s="264"/>
      <c r="F304" s="265"/>
      <c r="G304" s="318"/>
      <c r="H304" s="264"/>
      <c r="I304" s="264"/>
      <c r="J304" s="264"/>
      <c r="K304" s="264"/>
      <c r="L304" s="264"/>
      <c r="M304" s="264"/>
      <c r="N304" s="264"/>
      <c r="O304" s="265"/>
      <c r="R304" s="264"/>
      <c r="S304" s="264"/>
      <c r="T304" s="264"/>
      <c r="U304" s="264"/>
      <c r="V304" s="264"/>
      <c r="Z304" s="267"/>
      <c r="AC304" s="268"/>
      <c r="AF304" s="268"/>
      <c r="AM304" s="269"/>
    </row>
    <row r="305" spans="5:39">
      <c r="E305" s="264"/>
      <c r="F305" s="265"/>
      <c r="G305" s="318"/>
      <c r="H305" s="264"/>
      <c r="I305" s="264"/>
      <c r="J305" s="264"/>
      <c r="K305" s="264"/>
      <c r="L305" s="264"/>
      <c r="M305" s="264"/>
      <c r="N305" s="264"/>
      <c r="O305" s="265"/>
      <c r="R305" s="264"/>
      <c r="S305" s="264"/>
      <c r="T305" s="264"/>
      <c r="U305" s="264"/>
      <c r="V305" s="264"/>
      <c r="Z305" s="267"/>
      <c r="AC305" s="268"/>
      <c r="AF305" s="268"/>
      <c r="AM305" s="269"/>
    </row>
    <row r="306" spans="5:39">
      <c r="E306" s="264"/>
      <c r="F306" s="265"/>
      <c r="G306" s="318"/>
      <c r="H306" s="264"/>
      <c r="I306" s="264"/>
      <c r="J306" s="264"/>
      <c r="K306" s="264"/>
      <c r="L306" s="264"/>
      <c r="M306" s="264"/>
      <c r="N306" s="264"/>
      <c r="O306" s="265"/>
      <c r="R306" s="264"/>
      <c r="S306" s="264"/>
      <c r="T306" s="264"/>
      <c r="U306" s="264"/>
      <c r="V306" s="264"/>
      <c r="Z306" s="267"/>
      <c r="AC306" s="268"/>
      <c r="AF306" s="268"/>
      <c r="AM306" s="269"/>
    </row>
    <row r="307" spans="5:39">
      <c r="E307" s="264"/>
      <c r="F307" s="265"/>
      <c r="G307" s="318"/>
      <c r="H307" s="264"/>
      <c r="I307" s="264"/>
      <c r="J307" s="264"/>
      <c r="K307" s="264"/>
      <c r="L307" s="264"/>
      <c r="M307" s="264"/>
      <c r="N307" s="264"/>
      <c r="O307" s="265"/>
      <c r="R307" s="264"/>
      <c r="S307" s="264"/>
      <c r="T307" s="264"/>
      <c r="U307" s="264"/>
      <c r="V307" s="264"/>
      <c r="Z307" s="267"/>
      <c r="AC307" s="268"/>
      <c r="AF307" s="268"/>
      <c r="AM307" s="269"/>
    </row>
    <row r="308" spans="5:39">
      <c r="E308" s="264"/>
      <c r="F308" s="265"/>
      <c r="G308" s="318"/>
      <c r="H308" s="264"/>
      <c r="I308" s="264"/>
      <c r="J308" s="264"/>
      <c r="K308" s="264"/>
      <c r="L308" s="264"/>
      <c r="M308" s="264"/>
      <c r="N308" s="264"/>
      <c r="O308" s="265"/>
      <c r="R308" s="264"/>
      <c r="S308" s="264"/>
      <c r="T308" s="264"/>
      <c r="U308" s="264"/>
      <c r="V308" s="264"/>
      <c r="Z308" s="267"/>
      <c r="AC308" s="268"/>
      <c r="AF308" s="268"/>
      <c r="AM308" s="269"/>
    </row>
    <row r="309" spans="5:39">
      <c r="E309" s="264"/>
      <c r="F309" s="265"/>
      <c r="G309" s="318"/>
      <c r="H309" s="264"/>
      <c r="I309" s="264"/>
      <c r="J309" s="264"/>
      <c r="K309" s="264"/>
      <c r="L309" s="264"/>
      <c r="M309" s="264"/>
      <c r="N309" s="264"/>
      <c r="O309" s="265"/>
      <c r="R309" s="264"/>
      <c r="S309" s="264"/>
      <c r="T309" s="264"/>
      <c r="U309" s="264"/>
      <c r="V309" s="264"/>
      <c r="Z309" s="267"/>
      <c r="AC309" s="268"/>
      <c r="AF309" s="268"/>
      <c r="AM309" s="269"/>
    </row>
    <row r="310" spans="5:39">
      <c r="E310" s="264"/>
      <c r="F310" s="265"/>
      <c r="G310" s="318"/>
      <c r="H310" s="264"/>
      <c r="I310" s="264"/>
      <c r="J310" s="264"/>
      <c r="K310" s="264"/>
      <c r="L310" s="264"/>
      <c r="M310" s="264"/>
      <c r="N310" s="264"/>
      <c r="O310" s="265"/>
      <c r="R310" s="264"/>
      <c r="S310" s="264"/>
      <c r="T310" s="264"/>
      <c r="U310" s="264"/>
      <c r="V310" s="264"/>
      <c r="Z310" s="267"/>
      <c r="AC310" s="268"/>
      <c r="AF310" s="268"/>
      <c r="AM310" s="269"/>
    </row>
    <row r="311" spans="5:39">
      <c r="E311" s="264"/>
      <c r="F311" s="265"/>
      <c r="G311" s="318"/>
      <c r="H311" s="264"/>
      <c r="I311" s="264"/>
      <c r="J311" s="264"/>
      <c r="K311" s="264"/>
      <c r="L311" s="264"/>
      <c r="M311" s="264"/>
      <c r="N311" s="264"/>
      <c r="O311" s="265"/>
      <c r="R311" s="264"/>
      <c r="S311" s="264"/>
      <c r="T311" s="264"/>
      <c r="U311" s="264"/>
      <c r="V311" s="264"/>
      <c r="Z311" s="267"/>
      <c r="AC311" s="268"/>
      <c r="AF311" s="268"/>
      <c r="AM311" s="269"/>
    </row>
    <row r="312" spans="5:39">
      <c r="E312" s="264"/>
      <c r="F312" s="265"/>
      <c r="G312" s="318"/>
      <c r="H312" s="264"/>
      <c r="I312" s="264"/>
      <c r="J312" s="264"/>
      <c r="K312" s="264"/>
      <c r="L312" s="264"/>
      <c r="M312" s="264"/>
      <c r="N312" s="264"/>
      <c r="O312" s="265"/>
      <c r="R312" s="264"/>
      <c r="S312" s="264"/>
      <c r="T312" s="264"/>
      <c r="U312" s="264"/>
      <c r="V312" s="264"/>
      <c r="Z312" s="267"/>
      <c r="AC312" s="268"/>
      <c r="AF312" s="268"/>
      <c r="AM312" s="269"/>
    </row>
    <row r="313" spans="5:39">
      <c r="E313" s="264"/>
      <c r="F313" s="265"/>
      <c r="G313" s="318"/>
      <c r="H313" s="264"/>
      <c r="I313" s="264"/>
      <c r="J313" s="264"/>
      <c r="K313" s="264"/>
      <c r="L313" s="264"/>
      <c r="M313" s="264"/>
      <c r="N313" s="264"/>
      <c r="O313" s="265"/>
      <c r="R313" s="264"/>
      <c r="S313" s="264"/>
      <c r="T313" s="264"/>
      <c r="U313" s="264"/>
      <c r="V313" s="264"/>
      <c r="Z313" s="267"/>
      <c r="AC313" s="268"/>
      <c r="AF313" s="268"/>
      <c r="AM313" s="269"/>
    </row>
    <row r="314" spans="5:39">
      <c r="E314" s="264"/>
      <c r="F314" s="265"/>
      <c r="G314" s="318"/>
      <c r="H314" s="264"/>
      <c r="I314" s="264"/>
      <c r="J314" s="264"/>
      <c r="K314" s="264"/>
      <c r="L314" s="264"/>
      <c r="M314" s="264"/>
      <c r="N314" s="264"/>
      <c r="O314" s="265"/>
      <c r="R314" s="264"/>
      <c r="S314" s="264"/>
      <c r="T314" s="264"/>
      <c r="U314" s="264"/>
      <c r="V314" s="264"/>
      <c r="Z314" s="267"/>
      <c r="AC314" s="268"/>
      <c r="AF314" s="268"/>
      <c r="AM314" s="269"/>
    </row>
    <row r="315" spans="5:39">
      <c r="E315" s="264"/>
      <c r="F315" s="265"/>
      <c r="G315" s="318"/>
      <c r="H315" s="264"/>
      <c r="I315" s="264"/>
      <c r="J315" s="264"/>
      <c r="K315" s="264"/>
      <c r="L315" s="264"/>
      <c r="M315" s="264"/>
      <c r="N315" s="264"/>
      <c r="O315" s="265"/>
      <c r="R315" s="264"/>
      <c r="S315" s="264"/>
      <c r="T315" s="264"/>
      <c r="U315" s="264"/>
      <c r="V315" s="264"/>
      <c r="Z315" s="267"/>
      <c r="AC315" s="268"/>
      <c r="AF315" s="268"/>
      <c r="AM315" s="269"/>
    </row>
    <row r="316" spans="5:39">
      <c r="E316" s="264"/>
      <c r="F316" s="265"/>
      <c r="G316" s="318"/>
      <c r="H316" s="264"/>
      <c r="I316" s="264"/>
      <c r="J316" s="264"/>
      <c r="K316" s="264"/>
      <c r="L316" s="264"/>
      <c r="M316" s="264"/>
      <c r="N316" s="264"/>
      <c r="O316" s="265"/>
      <c r="R316" s="264"/>
      <c r="S316" s="264"/>
      <c r="T316" s="264"/>
      <c r="U316" s="264"/>
      <c r="V316" s="264"/>
      <c r="Z316" s="267"/>
      <c r="AC316" s="268"/>
      <c r="AF316" s="268"/>
      <c r="AM316" s="269"/>
    </row>
    <row r="317" spans="5:39">
      <c r="E317" s="264"/>
      <c r="F317" s="265"/>
      <c r="G317" s="318"/>
      <c r="H317" s="264"/>
      <c r="I317" s="264"/>
      <c r="J317" s="264"/>
      <c r="K317" s="264"/>
      <c r="L317" s="264"/>
      <c r="M317" s="264"/>
      <c r="N317" s="264"/>
      <c r="O317" s="265"/>
      <c r="R317" s="264"/>
      <c r="S317" s="264"/>
      <c r="T317" s="264"/>
      <c r="U317" s="264"/>
      <c r="V317" s="264"/>
      <c r="Z317" s="267"/>
      <c r="AC317" s="268"/>
      <c r="AF317" s="268"/>
      <c r="AM317" s="269"/>
    </row>
    <row r="318" spans="5:39">
      <c r="E318" s="264"/>
      <c r="F318" s="265"/>
      <c r="G318" s="318"/>
      <c r="H318" s="264"/>
      <c r="I318" s="264"/>
      <c r="J318" s="264"/>
      <c r="K318" s="264"/>
      <c r="L318" s="264"/>
      <c r="M318" s="264"/>
      <c r="N318" s="264"/>
      <c r="O318" s="265"/>
      <c r="R318" s="264"/>
      <c r="S318" s="264"/>
      <c r="T318" s="264"/>
      <c r="U318" s="264"/>
      <c r="V318" s="264"/>
      <c r="Z318" s="267"/>
      <c r="AC318" s="268"/>
      <c r="AF318" s="268"/>
      <c r="AM318" s="269"/>
    </row>
    <row r="319" spans="5:39">
      <c r="E319" s="264"/>
      <c r="F319" s="265"/>
      <c r="G319" s="318"/>
      <c r="H319" s="264"/>
      <c r="I319" s="264"/>
      <c r="J319" s="264"/>
      <c r="K319" s="264"/>
      <c r="L319" s="264"/>
      <c r="M319" s="264"/>
      <c r="N319" s="264"/>
      <c r="O319" s="265"/>
      <c r="R319" s="264"/>
      <c r="S319" s="264"/>
      <c r="T319" s="264"/>
      <c r="U319" s="264"/>
      <c r="V319" s="264"/>
      <c r="Z319" s="267"/>
      <c r="AC319" s="268"/>
      <c r="AF319" s="268"/>
      <c r="AM319" s="269"/>
    </row>
    <row r="320" spans="5:39">
      <c r="E320" s="264"/>
      <c r="F320" s="265"/>
      <c r="G320" s="318"/>
      <c r="H320" s="264"/>
      <c r="I320" s="264"/>
      <c r="J320" s="264"/>
      <c r="K320" s="264"/>
      <c r="L320" s="264"/>
      <c r="M320" s="264"/>
      <c r="N320" s="264"/>
      <c r="O320" s="265"/>
      <c r="R320" s="264"/>
      <c r="S320" s="264"/>
      <c r="T320" s="264"/>
      <c r="U320" s="264"/>
      <c r="V320" s="264"/>
      <c r="Z320" s="267"/>
      <c r="AC320" s="268"/>
      <c r="AF320" s="268"/>
      <c r="AM320" s="269"/>
    </row>
    <row r="321" spans="5:39">
      <c r="E321" s="264"/>
      <c r="F321" s="265"/>
      <c r="G321" s="318"/>
      <c r="H321" s="264"/>
      <c r="I321" s="264"/>
      <c r="J321" s="264"/>
      <c r="K321" s="264"/>
      <c r="L321" s="264"/>
      <c r="M321" s="264"/>
      <c r="N321" s="264"/>
      <c r="O321" s="265"/>
      <c r="R321" s="264"/>
      <c r="S321" s="264"/>
      <c r="T321" s="264"/>
      <c r="U321" s="264"/>
      <c r="V321" s="264"/>
      <c r="Z321" s="267"/>
      <c r="AC321" s="268"/>
      <c r="AF321" s="268"/>
      <c r="AM321" s="269"/>
    </row>
    <row r="322" spans="5:39">
      <c r="E322" s="264"/>
      <c r="F322" s="265"/>
      <c r="G322" s="318"/>
      <c r="H322" s="264"/>
      <c r="I322" s="264"/>
      <c r="J322" s="264"/>
      <c r="K322" s="264"/>
      <c r="L322" s="264"/>
      <c r="M322" s="264"/>
      <c r="N322" s="264"/>
      <c r="O322" s="265"/>
      <c r="R322" s="264"/>
      <c r="S322" s="264"/>
      <c r="T322" s="264"/>
      <c r="U322" s="264"/>
      <c r="V322" s="264"/>
      <c r="Z322" s="267"/>
      <c r="AC322" s="268"/>
      <c r="AF322" s="268"/>
      <c r="AM322" s="269"/>
    </row>
    <row r="323" spans="5:39">
      <c r="E323" s="264"/>
      <c r="F323" s="265"/>
      <c r="G323" s="318"/>
      <c r="H323" s="264"/>
      <c r="I323" s="264"/>
      <c r="J323" s="264"/>
      <c r="K323" s="264"/>
      <c r="L323" s="264"/>
      <c r="M323" s="264"/>
      <c r="N323" s="264"/>
      <c r="O323" s="265"/>
      <c r="R323" s="264"/>
      <c r="S323" s="264"/>
      <c r="T323" s="264"/>
      <c r="U323" s="264"/>
      <c r="V323" s="264"/>
      <c r="Z323" s="267"/>
      <c r="AC323" s="268"/>
      <c r="AF323" s="268"/>
      <c r="AM323" s="269"/>
    </row>
    <row r="324" spans="5:39">
      <c r="E324" s="264"/>
      <c r="F324" s="265"/>
      <c r="G324" s="318"/>
      <c r="H324" s="264"/>
      <c r="I324" s="264"/>
      <c r="J324" s="264"/>
      <c r="K324" s="264"/>
      <c r="L324" s="264"/>
      <c r="M324" s="264"/>
      <c r="N324" s="264"/>
      <c r="O324" s="265"/>
      <c r="R324" s="264"/>
      <c r="S324" s="264"/>
      <c r="T324" s="264"/>
      <c r="U324" s="264"/>
      <c r="V324" s="264"/>
      <c r="Z324" s="267"/>
      <c r="AC324" s="268"/>
      <c r="AF324" s="268"/>
      <c r="AM324" s="269"/>
    </row>
    <row r="325" spans="5:39">
      <c r="E325" s="264"/>
      <c r="F325" s="265"/>
      <c r="G325" s="318"/>
      <c r="H325" s="264"/>
      <c r="I325" s="264"/>
      <c r="J325" s="264"/>
      <c r="K325" s="264"/>
      <c r="L325" s="264"/>
      <c r="M325" s="264"/>
      <c r="N325" s="264"/>
      <c r="O325" s="265"/>
      <c r="R325" s="264"/>
      <c r="S325" s="264"/>
      <c r="T325" s="264"/>
      <c r="U325" s="264"/>
      <c r="V325" s="264"/>
      <c r="Z325" s="267"/>
      <c r="AC325" s="268"/>
      <c r="AF325" s="268"/>
      <c r="AM325" s="269"/>
    </row>
    <row r="326" spans="5:39">
      <c r="E326" s="264"/>
      <c r="F326" s="265"/>
      <c r="G326" s="318"/>
      <c r="H326" s="264"/>
      <c r="I326" s="264"/>
      <c r="J326" s="264"/>
      <c r="K326" s="264"/>
      <c r="L326" s="264"/>
      <c r="M326" s="264"/>
      <c r="N326" s="264"/>
      <c r="O326" s="265"/>
      <c r="R326" s="264"/>
      <c r="S326" s="264"/>
      <c r="T326" s="264"/>
      <c r="U326" s="264"/>
      <c r="V326" s="264"/>
      <c r="Z326" s="267"/>
      <c r="AC326" s="268"/>
      <c r="AF326" s="268"/>
      <c r="AM326" s="269"/>
    </row>
    <row r="327" spans="5:39">
      <c r="E327" s="264"/>
      <c r="F327" s="265"/>
      <c r="G327" s="318"/>
      <c r="H327" s="264"/>
      <c r="I327" s="264"/>
      <c r="J327" s="264"/>
      <c r="K327" s="264"/>
      <c r="L327" s="264"/>
      <c r="M327" s="264"/>
      <c r="N327" s="264"/>
      <c r="O327" s="265"/>
      <c r="R327" s="264"/>
      <c r="S327" s="264"/>
      <c r="T327" s="264"/>
      <c r="U327" s="264"/>
      <c r="V327" s="264"/>
      <c r="Z327" s="267"/>
      <c r="AC327" s="268"/>
      <c r="AF327" s="268"/>
      <c r="AM327" s="269"/>
    </row>
    <row r="328" spans="5:39">
      <c r="E328" s="264"/>
      <c r="F328" s="265"/>
      <c r="G328" s="318"/>
      <c r="H328" s="264"/>
      <c r="I328" s="264"/>
      <c r="J328" s="264"/>
      <c r="K328" s="264"/>
      <c r="L328" s="264"/>
      <c r="M328" s="264"/>
      <c r="N328" s="264"/>
      <c r="O328" s="265"/>
      <c r="R328" s="264"/>
      <c r="S328" s="264"/>
      <c r="T328" s="264"/>
      <c r="U328" s="264"/>
      <c r="V328" s="264"/>
      <c r="Z328" s="267"/>
      <c r="AC328" s="268"/>
      <c r="AF328" s="268"/>
      <c r="AM328" s="269"/>
    </row>
    <row r="329" spans="5:39">
      <c r="E329" s="264"/>
      <c r="F329" s="265"/>
      <c r="G329" s="318"/>
      <c r="H329" s="264"/>
      <c r="I329" s="264"/>
      <c r="J329" s="264"/>
      <c r="K329" s="264"/>
      <c r="L329" s="264"/>
      <c r="M329" s="264"/>
      <c r="N329" s="264"/>
      <c r="O329" s="265"/>
      <c r="R329" s="264"/>
      <c r="S329" s="264"/>
      <c r="T329" s="264"/>
      <c r="U329" s="264"/>
      <c r="V329" s="264"/>
      <c r="Z329" s="267"/>
      <c r="AC329" s="268"/>
      <c r="AF329" s="268"/>
      <c r="AM329" s="269"/>
    </row>
    <row r="330" spans="5:39">
      <c r="E330" s="264"/>
      <c r="F330" s="265"/>
      <c r="G330" s="318"/>
      <c r="H330" s="264"/>
      <c r="I330" s="264"/>
      <c r="J330" s="264"/>
      <c r="K330" s="264"/>
      <c r="L330" s="264"/>
      <c r="M330" s="264"/>
      <c r="N330" s="264"/>
      <c r="O330" s="265"/>
      <c r="R330" s="264"/>
      <c r="S330" s="264"/>
      <c r="T330" s="264"/>
      <c r="U330" s="264"/>
      <c r="V330" s="264"/>
      <c r="Z330" s="267"/>
      <c r="AC330" s="268"/>
      <c r="AF330" s="268"/>
      <c r="AM330" s="269"/>
    </row>
    <row r="331" spans="5:39">
      <c r="E331" s="264"/>
      <c r="F331" s="265"/>
      <c r="G331" s="318"/>
      <c r="H331" s="264"/>
      <c r="I331" s="264"/>
      <c r="J331" s="264"/>
      <c r="K331" s="264"/>
      <c r="L331" s="264"/>
      <c r="M331" s="264"/>
      <c r="N331" s="264"/>
      <c r="O331" s="265"/>
      <c r="R331" s="264"/>
      <c r="S331" s="264"/>
      <c r="T331" s="264"/>
      <c r="U331" s="264"/>
      <c r="V331" s="264"/>
      <c r="Z331" s="267"/>
      <c r="AC331" s="268"/>
      <c r="AF331" s="268"/>
      <c r="AM331" s="269"/>
    </row>
    <row r="332" spans="5:39">
      <c r="E332" s="264"/>
      <c r="F332" s="265"/>
      <c r="G332" s="318"/>
      <c r="H332" s="264"/>
      <c r="I332" s="264"/>
      <c r="J332" s="264"/>
      <c r="K332" s="264"/>
      <c r="L332" s="264"/>
      <c r="M332" s="264"/>
      <c r="N332" s="264"/>
      <c r="O332" s="265"/>
      <c r="R332" s="264"/>
      <c r="S332" s="264"/>
      <c r="T332" s="264"/>
      <c r="U332" s="264"/>
      <c r="V332" s="264"/>
      <c r="Z332" s="267"/>
      <c r="AC332" s="268"/>
      <c r="AF332" s="268"/>
      <c r="AM332" s="269"/>
    </row>
    <row r="333" spans="5:39">
      <c r="E333" s="264"/>
      <c r="F333" s="265"/>
      <c r="G333" s="318"/>
      <c r="H333" s="264"/>
      <c r="I333" s="264"/>
      <c r="J333" s="264"/>
      <c r="K333" s="264"/>
      <c r="L333" s="264"/>
      <c r="M333" s="264"/>
      <c r="N333" s="264"/>
      <c r="O333" s="265"/>
      <c r="R333" s="264"/>
      <c r="S333" s="264"/>
      <c r="T333" s="264"/>
      <c r="U333" s="264"/>
      <c r="V333" s="264"/>
      <c r="Z333" s="267"/>
      <c r="AC333" s="268"/>
      <c r="AF333" s="268"/>
      <c r="AM333" s="269"/>
    </row>
    <row r="334" spans="5:39">
      <c r="E334" s="264"/>
      <c r="F334" s="265"/>
      <c r="G334" s="318"/>
      <c r="H334" s="264"/>
      <c r="I334" s="264"/>
      <c r="J334" s="264"/>
      <c r="K334" s="264"/>
      <c r="L334" s="264"/>
      <c r="M334" s="264"/>
      <c r="N334" s="264"/>
      <c r="O334" s="265"/>
      <c r="R334" s="264"/>
      <c r="S334" s="264"/>
      <c r="T334" s="264"/>
      <c r="U334" s="264"/>
      <c r="V334" s="264"/>
      <c r="Z334" s="267"/>
      <c r="AC334" s="268"/>
      <c r="AF334" s="268"/>
      <c r="AM334" s="269"/>
    </row>
    <row r="335" spans="5:39">
      <c r="E335" s="264"/>
      <c r="F335" s="265"/>
      <c r="G335" s="318"/>
      <c r="H335" s="264"/>
      <c r="I335" s="264"/>
      <c r="J335" s="264"/>
      <c r="K335" s="264"/>
      <c r="L335" s="264"/>
      <c r="M335" s="264"/>
      <c r="N335" s="264"/>
      <c r="O335" s="265"/>
      <c r="R335" s="264"/>
      <c r="S335" s="264"/>
      <c r="T335" s="264"/>
      <c r="U335" s="264"/>
      <c r="V335" s="264"/>
      <c r="Z335" s="267"/>
      <c r="AC335" s="268"/>
      <c r="AF335" s="268"/>
      <c r="AM335" s="269"/>
    </row>
    <row r="336" spans="5:39">
      <c r="E336" s="264"/>
      <c r="F336" s="265"/>
      <c r="G336" s="318"/>
      <c r="H336" s="264"/>
      <c r="I336" s="264"/>
      <c r="J336" s="264"/>
      <c r="K336" s="264"/>
      <c r="L336" s="264"/>
      <c r="M336" s="264"/>
      <c r="N336" s="264"/>
      <c r="O336" s="265"/>
      <c r="R336" s="264"/>
      <c r="S336" s="264"/>
      <c r="T336" s="264"/>
      <c r="U336" s="264"/>
      <c r="V336" s="264"/>
      <c r="Z336" s="267"/>
      <c r="AC336" s="268"/>
      <c r="AF336" s="268"/>
      <c r="AM336" s="269"/>
    </row>
    <row r="337" spans="5:39">
      <c r="E337" s="264"/>
      <c r="F337" s="265"/>
      <c r="G337" s="318"/>
      <c r="H337" s="264"/>
      <c r="I337" s="264"/>
      <c r="J337" s="264"/>
      <c r="K337" s="264"/>
      <c r="L337" s="264"/>
      <c r="M337" s="264"/>
      <c r="N337" s="264"/>
      <c r="O337" s="265"/>
      <c r="R337" s="264"/>
      <c r="S337" s="264"/>
      <c r="T337" s="264"/>
      <c r="U337" s="264"/>
      <c r="V337" s="264"/>
      <c r="Z337" s="267"/>
      <c r="AC337" s="268"/>
      <c r="AF337" s="268"/>
      <c r="AM337" s="269"/>
    </row>
    <row r="338" spans="5:39">
      <c r="E338" s="264"/>
      <c r="F338" s="265"/>
      <c r="G338" s="318"/>
      <c r="H338" s="264"/>
      <c r="I338" s="264"/>
      <c r="J338" s="264"/>
      <c r="K338" s="264"/>
      <c r="L338" s="264"/>
      <c r="M338" s="264"/>
      <c r="N338" s="264"/>
      <c r="O338" s="265"/>
      <c r="R338" s="264"/>
      <c r="S338" s="264"/>
      <c r="T338" s="264"/>
      <c r="U338" s="264"/>
      <c r="V338" s="264"/>
      <c r="Z338" s="267"/>
      <c r="AC338" s="268"/>
      <c r="AF338" s="268"/>
      <c r="AM338" s="269"/>
    </row>
    <row r="339" spans="5:39">
      <c r="E339" s="264"/>
      <c r="F339" s="265"/>
      <c r="G339" s="318"/>
      <c r="H339" s="264"/>
      <c r="I339" s="264"/>
      <c r="J339" s="264"/>
      <c r="K339" s="264"/>
      <c r="L339" s="264"/>
      <c r="M339" s="264"/>
      <c r="N339" s="264"/>
      <c r="O339" s="265"/>
      <c r="R339" s="264"/>
      <c r="S339" s="264"/>
      <c r="T339" s="264"/>
      <c r="U339" s="264"/>
      <c r="V339" s="264"/>
      <c r="Z339" s="267"/>
      <c r="AC339" s="268"/>
      <c r="AF339" s="268"/>
      <c r="AM339" s="269"/>
    </row>
    <row r="340" spans="5:39">
      <c r="E340" s="264"/>
      <c r="F340" s="265"/>
      <c r="G340" s="318"/>
      <c r="H340" s="264"/>
      <c r="I340" s="264"/>
      <c r="J340" s="264"/>
      <c r="K340" s="264"/>
      <c r="L340" s="264"/>
      <c r="M340" s="264"/>
      <c r="N340" s="264"/>
      <c r="O340" s="265"/>
      <c r="R340" s="264"/>
      <c r="S340" s="264"/>
      <c r="T340" s="264"/>
      <c r="U340" s="264"/>
      <c r="V340" s="264"/>
      <c r="Z340" s="267"/>
      <c r="AC340" s="268"/>
      <c r="AF340" s="268"/>
      <c r="AM340" s="269"/>
    </row>
    <row r="341" spans="5:39">
      <c r="E341" s="264"/>
      <c r="F341" s="265"/>
      <c r="G341" s="318"/>
      <c r="H341" s="264"/>
      <c r="I341" s="264"/>
      <c r="J341" s="264"/>
      <c r="K341" s="264"/>
      <c r="L341" s="264"/>
      <c r="M341" s="264"/>
      <c r="N341" s="264"/>
      <c r="O341" s="265"/>
      <c r="R341" s="264"/>
      <c r="S341" s="264"/>
      <c r="T341" s="264"/>
      <c r="U341" s="264"/>
      <c r="V341" s="264"/>
      <c r="Z341" s="267"/>
      <c r="AC341" s="268"/>
      <c r="AF341" s="268"/>
      <c r="AM341" s="269"/>
    </row>
    <row r="342" spans="5:39">
      <c r="E342" s="264"/>
      <c r="F342" s="265"/>
      <c r="G342" s="318"/>
      <c r="H342" s="264"/>
      <c r="I342" s="264"/>
      <c r="J342" s="264"/>
      <c r="K342" s="264"/>
      <c r="L342" s="264"/>
      <c r="M342" s="264"/>
      <c r="N342" s="264"/>
      <c r="O342" s="265"/>
      <c r="R342" s="264"/>
      <c r="S342" s="264"/>
      <c r="T342" s="264"/>
      <c r="U342" s="264"/>
      <c r="V342" s="264"/>
      <c r="Z342" s="267"/>
      <c r="AC342" s="268"/>
      <c r="AF342" s="268"/>
      <c r="AM342" s="269"/>
    </row>
    <row r="343" spans="5:39">
      <c r="E343" s="264"/>
      <c r="F343" s="265"/>
      <c r="G343" s="318"/>
      <c r="H343" s="264"/>
      <c r="I343" s="264"/>
      <c r="J343" s="264"/>
      <c r="K343" s="264"/>
      <c r="L343" s="264"/>
      <c r="M343" s="264"/>
      <c r="N343" s="264"/>
      <c r="O343" s="265"/>
      <c r="R343" s="264"/>
      <c r="S343" s="264"/>
      <c r="T343" s="264"/>
      <c r="U343" s="264"/>
      <c r="V343" s="264"/>
      <c r="Z343" s="267"/>
      <c r="AC343" s="268"/>
      <c r="AF343" s="268"/>
      <c r="AM343" s="269"/>
    </row>
    <row r="344" spans="5:39">
      <c r="E344" s="264"/>
      <c r="F344" s="265"/>
      <c r="G344" s="318"/>
      <c r="H344" s="264"/>
      <c r="I344" s="264"/>
      <c r="J344" s="264"/>
      <c r="K344" s="264"/>
      <c r="L344" s="264"/>
      <c r="M344" s="264"/>
      <c r="N344" s="264"/>
      <c r="O344" s="265"/>
      <c r="R344" s="264"/>
      <c r="S344" s="264"/>
      <c r="T344" s="264"/>
      <c r="U344" s="264"/>
      <c r="V344" s="264"/>
      <c r="Z344" s="267"/>
      <c r="AC344" s="268"/>
      <c r="AF344" s="268"/>
      <c r="AM344" s="269"/>
    </row>
    <row r="345" spans="5:39">
      <c r="E345" s="264"/>
      <c r="F345" s="265"/>
      <c r="G345" s="318"/>
      <c r="H345" s="264"/>
      <c r="I345" s="264"/>
      <c r="J345" s="264"/>
      <c r="K345" s="264"/>
      <c r="L345" s="264"/>
      <c r="M345" s="264"/>
      <c r="N345" s="264"/>
      <c r="O345" s="265"/>
      <c r="R345" s="264"/>
      <c r="S345" s="264"/>
      <c r="T345" s="264"/>
      <c r="U345" s="264"/>
      <c r="V345" s="264"/>
      <c r="Z345" s="267"/>
      <c r="AC345" s="268"/>
      <c r="AF345" s="268"/>
      <c r="AM345" s="269"/>
    </row>
    <row r="346" spans="5:39">
      <c r="E346" s="264"/>
      <c r="F346" s="265"/>
      <c r="G346" s="318"/>
      <c r="H346" s="264"/>
      <c r="I346" s="264"/>
      <c r="J346" s="264"/>
      <c r="K346" s="264"/>
      <c r="L346" s="264"/>
      <c r="M346" s="264"/>
      <c r="N346" s="264"/>
      <c r="O346" s="265"/>
      <c r="R346" s="264"/>
      <c r="S346" s="264"/>
      <c r="T346" s="264"/>
      <c r="U346" s="264"/>
      <c r="V346" s="264"/>
      <c r="Z346" s="267"/>
      <c r="AC346" s="268"/>
      <c r="AF346" s="268"/>
      <c r="AM346" s="269"/>
    </row>
    <row r="347" spans="5:39">
      <c r="E347" s="264"/>
      <c r="F347" s="265"/>
      <c r="G347" s="318"/>
      <c r="H347" s="264"/>
      <c r="I347" s="264"/>
      <c r="J347" s="264"/>
      <c r="K347" s="264"/>
      <c r="L347" s="264"/>
      <c r="M347" s="264"/>
      <c r="N347" s="264"/>
      <c r="O347" s="265"/>
      <c r="R347" s="264"/>
      <c r="S347" s="264"/>
      <c r="T347" s="264"/>
      <c r="U347" s="264"/>
      <c r="V347" s="264"/>
      <c r="Z347" s="267"/>
      <c r="AC347" s="268"/>
      <c r="AF347" s="268"/>
      <c r="AM347" s="269"/>
    </row>
    <row r="348" spans="5:39">
      <c r="E348" s="264"/>
      <c r="F348" s="265"/>
      <c r="G348" s="318"/>
      <c r="H348" s="264"/>
      <c r="I348" s="264"/>
      <c r="J348" s="264"/>
      <c r="K348" s="264"/>
      <c r="L348" s="264"/>
      <c r="M348" s="264"/>
      <c r="N348" s="264"/>
      <c r="O348" s="265"/>
      <c r="R348" s="264"/>
      <c r="S348" s="264"/>
      <c r="T348" s="264"/>
      <c r="U348" s="264"/>
      <c r="V348" s="264"/>
      <c r="Z348" s="267"/>
      <c r="AC348" s="268"/>
      <c r="AF348" s="268"/>
      <c r="AM348" s="269"/>
    </row>
    <row r="349" spans="5:39">
      <c r="E349" s="264"/>
      <c r="F349" s="265"/>
      <c r="G349" s="318"/>
      <c r="H349" s="264"/>
      <c r="I349" s="264"/>
      <c r="J349" s="264"/>
      <c r="K349" s="264"/>
      <c r="L349" s="264"/>
      <c r="M349" s="264"/>
      <c r="N349" s="264"/>
      <c r="O349" s="265"/>
      <c r="R349" s="264"/>
      <c r="S349" s="264"/>
      <c r="T349" s="264"/>
      <c r="U349" s="264"/>
      <c r="V349" s="264"/>
      <c r="Z349" s="267"/>
      <c r="AC349" s="268"/>
      <c r="AF349" s="268"/>
      <c r="AM349" s="269"/>
    </row>
    <row r="350" spans="5:39">
      <c r="E350" s="264"/>
      <c r="F350" s="265"/>
      <c r="G350" s="318"/>
      <c r="H350" s="264"/>
      <c r="I350" s="264"/>
      <c r="J350" s="264"/>
      <c r="K350" s="264"/>
      <c r="L350" s="264"/>
      <c r="M350" s="264"/>
      <c r="N350" s="264"/>
      <c r="O350" s="265"/>
      <c r="R350" s="264"/>
      <c r="S350" s="264"/>
      <c r="T350" s="264"/>
      <c r="U350" s="264"/>
      <c r="V350" s="264"/>
      <c r="Z350" s="267"/>
      <c r="AC350" s="268"/>
      <c r="AF350" s="268"/>
      <c r="AM350" s="269"/>
    </row>
    <row r="351" spans="5:39">
      <c r="E351" s="264"/>
      <c r="F351" s="265"/>
      <c r="G351" s="318"/>
      <c r="H351" s="264"/>
      <c r="I351" s="264"/>
      <c r="J351" s="264"/>
      <c r="K351" s="264"/>
      <c r="L351" s="264"/>
      <c r="M351" s="264"/>
      <c r="N351" s="264"/>
      <c r="O351" s="265"/>
      <c r="R351" s="264"/>
      <c r="S351" s="264"/>
      <c r="T351" s="264"/>
      <c r="U351" s="264"/>
      <c r="V351" s="264"/>
      <c r="Z351" s="267"/>
      <c r="AC351" s="268"/>
      <c r="AF351" s="268"/>
      <c r="AM351" s="269"/>
    </row>
    <row r="352" spans="5:39">
      <c r="E352" s="264"/>
      <c r="F352" s="265"/>
      <c r="G352" s="318"/>
      <c r="H352" s="264"/>
      <c r="I352" s="264"/>
      <c r="J352" s="264"/>
      <c r="K352" s="264"/>
      <c r="L352" s="264"/>
      <c r="M352" s="264"/>
      <c r="N352" s="264"/>
      <c r="O352" s="265"/>
      <c r="R352" s="264"/>
      <c r="S352" s="264"/>
      <c r="T352" s="264"/>
      <c r="U352" s="264"/>
      <c r="V352" s="264"/>
      <c r="Z352" s="267"/>
      <c r="AC352" s="268"/>
      <c r="AF352" s="268"/>
      <c r="AM352" s="269"/>
    </row>
    <row r="353" spans="5:39">
      <c r="E353" s="264"/>
      <c r="F353" s="265"/>
      <c r="G353" s="318"/>
      <c r="H353" s="264"/>
      <c r="I353" s="264"/>
      <c r="J353" s="264"/>
      <c r="K353" s="264"/>
      <c r="L353" s="264"/>
      <c r="M353" s="264"/>
      <c r="N353" s="264"/>
      <c r="O353" s="265"/>
      <c r="R353" s="264"/>
      <c r="S353" s="264"/>
      <c r="T353" s="264"/>
      <c r="U353" s="264"/>
      <c r="V353" s="264"/>
      <c r="Z353" s="267"/>
      <c r="AC353" s="268"/>
      <c r="AF353" s="268"/>
      <c r="AM353" s="269"/>
    </row>
    <row r="354" spans="5:39">
      <c r="E354" s="264"/>
      <c r="F354" s="265"/>
      <c r="G354" s="318"/>
      <c r="H354" s="264"/>
      <c r="I354" s="264"/>
      <c r="J354" s="264"/>
      <c r="K354" s="264"/>
      <c r="L354" s="264"/>
      <c r="M354" s="264"/>
      <c r="N354" s="264"/>
      <c r="O354" s="265"/>
      <c r="R354" s="264"/>
      <c r="S354" s="264"/>
      <c r="T354" s="264"/>
      <c r="U354" s="264"/>
      <c r="V354" s="264"/>
      <c r="Z354" s="267"/>
      <c r="AC354" s="268"/>
      <c r="AF354" s="268"/>
      <c r="AM354" s="269"/>
    </row>
    <row r="355" spans="5:39">
      <c r="E355" s="264"/>
      <c r="F355" s="265"/>
      <c r="G355" s="318"/>
      <c r="H355" s="264"/>
      <c r="I355" s="264"/>
      <c r="J355" s="264"/>
      <c r="K355" s="264"/>
      <c r="L355" s="264"/>
      <c r="M355" s="264"/>
      <c r="N355" s="264"/>
      <c r="O355" s="265"/>
      <c r="R355" s="264"/>
      <c r="S355" s="264"/>
      <c r="T355" s="264"/>
      <c r="U355" s="264"/>
      <c r="V355" s="264"/>
      <c r="Z355" s="267"/>
      <c r="AC355" s="268"/>
      <c r="AF355" s="268"/>
      <c r="AM355" s="269"/>
    </row>
    <row r="356" spans="5:39">
      <c r="E356" s="264"/>
      <c r="F356" s="265"/>
      <c r="G356" s="318"/>
      <c r="H356" s="264"/>
      <c r="I356" s="264"/>
      <c r="J356" s="264"/>
      <c r="K356" s="264"/>
      <c r="L356" s="264"/>
      <c r="M356" s="264"/>
      <c r="N356" s="264"/>
      <c r="O356" s="265"/>
      <c r="R356" s="264"/>
      <c r="S356" s="264"/>
      <c r="T356" s="264"/>
      <c r="U356" s="264"/>
      <c r="V356" s="264"/>
      <c r="Z356" s="267"/>
      <c r="AC356" s="268"/>
      <c r="AF356" s="268"/>
      <c r="AM356" s="269"/>
    </row>
    <row r="357" spans="5:39">
      <c r="E357" s="264"/>
      <c r="F357" s="265"/>
      <c r="G357" s="318"/>
      <c r="H357" s="264"/>
      <c r="I357" s="264"/>
      <c r="J357" s="264"/>
      <c r="K357" s="264"/>
      <c r="L357" s="264"/>
      <c r="M357" s="264"/>
      <c r="N357" s="264"/>
      <c r="O357" s="265"/>
      <c r="R357" s="264"/>
      <c r="S357" s="264"/>
      <c r="T357" s="264"/>
      <c r="U357" s="264"/>
      <c r="V357" s="264"/>
      <c r="Z357" s="267"/>
      <c r="AC357" s="268"/>
      <c r="AF357" s="268"/>
      <c r="AM357" s="269"/>
    </row>
    <row r="358" spans="5:39">
      <c r="E358" s="264"/>
      <c r="F358" s="265"/>
      <c r="G358" s="318"/>
      <c r="H358" s="264"/>
      <c r="I358" s="264"/>
      <c r="J358" s="264"/>
      <c r="K358" s="264"/>
      <c r="L358" s="264"/>
      <c r="M358" s="264"/>
      <c r="N358" s="264"/>
      <c r="O358" s="265"/>
      <c r="R358" s="264"/>
      <c r="S358" s="264"/>
      <c r="T358" s="264"/>
      <c r="U358" s="264"/>
      <c r="V358" s="264"/>
      <c r="Z358" s="267"/>
      <c r="AC358" s="268"/>
      <c r="AF358" s="268"/>
      <c r="AM358" s="269"/>
    </row>
    <row r="359" spans="5:39">
      <c r="E359" s="264"/>
      <c r="F359" s="265"/>
      <c r="G359" s="318"/>
      <c r="H359" s="264"/>
      <c r="I359" s="264"/>
      <c r="J359" s="264"/>
      <c r="K359" s="264"/>
      <c r="L359" s="264"/>
      <c r="M359" s="264"/>
      <c r="N359" s="264"/>
      <c r="O359" s="265"/>
      <c r="R359" s="264"/>
      <c r="S359" s="264"/>
      <c r="T359" s="264"/>
      <c r="U359" s="264"/>
      <c r="V359" s="264"/>
      <c r="Z359" s="267"/>
      <c r="AC359" s="268"/>
      <c r="AF359" s="268"/>
      <c r="AM359" s="269"/>
    </row>
    <row r="360" spans="5:39">
      <c r="E360" s="264"/>
      <c r="F360" s="265"/>
      <c r="G360" s="318"/>
      <c r="H360" s="264"/>
      <c r="I360" s="264"/>
      <c r="J360" s="264"/>
      <c r="K360" s="264"/>
      <c r="L360" s="264"/>
      <c r="M360" s="264"/>
      <c r="N360" s="264"/>
      <c r="O360" s="265"/>
      <c r="R360" s="264"/>
      <c r="S360" s="264"/>
      <c r="T360" s="264"/>
      <c r="U360" s="264"/>
      <c r="V360" s="264"/>
      <c r="Z360" s="267"/>
      <c r="AC360" s="268"/>
      <c r="AF360" s="268"/>
      <c r="AM360" s="269"/>
    </row>
    <row r="361" spans="5:39">
      <c r="E361" s="264"/>
      <c r="F361" s="265"/>
      <c r="G361" s="318"/>
      <c r="H361" s="264"/>
      <c r="I361" s="264"/>
      <c r="J361" s="264"/>
      <c r="K361" s="264"/>
      <c r="L361" s="264"/>
      <c r="M361" s="264"/>
      <c r="N361" s="264"/>
      <c r="O361" s="265"/>
      <c r="R361" s="264"/>
      <c r="S361" s="264"/>
      <c r="T361" s="264"/>
      <c r="U361" s="264"/>
      <c r="V361" s="264"/>
      <c r="Z361" s="267"/>
      <c r="AC361" s="268"/>
      <c r="AF361" s="268"/>
      <c r="AM361" s="269"/>
    </row>
    <row r="362" spans="5:39">
      <c r="E362" s="264"/>
      <c r="F362" s="265"/>
      <c r="G362" s="318"/>
      <c r="H362" s="264"/>
      <c r="I362" s="264"/>
      <c r="J362" s="264"/>
      <c r="K362" s="264"/>
      <c r="L362" s="264"/>
      <c r="M362" s="264"/>
      <c r="N362" s="264"/>
      <c r="O362" s="265"/>
      <c r="R362" s="264"/>
      <c r="S362" s="264"/>
      <c r="T362" s="264"/>
      <c r="U362" s="264"/>
      <c r="V362" s="264"/>
      <c r="Z362" s="267"/>
      <c r="AC362" s="268"/>
      <c r="AF362" s="268"/>
      <c r="AM362" s="269"/>
    </row>
    <row r="363" spans="5:39">
      <c r="E363" s="264"/>
      <c r="F363" s="265"/>
      <c r="G363" s="318"/>
      <c r="H363" s="264"/>
      <c r="I363" s="264"/>
      <c r="J363" s="264"/>
      <c r="K363" s="264"/>
      <c r="L363" s="264"/>
      <c r="M363" s="264"/>
      <c r="N363" s="264"/>
      <c r="O363" s="265"/>
      <c r="R363" s="264"/>
      <c r="S363" s="264"/>
      <c r="T363" s="264"/>
      <c r="U363" s="264"/>
      <c r="V363" s="264"/>
      <c r="Z363" s="267"/>
      <c r="AC363" s="268"/>
      <c r="AF363" s="268"/>
      <c r="AM363" s="269"/>
    </row>
    <row r="364" spans="5:39">
      <c r="E364" s="264"/>
      <c r="F364" s="265"/>
      <c r="G364" s="318"/>
      <c r="H364" s="264"/>
      <c r="I364" s="264"/>
      <c r="J364" s="264"/>
      <c r="K364" s="264"/>
      <c r="L364" s="264"/>
      <c r="M364" s="264"/>
      <c r="N364" s="264"/>
      <c r="O364" s="265"/>
      <c r="R364" s="264"/>
      <c r="S364" s="264"/>
      <c r="T364" s="264"/>
      <c r="U364" s="264"/>
      <c r="V364" s="264"/>
      <c r="Z364" s="267"/>
      <c r="AC364" s="268"/>
      <c r="AF364" s="268"/>
      <c r="AM364" s="269"/>
    </row>
    <row r="365" spans="5:39">
      <c r="E365" s="264"/>
      <c r="F365" s="265"/>
      <c r="G365" s="318"/>
      <c r="H365" s="264"/>
      <c r="I365" s="264"/>
      <c r="J365" s="264"/>
      <c r="K365" s="264"/>
      <c r="L365" s="264"/>
      <c r="M365" s="264"/>
      <c r="N365" s="264"/>
      <c r="O365" s="265"/>
      <c r="R365" s="264"/>
      <c r="S365" s="264"/>
      <c r="T365" s="264"/>
      <c r="U365" s="264"/>
      <c r="V365" s="264"/>
      <c r="Z365" s="267"/>
      <c r="AC365" s="268"/>
      <c r="AF365" s="268"/>
      <c r="AM365" s="269"/>
    </row>
    <row r="366" spans="5:39">
      <c r="E366" s="264"/>
      <c r="F366" s="265"/>
      <c r="G366" s="318"/>
      <c r="H366" s="264"/>
      <c r="I366" s="264"/>
      <c r="J366" s="264"/>
      <c r="K366" s="264"/>
      <c r="L366" s="264"/>
      <c r="M366" s="264"/>
      <c r="N366" s="264"/>
      <c r="O366" s="265"/>
      <c r="R366" s="264"/>
      <c r="S366" s="264"/>
      <c r="T366" s="264"/>
      <c r="U366" s="264"/>
      <c r="V366" s="264"/>
      <c r="Z366" s="267"/>
      <c r="AC366" s="268"/>
      <c r="AF366" s="268"/>
      <c r="AM366" s="269"/>
    </row>
    <row r="367" spans="5:39">
      <c r="E367" s="264"/>
      <c r="F367" s="265"/>
      <c r="G367" s="318"/>
      <c r="H367" s="264"/>
      <c r="I367" s="264"/>
      <c r="J367" s="264"/>
      <c r="K367" s="264"/>
      <c r="L367" s="264"/>
      <c r="M367" s="264"/>
      <c r="N367" s="264"/>
      <c r="O367" s="265"/>
      <c r="R367" s="264"/>
      <c r="S367" s="264"/>
      <c r="T367" s="264"/>
      <c r="U367" s="264"/>
      <c r="V367" s="264"/>
      <c r="Z367" s="267"/>
      <c r="AC367" s="268"/>
      <c r="AF367" s="268"/>
      <c r="AM367" s="269"/>
    </row>
    <row r="368" spans="5:39">
      <c r="E368" s="264"/>
      <c r="F368" s="265"/>
      <c r="G368" s="318"/>
      <c r="H368" s="264"/>
      <c r="I368" s="264"/>
      <c r="J368" s="264"/>
      <c r="K368" s="264"/>
      <c r="L368" s="264"/>
      <c r="M368" s="264"/>
      <c r="N368" s="264"/>
      <c r="O368" s="265"/>
      <c r="R368" s="264"/>
      <c r="S368" s="264"/>
      <c r="T368" s="264"/>
      <c r="U368" s="264"/>
      <c r="V368" s="264"/>
      <c r="Z368" s="267"/>
      <c r="AC368" s="268"/>
      <c r="AF368" s="268"/>
      <c r="AM368" s="269"/>
    </row>
    <row r="369" spans="5:39">
      <c r="E369" s="264"/>
      <c r="F369" s="265"/>
      <c r="G369" s="318"/>
      <c r="H369" s="264"/>
      <c r="I369" s="264"/>
      <c r="J369" s="264"/>
      <c r="K369" s="264"/>
      <c r="L369" s="264"/>
      <c r="M369" s="264"/>
      <c r="N369" s="264"/>
      <c r="O369" s="265"/>
      <c r="R369" s="264"/>
      <c r="S369" s="264"/>
      <c r="T369" s="264"/>
      <c r="U369" s="264"/>
      <c r="V369" s="264"/>
      <c r="Z369" s="267"/>
      <c r="AC369" s="268"/>
      <c r="AF369" s="268"/>
      <c r="AM369" s="269"/>
    </row>
    <row r="370" spans="5:39">
      <c r="E370" s="264"/>
      <c r="F370" s="265"/>
      <c r="G370" s="318"/>
      <c r="H370" s="264"/>
      <c r="I370" s="264"/>
      <c r="J370" s="264"/>
      <c r="K370" s="264"/>
      <c r="L370" s="264"/>
      <c r="M370" s="264"/>
      <c r="N370" s="264"/>
      <c r="O370" s="265"/>
      <c r="R370" s="264"/>
      <c r="S370" s="264"/>
      <c r="T370" s="264"/>
      <c r="U370" s="264"/>
      <c r="V370" s="264"/>
      <c r="Z370" s="267"/>
      <c r="AC370" s="268"/>
      <c r="AF370" s="268"/>
      <c r="AM370" s="269"/>
    </row>
    <row r="371" spans="5:39">
      <c r="E371" s="264"/>
      <c r="F371" s="265"/>
      <c r="G371" s="318"/>
      <c r="H371" s="264"/>
      <c r="I371" s="264"/>
      <c r="J371" s="264"/>
      <c r="K371" s="264"/>
      <c r="L371" s="264"/>
      <c r="M371" s="264"/>
      <c r="N371" s="264"/>
      <c r="O371" s="265"/>
      <c r="R371" s="264"/>
      <c r="S371" s="264"/>
      <c r="T371" s="264"/>
      <c r="U371" s="264"/>
      <c r="V371" s="264"/>
      <c r="Z371" s="267"/>
      <c r="AC371" s="268"/>
      <c r="AF371" s="268"/>
      <c r="AM371" s="269"/>
    </row>
    <row r="372" spans="5:39">
      <c r="E372" s="264"/>
      <c r="F372" s="265"/>
      <c r="G372" s="318"/>
      <c r="H372" s="264"/>
      <c r="I372" s="264"/>
      <c r="J372" s="264"/>
      <c r="K372" s="264"/>
      <c r="L372" s="264"/>
      <c r="M372" s="264"/>
      <c r="N372" s="264"/>
      <c r="O372" s="265"/>
      <c r="R372" s="264"/>
      <c r="S372" s="264"/>
      <c r="T372" s="264"/>
      <c r="U372" s="264"/>
      <c r="V372" s="264"/>
      <c r="Z372" s="267"/>
      <c r="AC372" s="268"/>
      <c r="AF372" s="268"/>
      <c r="AM372" s="269"/>
    </row>
    <row r="373" spans="5:39">
      <c r="E373" s="264"/>
      <c r="F373" s="265"/>
      <c r="G373" s="318"/>
      <c r="H373" s="264"/>
      <c r="I373" s="264"/>
      <c r="J373" s="264"/>
      <c r="K373" s="264"/>
      <c r="L373" s="264"/>
      <c r="M373" s="264"/>
      <c r="N373" s="264"/>
      <c r="O373" s="265"/>
      <c r="R373" s="264"/>
      <c r="S373" s="264"/>
      <c r="T373" s="264"/>
      <c r="U373" s="264"/>
      <c r="V373" s="264"/>
      <c r="Z373" s="267"/>
      <c r="AC373" s="268"/>
      <c r="AF373" s="268"/>
      <c r="AM373" s="269"/>
    </row>
    <row r="374" spans="5:39">
      <c r="E374" s="264"/>
      <c r="F374" s="265"/>
      <c r="G374" s="318"/>
      <c r="H374" s="264"/>
      <c r="I374" s="264"/>
      <c r="J374" s="264"/>
      <c r="K374" s="264"/>
      <c r="L374" s="264"/>
      <c r="M374" s="264"/>
      <c r="N374" s="264"/>
      <c r="O374" s="265"/>
      <c r="R374" s="264"/>
      <c r="S374" s="264"/>
      <c r="T374" s="264"/>
      <c r="U374" s="264"/>
      <c r="V374" s="264"/>
      <c r="Z374" s="267"/>
      <c r="AC374" s="268"/>
      <c r="AF374" s="268"/>
      <c r="AM374" s="269"/>
    </row>
    <row r="375" spans="5:39">
      <c r="E375" s="264"/>
      <c r="F375" s="265"/>
      <c r="G375" s="318"/>
      <c r="H375" s="264"/>
      <c r="I375" s="264"/>
      <c r="J375" s="264"/>
      <c r="K375" s="264"/>
      <c r="L375" s="264"/>
      <c r="M375" s="264"/>
      <c r="N375" s="264"/>
      <c r="O375" s="265"/>
      <c r="R375" s="264"/>
      <c r="S375" s="264"/>
      <c r="T375" s="264"/>
      <c r="U375" s="264"/>
      <c r="V375" s="264"/>
      <c r="Z375" s="267"/>
      <c r="AC375" s="268"/>
      <c r="AF375" s="268"/>
      <c r="AM375" s="269"/>
    </row>
    <row r="376" spans="5:39">
      <c r="E376" s="264"/>
      <c r="F376" s="265"/>
      <c r="G376" s="318"/>
      <c r="H376" s="264"/>
      <c r="I376" s="264"/>
      <c r="J376" s="264"/>
      <c r="K376" s="264"/>
      <c r="L376" s="264"/>
      <c r="M376" s="264"/>
      <c r="N376" s="264"/>
      <c r="O376" s="265"/>
      <c r="R376" s="264"/>
      <c r="S376" s="264"/>
      <c r="T376" s="264"/>
      <c r="U376" s="264"/>
      <c r="V376" s="264"/>
      <c r="Z376" s="267"/>
      <c r="AC376" s="268"/>
      <c r="AF376" s="268"/>
      <c r="AM376" s="269"/>
    </row>
    <row r="377" spans="5:39">
      <c r="E377" s="264"/>
      <c r="F377" s="265"/>
      <c r="G377" s="318"/>
      <c r="H377" s="264"/>
      <c r="I377" s="264"/>
      <c r="J377" s="264"/>
      <c r="K377" s="264"/>
      <c r="L377" s="264"/>
      <c r="M377" s="264"/>
      <c r="N377" s="264"/>
      <c r="O377" s="265"/>
      <c r="R377" s="264"/>
      <c r="S377" s="264"/>
      <c r="T377" s="264"/>
      <c r="U377" s="264"/>
      <c r="V377" s="264"/>
      <c r="Z377" s="267"/>
      <c r="AC377" s="268"/>
      <c r="AF377" s="268"/>
      <c r="AM377" s="269"/>
    </row>
    <row r="378" spans="5:39">
      <c r="E378" s="264"/>
      <c r="F378" s="265"/>
      <c r="G378" s="318"/>
      <c r="H378" s="264"/>
      <c r="I378" s="264"/>
      <c r="J378" s="264"/>
      <c r="K378" s="264"/>
      <c r="L378" s="264"/>
      <c r="M378" s="264"/>
      <c r="N378" s="264"/>
      <c r="O378" s="265"/>
      <c r="R378" s="264"/>
      <c r="S378" s="264"/>
      <c r="T378" s="264"/>
      <c r="U378" s="264"/>
      <c r="V378" s="264"/>
      <c r="Z378" s="267"/>
      <c r="AC378" s="268"/>
      <c r="AF378" s="268"/>
      <c r="AM378" s="269"/>
    </row>
    <row r="379" spans="5:39">
      <c r="E379" s="264"/>
      <c r="F379" s="265"/>
      <c r="G379" s="318"/>
      <c r="H379" s="264"/>
      <c r="I379" s="264"/>
      <c r="J379" s="264"/>
      <c r="K379" s="264"/>
      <c r="L379" s="264"/>
      <c r="M379" s="264"/>
      <c r="N379" s="264"/>
      <c r="O379" s="265"/>
      <c r="R379" s="264"/>
      <c r="S379" s="264"/>
      <c r="T379" s="264"/>
      <c r="U379" s="264"/>
      <c r="V379" s="264"/>
      <c r="Z379" s="267"/>
      <c r="AC379" s="268"/>
      <c r="AF379" s="268"/>
      <c r="AM379" s="269"/>
    </row>
    <row r="380" spans="5:39">
      <c r="E380" s="264"/>
      <c r="F380" s="265"/>
      <c r="G380" s="318"/>
      <c r="H380" s="264"/>
      <c r="I380" s="264"/>
      <c r="J380" s="264"/>
      <c r="K380" s="264"/>
      <c r="L380" s="264"/>
      <c r="M380" s="264"/>
      <c r="N380" s="264"/>
      <c r="O380" s="265"/>
      <c r="R380" s="264"/>
      <c r="S380" s="264"/>
      <c r="T380" s="264"/>
      <c r="U380" s="264"/>
      <c r="V380" s="264"/>
      <c r="Z380" s="267"/>
      <c r="AC380" s="268"/>
      <c r="AF380" s="268"/>
      <c r="AM380" s="269"/>
    </row>
    <row r="381" spans="5:39">
      <c r="E381" s="264"/>
      <c r="F381" s="265"/>
      <c r="G381" s="318"/>
      <c r="H381" s="264"/>
      <c r="I381" s="264"/>
      <c r="J381" s="264"/>
      <c r="K381" s="264"/>
      <c r="L381" s="264"/>
      <c r="M381" s="264"/>
      <c r="N381" s="264"/>
      <c r="O381" s="265"/>
      <c r="R381" s="264"/>
      <c r="S381" s="264"/>
      <c r="T381" s="264"/>
      <c r="U381" s="264"/>
      <c r="V381" s="264"/>
      <c r="Z381" s="267"/>
      <c r="AC381" s="268"/>
      <c r="AF381" s="268"/>
      <c r="AM381" s="269"/>
    </row>
    <row r="382" spans="5:39">
      <c r="E382" s="264"/>
      <c r="F382" s="265"/>
      <c r="G382" s="318"/>
      <c r="H382" s="264"/>
      <c r="I382" s="264"/>
      <c r="J382" s="264"/>
      <c r="K382" s="264"/>
      <c r="L382" s="264"/>
      <c r="M382" s="264"/>
      <c r="N382" s="264"/>
      <c r="O382" s="265"/>
      <c r="R382" s="264"/>
      <c r="S382" s="264"/>
      <c r="T382" s="264"/>
      <c r="U382" s="264"/>
      <c r="V382" s="264"/>
      <c r="Z382" s="267"/>
      <c r="AC382" s="268"/>
      <c r="AF382" s="268"/>
      <c r="AM382" s="269"/>
    </row>
    <row r="383" spans="5:39">
      <c r="E383" s="264"/>
      <c r="F383" s="265"/>
      <c r="G383" s="318"/>
      <c r="H383" s="264"/>
      <c r="I383" s="264"/>
      <c r="J383" s="264"/>
      <c r="K383" s="264"/>
      <c r="L383" s="264"/>
      <c r="M383" s="264"/>
      <c r="N383" s="264"/>
      <c r="O383" s="265"/>
      <c r="R383" s="264"/>
      <c r="S383" s="264"/>
      <c r="T383" s="264"/>
      <c r="U383" s="264"/>
      <c r="V383" s="264"/>
      <c r="Z383" s="267"/>
      <c r="AC383" s="268"/>
      <c r="AF383" s="268"/>
      <c r="AM383" s="269"/>
    </row>
    <row r="384" spans="5:39">
      <c r="E384" s="264"/>
      <c r="F384" s="265"/>
      <c r="G384" s="318"/>
      <c r="H384" s="264"/>
      <c r="I384" s="264"/>
      <c r="J384" s="264"/>
      <c r="K384" s="264"/>
      <c r="L384" s="264"/>
      <c r="M384" s="264"/>
      <c r="N384" s="264"/>
      <c r="O384" s="265"/>
      <c r="R384" s="264"/>
      <c r="S384" s="264"/>
      <c r="T384" s="264"/>
      <c r="U384" s="264"/>
      <c r="V384" s="264"/>
      <c r="Z384" s="267"/>
      <c r="AC384" s="268"/>
      <c r="AF384" s="268"/>
      <c r="AM384" s="269"/>
    </row>
    <row r="385" spans="5:39">
      <c r="E385" s="264"/>
      <c r="F385" s="265"/>
      <c r="G385" s="318"/>
      <c r="H385" s="264"/>
      <c r="I385" s="264"/>
      <c r="J385" s="264"/>
      <c r="K385" s="264"/>
      <c r="L385" s="264"/>
      <c r="M385" s="264"/>
      <c r="N385" s="264"/>
      <c r="O385" s="265"/>
      <c r="R385" s="264"/>
      <c r="S385" s="264"/>
      <c r="T385" s="264"/>
      <c r="U385" s="264"/>
      <c r="V385" s="264"/>
      <c r="Z385" s="267"/>
      <c r="AC385" s="268"/>
      <c r="AF385" s="268"/>
      <c r="AM385" s="269"/>
    </row>
    <row r="386" spans="5:39">
      <c r="E386" s="264"/>
      <c r="F386" s="265"/>
      <c r="G386" s="318"/>
      <c r="H386" s="264"/>
      <c r="I386" s="264"/>
      <c r="J386" s="264"/>
      <c r="K386" s="264"/>
      <c r="L386" s="264"/>
      <c r="M386" s="264"/>
      <c r="N386" s="264"/>
      <c r="O386" s="265"/>
      <c r="R386" s="264"/>
      <c r="S386" s="264"/>
      <c r="T386" s="264"/>
      <c r="U386" s="264"/>
      <c r="V386" s="264"/>
      <c r="Z386" s="267"/>
      <c r="AC386" s="268"/>
      <c r="AF386" s="268"/>
      <c r="AM386" s="269"/>
    </row>
    <row r="387" spans="5:39">
      <c r="E387" s="264"/>
      <c r="F387" s="265"/>
      <c r="G387" s="318"/>
      <c r="H387" s="264"/>
      <c r="I387" s="264"/>
      <c r="J387" s="264"/>
      <c r="K387" s="264"/>
      <c r="L387" s="264"/>
      <c r="M387" s="264"/>
      <c r="N387" s="264"/>
      <c r="O387" s="265"/>
      <c r="R387" s="264"/>
      <c r="S387" s="264"/>
      <c r="T387" s="264"/>
      <c r="U387" s="264"/>
      <c r="V387" s="264"/>
      <c r="Z387" s="267"/>
      <c r="AC387" s="268"/>
      <c r="AF387" s="268"/>
      <c r="AM387" s="269"/>
    </row>
    <row r="388" spans="5:39">
      <c r="E388" s="264"/>
      <c r="F388" s="265"/>
      <c r="G388" s="318"/>
      <c r="H388" s="264"/>
      <c r="I388" s="264"/>
      <c r="J388" s="264"/>
      <c r="K388" s="264"/>
      <c r="L388" s="264"/>
      <c r="M388" s="264"/>
      <c r="N388" s="264"/>
      <c r="O388" s="265"/>
      <c r="R388" s="264"/>
      <c r="S388" s="264"/>
      <c r="T388" s="264"/>
      <c r="U388" s="264"/>
      <c r="V388" s="264"/>
      <c r="Z388" s="267"/>
      <c r="AC388" s="268"/>
      <c r="AF388" s="268"/>
      <c r="AM388" s="269"/>
    </row>
    <row r="389" spans="5:39">
      <c r="E389" s="264"/>
      <c r="F389" s="265"/>
      <c r="G389" s="318"/>
      <c r="H389" s="264"/>
      <c r="I389" s="264"/>
      <c r="J389" s="264"/>
      <c r="K389" s="264"/>
      <c r="L389" s="264"/>
      <c r="M389" s="264"/>
      <c r="N389" s="264"/>
      <c r="O389" s="265"/>
      <c r="R389" s="264"/>
      <c r="S389" s="264"/>
      <c r="T389" s="264"/>
      <c r="U389" s="264"/>
      <c r="V389" s="264"/>
      <c r="Z389" s="267"/>
      <c r="AC389" s="268"/>
      <c r="AF389" s="268"/>
      <c r="AM389" s="269"/>
    </row>
    <row r="390" spans="5:39">
      <c r="E390" s="264"/>
      <c r="F390" s="265"/>
      <c r="G390" s="318"/>
      <c r="H390" s="264"/>
      <c r="I390" s="264"/>
      <c r="J390" s="264"/>
      <c r="K390" s="264"/>
      <c r="L390" s="264"/>
      <c r="M390" s="264"/>
      <c r="N390" s="264"/>
      <c r="O390" s="265"/>
      <c r="R390" s="264"/>
      <c r="S390" s="264"/>
      <c r="T390" s="264"/>
      <c r="U390" s="264"/>
      <c r="V390" s="264"/>
      <c r="Z390" s="267"/>
      <c r="AC390" s="268"/>
      <c r="AF390" s="268"/>
      <c r="AM390" s="269"/>
    </row>
    <row r="391" spans="5:39">
      <c r="E391" s="264"/>
      <c r="F391" s="265"/>
      <c r="G391" s="318"/>
      <c r="H391" s="264"/>
      <c r="I391" s="264"/>
      <c r="J391" s="264"/>
      <c r="K391" s="264"/>
      <c r="L391" s="264"/>
      <c r="M391" s="264"/>
      <c r="N391" s="264"/>
      <c r="O391" s="265"/>
      <c r="R391" s="264"/>
      <c r="S391" s="264"/>
      <c r="T391" s="264"/>
      <c r="U391" s="264"/>
      <c r="V391" s="264"/>
      <c r="Z391" s="267"/>
      <c r="AC391" s="268"/>
      <c r="AF391" s="268"/>
      <c r="AM391" s="269"/>
    </row>
    <row r="392" spans="5:39">
      <c r="E392" s="264"/>
      <c r="F392" s="265"/>
      <c r="G392" s="318"/>
      <c r="H392" s="264"/>
      <c r="I392" s="264"/>
      <c r="J392" s="264"/>
      <c r="K392" s="264"/>
      <c r="L392" s="264"/>
      <c r="M392" s="264"/>
      <c r="N392" s="264"/>
      <c r="O392" s="265"/>
      <c r="R392" s="264"/>
      <c r="S392" s="264"/>
      <c r="T392" s="264"/>
      <c r="U392" s="264"/>
      <c r="V392" s="264"/>
      <c r="Z392" s="267"/>
      <c r="AC392" s="268"/>
      <c r="AF392" s="268"/>
      <c r="AM392" s="269"/>
    </row>
    <row r="393" spans="5:39">
      <c r="E393" s="264"/>
      <c r="F393" s="265"/>
      <c r="G393" s="318"/>
      <c r="H393" s="264"/>
      <c r="I393" s="264"/>
      <c r="J393" s="264"/>
      <c r="K393" s="264"/>
      <c r="L393" s="264"/>
      <c r="M393" s="264"/>
      <c r="N393" s="264"/>
      <c r="O393" s="265"/>
      <c r="R393" s="264"/>
      <c r="S393" s="264"/>
      <c r="T393" s="264"/>
      <c r="U393" s="264"/>
      <c r="V393" s="264"/>
      <c r="Z393" s="267"/>
      <c r="AC393" s="268"/>
      <c r="AF393" s="268"/>
      <c r="AM393" s="269"/>
    </row>
    <row r="394" spans="5:39">
      <c r="E394" s="264"/>
      <c r="F394" s="265"/>
      <c r="G394" s="318"/>
      <c r="H394" s="264"/>
      <c r="I394" s="264"/>
      <c r="J394" s="264"/>
      <c r="K394" s="264"/>
      <c r="L394" s="264"/>
      <c r="M394" s="264"/>
      <c r="N394" s="264"/>
      <c r="O394" s="265"/>
      <c r="R394" s="264"/>
      <c r="S394" s="264"/>
      <c r="T394" s="264"/>
      <c r="U394" s="264"/>
      <c r="V394" s="264"/>
      <c r="Z394" s="267"/>
      <c r="AC394" s="268"/>
      <c r="AF394" s="268"/>
      <c r="AM394" s="269"/>
    </row>
    <row r="395" spans="5:39">
      <c r="E395" s="264"/>
      <c r="F395" s="265"/>
      <c r="G395" s="318"/>
      <c r="H395" s="264"/>
      <c r="I395" s="264"/>
      <c r="J395" s="264"/>
      <c r="K395" s="264"/>
      <c r="L395" s="264"/>
      <c r="M395" s="264"/>
      <c r="N395" s="264"/>
      <c r="O395" s="265"/>
      <c r="R395" s="264"/>
      <c r="S395" s="264"/>
      <c r="T395" s="264"/>
      <c r="U395" s="264"/>
      <c r="V395" s="264"/>
      <c r="Z395" s="267"/>
      <c r="AC395" s="268"/>
      <c r="AF395" s="268"/>
      <c r="AM395" s="269"/>
    </row>
    <row r="396" spans="5:39">
      <c r="E396" s="264"/>
      <c r="F396" s="265"/>
      <c r="G396" s="318"/>
      <c r="H396" s="264"/>
      <c r="I396" s="264"/>
      <c r="J396" s="264"/>
      <c r="K396" s="264"/>
      <c r="L396" s="264"/>
      <c r="M396" s="264"/>
      <c r="N396" s="264"/>
      <c r="O396" s="265"/>
      <c r="R396" s="264"/>
      <c r="S396" s="264"/>
      <c r="T396" s="264"/>
      <c r="U396" s="264"/>
      <c r="V396" s="264"/>
      <c r="Z396" s="267"/>
      <c r="AC396" s="268"/>
      <c r="AF396" s="268"/>
      <c r="AM396" s="269"/>
    </row>
    <row r="397" spans="5:39">
      <c r="E397" s="264"/>
      <c r="F397" s="265"/>
      <c r="G397" s="318"/>
      <c r="H397" s="264"/>
      <c r="I397" s="264"/>
      <c r="J397" s="264"/>
      <c r="K397" s="264"/>
      <c r="L397" s="264"/>
      <c r="M397" s="264"/>
      <c r="N397" s="264"/>
      <c r="O397" s="265"/>
      <c r="R397" s="264"/>
      <c r="S397" s="264"/>
      <c r="T397" s="264"/>
      <c r="U397" s="264"/>
      <c r="V397" s="264"/>
      <c r="Z397" s="267"/>
      <c r="AC397" s="268"/>
      <c r="AF397" s="268"/>
      <c r="AM397" s="269"/>
    </row>
    <row r="398" spans="5:39">
      <c r="E398" s="264"/>
      <c r="F398" s="265"/>
      <c r="G398" s="318"/>
      <c r="H398" s="264"/>
      <c r="I398" s="264"/>
      <c r="J398" s="264"/>
      <c r="K398" s="264"/>
      <c r="L398" s="264"/>
      <c r="M398" s="264"/>
      <c r="N398" s="264"/>
      <c r="O398" s="265"/>
      <c r="R398" s="264"/>
      <c r="S398" s="264"/>
      <c r="T398" s="264"/>
      <c r="U398" s="264"/>
      <c r="V398" s="264"/>
      <c r="Z398" s="267"/>
      <c r="AC398" s="268"/>
      <c r="AF398" s="268"/>
      <c r="AM398" s="269"/>
    </row>
    <row r="399" spans="5:39">
      <c r="E399" s="264"/>
      <c r="F399" s="265"/>
      <c r="G399" s="318"/>
      <c r="H399" s="264"/>
      <c r="I399" s="264"/>
      <c r="J399" s="264"/>
      <c r="K399" s="264"/>
      <c r="L399" s="264"/>
      <c r="M399" s="264"/>
      <c r="N399" s="264"/>
      <c r="O399" s="265"/>
      <c r="R399" s="264"/>
      <c r="S399" s="264"/>
      <c r="T399" s="264"/>
      <c r="U399" s="264"/>
      <c r="V399" s="264"/>
      <c r="Z399" s="267"/>
      <c r="AC399" s="268"/>
      <c r="AF399" s="268"/>
      <c r="AM399" s="269"/>
    </row>
    <row r="400" spans="5:39">
      <c r="E400" s="264"/>
      <c r="F400" s="265"/>
      <c r="G400" s="318"/>
      <c r="H400" s="264"/>
      <c r="I400" s="264"/>
      <c r="J400" s="264"/>
      <c r="K400" s="264"/>
      <c r="L400" s="264"/>
      <c r="M400" s="264"/>
      <c r="N400" s="264"/>
      <c r="O400" s="265"/>
      <c r="R400" s="264"/>
      <c r="S400" s="264"/>
      <c r="T400" s="264"/>
      <c r="U400" s="264"/>
      <c r="V400" s="264"/>
      <c r="Z400" s="267"/>
      <c r="AC400" s="268"/>
      <c r="AF400" s="268"/>
      <c r="AM400" s="269"/>
    </row>
    <row r="401" spans="5:39">
      <c r="E401" s="264"/>
      <c r="F401" s="265"/>
      <c r="G401" s="318"/>
      <c r="H401" s="264"/>
      <c r="I401" s="264"/>
      <c r="J401" s="264"/>
      <c r="K401" s="264"/>
      <c r="L401" s="264"/>
      <c r="M401" s="264"/>
      <c r="N401" s="264"/>
      <c r="O401" s="265"/>
      <c r="R401" s="264"/>
      <c r="S401" s="264"/>
      <c r="T401" s="264"/>
      <c r="U401" s="264"/>
      <c r="V401" s="264"/>
      <c r="Z401" s="267"/>
      <c r="AC401" s="268"/>
      <c r="AF401" s="268"/>
      <c r="AM401" s="269"/>
    </row>
    <row r="402" spans="5:39">
      <c r="E402" s="264"/>
      <c r="F402" s="265"/>
      <c r="G402" s="318"/>
      <c r="H402" s="264"/>
      <c r="I402" s="264"/>
      <c r="J402" s="264"/>
      <c r="K402" s="264"/>
      <c r="L402" s="264"/>
      <c r="M402" s="264"/>
      <c r="N402" s="264"/>
      <c r="O402" s="265"/>
      <c r="R402" s="264"/>
      <c r="S402" s="264"/>
      <c r="T402" s="264"/>
      <c r="U402" s="264"/>
      <c r="V402" s="264"/>
      <c r="Z402" s="267"/>
      <c r="AC402" s="268"/>
      <c r="AF402" s="268"/>
      <c r="AM402" s="269"/>
    </row>
    <row r="403" spans="5:39">
      <c r="E403" s="264"/>
      <c r="F403" s="265"/>
      <c r="G403" s="318"/>
      <c r="H403" s="264"/>
      <c r="I403" s="264"/>
      <c r="J403" s="264"/>
      <c r="K403" s="264"/>
      <c r="L403" s="264"/>
      <c r="M403" s="264"/>
      <c r="N403" s="264"/>
      <c r="O403" s="265"/>
      <c r="R403" s="264"/>
      <c r="S403" s="264"/>
      <c r="T403" s="264"/>
      <c r="U403" s="264"/>
      <c r="V403" s="264"/>
      <c r="Z403" s="267"/>
      <c r="AC403" s="268"/>
      <c r="AF403" s="268"/>
      <c r="AM403" s="269"/>
    </row>
    <row r="404" spans="5:39">
      <c r="E404" s="264"/>
      <c r="F404" s="265"/>
      <c r="G404" s="318"/>
      <c r="H404" s="264"/>
      <c r="I404" s="264"/>
      <c r="J404" s="264"/>
      <c r="K404" s="264"/>
      <c r="L404" s="264"/>
      <c r="M404" s="264"/>
      <c r="N404" s="264"/>
      <c r="O404" s="265"/>
      <c r="R404" s="264"/>
      <c r="S404" s="264"/>
      <c r="T404" s="264"/>
      <c r="U404" s="264"/>
      <c r="V404" s="264"/>
      <c r="Z404" s="267"/>
      <c r="AC404" s="268"/>
      <c r="AF404" s="268"/>
      <c r="AM404" s="269"/>
    </row>
    <row r="405" spans="5:39">
      <c r="E405" s="264"/>
      <c r="F405" s="265"/>
      <c r="G405" s="318"/>
      <c r="H405" s="264"/>
      <c r="I405" s="264"/>
      <c r="J405" s="264"/>
      <c r="K405" s="264"/>
      <c r="L405" s="264"/>
      <c r="M405" s="264"/>
      <c r="N405" s="264"/>
      <c r="O405" s="265"/>
      <c r="R405" s="264"/>
      <c r="S405" s="264"/>
      <c r="T405" s="264"/>
      <c r="U405" s="264"/>
      <c r="V405" s="264"/>
      <c r="Z405" s="267"/>
      <c r="AC405" s="268"/>
      <c r="AF405" s="268"/>
      <c r="AM405" s="269"/>
    </row>
    <row r="406" spans="5:39">
      <c r="E406" s="264"/>
      <c r="F406" s="265"/>
      <c r="G406" s="318"/>
      <c r="H406" s="264"/>
      <c r="I406" s="264"/>
      <c r="J406" s="264"/>
      <c r="K406" s="264"/>
      <c r="L406" s="264"/>
      <c r="M406" s="264"/>
      <c r="N406" s="264"/>
      <c r="O406" s="265"/>
      <c r="R406" s="264"/>
      <c r="S406" s="264"/>
      <c r="T406" s="264"/>
      <c r="U406" s="264"/>
      <c r="V406" s="264"/>
      <c r="Z406" s="267"/>
      <c r="AC406" s="268"/>
      <c r="AF406" s="268"/>
      <c r="AM406" s="269"/>
    </row>
    <row r="407" spans="5:39">
      <c r="E407" s="264"/>
      <c r="F407" s="265"/>
      <c r="G407" s="318"/>
      <c r="H407" s="264"/>
      <c r="I407" s="264"/>
      <c r="J407" s="264"/>
      <c r="K407" s="264"/>
      <c r="L407" s="264"/>
      <c r="M407" s="264"/>
      <c r="N407" s="264"/>
      <c r="O407" s="265"/>
      <c r="R407" s="264"/>
      <c r="S407" s="264"/>
      <c r="T407" s="264"/>
      <c r="U407" s="264"/>
      <c r="V407" s="264"/>
      <c r="Z407" s="267"/>
      <c r="AC407" s="268"/>
      <c r="AF407" s="268"/>
      <c r="AM407" s="269"/>
    </row>
    <row r="408" spans="5:39">
      <c r="E408" s="264"/>
      <c r="F408" s="265"/>
      <c r="G408" s="318"/>
      <c r="H408" s="264"/>
      <c r="I408" s="264"/>
      <c r="J408" s="264"/>
      <c r="K408" s="264"/>
      <c r="L408" s="264"/>
      <c r="M408" s="264"/>
      <c r="N408" s="264"/>
      <c r="O408" s="265"/>
      <c r="R408" s="264"/>
      <c r="S408" s="264"/>
      <c r="T408" s="264"/>
      <c r="U408" s="264"/>
      <c r="V408" s="264"/>
      <c r="Z408" s="267"/>
      <c r="AC408" s="268"/>
      <c r="AF408" s="268"/>
      <c r="AM408" s="269"/>
    </row>
    <row r="409" spans="5:39">
      <c r="E409" s="264"/>
      <c r="F409" s="265"/>
      <c r="G409" s="318"/>
      <c r="H409" s="264"/>
      <c r="I409" s="264"/>
      <c r="J409" s="264"/>
      <c r="K409" s="264"/>
      <c r="L409" s="264"/>
      <c r="M409" s="264"/>
      <c r="N409" s="264"/>
      <c r="O409" s="265"/>
      <c r="R409" s="264"/>
      <c r="S409" s="264"/>
      <c r="T409" s="264"/>
      <c r="U409" s="264"/>
      <c r="V409" s="264"/>
      <c r="Z409" s="267"/>
      <c r="AC409" s="268"/>
      <c r="AF409" s="268"/>
      <c r="AM409" s="269"/>
    </row>
    <row r="410" spans="5:39">
      <c r="E410" s="264"/>
      <c r="F410" s="265"/>
      <c r="G410" s="318"/>
      <c r="H410" s="264"/>
      <c r="I410" s="264"/>
      <c r="J410" s="264"/>
      <c r="K410" s="264"/>
      <c r="L410" s="264"/>
      <c r="M410" s="264"/>
      <c r="N410" s="264"/>
      <c r="O410" s="265"/>
      <c r="R410" s="264"/>
      <c r="S410" s="264"/>
      <c r="T410" s="264"/>
      <c r="U410" s="264"/>
      <c r="V410" s="264"/>
      <c r="Z410" s="267"/>
      <c r="AC410" s="268"/>
      <c r="AF410" s="268"/>
      <c r="AM410" s="269"/>
    </row>
    <row r="411" spans="5:39">
      <c r="E411" s="264"/>
      <c r="F411" s="265"/>
      <c r="G411" s="318"/>
      <c r="H411" s="264"/>
      <c r="I411" s="264"/>
      <c r="J411" s="264"/>
      <c r="K411" s="264"/>
      <c r="L411" s="264"/>
      <c r="M411" s="264"/>
      <c r="N411" s="264"/>
      <c r="O411" s="265"/>
      <c r="R411" s="264"/>
      <c r="S411" s="264"/>
      <c r="T411" s="264"/>
      <c r="U411" s="264"/>
      <c r="V411" s="264"/>
      <c r="Z411" s="267"/>
      <c r="AC411" s="268"/>
      <c r="AF411" s="268"/>
      <c r="AM411" s="269"/>
    </row>
    <row r="412" spans="5:39">
      <c r="E412" s="264"/>
      <c r="F412" s="265"/>
      <c r="G412" s="318"/>
      <c r="H412" s="264"/>
      <c r="I412" s="264"/>
      <c r="J412" s="264"/>
      <c r="K412" s="264"/>
      <c r="L412" s="264"/>
      <c r="M412" s="264"/>
      <c r="N412" s="264"/>
      <c r="O412" s="265"/>
      <c r="R412" s="264"/>
      <c r="S412" s="264"/>
      <c r="T412" s="264"/>
      <c r="U412" s="264"/>
      <c r="V412" s="264"/>
      <c r="Z412" s="267"/>
      <c r="AC412" s="268"/>
      <c r="AF412" s="268"/>
      <c r="AM412" s="269"/>
    </row>
    <row r="413" spans="5:39">
      <c r="E413" s="264"/>
      <c r="F413" s="265"/>
      <c r="G413" s="318"/>
      <c r="H413" s="264"/>
      <c r="I413" s="264"/>
      <c r="J413" s="264"/>
      <c r="K413" s="264"/>
      <c r="L413" s="264"/>
      <c r="M413" s="264"/>
      <c r="N413" s="264"/>
      <c r="O413" s="265"/>
      <c r="R413" s="264"/>
      <c r="S413" s="264"/>
      <c r="T413" s="264"/>
      <c r="U413" s="264"/>
      <c r="V413" s="264"/>
      <c r="Z413" s="267"/>
      <c r="AC413" s="268"/>
      <c r="AF413" s="268"/>
      <c r="AM413" s="269"/>
    </row>
    <row r="414" spans="5:39">
      <c r="E414" s="264"/>
      <c r="F414" s="265"/>
      <c r="G414" s="318"/>
      <c r="H414" s="264"/>
      <c r="I414" s="264"/>
      <c r="J414" s="264"/>
      <c r="K414" s="264"/>
      <c r="L414" s="264"/>
      <c r="M414" s="264"/>
      <c r="N414" s="264"/>
      <c r="O414" s="265"/>
      <c r="R414" s="264"/>
      <c r="S414" s="264"/>
      <c r="T414" s="264"/>
      <c r="U414" s="264"/>
      <c r="V414" s="264"/>
      <c r="Z414" s="267"/>
      <c r="AC414" s="268"/>
      <c r="AF414" s="268"/>
      <c r="AM414" s="269"/>
    </row>
    <row r="415" spans="5:39">
      <c r="E415" s="264"/>
      <c r="F415" s="265"/>
      <c r="G415" s="318"/>
      <c r="H415" s="264"/>
      <c r="I415" s="264"/>
      <c r="J415" s="264"/>
      <c r="K415" s="264"/>
      <c r="L415" s="264"/>
      <c r="M415" s="264"/>
      <c r="N415" s="264"/>
      <c r="O415" s="265"/>
      <c r="R415" s="264"/>
      <c r="S415" s="264"/>
      <c r="T415" s="264"/>
      <c r="U415" s="264"/>
      <c r="V415" s="264"/>
      <c r="Z415" s="267"/>
      <c r="AC415" s="268"/>
      <c r="AF415" s="268"/>
      <c r="AM415" s="269"/>
    </row>
    <row r="416" spans="5:39">
      <c r="E416" s="264"/>
      <c r="F416" s="265"/>
      <c r="G416" s="318"/>
      <c r="H416" s="264"/>
      <c r="I416" s="264"/>
      <c r="J416" s="264"/>
      <c r="K416" s="264"/>
      <c r="L416" s="264"/>
      <c r="M416" s="264"/>
      <c r="N416" s="264"/>
      <c r="O416" s="265"/>
      <c r="R416" s="264"/>
      <c r="S416" s="264"/>
      <c r="T416" s="264"/>
      <c r="U416" s="264"/>
      <c r="V416" s="264"/>
      <c r="Z416" s="267"/>
      <c r="AC416" s="268"/>
      <c r="AF416" s="268"/>
      <c r="AM416" s="269"/>
    </row>
    <row r="417" spans="5:39">
      <c r="E417" s="264"/>
      <c r="F417" s="265"/>
      <c r="G417" s="318"/>
      <c r="H417" s="264"/>
      <c r="I417" s="264"/>
      <c r="J417" s="264"/>
      <c r="K417" s="264"/>
      <c r="L417" s="264"/>
      <c r="M417" s="264"/>
      <c r="N417" s="264"/>
      <c r="O417" s="265"/>
      <c r="R417" s="264"/>
      <c r="S417" s="264"/>
      <c r="T417" s="264"/>
      <c r="U417" s="264"/>
      <c r="V417" s="264"/>
      <c r="Z417" s="267"/>
      <c r="AC417" s="268"/>
      <c r="AF417" s="268"/>
      <c r="AM417" s="269"/>
    </row>
    <row r="418" spans="5:39">
      <c r="E418" s="264"/>
      <c r="F418" s="265"/>
      <c r="G418" s="318"/>
      <c r="H418" s="264"/>
      <c r="I418" s="264"/>
      <c r="J418" s="264"/>
      <c r="K418" s="264"/>
      <c r="L418" s="264"/>
      <c r="M418" s="264"/>
      <c r="N418" s="264"/>
      <c r="O418" s="265"/>
      <c r="R418" s="264"/>
      <c r="S418" s="264"/>
      <c r="T418" s="264"/>
      <c r="U418" s="264"/>
      <c r="V418" s="264"/>
      <c r="Z418" s="267"/>
      <c r="AC418" s="268"/>
      <c r="AF418" s="268"/>
      <c r="AM418" s="269"/>
    </row>
    <row r="419" spans="5:39">
      <c r="E419" s="264"/>
      <c r="F419" s="265"/>
      <c r="G419" s="318"/>
      <c r="H419" s="264"/>
      <c r="I419" s="264"/>
      <c r="J419" s="264"/>
      <c r="K419" s="264"/>
      <c r="L419" s="264"/>
      <c r="M419" s="264"/>
      <c r="N419" s="264"/>
      <c r="O419" s="265"/>
      <c r="R419" s="264"/>
      <c r="S419" s="264"/>
      <c r="T419" s="264"/>
      <c r="U419" s="264"/>
      <c r="V419" s="264"/>
      <c r="Z419" s="267"/>
      <c r="AC419" s="268"/>
      <c r="AF419" s="268"/>
      <c r="AM419" s="269"/>
    </row>
    <row r="420" spans="5:39">
      <c r="E420" s="264"/>
      <c r="F420" s="265"/>
      <c r="G420" s="318"/>
      <c r="H420" s="264"/>
      <c r="I420" s="264"/>
      <c r="J420" s="264"/>
      <c r="K420" s="264"/>
      <c r="L420" s="264"/>
      <c r="M420" s="264"/>
      <c r="N420" s="264"/>
      <c r="O420" s="265"/>
      <c r="R420" s="264"/>
      <c r="S420" s="264"/>
      <c r="T420" s="264"/>
      <c r="U420" s="264"/>
      <c r="V420" s="264"/>
      <c r="Z420" s="267"/>
      <c r="AC420" s="268"/>
      <c r="AF420" s="268"/>
      <c r="AM420" s="269"/>
    </row>
    <row r="421" spans="5:39">
      <c r="E421" s="264"/>
      <c r="F421" s="265"/>
      <c r="G421" s="318"/>
      <c r="H421" s="264"/>
      <c r="I421" s="264"/>
      <c r="J421" s="264"/>
      <c r="K421" s="264"/>
      <c r="L421" s="264"/>
      <c r="M421" s="264"/>
      <c r="N421" s="264"/>
      <c r="O421" s="265"/>
      <c r="R421" s="264"/>
      <c r="S421" s="264"/>
      <c r="T421" s="264"/>
      <c r="U421" s="264"/>
      <c r="V421" s="264"/>
      <c r="Z421" s="267"/>
      <c r="AC421" s="268"/>
      <c r="AF421" s="268"/>
      <c r="AM421" s="269"/>
    </row>
    <row r="422" spans="5:39">
      <c r="E422" s="264"/>
      <c r="F422" s="265"/>
      <c r="G422" s="318"/>
      <c r="H422" s="264"/>
      <c r="I422" s="264"/>
      <c r="J422" s="264"/>
      <c r="K422" s="264"/>
      <c r="L422" s="264"/>
      <c r="M422" s="264"/>
      <c r="N422" s="264"/>
      <c r="O422" s="265"/>
      <c r="R422" s="264"/>
      <c r="S422" s="264"/>
      <c r="T422" s="264"/>
      <c r="U422" s="264"/>
      <c r="V422" s="264"/>
      <c r="Z422" s="267"/>
      <c r="AC422" s="268"/>
      <c r="AF422" s="268"/>
      <c r="AM422" s="269"/>
    </row>
    <row r="423" spans="5:39">
      <c r="E423" s="264"/>
      <c r="F423" s="265"/>
      <c r="G423" s="318"/>
      <c r="H423" s="264"/>
      <c r="I423" s="264"/>
      <c r="J423" s="264"/>
      <c r="K423" s="264"/>
      <c r="L423" s="264"/>
      <c r="M423" s="264"/>
      <c r="N423" s="264"/>
      <c r="O423" s="265"/>
      <c r="R423" s="264"/>
      <c r="S423" s="264"/>
      <c r="T423" s="264"/>
      <c r="U423" s="264"/>
      <c r="V423" s="264"/>
      <c r="Z423" s="267"/>
      <c r="AC423" s="268"/>
      <c r="AF423" s="268"/>
      <c r="AM423" s="269"/>
    </row>
    <row r="424" spans="5:39">
      <c r="E424" s="264"/>
      <c r="F424" s="265"/>
      <c r="G424" s="318"/>
      <c r="H424" s="264"/>
      <c r="I424" s="264"/>
      <c r="J424" s="264"/>
      <c r="K424" s="264"/>
      <c r="L424" s="264"/>
      <c r="M424" s="264"/>
      <c r="N424" s="264"/>
      <c r="O424" s="265"/>
      <c r="R424" s="264"/>
      <c r="S424" s="264"/>
      <c r="T424" s="264"/>
      <c r="U424" s="264"/>
      <c r="V424" s="264"/>
      <c r="Z424" s="267"/>
      <c r="AC424" s="268"/>
      <c r="AF424" s="268"/>
      <c r="AM424" s="269"/>
    </row>
    <row r="425" spans="5:39">
      <c r="E425" s="264"/>
      <c r="F425" s="265"/>
      <c r="G425" s="318"/>
      <c r="H425" s="264"/>
      <c r="I425" s="264"/>
      <c r="J425" s="264"/>
      <c r="K425" s="264"/>
      <c r="L425" s="264"/>
      <c r="M425" s="264"/>
      <c r="N425" s="264"/>
      <c r="O425" s="265"/>
      <c r="R425" s="264"/>
      <c r="S425" s="264"/>
      <c r="T425" s="264"/>
      <c r="U425" s="264"/>
      <c r="V425" s="264"/>
      <c r="Z425" s="267"/>
      <c r="AC425" s="268"/>
      <c r="AF425" s="268"/>
      <c r="AM425" s="269"/>
    </row>
    <row r="426" spans="5:39">
      <c r="E426" s="264"/>
      <c r="F426" s="265"/>
      <c r="G426" s="318"/>
      <c r="H426" s="264"/>
      <c r="I426" s="264"/>
      <c r="J426" s="264"/>
      <c r="K426" s="264"/>
      <c r="L426" s="264"/>
      <c r="M426" s="264"/>
      <c r="N426" s="264"/>
      <c r="O426" s="265"/>
      <c r="R426" s="264"/>
      <c r="S426" s="264"/>
      <c r="T426" s="264"/>
      <c r="U426" s="264"/>
      <c r="V426" s="264"/>
      <c r="Z426" s="267"/>
      <c r="AC426" s="268"/>
      <c r="AF426" s="268"/>
      <c r="AM426" s="269"/>
    </row>
    <row r="427" spans="5:39">
      <c r="E427" s="264"/>
      <c r="F427" s="265"/>
      <c r="G427" s="318"/>
      <c r="H427" s="264"/>
      <c r="I427" s="264"/>
      <c r="J427" s="264"/>
      <c r="K427" s="264"/>
      <c r="L427" s="264"/>
      <c r="M427" s="264"/>
      <c r="N427" s="264"/>
      <c r="O427" s="265"/>
      <c r="R427" s="264"/>
      <c r="S427" s="264"/>
      <c r="T427" s="264"/>
      <c r="U427" s="264"/>
      <c r="V427" s="264"/>
      <c r="Z427" s="267"/>
      <c r="AC427" s="268"/>
      <c r="AF427" s="268"/>
      <c r="AM427" s="269"/>
    </row>
    <row r="428" spans="5:39">
      <c r="E428" s="264"/>
      <c r="F428" s="265"/>
      <c r="G428" s="318"/>
      <c r="H428" s="264"/>
      <c r="I428" s="264"/>
      <c r="J428" s="264"/>
      <c r="K428" s="264"/>
      <c r="L428" s="264"/>
      <c r="M428" s="264"/>
      <c r="N428" s="264"/>
      <c r="O428" s="265"/>
      <c r="R428" s="264"/>
      <c r="S428" s="264"/>
      <c r="T428" s="264"/>
      <c r="U428" s="264"/>
      <c r="V428" s="264"/>
      <c r="Z428" s="267"/>
      <c r="AC428" s="268"/>
      <c r="AF428" s="268"/>
      <c r="AM428" s="269"/>
    </row>
    <row r="429" spans="5:39">
      <c r="E429" s="264"/>
      <c r="F429" s="265"/>
      <c r="G429" s="318"/>
      <c r="H429" s="264"/>
      <c r="I429" s="264"/>
      <c r="J429" s="264"/>
      <c r="K429" s="264"/>
      <c r="L429" s="264"/>
      <c r="M429" s="264"/>
      <c r="N429" s="264"/>
      <c r="O429" s="265"/>
      <c r="R429" s="264"/>
      <c r="S429" s="264"/>
      <c r="T429" s="264"/>
      <c r="U429" s="264"/>
      <c r="V429" s="264"/>
      <c r="Z429" s="267"/>
      <c r="AC429" s="268"/>
      <c r="AF429" s="268"/>
      <c r="AM429" s="269"/>
    </row>
    <row r="430" spans="5:39">
      <c r="E430" s="264"/>
      <c r="F430" s="265"/>
      <c r="G430" s="318"/>
      <c r="H430" s="264"/>
      <c r="I430" s="264"/>
      <c r="J430" s="264"/>
      <c r="K430" s="264"/>
      <c r="L430" s="264"/>
      <c r="M430" s="264"/>
      <c r="N430" s="264"/>
      <c r="O430" s="265"/>
      <c r="R430" s="264"/>
      <c r="S430" s="264"/>
      <c r="T430" s="264"/>
      <c r="U430" s="264"/>
      <c r="V430" s="264"/>
      <c r="Z430" s="267"/>
      <c r="AC430" s="268"/>
      <c r="AF430" s="268"/>
      <c r="AM430" s="269"/>
    </row>
    <row r="431" spans="5:39">
      <c r="E431" s="264"/>
      <c r="F431" s="265"/>
      <c r="G431" s="318"/>
      <c r="H431" s="264"/>
      <c r="I431" s="264"/>
      <c r="J431" s="264"/>
      <c r="K431" s="264"/>
      <c r="L431" s="264"/>
      <c r="M431" s="264"/>
      <c r="N431" s="264"/>
      <c r="O431" s="265"/>
      <c r="R431" s="264"/>
      <c r="S431" s="264"/>
      <c r="T431" s="264"/>
      <c r="U431" s="264"/>
      <c r="V431" s="264"/>
      <c r="Z431" s="267"/>
      <c r="AC431" s="268"/>
      <c r="AF431" s="268"/>
      <c r="AM431" s="269"/>
    </row>
    <row r="432" spans="5:39">
      <c r="E432" s="264"/>
      <c r="F432" s="265"/>
      <c r="G432" s="318"/>
      <c r="H432" s="264"/>
      <c r="I432" s="264"/>
      <c r="J432" s="264"/>
      <c r="K432" s="264"/>
      <c r="L432" s="264"/>
      <c r="M432" s="264"/>
      <c r="N432" s="264"/>
      <c r="O432" s="265"/>
      <c r="R432" s="264"/>
      <c r="S432" s="264"/>
      <c r="T432" s="264"/>
      <c r="U432" s="264"/>
      <c r="V432" s="264"/>
      <c r="Z432" s="267"/>
      <c r="AC432" s="268"/>
      <c r="AF432" s="268"/>
      <c r="AM432" s="269"/>
    </row>
    <row r="433" spans="5:39">
      <c r="E433" s="264"/>
      <c r="F433" s="265"/>
      <c r="G433" s="318"/>
      <c r="H433" s="264"/>
      <c r="I433" s="264"/>
      <c r="J433" s="264"/>
      <c r="K433" s="264"/>
      <c r="L433" s="264"/>
      <c r="M433" s="264"/>
      <c r="N433" s="264"/>
      <c r="O433" s="265"/>
      <c r="R433" s="264"/>
      <c r="S433" s="264"/>
      <c r="T433" s="264"/>
      <c r="U433" s="264"/>
      <c r="V433" s="264"/>
      <c r="Z433" s="267"/>
      <c r="AC433" s="268"/>
      <c r="AF433" s="268"/>
      <c r="AM433" s="269"/>
    </row>
    <row r="434" spans="5:39">
      <c r="E434" s="264"/>
      <c r="F434" s="265"/>
      <c r="G434" s="318"/>
      <c r="H434" s="264"/>
      <c r="I434" s="264"/>
      <c r="J434" s="264"/>
      <c r="K434" s="264"/>
      <c r="L434" s="264"/>
      <c r="M434" s="264"/>
      <c r="N434" s="264"/>
      <c r="O434" s="265"/>
      <c r="R434" s="264"/>
      <c r="S434" s="264"/>
      <c r="T434" s="264"/>
      <c r="U434" s="264"/>
      <c r="V434" s="264"/>
      <c r="Z434" s="267"/>
      <c r="AC434" s="268"/>
      <c r="AF434" s="268"/>
      <c r="AM434" s="269"/>
    </row>
    <row r="435" spans="5:39">
      <c r="E435" s="264"/>
      <c r="F435" s="265"/>
      <c r="G435" s="318"/>
      <c r="H435" s="264"/>
      <c r="I435" s="264"/>
      <c r="J435" s="264"/>
      <c r="K435" s="264"/>
      <c r="L435" s="264"/>
      <c r="M435" s="264"/>
      <c r="N435" s="264"/>
      <c r="O435" s="265"/>
      <c r="R435" s="264"/>
      <c r="S435" s="264"/>
      <c r="T435" s="264"/>
      <c r="U435" s="264"/>
      <c r="V435" s="264"/>
      <c r="Z435" s="267"/>
      <c r="AC435" s="268"/>
      <c r="AF435" s="268"/>
      <c r="AM435" s="269"/>
    </row>
    <row r="436" spans="5:39">
      <c r="E436" s="264"/>
      <c r="F436" s="265"/>
      <c r="G436" s="318"/>
      <c r="H436" s="264"/>
      <c r="I436" s="264"/>
      <c r="J436" s="264"/>
      <c r="K436" s="264"/>
      <c r="L436" s="264"/>
      <c r="M436" s="264"/>
      <c r="N436" s="264"/>
      <c r="O436" s="265"/>
      <c r="R436" s="264"/>
      <c r="S436" s="264"/>
      <c r="T436" s="264"/>
      <c r="U436" s="264"/>
      <c r="V436" s="264"/>
      <c r="Z436" s="267"/>
      <c r="AC436" s="268"/>
      <c r="AF436" s="268"/>
      <c r="AM436" s="269"/>
    </row>
    <row r="437" spans="5:39">
      <c r="E437" s="264"/>
      <c r="F437" s="265"/>
      <c r="G437" s="318"/>
      <c r="H437" s="264"/>
      <c r="I437" s="264"/>
      <c r="J437" s="264"/>
      <c r="K437" s="264"/>
      <c r="L437" s="264"/>
      <c r="M437" s="264"/>
      <c r="N437" s="264"/>
      <c r="O437" s="265"/>
      <c r="R437" s="264"/>
      <c r="S437" s="264"/>
      <c r="T437" s="264"/>
      <c r="U437" s="264"/>
      <c r="V437" s="264"/>
      <c r="Z437" s="267"/>
      <c r="AC437" s="268"/>
      <c r="AF437" s="268"/>
      <c r="AM437" s="269"/>
    </row>
    <row r="438" spans="5:39">
      <c r="E438" s="264"/>
      <c r="F438" s="265"/>
      <c r="G438" s="318"/>
      <c r="H438" s="264"/>
      <c r="I438" s="264"/>
      <c r="J438" s="264"/>
      <c r="K438" s="264"/>
      <c r="L438" s="264"/>
      <c r="M438" s="264"/>
      <c r="N438" s="264"/>
      <c r="O438" s="265"/>
      <c r="R438" s="264"/>
      <c r="S438" s="264"/>
      <c r="T438" s="264"/>
      <c r="U438" s="264"/>
      <c r="V438" s="264"/>
      <c r="Z438" s="267"/>
      <c r="AC438" s="268"/>
      <c r="AF438" s="268"/>
      <c r="AM438" s="269"/>
    </row>
    <row r="439" spans="5:39">
      <c r="E439" s="264"/>
      <c r="F439" s="265"/>
      <c r="G439" s="318"/>
      <c r="H439" s="264"/>
      <c r="I439" s="264"/>
      <c r="J439" s="264"/>
      <c r="K439" s="264"/>
      <c r="L439" s="264"/>
      <c r="M439" s="264"/>
      <c r="N439" s="264"/>
      <c r="O439" s="265"/>
      <c r="R439" s="264"/>
      <c r="S439" s="264"/>
      <c r="T439" s="264"/>
      <c r="U439" s="264"/>
      <c r="V439" s="264"/>
      <c r="Z439" s="267"/>
      <c r="AC439" s="268"/>
      <c r="AF439" s="268"/>
      <c r="AM439" s="269"/>
    </row>
    <row r="440" spans="5:39">
      <c r="E440" s="264"/>
      <c r="F440" s="265"/>
      <c r="G440" s="318"/>
      <c r="H440" s="264"/>
      <c r="I440" s="264"/>
      <c r="J440" s="264"/>
      <c r="K440" s="264"/>
      <c r="L440" s="264"/>
      <c r="M440" s="264"/>
      <c r="N440" s="264"/>
      <c r="O440" s="265"/>
      <c r="R440" s="264"/>
      <c r="S440" s="264"/>
      <c r="T440" s="264"/>
      <c r="U440" s="264"/>
      <c r="V440" s="264"/>
      <c r="Z440" s="267"/>
      <c r="AC440" s="268"/>
      <c r="AF440" s="268"/>
      <c r="AM440" s="269"/>
    </row>
    <row r="441" spans="5:39">
      <c r="E441" s="264"/>
      <c r="F441" s="265"/>
      <c r="G441" s="318"/>
      <c r="H441" s="264"/>
      <c r="I441" s="264"/>
      <c r="J441" s="264"/>
      <c r="K441" s="264"/>
      <c r="L441" s="264"/>
      <c r="M441" s="264"/>
      <c r="N441" s="264"/>
      <c r="O441" s="265"/>
      <c r="R441" s="264"/>
      <c r="S441" s="264"/>
      <c r="T441" s="264"/>
      <c r="U441" s="264"/>
      <c r="V441" s="264"/>
      <c r="Z441" s="267"/>
      <c r="AC441" s="268"/>
      <c r="AF441" s="268"/>
      <c r="AM441" s="269"/>
    </row>
    <row r="442" spans="5:39">
      <c r="E442" s="264"/>
      <c r="F442" s="265"/>
      <c r="G442" s="318"/>
      <c r="H442" s="264"/>
      <c r="I442" s="264"/>
      <c r="J442" s="264"/>
      <c r="K442" s="264"/>
      <c r="L442" s="264"/>
      <c r="M442" s="264"/>
      <c r="N442" s="264"/>
      <c r="O442" s="265"/>
      <c r="R442" s="264"/>
      <c r="S442" s="264"/>
      <c r="T442" s="264"/>
      <c r="U442" s="264"/>
      <c r="V442" s="264"/>
      <c r="Z442" s="267"/>
      <c r="AC442" s="268"/>
      <c r="AF442" s="268"/>
      <c r="AM442" s="269"/>
    </row>
    <row r="443" spans="5:39">
      <c r="E443" s="264"/>
      <c r="F443" s="265"/>
      <c r="G443" s="318"/>
      <c r="H443" s="264"/>
      <c r="I443" s="264"/>
      <c r="J443" s="264"/>
      <c r="K443" s="264"/>
      <c r="L443" s="264"/>
      <c r="M443" s="264"/>
      <c r="N443" s="264"/>
      <c r="O443" s="265"/>
      <c r="R443" s="264"/>
      <c r="S443" s="264"/>
      <c r="T443" s="264"/>
      <c r="U443" s="264"/>
      <c r="V443" s="264"/>
      <c r="Z443" s="267"/>
      <c r="AC443" s="268"/>
      <c r="AF443" s="268"/>
      <c r="AM443" s="269"/>
    </row>
    <row r="444" spans="5:39">
      <c r="E444" s="264"/>
      <c r="F444" s="265"/>
      <c r="G444" s="318"/>
      <c r="H444" s="264"/>
      <c r="I444" s="264"/>
      <c r="J444" s="264"/>
      <c r="K444" s="264"/>
      <c r="L444" s="264"/>
      <c r="M444" s="264"/>
      <c r="N444" s="264"/>
      <c r="O444" s="265"/>
      <c r="R444" s="264"/>
      <c r="S444" s="264"/>
      <c r="T444" s="264"/>
      <c r="U444" s="264"/>
      <c r="V444" s="264"/>
      <c r="Z444" s="267"/>
      <c r="AC444" s="268"/>
      <c r="AF444" s="268"/>
      <c r="AM444" s="269"/>
    </row>
    <row r="445" spans="5:39">
      <c r="E445" s="264"/>
      <c r="F445" s="265"/>
      <c r="G445" s="318"/>
      <c r="H445" s="264"/>
      <c r="I445" s="264"/>
      <c r="J445" s="264"/>
      <c r="K445" s="264"/>
      <c r="L445" s="264"/>
      <c r="M445" s="264"/>
      <c r="N445" s="264"/>
      <c r="O445" s="265"/>
      <c r="R445" s="264"/>
      <c r="S445" s="264"/>
      <c r="T445" s="264"/>
      <c r="U445" s="264"/>
      <c r="V445" s="264"/>
      <c r="Z445" s="267"/>
      <c r="AC445" s="268"/>
      <c r="AF445" s="268"/>
      <c r="AM445" s="269"/>
    </row>
    <row r="446" spans="5:39">
      <c r="E446" s="264"/>
      <c r="F446" s="265"/>
      <c r="G446" s="318"/>
      <c r="H446" s="264"/>
      <c r="I446" s="264"/>
      <c r="J446" s="264"/>
      <c r="K446" s="264"/>
      <c r="L446" s="264"/>
      <c r="M446" s="264"/>
      <c r="N446" s="264"/>
      <c r="O446" s="265"/>
      <c r="R446" s="264"/>
      <c r="S446" s="264"/>
      <c r="T446" s="264"/>
      <c r="U446" s="264"/>
      <c r="V446" s="264"/>
      <c r="Z446" s="267"/>
      <c r="AC446" s="268"/>
      <c r="AF446" s="268"/>
      <c r="AM446" s="269"/>
    </row>
    <row r="447" spans="5:39">
      <c r="E447" s="264"/>
      <c r="F447" s="265"/>
      <c r="G447" s="318"/>
      <c r="H447" s="264"/>
      <c r="I447" s="264"/>
      <c r="J447" s="264"/>
      <c r="K447" s="264"/>
      <c r="L447" s="264"/>
      <c r="M447" s="264"/>
      <c r="N447" s="264"/>
      <c r="O447" s="265"/>
      <c r="R447" s="264"/>
      <c r="S447" s="264"/>
      <c r="T447" s="264"/>
      <c r="U447" s="264"/>
      <c r="V447" s="264"/>
      <c r="Z447" s="267"/>
      <c r="AC447" s="268"/>
      <c r="AF447" s="268"/>
      <c r="AM447" s="269"/>
    </row>
    <row r="448" spans="5:39">
      <c r="E448" s="264"/>
      <c r="F448" s="265"/>
      <c r="G448" s="318"/>
      <c r="H448" s="264"/>
      <c r="I448" s="264"/>
      <c r="J448" s="264"/>
      <c r="K448" s="264"/>
      <c r="L448" s="264"/>
      <c r="M448" s="264"/>
      <c r="N448" s="264"/>
      <c r="O448" s="265"/>
      <c r="R448" s="264"/>
      <c r="S448" s="264"/>
      <c r="T448" s="264"/>
      <c r="U448" s="264"/>
      <c r="V448" s="264"/>
      <c r="Z448" s="267"/>
      <c r="AC448" s="268"/>
      <c r="AF448" s="268"/>
      <c r="AM448" s="269"/>
    </row>
    <row r="449" spans="5:39">
      <c r="E449" s="264"/>
      <c r="F449" s="265"/>
      <c r="G449" s="318"/>
      <c r="H449" s="264"/>
      <c r="I449" s="264"/>
      <c r="J449" s="264"/>
      <c r="K449" s="264"/>
      <c r="L449" s="264"/>
      <c r="M449" s="264"/>
      <c r="N449" s="264"/>
      <c r="O449" s="265"/>
      <c r="R449" s="264"/>
      <c r="S449" s="264"/>
      <c r="T449" s="264"/>
      <c r="U449" s="264"/>
      <c r="V449" s="264"/>
      <c r="Z449" s="267"/>
      <c r="AC449" s="268"/>
      <c r="AF449" s="268"/>
      <c r="AM449" s="269"/>
    </row>
    <row r="450" spans="5:39">
      <c r="E450" s="264"/>
      <c r="F450" s="265"/>
      <c r="G450" s="318"/>
      <c r="H450" s="264"/>
      <c r="I450" s="264"/>
      <c r="J450" s="264"/>
      <c r="K450" s="264"/>
      <c r="L450" s="264"/>
      <c r="M450" s="264"/>
      <c r="N450" s="264"/>
      <c r="O450" s="265"/>
      <c r="R450" s="264"/>
      <c r="S450" s="264"/>
      <c r="T450" s="264"/>
      <c r="U450" s="264"/>
      <c r="V450" s="264"/>
      <c r="Z450" s="267"/>
      <c r="AC450" s="268"/>
      <c r="AF450" s="268"/>
      <c r="AM450" s="269"/>
    </row>
    <row r="451" spans="5:39">
      <c r="E451" s="264"/>
      <c r="F451" s="265"/>
      <c r="G451" s="318"/>
      <c r="H451" s="264"/>
      <c r="I451" s="264"/>
      <c r="J451" s="264"/>
      <c r="K451" s="264"/>
      <c r="L451" s="264"/>
      <c r="M451" s="264"/>
      <c r="N451" s="264"/>
      <c r="O451" s="265"/>
      <c r="R451" s="264"/>
      <c r="S451" s="264"/>
      <c r="T451" s="264"/>
      <c r="U451" s="264"/>
      <c r="V451" s="264"/>
      <c r="Z451" s="267"/>
      <c r="AC451" s="268"/>
      <c r="AF451" s="268"/>
      <c r="AM451" s="269"/>
    </row>
    <row r="452" spans="5:39">
      <c r="E452" s="264"/>
      <c r="F452" s="265"/>
      <c r="G452" s="318"/>
      <c r="H452" s="264"/>
      <c r="I452" s="264"/>
      <c r="J452" s="264"/>
      <c r="K452" s="264"/>
      <c r="L452" s="264"/>
      <c r="M452" s="264"/>
      <c r="N452" s="264"/>
      <c r="O452" s="265"/>
      <c r="R452" s="264"/>
      <c r="S452" s="264"/>
      <c r="T452" s="264"/>
      <c r="U452" s="264"/>
      <c r="V452" s="264"/>
      <c r="Z452" s="267"/>
      <c r="AC452" s="268"/>
      <c r="AF452" s="268"/>
      <c r="AM452" s="269"/>
    </row>
    <row r="453" spans="5:39">
      <c r="E453" s="264"/>
      <c r="F453" s="265"/>
      <c r="G453" s="318"/>
      <c r="H453" s="264"/>
      <c r="I453" s="264"/>
      <c r="J453" s="264"/>
      <c r="K453" s="264"/>
      <c r="L453" s="264"/>
      <c r="M453" s="264"/>
      <c r="N453" s="264"/>
      <c r="O453" s="265"/>
      <c r="R453" s="264"/>
      <c r="S453" s="264"/>
      <c r="T453" s="264"/>
      <c r="U453" s="264"/>
      <c r="V453" s="264"/>
      <c r="Z453" s="267"/>
      <c r="AC453" s="268"/>
      <c r="AF453" s="268"/>
      <c r="AM453" s="269"/>
    </row>
    <row r="454" spans="5:39">
      <c r="E454" s="264"/>
      <c r="F454" s="265"/>
      <c r="G454" s="318"/>
      <c r="H454" s="264"/>
      <c r="I454" s="264"/>
      <c r="J454" s="264"/>
      <c r="K454" s="264"/>
      <c r="L454" s="264"/>
      <c r="M454" s="264"/>
      <c r="N454" s="264"/>
      <c r="O454" s="265"/>
      <c r="R454" s="264"/>
      <c r="S454" s="264"/>
      <c r="T454" s="264"/>
      <c r="U454" s="264"/>
      <c r="V454" s="264"/>
      <c r="Z454" s="267"/>
      <c r="AC454" s="268"/>
      <c r="AF454" s="268"/>
      <c r="AM454" s="269"/>
    </row>
    <row r="455" spans="5:39">
      <c r="E455" s="264"/>
      <c r="F455" s="265"/>
      <c r="G455" s="318"/>
      <c r="H455" s="264"/>
      <c r="I455" s="264"/>
      <c r="J455" s="264"/>
      <c r="K455" s="264"/>
      <c r="L455" s="264"/>
      <c r="M455" s="264"/>
      <c r="N455" s="264"/>
      <c r="O455" s="265"/>
      <c r="R455" s="264"/>
      <c r="S455" s="264"/>
      <c r="T455" s="264"/>
      <c r="U455" s="264"/>
      <c r="V455" s="264"/>
      <c r="Z455" s="267"/>
      <c r="AC455" s="268"/>
      <c r="AF455" s="268"/>
      <c r="AM455" s="269"/>
    </row>
    <row r="456" spans="5:39">
      <c r="E456" s="264"/>
      <c r="F456" s="265"/>
      <c r="G456" s="318"/>
      <c r="H456" s="264"/>
      <c r="I456" s="264"/>
      <c r="J456" s="264"/>
      <c r="K456" s="264"/>
      <c r="L456" s="264"/>
      <c r="M456" s="264"/>
      <c r="N456" s="264"/>
      <c r="O456" s="265"/>
      <c r="R456" s="264"/>
      <c r="S456" s="264"/>
      <c r="T456" s="264"/>
      <c r="U456" s="264"/>
      <c r="V456" s="264"/>
      <c r="Z456" s="267"/>
      <c r="AC456" s="268"/>
      <c r="AF456" s="268"/>
      <c r="AM456" s="269"/>
    </row>
    <row r="457" spans="5:39">
      <c r="E457" s="264"/>
      <c r="F457" s="265"/>
      <c r="G457" s="318"/>
      <c r="H457" s="264"/>
      <c r="I457" s="264"/>
      <c r="J457" s="264"/>
      <c r="K457" s="264"/>
      <c r="L457" s="264"/>
      <c r="M457" s="264"/>
      <c r="N457" s="264"/>
      <c r="O457" s="265"/>
      <c r="R457" s="264"/>
      <c r="S457" s="264"/>
      <c r="T457" s="264"/>
      <c r="U457" s="264"/>
      <c r="V457" s="264"/>
      <c r="Z457" s="267"/>
      <c r="AC457" s="268"/>
      <c r="AF457" s="268"/>
      <c r="AM457" s="269"/>
    </row>
    <row r="458" spans="5:39">
      <c r="E458" s="264"/>
      <c r="F458" s="265"/>
      <c r="G458" s="318"/>
      <c r="H458" s="264"/>
      <c r="I458" s="264"/>
      <c r="J458" s="264"/>
      <c r="K458" s="264"/>
      <c r="L458" s="264"/>
      <c r="M458" s="264"/>
      <c r="N458" s="264"/>
      <c r="O458" s="265"/>
      <c r="R458" s="264"/>
      <c r="S458" s="264"/>
      <c r="T458" s="264"/>
      <c r="U458" s="264"/>
      <c r="V458" s="264"/>
      <c r="Z458" s="267"/>
      <c r="AC458" s="268"/>
      <c r="AF458" s="268"/>
      <c r="AM458" s="269"/>
    </row>
    <row r="459" spans="5:39">
      <c r="E459" s="264"/>
      <c r="F459" s="265"/>
      <c r="G459" s="318"/>
      <c r="H459" s="264"/>
      <c r="I459" s="264"/>
      <c r="J459" s="264"/>
      <c r="K459" s="264"/>
      <c r="L459" s="264"/>
      <c r="M459" s="264"/>
      <c r="N459" s="264"/>
      <c r="O459" s="265"/>
      <c r="R459" s="264"/>
      <c r="S459" s="264"/>
      <c r="T459" s="264"/>
      <c r="U459" s="264"/>
      <c r="V459" s="264"/>
      <c r="Z459" s="267"/>
      <c r="AC459" s="268"/>
      <c r="AF459" s="268"/>
      <c r="AM459" s="269"/>
    </row>
    <row r="460" spans="5:39">
      <c r="E460" s="264"/>
      <c r="F460" s="265"/>
      <c r="G460" s="318"/>
      <c r="H460" s="264"/>
      <c r="I460" s="264"/>
      <c r="J460" s="264"/>
      <c r="K460" s="264"/>
      <c r="L460" s="264"/>
      <c r="M460" s="264"/>
      <c r="N460" s="264"/>
      <c r="O460" s="265"/>
      <c r="R460" s="264"/>
      <c r="S460" s="264"/>
      <c r="T460" s="264"/>
      <c r="U460" s="264"/>
      <c r="V460" s="264"/>
      <c r="Z460" s="267"/>
      <c r="AC460" s="268"/>
      <c r="AF460" s="268"/>
      <c r="AM460" s="269"/>
    </row>
    <row r="461" spans="5:39">
      <c r="E461" s="264"/>
      <c r="F461" s="265"/>
      <c r="G461" s="318"/>
      <c r="H461" s="264"/>
      <c r="I461" s="264"/>
      <c r="J461" s="264"/>
      <c r="K461" s="264"/>
      <c r="L461" s="264"/>
      <c r="M461" s="264"/>
      <c r="N461" s="264"/>
      <c r="O461" s="265"/>
      <c r="R461" s="264"/>
      <c r="S461" s="264"/>
      <c r="T461" s="264"/>
      <c r="U461" s="264"/>
      <c r="V461" s="264"/>
      <c r="Z461" s="267"/>
      <c r="AC461" s="268"/>
      <c r="AF461" s="268"/>
      <c r="AM461" s="269"/>
    </row>
    <row r="462" spans="5:39">
      <c r="E462" s="264"/>
      <c r="F462" s="265"/>
      <c r="G462" s="318"/>
      <c r="H462" s="264"/>
      <c r="I462" s="264"/>
      <c r="J462" s="264"/>
      <c r="K462" s="264"/>
      <c r="L462" s="264"/>
      <c r="M462" s="264"/>
      <c r="N462" s="264"/>
      <c r="O462" s="265"/>
      <c r="R462" s="264"/>
      <c r="S462" s="264"/>
      <c r="T462" s="264"/>
      <c r="U462" s="264"/>
      <c r="V462" s="264"/>
      <c r="Z462" s="267"/>
      <c r="AC462" s="268"/>
      <c r="AF462" s="268"/>
      <c r="AM462" s="269"/>
    </row>
    <row r="463" spans="5:39">
      <c r="E463" s="264"/>
      <c r="F463" s="265"/>
      <c r="G463" s="318"/>
      <c r="H463" s="264"/>
      <c r="I463" s="264"/>
      <c r="J463" s="264"/>
      <c r="K463" s="264"/>
      <c r="L463" s="264"/>
      <c r="M463" s="264"/>
      <c r="N463" s="264"/>
      <c r="O463" s="265"/>
      <c r="R463" s="264"/>
      <c r="S463" s="264"/>
      <c r="T463" s="264"/>
      <c r="U463" s="264"/>
      <c r="V463" s="264"/>
      <c r="Z463" s="267"/>
      <c r="AC463" s="268"/>
      <c r="AF463" s="268"/>
      <c r="AM463" s="269"/>
    </row>
    <row r="464" spans="5:39">
      <c r="E464" s="264"/>
      <c r="F464" s="265"/>
      <c r="G464" s="318"/>
      <c r="H464" s="264"/>
      <c r="I464" s="264"/>
      <c r="J464" s="264"/>
      <c r="K464" s="264"/>
      <c r="L464" s="264"/>
      <c r="M464" s="264"/>
      <c r="N464" s="264"/>
      <c r="O464" s="265"/>
      <c r="R464" s="264"/>
      <c r="S464" s="264"/>
      <c r="T464" s="264"/>
      <c r="U464" s="264"/>
      <c r="V464" s="264"/>
      <c r="Z464" s="267"/>
      <c r="AC464" s="268"/>
      <c r="AF464" s="268"/>
      <c r="AM464" s="269"/>
    </row>
    <row r="465" spans="5:39">
      <c r="E465" s="264"/>
      <c r="F465" s="265"/>
      <c r="G465" s="318"/>
      <c r="H465" s="264"/>
      <c r="I465" s="264"/>
      <c r="J465" s="264"/>
      <c r="K465" s="264"/>
      <c r="L465" s="264"/>
      <c r="M465" s="264"/>
      <c r="N465" s="264"/>
      <c r="O465" s="265"/>
      <c r="R465" s="264"/>
      <c r="S465" s="264"/>
      <c r="T465" s="264"/>
      <c r="U465" s="264"/>
      <c r="V465" s="264"/>
      <c r="Z465" s="267"/>
      <c r="AC465" s="268"/>
      <c r="AF465" s="268"/>
      <c r="AM465" s="269"/>
    </row>
    <row r="466" spans="5:39">
      <c r="E466" s="264"/>
      <c r="F466" s="265"/>
      <c r="G466" s="318"/>
      <c r="H466" s="264"/>
      <c r="I466" s="264"/>
      <c r="J466" s="264"/>
      <c r="K466" s="264"/>
      <c r="L466" s="264"/>
      <c r="M466" s="264"/>
      <c r="N466" s="264"/>
      <c r="O466" s="265"/>
      <c r="R466" s="264"/>
      <c r="S466" s="264"/>
      <c r="T466" s="264"/>
      <c r="U466" s="264"/>
      <c r="V466" s="264"/>
      <c r="Z466" s="267"/>
      <c r="AC466" s="268"/>
      <c r="AF466" s="268"/>
      <c r="AM466" s="269"/>
    </row>
    <row r="467" spans="5:39">
      <c r="E467" s="264"/>
      <c r="F467" s="265"/>
      <c r="G467" s="318"/>
      <c r="H467" s="264"/>
      <c r="I467" s="264"/>
      <c r="J467" s="264"/>
      <c r="K467" s="264"/>
      <c r="L467" s="264"/>
      <c r="M467" s="264"/>
      <c r="N467" s="264"/>
      <c r="O467" s="265"/>
      <c r="R467" s="264"/>
      <c r="S467" s="264"/>
      <c r="T467" s="264"/>
      <c r="U467" s="264"/>
      <c r="V467" s="264"/>
      <c r="Z467" s="267"/>
      <c r="AC467" s="268"/>
      <c r="AF467" s="268"/>
      <c r="AM467" s="269"/>
    </row>
    <row r="468" spans="5:39">
      <c r="E468" s="264"/>
      <c r="F468" s="265"/>
      <c r="G468" s="318"/>
      <c r="H468" s="264"/>
      <c r="I468" s="264"/>
      <c r="J468" s="264"/>
      <c r="K468" s="264"/>
      <c r="L468" s="264"/>
      <c r="M468" s="264"/>
      <c r="N468" s="264"/>
      <c r="O468" s="265"/>
      <c r="R468" s="264"/>
      <c r="S468" s="264"/>
      <c r="T468" s="264"/>
      <c r="U468" s="264"/>
      <c r="V468" s="264"/>
      <c r="Z468" s="267"/>
      <c r="AC468" s="268"/>
      <c r="AF468" s="268"/>
      <c r="AM468" s="269"/>
    </row>
    <row r="469" spans="5:39">
      <c r="E469" s="264"/>
      <c r="F469" s="265"/>
      <c r="G469" s="318"/>
      <c r="H469" s="264"/>
      <c r="I469" s="264"/>
      <c r="J469" s="264"/>
      <c r="K469" s="264"/>
      <c r="L469" s="264"/>
      <c r="M469" s="264"/>
      <c r="N469" s="264"/>
      <c r="O469" s="265"/>
      <c r="R469" s="264"/>
      <c r="S469" s="264"/>
      <c r="T469" s="264"/>
      <c r="U469" s="264"/>
      <c r="V469" s="264"/>
      <c r="Z469" s="267"/>
      <c r="AC469" s="268"/>
      <c r="AF469" s="268"/>
      <c r="AM469" s="269"/>
    </row>
    <row r="470" spans="5:39">
      <c r="E470" s="264"/>
      <c r="F470" s="265"/>
      <c r="G470" s="318"/>
      <c r="H470" s="264"/>
      <c r="I470" s="264"/>
      <c r="J470" s="264"/>
      <c r="K470" s="264"/>
      <c r="L470" s="264"/>
      <c r="M470" s="264"/>
      <c r="N470" s="264"/>
      <c r="O470" s="265"/>
      <c r="R470" s="264"/>
      <c r="S470" s="264"/>
      <c r="T470" s="264"/>
      <c r="U470" s="264"/>
      <c r="V470" s="264"/>
      <c r="Z470" s="267"/>
      <c r="AC470" s="268"/>
      <c r="AF470" s="268"/>
      <c r="AM470" s="269"/>
    </row>
    <row r="471" spans="5:39">
      <c r="E471" s="264"/>
      <c r="F471" s="265"/>
      <c r="G471" s="318"/>
      <c r="H471" s="264"/>
      <c r="I471" s="264"/>
      <c r="J471" s="264"/>
      <c r="K471" s="264"/>
      <c r="L471" s="264"/>
      <c r="M471" s="264"/>
      <c r="N471" s="264"/>
      <c r="O471" s="265"/>
      <c r="R471" s="264"/>
      <c r="S471" s="264"/>
      <c r="T471" s="264"/>
      <c r="U471" s="264"/>
      <c r="V471" s="264"/>
      <c r="Z471" s="267"/>
      <c r="AC471" s="268"/>
      <c r="AF471" s="268"/>
      <c r="AM471" s="269"/>
    </row>
    <row r="472" spans="5:39">
      <c r="E472" s="264"/>
      <c r="F472" s="265"/>
      <c r="G472" s="318"/>
      <c r="H472" s="264"/>
      <c r="I472" s="264"/>
      <c r="J472" s="264"/>
      <c r="K472" s="264"/>
      <c r="L472" s="264"/>
      <c r="M472" s="264"/>
      <c r="N472" s="264"/>
      <c r="O472" s="265"/>
      <c r="R472" s="264"/>
      <c r="S472" s="264"/>
      <c r="T472" s="264"/>
      <c r="U472" s="264"/>
      <c r="V472" s="264"/>
      <c r="Z472" s="267"/>
      <c r="AC472" s="268"/>
      <c r="AF472" s="268"/>
      <c r="AM472" s="269"/>
    </row>
    <row r="473" spans="5:39">
      <c r="E473" s="264"/>
      <c r="F473" s="265"/>
      <c r="G473" s="318"/>
      <c r="H473" s="264"/>
      <c r="I473" s="264"/>
      <c r="J473" s="264"/>
      <c r="K473" s="264"/>
      <c r="L473" s="264"/>
      <c r="M473" s="264"/>
      <c r="N473" s="264"/>
      <c r="O473" s="265"/>
      <c r="R473" s="264"/>
      <c r="S473" s="264"/>
      <c r="T473" s="264"/>
      <c r="U473" s="264"/>
      <c r="V473" s="264"/>
      <c r="Z473" s="267"/>
      <c r="AC473" s="268"/>
      <c r="AF473" s="268"/>
      <c r="AM473" s="269"/>
    </row>
    <row r="474" spans="5:39">
      <c r="E474" s="264"/>
      <c r="F474" s="265"/>
      <c r="G474" s="318"/>
      <c r="H474" s="264"/>
      <c r="I474" s="264"/>
      <c r="J474" s="264"/>
      <c r="K474" s="264"/>
      <c r="L474" s="264"/>
      <c r="M474" s="264"/>
      <c r="N474" s="264"/>
      <c r="O474" s="265"/>
      <c r="R474" s="264"/>
      <c r="S474" s="264"/>
      <c r="T474" s="264"/>
      <c r="U474" s="264"/>
      <c r="V474" s="264"/>
      <c r="Z474" s="267"/>
      <c r="AC474" s="268"/>
      <c r="AF474" s="268"/>
      <c r="AM474" s="269"/>
    </row>
    <row r="475" spans="5:39">
      <c r="E475" s="264"/>
      <c r="F475" s="265"/>
      <c r="G475" s="318"/>
      <c r="H475" s="264"/>
      <c r="I475" s="264"/>
      <c r="J475" s="264"/>
      <c r="K475" s="264"/>
      <c r="L475" s="264"/>
      <c r="M475" s="264"/>
      <c r="N475" s="264"/>
      <c r="O475" s="265"/>
      <c r="R475" s="264"/>
      <c r="S475" s="264"/>
      <c r="T475" s="264"/>
      <c r="U475" s="264"/>
      <c r="V475" s="264"/>
      <c r="Z475" s="267"/>
      <c r="AC475" s="268"/>
      <c r="AF475" s="268"/>
      <c r="AM475" s="269"/>
    </row>
    <row r="476" spans="5:39">
      <c r="E476" s="264"/>
      <c r="F476" s="265"/>
      <c r="G476" s="318"/>
      <c r="H476" s="264"/>
      <c r="I476" s="264"/>
      <c r="J476" s="264"/>
      <c r="K476" s="264"/>
      <c r="L476" s="264"/>
      <c r="M476" s="264"/>
      <c r="N476" s="264"/>
      <c r="O476" s="265"/>
      <c r="R476" s="264"/>
      <c r="S476" s="264"/>
      <c r="T476" s="264"/>
      <c r="U476" s="264"/>
      <c r="V476" s="264"/>
      <c r="Z476" s="267"/>
      <c r="AC476" s="268"/>
      <c r="AF476" s="268"/>
      <c r="AM476" s="269"/>
    </row>
    <row r="477" spans="5:39">
      <c r="E477" s="264"/>
      <c r="F477" s="265"/>
      <c r="G477" s="318"/>
      <c r="H477" s="264"/>
      <c r="I477" s="264"/>
      <c r="J477" s="264"/>
      <c r="K477" s="264"/>
      <c r="L477" s="264"/>
      <c r="M477" s="264"/>
      <c r="N477" s="264"/>
      <c r="O477" s="265"/>
      <c r="R477" s="264"/>
      <c r="S477" s="264"/>
      <c r="T477" s="264"/>
      <c r="U477" s="264"/>
      <c r="V477" s="264"/>
      <c r="Z477" s="267"/>
      <c r="AC477" s="268"/>
      <c r="AF477" s="268"/>
      <c r="AM477" s="269"/>
    </row>
    <row r="478" spans="5:39">
      <c r="E478" s="264"/>
      <c r="F478" s="265"/>
      <c r="G478" s="318"/>
      <c r="H478" s="264"/>
      <c r="I478" s="264"/>
      <c r="J478" s="264"/>
      <c r="K478" s="264"/>
      <c r="L478" s="264"/>
      <c r="M478" s="264"/>
      <c r="N478" s="264"/>
      <c r="O478" s="265"/>
      <c r="R478" s="264"/>
      <c r="S478" s="264"/>
      <c r="T478" s="264"/>
      <c r="U478" s="264"/>
      <c r="V478" s="264"/>
      <c r="Z478" s="267"/>
      <c r="AC478" s="268"/>
      <c r="AF478" s="268"/>
      <c r="AM478" s="269"/>
    </row>
    <row r="479" spans="5:39">
      <c r="E479" s="264"/>
      <c r="F479" s="265"/>
      <c r="G479" s="318"/>
      <c r="H479" s="264"/>
      <c r="I479" s="264"/>
      <c r="J479" s="264"/>
      <c r="K479" s="264"/>
      <c r="L479" s="264"/>
      <c r="M479" s="264"/>
      <c r="N479" s="264"/>
      <c r="O479" s="265"/>
      <c r="R479" s="264"/>
      <c r="S479" s="264"/>
      <c r="T479" s="264"/>
      <c r="U479" s="264"/>
      <c r="V479" s="264"/>
      <c r="Z479" s="267"/>
      <c r="AC479" s="268"/>
      <c r="AF479" s="268"/>
      <c r="AM479" s="269"/>
    </row>
    <row r="480" spans="5:39">
      <c r="E480" s="264"/>
      <c r="F480" s="265"/>
      <c r="G480" s="318"/>
      <c r="H480" s="264"/>
      <c r="I480" s="264"/>
      <c r="J480" s="264"/>
      <c r="K480" s="264"/>
      <c r="L480" s="264"/>
      <c r="M480" s="264"/>
      <c r="N480" s="264"/>
      <c r="O480" s="265"/>
      <c r="R480" s="264"/>
      <c r="S480" s="264"/>
      <c r="T480" s="264"/>
      <c r="U480" s="264"/>
      <c r="V480" s="264"/>
      <c r="Z480" s="267"/>
      <c r="AC480" s="268"/>
      <c r="AF480" s="268"/>
      <c r="AM480" s="269"/>
    </row>
    <row r="481" spans="5:39">
      <c r="E481" s="264"/>
      <c r="F481" s="265"/>
      <c r="G481" s="318"/>
      <c r="H481" s="264"/>
      <c r="I481" s="264"/>
      <c r="J481" s="264"/>
      <c r="K481" s="264"/>
      <c r="L481" s="264"/>
      <c r="M481" s="264"/>
      <c r="N481" s="264"/>
      <c r="O481" s="265"/>
      <c r="R481" s="264"/>
      <c r="S481" s="264"/>
      <c r="T481" s="264"/>
      <c r="U481" s="264"/>
      <c r="V481" s="264"/>
      <c r="Z481" s="267"/>
      <c r="AC481" s="268"/>
      <c r="AF481" s="268"/>
      <c r="AM481" s="269"/>
    </row>
    <row r="482" spans="5:39">
      <c r="E482" s="264"/>
      <c r="F482" s="265"/>
      <c r="G482" s="318"/>
      <c r="H482" s="264"/>
      <c r="I482" s="264"/>
      <c r="J482" s="264"/>
      <c r="K482" s="264"/>
      <c r="L482" s="264"/>
      <c r="M482" s="264"/>
      <c r="N482" s="264"/>
      <c r="O482" s="265"/>
      <c r="R482" s="264"/>
      <c r="S482" s="264"/>
      <c r="T482" s="264"/>
      <c r="U482" s="264"/>
      <c r="V482" s="264"/>
      <c r="Z482" s="267"/>
      <c r="AC482" s="268"/>
      <c r="AF482" s="268"/>
      <c r="AM482" s="269"/>
    </row>
    <row r="483" spans="5:39">
      <c r="E483" s="264"/>
      <c r="F483" s="265"/>
      <c r="G483" s="318"/>
      <c r="H483" s="264"/>
      <c r="I483" s="264"/>
      <c r="J483" s="264"/>
      <c r="K483" s="264"/>
      <c r="L483" s="264"/>
      <c r="M483" s="264"/>
      <c r="N483" s="264"/>
      <c r="O483" s="265"/>
      <c r="R483" s="264"/>
      <c r="S483" s="264"/>
      <c r="T483" s="264"/>
      <c r="U483" s="264"/>
      <c r="V483" s="264"/>
      <c r="Z483" s="267"/>
      <c r="AC483" s="268"/>
      <c r="AF483" s="268"/>
      <c r="AM483" s="269"/>
    </row>
    <row r="484" spans="5:39">
      <c r="E484" s="264"/>
      <c r="F484" s="265"/>
      <c r="G484" s="318"/>
      <c r="H484" s="264"/>
      <c r="I484" s="264"/>
      <c r="J484" s="264"/>
      <c r="K484" s="264"/>
      <c r="L484" s="264"/>
      <c r="M484" s="264"/>
      <c r="N484" s="264"/>
      <c r="O484" s="265"/>
      <c r="R484" s="264"/>
      <c r="S484" s="264"/>
      <c r="T484" s="264"/>
      <c r="U484" s="264"/>
      <c r="V484" s="264"/>
      <c r="Z484" s="267"/>
      <c r="AC484" s="268"/>
      <c r="AF484" s="268"/>
      <c r="AM484" s="269"/>
    </row>
    <row r="485" spans="5:39">
      <c r="E485" s="264"/>
      <c r="F485" s="265"/>
      <c r="G485" s="318"/>
      <c r="H485" s="264"/>
      <c r="I485" s="264"/>
      <c r="J485" s="264"/>
      <c r="K485" s="264"/>
      <c r="L485" s="264"/>
      <c r="M485" s="264"/>
      <c r="N485" s="264"/>
      <c r="O485" s="265"/>
      <c r="R485" s="264"/>
      <c r="S485" s="264"/>
      <c r="T485" s="264"/>
      <c r="U485" s="264"/>
      <c r="V485" s="264"/>
      <c r="Z485" s="267"/>
      <c r="AC485" s="268"/>
      <c r="AF485" s="268"/>
      <c r="AM485" s="269"/>
    </row>
    <row r="486" spans="5:39">
      <c r="E486" s="264"/>
      <c r="F486" s="265"/>
      <c r="G486" s="318"/>
      <c r="H486" s="264"/>
      <c r="I486" s="264"/>
      <c r="J486" s="264"/>
      <c r="K486" s="264"/>
      <c r="L486" s="264"/>
      <c r="M486" s="264"/>
      <c r="N486" s="264"/>
      <c r="O486" s="265"/>
      <c r="R486" s="264"/>
      <c r="S486" s="264"/>
      <c r="T486" s="264"/>
      <c r="U486" s="264"/>
      <c r="V486" s="264"/>
      <c r="Z486" s="267"/>
      <c r="AC486" s="268"/>
      <c r="AF486" s="268"/>
      <c r="AM486" s="269"/>
    </row>
    <row r="487" spans="5:39">
      <c r="E487" s="264"/>
      <c r="F487" s="265"/>
      <c r="G487" s="318"/>
      <c r="H487" s="264"/>
      <c r="I487" s="264"/>
      <c r="J487" s="264"/>
      <c r="K487" s="264"/>
      <c r="L487" s="264"/>
      <c r="M487" s="264"/>
      <c r="N487" s="264"/>
      <c r="O487" s="265"/>
      <c r="R487" s="264"/>
      <c r="S487" s="264"/>
      <c r="T487" s="264"/>
      <c r="U487" s="264"/>
      <c r="V487" s="264"/>
      <c r="Z487" s="267"/>
      <c r="AC487" s="268"/>
      <c r="AF487" s="268"/>
      <c r="AM487" s="269"/>
    </row>
    <row r="488" spans="5:39">
      <c r="E488" s="264"/>
      <c r="F488" s="265"/>
      <c r="G488" s="318"/>
      <c r="H488" s="264"/>
      <c r="I488" s="264"/>
      <c r="J488" s="264"/>
      <c r="K488" s="264"/>
      <c r="L488" s="264"/>
      <c r="M488" s="264"/>
      <c r="N488" s="264"/>
      <c r="O488" s="265"/>
      <c r="R488" s="264"/>
      <c r="S488" s="264"/>
      <c r="T488" s="264"/>
      <c r="U488" s="264"/>
      <c r="V488" s="264"/>
      <c r="Z488" s="267"/>
      <c r="AC488" s="268"/>
      <c r="AF488" s="268"/>
      <c r="AM488" s="269"/>
    </row>
    <row r="489" spans="5:39">
      <c r="E489" s="264"/>
      <c r="F489" s="265"/>
      <c r="G489" s="318"/>
      <c r="H489" s="264"/>
      <c r="I489" s="264"/>
      <c r="J489" s="264"/>
      <c r="K489" s="264"/>
      <c r="L489" s="264"/>
      <c r="M489" s="264"/>
      <c r="N489" s="264"/>
      <c r="O489" s="265"/>
      <c r="R489" s="264"/>
      <c r="S489" s="264"/>
      <c r="T489" s="264"/>
      <c r="U489" s="264"/>
      <c r="V489" s="264"/>
      <c r="Z489" s="267"/>
      <c r="AC489" s="268"/>
      <c r="AF489" s="268"/>
      <c r="AM489" s="269"/>
    </row>
    <row r="490" spans="5:39">
      <c r="E490" s="264"/>
      <c r="F490" s="265"/>
      <c r="G490" s="318"/>
      <c r="H490" s="264"/>
      <c r="I490" s="264"/>
      <c r="J490" s="264"/>
      <c r="K490" s="264"/>
      <c r="L490" s="264"/>
      <c r="M490" s="264"/>
      <c r="N490" s="264"/>
      <c r="O490" s="265"/>
      <c r="R490" s="264"/>
      <c r="S490" s="264"/>
      <c r="T490" s="264"/>
      <c r="U490" s="264"/>
      <c r="V490" s="264"/>
      <c r="Z490" s="267"/>
      <c r="AC490" s="268"/>
      <c r="AF490" s="268"/>
      <c r="AM490" s="269"/>
    </row>
    <row r="491" spans="5:39">
      <c r="E491" s="264"/>
      <c r="F491" s="265"/>
      <c r="G491" s="318"/>
      <c r="H491" s="264"/>
      <c r="I491" s="264"/>
      <c r="J491" s="264"/>
      <c r="K491" s="264"/>
      <c r="L491" s="264"/>
      <c r="M491" s="264"/>
      <c r="N491" s="264"/>
      <c r="O491" s="265"/>
      <c r="R491" s="264"/>
      <c r="S491" s="264"/>
      <c r="T491" s="264"/>
      <c r="U491" s="264"/>
      <c r="V491" s="264"/>
      <c r="Z491" s="267"/>
      <c r="AC491" s="268"/>
      <c r="AF491" s="268"/>
      <c r="AM491" s="269"/>
    </row>
    <row r="492" spans="5:39">
      <c r="E492" s="264"/>
      <c r="F492" s="265"/>
      <c r="G492" s="318"/>
      <c r="H492" s="264"/>
      <c r="I492" s="264"/>
      <c r="J492" s="264"/>
      <c r="K492" s="264"/>
      <c r="L492" s="264"/>
      <c r="M492" s="264"/>
      <c r="N492" s="264"/>
      <c r="O492" s="265"/>
      <c r="R492" s="264"/>
      <c r="S492" s="264"/>
      <c r="T492" s="264"/>
      <c r="U492" s="264"/>
      <c r="V492" s="264"/>
      <c r="Z492" s="267"/>
      <c r="AC492" s="268"/>
      <c r="AF492" s="268"/>
      <c r="AM492" s="269"/>
    </row>
    <row r="493" spans="5:39">
      <c r="E493" s="264"/>
      <c r="F493" s="265"/>
      <c r="G493" s="318"/>
      <c r="H493" s="264"/>
      <c r="I493" s="264"/>
      <c r="J493" s="264"/>
      <c r="K493" s="264"/>
      <c r="L493" s="264"/>
      <c r="M493" s="264"/>
      <c r="N493" s="264"/>
      <c r="O493" s="265"/>
      <c r="R493" s="264"/>
      <c r="S493" s="264"/>
      <c r="T493" s="264"/>
      <c r="U493" s="264"/>
      <c r="V493" s="264"/>
      <c r="Z493" s="267"/>
      <c r="AC493" s="268"/>
      <c r="AF493" s="268"/>
      <c r="AM493" s="269"/>
    </row>
    <row r="494" spans="5:39">
      <c r="E494" s="264"/>
      <c r="F494" s="265"/>
      <c r="G494" s="318"/>
      <c r="H494" s="264"/>
      <c r="I494" s="264"/>
      <c r="J494" s="264"/>
      <c r="K494" s="264"/>
      <c r="L494" s="264"/>
      <c r="M494" s="264"/>
      <c r="N494" s="264"/>
      <c r="O494" s="265"/>
      <c r="R494" s="264"/>
      <c r="S494" s="264"/>
      <c r="T494" s="264"/>
      <c r="U494" s="264"/>
      <c r="V494" s="264"/>
      <c r="Z494" s="267"/>
      <c r="AC494" s="268"/>
      <c r="AF494" s="268"/>
      <c r="AM494" s="269"/>
    </row>
    <row r="495" spans="5:39">
      <c r="E495" s="264"/>
      <c r="F495" s="265"/>
      <c r="G495" s="318"/>
      <c r="H495" s="264"/>
      <c r="I495" s="264"/>
      <c r="J495" s="264"/>
      <c r="K495" s="264"/>
      <c r="L495" s="264"/>
      <c r="M495" s="264"/>
      <c r="N495" s="264"/>
      <c r="O495" s="265"/>
      <c r="R495" s="264"/>
      <c r="S495" s="264"/>
      <c r="T495" s="264"/>
      <c r="U495" s="264"/>
      <c r="V495" s="264"/>
      <c r="Z495" s="267"/>
      <c r="AC495" s="268"/>
      <c r="AF495" s="268"/>
      <c r="AM495" s="269"/>
    </row>
    <row r="496" spans="5:39">
      <c r="E496" s="264"/>
      <c r="F496" s="265"/>
      <c r="G496" s="318"/>
      <c r="H496" s="264"/>
      <c r="I496" s="264"/>
      <c r="J496" s="264"/>
      <c r="K496" s="264"/>
      <c r="L496" s="264"/>
      <c r="M496" s="264"/>
      <c r="N496" s="264"/>
      <c r="O496" s="265"/>
      <c r="R496" s="264"/>
      <c r="S496" s="264"/>
      <c r="T496" s="264"/>
      <c r="U496" s="264"/>
      <c r="V496" s="264"/>
      <c r="Z496" s="267"/>
      <c r="AC496" s="268"/>
      <c r="AF496" s="268"/>
      <c r="AM496" s="269"/>
    </row>
    <row r="497" spans="5:39">
      <c r="E497" s="264"/>
      <c r="F497" s="265"/>
      <c r="G497" s="318"/>
      <c r="H497" s="264"/>
      <c r="I497" s="264"/>
      <c r="J497" s="264"/>
      <c r="K497" s="264"/>
      <c r="L497" s="264"/>
      <c r="M497" s="264"/>
      <c r="N497" s="264"/>
      <c r="O497" s="265"/>
      <c r="R497" s="264"/>
      <c r="S497" s="264"/>
      <c r="T497" s="264"/>
      <c r="U497" s="264"/>
      <c r="V497" s="264"/>
      <c r="Z497" s="267"/>
      <c r="AC497" s="268"/>
      <c r="AF497" s="268"/>
      <c r="AM497" s="269"/>
    </row>
    <row r="498" spans="5:39">
      <c r="E498" s="264"/>
      <c r="F498" s="265"/>
      <c r="G498" s="318"/>
      <c r="H498" s="264"/>
      <c r="I498" s="264"/>
      <c r="J498" s="264"/>
      <c r="K498" s="264"/>
      <c r="L498" s="264"/>
      <c r="M498" s="264"/>
      <c r="N498" s="264"/>
      <c r="O498" s="265"/>
      <c r="R498" s="264"/>
      <c r="S498" s="264"/>
      <c r="T498" s="264"/>
      <c r="U498" s="264"/>
      <c r="V498" s="264"/>
      <c r="Z498" s="267"/>
      <c r="AC498" s="268"/>
      <c r="AF498" s="268"/>
      <c r="AM498" s="269"/>
    </row>
    <row r="499" spans="5:39">
      <c r="E499" s="264"/>
      <c r="F499" s="265"/>
      <c r="G499" s="318"/>
      <c r="H499" s="264"/>
      <c r="I499" s="264"/>
      <c r="J499" s="264"/>
      <c r="K499" s="264"/>
      <c r="L499" s="264"/>
      <c r="M499" s="264"/>
      <c r="N499" s="264"/>
      <c r="O499" s="265"/>
      <c r="R499" s="264"/>
      <c r="S499" s="264"/>
      <c r="T499" s="264"/>
      <c r="U499" s="264"/>
      <c r="V499" s="264"/>
      <c r="Z499" s="267"/>
      <c r="AC499" s="268"/>
      <c r="AF499" s="268"/>
      <c r="AM499" s="269"/>
    </row>
    <row r="500" spans="5:39">
      <c r="E500" s="264"/>
      <c r="F500" s="265"/>
      <c r="G500" s="318"/>
      <c r="H500" s="264"/>
      <c r="I500" s="264"/>
      <c r="J500" s="264"/>
      <c r="K500" s="264"/>
      <c r="L500" s="264"/>
      <c r="M500" s="264"/>
      <c r="N500" s="264"/>
      <c r="O500" s="265"/>
      <c r="R500" s="264"/>
      <c r="S500" s="264"/>
      <c r="T500" s="264"/>
      <c r="U500" s="264"/>
      <c r="V500" s="264"/>
      <c r="Z500" s="267"/>
      <c r="AC500" s="268"/>
      <c r="AF500" s="268"/>
      <c r="AM500" s="269"/>
    </row>
    <row r="501" spans="5:39">
      <c r="E501" s="264"/>
      <c r="F501" s="265"/>
      <c r="G501" s="318"/>
      <c r="H501" s="264"/>
      <c r="I501" s="264"/>
      <c r="J501" s="264"/>
      <c r="K501" s="264"/>
      <c r="L501" s="264"/>
      <c r="M501" s="264"/>
      <c r="N501" s="264"/>
      <c r="O501" s="265"/>
      <c r="R501" s="264"/>
      <c r="S501" s="264"/>
      <c r="T501" s="264"/>
      <c r="U501" s="264"/>
      <c r="V501" s="264"/>
      <c r="Z501" s="267"/>
      <c r="AC501" s="268"/>
      <c r="AF501" s="268"/>
      <c r="AM501" s="269"/>
    </row>
    <row r="502" spans="5:39">
      <c r="E502" s="264"/>
      <c r="F502" s="265"/>
      <c r="G502" s="318"/>
      <c r="H502" s="264"/>
      <c r="I502" s="264"/>
      <c r="J502" s="264"/>
      <c r="K502" s="264"/>
      <c r="L502" s="264"/>
      <c r="M502" s="264"/>
      <c r="N502" s="264"/>
      <c r="O502" s="265"/>
      <c r="R502" s="264"/>
      <c r="S502" s="264"/>
      <c r="T502" s="264"/>
      <c r="U502" s="264"/>
      <c r="V502" s="264"/>
      <c r="Z502" s="267"/>
      <c r="AC502" s="268"/>
      <c r="AF502" s="268"/>
      <c r="AM502" s="269"/>
    </row>
    <row r="503" spans="5:39">
      <c r="E503" s="264"/>
      <c r="F503" s="265"/>
      <c r="G503" s="318"/>
      <c r="H503" s="264"/>
      <c r="I503" s="264"/>
      <c r="J503" s="264"/>
      <c r="K503" s="264"/>
      <c r="L503" s="264"/>
      <c r="M503" s="264"/>
      <c r="N503" s="264"/>
      <c r="O503" s="265"/>
      <c r="R503" s="264"/>
      <c r="S503" s="264"/>
      <c r="T503" s="264"/>
      <c r="U503" s="264"/>
      <c r="V503" s="264"/>
      <c r="Z503" s="267"/>
      <c r="AC503" s="268"/>
      <c r="AF503" s="268"/>
      <c r="AM503" s="269"/>
    </row>
    <row r="504" spans="5:39">
      <c r="E504" s="264"/>
      <c r="F504" s="265"/>
      <c r="G504" s="318"/>
      <c r="H504" s="264"/>
      <c r="I504" s="264"/>
      <c r="J504" s="264"/>
      <c r="K504" s="264"/>
      <c r="L504" s="264"/>
      <c r="M504" s="264"/>
      <c r="N504" s="264"/>
      <c r="O504" s="265"/>
      <c r="R504" s="264"/>
      <c r="S504" s="264"/>
      <c r="T504" s="264"/>
      <c r="U504" s="264"/>
      <c r="V504" s="264"/>
      <c r="Z504" s="267"/>
      <c r="AC504" s="268"/>
      <c r="AF504" s="268"/>
      <c r="AM504" s="269"/>
    </row>
    <row r="505" spans="5:39">
      <c r="E505" s="264"/>
      <c r="F505" s="265"/>
      <c r="G505" s="318"/>
      <c r="H505" s="264"/>
      <c r="I505" s="264"/>
      <c r="J505" s="264"/>
      <c r="K505" s="264"/>
      <c r="L505" s="264"/>
      <c r="M505" s="264"/>
      <c r="N505" s="264"/>
      <c r="O505" s="265"/>
      <c r="R505" s="264"/>
      <c r="S505" s="264"/>
      <c r="T505" s="264"/>
      <c r="U505" s="264"/>
      <c r="V505" s="264"/>
      <c r="Z505" s="267"/>
      <c r="AC505" s="268"/>
      <c r="AF505" s="268"/>
      <c r="AM505" s="269"/>
    </row>
    <row r="506" spans="5:39">
      <c r="E506" s="264"/>
      <c r="F506" s="265"/>
      <c r="G506" s="318"/>
      <c r="H506" s="264"/>
      <c r="I506" s="264"/>
      <c r="J506" s="264"/>
      <c r="K506" s="264"/>
      <c r="L506" s="264"/>
      <c r="M506" s="264"/>
      <c r="N506" s="264"/>
      <c r="O506" s="265"/>
      <c r="R506" s="264"/>
      <c r="S506" s="264"/>
      <c r="T506" s="264"/>
      <c r="U506" s="264"/>
      <c r="V506" s="264"/>
      <c r="Z506" s="267"/>
      <c r="AC506" s="268"/>
      <c r="AF506" s="268"/>
      <c r="AM506" s="269"/>
    </row>
    <row r="507" spans="5:39">
      <c r="E507" s="264"/>
      <c r="F507" s="265"/>
      <c r="G507" s="318"/>
      <c r="H507" s="264"/>
      <c r="I507" s="264"/>
      <c r="J507" s="264"/>
      <c r="K507" s="264"/>
      <c r="L507" s="264"/>
      <c r="M507" s="264"/>
      <c r="N507" s="264"/>
      <c r="O507" s="265"/>
      <c r="R507" s="264"/>
      <c r="S507" s="264"/>
      <c r="T507" s="264"/>
      <c r="U507" s="264"/>
      <c r="V507" s="264"/>
      <c r="Z507" s="267"/>
      <c r="AC507" s="268"/>
      <c r="AF507" s="268"/>
      <c r="AM507" s="269"/>
    </row>
    <row r="508" spans="5:39">
      <c r="E508" s="264"/>
      <c r="F508" s="265"/>
      <c r="G508" s="318"/>
      <c r="H508" s="264"/>
      <c r="I508" s="264"/>
      <c r="J508" s="264"/>
      <c r="K508" s="264"/>
      <c r="L508" s="264"/>
      <c r="M508" s="264"/>
      <c r="N508" s="264"/>
      <c r="O508" s="265"/>
      <c r="R508" s="264"/>
      <c r="S508" s="264"/>
      <c r="T508" s="264"/>
      <c r="U508" s="264"/>
      <c r="V508" s="264"/>
      <c r="Z508" s="267"/>
      <c r="AC508" s="268"/>
      <c r="AF508" s="268"/>
      <c r="AM508" s="269"/>
    </row>
    <row r="509" spans="5:39">
      <c r="E509" s="264"/>
      <c r="F509" s="265"/>
      <c r="G509" s="318"/>
      <c r="H509" s="264"/>
      <c r="I509" s="264"/>
      <c r="J509" s="264"/>
      <c r="K509" s="264"/>
      <c r="L509" s="264"/>
      <c r="M509" s="264"/>
      <c r="N509" s="264"/>
      <c r="O509" s="265"/>
      <c r="R509" s="264"/>
      <c r="S509" s="264"/>
      <c r="T509" s="264"/>
      <c r="U509" s="264"/>
      <c r="V509" s="264"/>
      <c r="Z509" s="267"/>
      <c r="AC509" s="268"/>
      <c r="AF509" s="268"/>
      <c r="AM509" s="269"/>
    </row>
    <row r="510" spans="5:39">
      <c r="E510" s="264"/>
      <c r="F510" s="265"/>
      <c r="G510" s="318"/>
      <c r="H510" s="264"/>
      <c r="I510" s="264"/>
      <c r="J510" s="264"/>
      <c r="K510" s="264"/>
      <c r="L510" s="264"/>
      <c r="M510" s="264"/>
      <c r="N510" s="264"/>
      <c r="O510" s="265"/>
      <c r="R510" s="264"/>
      <c r="S510" s="264"/>
      <c r="T510" s="264"/>
      <c r="U510" s="264"/>
      <c r="V510" s="264"/>
      <c r="Z510" s="267"/>
      <c r="AC510" s="268"/>
      <c r="AF510" s="268"/>
      <c r="AM510" s="269"/>
    </row>
    <row r="511" spans="5:39">
      <c r="E511" s="264"/>
      <c r="F511" s="265"/>
      <c r="G511" s="318"/>
      <c r="H511" s="264"/>
      <c r="I511" s="264"/>
      <c r="J511" s="264"/>
      <c r="K511" s="264"/>
      <c r="L511" s="264"/>
      <c r="M511" s="264"/>
      <c r="N511" s="264"/>
      <c r="O511" s="265"/>
      <c r="R511" s="264"/>
      <c r="S511" s="264"/>
      <c r="T511" s="264"/>
      <c r="U511" s="264"/>
      <c r="V511" s="264"/>
      <c r="Z511" s="267"/>
      <c r="AC511" s="268"/>
      <c r="AF511" s="268"/>
      <c r="AM511" s="269"/>
    </row>
    <row r="512" spans="5:39">
      <c r="E512" s="264"/>
      <c r="F512" s="265"/>
      <c r="G512" s="318"/>
      <c r="H512" s="264"/>
      <c r="I512" s="264"/>
      <c r="J512" s="264"/>
      <c r="K512" s="264"/>
      <c r="L512" s="264"/>
      <c r="M512" s="264"/>
      <c r="N512" s="264"/>
      <c r="O512" s="265"/>
      <c r="R512" s="264"/>
      <c r="S512" s="264"/>
      <c r="T512" s="264"/>
      <c r="U512" s="264"/>
      <c r="V512" s="264"/>
      <c r="Z512" s="267"/>
      <c r="AC512" s="268"/>
      <c r="AF512" s="268"/>
      <c r="AM512" s="269"/>
    </row>
    <row r="513" spans="5:39">
      <c r="E513" s="264"/>
      <c r="F513" s="265"/>
      <c r="G513" s="318"/>
      <c r="H513" s="264"/>
      <c r="I513" s="264"/>
      <c r="J513" s="264"/>
      <c r="K513" s="264"/>
      <c r="L513" s="264"/>
      <c r="M513" s="264"/>
      <c r="N513" s="264"/>
      <c r="O513" s="265"/>
      <c r="R513" s="264"/>
      <c r="S513" s="264"/>
      <c r="T513" s="264"/>
      <c r="U513" s="264"/>
      <c r="V513" s="264"/>
      <c r="Z513" s="267"/>
      <c r="AC513" s="268"/>
      <c r="AF513" s="268"/>
      <c r="AM513" s="269"/>
    </row>
    <row r="514" spans="5:39">
      <c r="E514" s="264"/>
      <c r="F514" s="265"/>
      <c r="G514" s="318"/>
      <c r="H514" s="264"/>
      <c r="I514" s="264"/>
      <c r="J514" s="264"/>
      <c r="K514" s="264"/>
      <c r="L514" s="264"/>
      <c r="M514" s="264"/>
      <c r="N514" s="264"/>
      <c r="O514" s="265"/>
      <c r="R514" s="264"/>
      <c r="S514" s="264"/>
      <c r="T514" s="264"/>
      <c r="U514" s="264"/>
      <c r="V514" s="264"/>
      <c r="Z514" s="267"/>
      <c r="AC514" s="268"/>
      <c r="AF514" s="268"/>
      <c r="AM514" s="269"/>
    </row>
    <row r="515" spans="5:39">
      <c r="E515" s="264"/>
      <c r="F515" s="265"/>
      <c r="G515" s="318"/>
      <c r="H515" s="264"/>
      <c r="I515" s="264"/>
      <c r="J515" s="264"/>
      <c r="K515" s="264"/>
      <c r="L515" s="264"/>
      <c r="M515" s="264"/>
      <c r="N515" s="264"/>
      <c r="O515" s="265"/>
      <c r="R515" s="264"/>
      <c r="S515" s="264"/>
      <c r="T515" s="264"/>
      <c r="U515" s="264"/>
      <c r="V515" s="264"/>
      <c r="Z515" s="267"/>
      <c r="AC515" s="268"/>
      <c r="AF515" s="268"/>
      <c r="AM515" s="269"/>
    </row>
    <row r="516" spans="5:39">
      <c r="E516" s="264"/>
      <c r="F516" s="265"/>
      <c r="G516" s="318"/>
      <c r="H516" s="264"/>
      <c r="I516" s="264"/>
      <c r="J516" s="264"/>
      <c r="K516" s="264"/>
      <c r="L516" s="264"/>
      <c r="M516" s="264"/>
      <c r="N516" s="264"/>
      <c r="O516" s="265"/>
      <c r="R516" s="264"/>
      <c r="S516" s="264"/>
      <c r="T516" s="264"/>
      <c r="U516" s="264"/>
      <c r="V516" s="264"/>
      <c r="Z516" s="267"/>
      <c r="AC516" s="268"/>
      <c r="AF516" s="268"/>
      <c r="AM516" s="269"/>
    </row>
    <row r="517" spans="5:39">
      <c r="E517" s="264"/>
      <c r="F517" s="265"/>
      <c r="G517" s="318"/>
      <c r="H517" s="264"/>
      <c r="I517" s="264"/>
      <c r="J517" s="264"/>
      <c r="K517" s="264"/>
      <c r="L517" s="264"/>
      <c r="M517" s="264"/>
      <c r="N517" s="264"/>
      <c r="O517" s="265"/>
      <c r="R517" s="264"/>
      <c r="S517" s="264"/>
      <c r="T517" s="264"/>
      <c r="U517" s="264"/>
      <c r="V517" s="264"/>
      <c r="Z517" s="267"/>
      <c r="AC517" s="268"/>
      <c r="AF517" s="268"/>
      <c r="AM517" s="269"/>
    </row>
    <row r="518" spans="5:39">
      <c r="E518" s="264"/>
      <c r="F518" s="265"/>
      <c r="G518" s="318"/>
      <c r="H518" s="264"/>
      <c r="I518" s="264"/>
      <c r="J518" s="264"/>
      <c r="K518" s="264"/>
      <c r="L518" s="264"/>
      <c r="M518" s="264"/>
      <c r="N518" s="264"/>
      <c r="O518" s="265"/>
      <c r="R518" s="264"/>
      <c r="S518" s="264"/>
      <c r="T518" s="264"/>
      <c r="U518" s="264"/>
      <c r="V518" s="264"/>
      <c r="Z518" s="267"/>
      <c r="AC518" s="268"/>
      <c r="AF518" s="268"/>
      <c r="AM518" s="269"/>
    </row>
    <row r="519" spans="5:39">
      <c r="E519" s="264"/>
      <c r="F519" s="265"/>
      <c r="G519" s="318"/>
      <c r="H519" s="264"/>
      <c r="I519" s="264"/>
      <c r="J519" s="264"/>
      <c r="K519" s="264"/>
      <c r="L519" s="264"/>
      <c r="M519" s="264"/>
      <c r="N519" s="264"/>
      <c r="O519" s="265"/>
      <c r="R519" s="264"/>
      <c r="S519" s="264"/>
      <c r="T519" s="264"/>
      <c r="U519" s="264"/>
      <c r="V519" s="264"/>
      <c r="Z519" s="267"/>
      <c r="AC519" s="268"/>
      <c r="AF519" s="268"/>
      <c r="AM519" s="269"/>
    </row>
    <row r="520" spans="5:39">
      <c r="E520" s="264"/>
      <c r="F520" s="265"/>
      <c r="G520" s="318"/>
      <c r="H520" s="264"/>
      <c r="I520" s="264"/>
      <c r="J520" s="264"/>
      <c r="K520" s="264"/>
      <c r="L520" s="264"/>
      <c r="M520" s="264"/>
      <c r="N520" s="264"/>
      <c r="O520" s="265"/>
      <c r="R520" s="264"/>
      <c r="S520" s="264"/>
      <c r="T520" s="264"/>
      <c r="U520" s="264"/>
      <c r="V520" s="264"/>
      <c r="Z520" s="267"/>
      <c r="AC520" s="268"/>
      <c r="AF520" s="268"/>
      <c r="AM520" s="269"/>
    </row>
    <row r="521" spans="5:39">
      <c r="E521" s="264"/>
      <c r="F521" s="265"/>
      <c r="G521" s="318"/>
      <c r="H521" s="264"/>
      <c r="I521" s="264"/>
      <c r="J521" s="264"/>
      <c r="K521" s="264"/>
      <c r="L521" s="264"/>
      <c r="M521" s="264"/>
      <c r="N521" s="264"/>
      <c r="O521" s="265"/>
      <c r="R521" s="264"/>
      <c r="S521" s="264"/>
      <c r="T521" s="264"/>
      <c r="U521" s="264"/>
      <c r="V521" s="264"/>
      <c r="Z521" s="267"/>
      <c r="AC521" s="268"/>
      <c r="AF521" s="268"/>
      <c r="AM521" s="269"/>
    </row>
    <row r="522" spans="5:39">
      <c r="E522" s="264"/>
      <c r="F522" s="265"/>
      <c r="G522" s="318"/>
      <c r="H522" s="264"/>
      <c r="I522" s="264"/>
      <c r="J522" s="264"/>
      <c r="K522" s="264"/>
      <c r="L522" s="264"/>
      <c r="M522" s="264"/>
      <c r="N522" s="264"/>
      <c r="O522" s="265"/>
      <c r="R522" s="264"/>
      <c r="S522" s="264"/>
      <c r="T522" s="264"/>
      <c r="U522" s="264"/>
      <c r="V522" s="264"/>
      <c r="Z522" s="267"/>
      <c r="AC522" s="268"/>
      <c r="AF522" s="268"/>
      <c r="AM522" s="269"/>
    </row>
    <row r="523" spans="5:39">
      <c r="E523" s="264"/>
      <c r="F523" s="265"/>
      <c r="G523" s="318"/>
      <c r="H523" s="264"/>
      <c r="I523" s="264"/>
      <c r="J523" s="264"/>
      <c r="K523" s="264"/>
      <c r="L523" s="264"/>
      <c r="M523" s="264"/>
      <c r="N523" s="264"/>
      <c r="O523" s="265"/>
      <c r="R523" s="264"/>
      <c r="S523" s="264"/>
      <c r="T523" s="264"/>
      <c r="U523" s="264"/>
      <c r="V523" s="264"/>
      <c r="Z523" s="267"/>
      <c r="AC523" s="268"/>
      <c r="AF523" s="268"/>
      <c r="AM523" s="269"/>
    </row>
    <row r="524" spans="5:39">
      <c r="E524" s="264"/>
      <c r="F524" s="265"/>
      <c r="G524" s="318"/>
      <c r="H524" s="264"/>
      <c r="I524" s="264"/>
      <c r="J524" s="264"/>
      <c r="K524" s="264"/>
      <c r="L524" s="264"/>
      <c r="M524" s="264"/>
      <c r="N524" s="264"/>
      <c r="O524" s="265"/>
      <c r="R524" s="264"/>
      <c r="S524" s="264"/>
      <c r="T524" s="264"/>
      <c r="U524" s="264"/>
      <c r="V524" s="264"/>
      <c r="Z524" s="267"/>
      <c r="AC524" s="268"/>
      <c r="AF524" s="268"/>
      <c r="AM524" s="269"/>
    </row>
    <row r="525" spans="5:39">
      <c r="E525" s="264"/>
      <c r="F525" s="265"/>
      <c r="G525" s="318"/>
      <c r="H525" s="264"/>
      <c r="I525" s="264"/>
      <c r="J525" s="264"/>
      <c r="K525" s="264"/>
      <c r="L525" s="264"/>
      <c r="M525" s="264"/>
      <c r="N525" s="264"/>
      <c r="O525" s="265"/>
      <c r="R525" s="264"/>
      <c r="S525" s="264"/>
      <c r="T525" s="264"/>
      <c r="U525" s="264"/>
      <c r="V525" s="264"/>
      <c r="Z525" s="267"/>
      <c r="AC525" s="268"/>
      <c r="AF525" s="268"/>
      <c r="AM525" s="269"/>
    </row>
    <row r="526" spans="5:39">
      <c r="E526" s="264"/>
      <c r="F526" s="265"/>
      <c r="G526" s="318"/>
      <c r="H526" s="264"/>
      <c r="I526" s="264"/>
      <c r="J526" s="264"/>
      <c r="K526" s="264"/>
      <c r="L526" s="264"/>
      <c r="M526" s="264"/>
      <c r="N526" s="264"/>
      <c r="O526" s="265"/>
      <c r="R526" s="264"/>
      <c r="S526" s="264"/>
      <c r="T526" s="264"/>
      <c r="U526" s="264"/>
      <c r="V526" s="264"/>
      <c r="Z526" s="267"/>
      <c r="AC526" s="268"/>
      <c r="AF526" s="268"/>
      <c r="AM526" s="269"/>
    </row>
    <row r="527" spans="5:39">
      <c r="E527" s="264"/>
      <c r="F527" s="265"/>
      <c r="G527" s="318"/>
      <c r="H527" s="264"/>
      <c r="I527" s="264"/>
      <c r="J527" s="264"/>
      <c r="K527" s="264"/>
      <c r="L527" s="264"/>
      <c r="M527" s="264"/>
      <c r="N527" s="264"/>
      <c r="O527" s="265"/>
      <c r="R527" s="264"/>
      <c r="S527" s="264"/>
      <c r="T527" s="264"/>
      <c r="U527" s="264"/>
      <c r="V527" s="264"/>
      <c r="Z527" s="267"/>
      <c r="AC527" s="268"/>
      <c r="AF527" s="268"/>
      <c r="AM527" s="269"/>
    </row>
    <row r="528" spans="5:39">
      <c r="E528" s="264"/>
      <c r="F528" s="265"/>
      <c r="G528" s="318"/>
      <c r="H528" s="264"/>
      <c r="I528" s="264"/>
      <c r="J528" s="264"/>
      <c r="K528" s="264"/>
      <c r="L528" s="264"/>
      <c r="M528" s="264"/>
      <c r="N528" s="264"/>
      <c r="O528" s="265"/>
      <c r="R528" s="264"/>
      <c r="S528" s="264"/>
      <c r="T528" s="264"/>
      <c r="U528" s="264"/>
      <c r="V528" s="264"/>
      <c r="Z528" s="267"/>
      <c r="AC528" s="268"/>
      <c r="AF528" s="268"/>
      <c r="AM528" s="269"/>
    </row>
    <row r="529" spans="5:39">
      <c r="E529" s="264"/>
      <c r="F529" s="265"/>
      <c r="G529" s="318"/>
      <c r="H529" s="264"/>
      <c r="I529" s="264"/>
      <c r="J529" s="264"/>
      <c r="K529" s="264"/>
      <c r="L529" s="264"/>
      <c r="M529" s="264"/>
      <c r="N529" s="264"/>
      <c r="O529" s="265"/>
      <c r="R529" s="264"/>
      <c r="S529" s="264"/>
      <c r="T529" s="264"/>
      <c r="U529" s="264"/>
      <c r="V529" s="264"/>
      <c r="Z529" s="267"/>
      <c r="AC529" s="268"/>
      <c r="AF529" s="268"/>
      <c r="AM529" s="269"/>
    </row>
    <row r="530" spans="5:39">
      <c r="E530" s="264"/>
      <c r="F530" s="265"/>
      <c r="G530" s="318"/>
      <c r="H530" s="264"/>
      <c r="I530" s="264"/>
      <c r="J530" s="264"/>
      <c r="K530" s="264"/>
      <c r="L530" s="264"/>
      <c r="M530" s="264"/>
      <c r="N530" s="264"/>
      <c r="O530" s="265"/>
      <c r="R530" s="264"/>
      <c r="S530" s="264"/>
      <c r="T530" s="264"/>
      <c r="U530" s="264"/>
      <c r="V530" s="264"/>
      <c r="Z530" s="267"/>
      <c r="AC530" s="268"/>
      <c r="AF530" s="268"/>
      <c r="AM530" s="269"/>
    </row>
    <row r="531" spans="5:39">
      <c r="E531" s="264"/>
      <c r="F531" s="265"/>
      <c r="G531" s="318"/>
      <c r="H531" s="264"/>
      <c r="I531" s="264"/>
      <c r="J531" s="264"/>
      <c r="K531" s="264"/>
      <c r="L531" s="264"/>
      <c r="M531" s="264"/>
      <c r="N531" s="264"/>
      <c r="O531" s="265"/>
      <c r="R531" s="264"/>
      <c r="S531" s="264"/>
      <c r="T531" s="264"/>
      <c r="U531" s="264"/>
      <c r="V531" s="264"/>
      <c r="Z531" s="267"/>
      <c r="AC531" s="268"/>
      <c r="AF531" s="268"/>
      <c r="AM531" s="269"/>
    </row>
    <row r="532" spans="5:39">
      <c r="E532" s="264"/>
      <c r="F532" s="265"/>
      <c r="G532" s="318"/>
      <c r="H532" s="264"/>
      <c r="I532" s="264"/>
      <c r="J532" s="264"/>
      <c r="K532" s="264"/>
      <c r="L532" s="264"/>
      <c r="M532" s="264"/>
      <c r="N532" s="264"/>
      <c r="O532" s="265"/>
      <c r="R532" s="264"/>
      <c r="S532" s="264"/>
      <c r="T532" s="264"/>
      <c r="U532" s="264"/>
      <c r="V532" s="264"/>
      <c r="Z532" s="267"/>
      <c r="AC532" s="268"/>
      <c r="AF532" s="268"/>
      <c r="AM532" s="269"/>
    </row>
    <row r="533" spans="5:39">
      <c r="E533" s="264"/>
      <c r="F533" s="265"/>
      <c r="G533" s="318"/>
      <c r="H533" s="264"/>
      <c r="I533" s="264"/>
      <c r="J533" s="264"/>
      <c r="K533" s="264"/>
      <c r="L533" s="264"/>
      <c r="M533" s="264"/>
      <c r="N533" s="264"/>
      <c r="O533" s="265"/>
      <c r="R533" s="264"/>
      <c r="S533" s="264"/>
      <c r="T533" s="264"/>
      <c r="U533" s="264"/>
      <c r="V533" s="264"/>
      <c r="Z533" s="267"/>
      <c r="AC533" s="268"/>
      <c r="AF533" s="268"/>
      <c r="AM533" s="269"/>
    </row>
    <row r="534" spans="5:39">
      <c r="E534" s="264"/>
      <c r="F534" s="265"/>
      <c r="G534" s="318"/>
      <c r="H534" s="264"/>
      <c r="I534" s="264"/>
      <c r="J534" s="264"/>
      <c r="K534" s="264"/>
      <c r="L534" s="264"/>
      <c r="M534" s="264"/>
      <c r="N534" s="264"/>
      <c r="O534" s="265"/>
      <c r="R534" s="264"/>
      <c r="S534" s="264"/>
      <c r="T534" s="264"/>
      <c r="U534" s="264"/>
      <c r="V534" s="264"/>
      <c r="Z534" s="267"/>
      <c r="AC534" s="268"/>
      <c r="AF534" s="268"/>
      <c r="AM534" s="269"/>
    </row>
    <row r="535" spans="5:39">
      <c r="E535" s="264"/>
      <c r="F535" s="265"/>
      <c r="G535" s="318"/>
      <c r="H535" s="264"/>
      <c r="I535" s="264"/>
      <c r="J535" s="264"/>
      <c r="K535" s="264"/>
      <c r="L535" s="264"/>
      <c r="M535" s="264"/>
      <c r="N535" s="264"/>
      <c r="O535" s="265"/>
      <c r="R535" s="264"/>
      <c r="S535" s="264"/>
      <c r="T535" s="264"/>
      <c r="U535" s="264"/>
      <c r="V535" s="264"/>
      <c r="Z535" s="267"/>
      <c r="AC535" s="268"/>
      <c r="AF535" s="268"/>
      <c r="AM535" s="269"/>
    </row>
    <row r="536" spans="5:39">
      <c r="E536" s="264"/>
      <c r="F536" s="265"/>
      <c r="G536" s="318"/>
      <c r="H536" s="264"/>
      <c r="I536" s="264"/>
      <c r="J536" s="264"/>
      <c r="K536" s="264"/>
      <c r="L536" s="264"/>
      <c r="M536" s="264"/>
      <c r="N536" s="264"/>
      <c r="O536" s="265"/>
      <c r="R536" s="264"/>
      <c r="S536" s="264"/>
      <c r="T536" s="264"/>
      <c r="U536" s="264"/>
      <c r="V536" s="264"/>
      <c r="Z536" s="267"/>
      <c r="AC536" s="268"/>
      <c r="AF536" s="268"/>
      <c r="AM536" s="269"/>
    </row>
    <row r="537" spans="5:39">
      <c r="E537" s="264"/>
      <c r="F537" s="265"/>
      <c r="G537" s="318"/>
      <c r="H537" s="264"/>
      <c r="I537" s="264"/>
      <c r="J537" s="264"/>
      <c r="K537" s="264"/>
      <c r="L537" s="264"/>
      <c r="M537" s="264"/>
      <c r="N537" s="264"/>
      <c r="O537" s="265"/>
      <c r="R537" s="264"/>
      <c r="S537" s="264"/>
      <c r="T537" s="264"/>
      <c r="U537" s="264"/>
      <c r="V537" s="264"/>
      <c r="Z537" s="267"/>
      <c r="AC537" s="268"/>
      <c r="AF537" s="268"/>
      <c r="AM537" s="269"/>
    </row>
    <row r="538" spans="5:39">
      <c r="E538" s="264"/>
      <c r="F538" s="265"/>
      <c r="G538" s="318"/>
      <c r="H538" s="264"/>
      <c r="I538" s="264"/>
      <c r="J538" s="264"/>
      <c r="K538" s="264"/>
      <c r="L538" s="264"/>
      <c r="M538" s="264"/>
      <c r="N538" s="264"/>
      <c r="O538" s="265"/>
      <c r="R538" s="264"/>
      <c r="S538" s="264"/>
      <c r="T538" s="264"/>
      <c r="U538" s="264"/>
      <c r="V538" s="264"/>
      <c r="Z538" s="267"/>
      <c r="AC538" s="268"/>
      <c r="AF538" s="268"/>
      <c r="AM538" s="269"/>
    </row>
    <row r="539" spans="5:39">
      <c r="E539" s="264"/>
      <c r="F539" s="265"/>
      <c r="G539" s="318"/>
      <c r="H539" s="264"/>
      <c r="I539" s="264"/>
      <c r="J539" s="264"/>
      <c r="K539" s="264"/>
      <c r="L539" s="264"/>
      <c r="M539" s="264"/>
      <c r="N539" s="264"/>
      <c r="O539" s="265"/>
      <c r="R539" s="264"/>
      <c r="S539" s="264"/>
      <c r="T539" s="264"/>
      <c r="U539" s="264"/>
      <c r="V539" s="264"/>
      <c r="Z539" s="267"/>
      <c r="AC539" s="268"/>
      <c r="AF539" s="268"/>
      <c r="AM539" s="269"/>
    </row>
    <row r="540" spans="5:39">
      <c r="E540" s="264"/>
      <c r="F540" s="265"/>
      <c r="G540" s="318"/>
      <c r="H540" s="264"/>
      <c r="I540" s="264"/>
      <c r="J540" s="264"/>
      <c r="K540" s="264"/>
      <c r="L540" s="264"/>
      <c r="M540" s="264"/>
      <c r="N540" s="264"/>
      <c r="O540" s="265"/>
      <c r="R540" s="264"/>
      <c r="S540" s="264"/>
      <c r="T540" s="264"/>
      <c r="U540" s="264"/>
      <c r="V540" s="264"/>
      <c r="Z540" s="267"/>
      <c r="AC540" s="268"/>
      <c r="AF540" s="268"/>
      <c r="AM540" s="269"/>
    </row>
    <row r="541" spans="5:39">
      <c r="E541" s="264"/>
      <c r="F541" s="265"/>
      <c r="G541" s="318"/>
      <c r="H541" s="264"/>
      <c r="I541" s="264"/>
      <c r="J541" s="264"/>
      <c r="K541" s="264"/>
      <c r="L541" s="264"/>
      <c r="M541" s="264"/>
      <c r="N541" s="264"/>
      <c r="O541" s="265"/>
      <c r="R541" s="264"/>
      <c r="S541" s="264"/>
      <c r="T541" s="264"/>
      <c r="U541" s="264"/>
      <c r="V541" s="264"/>
      <c r="Z541" s="267"/>
      <c r="AC541" s="268"/>
      <c r="AF541" s="268"/>
      <c r="AM541" s="269"/>
    </row>
    <row r="542" spans="5:39">
      <c r="E542" s="264"/>
      <c r="F542" s="265"/>
      <c r="G542" s="318"/>
      <c r="H542" s="264"/>
      <c r="I542" s="264"/>
      <c r="J542" s="264"/>
      <c r="K542" s="264"/>
      <c r="L542" s="264"/>
      <c r="M542" s="264"/>
      <c r="N542" s="264"/>
      <c r="O542" s="265"/>
      <c r="R542" s="264"/>
      <c r="S542" s="264"/>
      <c r="T542" s="264"/>
      <c r="U542" s="264"/>
      <c r="V542" s="264"/>
      <c r="Z542" s="267"/>
      <c r="AC542" s="268"/>
      <c r="AF542" s="268"/>
      <c r="AM542" s="269"/>
    </row>
    <row r="543" spans="5:39">
      <c r="E543" s="264"/>
      <c r="F543" s="265"/>
      <c r="G543" s="318"/>
      <c r="H543" s="264"/>
      <c r="I543" s="264"/>
      <c r="J543" s="264"/>
      <c r="K543" s="264"/>
      <c r="L543" s="264"/>
      <c r="M543" s="264"/>
      <c r="N543" s="264"/>
      <c r="O543" s="265"/>
      <c r="R543" s="264"/>
      <c r="S543" s="264"/>
      <c r="T543" s="264"/>
      <c r="U543" s="264"/>
      <c r="V543" s="264"/>
      <c r="Z543" s="267"/>
      <c r="AC543" s="268"/>
      <c r="AF543" s="268"/>
      <c r="AM543" s="269"/>
    </row>
    <row r="544" spans="5:39">
      <c r="E544" s="264"/>
      <c r="F544" s="265"/>
      <c r="G544" s="318"/>
      <c r="H544" s="264"/>
      <c r="I544" s="264"/>
      <c r="J544" s="264"/>
      <c r="K544" s="264"/>
      <c r="L544" s="264"/>
      <c r="M544" s="264"/>
      <c r="N544" s="264"/>
      <c r="O544" s="265"/>
      <c r="R544" s="264"/>
      <c r="S544" s="264"/>
      <c r="T544" s="264"/>
      <c r="U544" s="264"/>
      <c r="V544" s="264"/>
      <c r="Z544" s="267"/>
      <c r="AC544" s="268"/>
      <c r="AF544" s="268"/>
      <c r="AM544" s="269"/>
    </row>
    <row r="545" spans="5:39">
      <c r="E545" s="264"/>
      <c r="F545" s="265"/>
      <c r="G545" s="318"/>
      <c r="H545" s="264"/>
      <c r="I545" s="264"/>
      <c r="J545" s="264"/>
      <c r="K545" s="264"/>
      <c r="L545" s="264"/>
      <c r="M545" s="264"/>
      <c r="N545" s="264"/>
      <c r="O545" s="265"/>
      <c r="R545" s="264"/>
      <c r="S545" s="264"/>
      <c r="T545" s="264"/>
      <c r="U545" s="264"/>
      <c r="V545" s="264"/>
      <c r="Z545" s="267"/>
      <c r="AC545" s="268"/>
      <c r="AF545" s="268"/>
      <c r="AM545" s="269"/>
    </row>
    <row r="546" spans="5:39">
      <c r="E546" s="264"/>
      <c r="F546" s="265"/>
      <c r="G546" s="318"/>
      <c r="H546" s="264"/>
      <c r="I546" s="264"/>
      <c r="J546" s="264"/>
      <c r="K546" s="264"/>
      <c r="L546" s="264"/>
      <c r="M546" s="264"/>
      <c r="N546" s="264"/>
      <c r="O546" s="265"/>
      <c r="R546" s="264"/>
      <c r="S546" s="264"/>
      <c r="T546" s="264"/>
      <c r="U546" s="264"/>
      <c r="V546" s="264"/>
      <c r="Z546" s="267"/>
      <c r="AC546" s="268"/>
      <c r="AF546" s="268"/>
      <c r="AM546" s="269"/>
    </row>
    <row r="547" spans="5:39">
      <c r="E547" s="264"/>
      <c r="F547" s="265"/>
      <c r="G547" s="318"/>
      <c r="H547" s="264"/>
      <c r="I547" s="264"/>
      <c r="J547" s="264"/>
      <c r="K547" s="264"/>
      <c r="L547" s="264"/>
      <c r="M547" s="264"/>
      <c r="N547" s="264"/>
      <c r="O547" s="265"/>
      <c r="R547" s="264"/>
      <c r="S547" s="264"/>
      <c r="T547" s="264"/>
      <c r="U547" s="264"/>
      <c r="V547" s="264"/>
      <c r="Z547" s="267"/>
      <c r="AC547" s="268"/>
      <c r="AF547" s="268"/>
      <c r="AM547" s="269"/>
    </row>
    <row r="548" spans="5:39">
      <c r="E548" s="264"/>
      <c r="F548" s="265"/>
      <c r="G548" s="318"/>
      <c r="H548" s="264"/>
      <c r="I548" s="264"/>
      <c r="J548" s="264"/>
      <c r="K548" s="264"/>
      <c r="L548" s="264"/>
      <c r="M548" s="264"/>
      <c r="N548" s="264"/>
      <c r="O548" s="265"/>
      <c r="R548" s="264"/>
      <c r="S548" s="264"/>
      <c r="T548" s="264"/>
      <c r="U548" s="264"/>
      <c r="V548" s="264"/>
      <c r="Z548" s="267"/>
      <c r="AC548" s="268"/>
      <c r="AF548" s="268"/>
      <c r="AM548" s="269"/>
    </row>
    <row r="549" spans="5:39">
      <c r="E549" s="264"/>
      <c r="F549" s="265"/>
      <c r="G549" s="318"/>
      <c r="H549" s="264"/>
      <c r="I549" s="264"/>
      <c r="J549" s="264"/>
      <c r="K549" s="264"/>
      <c r="L549" s="264"/>
      <c r="M549" s="264"/>
      <c r="N549" s="264"/>
      <c r="O549" s="265"/>
      <c r="R549" s="264"/>
      <c r="S549" s="264"/>
      <c r="T549" s="264"/>
      <c r="U549" s="264"/>
      <c r="V549" s="264"/>
      <c r="Z549" s="267"/>
      <c r="AC549" s="268"/>
      <c r="AF549" s="268"/>
      <c r="AM549" s="269"/>
    </row>
    <row r="550" spans="5:39">
      <c r="E550" s="264"/>
      <c r="F550" s="265"/>
      <c r="G550" s="318"/>
      <c r="H550" s="264"/>
      <c r="I550" s="264"/>
      <c r="J550" s="264"/>
      <c r="K550" s="264"/>
      <c r="L550" s="264"/>
      <c r="M550" s="264"/>
      <c r="N550" s="264"/>
      <c r="O550" s="265"/>
      <c r="R550" s="264"/>
      <c r="S550" s="264"/>
      <c r="T550" s="264"/>
      <c r="U550" s="264"/>
      <c r="V550" s="264"/>
      <c r="Z550" s="267"/>
      <c r="AC550" s="268"/>
      <c r="AF550" s="268"/>
      <c r="AM550" s="269"/>
    </row>
    <row r="551" spans="5:39">
      <c r="E551" s="264"/>
      <c r="F551" s="265"/>
      <c r="G551" s="318"/>
      <c r="H551" s="264"/>
      <c r="I551" s="264"/>
      <c r="J551" s="264"/>
      <c r="K551" s="264"/>
      <c r="L551" s="264"/>
      <c r="M551" s="264"/>
      <c r="N551" s="264"/>
      <c r="O551" s="265"/>
      <c r="R551" s="264"/>
      <c r="S551" s="264"/>
      <c r="T551" s="264"/>
      <c r="U551" s="264"/>
      <c r="V551" s="264"/>
      <c r="Z551" s="267"/>
      <c r="AC551" s="268"/>
      <c r="AF551" s="268"/>
      <c r="AM551" s="269"/>
    </row>
    <row r="552" spans="5:39">
      <c r="E552" s="264"/>
      <c r="F552" s="265"/>
      <c r="G552" s="318"/>
      <c r="H552" s="264"/>
      <c r="I552" s="264"/>
      <c r="J552" s="264"/>
      <c r="K552" s="264"/>
      <c r="L552" s="264"/>
      <c r="M552" s="264"/>
      <c r="N552" s="264"/>
      <c r="O552" s="265"/>
      <c r="R552" s="264"/>
      <c r="S552" s="264"/>
      <c r="T552" s="264"/>
      <c r="U552" s="264"/>
      <c r="V552" s="264"/>
      <c r="Z552" s="267"/>
      <c r="AC552" s="268"/>
      <c r="AF552" s="268"/>
      <c r="AM552" s="269"/>
    </row>
    <row r="553" spans="5:39">
      <c r="E553" s="264"/>
      <c r="F553" s="265"/>
      <c r="G553" s="318"/>
      <c r="H553" s="264"/>
      <c r="I553" s="264"/>
      <c r="J553" s="264"/>
      <c r="K553" s="264"/>
      <c r="L553" s="264"/>
      <c r="M553" s="264"/>
      <c r="N553" s="264"/>
      <c r="O553" s="265"/>
      <c r="R553" s="264"/>
      <c r="S553" s="264"/>
      <c r="T553" s="264"/>
      <c r="U553" s="264"/>
      <c r="V553" s="264"/>
      <c r="Z553" s="267"/>
      <c r="AC553" s="268"/>
      <c r="AF553" s="268"/>
      <c r="AM553" s="269"/>
    </row>
    <row r="554" spans="5:39">
      <c r="E554" s="264"/>
      <c r="F554" s="265"/>
      <c r="G554" s="318"/>
      <c r="H554" s="264"/>
      <c r="I554" s="264"/>
      <c r="J554" s="264"/>
      <c r="K554" s="264"/>
      <c r="L554" s="264"/>
      <c r="M554" s="264"/>
      <c r="N554" s="264"/>
      <c r="O554" s="265"/>
      <c r="R554" s="264"/>
      <c r="S554" s="264"/>
      <c r="T554" s="264"/>
      <c r="U554" s="264"/>
      <c r="V554" s="264"/>
      <c r="Z554" s="267"/>
      <c r="AC554" s="268"/>
      <c r="AF554" s="268"/>
      <c r="AM554" s="269"/>
    </row>
    <row r="555" spans="5:39">
      <c r="E555" s="264"/>
      <c r="F555" s="265"/>
      <c r="G555" s="318"/>
      <c r="H555" s="264"/>
      <c r="I555" s="264"/>
      <c r="J555" s="264"/>
      <c r="K555" s="264"/>
      <c r="L555" s="264"/>
      <c r="M555" s="264"/>
      <c r="N555" s="264"/>
      <c r="O555" s="265"/>
      <c r="R555" s="264"/>
      <c r="S555" s="264"/>
      <c r="T555" s="264"/>
      <c r="U555" s="264"/>
      <c r="V555" s="264"/>
      <c r="Z555" s="267"/>
      <c r="AC555" s="268"/>
      <c r="AF555" s="268"/>
      <c r="AM555" s="269"/>
    </row>
    <row r="556" spans="5:39">
      <c r="E556" s="264"/>
      <c r="F556" s="265"/>
      <c r="G556" s="318"/>
      <c r="H556" s="264"/>
      <c r="I556" s="264"/>
      <c r="J556" s="264"/>
      <c r="K556" s="264"/>
      <c r="L556" s="264"/>
      <c r="M556" s="264"/>
      <c r="N556" s="264"/>
      <c r="O556" s="265"/>
      <c r="R556" s="264"/>
      <c r="S556" s="264"/>
      <c r="T556" s="264"/>
      <c r="U556" s="264"/>
      <c r="V556" s="264"/>
      <c r="Z556" s="267"/>
      <c r="AC556" s="268"/>
      <c r="AF556" s="268"/>
      <c r="AM556" s="269"/>
    </row>
    <row r="557" spans="5:39">
      <c r="E557" s="264"/>
      <c r="F557" s="265"/>
      <c r="G557" s="318"/>
      <c r="H557" s="264"/>
      <c r="I557" s="264"/>
      <c r="J557" s="264"/>
      <c r="K557" s="264"/>
      <c r="L557" s="264"/>
      <c r="M557" s="264"/>
      <c r="N557" s="264"/>
      <c r="O557" s="265"/>
      <c r="R557" s="264"/>
      <c r="S557" s="264"/>
      <c r="T557" s="264"/>
      <c r="U557" s="264"/>
      <c r="V557" s="264"/>
      <c r="Z557" s="267"/>
      <c r="AC557" s="268"/>
      <c r="AF557" s="268"/>
      <c r="AM557" s="269"/>
    </row>
    <row r="558" spans="5:39">
      <c r="E558" s="264"/>
      <c r="F558" s="265"/>
      <c r="G558" s="318"/>
      <c r="H558" s="264"/>
      <c r="I558" s="264"/>
      <c r="J558" s="264"/>
      <c r="K558" s="264"/>
      <c r="L558" s="264"/>
      <c r="M558" s="264"/>
      <c r="N558" s="264"/>
      <c r="O558" s="265"/>
      <c r="R558" s="264"/>
      <c r="S558" s="264"/>
      <c r="T558" s="264"/>
      <c r="U558" s="264"/>
      <c r="V558" s="264"/>
      <c r="Z558" s="267"/>
      <c r="AC558" s="268"/>
      <c r="AF558" s="268"/>
      <c r="AM558" s="269"/>
    </row>
    <row r="559" spans="5:39">
      <c r="E559" s="264"/>
      <c r="F559" s="265"/>
      <c r="G559" s="318"/>
      <c r="H559" s="264"/>
      <c r="I559" s="264"/>
      <c r="J559" s="264"/>
      <c r="K559" s="264"/>
      <c r="L559" s="264"/>
      <c r="M559" s="264"/>
      <c r="N559" s="264"/>
      <c r="O559" s="265"/>
      <c r="R559" s="264"/>
      <c r="S559" s="264"/>
      <c r="T559" s="264"/>
      <c r="U559" s="264"/>
      <c r="V559" s="264"/>
      <c r="Z559" s="267"/>
      <c r="AC559" s="268"/>
      <c r="AF559" s="268"/>
      <c r="AM559" s="269"/>
    </row>
    <row r="560" spans="5:39">
      <c r="E560" s="264"/>
      <c r="F560" s="265"/>
      <c r="G560" s="318"/>
      <c r="H560" s="264"/>
      <c r="I560" s="264"/>
      <c r="J560" s="264"/>
      <c r="K560" s="264"/>
      <c r="L560" s="264"/>
      <c r="M560" s="264"/>
      <c r="N560" s="264"/>
      <c r="O560" s="265"/>
      <c r="R560" s="264"/>
      <c r="S560" s="264"/>
      <c r="T560" s="264"/>
      <c r="U560" s="264"/>
      <c r="V560" s="264"/>
      <c r="Z560" s="267"/>
      <c r="AC560" s="268"/>
      <c r="AF560" s="268"/>
      <c r="AM560" s="269"/>
    </row>
    <row r="561" spans="5:39">
      <c r="E561" s="264"/>
      <c r="F561" s="265"/>
      <c r="G561" s="318"/>
      <c r="H561" s="264"/>
      <c r="I561" s="264"/>
      <c r="J561" s="264"/>
      <c r="K561" s="264"/>
      <c r="L561" s="264"/>
      <c r="M561" s="264"/>
      <c r="N561" s="264"/>
      <c r="O561" s="265"/>
      <c r="R561" s="264"/>
      <c r="S561" s="264"/>
      <c r="T561" s="264"/>
      <c r="U561" s="264"/>
      <c r="V561" s="264"/>
      <c r="Z561" s="267"/>
      <c r="AC561" s="268"/>
      <c r="AF561" s="268"/>
      <c r="AM561" s="269"/>
    </row>
    <row r="562" spans="5:39">
      <c r="E562" s="264"/>
      <c r="F562" s="265"/>
      <c r="G562" s="318"/>
      <c r="H562" s="264"/>
      <c r="I562" s="264"/>
      <c r="J562" s="264"/>
      <c r="K562" s="264"/>
      <c r="L562" s="264"/>
      <c r="M562" s="264"/>
      <c r="N562" s="264"/>
      <c r="O562" s="265"/>
      <c r="R562" s="264"/>
      <c r="S562" s="264"/>
      <c r="T562" s="264"/>
      <c r="U562" s="264"/>
      <c r="V562" s="264"/>
      <c r="Z562" s="267"/>
      <c r="AC562" s="268"/>
      <c r="AF562" s="268"/>
      <c r="AM562" s="269"/>
    </row>
    <row r="563" spans="5:39">
      <c r="E563" s="264"/>
      <c r="F563" s="265"/>
      <c r="G563" s="318"/>
      <c r="H563" s="264"/>
      <c r="I563" s="264"/>
      <c r="J563" s="264"/>
      <c r="K563" s="264"/>
      <c r="L563" s="264"/>
      <c r="M563" s="264"/>
      <c r="N563" s="264"/>
      <c r="O563" s="265"/>
      <c r="R563" s="264"/>
      <c r="S563" s="264"/>
      <c r="T563" s="264"/>
      <c r="U563" s="264"/>
      <c r="V563" s="264"/>
      <c r="Z563" s="267"/>
      <c r="AC563" s="268"/>
      <c r="AF563" s="268"/>
      <c r="AM563" s="269"/>
    </row>
    <row r="564" spans="5:39">
      <c r="E564" s="264"/>
      <c r="F564" s="265"/>
      <c r="G564" s="318"/>
      <c r="H564" s="264"/>
      <c r="I564" s="264"/>
      <c r="J564" s="264"/>
      <c r="K564" s="264"/>
      <c r="L564" s="264"/>
      <c r="M564" s="264"/>
      <c r="N564" s="264"/>
      <c r="O564" s="265"/>
      <c r="R564" s="264"/>
      <c r="S564" s="264"/>
      <c r="T564" s="264"/>
      <c r="U564" s="264"/>
      <c r="V564" s="264"/>
      <c r="Z564" s="267"/>
      <c r="AC564" s="268"/>
      <c r="AF564" s="268"/>
      <c r="AM564" s="269"/>
    </row>
    <row r="565" spans="5:39">
      <c r="E565" s="264"/>
      <c r="F565" s="265"/>
      <c r="G565" s="318"/>
      <c r="H565" s="264"/>
      <c r="I565" s="264"/>
      <c r="J565" s="264"/>
      <c r="K565" s="264"/>
      <c r="L565" s="264"/>
      <c r="M565" s="264"/>
      <c r="N565" s="264"/>
      <c r="O565" s="265"/>
      <c r="R565" s="264"/>
      <c r="S565" s="264"/>
      <c r="T565" s="264"/>
      <c r="U565" s="264"/>
      <c r="V565" s="264"/>
      <c r="Z565" s="267"/>
      <c r="AC565" s="268"/>
      <c r="AF565" s="268"/>
      <c r="AM565" s="269"/>
    </row>
    <row r="566" spans="5:39">
      <c r="E566" s="264"/>
      <c r="F566" s="265"/>
      <c r="G566" s="318"/>
      <c r="H566" s="264"/>
      <c r="I566" s="264"/>
      <c r="J566" s="264"/>
      <c r="K566" s="264"/>
      <c r="L566" s="264"/>
      <c r="M566" s="264"/>
      <c r="N566" s="264"/>
      <c r="O566" s="265"/>
      <c r="R566" s="264"/>
      <c r="S566" s="264"/>
      <c r="T566" s="264"/>
      <c r="U566" s="264"/>
      <c r="V566" s="264"/>
      <c r="Z566" s="267"/>
      <c r="AC566" s="268"/>
      <c r="AF566" s="268"/>
      <c r="AM566" s="269"/>
    </row>
    <row r="567" spans="5:39">
      <c r="E567" s="264"/>
      <c r="F567" s="265"/>
      <c r="G567" s="318"/>
      <c r="H567" s="264"/>
      <c r="I567" s="264"/>
      <c r="J567" s="264"/>
      <c r="K567" s="264"/>
      <c r="L567" s="264"/>
      <c r="M567" s="264"/>
      <c r="N567" s="264"/>
      <c r="O567" s="265"/>
      <c r="R567" s="264"/>
      <c r="S567" s="264"/>
      <c r="T567" s="264"/>
      <c r="U567" s="264"/>
      <c r="V567" s="264"/>
      <c r="Z567" s="267"/>
      <c r="AC567" s="268"/>
      <c r="AF567" s="268"/>
      <c r="AM567" s="269"/>
    </row>
    <row r="568" spans="5:39">
      <c r="E568" s="264"/>
      <c r="F568" s="265"/>
      <c r="G568" s="318"/>
      <c r="H568" s="264"/>
      <c r="I568" s="264"/>
      <c r="J568" s="264"/>
      <c r="K568" s="264"/>
      <c r="L568" s="264"/>
      <c r="M568" s="264"/>
      <c r="N568" s="264"/>
      <c r="O568" s="265"/>
      <c r="R568" s="264"/>
      <c r="S568" s="264"/>
      <c r="T568" s="264"/>
      <c r="U568" s="264"/>
      <c r="V568" s="264"/>
      <c r="Z568" s="267"/>
      <c r="AC568" s="268"/>
      <c r="AF568" s="268"/>
      <c r="AM568" s="269"/>
    </row>
    <row r="569" spans="5:39">
      <c r="E569" s="264"/>
      <c r="F569" s="265"/>
      <c r="G569" s="318"/>
      <c r="H569" s="264"/>
      <c r="I569" s="264"/>
      <c r="J569" s="264"/>
      <c r="K569" s="264"/>
      <c r="L569" s="264"/>
      <c r="M569" s="264"/>
      <c r="N569" s="264"/>
      <c r="O569" s="265"/>
      <c r="R569" s="264"/>
      <c r="S569" s="264"/>
      <c r="T569" s="264"/>
      <c r="U569" s="264"/>
      <c r="V569" s="264"/>
      <c r="Z569" s="267"/>
      <c r="AC569" s="268"/>
      <c r="AF569" s="268"/>
      <c r="AM569" s="269"/>
    </row>
    <row r="570" spans="5:39">
      <c r="E570" s="264"/>
      <c r="F570" s="265"/>
      <c r="G570" s="318"/>
      <c r="H570" s="264"/>
      <c r="I570" s="264"/>
      <c r="J570" s="264"/>
      <c r="K570" s="264"/>
      <c r="L570" s="264"/>
      <c r="M570" s="264"/>
      <c r="N570" s="264"/>
      <c r="O570" s="265"/>
      <c r="R570" s="264"/>
      <c r="S570" s="264"/>
      <c r="T570" s="264"/>
      <c r="U570" s="264"/>
      <c r="V570" s="264"/>
      <c r="Z570" s="267"/>
      <c r="AC570" s="268"/>
      <c r="AF570" s="268"/>
      <c r="AM570" s="269"/>
    </row>
    <row r="571" spans="5:39">
      <c r="E571" s="264"/>
      <c r="F571" s="265"/>
      <c r="G571" s="318"/>
      <c r="H571" s="264"/>
      <c r="I571" s="264"/>
      <c r="J571" s="264"/>
      <c r="K571" s="264"/>
      <c r="L571" s="264"/>
      <c r="M571" s="264"/>
      <c r="N571" s="264"/>
      <c r="O571" s="265"/>
      <c r="R571" s="264"/>
      <c r="S571" s="264"/>
      <c r="T571" s="264"/>
      <c r="U571" s="264"/>
      <c r="V571" s="264"/>
      <c r="Z571" s="267"/>
      <c r="AC571" s="268"/>
      <c r="AF571" s="268"/>
      <c r="AM571" s="269"/>
    </row>
    <row r="572" spans="5:39">
      <c r="E572" s="264"/>
      <c r="F572" s="265"/>
      <c r="G572" s="318"/>
      <c r="H572" s="264"/>
      <c r="I572" s="264"/>
      <c r="J572" s="264"/>
      <c r="K572" s="264"/>
      <c r="L572" s="264"/>
      <c r="M572" s="264"/>
      <c r="N572" s="264"/>
      <c r="O572" s="265"/>
      <c r="R572" s="264"/>
      <c r="S572" s="264"/>
      <c r="T572" s="264"/>
      <c r="U572" s="264"/>
      <c r="V572" s="264"/>
      <c r="Z572" s="267"/>
      <c r="AC572" s="268"/>
      <c r="AF572" s="268"/>
      <c r="AM572" s="269"/>
    </row>
    <row r="573" spans="5:39">
      <c r="E573" s="264"/>
      <c r="F573" s="265"/>
      <c r="G573" s="318"/>
      <c r="H573" s="264"/>
      <c r="I573" s="264"/>
      <c r="J573" s="264"/>
      <c r="K573" s="264"/>
      <c r="L573" s="264"/>
      <c r="M573" s="264"/>
      <c r="N573" s="264"/>
      <c r="O573" s="265"/>
      <c r="R573" s="264"/>
      <c r="S573" s="264"/>
      <c r="T573" s="264"/>
      <c r="U573" s="264"/>
      <c r="V573" s="264"/>
      <c r="Z573" s="267"/>
      <c r="AC573" s="268"/>
      <c r="AF573" s="268"/>
      <c r="AM573" s="269"/>
    </row>
    <row r="574" spans="5:39">
      <c r="E574" s="264"/>
      <c r="F574" s="265"/>
      <c r="G574" s="318"/>
      <c r="H574" s="264"/>
      <c r="I574" s="264"/>
      <c r="J574" s="264"/>
      <c r="K574" s="264"/>
      <c r="L574" s="264"/>
      <c r="M574" s="264"/>
      <c r="N574" s="264"/>
      <c r="O574" s="265"/>
      <c r="R574" s="264"/>
      <c r="S574" s="264"/>
      <c r="T574" s="264"/>
      <c r="U574" s="264"/>
      <c r="V574" s="264"/>
      <c r="Z574" s="267"/>
      <c r="AC574" s="268"/>
      <c r="AF574" s="268"/>
      <c r="AM574" s="269"/>
    </row>
    <row r="575" spans="5:39">
      <c r="E575" s="264"/>
      <c r="F575" s="265"/>
      <c r="G575" s="318"/>
      <c r="H575" s="264"/>
      <c r="I575" s="264"/>
      <c r="J575" s="264"/>
      <c r="K575" s="264"/>
      <c r="L575" s="264"/>
      <c r="M575" s="264"/>
      <c r="N575" s="264"/>
      <c r="O575" s="265"/>
      <c r="R575" s="264"/>
      <c r="S575" s="264"/>
      <c r="T575" s="264"/>
      <c r="U575" s="264"/>
      <c r="V575" s="264"/>
      <c r="Z575" s="267"/>
      <c r="AC575" s="268"/>
      <c r="AF575" s="268"/>
      <c r="AM575" s="269"/>
    </row>
    <row r="576" spans="5:39">
      <c r="E576" s="264"/>
      <c r="F576" s="265"/>
      <c r="G576" s="318"/>
      <c r="H576" s="264"/>
      <c r="I576" s="264"/>
      <c r="J576" s="264"/>
      <c r="K576" s="264"/>
      <c r="L576" s="264"/>
      <c r="M576" s="264"/>
      <c r="N576" s="264"/>
      <c r="O576" s="265"/>
      <c r="R576" s="264"/>
      <c r="S576" s="264"/>
      <c r="T576" s="264"/>
      <c r="U576" s="264"/>
      <c r="V576" s="264"/>
      <c r="Z576" s="267"/>
      <c r="AC576" s="268"/>
      <c r="AF576" s="268"/>
      <c r="AM576" s="269"/>
    </row>
    <row r="577" spans="5:39">
      <c r="E577" s="264"/>
      <c r="F577" s="265"/>
      <c r="G577" s="318"/>
      <c r="H577" s="264"/>
      <c r="I577" s="264"/>
      <c r="J577" s="264"/>
      <c r="K577" s="264"/>
      <c r="L577" s="264"/>
      <c r="M577" s="264"/>
      <c r="N577" s="264"/>
      <c r="O577" s="265"/>
      <c r="R577" s="264"/>
      <c r="S577" s="264"/>
      <c r="T577" s="264"/>
      <c r="U577" s="264"/>
      <c r="V577" s="264"/>
      <c r="Z577" s="267"/>
      <c r="AC577" s="268"/>
      <c r="AF577" s="268"/>
      <c r="AM577" s="269"/>
    </row>
    <row r="578" spans="5:39">
      <c r="E578" s="264"/>
      <c r="F578" s="265"/>
      <c r="G578" s="318"/>
      <c r="H578" s="264"/>
      <c r="I578" s="264"/>
      <c r="J578" s="264"/>
      <c r="K578" s="264"/>
      <c r="L578" s="264"/>
      <c r="M578" s="264"/>
      <c r="N578" s="264"/>
      <c r="O578" s="265"/>
      <c r="R578" s="264"/>
      <c r="S578" s="264"/>
      <c r="T578" s="264"/>
      <c r="U578" s="264"/>
      <c r="V578" s="264"/>
      <c r="Z578" s="267"/>
      <c r="AC578" s="268"/>
      <c r="AF578" s="268"/>
      <c r="AM578" s="269"/>
    </row>
    <row r="579" spans="5:39">
      <c r="E579" s="264"/>
      <c r="F579" s="265"/>
      <c r="G579" s="318"/>
      <c r="H579" s="264"/>
      <c r="I579" s="264"/>
      <c r="J579" s="264"/>
      <c r="K579" s="264"/>
      <c r="L579" s="264"/>
      <c r="M579" s="264"/>
      <c r="N579" s="264"/>
      <c r="O579" s="265"/>
      <c r="R579" s="264"/>
      <c r="S579" s="264"/>
      <c r="T579" s="264"/>
      <c r="U579" s="264"/>
      <c r="V579" s="264"/>
      <c r="Z579" s="267"/>
      <c r="AC579" s="268"/>
      <c r="AF579" s="268"/>
      <c r="AM579" s="269"/>
    </row>
    <row r="580" spans="5:39">
      <c r="E580" s="264"/>
      <c r="F580" s="265"/>
      <c r="G580" s="318"/>
      <c r="H580" s="264"/>
      <c r="I580" s="264"/>
      <c r="J580" s="264"/>
      <c r="K580" s="264"/>
      <c r="L580" s="264"/>
      <c r="M580" s="264"/>
      <c r="N580" s="264"/>
      <c r="O580" s="265"/>
      <c r="R580" s="264"/>
      <c r="S580" s="264"/>
      <c r="T580" s="264"/>
      <c r="U580" s="264"/>
      <c r="V580" s="264"/>
      <c r="Z580" s="267"/>
      <c r="AC580" s="268"/>
      <c r="AF580" s="268"/>
      <c r="AM580" s="269"/>
    </row>
    <row r="581" spans="5:39">
      <c r="E581" s="264"/>
      <c r="F581" s="265"/>
      <c r="G581" s="318"/>
      <c r="H581" s="264"/>
      <c r="I581" s="264"/>
      <c r="J581" s="264"/>
      <c r="K581" s="264"/>
      <c r="L581" s="264"/>
      <c r="M581" s="264"/>
      <c r="N581" s="264"/>
      <c r="O581" s="265"/>
      <c r="R581" s="264"/>
      <c r="S581" s="264"/>
      <c r="T581" s="264"/>
      <c r="U581" s="264"/>
      <c r="V581" s="264"/>
      <c r="Z581" s="267"/>
      <c r="AC581" s="268"/>
      <c r="AF581" s="268"/>
      <c r="AM581" s="269"/>
    </row>
    <row r="582" spans="5:39">
      <c r="E582" s="264"/>
      <c r="F582" s="265"/>
      <c r="G582" s="318"/>
      <c r="H582" s="264"/>
      <c r="I582" s="264"/>
      <c r="J582" s="264"/>
      <c r="K582" s="264"/>
      <c r="L582" s="264"/>
      <c r="M582" s="264"/>
      <c r="N582" s="264"/>
      <c r="O582" s="265"/>
      <c r="R582" s="264"/>
      <c r="S582" s="264"/>
      <c r="T582" s="264"/>
      <c r="U582" s="264"/>
      <c r="V582" s="264"/>
      <c r="Z582" s="267"/>
      <c r="AC582" s="268"/>
      <c r="AF582" s="268"/>
      <c r="AM582" s="269"/>
    </row>
    <row r="583" spans="5:39">
      <c r="E583" s="264"/>
      <c r="F583" s="265"/>
      <c r="G583" s="318"/>
      <c r="H583" s="264"/>
      <c r="I583" s="264"/>
      <c r="J583" s="264"/>
      <c r="K583" s="264"/>
      <c r="L583" s="264"/>
      <c r="M583" s="264"/>
      <c r="N583" s="264"/>
      <c r="O583" s="265"/>
      <c r="R583" s="264"/>
      <c r="S583" s="264"/>
      <c r="T583" s="264"/>
      <c r="U583" s="264"/>
      <c r="V583" s="264"/>
      <c r="Z583" s="267"/>
      <c r="AC583" s="268"/>
      <c r="AF583" s="268"/>
      <c r="AM583" s="269"/>
    </row>
    <row r="584" spans="5:39">
      <c r="E584" s="264"/>
      <c r="F584" s="265"/>
      <c r="G584" s="318"/>
      <c r="H584" s="264"/>
      <c r="I584" s="264"/>
      <c r="J584" s="264"/>
      <c r="K584" s="264"/>
      <c r="L584" s="264"/>
      <c r="M584" s="264"/>
      <c r="N584" s="264"/>
      <c r="O584" s="265"/>
      <c r="R584" s="264"/>
      <c r="S584" s="264"/>
      <c r="T584" s="264"/>
      <c r="U584" s="264"/>
      <c r="V584" s="264"/>
      <c r="Z584" s="267"/>
      <c r="AC584" s="268"/>
      <c r="AF584" s="268"/>
      <c r="AM584" s="269"/>
    </row>
    <row r="585" spans="5:39">
      <c r="E585" s="264"/>
      <c r="F585" s="265"/>
      <c r="G585" s="318"/>
      <c r="H585" s="264"/>
      <c r="I585" s="264"/>
      <c r="J585" s="264"/>
      <c r="K585" s="264"/>
      <c r="L585" s="264"/>
      <c r="M585" s="264"/>
      <c r="N585" s="264"/>
      <c r="O585" s="265"/>
      <c r="R585" s="264"/>
      <c r="S585" s="264"/>
      <c r="T585" s="264"/>
      <c r="U585" s="264"/>
      <c r="V585" s="264"/>
      <c r="Z585" s="267"/>
      <c r="AC585" s="268"/>
      <c r="AF585" s="268"/>
      <c r="AM585" s="269"/>
    </row>
    <row r="586" spans="5:39">
      <c r="E586" s="264"/>
      <c r="F586" s="265"/>
      <c r="G586" s="318"/>
      <c r="H586" s="264"/>
      <c r="I586" s="264"/>
      <c r="J586" s="264"/>
      <c r="K586" s="264"/>
      <c r="L586" s="264"/>
      <c r="M586" s="264"/>
      <c r="N586" s="264"/>
      <c r="O586" s="265"/>
      <c r="R586" s="264"/>
      <c r="S586" s="264"/>
      <c r="T586" s="264"/>
      <c r="U586" s="264"/>
      <c r="V586" s="264"/>
      <c r="Z586" s="267"/>
      <c r="AC586" s="268"/>
      <c r="AF586" s="268"/>
      <c r="AM586" s="269"/>
    </row>
    <row r="587" spans="5:39">
      <c r="E587" s="264"/>
      <c r="F587" s="265"/>
      <c r="G587" s="318"/>
      <c r="H587" s="264"/>
      <c r="I587" s="264"/>
      <c r="J587" s="264"/>
      <c r="K587" s="264"/>
      <c r="L587" s="264"/>
      <c r="M587" s="264"/>
      <c r="N587" s="264"/>
      <c r="O587" s="265"/>
      <c r="R587" s="264"/>
      <c r="S587" s="264"/>
      <c r="T587" s="264"/>
      <c r="U587" s="264"/>
      <c r="V587" s="264"/>
      <c r="Z587" s="267"/>
      <c r="AC587" s="268"/>
      <c r="AF587" s="268"/>
      <c r="AM587" s="269"/>
    </row>
    <row r="588" spans="5:39">
      <c r="E588" s="264"/>
      <c r="F588" s="265"/>
      <c r="G588" s="318"/>
      <c r="H588" s="264"/>
      <c r="I588" s="264"/>
      <c r="J588" s="264"/>
      <c r="K588" s="264"/>
      <c r="L588" s="264"/>
      <c r="M588" s="264"/>
      <c r="N588" s="264"/>
      <c r="O588" s="265"/>
      <c r="R588" s="264"/>
      <c r="S588" s="264"/>
      <c r="T588" s="264"/>
      <c r="U588" s="264"/>
      <c r="V588" s="264"/>
      <c r="Z588" s="267"/>
      <c r="AC588" s="268"/>
      <c r="AF588" s="268"/>
      <c r="AM588" s="269"/>
    </row>
    <row r="589" spans="5:39">
      <c r="E589" s="264"/>
      <c r="F589" s="265"/>
      <c r="G589" s="318"/>
      <c r="H589" s="264"/>
      <c r="I589" s="264"/>
      <c r="J589" s="264"/>
      <c r="K589" s="264"/>
      <c r="L589" s="264"/>
      <c r="M589" s="264"/>
      <c r="N589" s="264"/>
      <c r="O589" s="265"/>
      <c r="R589" s="264"/>
      <c r="S589" s="264"/>
      <c r="T589" s="264"/>
      <c r="U589" s="264"/>
      <c r="V589" s="264"/>
      <c r="Z589" s="267"/>
      <c r="AC589" s="268"/>
      <c r="AF589" s="268"/>
      <c r="AM589" s="269"/>
    </row>
    <row r="590" spans="5:39">
      <c r="E590" s="264"/>
      <c r="F590" s="265"/>
      <c r="G590" s="318"/>
      <c r="H590" s="264"/>
      <c r="I590" s="264"/>
      <c r="J590" s="264"/>
      <c r="K590" s="264"/>
      <c r="L590" s="264"/>
      <c r="M590" s="264"/>
      <c r="N590" s="264"/>
      <c r="O590" s="265"/>
      <c r="R590" s="264"/>
      <c r="S590" s="264"/>
      <c r="T590" s="264"/>
      <c r="U590" s="264"/>
      <c r="V590" s="264"/>
      <c r="Z590" s="267"/>
      <c r="AC590" s="268"/>
      <c r="AF590" s="268"/>
      <c r="AM590" s="269"/>
    </row>
    <row r="591" spans="5:39">
      <c r="E591" s="264"/>
      <c r="F591" s="265"/>
      <c r="G591" s="318"/>
      <c r="H591" s="264"/>
      <c r="I591" s="264"/>
      <c r="J591" s="264"/>
      <c r="K591" s="264"/>
      <c r="L591" s="264"/>
      <c r="M591" s="264"/>
      <c r="N591" s="264"/>
      <c r="O591" s="265"/>
      <c r="R591" s="264"/>
      <c r="S591" s="264"/>
      <c r="T591" s="264"/>
      <c r="U591" s="264"/>
      <c r="V591" s="264"/>
      <c r="Z591" s="267"/>
      <c r="AC591" s="268"/>
      <c r="AF591" s="268"/>
      <c r="AM591" s="269"/>
    </row>
    <row r="592" spans="5:39">
      <c r="E592" s="264"/>
      <c r="F592" s="265"/>
      <c r="G592" s="318"/>
      <c r="H592" s="264"/>
      <c r="I592" s="264"/>
      <c r="J592" s="264"/>
      <c r="K592" s="264"/>
      <c r="L592" s="264"/>
      <c r="M592" s="264"/>
      <c r="N592" s="264"/>
      <c r="O592" s="265"/>
      <c r="R592" s="264"/>
      <c r="S592" s="264"/>
      <c r="T592" s="264"/>
      <c r="U592" s="264"/>
      <c r="V592" s="264"/>
      <c r="Z592" s="267"/>
      <c r="AC592" s="268"/>
      <c r="AF592" s="268"/>
      <c r="AM592" s="269"/>
    </row>
    <row r="593" spans="5:39">
      <c r="E593" s="264"/>
      <c r="F593" s="265"/>
      <c r="G593" s="318"/>
      <c r="H593" s="264"/>
      <c r="I593" s="264"/>
      <c r="J593" s="264"/>
      <c r="K593" s="264"/>
      <c r="L593" s="264"/>
      <c r="M593" s="264"/>
      <c r="N593" s="264"/>
      <c r="O593" s="265"/>
      <c r="R593" s="264"/>
      <c r="S593" s="264"/>
      <c r="T593" s="264"/>
      <c r="U593" s="264"/>
      <c r="V593" s="264"/>
      <c r="Z593" s="267"/>
      <c r="AC593" s="268"/>
      <c r="AF593" s="268"/>
      <c r="AM593" s="269"/>
    </row>
    <row r="594" spans="5:39">
      <c r="E594" s="264"/>
      <c r="F594" s="265"/>
      <c r="G594" s="318"/>
      <c r="H594" s="264"/>
      <c r="I594" s="264"/>
      <c r="J594" s="264"/>
      <c r="K594" s="264"/>
      <c r="L594" s="264"/>
      <c r="M594" s="264"/>
      <c r="N594" s="264"/>
      <c r="O594" s="265"/>
      <c r="R594" s="264"/>
      <c r="S594" s="264"/>
      <c r="T594" s="264"/>
      <c r="U594" s="264"/>
      <c r="V594" s="264"/>
      <c r="Z594" s="267"/>
      <c r="AC594" s="268"/>
      <c r="AF594" s="268"/>
      <c r="AM594" s="269"/>
    </row>
    <row r="595" spans="5:39">
      <c r="E595" s="264"/>
      <c r="F595" s="265"/>
      <c r="G595" s="318"/>
      <c r="H595" s="264"/>
      <c r="I595" s="264"/>
      <c r="J595" s="264"/>
      <c r="K595" s="264"/>
      <c r="L595" s="264"/>
      <c r="M595" s="264"/>
      <c r="N595" s="264"/>
      <c r="O595" s="265"/>
      <c r="R595" s="264"/>
      <c r="S595" s="264"/>
      <c r="T595" s="264"/>
      <c r="U595" s="264"/>
      <c r="V595" s="264"/>
      <c r="Z595" s="267"/>
      <c r="AC595" s="268"/>
      <c r="AF595" s="268"/>
      <c r="AM595" s="269"/>
    </row>
    <row r="596" spans="5:39">
      <c r="E596" s="264"/>
      <c r="F596" s="265"/>
      <c r="G596" s="318"/>
      <c r="H596" s="264"/>
      <c r="I596" s="264"/>
      <c r="J596" s="264"/>
      <c r="K596" s="264"/>
      <c r="L596" s="264"/>
      <c r="M596" s="264"/>
      <c r="N596" s="264"/>
      <c r="O596" s="265"/>
      <c r="R596" s="264"/>
      <c r="S596" s="264"/>
      <c r="T596" s="264"/>
      <c r="U596" s="264"/>
      <c r="V596" s="264"/>
      <c r="Z596" s="267"/>
      <c r="AC596" s="268"/>
      <c r="AF596" s="268"/>
      <c r="AM596" s="269"/>
    </row>
    <row r="597" spans="5:39">
      <c r="E597" s="264"/>
      <c r="F597" s="265"/>
      <c r="G597" s="318"/>
      <c r="H597" s="264"/>
      <c r="I597" s="264"/>
      <c r="J597" s="264"/>
      <c r="K597" s="264"/>
      <c r="L597" s="264"/>
      <c r="M597" s="264"/>
      <c r="N597" s="264"/>
      <c r="O597" s="265"/>
      <c r="R597" s="264"/>
      <c r="S597" s="264"/>
      <c r="T597" s="264"/>
      <c r="U597" s="264"/>
      <c r="V597" s="264"/>
      <c r="Z597" s="267"/>
      <c r="AC597" s="268"/>
      <c r="AF597" s="268"/>
      <c r="AM597" s="269"/>
    </row>
    <row r="598" spans="5:39">
      <c r="E598" s="264"/>
      <c r="F598" s="265"/>
      <c r="G598" s="318"/>
      <c r="H598" s="264"/>
      <c r="I598" s="264"/>
      <c r="J598" s="264"/>
      <c r="K598" s="264"/>
      <c r="L598" s="264"/>
      <c r="M598" s="264"/>
      <c r="N598" s="264"/>
      <c r="O598" s="265"/>
      <c r="R598" s="264"/>
      <c r="S598" s="264"/>
      <c r="T598" s="264"/>
      <c r="U598" s="264"/>
      <c r="V598" s="264"/>
      <c r="Z598" s="267"/>
      <c r="AC598" s="268"/>
      <c r="AF598" s="268"/>
      <c r="AM598" s="269"/>
    </row>
    <row r="599" spans="5:39">
      <c r="E599" s="264"/>
      <c r="F599" s="265"/>
      <c r="G599" s="318"/>
      <c r="H599" s="264"/>
      <c r="I599" s="264"/>
      <c r="J599" s="264"/>
      <c r="K599" s="264"/>
      <c r="L599" s="264"/>
      <c r="M599" s="264"/>
      <c r="N599" s="264"/>
      <c r="O599" s="265"/>
      <c r="R599" s="264"/>
      <c r="S599" s="264"/>
      <c r="T599" s="264"/>
      <c r="U599" s="264"/>
      <c r="V599" s="264"/>
      <c r="Z599" s="267"/>
      <c r="AC599" s="268"/>
      <c r="AF599" s="268"/>
      <c r="AM599" s="269"/>
    </row>
    <row r="600" spans="5:39">
      <c r="E600" s="264"/>
      <c r="F600" s="265"/>
      <c r="G600" s="318"/>
      <c r="H600" s="264"/>
      <c r="I600" s="264"/>
      <c r="J600" s="264"/>
      <c r="K600" s="264"/>
      <c r="L600" s="264"/>
      <c r="M600" s="264"/>
      <c r="N600" s="264"/>
      <c r="O600" s="265"/>
      <c r="R600" s="264"/>
      <c r="S600" s="264"/>
      <c r="T600" s="264"/>
      <c r="U600" s="264"/>
      <c r="V600" s="264"/>
      <c r="Z600" s="267"/>
      <c r="AC600" s="268"/>
      <c r="AF600" s="268"/>
      <c r="AM600" s="269"/>
    </row>
    <row r="601" spans="5:39">
      <c r="E601" s="264"/>
      <c r="F601" s="265"/>
      <c r="G601" s="318"/>
      <c r="H601" s="264"/>
      <c r="I601" s="264"/>
      <c r="J601" s="264"/>
      <c r="K601" s="264"/>
      <c r="L601" s="264"/>
      <c r="M601" s="264"/>
      <c r="N601" s="264"/>
      <c r="O601" s="265"/>
      <c r="R601" s="264"/>
      <c r="S601" s="264"/>
      <c r="T601" s="264"/>
      <c r="U601" s="264"/>
      <c r="V601" s="264"/>
      <c r="Z601" s="267"/>
      <c r="AC601" s="268"/>
      <c r="AF601" s="268"/>
      <c r="AM601" s="269"/>
    </row>
    <row r="602" spans="5:39">
      <c r="E602" s="264"/>
      <c r="F602" s="265"/>
      <c r="G602" s="318"/>
      <c r="H602" s="264"/>
      <c r="I602" s="264"/>
      <c r="J602" s="264"/>
      <c r="K602" s="264"/>
      <c r="L602" s="264"/>
      <c r="M602" s="264"/>
      <c r="N602" s="264"/>
      <c r="O602" s="265"/>
      <c r="R602" s="264"/>
      <c r="S602" s="264"/>
      <c r="T602" s="264"/>
      <c r="U602" s="264"/>
      <c r="V602" s="264"/>
      <c r="Z602" s="267"/>
      <c r="AC602" s="268"/>
      <c r="AF602" s="268"/>
      <c r="AM602" s="269"/>
    </row>
    <row r="603" spans="5:39">
      <c r="E603" s="264"/>
      <c r="F603" s="265"/>
      <c r="G603" s="318"/>
      <c r="H603" s="264"/>
      <c r="I603" s="264"/>
      <c r="J603" s="264"/>
      <c r="K603" s="264"/>
      <c r="L603" s="264"/>
      <c r="M603" s="264"/>
      <c r="N603" s="264"/>
      <c r="O603" s="265"/>
      <c r="R603" s="264"/>
      <c r="S603" s="264"/>
      <c r="T603" s="264"/>
      <c r="U603" s="264"/>
      <c r="V603" s="264"/>
      <c r="Z603" s="267"/>
      <c r="AC603" s="268"/>
      <c r="AF603" s="268"/>
      <c r="AM603" s="269"/>
    </row>
    <row r="604" spans="5:39">
      <c r="E604" s="264"/>
      <c r="F604" s="265"/>
      <c r="G604" s="318"/>
      <c r="H604" s="264"/>
      <c r="I604" s="264"/>
      <c r="J604" s="264"/>
      <c r="K604" s="264"/>
      <c r="L604" s="264"/>
      <c r="M604" s="264"/>
      <c r="N604" s="264"/>
      <c r="O604" s="265"/>
      <c r="R604" s="264"/>
      <c r="S604" s="264"/>
      <c r="T604" s="264"/>
      <c r="U604" s="264"/>
      <c r="V604" s="264"/>
      <c r="Z604" s="267"/>
      <c r="AC604" s="268"/>
      <c r="AF604" s="268"/>
      <c r="AM604" s="269"/>
    </row>
    <row r="605" spans="5:39">
      <c r="E605" s="264"/>
      <c r="F605" s="265"/>
      <c r="G605" s="318"/>
      <c r="H605" s="264"/>
      <c r="I605" s="264"/>
      <c r="J605" s="264"/>
      <c r="K605" s="264"/>
      <c r="L605" s="264"/>
      <c r="M605" s="264"/>
      <c r="N605" s="264"/>
      <c r="O605" s="265"/>
      <c r="R605" s="264"/>
      <c r="S605" s="264"/>
      <c r="T605" s="264"/>
      <c r="U605" s="264"/>
      <c r="V605" s="264"/>
      <c r="Z605" s="267"/>
      <c r="AC605" s="268"/>
      <c r="AF605" s="268"/>
      <c r="AM605" s="269"/>
    </row>
    <row r="606" spans="5:39">
      <c r="E606" s="264"/>
      <c r="F606" s="265"/>
      <c r="G606" s="318"/>
      <c r="H606" s="264"/>
      <c r="I606" s="264"/>
      <c r="J606" s="264"/>
      <c r="K606" s="264"/>
      <c r="L606" s="264"/>
      <c r="M606" s="264"/>
      <c r="N606" s="264"/>
      <c r="O606" s="265"/>
      <c r="R606" s="264"/>
      <c r="S606" s="264"/>
      <c r="T606" s="264"/>
      <c r="U606" s="264"/>
      <c r="V606" s="264"/>
      <c r="Z606" s="267"/>
      <c r="AC606" s="268"/>
      <c r="AF606" s="268"/>
      <c r="AM606" s="269"/>
    </row>
    <row r="607" spans="5:39">
      <c r="E607" s="264"/>
      <c r="F607" s="265"/>
      <c r="G607" s="318"/>
      <c r="H607" s="264"/>
      <c r="I607" s="264"/>
      <c r="J607" s="264"/>
      <c r="K607" s="264"/>
      <c r="L607" s="264"/>
      <c r="M607" s="264"/>
      <c r="N607" s="264"/>
      <c r="O607" s="265"/>
      <c r="R607" s="264"/>
      <c r="S607" s="264"/>
      <c r="T607" s="264"/>
      <c r="U607" s="264"/>
      <c r="V607" s="264"/>
      <c r="Z607" s="267"/>
      <c r="AC607" s="268"/>
      <c r="AF607" s="268"/>
      <c r="AM607" s="269"/>
    </row>
    <row r="608" spans="5:39">
      <c r="E608" s="264"/>
      <c r="F608" s="265"/>
      <c r="G608" s="318"/>
      <c r="H608" s="264"/>
      <c r="I608" s="264"/>
      <c r="J608" s="264"/>
      <c r="K608" s="264"/>
      <c r="L608" s="264"/>
      <c r="M608" s="264"/>
      <c r="N608" s="264"/>
      <c r="O608" s="265"/>
      <c r="R608" s="264"/>
      <c r="S608" s="264"/>
      <c r="T608" s="264"/>
      <c r="U608" s="264"/>
      <c r="V608" s="264"/>
      <c r="Z608" s="267"/>
      <c r="AC608" s="268"/>
      <c r="AF608" s="268"/>
      <c r="AM608" s="269"/>
    </row>
    <row r="609" spans="5:39">
      <c r="E609" s="264"/>
      <c r="F609" s="265"/>
      <c r="G609" s="318"/>
      <c r="H609" s="264"/>
      <c r="I609" s="264"/>
      <c r="J609" s="264"/>
      <c r="K609" s="264"/>
      <c r="L609" s="264"/>
      <c r="M609" s="264"/>
      <c r="N609" s="264"/>
      <c r="O609" s="265"/>
      <c r="R609" s="264"/>
      <c r="S609" s="264"/>
      <c r="T609" s="264"/>
      <c r="U609" s="264"/>
      <c r="V609" s="264"/>
      <c r="Z609" s="267"/>
      <c r="AC609" s="268"/>
      <c r="AF609" s="268"/>
      <c r="AM609" s="269"/>
    </row>
    <row r="610" spans="5:39">
      <c r="E610" s="264"/>
      <c r="F610" s="265"/>
      <c r="G610" s="318"/>
      <c r="H610" s="264"/>
      <c r="I610" s="264"/>
      <c r="J610" s="264"/>
      <c r="K610" s="264"/>
      <c r="L610" s="264"/>
      <c r="M610" s="264"/>
      <c r="N610" s="264"/>
      <c r="O610" s="265"/>
      <c r="R610" s="264"/>
      <c r="S610" s="264"/>
      <c r="T610" s="264"/>
      <c r="U610" s="264"/>
      <c r="V610" s="264"/>
      <c r="Z610" s="267"/>
      <c r="AC610" s="268"/>
      <c r="AF610" s="268"/>
      <c r="AM610" s="269"/>
    </row>
    <row r="611" spans="5:39">
      <c r="E611" s="264"/>
      <c r="F611" s="265"/>
      <c r="G611" s="318"/>
      <c r="H611" s="264"/>
      <c r="I611" s="264"/>
      <c r="J611" s="264"/>
      <c r="K611" s="264"/>
      <c r="L611" s="264"/>
      <c r="M611" s="264"/>
      <c r="N611" s="264"/>
      <c r="O611" s="265"/>
      <c r="R611" s="264"/>
      <c r="S611" s="264"/>
      <c r="T611" s="264"/>
      <c r="U611" s="264"/>
      <c r="V611" s="264"/>
      <c r="Z611" s="267"/>
      <c r="AC611" s="268"/>
      <c r="AF611" s="268"/>
      <c r="AM611" s="269"/>
    </row>
    <row r="612" spans="5:39">
      <c r="E612" s="264"/>
      <c r="F612" s="265"/>
      <c r="G612" s="318"/>
      <c r="H612" s="264"/>
      <c r="I612" s="264"/>
      <c r="J612" s="264"/>
      <c r="K612" s="264"/>
      <c r="L612" s="264"/>
      <c r="M612" s="264"/>
      <c r="N612" s="264"/>
      <c r="O612" s="265"/>
      <c r="R612" s="264"/>
      <c r="S612" s="264"/>
      <c r="T612" s="264"/>
      <c r="U612" s="264"/>
      <c r="V612" s="264"/>
      <c r="Z612" s="267"/>
      <c r="AC612" s="268"/>
      <c r="AF612" s="268"/>
      <c r="AM612" s="269"/>
    </row>
    <row r="613" spans="5:39">
      <c r="E613" s="264"/>
      <c r="F613" s="265"/>
      <c r="G613" s="318"/>
      <c r="H613" s="264"/>
      <c r="I613" s="264"/>
      <c r="J613" s="264"/>
      <c r="K613" s="264"/>
      <c r="L613" s="264"/>
      <c r="M613" s="264"/>
      <c r="N613" s="264"/>
      <c r="O613" s="265"/>
      <c r="R613" s="264"/>
      <c r="S613" s="264"/>
      <c r="T613" s="264"/>
      <c r="U613" s="264"/>
      <c r="V613" s="264"/>
      <c r="Z613" s="267"/>
      <c r="AC613" s="268"/>
      <c r="AF613" s="268"/>
      <c r="AM613" s="269"/>
    </row>
    <row r="614" spans="5:39">
      <c r="E614" s="264"/>
      <c r="F614" s="265"/>
      <c r="G614" s="318"/>
      <c r="H614" s="264"/>
      <c r="I614" s="264"/>
      <c r="J614" s="264"/>
      <c r="K614" s="264"/>
      <c r="L614" s="264"/>
      <c r="M614" s="264"/>
      <c r="N614" s="264"/>
      <c r="O614" s="265"/>
      <c r="R614" s="264"/>
      <c r="S614" s="264"/>
      <c r="T614" s="264"/>
      <c r="U614" s="264"/>
      <c r="V614" s="264"/>
      <c r="Z614" s="267"/>
      <c r="AC614" s="268"/>
      <c r="AF614" s="268"/>
      <c r="AM614" s="269"/>
    </row>
    <row r="615" spans="5:39">
      <c r="E615" s="264"/>
      <c r="F615" s="265"/>
      <c r="G615" s="318"/>
      <c r="H615" s="264"/>
      <c r="I615" s="264"/>
      <c r="J615" s="264"/>
      <c r="K615" s="264"/>
      <c r="L615" s="264"/>
      <c r="M615" s="264"/>
      <c r="N615" s="264"/>
      <c r="O615" s="265"/>
      <c r="R615" s="264"/>
      <c r="S615" s="264"/>
      <c r="T615" s="264"/>
      <c r="U615" s="264"/>
      <c r="V615" s="264"/>
      <c r="Z615" s="267"/>
      <c r="AC615" s="268"/>
      <c r="AF615" s="268"/>
      <c r="AM615" s="269"/>
    </row>
    <row r="616" spans="5:39">
      <c r="E616" s="264"/>
      <c r="F616" s="265"/>
      <c r="G616" s="318"/>
      <c r="H616" s="264"/>
      <c r="I616" s="264"/>
      <c r="J616" s="264"/>
      <c r="K616" s="264"/>
      <c r="L616" s="264"/>
      <c r="M616" s="264"/>
      <c r="N616" s="264"/>
      <c r="O616" s="265"/>
      <c r="R616" s="264"/>
      <c r="S616" s="264"/>
      <c r="T616" s="264"/>
      <c r="U616" s="264"/>
      <c r="V616" s="264"/>
      <c r="Z616" s="267"/>
      <c r="AC616" s="268"/>
      <c r="AF616" s="268"/>
      <c r="AM616" s="269"/>
    </row>
    <row r="617" spans="5:39">
      <c r="E617" s="264"/>
      <c r="F617" s="265"/>
      <c r="G617" s="318"/>
      <c r="H617" s="264"/>
      <c r="I617" s="264"/>
      <c r="J617" s="264"/>
      <c r="K617" s="264"/>
      <c r="L617" s="264"/>
      <c r="M617" s="264"/>
      <c r="N617" s="264"/>
      <c r="O617" s="265"/>
      <c r="R617" s="264"/>
      <c r="S617" s="264"/>
      <c r="T617" s="264"/>
      <c r="U617" s="264"/>
      <c r="V617" s="264"/>
      <c r="Z617" s="267"/>
      <c r="AC617" s="268"/>
      <c r="AF617" s="268"/>
      <c r="AM617" s="269"/>
    </row>
    <row r="618" spans="5:39">
      <c r="E618" s="264"/>
      <c r="F618" s="265"/>
      <c r="G618" s="318"/>
      <c r="H618" s="264"/>
      <c r="I618" s="264"/>
      <c r="J618" s="264"/>
      <c r="K618" s="264"/>
      <c r="L618" s="264"/>
      <c r="M618" s="264"/>
      <c r="N618" s="264"/>
      <c r="O618" s="265"/>
      <c r="R618" s="264"/>
      <c r="S618" s="264"/>
      <c r="T618" s="264"/>
      <c r="U618" s="264"/>
      <c r="V618" s="264"/>
      <c r="Z618" s="267"/>
      <c r="AC618" s="268"/>
      <c r="AF618" s="268"/>
      <c r="AM618" s="269"/>
    </row>
    <row r="619" spans="5:39">
      <c r="E619" s="264"/>
      <c r="F619" s="265"/>
      <c r="G619" s="318"/>
      <c r="H619" s="264"/>
      <c r="I619" s="264"/>
      <c r="J619" s="264"/>
      <c r="K619" s="264"/>
      <c r="L619" s="264"/>
      <c r="M619" s="264"/>
      <c r="N619" s="264"/>
      <c r="O619" s="265"/>
      <c r="R619" s="264"/>
      <c r="S619" s="264"/>
      <c r="T619" s="264"/>
      <c r="U619" s="264"/>
      <c r="V619" s="264"/>
      <c r="Z619" s="267"/>
      <c r="AC619" s="268"/>
      <c r="AF619" s="268"/>
      <c r="AM619" s="269"/>
    </row>
    <row r="620" spans="5:39">
      <c r="E620" s="264"/>
      <c r="F620" s="265"/>
      <c r="G620" s="318"/>
      <c r="H620" s="264"/>
      <c r="I620" s="264"/>
      <c r="J620" s="264"/>
      <c r="K620" s="264"/>
      <c r="L620" s="264"/>
      <c r="M620" s="264"/>
      <c r="N620" s="264"/>
      <c r="O620" s="265"/>
      <c r="R620" s="264"/>
      <c r="S620" s="264"/>
      <c r="T620" s="264"/>
      <c r="U620" s="264"/>
      <c r="V620" s="264"/>
      <c r="Z620" s="267"/>
      <c r="AC620" s="268"/>
      <c r="AF620" s="268"/>
      <c r="AM620" s="269"/>
    </row>
    <row r="621" spans="5:39">
      <c r="E621" s="264"/>
      <c r="F621" s="265"/>
      <c r="G621" s="318"/>
      <c r="H621" s="264"/>
      <c r="I621" s="264"/>
      <c r="J621" s="264"/>
      <c r="K621" s="264"/>
      <c r="L621" s="264"/>
      <c r="M621" s="264"/>
      <c r="N621" s="264"/>
      <c r="O621" s="265"/>
      <c r="R621" s="264"/>
      <c r="S621" s="264"/>
      <c r="T621" s="264"/>
      <c r="U621" s="264"/>
      <c r="V621" s="264"/>
      <c r="Z621" s="267"/>
      <c r="AC621" s="268"/>
      <c r="AF621" s="268"/>
      <c r="AM621" s="269"/>
    </row>
    <row r="622" spans="5:39">
      <c r="E622" s="264"/>
      <c r="F622" s="265"/>
      <c r="G622" s="318"/>
      <c r="H622" s="264"/>
      <c r="I622" s="264"/>
      <c r="J622" s="264"/>
      <c r="K622" s="264"/>
      <c r="L622" s="264"/>
      <c r="M622" s="264"/>
      <c r="N622" s="264"/>
      <c r="O622" s="265"/>
      <c r="R622" s="264"/>
      <c r="S622" s="264"/>
      <c r="T622" s="264"/>
      <c r="U622" s="264"/>
      <c r="V622" s="264"/>
      <c r="Z622" s="267"/>
      <c r="AC622" s="268"/>
      <c r="AF622" s="268"/>
      <c r="AM622" s="269"/>
    </row>
    <row r="623" spans="5:39">
      <c r="E623" s="264"/>
      <c r="F623" s="265"/>
      <c r="G623" s="318"/>
      <c r="H623" s="264"/>
      <c r="I623" s="264"/>
      <c r="J623" s="264"/>
      <c r="K623" s="264"/>
      <c r="L623" s="264"/>
      <c r="M623" s="264"/>
      <c r="N623" s="264"/>
      <c r="O623" s="265"/>
      <c r="R623" s="264"/>
      <c r="S623" s="264"/>
      <c r="T623" s="264"/>
      <c r="U623" s="264"/>
      <c r="V623" s="264"/>
      <c r="Z623" s="267"/>
      <c r="AC623" s="268"/>
      <c r="AF623" s="268"/>
      <c r="AM623" s="269"/>
    </row>
    <row r="624" spans="5:39">
      <c r="E624" s="264"/>
      <c r="F624" s="265"/>
      <c r="G624" s="318"/>
      <c r="H624" s="264"/>
      <c r="I624" s="264"/>
      <c r="J624" s="264"/>
      <c r="K624" s="264"/>
      <c r="L624" s="264"/>
      <c r="M624" s="264"/>
      <c r="N624" s="264"/>
      <c r="O624" s="265"/>
      <c r="R624" s="264"/>
      <c r="S624" s="264"/>
      <c r="T624" s="264"/>
      <c r="U624" s="264"/>
      <c r="V624" s="264"/>
      <c r="Z624" s="267"/>
      <c r="AC624" s="268"/>
      <c r="AF624" s="268"/>
      <c r="AM624" s="269"/>
    </row>
    <row r="625" spans="5:39">
      <c r="E625" s="264"/>
      <c r="F625" s="265"/>
      <c r="G625" s="318"/>
      <c r="H625" s="264"/>
      <c r="I625" s="264"/>
      <c r="J625" s="264"/>
      <c r="K625" s="264"/>
      <c r="L625" s="264"/>
      <c r="M625" s="264"/>
      <c r="N625" s="264"/>
      <c r="O625" s="265"/>
      <c r="R625" s="264"/>
      <c r="S625" s="264"/>
      <c r="T625" s="264"/>
      <c r="U625" s="264"/>
      <c r="V625" s="264"/>
      <c r="Z625" s="267"/>
      <c r="AC625" s="268"/>
      <c r="AF625" s="268"/>
      <c r="AM625" s="269"/>
    </row>
    <row r="626" spans="5:39">
      <c r="E626" s="264"/>
      <c r="F626" s="265"/>
      <c r="G626" s="318"/>
      <c r="H626" s="264"/>
      <c r="I626" s="264"/>
      <c r="J626" s="264"/>
      <c r="K626" s="264"/>
      <c r="L626" s="264"/>
      <c r="M626" s="264"/>
      <c r="N626" s="264"/>
      <c r="O626" s="265"/>
      <c r="R626" s="264"/>
      <c r="S626" s="264"/>
      <c r="T626" s="264"/>
      <c r="U626" s="264"/>
      <c r="V626" s="264"/>
      <c r="Z626" s="267"/>
      <c r="AC626" s="268"/>
      <c r="AF626" s="268"/>
      <c r="AM626" s="269"/>
    </row>
    <row r="627" spans="5:39">
      <c r="E627" s="264"/>
      <c r="F627" s="265"/>
      <c r="G627" s="318"/>
      <c r="H627" s="264"/>
      <c r="I627" s="264"/>
      <c r="J627" s="264"/>
      <c r="K627" s="264"/>
      <c r="L627" s="264"/>
      <c r="M627" s="264"/>
      <c r="N627" s="264"/>
      <c r="O627" s="265"/>
      <c r="R627" s="264"/>
      <c r="S627" s="264"/>
      <c r="T627" s="264"/>
      <c r="U627" s="264"/>
      <c r="V627" s="264"/>
      <c r="Z627" s="267"/>
      <c r="AC627" s="268"/>
      <c r="AF627" s="268"/>
      <c r="AM627" s="269"/>
    </row>
    <row r="628" spans="5:39">
      <c r="E628" s="264"/>
      <c r="F628" s="265"/>
      <c r="G628" s="318"/>
      <c r="H628" s="264"/>
      <c r="I628" s="264"/>
      <c r="J628" s="264"/>
      <c r="K628" s="264"/>
      <c r="L628" s="264"/>
      <c r="M628" s="264"/>
      <c r="N628" s="264"/>
      <c r="O628" s="265"/>
      <c r="R628" s="264"/>
      <c r="S628" s="264"/>
      <c r="T628" s="264"/>
      <c r="U628" s="264"/>
      <c r="V628" s="264"/>
      <c r="Z628" s="267"/>
      <c r="AC628" s="268"/>
      <c r="AF628" s="268"/>
      <c r="AM628" s="269"/>
    </row>
    <row r="629" spans="5:39">
      <c r="E629" s="264"/>
      <c r="F629" s="265"/>
      <c r="G629" s="318"/>
      <c r="H629" s="264"/>
      <c r="I629" s="264"/>
      <c r="J629" s="264"/>
      <c r="K629" s="264"/>
      <c r="L629" s="264"/>
      <c r="M629" s="264"/>
      <c r="N629" s="264"/>
      <c r="O629" s="265"/>
      <c r="R629" s="264"/>
      <c r="S629" s="264"/>
      <c r="T629" s="264"/>
      <c r="U629" s="264"/>
      <c r="V629" s="264"/>
      <c r="Z629" s="267"/>
      <c r="AC629" s="268"/>
      <c r="AF629" s="268"/>
      <c r="AM629" s="269"/>
    </row>
    <row r="630" spans="5:39">
      <c r="E630" s="264"/>
      <c r="F630" s="265"/>
      <c r="G630" s="318"/>
      <c r="H630" s="264"/>
      <c r="I630" s="264"/>
      <c r="J630" s="264"/>
      <c r="K630" s="264"/>
      <c r="L630" s="264"/>
      <c r="M630" s="264"/>
      <c r="N630" s="264"/>
      <c r="O630" s="265"/>
      <c r="R630" s="264"/>
      <c r="S630" s="264"/>
      <c r="T630" s="264"/>
      <c r="U630" s="264"/>
      <c r="V630" s="264"/>
      <c r="Z630" s="267"/>
      <c r="AC630" s="268"/>
      <c r="AF630" s="268"/>
      <c r="AM630" s="269"/>
    </row>
    <row r="631" spans="5:39">
      <c r="E631" s="264"/>
      <c r="F631" s="265"/>
      <c r="G631" s="318"/>
      <c r="H631" s="264"/>
      <c r="I631" s="264"/>
      <c r="J631" s="264"/>
      <c r="K631" s="264"/>
      <c r="L631" s="264"/>
      <c r="M631" s="264"/>
      <c r="N631" s="264"/>
      <c r="O631" s="265"/>
      <c r="R631" s="264"/>
      <c r="S631" s="264"/>
      <c r="T631" s="264"/>
      <c r="U631" s="264"/>
      <c r="V631" s="264"/>
      <c r="Z631" s="267"/>
      <c r="AC631" s="268"/>
      <c r="AF631" s="268"/>
      <c r="AM631" s="269"/>
    </row>
    <row r="632" spans="5:39">
      <c r="E632" s="264"/>
      <c r="F632" s="265"/>
      <c r="G632" s="318"/>
      <c r="H632" s="264"/>
      <c r="I632" s="264"/>
      <c r="J632" s="264"/>
      <c r="K632" s="264"/>
      <c r="L632" s="264"/>
      <c r="M632" s="264"/>
      <c r="N632" s="264"/>
      <c r="O632" s="265"/>
      <c r="R632" s="264"/>
      <c r="S632" s="264"/>
      <c r="T632" s="264"/>
      <c r="U632" s="264"/>
      <c r="V632" s="264"/>
      <c r="Z632" s="267"/>
      <c r="AC632" s="268"/>
      <c r="AF632" s="268"/>
      <c r="AM632" s="269"/>
    </row>
    <row r="633" spans="5:39">
      <c r="E633" s="264"/>
      <c r="F633" s="265"/>
      <c r="G633" s="318"/>
      <c r="H633" s="264"/>
      <c r="I633" s="264"/>
      <c r="J633" s="264"/>
      <c r="K633" s="264"/>
      <c r="L633" s="264"/>
      <c r="M633" s="264"/>
      <c r="N633" s="264"/>
      <c r="O633" s="265"/>
      <c r="R633" s="264"/>
      <c r="S633" s="264"/>
      <c r="T633" s="264"/>
      <c r="U633" s="264"/>
      <c r="V633" s="264"/>
      <c r="Z633" s="267"/>
      <c r="AC633" s="268"/>
      <c r="AF633" s="268"/>
      <c r="AM633" s="269"/>
    </row>
    <row r="634" spans="5:39">
      <c r="E634" s="264"/>
      <c r="F634" s="265"/>
      <c r="G634" s="318"/>
      <c r="H634" s="264"/>
      <c r="I634" s="264"/>
      <c r="J634" s="264"/>
      <c r="K634" s="264"/>
      <c r="L634" s="264"/>
      <c r="M634" s="264"/>
      <c r="N634" s="264"/>
      <c r="O634" s="265"/>
      <c r="R634" s="264"/>
      <c r="S634" s="264"/>
      <c r="T634" s="264"/>
      <c r="U634" s="264"/>
      <c r="V634" s="264"/>
      <c r="Z634" s="267"/>
      <c r="AC634" s="268"/>
      <c r="AF634" s="268"/>
      <c r="AM634" s="269"/>
    </row>
    <row r="635" spans="5:39">
      <c r="E635" s="264"/>
      <c r="F635" s="265"/>
      <c r="G635" s="318"/>
      <c r="H635" s="264"/>
      <c r="I635" s="264"/>
      <c r="J635" s="264"/>
      <c r="K635" s="264"/>
      <c r="L635" s="264"/>
      <c r="M635" s="264"/>
      <c r="N635" s="264"/>
      <c r="O635" s="265"/>
      <c r="R635" s="264"/>
      <c r="S635" s="264"/>
      <c r="T635" s="264"/>
      <c r="U635" s="264"/>
      <c r="V635" s="264"/>
      <c r="Z635" s="267"/>
      <c r="AC635" s="268"/>
      <c r="AF635" s="268"/>
      <c r="AM635" s="269"/>
    </row>
    <row r="636" spans="5:39">
      <c r="E636" s="264"/>
      <c r="F636" s="265"/>
      <c r="G636" s="318"/>
      <c r="H636" s="264"/>
      <c r="I636" s="264"/>
      <c r="J636" s="264"/>
      <c r="K636" s="264"/>
      <c r="L636" s="264"/>
      <c r="M636" s="264"/>
      <c r="N636" s="264"/>
      <c r="O636" s="265"/>
      <c r="R636" s="264"/>
      <c r="S636" s="264"/>
      <c r="T636" s="264"/>
      <c r="U636" s="264"/>
      <c r="V636" s="264"/>
      <c r="Z636" s="267"/>
      <c r="AC636" s="268"/>
      <c r="AF636" s="268"/>
      <c r="AM636" s="269"/>
    </row>
    <row r="637" spans="5:39">
      <c r="E637" s="264"/>
      <c r="F637" s="265"/>
      <c r="G637" s="318"/>
      <c r="H637" s="264"/>
      <c r="I637" s="264"/>
      <c r="J637" s="264"/>
      <c r="K637" s="264"/>
      <c r="L637" s="264"/>
      <c r="M637" s="264"/>
      <c r="N637" s="264"/>
      <c r="O637" s="265"/>
      <c r="R637" s="264"/>
      <c r="S637" s="264"/>
      <c r="T637" s="264"/>
      <c r="U637" s="264"/>
      <c r="V637" s="264"/>
      <c r="Z637" s="267"/>
      <c r="AC637" s="268"/>
      <c r="AF637" s="268"/>
      <c r="AM637" s="269"/>
    </row>
    <row r="638" spans="5:39">
      <c r="E638" s="264"/>
      <c r="F638" s="265"/>
      <c r="G638" s="318"/>
      <c r="H638" s="264"/>
      <c r="I638" s="264"/>
      <c r="J638" s="264"/>
      <c r="K638" s="264"/>
      <c r="L638" s="264"/>
      <c r="M638" s="264"/>
      <c r="N638" s="264"/>
      <c r="O638" s="265"/>
      <c r="R638" s="264"/>
      <c r="S638" s="264"/>
      <c r="T638" s="264"/>
      <c r="U638" s="264"/>
      <c r="V638" s="264"/>
      <c r="Z638" s="267"/>
      <c r="AC638" s="268"/>
      <c r="AF638" s="268"/>
      <c r="AM638" s="269"/>
    </row>
    <row r="639" spans="5:39">
      <c r="E639" s="264"/>
      <c r="F639" s="265"/>
      <c r="G639" s="318"/>
      <c r="H639" s="264"/>
      <c r="I639" s="264"/>
      <c r="J639" s="264"/>
      <c r="K639" s="264"/>
      <c r="L639" s="264"/>
      <c r="M639" s="264"/>
      <c r="N639" s="264"/>
      <c r="O639" s="265"/>
      <c r="R639" s="264"/>
      <c r="S639" s="264"/>
      <c r="T639" s="264"/>
      <c r="U639" s="264"/>
      <c r="V639" s="264"/>
      <c r="Z639" s="267"/>
      <c r="AC639" s="268"/>
      <c r="AF639" s="268"/>
      <c r="AM639" s="269"/>
    </row>
    <row r="640" spans="5:39">
      <c r="E640" s="264"/>
      <c r="F640" s="265"/>
      <c r="G640" s="318"/>
      <c r="H640" s="264"/>
      <c r="I640" s="264"/>
      <c r="J640" s="264"/>
      <c r="K640" s="264"/>
      <c r="L640" s="264"/>
      <c r="M640" s="264"/>
      <c r="N640" s="264"/>
      <c r="O640" s="265"/>
      <c r="R640" s="264"/>
      <c r="S640" s="264"/>
      <c r="T640" s="264"/>
      <c r="U640" s="264"/>
      <c r="V640" s="264"/>
      <c r="Z640" s="267"/>
      <c r="AC640" s="268"/>
      <c r="AF640" s="268"/>
      <c r="AM640" s="269"/>
    </row>
    <row r="641" spans="5:39">
      <c r="E641" s="264"/>
      <c r="F641" s="265"/>
      <c r="G641" s="318"/>
      <c r="H641" s="264"/>
      <c r="I641" s="264"/>
      <c r="J641" s="264"/>
      <c r="K641" s="264"/>
      <c r="L641" s="264"/>
      <c r="M641" s="264"/>
      <c r="N641" s="264"/>
      <c r="O641" s="265"/>
      <c r="R641" s="264"/>
      <c r="S641" s="264"/>
      <c r="T641" s="264"/>
      <c r="U641" s="264"/>
      <c r="V641" s="264"/>
      <c r="Z641" s="267"/>
      <c r="AC641" s="268"/>
      <c r="AF641" s="268"/>
      <c r="AM641" s="269"/>
    </row>
    <row r="642" spans="5:39">
      <c r="E642" s="264"/>
      <c r="F642" s="265"/>
      <c r="G642" s="318"/>
      <c r="H642" s="264"/>
      <c r="I642" s="264"/>
      <c r="J642" s="264"/>
      <c r="K642" s="264"/>
      <c r="L642" s="264"/>
      <c r="M642" s="264"/>
      <c r="N642" s="264"/>
      <c r="O642" s="265"/>
      <c r="R642" s="264"/>
      <c r="S642" s="264"/>
      <c r="T642" s="264"/>
      <c r="U642" s="264"/>
      <c r="V642" s="264"/>
      <c r="Z642" s="267"/>
      <c r="AC642" s="268"/>
      <c r="AF642" s="268"/>
      <c r="AM642" s="269"/>
    </row>
    <row r="643" spans="5:39">
      <c r="E643" s="264"/>
      <c r="F643" s="265"/>
      <c r="G643" s="318"/>
      <c r="H643" s="264"/>
      <c r="I643" s="264"/>
      <c r="J643" s="264"/>
      <c r="K643" s="264"/>
      <c r="L643" s="264"/>
      <c r="M643" s="264"/>
      <c r="N643" s="264"/>
      <c r="O643" s="265"/>
      <c r="R643" s="264"/>
      <c r="S643" s="264"/>
      <c r="T643" s="264"/>
      <c r="U643" s="264"/>
      <c r="V643" s="264"/>
      <c r="Z643" s="267"/>
      <c r="AC643" s="268"/>
      <c r="AF643" s="268"/>
      <c r="AM643" s="269"/>
    </row>
    <row r="644" spans="5:39">
      <c r="E644" s="264"/>
      <c r="F644" s="265"/>
      <c r="G644" s="318"/>
      <c r="H644" s="264"/>
      <c r="I644" s="264"/>
      <c r="J644" s="264"/>
      <c r="K644" s="264"/>
      <c r="L644" s="264"/>
      <c r="M644" s="264"/>
      <c r="N644" s="264"/>
      <c r="O644" s="265"/>
      <c r="R644" s="264"/>
      <c r="S644" s="264"/>
      <c r="T644" s="264"/>
      <c r="U644" s="264"/>
      <c r="V644" s="264"/>
      <c r="Z644" s="267"/>
      <c r="AC644" s="268"/>
      <c r="AF644" s="268"/>
      <c r="AM644" s="269"/>
    </row>
    <row r="645" spans="5:39">
      <c r="E645" s="264"/>
      <c r="F645" s="265"/>
      <c r="G645" s="318"/>
      <c r="H645" s="264"/>
      <c r="I645" s="264"/>
      <c r="J645" s="264"/>
      <c r="K645" s="264"/>
      <c r="L645" s="264"/>
      <c r="M645" s="264"/>
      <c r="N645" s="264"/>
      <c r="O645" s="265"/>
      <c r="R645" s="264"/>
      <c r="S645" s="264"/>
      <c r="T645" s="264"/>
      <c r="U645" s="264"/>
      <c r="V645" s="264"/>
      <c r="Z645" s="267"/>
      <c r="AC645" s="268"/>
      <c r="AF645" s="268"/>
      <c r="AM645" s="269"/>
    </row>
    <row r="646" spans="5:39">
      <c r="E646" s="264"/>
      <c r="F646" s="265"/>
      <c r="G646" s="318"/>
      <c r="H646" s="264"/>
      <c r="I646" s="264"/>
      <c r="J646" s="264"/>
      <c r="K646" s="264"/>
      <c r="L646" s="264"/>
      <c r="M646" s="264"/>
      <c r="N646" s="264"/>
      <c r="O646" s="265"/>
      <c r="R646" s="264"/>
      <c r="S646" s="264"/>
      <c r="T646" s="264"/>
      <c r="U646" s="264"/>
      <c r="V646" s="264"/>
      <c r="Z646" s="267"/>
      <c r="AC646" s="268"/>
      <c r="AF646" s="268"/>
      <c r="AM646" s="269"/>
    </row>
    <row r="647" spans="5:39">
      <c r="E647" s="264"/>
      <c r="F647" s="265"/>
      <c r="G647" s="318"/>
      <c r="H647" s="264"/>
      <c r="I647" s="264"/>
      <c r="J647" s="264"/>
      <c r="K647" s="264"/>
      <c r="L647" s="264"/>
      <c r="M647" s="264"/>
      <c r="N647" s="264"/>
      <c r="O647" s="265"/>
      <c r="R647" s="264"/>
      <c r="S647" s="264"/>
      <c r="T647" s="264"/>
      <c r="U647" s="264"/>
      <c r="V647" s="264"/>
      <c r="Z647" s="267"/>
      <c r="AC647" s="268"/>
      <c r="AF647" s="268"/>
      <c r="AM647" s="269"/>
    </row>
    <row r="648" spans="5:39">
      <c r="E648" s="264"/>
      <c r="F648" s="265"/>
      <c r="G648" s="318"/>
      <c r="H648" s="264"/>
      <c r="I648" s="264"/>
      <c r="J648" s="264"/>
      <c r="K648" s="264"/>
      <c r="L648" s="264"/>
      <c r="M648" s="264"/>
      <c r="N648" s="264"/>
      <c r="O648" s="265"/>
      <c r="R648" s="264"/>
      <c r="S648" s="264"/>
      <c r="T648" s="264"/>
      <c r="U648" s="264"/>
      <c r="V648" s="264"/>
      <c r="Z648" s="267"/>
      <c r="AC648" s="268"/>
      <c r="AF648" s="268"/>
      <c r="AM648" s="269"/>
    </row>
    <row r="649" spans="5:39">
      <c r="E649" s="264"/>
      <c r="F649" s="265"/>
      <c r="G649" s="318"/>
      <c r="H649" s="264"/>
      <c r="I649" s="264"/>
      <c r="J649" s="264"/>
      <c r="K649" s="264"/>
      <c r="L649" s="264"/>
      <c r="M649" s="264"/>
      <c r="N649" s="264"/>
      <c r="O649" s="265"/>
      <c r="R649" s="264"/>
      <c r="S649" s="264"/>
      <c r="T649" s="264"/>
      <c r="U649" s="264"/>
      <c r="V649" s="264"/>
      <c r="Z649" s="267"/>
      <c r="AC649" s="268"/>
      <c r="AF649" s="268"/>
      <c r="AM649" s="269"/>
    </row>
    <row r="650" spans="5:39">
      <c r="E650" s="264"/>
      <c r="F650" s="265"/>
      <c r="G650" s="318"/>
      <c r="H650" s="264"/>
      <c r="I650" s="264"/>
      <c r="J650" s="264"/>
      <c r="K650" s="264"/>
      <c r="L650" s="264"/>
      <c r="M650" s="264"/>
      <c r="N650" s="264"/>
      <c r="O650" s="265"/>
      <c r="R650" s="264"/>
      <c r="S650" s="264"/>
      <c r="T650" s="264"/>
      <c r="U650" s="264"/>
      <c r="V650" s="264"/>
      <c r="Z650" s="267"/>
      <c r="AC650" s="268"/>
      <c r="AF650" s="268"/>
      <c r="AM650" s="269"/>
    </row>
    <row r="651" spans="5:39">
      <c r="E651" s="264"/>
      <c r="F651" s="265"/>
      <c r="G651" s="318"/>
      <c r="H651" s="264"/>
      <c r="I651" s="264"/>
      <c r="J651" s="264"/>
      <c r="K651" s="264"/>
      <c r="L651" s="264"/>
      <c r="M651" s="264"/>
      <c r="N651" s="264"/>
      <c r="O651" s="265"/>
      <c r="R651" s="264"/>
      <c r="S651" s="264"/>
      <c r="T651" s="264"/>
      <c r="U651" s="264"/>
      <c r="V651" s="264"/>
      <c r="Z651" s="267"/>
      <c r="AC651" s="268"/>
      <c r="AF651" s="268"/>
      <c r="AM651" s="269"/>
    </row>
    <row r="652" spans="5:39">
      <c r="E652" s="264"/>
      <c r="F652" s="265"/>
      <c r="G652" s="318"/>
      <c r="H652" s="264"/>
      <c r="I652" s="264"/>
      <c r="J652" s="264"/>
      <c r="K652" s="264"/>
      <c r="L652" s="264"/>
      <c r="M652" s="264"/>
      <c r="N652" s="264"/>
      <c r="O652" s="265"/>
      <c r="R652" s="264"/>
      <c r="S652" s="264"/>
      <c r="T652" s="264"/>
      <c r="U652" s="264"/>
      <c r="V652" s="264"/>
      <c r="Z652" s="267"/>
      <c r="AC652" s="268"/>
      <c r="AF652" s="268"/>
      <c r="AM652" s="269"/>
    </row>
    <row r="653" spans="5:39">
      <c r="E653" s="264"/>
      <c r="F653" s="265"/>
      <c r="G653" s="318"/>
      <c r="H653" s="264"/>
      <c r="I653" s="264"/>
      <c r="J653" s="264"/>
      <c r="K653" s="264"/>
      <c r="L653" s="264"/>
      <c r="M653" s="264"/>
      <c r="N653" s="264"/>
      <c r="O653" s="265"/>
      <c r="R653" s="264"/>
      <c r="S653" s="264"/>
      <c r="T653" s="264"/>
      <c r="U653" s="264"/>
      <c r="V653" s="264"/>
      <c r="Z653" s="267"/>
      <c r="AC653" s="268"/>
      <c r="AF653" s="268"/>
      <c r="AM653" s="269"/>
    </row>
    <row r="654" spans="5:39">
      <c r="E654" s="264"/>
      <c r="F654" s="265"/>
      <c r="G654" s="318"/>
      <c r="H654" s="264"/>
      <c r="I654" s="264"/>
      <c r="J654" s="264"/>
      <c r="K654" s="264"/>
      <c r="L654" s="264"/>
      <c r="M654" s="264"/>
      <c r="N654" s="264"/>
      <c r="O654" s="265"/>
      <c r="R654" s="264"/>
      <c r="S654" s="264"/>
      <c r="T654" s="264"/>
      <c r="U654" s="264"/>
      <c r="V654" s="264"/>
      <c r="Z654" s="267"/>
      <c r="AC654" s="268"/>
      <c r="AF654" s="268"/>
      <c r="AM654" s="269"/>
    </row>
    <row r="655" spans="5:39">
      <c r="E655" s="264"/>
      <c r="F655" s="265"/>
      <c r="G655" s="318"/>
      <c r="H655" s="264"/>
      <c r="I655" s="264"/>
      <c r="J655" s="264"/>
      <c r="K655" s="264"/>
      <c r="L655" s="264"/>
      <c r="M655" s="264"/>
      <c r="N655" s="264"/>
      <c r="O655" s="265"/>
      <c r="R655" s="264"/>
      <c r="S655" s="264"/>
      <c r="T655" s="264"/>
      <c r="U655" s="264"/>
      <c r="V655" s="264"/>
      <c r="Z655" s="267"/>
      <c r="AC655" s="268"/>
      <c r="AF655" s="268"/>
      <c r="AM655" s="269"/>
    </row>
    <row r="656" spans="5:39">
      <c r="E656" s="264"/>
      <c r="F656" s="265"/>
      <c r="G656" s="318"/>
      <c r="H656" s="264"/>
      <c r="I656" s="264"/>
      <c r="J656" s="264"/>
      <c r="K656" s="264"/>
      <c r="L656" s="264"/>
      <c r="M656" s="264"/>
      <c r="N656" s="264"/>
      <c r="O656" s="265"/>
      <c r="R656" s="264"/>
      <c r="S656" s="264"/>
      <c r="T656" s="264"/>
      <c r="U656" s="264"/>
      <c r="V656" s="264"/>
      <c r="Z656" s="267"/>
      <c r="AC656" s="268"/>
      <c r="AF656" s="268"/>
      <c r="AM656" s="269"/>
    </row>
    <row r="657" spans="5:39">
      <c r="E657" s="264"/>
      <c r="F657" s="265"/>
      <c r="G657" s="318"/>
      <c r="H657" s="264"/>
      <c r="I657" s="264"/>
      <c r="J657" s="264"/>
      <c r="K657" s="264"/>
      <c r="L657" s="264"/>
      <c r="M657" s="264"/>
      <c r="N657" s="264"/>
      <c r="O657" s="265"/>
      <c r="R657" s="264"/>
      <c r="S657" s="264"/>
      <c r="T657" s="264"/>
      <c r="U657" s="264"/>
      <c r="V657" s="264"/>
      <c r="Z657" s="267"/>
      <c r="AC657" s="268"/>
      <c r="AF657" s="268"/>
      <c r="AM657" s="269"/>
    </row>
    <row r="658" spans="5:39">
      <c r="E658" s="264"/>
      <c r="F658" s="265"/>
      <c r="G658" s="318"/>
      <c r="H658" s="264"/>
      <c r="I658" s="264"/>
      <c r="J658" s="264"/>
      <c r="K658" s="264"/>
      <c r="L658" s="264"/>
      <c r="M658" s="264"/>
      <c r="N658" s="264"/>
      <c r="O658" s="265"/>
      <c r="R658" s="264"/>
      <c r="S658" s="264"/>
      <c r="T658" s="264"/>
      <c r="U658" s="264"/>
      <c r="V658" s="264"/>
      <c r="Z658" s="267"/>
      <c r="AC658" s="268"/>
      <c r="AF658" s="268"/>
      <c r="AM658" s="269"/>
    </row>
    <row r="659" spans="5:39">
      <c r="E659" s="264"/>
      <c r="F659" s="265"/>
      <c r="G659" s="318"/>
      <c r="H659" s="264"/>
      <c r="I659" s="264"/>
      <c r="J659" s="264"/>
      <c r="K659" s="264"/>
      <c r="L659" s="264"/>
      <c r="M659" s="264"/>
      <c r="N659" s="264"/>
      <c r="O659" s="265"/>
      <c r="R659" s="264"/>
      <c r="S659" s="264"/>
      <c r="T659" s="264"/>
      <c r="U659" s="264"/>
      <c r="V659" s="264"/>
      <c r="Z659" s="267"/>
      <c r="AC659" s="268"/>
      <c r="AF659" s="268"/>
      <c r="AM659" s="269"/>
    </row>
    <row r="660" spans="5:39">
      <c r="E660" s="264"/>
      <c r="F660" s="265"/>
      <c r="G660" s="318"/>
      <c r="H660" s="264"/>
      <c r="I660" s="264"/>
      <c r="J660" s="264"/>
      <c r="K660" s="264"/>
      <c r="L660" s="264"/>
      <c r="M660" s="264"/>
      <c r="N660" s="264"/>
      <c r="O660" s="265"/>
      <c r="R660" s="264"/>
      <c r="S660" s="264"/>
      <c r="T660" s="264"/>
      <c r="U660" s="264"/>
      <c r="V660" s="264"/>
      <c r="Z660" s="267"/>
      <c r="AC660" s="268"/>
      <c r="AF660" s="268"/>
      <c r="AM660" s="269"/>
    </row>
    <row r="661" spans="5:39">
      <c r="E661" s="264"/>
      <c r="F661" s="265"/>
      <c r="G661" s="318"/>
      <c r="H661" s="264"/>
      <c r="I661" s="264"/>
      <c r="J661" s="264"/>
      <c r="K661" s="264"/>
      <c r="L661" s="264"/>
      <c r="M661" s="264"/>
      <c r="N661" s="264"/>
      <c r="O661" s="265"/>
      <c r="R661" s="264"/>
      <c r="S661" s="264"/>
      <c r="T661" s="264"/>
      <c r="U661" s="264"/>
      <c r="V661" s="264"/>
      <c r="Z661" s="267"/>
      <c r="AC661" s="268"/>
      <c r="AF661" s="268"/>
      <c r="AM661" s="269"/>
    </row>
    <row r="662" spans="5:39">
      <c r="E662" s="264"/>
      <c r="F662" s="265"/>
      <c r="G662" s="318"/>
      <c r="H662" s="264"/>
      <c r="I662" s="264"/>
      <c r="J662" s="264"/>
      <c r="K662" s="264"/>
      <c r="L662" s="264"/>
      <c r="M662" s="264"/>
      <c r="N662" s="264"/>
      <c r="O662" s="265"/>
      <c r="R662" s="264"/>
      <c r="S662" s="264"/>
      <c r="T662" s="264"/>
      <c r="U662" s="264"/>
      <c r="V662" s="264"/>
      <c r="Z662" s="267"/>
      <c r="AC662" s="268"/>
      <c r="AF662" s="268"/>
      <c r="AM662" s="269"/>
    </row>
    <row r="663" spans="5:39">
      <c r="E663" s="264"/>
      <c r="F663" s="265"/>
      <c r="G663" s="318"/>
      <c r="H663" s="264"/>
      <c r="I663" s="264"/>
      <c r="J663" s="264"/>
      <c r="K663" s="264"/>
      <c r="L663" s="264"/>
      <c r="M663" s="264"/>
      <c r="N663" s="264"/>
      <c r="O663" s="265"/>
      <c r="R663" s="264"/>
      <c r="S663" s="264"/>
      <c r="T663" s="264"/>
      <c r="U663" s="264"/>
      <c r="V663" s="264"/>
      <c r="Z663" s="267"/>
      <c r="AC663" s="268"/>
      <c r="AF663" s="268"/>
      <c r="AM663" s="269"/>
    </row>
    <row r="664" spans="5:39">
      <c r="E664" s="264"/>
      <c r="F664" s="265"/>
      <c r="G664" s="318"/>
      <c r="H664" s="264"/>
      <c r="I664" s="264"/>
      <c r="J664" s="264"/>
      <c r="K664" s="264"/>
      <c r="L664" s="264"/>
      <c r="M664" s="264"/>
      <c r="N664" s="264"/>
      <c r="O664" s="265"/>
      <c r="R664" s="264"/>
      <c r="S664" s="264"/>
      <c r="T664" s="264"/>
      <c r="U664" s="264"/>
      <c r="V664" s="264"/>
      <c r="Z664" s="267"/>
      <c r="AC664" s="268"/>
      <c r="AF664" s="268"/>
      <c r="AM664" s="269"/>
    </row>
    <row r="665" spans="5:39">
      <c r="E665" s="264"/>
      <c r="F665" s="265"/>
      <c r="G665" s="318"/>
      <c r="H665" s="264"/>
      <c r="I665" s="264"/>
      <c r="J665" s="264"/>
      <c r="K665" s="264"/>
      <c r="L665" s="264"/>
      <c r="M665" s="264"/>
      <c r="N665" s="264"/>
      <c r="O665" s="265"/>
      <c r="R665" s="264"/>
      <c r="S665" s="264"/>
      <c r="T665" s="264"/>
      <c r="U665" s="264"/>
      <c r="V665" s="264"/>
      <c r="Z665" s="267"/>
      <c r="AC665" s="268"/>
      <c r="AF665" s="268"/>
      <c r="AM665" s="269"/>
    </row>
    <row r="666" spans="5:39">
      <c r="E666" s="264"/>
      <c r="F666" s="265"/>
      <c r="G666" s="318"/>
      <c r="H666" s="264"/>
      <c r="I666" s="264"/>
      <c r="J666" s="264"/>
      <c r="K666" s="264"/>
      <c r="L666" s="264"/>
      <c r="M666" s="264"/>
      <c r="N666" s="264"/>
      <c r="O666" s="265"/>
      <c r="R666" s="264"/>
      <c r="S666" s="264"/>
      <c r="T666" s="264"/>
      <c r="U666" s="264"/>
      <c r="V666" s="264"/>
      <c r="Z666" s="267"/>
      <c r="AC666" s="268"/>
      <c r="AF666" s="268"/>
      <c r="AM666" s="269"/>
    </row>
    <row r="667" spans="5:39">
      <c r="E667" s="264"/>
      <c r="F667" s="265"/>
      <c r="G667" s="318"/>
      <c r="H667" s="264"/>
      <c r="I667" s="264"/>
      <c r="J667" s="264"/>
      <c r="K667" s="264"/>
      <c r="L667" s="264"/>
      <c r="M667" s="264"/>
      <c r="N667" s="264"/>
      <c r="O667" s="265"/>
      <c r="R667" s="264"/>
      <c r="S667" s="264"/>
      <c r="T667" s="264"/>
      <c r="U667" s="264"/>
      <c r="V667" s="264"/>
      <c r="Z667" s="267"/>
      <c r="AC667" s="268"/>
      <c r="AF667" s="268"/>
      <c r="AM667" s="269"/>
    </row>
    <row r="668" spans="5:39">
      <c r="E668" s="264"/>
      <c r="F668" s="265"/>
      <c r="G668" s="318"/>
      <c r="H668" s="264"/>
      <c r="I668" s="264"/>
      <c r="J668" s="264"/>
      <c r="K668" s="264"/>
      <c r="L668" s="264"/>
      <c r="M668" s="264"/>
      <c r="N668" s="264"/>
      <c r="O668" s="265"/>
      <c r="R668" s="264"/>
      <c r="S668" s="264"/>
      <c r="T668" s="264"/>
      <c r="U668" s="264"/>
      <c r="V668" s="264"/>
      <c r="Z668" s="267"/>
      <c r="AC668" s="268"/>
      <c r="AF668" s="268"/>
      <c r="AM668" s="269"/>
    </row>
    <row r="669" spans="5:39">
      <c r="E669" s="264"/>
      <c r="F669" s="265"/>
      <c r="G669" s="318"/>
      <c r="H669" s="264"/>
      <c r="I669" s="264"/>
      <c r="J669" s="264"/>
      <c r="K669" s="264"/>
      <c r="L669" s="264"/>
      <c r="M669" s="264"/>
      <c r="N669" s="264"/>
      <c r="O669" s="265"/>
      <c r="R669" s="264"/>
      <c r="S669" s="264"/>
      <c r="T669" s="264"/>
      <c r="U669" s="264"/>
      <c r="V669" s="264"/>
      <c r="Z669" s="267"/>
      <c r="AC669" s="268"/>
      <c r="AF669" s="268"/>
      <c r="AM669" s="269"/>
    </row>
    <row r="670" spans="5:39">
      <c r="E670" s="264"/>
      <c r="F670" s="265"/>
      <c r="G670" s="318"/>
      <c r="H670" s="264"/>
      <c r="I670" s="264"/>
      <c r="J670" s="264"/>
      <c r="K670" s="264"/>
      <c r="L670" s="264"/>
      <c r="M670" s="264"/>
      <c r="N670" s="264"/>
      <c r="O670" s="265"/>
      <c r="R670" s="264"/>
      <c r="S670" s="264"/>
      <c r="T670" s="264"/>
      <c r="U670" s="264"/>
      <c r="V670" s="264"/>
      <c r="Z670" s="267"/>
      <c r="AC670" s="268"/>
      <c r="AF670" s="268"/>
      <c r="AM670" s="269"/>
    </row>
    <row r="671" spans="5:39">
      <c r="E671" s="264"/>
      <c r="F671" s="265"/>
      <c r="G671" s="318"/>
      <c r="H671" s="264"/>
      <c r="I671" s="264"/>
      <c r="J671" s="264"/>
      <c r="K671" s="264"/>
      <c r="L671" s="264"/>
      <c r="M671" s="264"/>
      <c r="N671" s="264"/>
      <c r="O671" s="265"/>
      <c r="R671" s="264"/>
      <c r="S671" s="264"/>
      <c r="T671" s="264"/>
      <c r="U671" s="264"/>
      <c r="V671" s="264"/>
      <c r="Z671" s="267"/>
      <c r="AC671" s="268"/>
      <c r="AF671" s="268"/>
      <c r="AM671" s="269"/>
    </row>
    <row r="672" spans="5:39">
      <c r="E672" s="264"/>
      <c r="F672" s="265"/>
      <c r="G672" s="318"/>
      <c r="H672" s="264"/>
      <c r="I672" s="264"/>
      <c r="J672" s="264"/>
      <c r="K672" s="264"/>
      <c r="L672" s="264"/>
      <c r="M672" s="264"/>
      <c r="N672" s="264"/>
      <c r="O672" s="265"/>
      <c r="R672" s="264"/>
      <c r="S672" s="264"/>
      <c r="T672" s="264"/>
      <c r="U672" s="264"/>
      <c r="V672" s="264"/>
      <c r="Z672" s="267"/>
      <c r="AC672" s="268"/>
      <c r="AF672" s="268"/>
      <c r="AM672" s="269"/>
    </row>
    <row r="673" spans="5:39">
      <c r="E673" s="264"/>
      <c r="F673" s="265"/>
      <c r="G673" s="318"/>
      <c r="H673" s="264"/>
      <c r="I673" s="264"/>
      <c r="J673" s="264"/>
      <c r="K673" s="264"/>
      <c r="L673" s="264"/>
      <c r="M673" s="264"/>
      <c r="N673" s="264"/>
      <c r="O673" s="265"/>
      <c r="R673" s="264"/>
      <c r="S673" s="264"/>
      <c r="T673" s="264"/>
      <c r="U673" s="264"/>
      <c r="V673" s="264"/>
      <c r="Z673" s="267"/>
      <c r="AC673" s="268"/>
      <c r="AF673" s="268"/>
      <c r="AM673" s="269"/>
    </row>
    <row r="674" spans="5:39">
      <c r="E674" s="264"/>
      <c r="F674" s="265"/>
      <c r="G674" s="318"/>
      <c r="H674" s="264"/>
      <c r="I674" s="264"/>
      <c r="J674" s="264"/>
      <c r="K674" s="264"/>
      <c r="L674" s="264"/>
      <c r="M674" s="264"/>
      <c r="N674" s="264"/>
      <c r="O674" s="265"/>
      <c r="R674" s="264"/>
      <c r="S674" s="264"/>
      <c r="T674" s="264"/>
      <c r="U674" s="264"/>
      <c r="V674" s="264"/>
      <c r="Z674" s="267"/>
      <c r="AC674" s="268"/>
      <c r="AF674" s="268"/>
      <c r="AM674" s="269"/>
    </row>
    <row r="675" spans="5:39">
      <c r="E675" s="264"/>
      <c r="F675" s="265"/>
      <c r="G675" s="318"/>
      <c r="H675" s="264"/>
      <c r="I675" s="264"/>
      <c r="J675" s="264"/>
      <c r="K675" s="264"/>
      <c r="L675" s="264"/>
      <c r="M675" s="264"/>
      <c r="N675" s="264"/>
      <c r="O675" s="265"/>
      <c r="R675" s="264"/>
      <c r="S675" s="264"/>
      <c r="T675" s="264"/>
      <c r="U675" s="264"/>
      <c r="V675" s="264"/>
      <c r="Z675" s="267"/>
      <c r="AC675" s="268"/>
      <c r="AF675" s="268"/>
      <c r="AM675" s="269"/>
    </row>
    <row r="676" spans="5:39">
      <c r="E676" s="264"/>
      <c r="F676" s="265"/>
      <c r="G676" s="318"/>
      <c r="H676" s="264"/>
      <c r="I676" s="264"/>
      <c r="J676" s="264"/>
      <c r="K676" s="264"/>
      <c r="L676" s="264"/>
      <c r="M676" s="264"/>
      <c r="N676" s="264"/>
      <c r="O676" s="265"/>
      <c r="R676" s="264"/>
      <c r="S676" s="264"/>
      <c r="T676" s="264"/>
      <c r="U676" s="264"/>
      <c r="V676" s="264"/>
      <c r="Z676" s="267"/>
      <c r="AC676" s="268"/>
      <c r="AF676" s="268"/>
      <c r="AM676" s="269"/>
    </row>
    <row r="677" spans="5:39">
      <c r="E677" s="264"/>
      <c r="F677" s="265"/>
      <c r="G677" s="318"/>
      <c r="H677" s="264"/>
      <c r="I677" s="264"/>
      <c r="J677" s="264"/>
      <c r="K677" s="264"/>
      <c r="L677" s="264"/>
      <c r="M677" s="264"/>
      <c r="N677" s="264"/>
      <c r="O677" s="265"/>
      <c r="R677" s="264"/>
      <c r="S677" s="264"/>
      <c r="T677" s="264"/>
      <c r="U677" s="264"/>
      <c r="V677" s="264"/>
      <c r="Z677" s="267"/>
      <c r="AC677" s="268"/>
      <c r="AF677" s="268"/>
      <c r="AM677" s="269"/>
    </row>
    <row r="678" spans="5:39">
      <c r="E678" s="264"/>
      <c r="F678" s="265"/>
      <c r="G678" s="318"/>
      <c r="H678" s="264"/>
      <c r="I678" s="264"/>
      <c r="J678" s="264"/>
      <c r="K678" s="264"/>
      <c r="L678" s="264"/>
      <c r="M678" s="264"/>
      <c r="N678" s="264"/>
      <c r="O678" s="265"/>
      <c r="R678" s="264"/>
      <c r="S678" s="264"/>
      <c r="T678" s="264"/>
      <c r="U678" s="264"/>
      <c r="V678" s="264"/>
      <c r="Z678" s="267"/>
      <c r="AC678" s="268"/>
      <c r="AF678" s="268"/>
      <c r="AM678" s="269"/>
    </row>
    <row r="679" spans="5:39">
      <c r="E679" s="264"/>
      <c r="F679" s="265"/>
      <c r="G679" s="318"/>
      <c r="H679" s="264"/>
      <c r="I679" s="264"/>
      <c r="J679" s="264"/>
      <c r="K679" s="264"/>
      <c r="L679" s="264"/>
      <c r="M679" s="264"/>
      <c r="N679" s="264"/>
      <c r="O679" s="265"/>
      <c r="R679" s="264"/>
      <c r="S679" s="264"/>
      <c r="T679" s="264"/>
      <c r="U679" s="264"/>
      <c r="V679" s="264"/>
      <c r="Z679" s="267"/>
      <c r="AC679" s="268"/>
      <c r="AF679" s="268"/>
      <c r="AM679" s="269"/>
    </row>
    <row r="680" spans="5:39">
      <c r="E680" s="264"/>
      <c r="F680" s="265"/>
      <c r="G680" s="318"/>
      <c r="H680" s="264"/>
      <c r="I680" s="264"/>
      <c r="J680" s="264"/>
      <c r="K680" s="264"/>
      <c r="L680" s="264"/>
      <c r="M680" s="264"/>
      <c r="N680" s="264"/>
      <c r="O680" s="265"/>
      <c r="R680" s="264"/>
      <c r="S680" s="264"/>
      <c r="T680" s="264"/>
      <c r="U680" s="264"/>
      <c r="V680" s="264"/>
      <c r="Z680" s="267"/>
      <c r="AC680" s="268"/>
      <c r="AF680" s="268"/>
      <c r="AM680" s="269"/>
    </row>
    <row r="681" spans="5:39">
      <c r="E681" s="264"/>
      <c r="F681" s="265"/>
      <c r="G681" s="318"/>
      <c r="H681" s="264"/>
      <c r="I681" s="264"/>
      <c r="J681" s="264"/>
      <c r="K681" s="264"/>
      <c r="L681" s="264"/>
      <c r="M681" s="264"/>
      <c r="N681" s="264"/>
      <c r="O681" s="265"/>
      <c r="R681" s="264"/>
      <c r="S681" s="264"/>
      <c r="T681" s="264"/>
      <c r="U681" s="264"/>
      <c r="V681" s="264"/>
      <c r="Z681" s="267"/>
      <c r="AC681" s="268"/>
      <c r="AF681" s="268"/>
      <c r="AM681" s="269"/>
    </row>
    <row r="682" spans="5:39">
      <c r="E682" s="264"/>
      <c r="F682" s="265"/>
      <c r="G682" s="318"/>
      <c r="H682" s="264"/>
      <c r="I682" s="264"/>
      <c r="J682" s="264"/>
      <c r="K682" s="264"/>
      <c r="L682" s="264"/>
      <c r="M682" s="264"/>
      <c r="N682" s="264"/>
      <c r="O682" s="265"/>
      <c r="R682" s="264"/>
      <c r="S682" s="264"/>
      <c r="T682" s="264"/>
      <c r="U682" s="264"/>
      <c r="V682" s="264"/>
      <c r="Z682" s="267"/>
      <c r="AC682" s="268"/>
      <c r="AF682" s="268"/>
      <c r="AM682" s="269"/>
    </row>
    <row r="683" spans="5:39">
      <c r="E683" s="264"/>
      <c r="F683" s="265"/>
      <c r="G683" s="318"/>
      <c r="H683" s="264"/>
      <c r="I683" s="264"/>
      <c r="J683" s="264"/>
      <c r="K683" s="264"/>
      <c r="L683" s="264"/>
      <c r="M683" s="264"/>
      <c r="N683" s="264"/>
      <c r="O683" s="265"/>
      <c r="R683" s="264"/>
      <c r="S683" s="264"/>
      <c r="T683" s="264"/>
      <c r="U683" s="264"/>
      <c r="V683" s="264"/>
      <c r="Z683" s="267"/>
      <c r="AC683" s="268"/>
      <c r="AF683" s="268"/>
      <c r="AM683" s="269"/>
    </row>
    <row r="684" spans="5:39">
      <c r="E684" s="264"/>
      <c r="F684" s="265"/>
      <c r="G684" s="318"/>
      <c r="H684" s="264"/>
      <c r="I684" s="264"/>
      <c r="J684" s="264"/>
      <c r="K684" s="264"/>
      <c r="L684" s="264"/>
      <c r="M684" s="264"/>
      <c r="N684" s="264"/>
      <c r="O684" s="265"/>
      <c r="R684" s="264"/>
      <c r="S684" s="264"/>
      <c r="T684" s="264"/>
      <c r="U684" s="264"/>
      <c r="V684" s="264"/>
      <c r="Z684" s="267"/>
      <c r="AC684" s="268"/>
      <c r="AF684" s="268"/>
      <c r="AM684" s="269"/>
    </row>
    <row r="685" spans="5:39">
      <c r="E685" s="264"/>
      <c r="F685" s="265"/>
      <c r="G685" s="318"/>
      <c r="H685" s="264"/>
      <c r="I685" s="264"/>
      <c r="J685" s="264"/>
      <c r="K685" s="264"/>
      <c r="L685" s="264"/>
      <c r="M685" s="264"/>
      <c r="N685" s="264"/>
      <c r="O685" s="265"/>
      <c r="R685" s="264"/>
      <c r="S685" s="264"/>
      <c r="T685" s="264"/>
      <c r="U685" s="264"/>
      <c r="V685" s="264"/>
      <c r="Z685" s="267"/>
      <c r="AC685" s="268"/>
      <c r="AF685" s="268"/>
      <c r="AM685" s="269"/>
    </row>
    <row r="686" spans="5:39">
      <c r="E686" s="264"/>
      <c r="F686" s="265"/>
      <c r="G686" s="318"/>
      <c r="H686" s="264"/>
      <c r="I686" s="264"/>
      <c r="J686" s="264"/>
      <c r="K686" s="264"/>
      <c r="L686" s="264"/>
      <c r="M686" s="264"/>
      <c r="N686" s="264"/>
      <c r="O686" s="265"/>
      <c r="R686" s="264"/>
      <c r="S686" s="264"/>
      <c r="T686" s="264"/>
      <c r="U686" s="264"/>
      <c r="V686" s="264"/>
      <c r="Z686" s="267"/>
      <c r="AC686" s="268"/>
      <c r="AF686" s="268"/>
      <c r="AM686" s="269"/>
    </row>
    <row r="687" spans="5:39">
      <c r="E687" s="264"/>
      <c r="F687" s="265"/>
      <c r="G687" s="318"/>
      <c r="H687" s="264"/>
      <c r="I687" s="264"/>
      <c r="J687" s="264"/>
      <c r="K687" s="264"/>
      <c r="L687" s="264"/>
      <c r="M687" s="264"/>
      <c r="N687" s="264"/>
      <c r="O687" s="265"/>
      <c r="R687" s="264"/>
      <c r="S687" s="264"/>
      <c r="T687" s="264"/>
      <c r="U687" s="264"/>
      <c r="V687" s="264"/>
      <c r="Z687" s="267"/>
      <c r="AC687" s="268"/>
      <c r="AF687" s="268"/>
      <c r="AM687" s="269"/>
    </row>
    <row r="688" spans="5:39">
      <c r="E688" s="264"/>
      <c r="F688" s="265"/>
      <c r="G688" s="318"/>
      <c r="H688" s="264"/>
      <c r="I688" s="264"/>
      <c r="J688" s="264"/>
      <c r="K688" s="264"/>
      <c r="L688" s="264"/>
      <c r="M688" s="264"/>
      <c r="N688" s="264"/>
      <c r="O688" s="265"/>
      <c r="R688" s="264"/>
      <c r="S688" s="264"/>
      <c r="T688" s="264"/>
      <c r="U688" s="264"/>
      <c r="V688" s="264"/>
      <c r="Z688" s="267"/>
      <c r="AC688" s="268"/>
      <c r="AF688" s="268"/>
      <c r="AM688" s="269"/>
    </row>
    <row r="689" spans="5:39">
      <c r="E689" s="264"/>
      <c r="F689" s="265"/>
      <c r="G689" s="318"/>
      <c r="H689" s="264"/>
      <c r="I689" s="264"/>
      <c r="J689" s="264"/>
      <c r="K689" s="264"/>
      <c r="L689" s="264"/>
      <c r="M689" s="264"/>
      <c r="N689" s="264"/>
      <c r="O689" s="265"/>
      <c r="R689" s="264"/>
      <c r="S689" s="264"/>
      <c r="T689" s="264"/>
      <c r="U689" s="264"/>
      <c r="V689" s="264"/>
      <c r="Z689" s="267"/>
      <c r="AC689" s="268"/>
      <c r="AF689" s="268"/>
      <c r="AM689" s="269"/>
    </row>
    <row r="690" spans="5:39">
      <c r="E690" s="264"/>
      <c r="F690" s="265"/>
      <c r="G690" s="318"/>
      <c r="H690" s="264"/>
      <c r="I690" s="264"/>
      <c r="J690" s="264"/>
      <c r="K690" s="264"/>
      <c r="L690" s="264"/>
      <c r="M690" s="264"/>
      <c r="N690" s="264"/>
      <c r="O690" s="265"/>
      <c r="R690" s="264"/>
      <c r="S690" s="264"/>
      <c r="T690" s="264"/>
      <c r="U690" s="264"/>
      <c r="V690" s="264"/>
      <c r="Z690" s="267"/>
      <c r="AC690" s="268"/>
      <c r="AF690" s="268"/>
      <c r="AM690" s="269"/>
    </row>
    <row r="691" spans="5:39">
      <c r="E691" s="264"/>
      <c r="F691" s="265"/>
      <c r="G691" s="318"/>
      <c r="H691" s="264"/>
      <c r="I691" s="264"/>
      <c r="J691" s="264"/>
      <c r="K691" s="264"/>
      <c r="L691" s="264"/>
      <c r="M691" s="264"/>
      <c r="N691" s="264"/>
      <c r="O691" s="265"/>
      <c r="R691" s="264"/>
      <c r="S691" s="264"/>
      <c r="T691" s="264"/>
      <c r="U691" s="264"/>
      <c r="V691" s="264"/>
      <c r="Z691" s="267"/>
      <c r="AC691" s="268"/>
      <c r="AF691" s="268"/>
      <c r="AM691" s="269"/>
    </row>
    <row r="692" spans="5:39">
      <c r="E692" s="264"/>
      <c r="F692" s="265"/>
      <c r="G692" s="318"/>
      <c r="H692" s="264"/>
      <c r="I692" s="264"/>
      <c r="J692" s="264"/>
      <c r="K692" s="264"/>
      <c r="L692" s="264"/>
      <c r="M692" s="264"/>
      <c r="N692" s="264"/>
      <c r="O692" s="265"/>
      <c r="R692" s="264"/>
      <c r="S692" s="264"/>
      <c r="T692" s="264"/>
      <c r="U692" s="264"/>
      <c r="V692" s="264"/>
      <c r="Z692" s="267"/>
      <c r="AC692" s="268"/>
      <c r="AF692" s="268"/>
      <c r="AM692" s="269"/>
    </row>
    <row r="693" spans="5:39">
      <c r="E693" s="264"/>
      <c r="F693" s="265"/>
      <c r="G693" s="318"/>
      <c r="H693" s="264"/>
      <c r="I693" s="264"/>
      <c r="J693" s="264"/>
      <c r="K693" s="264"/>
      <c r="L693" s="264"/>
      <c r="M693" s="264"/>
      <c r="N693" s="264"/>
      <c r="O693" s="265"/>
      <c r="R693" s="264"/>
      <c r="S693" s="264"/>
      <c r="T693" s="264"/>
      <c r="U693" s="264"/>
      <c r="V693" s="264"/>
      <c r="Z693" s="267"/>
      <c r="AC693" s="268"/>
      <c r="AF693" s="268"/>
      <c r="AM693" s="269"/>
    </row>
    <row r="694" spans="5:39">
      <c r="E694" s="264"/>
      <c r="F694" s="265"/>
      <c r="G694" s="318"/>
      <c r="H694" s="264"/>
      <c r="I694" s="264"/>
      <c r="J694" s="264"/>
      <c r="K694" s="264"/>
      <c r="L694" s="264"/>
      <c r="M694" s="264"/>
      <c r="N694" s="264"/>
      <c r="O694" s="265"/>
      <c r="R694" s="264"/>
      <c r="S694" s="264"/>
      <c r="T694" s="264"/>
      <c r="U694" s="264"/>
      <c r="V694" s="264"/>
      <c r="Z694" s="267"/>
      <c r="AC694" s="268"/>
      <c r="AF694" s="268"/>
      <c r="AM694" s="269"/>
    </row>
    <row r="695" spans="5:39">
      <c r="E695" s="264"/>
      <c r="F695" s="265"/>
      <c r="G695" s="318"/>
      <c r="H695" s="264"/>
      <c r="I695" s="264"/>
      <c r="J695" s="264"/>
      <c r="K695" s="264"/>
      <c r="L695" s="264"/>
      <c r="M695" s="264"/>
      <c r="N695" s="264"/>
      <c r="O695" s="265"/>
      <c r="R695" s="264"/>
      <c r="S695" s="264"/>
      <c r="T695" s="264"/>
      <c r="U695" s="264"/>
      <c r="V695" s="264"/>
      <c r="Z695" s="267"/>
      <c r="AC695" s="268"/>
      <c r="AF695" s="268"/>
      <c r="AM695" s="269"/>
    </row>
    <row r="696" spans="5:39">
      <c r="E696" s="264"/>
      <c r="F696" s="265"/>
      <c r="G696" s="318"/>
      <c r="H696" s="264"/>
      <c r="I696" s="264"/>
      <c r="J696" s="264"/>
      <c r="K696" s="264"/>
      <c r="L696" s="264"/>
      <c r="M696" s="264"/>
      <c r="N696" s="264"/>
      <c r="O696" s="265"/>
      <c r="R696" s="264"/>
      <c r="S696" s="264"/>
      <c r="T696" s="264"/>
      <c r="U696" s="264"/>
      <c r="V696" s="264"/>
      <c r="Z696" s="267"/>
      <c r="AC696" s="268"/>
      <c r="AF696" s="268"/>
      <c r="AM696" s="269"/>
    </row>
    <row r="697" spans="5:39">
      <c r="E697" s="264"/>
      <c r="F697" s="265"/>
      <c r="G697" s="318"/>
      <c r="H697" s="264"/>
      <c r="I697" s="264"/>
      <c r="J697" s="264"/>
      <c r="K697" s="264"/>
      <c r="L697" s="264"/>
      <c r="M697" s="264"/>
      <c r="N697" s="264"/>
      <c r="O697" s="265"/>
      <c r="R697" s="264"/>
      <c r="S697" s="264"/>
      <c r="T697" s="264"/>
      <c r="U697" s="264"/>
      <c r="V697" s="264"/>
      <c r="Z697" s="267"/>
      <c r="AC697" s="268"/>
      <c r="AF697" s="268"/>
      <c r="AM697" s="269"/>
    </row>
    <row r="698" spans="5:39">
      <c r="E698" s="264"/>
      <c r="F698" s="265"/>
      <c r="G698" s="318"/>
      <c r="H698" s="264"/>
      <c r="I698" s="264"/>
      <c r="J698" s="264"/>
      <c r="K698" s="264"/>
      <c r="L698" s="264"/>
      <c r="M698" s="264"/>
      <c r="N698" s="264"/>
      <c r="O698" s="265"/>
      <c r="R698" s="264"/>
      <c r="S698" s="264"/>
      <c r="T698" s="264"/>
      <c r="U698" s="264"/>
      <c r="V698" s="264"/>
      <c r="Z698" s="267"/>
      <c r="AC698" s="268"/>
      <c r="AF698" s="268"/>
      <c r="AM698" s="269"/>
    </row>
    <row r="699" spans="5:39">
      <c r="E699" s="264"/>
      <c r="F699" s="265"/>
      <c r="G699" s="318"/>
      <c r="H699" s="264"/>
      <c r="I699" s="264"/>
      <c r="J699" s="264"/>
      <c r="K699" s="264"/>
      <c r="L699" s="264"/>
      <c r="M699" s="264"/>
      <c r="N699" s="264"/>
      <c r="O699" s="265"/>
      <c r="R699" s="264"/>
      <c r="S699" s="264"/>
      <c r="T699" s="264"/>
      <c r="U699" s="264"/>
      <c r="V699" s="264"/>
      <c r="Z699" s="267"/>
      <c r="AC699" s="268"/>
      <c r="AF699" s="268"/>
      <c r="AM699" s="269"/>
    </row>
    <row r="700" spans="5:39">
      <c r="E700" s="264"/>
      <c r="F700" s="265"/>
      <c r="G700" s="318"/>
      <c r="H700" s="264"/>
      <c r="I700" s="264"/>
      <c r="J700" s="264"/>
      <c r="K700" s="264"/>
      <c r="L700" s="264"/>
      <c r="M700" s="264"/>
      <c r="N700" s="264"/>
      <c r="O700" s="265"/>
      <c r="R700" s="264"/>
      <c r="S700" s="264"/>
      <c r="T700" s="264"/>
      <c r="U700" s="264"/>
      <c r="V700" s="264"/>
      <c r="Z700" s="267"/>
      <c r="AC700" s="268"/>
      <c r="AF700" s="268"/>
      <c r="AM700" s="269"/>
    </row>
    <row r="701" spans="5:39">
      <c r="E701" s="264"/>
      <c r="F701" s="265"/>
      <c r="G701" s="318"/>
      <c r="H701" s="264"/>
      <c r="I701" s="264"/>
      <c r="J701" s="264"/>
      <c r="K701" s="264"/>
      <c r="L701" s="264"/>
      <c r="M701" s="264"/>
      <c r="N701" s="264"/>
      <c r="O701" s="265"/>
      <c r="R701" s="264"/>
      <c r="S701" s="264"/>
      <c r="T701" s="264"/>
      <c r="U701" s="264"/>
      <c r="V701" s="264"/>
      <c r="Z701" s="267"/>
      <c r="AC701" s="268"/>
      <c r="AF701" s="268"/>
      <c r="AM701" s="269"/>
    </row>
    <row r="702" spans="5:39">
      <c r="E702" s="264"/>
      <c r="F702" s="265"/>
      <c r="G702" s="318"/>
      <c r="H702" s="264"/>
      <c r="I702" s="264"/>
      <c r="J702" s="264"/>
      <c r="K702" s="264"/>
      <c r="L702" s="264"/>
      <c r="M702" s="264"/>
      <c r="N702" s="264"/>
      <c r="O702" s="265"/>
      <c r="R702" s="264"/>
      <c r="S702" s="264"/>
      <c r="T702" s="264"/>
      <c r="U702" s="264"/>
      <c r="V702" s="264"/>
      <c r="Z702" s="267"/>
      <c r="AC702" s="268"/>
      <c r="AF702" s="268"/>
      <c r="AM702" s="269"/>
    </row>
    <row r="703" spans="5:39">
      <c r="E703" s="264"/>
      <c r="F703" s="265"/>
      <c r="G703" s="318"/>
      <c r="H703" s="264"/>
      <c r="I703" s="264"/>
      <c r="J703" s="264"/>
      <c r="K703" s="264"/>
      <c r="L703" s="264"/>
      <c r="M703" s="264"/>
      <c r="N703" s="264"/>
      <c r="O703" s="265"/>
      <c r="R703" s="264"/>
      <c r="S703" s="264"/>
      <c r="T703" s="264"/>
      <c r="U703" s="264"/>
      <c r="V703" s="264"/>
      <c r="Z703" s="267"/>
      <c r="AC703" s="268"/>
      <c r="AF703" s="268"/>
      <c r="AM703" s="269"/>
    </row>
    <row r="704" spans="5:39">
      <c r="E704" s="264"/>
      <c r="F704" s="265"/>
      <c r="G704" s="318"/>
      <c r="H704" s="264"/>
      <c r="I704" s="264"/>
      <c r="J704" s="264"/>
      <c r="K704" s="264"/>
      <c r="L704" s="264"/>
      <c r="M704" s="264"/>
      <c r="N704" s="264"/>
      <c r="O704" s="265"/>
      <c r="R704" s="264"/>
      <c r="S704" s="264"/>
      <c r="T704" s="264"/>
      <c r="U704" s="264"/>
      <c r="V704" s="264"/>
      <c r="Z704" s="267"/>
      <c r="AC704" s="268"/>
      <c r="AF704" s="268"/>
      <c r="AM704" s="269"/>
    </row>
    <row r="705" spans="5:39">
      <c r="E705" s="264"/>
      <c r="F705" s="265"/>
      <c r="G705" s="318"/>
      <c r="H705" s="264"/>
      <c r="I705" s="264"/>
      <c r="J705" s="264"/>
      <c r="K705" s="264"/>
      <c r="L705" s="264"/>
      <c r="M705" s="264"/>
      <c r="N705" s="264"/>
      <c r="O705" s="265"/>
      <c r="R705" s="264"/>
      <c r="S705" s="264"/>
      <c r="T705" s="264"/>
      <c r="U705" s="264"/>
      <c r="V705" s="264"/>
      <c r="Z705" s="267"/>
      <c r="AC705" s="268"/>
      <c r="AF705" s="268"/>
      <c r="AM705" s="269"/>
    </row>
    <row r="706" spans="5:39">
      <c r="E706" s="264"/>
      <c r="F706" s="265"/>
      <c r="G706" s="318"/>
      <c r="H706" s="264"/>
      <c r="I706" s="264"/>
      <c r="J706" s="264"/>
      <c r="K706" s="264"/>
      <c r="L706" s="264"/>
      <c r="M706" s="264"/>
      <c r="N706" s="264"/>
      <c r="O706" s="265"/>
      <c r="R706" s="264"/>
      <c r="S706" s="264"/>
      <c r="T706" s="264"/>
      <c r="U706" s="264"/>
      <c r="V706" s="264"/>
      <c r="Z706" s="267"/>
      <c r="AC706" s="268"/>
      <c r="AF706" s="268"/>
      <c r="AM706" s="269"/>
    </row>
    <row r="707" spans="5:39">
      <c r="E707" s="264"/>
      <c r="F707" s="265"/>
      <c r="G707" s="318"/>
      <c r="H707" s="264"/>
      <c r="I707" s="264"/>
      <c r="J707" s="264"/>
      <c r="K707" s="264"/>
      <c r="L707" s="264"/>
      <c r="M707" s="264"/>
      <c r="N707" s="264"/>
      <c r="O707" s="265"/>
      <c r="R707" s="264"/>
      <c r="S707" s="264"/>
      <c r="T707" s="264"/>
      <c r="U707" s="264"/>
      <c r="V707" s="264"/>
      <c r="Z707" s="267"/>
      <c r="AC707" s="268"/>
      <c r="AF707" s="268"/>
      <c r="AM707" s="269"/>
    </row>
    <row r="708" spans="5:39">
      <c r="E708" s="264"/>
      <c r="F708" s="265"/>
      <c r="G708" s="318"/>
      <c r="H708" s="264"/>
      <c r="I708" s="264"/>
      <c r="J708" s="264"/>
      <c r="K708" s="264"/>
      <c r="L708" s="264"/>
      <c r="M708" s="264"/>
      <c r="N708" s="264"/>
      <c r="O708" s="265"/>
      <c r="R708" s="264"/>
      <c r="S708" s="264"/>
      <c r="T708" s="264"/>
      <c r="U708" s="264"/>
      <c r="V708" s="264"/>
      <c r="Z708" s="267"/>
      <c r="AC708" s="268"/>
      <c r="AF708" s="268"/>
      <c r="AM708" s="269"/>
    </row>
    <row r="709" spans="5:39">
      <c r="E709" s="264"/>
      <c r="F709" s="265"/>
      <c r="G709" s="318"/>
      <c r="H709" s="264"/>
      <c r="I709" s="264"/>
      <c r="J709" s="264"/>
      <c r="K709" s="264"/>
      <c r="L709" s="264"/>
      <c r="M709" s="264"/>
      <c r="N709" s="264"/>
      <c r="O709" s="265"/>
      <c r="R709" s="264"/>
      <c r="S709" s="264"/>
      <c r="T709" s="264"/>
      <c r="U709" s="264"/>
      <c r="V709" s="264"/>
      <c r="Z709" s="267"/>
      <c r="AC709" s="268"/>
      <c r="AF709" s="268"/>
      <c r="AM709" s="269"/>
    </row>
    <row r="710" spans="5:39">
      <c r="E710" s="264"/>
      <c r="F710" s="265"/>
      <c r="G710" s="318"/>
      <c r="H710" s="264"/>
      <c r="I710" s="264"/>
      <c r="J710" s="264"/>
      <c r="K710" s="264"/>
      <c r="L710" s="264"/>
      <c r="M710" s="264"/>
      <c r="N710" s="264"/>
      <c r="O710" s="265"/>
      <c r="R710" s="264"/>
      <c r="S710" s="264"/>
      <c r="T710" s="264"/>
      <c r="U710" s="264"/>
      <c r="V710" s="264"/>
      <c r="Z710" s="267"/>
      <c r="AC710" s="268"/>
      <c r="AF710" s="268"/>
      <c r="AM710" s="269"/>
    </row>
    <row r="711" spans="5:39">
      <c r="E711" s="264"/>
      <c r="F711" s="265"/>
      <c r="G711" s="318"/>
      <c r="H711" s="264"/>
      <c r="I711" s="264"/>
      <c r="J711" s="264"/>
      <c r="K711" s="264"/>
      <c r="L711" s="264"/>
      <c r="M711" s="264"/>
      <c r="N711" s="264"/>
      <c r="O711" s="265"/>
      <c r="R711" s="264"/>
      <c r="S711" s="264"/>
      <c r="T711" s="264"/>
      <c r="U711" s="264"/>
      <c r="V711" s="264"/>
      <c r="Z711" s="267"/>
      <c r="AC711" s="268"/>
      <c r="AF711" s="268"/>
      <c r="AM711" s="269"/>
    </row>
    <row r="712" spans="5:39">
      <c r="E712" s="264"/>
      <c r="F712" s="265"/>
      <c r="G712" s="318"/>
      <c r="H712" s="264"/>
      <c r="I712" s="264"/>
      <c r="J712" s="264"/>
      <c r="K712" s="264"/>
      <c r="L712" s="264"/>
      <c r="M712" s="264"/>
      <c r="N712" s="264"/>
      <c r="O712" s="265"/>
      <c r="R712" s="264"/>
      <c r="S712" s="264"/>
      <c r="T712" s="264"/>
      <c r="U712" s="264"/>
      <c r="V712" s="264"/>
      <c r="Z712" s="267"/>
      <c r="AC712" s="268"/>
      <c r="AF712" s="268"/>
      <c r="AM712" s="269"/>
    </row>
    <row r="713" spans="5:39">
      <c r="E713" s="264"/>
      <c r="F713" s="265"/>
      <c r="G713" s="318"/>
      <c r="H713" s="264"/>
      <c r="I713" s="264"/>
      <c r="J713" s="264"/>
      <c r="K713" s="264"/>
      <c r="L713" s="264"/>
      <c r="M713" s="264"/>
      <c r="N713" s="264"/>
      <c r="O713" s="265"/>
      <c r="R713" s="264"/>
      <c r="S713" s="264"/>
      <c r="T713" s="264"/>
      <c r="U713" s="264"/>
      <c r="V713" s="264"/>
      <c r="Z713" s="267"/>
      <c r="AC713" s="268"/>
      <c r="AF713" s="268"/>
      <c r="AM713" s="269"/>
    </row>
    <row r="714" spans="5:39">
      <c r="E714" s="264"/>
      <c r="F714" s="265"/>
      <c r="G714" s="318"/>
      <c r="H714" s="264"/>
      <c r="I714" s="264"/>
      <c r="J714" s="264"/>
      <c r="K714" s="264"/>
      <c r="L714" s="264"/>
      <c r="M714" s="264"/>
      <c r="N714" s="264"/>
      <c r="O714" s="265"/>
      <c r="R714" s="264"/>
      <c r="S714" s="264"/>
      <c r="T714" s="264"/>
      <c r="U714" s="264"/>
      <c r="V714" s="264"/>
      <c r="Z714" s="267"/>
      <c r="AC714" s="268"/>
      <c r="AF714" s="268"/>
      <c r="AM714" s="269"/>
    </row>
    <row r="715" spans="5:39">
      <c r="E715" s="264"/>
      <c r="F715" s="265"/>
      <c r="G715" s="318"/>
      <c r="H715" s="264"/>
      <c r="I715" s="264"/>
      <c r="J715" s="264"/>
      <c r="K715" s="264"/>
      <c r="L715" s="264"/>
      <c r="M715" s="264"/>
      <c r="N715" s="264"/>
      <c r="O715" s="265"/>
      <c r="R715" s="264"/>
      <c r="S715" s="264"/>
      <c r="T715" s="264"/>
      <c r="U715" s="264"/>
      <c r="V715" s="264"/>
      <c r="Z715" s="267"/>
      <c r="AC715" s="268"/>
      <c r="AF715" s="268"/>
      <c r="AM715" s="269"/>
    </row>
    <row r="716" spans="5:39">
      <c r="E716" s="264"/>
      <c r="F716" s="265"/>
      <c r="G716" s="318"/>
      <c r="H716" s="264"/>
      <c r="I716" s="264"/>
      <c r="J716" s="264"/>
      <c r="K716" s="264"/>
      <c r="L716" s="264"/>
      <c r="M716" s="264"/>
      <c r="N716" s="264"/>
      <c r="O716" s="265"/>
      <c r="R716" s="264"/>
      <c r="S716" s="264"/>
      <c r="T716" s="264"/>
      <c r="U716" s="264"/>
      <c r="V716" s="264"/>
      <c r="Z716" s="267"/>
      <c r="AC716" s="268"/>
      <c r="AF716" s="268"/>
      <c r="AM716" s="269"/>
    </row>
    <row r="717" spans="5:39">
      <c r="E717" s="264"/>
      <c r="F717" s="265"/>
      <c r="G717" s="318"/>
      <c r="H717" s="264"/>
      <c r="I717" s="264"/>
      <c r="J717" s="264"/>
      <c r="K717" s="264"/>
      <c r="L717" s="264"/>
      <c r="M717" s="264"/>
      <c r="N717" s="264"/>
      <c r="O717" s="265"/>
      <c r="R717" s="264"/>
      <c r="S717" s="264"/>
      <c r="T717" s="264"/>
      <c r="U717" s="264"/>
      <c r="V717" s="264"/>
      <c r="Z717" s="267"/>
      <c r="AC717" s="268"/>
      <c r="AF717" s="268"/>
      <c r="AM717" s="269"/>
    </row>
    <row r="718" spans="5:39">
      <c r="E718" s="264"/>
      <c r="F718" s="265"/>
      <c r="G718" s="318"/>
      <c r="H718" s="264"/>
      <c r="I718" s="264"/>
      <c r="J718" s="264"/>
      <c r="K718" s="264"/>
      <c r="L718" s="264"/>
      <c r="M718" s="264"/>
      <c r="N718" s="264"/>
      <c r="O718" s="265"/>
      <c r="R718" s="264"/>
      <c r="S718" s="264"/>
      <c r="T718" s="264"/>
      <c r="U718" s="264"/>
      <c r="V718" s="264"/>
      <c r="Z718" s="267"/>
      <c r="AC718" s="268"/>
      <c r="AF718" s="268"/>
      <c r="AM718" s="269"/>
    </row>
    <row r="719" spans="5:39">
      <c r="E719" s="264"/>
      <c r="F719" s="265"/>
      <c r="G719" s="318"/>
      <c r="H719" s="264"/>
      <c r="I719" s="264"/>
      <c r="J719" s="264"/>
      <c r="K719" s="264"/>
      <c r="L719" s="264"/>
      <c r="M719" s="264"/>
      <c r="N719" s="264"/>
      <c r="O719" s="265"/>
      <c r="R719" s="264"/>
      <c r="S719" s="264"/>
      <c r="T719" s="264"/>
      <c r="U719" s="264"/>
      <c r="V719" s="264"/>
      <c r="Z719" s="267"/>
      <c r="AC719" s="268"/>
      <c r="AF719" s="268"/>
      <c r="AM719" s="269"/>
    </row>
    <row r="720" spans="5:39">
      <c r="E720" s="264"/>
      <c r="F720" s="265"/>
      <c r="G720" s="318"/>
      <c r="H720" s="264"/>
      <c r="I720" s="264"/>
      <c r="J720" s="264"/>
      <c r="K720" s="264"/>
      <c r="L720" s="264"/>
      <c r="M720" s="264"/>
      <c r="N720" s="264"/>
      <c r="O720" s="265"/>
      <c r="R720" s="264"/>
      <c r="S720" s="264"/>
      <c r="T720" s="264"/>
      <c r="U720" s="264"/>
      <c r="V720" s="264"/>
      <c r="Z720" s="267"/>
      <c r="AC720" s="268"/>
      <c r="AF720" s="268"/>
      <c r="AM720" s="269"/>
    </row>
    <row r="721" spans="5:39">
      <c r="E721" s="264"/>
      <c r="F721" s="265"/>
      <c r="G721" s="318"/>
      <c r="H721" s="264"/>
      <c r="I721" s="264"/>
      <c r="J721" s="264"/>
      <c r="K721" s="264"/>
      <c r="L721" s="264"/>
      <c r="M721" s="264"/>
      <c r="N721" s="264"/>
      <c r="O721" s="265"/>
      <c r="R721" s="264"/>
      <c r="S721" s="264"/>
      <c r="T721" s="264"/>
      <c r="U721" s="264"/>
      <c r="V721" s="264"/>
      <c r="Z721" s="267"/>
      <c r="AC721" s="268"/>
      <c r="AF721" s="268"/>
      <c r="AM721" s="269"/>
    </row>
    <row r="722" spans="5:39">
      <c r="E722" s="264"/>
      <c r="F722" s="265"/>
      <c r="G722" s="318"/>
      <c r="H722" s="264"/>
      <c r="I722" s="264"/>
      <c r="J722" s="264"/>
      <c r="K722" s="264"/>
      <c r="L722" s="264"/>
      <c r="M722" s="264"/>
      <c r="N722" s="264"/>
      <c r="O722" s="265"/>
      <c r="R722" s="264"/>
      <c r="S722" s="264"/>
      <c r="T722" s="264"/>
      <c r="U722" s="264"/>
      <c r="V722" s="264"/>
      <c r="Z722" s="267"/>
      <c r="AC722" s="268"/>
      <c r="AF722" s="268"/>
      <c r="AM722" s="269"/>
    </row>
    <row r="723" spans="5:39">
      <c r="E723" s="264"/>
      <c r="F723" s="265"/>
      <c r="G723" s="318"/>
      <c r="H723" s="264"/>
      <c r="I723" s="264"/>
      <c r="J723" s="264"/>
      <c r="K723" s="264"/>
      <c r="L723" s="264"/>
      <c r="M723" s="264"/>
      <c r="N723" s="264"/>
      <c r="O723" s="265"/>
      <c r="R723" s="264"/>
      <c r="S723" s="264"/>
      <c r="T723" s="264"/>
      <c r="U723" s="264"/>
      <c r="V723" s="264"/>
      <c r="Z723" s="267"/>
      <c r="AC723" s="268"/>
      <c r="AF723" s="268"/>
      <c r="AM723" s="269"/>
    </row>
    <row r="724" spans="5:39">
      <c r="E724" s="264"/>
      <c r="F724" s="265"/>
      <c r="G724" s="318"/>
      <c r="H724" s="264"/>
      <c r="I724" s="264"/>
      <c r="J724" s="264"/>
      <c r="K724" s="264"/>
      <c r="L724" s="264"/>
      <c r="M724" s="264"/>
      <c r="N724" s="264"/>
      <c r="O724" s="265"/>
      <c r="R724" s="264"/>
      <c r="S724" s="264"/>
      <c r="T724" s="264"/>
      <c r="U724" s="264"/>
      <c r="V724" s="264"/>
      <c r="Z724" s="267"/>
      <c r="AC724" s="268"/>
      <c r="AF724" s="268"/>
      <c r="AM724" s="269"/>
    </row>
    <row r="725" spans="5:39">
      <c r="E725" s="264"/>
      <c r="F725" s="265"/>
      <c r="G725" s="318"/>
      <c r="H725" s="264"/>
      <c r="I725" s="264"/>
      <c r="J725" s="264"/>
      <c r="K725" s="264"/>
      <c r="L725" s="264"/>
      <c r="M725" s="264"/>
      <c r="N725" s="264"/>
      <c r="O725" s="265"/>
      <c r="R725" s="264"/>
      <c r="S725" s="264"/>
      <c r="T725" s="264"/>
      <c r="U725" s="264"/>
      <c r="V725" s="264"/>
      <c r="Z725" s="267"/>
      <c r="AC725" s="268"/>
      <c r="AF725" s="268"/>
      <c r="AM725" s="269"/>
    </row>
    <row r="726" spans="5:39">
      <c r="E726" s="264"/>
      <c r="F726" s="265"/>
      <c r="G726" s="318"/>
      <c r="H726" s="264"/>
      <c r="I726" s="264"/>
      <c r="J726" s="264"/>
      <c r="K726" s="264"/>
      <c r="L726" s="264"/>
      <c r="M726" s="264"/>
      <c r="N726" s="264"/>
      <c r="O726" s="265"/>
      <c r="R726" s="264"/>
      <c r="S726" s="264"/>
      <c r="T726" s="264"/>
      <c r="U726" s="264"/>
      <c r="V726" s="264"/>
      <c r="Z726" s="267"/>
      <c r="AC726" s="268"/>
      <c r="AF726" s="268"/>
      <c r="AM726" s="269"/>
    </row>
    <row r="727" spans="5:39">
      <c r="E727" s="264"/>
      <c r="F727" s="265"/>
      <c r="G727" s="318"/>
      <c r="H727" s="264"/>
      <c r="I727" s="264"/>
      <c r="J727" s="264"/>
      <c r="K727" s="264"/>
      <c r="L727" s="264"/>
      <c r="M727" s="264"/>
      <c r="N727" s="264"/>
      <c r="O727" s="265"/>
      <c r="R727" s="264"/>
      <c r="S727" s="264"/>
      <c r="T727" s="264"/>
      <c r="U727" s="264"/>
      <c r="V727" s="264"/>
      <c r="Z727" s="267"/>
      <c r="AC727" s="268"/>
      <c r="AF727" s="268"/>
      <c r="AM727" s="269"/>
    </row>
    <row r="728" spans="5:39">
      <c r="E728" s="264"/>
      <c r="F728" s="265"/>
      <c r="G728" s="318"/>
      <c r="H728" s="264"/>
      <c r="I728" s="264"/>
      <c r="J728" s="264"/>
      <c r="K728" s="264"/>
      <c r="L728" s="264"/>
      <c r="M728" s="264"/>
      <c r="N728" s="264"/>
      <c r="O728" s="265"/>
      <c r="R728" s="264"/>
      <c r="S728" s="264"/>
      <c r="T728" s="264"/>
      <c r="U728" s="264"/>
      <c r="V728" s="264"/>
      <c r="Z728" s="267"/>
      <c r="AC728" s="268"/>
      <c r="AF728" s="268"/>
      <c r="AM728" s="269"/>
    </row>
    <row r="729" spans="5:39">
      <c r="E729" s="264"/>
      <c r="F729" s="265"/>
      <c r="G729" s="318"/>
      <c r="H729" s="264"/>
      <c r="I729" s="264"/>
      <c r="J729" s="264"/>
      <c r="K729" s="264"/>
      <c r="L729" s="264"/>
      <c r="M729" s="264"/>
      <c r="N729" s="264"/>
      <c r="O729" s="265"/>
      <c r="R729" s="264"/>
      <c r="S729" s="264"/>
      <c r="T729" s="264"/>
      <c r="U729" s="264"/>
      <c r="V729" s="264"/>
      <c r="Z729" s="267"/>
      <c r="AC729" s="268"/>
      <c r="AF729" s="268"/>
      <c r="AM729" s="269"/>
    </row>
    <row r="730" spans="5:39">
      <c r="E730" s="264"/>
      <c r="F730" s="265"/>
      <c r="G730" s="318"/>
      <c r="H730" s="264"/>
      <c r="I730" s="264"/>
      <c r="J730" s="264"/>
      <c r="K730" s="264"/>
      <c r="L730" s="264"/>
      <c r="M730" s="264"/>
      <c r="N730" s="264"/>
      <c r="O730" s="265"/>
      <c r="R730" s="264"/>
      <c r="S730" s="264"/>
      <c r="T730" s="264"/>
      <c r="U730" s="264"/>
      <c r="V730" s="264"/>
      <c r="Z730" s="267"/>
      <c r="AC730" s="268"/>
      <c r="AF730" s="268"/>
      <c r="AM730" s="269"/>
    </row>
    <row r="731" spans="5:39">
      <c r="E731" s="264"/>
      <c r="F731" s="265"/>
      <c r="G731" s="318"/>
      <c r="H731" s="264"/>
      <c r="I731" s="264"/>
      <c r="J731" s="264"/>
      <c r="K731" s="264"/>
      <c r="L731" s="264"/>
      <c r="M731" s="264"/>
      <c r="N731" s="264"/>
      <c r="O731" s="265"/>
      <c r="R731" s="264"/>
      <c r="S731" s="264"/>
      <c r="T731" s="264"/>
      <c r="U731" s="264"/>
      <c r="V731" s="264"/>
      <c r="Z731" s="267"/>
      <c r="AC731" s="268"/>
      <c r="AF731" s="268"/>
      <c r="AM731" s="269"/>
    </row>
    <row r="732" spans="5:39">
      <c r="E732" s="264"/>
      <c r="F732" s="265"/>
      <c r="G732" s="318"/>
      <c r="H732" s="264"/>
      <c r="I732" s="264"/>
      <c r="J732" s="264"/>
      <c r="K732" s="264"/>
      <c r="L732" s="264"/>
      <c r="M732" s="264"/>
      <c r="N732" s="264"/>
      <c r="O732" s="265"/>
      <c r="R732" s="264"/>
      <c r="S732" s="264"/>
      <c r="T732" s="264"/>
      <c r="U732" s="264"/>
      <c r="V732" s="264"/>
      <c r="Z732" s="267"/>
      <c r="AC732" s="268"/>
      <c r="AF732" s="268"/>
      <c r="AM732" s="269"/>
    </row>
    <row r="733" spans="5:39">
      <c r="E733" s="264"/>
      <c r="F733" s="265"/>
      <c r="G733" s="318"/>
      <c r="H733" s="264"/>
      <c r="I733" s="264"/>
      <c r="J733" s="264"/>
      <c r="K733" s="264"/>
      <c r="L733" s="264"/>
      <c r="M733" s="264"/>
      <c r="N733" s="264"/>
      <c r="O733" s="265"/>
      <c r="R733" s="264"/>
      <c r="S733" s="264"/>
      <c r="T733" s="264"/>
      <c r="U733" s="264"/>
      <c r="V733" s="264"/>
      <c r="Z733" s="267"/>
      <c r="AC733" s="268"/>
      <c r="AF733" s="268"/>
      <c r="AM733" s="269"/>
    </row>
    <row r="734" spans="5:39">
      <c r="E734" s="264"/>
      <c r="F734" s="265"/>
      <c r="G734" s="318"/>
      <c r="H734" s="264"/>
      <c r="I734" s="264"/>
      <c r="J734" s="264"/>
      <c r="K734" s="264"/>
      <c r="L734" s="264"/>
      <c r="M734" s="264"/>
      <c r="N734" s="264"/>
      <c r="O734" s="265"/>
      <c r="R734" s="264"/>
      <c r="S734" s="264"/>
      <c r="T734" s="264"/>
      <c r="U734" s="264"/>
      <c r="V734" s="264"/>
      <c r="Z734" s="267"/>
      <c r="AC734" s="268"/>
      <c r="AF734" s="268"/>
      <c r="AM734" s="269"/>
    </row>
    <row r="735" spans="5:39">
      <c r="E735" s="264"/>
      <c r="F735" s="265"/>
      <c r="G735" s="318"/>
      <c r="H735" s="264"/>
      <c r="I735" s="264"/>
      <c r="J735" s="264"/>
      <c r="K735" s="264"/>
      <c r="L735" s="264"/>
      <c r="M735" s="264"/>
      <c r="N735" s="264"/>
      <c r="O735" s="265"/>
      <c r="R735" s="264"/>
      <c r="S735" s="264"/>
      <c r="T735" s="264"/>
      <c r="U735" s="264"/>
      <c r="V735" s="264"/>
      <c r="Z735" s="267"/>
      <c r="AC735" s="268"/>
      <c r="AF735" s="268"/>
      <c r="AM735" s="269"/>
    </row>
    <row r="736" spans="5:39">
      <c r="E736" s="264"/>
      <c r="F736" s="265"/>
      <c r="G736" s="318"/>
      <c r="H736" s="264"/>
      <c r="I736" s="264"/>
      <c r="J736" s="264"/>
      <c r="K736" s="264"/>
      <c r="L736" s="264"/>
      <c r="M736" s="264"/>
      <c r="N736" s="264"/>
      <c r="O736" s="265"/>
      <c r="R736" s="264"/>
      <c r="S736" s="264"/>
      <c r="T736" s="264"/>
      <c r="U736" s="264"/>
      <c r="V736" s="264"/>
      <c r="Z736" s="267"/>
      <c r="AC736" s="268"/>
      <c r="AF736" s="268"/>
      <c r="AM736" s="269"/>
    </row>
    <row r="737" spans="5:39">
      <c r="E737" s="264"/>
      <c r="F737" s="265"/>
      <c r="G737" s="318"/>
      <c r="H737" s="264"/>
      <c r="I737" s="264"/>
      <c r="J737" s="264"/>
      <c r="K737" s="264"/>
      <c r="L737" s="264"/>
      <c r="M737" s="264"/>
      <c r="N737" s="264"/>
      <c r="O737" s="265"/>
      <c r="R737" s="264"/>
      <c r="S737" s="264"/>
      <c r="T737" s="264"/>
      <c r="U737" s="264"/>
      <c r="V737" s="264"/>
      <c r="Z737" s="267"/>
      <c r="AC737" s="268"/>
      <c r="AF737" s="268"/>
      <c r="AM737" s="269"/>
    </row>
    <row r="738" spans="5:39">
      <c r="E738" s="264"/>
      <c r="F738" s="265"/>
      <c r="G738" s="318"/>
      <c r="H738" s="264"/>
      <c r="I738" s="264"/>
      <c r="J738" s="264"/>
      <c r="K738" s="264"/>
      <c r="L738" s="264"/>
      <c r="M738" s="264"/>
      <c r="N738" s="264"/>
      <c r="O738" s="265"/>
      <c r="R738" s="264"/>
      <c r="S738" s="264"/>
      <c r="T738" s="264"/>
      <c r="U738" s="264"/>
      <c r="V738" s="264"/>
      <c r="Z738" s="267"/>
      <c r="AC738" s="268"/>
      <c r="AF738" s="268"/>
      <c r="AM738" s="269"/>
    </row>
    <row r="739" spans="5:39">
      <c r="E739" s="264"/>
      <c r="F739" s="265"/>
      <c r="G739" s="318"/>
      <c r="H739" s="264"/>
      <c r="I739" s="264"/>
      <c r="J739" s="264"/>
      <c r="K739" s="264"/>
      <c r="L739" s="264"/>
      <c r="M739" s="264"/>
      <c r="N739" s="264"/>
      <c r="O739" s="265"/>
      <c r="R739" s="264"/>
      <c r="S739" s="264"/>
      <c r="T739" s="264"/>
      <c r="U739" s="264"/>
      <c r="V739" s="264"/>
      <c r="Z739" s="267"/>
      <c r="AC739" s="268"/>
      <c r="AF739" s="268"/>
      <c r="AM739" s="269"/>
    </row>
    <row r="740" spans="5:39">
      <c r="E740" s="264"/>
      <c r="F740" s="265"/>
      <c r="G740" s="318"/>
      <c r="H740" s="264"/>
      <c r="I740" s="264"/>
      <c r="J740" s="264"/>
      <c r="K740" s="264"/>
      <c r="L740" s="264"/>
      <c r="M740" s="264"/>
      <c r="N740" s="264"/>
      <c r="O740" s="265"/>
      <c r="R740" s="264"/>
      <c r="S740" s="264"/>
      <c r="T740" s="264"/>
      <c r="U740" s="264"/>
      <c r="V740" s="264"/>
      <c r="Z740" s="267"/>
      <c r="AC740" s="268"/>
      <c r="AF740" s="268"/>
      <c r="AM740" s="269"/>
    </row>
    <row r="741" spans="5:39">
      <c r="E741" s="264"/>
      <c r="F741" s="265"/>
      <c r="G741" s="318"/>
      <c r="H741" s="264"/>
      <c r="I741" s="264"/>
      <c r="J741" s="264"/>
      <c r="K741" s="264"/>
      <c r="L741" s="264"/>
      <c r="M741" s="264"/>
      <c r="N741" s="264"/>
      <c r="O741" s="265"/>
      <c r="R741" s="264"/>
      <c r="S741" s="264"/>
      <c r="T741" s="264"/>
      <c r="U741" s="264"/>
      <c r="V741" s="264"/>
      <c r="Z741" s="267"/>
      <c r="AC741" s="268"/>
      <c r="AF741" s="268"/>
      <c r="AM741" s="269"/>
    </row>
    <row r="742" spans="5:39">
      <c r="E742" s="264"/>
      <c r="F742" s="265"/>
      <c r="G742" s="318"/>
      <c r="H742" s="264"/>
      <c r="I742" s="264"/>
      <c r="J742" s="264"/>
      <c r="K742" s="264"/>
      <c r="L742" s="264"/>
      <c r="M742" s="264"/>
      <c r="N742" s="264"/>
      <c r="O742" s="265"/>
      <c r="R742" s="264"/>
      <c r="S742" s="264"/>
      <c r="T742" s="264"/>
      <c r="U742" s="264"/>
      <c r="V742" s="264"/>
      <c r="Z742" s="267"/>
      <c r="AC742" s="268"/>
      <c r="AF742" s="268"/>
      <c r="AM742" s="269"/>
    </row>
    <row r="743" spans="5:39">
      <c r="E743" s="264"/>
      <c r="F743" s="265"/>
      <c r="G743" s="318"/>
      <c r="H743" s="264"/>
      <c r="I743" s="264"/>
      <c r="J743" s="264"/>
      <c r="K743" s="264"/>
      <c r="L743" s="264"/>
      <c r="M743" s="264"/>
      <c r="N743" s="264"/>
      <c r="O743" s="265"/>
      <c r="R743" s="264"/>
      <c r="S743" s="264"/>
      <c r="T743" s="264"/>
      <c r="U743" s="264"/>
      <c r="V743" s="264"/>
      <c r="Z743" s="267"/>
      <c r="AC743" s="268"/>
      <c r="AF743" s="268"/>
      <c r="AM743" s="269"/>
    </row>
    <row r="744" spans="5:39">
      <c r="E744" s="264"/>
      <c r="F744" s="265"/>
      <c r="G744" s="318"/>
      <c r="H744" s="264"/>
      <c r="I744" s="264"/>
      <c r="J744" s="264"/>
      <c r="K744" s="264"/>
      <c r="L744" s="264"/>
      <c r="M744" s="264"/>
      <c r="N744" s="264"/>
      <c r="O744" s="265"/>
      <c r="R744" s="264"/>
      <c r="S744" s="264"/>
      <c r="T744" s="264"/>
      <c r="U744" s="264"/>
      <c r="V744" s="264"/>
      <c r="Z744" s="267"/>
      <c r="AC744" s="268"/>
      <c r="AF744" s="268"/>
      <c r="AM744" s="269"/>
    </row>
    <row r="745" spans="5:39">
      <c r="E745" s="264"/>
      <c r="F745" s="265"/>
      <c r="G745" s="318"/>
      <c r="H745" s="264"/>
      <c r="I745" s="264"/>
      <c r="J745" s="264"/>
      <c r="K745" s="264"/>
      <c r="L745" s="264"/>
      <c r="M745" s="264"/>
      <c r="N745" s="264"/>
      <c r="O745" s="265"/>
      <c r="R745" s="264"/>
      <c r="S745" s="264"/>
      <c r="T745" s="264"/>
      <c r="U745" s="264"/>
      <c r="V745" s="264"/>
      <c r="Z745" s="267"/>
      <c r="AC745" s="268"/>
      <c r="AF745" s="268"/>
      <c r="AM745" s="269"/>
    </row>
    <row r="746" spans="5:39">
      <c r="E746" s="264"/>
      <c r="F746" s="265"/>
      <c r="G746" s="318"/>
      <c r="H746" s="264"/>
      <c r="I746" s="264"/>
      <c r="J746" s="264"/>
      <c r="K746" s="264"/>
      <c r="L746" s="264"/>
      <c r="M746" s="264"/>
      <c r="N746" s="264"/>
      <c r="O746" s="265"/>
      <c r="R746" s="264"/>
      <c r="S746" s="264"/>
      <c r="T746" s="264"/>
      <c r="U746" s="264"/>
      <c r="V746" s="264"/>
      <c r="Z746" s="267"/>
      <c r="AC746" s="268"/>
      <c r="AF746" s="268"/>
      <c r="AM746" s="269"/>
    </row>
    <row r="747" spans="5:39">
      <c r="E747" s="264"/>
      <c r="F747" s="265"/>
      <c r="G747" s="318"/>
      <c r="H747" s="264"/>
      <c r="I747" s="264"/>
      <c r="J747" s="264"/>
      <c r="K747" s="264"/>
      <c r="L747" s="264"/>
      <c r="M747" s="264"/>
      <c r="N747" s="264"/>
      <c r="O747" s="265"/>
      <c r="R747" s="264"/>
      <c r="S747" s="264"/>
      <c r="T747" s="264"/>
      <c r="U747" s="264"/>
      <c r="V747" s="264"/>
      <c r="Z747" s="267"/>
      <c r="AC747" s="268"/>
      <c r="AF747" s="268"/>
      <c r="AM747" s="269"/>
    </row>
    <row r="748" spans="5:39">
      <c r="E748" s="264"/>
      <c r="F748" s="265"/>
      <c r="G748" s="318"/>
      <c r="H748" s="264"/>
      <c r="I748" s="264"/>
      <c r="J748" s="264"/>
      <c r="K748" s="264"/>
      <c r="L748" s="264"/>
      <c r="M748" s="264"/>
      <c r="N748" s="264"/>
      <c r="O748" s="265"/>
      <c r="R748" s="264"/>
      <c r="S748" s="264"/>
      <c r="T748" s="264"/>
      <c r="U748" s="264"/>
      <c r="V748" s="264"/>
      <c r="Z748" s="267"/>
      <c r="AC748" s="268"/>
      <c r="AF748" s="268"/>
      <c r="AM748" s="269"/>
    </row>
    <row r="749" spans="5:39">
      <c r="E749" s="264"/>
      <c r="F749" s="265"/>
      <c r="G749" s="318"/>
      <c r="H749" s="264"/>
      <c r="I749" s="264"/>
      <c r="J749" s="264"/>
      <c r="K749" s="264"/>
      <c r="L749" s="264"/>
      <c r="M749" s="264"/>
      <c r="N749" s="264"/>
      <c r="O749" s="265"/>
      <c r="R749" s="264"/>
      <c r="S749" s="264"/>
      <c r="T749" s="264"/>
      <c r="U749" s="264"/>
      <c r="V749" s="264"/>
      <c r="Z749" s="267"/>
      <c r="AC749" s="268"/>
      <c r="AF749" s="268"/>
      <c r="AM749" s="269"/>
    </row>
    <row r="750" spans="5:39">
      <c r="E750" s="264"/>
      <c r="F750" s="265"/>
      <c r="G750" s="318"/>
      <c r="H750" s="264"/>
      <c r="I750" s="264"/>
      <c r="J750" s="264"/>
      <c r="K750" s="264"/>
      <c r="L750" s="264"/>
      <c r="M750" s="264"/>
      <c r="N750" s="264"/>
      <c r="O750" s="265"/>
      <c r="R750" s="264"/>
      <c r="S750" s="264"/>
      <c r="T750" s="264"/>
      <c r="U750" s="264"/>
      <c r="V750" s="264"/>
      <c r="Z750" s="267"/>
      <c r="AC750" s="268"/>
      <c r="AF750" s="268"/>
      <c r="AM750" s="269"/>
    </row>
    <row r="751" spans="5:39">
      <c r="E751" s="264"/>
      <c r="F751" s="265"/>
      <c r="G751" s="318"/>
      <c r="H751" s="264"/>
      <c r="I751" s="264"/>
      <c r="J751" s="264"/>
      <c r="K751" s="264"/>
      <c r="L751" s="264"/>
      <c r="M751" s="264"/>
      <c r="N751" s="264"/>
      <c r="O751" s="265"/>
      <c r="R751" s="264"/>
      <c r="S751" s="264"/>
      <c r="T751" s="264"/>
      <c r="U751" s="264"/>
      <c r="V751" s="264"/>
      <c r="Z751" s="267"/>
      <c r="AC751" s="268"/>
      <c r="AF751" s="268"/>
      <c r="AM751" s="269"/>
    </row>
    <row r="752" spans="5:39">
      <c r="E752" s="264"/>
      <c r="F752" s="265"/>
      <c r="G752" s="318"/>
      <c r="H752" s="264"/>
      <c r="I752" s="264"/>
      <c r="J752" s="264"/>
      <c r="K752" s="264"/>
      <c r="L752" s="264"/>
      <c r="M752" s="264"/>
      <c r="N752" s="264"/>
      <c r="O752" s="265"/>
      <c r="R752" s="264"/>
      <c r="S752" s="264"/>
      <c r="T752" s="264"/>
      <c r="U752" s="264"/>
      <c r="V752" s="264"/>
      <c r="Z752" s="267"/>
      <c r="AC752" s="268"/>
      <c r="AF752" s="268"/>
      <c r="AM752" s="269"/>
    </row>
    <row r="753" spans="5:39">
      <c r="E753" s="264"/>
      <c r="F753" s="265"/>
      <c r="G753" s="318"/>
      <c r="H753" s="264"/>
      <c r="I753" s="264"/>
      <c r="J753" s="264"/>
      <c r="K753" s="264"/>
      <c r="L753" s="264"/>
      <c r="M753" s="264"/>
      <c r="N753" s="264"/>
      <c r="O753" s="265"/>
      <c r="R753" s="264"/>
      <c r="S753" s="264"/>
      <c r="T753" s="264"/>
      <c r="U753" s="264"/>
      <c r="V753" s="264"/>
      <c r="Z753" s="267"/>
      <c r="AC753" s="268"/>
      <c r="AF753" s="268"/>
      <c r="AM753" s="269"/>
    </row>
    <row r="754" spans="5:39">
      <c r="E754" s="264"/>
      <c r="F754" s="265"/>
      <c r="G754" s="318"/>
      <c r="H754" s="264"/>
      <c r="I754" s="264"/>
      <c r="J754" s="264"/>
      <c r="K754" s="264"/>
      <c r="L754" s="264"/>
      <c r="M754" s="264"/>
      <c r="N754" s="264"/>
      <c r="O754" s="265"/>
      <c r="R754" s="264"/>
      <c r="S754" s="264"/>
      <c r="T754" s="264"/>
      <c r="U754" s="264"/>
      <c r="V754" s="264"/>
      <c r="Z754" s="267"/>
      <c r="AC754" s="268"/>
      <c r="AF754" s="268"/>
      <c r="AM754" s="269"/>
    </row>
    <row r="755" spans="5:39">
      <c r="E755" s="264"/>
      <c r="F755" s="265"/>
      <c r="G755" s="318"/>
      <c r="H755" s="264"/>
      <c r="I755" s="264"/>
      <c r="J755" s="264"/>
      <c r="K755" s="264"/>
      <c r="L755" s="264"/>
      <c r="M755" s="264"/>
      <c r="N755" s="264"/>
      <c r="O755" s="265"/>
      <c r="R755" s="264"/>
      <c r="S755" s="264"/>
      <c r="T755" s="264"/>
      <c r="U755" s="264"/>
      <c r="V755" s="264"/>
      <c r="Z755" s="267"/>
      <c r="AC755" s="268"/>
      <c r="AF755" s="268"/>
      <c r="AM755" s="269"/>
    </row>
    <row r="756" spans="5:39">
      <c r="E756" s="264"/>
      <c r="F756" s="265"/>
      <c r="G756" s="318"/>
      <c r="H756" s="264"/>
      <c r="I756" s="264"/>
      <c r="J756" s="264"/>
      <c r="K756" s="264"/>
      <c r="L756" s="264"/>
      <c r="M756" s="264"/>
      <c r="N756" s="264"/>
      <c r="O756" s="265"/>
      <c r="R756" s="264"/>
      <c r="S756" s="264"/>
      <c r="T756" s="264"/>
      <c r="U756" s="264"/>
      <c r="V756" s="264"/>
      <c r="Z756" s="267"/>
      <c r="AC756" s="268"/>
      <c r="AF756" s="268"/>
      <c r="AM756" s="269"/>
    </row>
    <row r="757" spans="5:39">
      <c r="E757" s="264"/>
      <c r="F757" s="265"/>
      <c r="G757" s="318"/>
      <c r="H757" s="264"/>
      <c r="I757" s="264"/>
      <c r="J757" s="264"/>
      <c r="K757" s="264"/>
      <c r="L757" s="264"/>
      <c r="M757" s="264"/>
      <c r="N757" s="264"/>
      <c r="O757" s="265"/>
      <c r="R757" s="264"/>
      <c r="S757" s="264"/>
      <c r="T757" s="264"/>
      <c r="U757" s="264"/>
      <c r="V757" s="264"/>
      <c r="Z757" s="267"/>
      <c r="AC757" s="268"/>
      <c r="AF757" s="268"/>
      <c r="AM757" s="269"/>
    </row>
    <row r="758" spans="5:39">
      <c r="E758" s="264"/>
      <c r="F758" s="265"/>
      <c r="G758" s="318"/>
      <c r="H758" s="264"/>
      <c r="I758" s="264"/>
      <c r="J758" s="264"/>
      <c r="K758" s="264"/>
      <c r="L758" s="264"/>
      <c r="M758" s="264"/>
      <c r="N758" s="264"/>
      <c r="O758" s="265"/>
      <c r="R758" s="264"/>
      <c r="S758" s="264"/>
      <c r="T758" s="264"/>
      <c r="U758" s="264"/>
      <c r="V758" s="264"/>
      <c r="Z758" s="267"/>
      <c r="AC758" s="268"/>
      <c r="AF758" s="268"/>
      <c r="AM758" s="269"/>
    </row>
    <row r="759" spans="5:39">
      <c r="E759" s="264"/>
      <c r="F759" s="265"/>
      <c r="G759" s="318"/>
      <c r="H759" s="264"/>
      <c r="I759" s="264"/>
      <c r="J759" s="264"/>
      <c r="K759" s="264"/>
      <c r="L759" s="264"/>
      <c r="M759" s="264"/>
      <c r="N759" s="264"/>
      <c r="O759" s="265"/>
      <c r="R759" s="264"/>
      <c r="S759" s="264"/>
      <c r="T759" s="264"/>
      <c r="U759" s="264"/>
      <c r="V759" s="264"/>
      <c r="Z759" s="267"/>
      <c r="AC759" s="268"/>
      <c r="AF759" s="268"/>
      <c r="AM759" s="269"/>
    </row>
    <row r="760" spans="5:39">
      <c r="E760" s="264"/>
      <c r="F760" s="265"/>
      <c r="G760" s="318"/>
      <c r="H760" s="264"/>
      <c r="I760" s="264"/>
      <c r="J760" s="264"/>
      <c r="K760" s="264"/>
      <c r="L760" s="264"/>
      <c r="M760" s="264"/>
      <c r="N760" s="264"/>
      <c r="O760" s="265"/>
      <c r="R760" s="264"/>
      <c r="S760" s="264"/>
      <c r="T760" s="264"/>
      <c r="U760" s="264"/>
      <c r="V760" s="264"/>
      <c r="Z760" s="267"/>
      <c r="AC760" s="268"/>
      <c r="AF760" s="268"/>
      <c r="AM760" s="269"/>
    </row>
    <row r="761" spans="5:39">
      <c r="E761" s="264"/>
      <c r="F761" s="265"/>
      <c r="G761" s="318"/>
      <c r="H761" s="264"/>
      <c r="I761" s="264"/>
      <c r="J761" s="264"/>
      <c r="K761" s="264"/>
      <c r="L761" s="264"/>
      <c r="M761" s="264"/>
      <c r="N761" s="264"/>
      <c r="O761" s="265"/>
      <c r="R761" s="264"/>
      <c r="S761" s="264"/>
      <c r="T761" s="264"/>
      <c r="U761" s="264"/>
      <c r="V761" s="264"/>
      <c r="Z761" s="267"/>
      <c r="AC761" s="268"/>
      <c r="AF761" s="268"/>
      <c r="AM761" s="269"/>
    </row>
    <row r="762" spans="5:39">
      <c r="E762" s="264"/>
      <c r="F762" s="265"/>
      <c r="G762" s="318"/>
      <c r="H762" s="264"/>
      <c r="I762" s="264"/>
      <c r="J762" s="264"/>
      <c r="K762" s="264"/>
      <c r="L762" s="264"/>
      <c r="M762" s="264"/>
      <c r="N762" s="264"/>
      <c r="O762" s="265"/>
      <c r="R762" s="264"/>
      <c r="S762" s="264"/>
      <c r="T762" s="264"/>
      <c r="U762" s="264"/>
      <c r="V762" s="264"/>
      <c r="Z762" s="267"/>
      <c r="AC762" s="268"/>
      <c r="AF762" s="268"/>
      <c r="AM762" s="269"/>
    </row>
    <row r="763" spans="5:39">
      <c r="E763" s="264"/>
      <c r="F763" s="265"/>
      <c r="G763" s="318"/>
      <c r="H763" s="264"/>
      <c r="I763" s="264"/>
      <c r="J763" s="264"/>
      <c r="K763" s="264"/>
      <c r="L763" s="264"/>
      <c r="M763" s="264"/>
      <c r="N763" s="264"/>
      <c r="O763" s="265"/>
      <c r="R763" s="264"/>
      <c r="S763" s="264"/>
      <c r="T763" s="264"/>
      <c r="U763" s="264"/>
      <c r="V763" s="264"/>
      <c r="Z763" s="267"/>
      <c r="AC763" s="268"/>
      <c r="AF763" s="268"/>
      <c r="AM763" s="269"/>
    </row>
    <row r="764" spans="5:39">
      <c r="E764" s="264"/>
      <c r="F764" s="265"/>
      <c r="G764" s="318"/>
      <c r="H764" s="264"/>
      <c r="I764" s="264"/>
      <c r="J764" s="264"/>
      <c r="K764" s="264"/>
      <c r="L764" s="264"/>
      <c r="M764" s="264"/>
      <c r="N764" s="264"/>
      <c r="O764" s="265"/>
      <c r="R764" s="264"/>
      <c r="S764" s="264"/>
      <c r="T764" s="264"/>
      <c r="U764" s="264"/>
      <c r="V764" s="264"/>
      <c r="Z764" s="267"/>
      <c r="AC764" s="268"/>
      <c r="AF764" s="268"/>
      <c r="AM764" s="269"/>
    </row>
    <row r="765" spans="5:39">
      <c r="E765" s="264"/>
      <c r="F765" s="265"/>
      <c r="G765" s="318"/>
      <c r="H765" s="264"/>
      <c r="I765" s="264"/>
      <c r="J765" s="264"/>
      <c r="K765" s="264"/>
      <c r="L765" s="264"/>
      <c r="M765" s="264"/>
      <c r="N765" s="264"/>
      <c r="O765" s="265"/>
      <c r="R765" s="264"/>
      <c r="S765" s="264"/>
      <c r="T765" s="264"/>
      <c r="U765" s="264"/>
      <c r="V765" s="264"/>
      <c r="Z765" s="267"/>
      <c r="AC765" s="268"/>
      <c r="AF765" s="268"/>
      <c r="AM765" s="269"/>
    </row>
    <row r="766" spans="5:39">
      <c r="E766" s="264"/>
      <c r="F766" s="265"/>
      <c r="G766" s="318"/>
      <c r="H766" s="264"/>
      <c r="I766" s="264"/>
      <c r="J766" s="264"/>
      <c r="K766" s="264"/>
      <c r="L766" s="264"/>
      <c r="M766" s="264"/>
      <c r="N766" s="264"/>
      <c r="O766" s="265"/>
      <c r="R766" s="264"/>
      <c r="S766" s="264"/>
      <c r="T766" s="264"/>
      <c r="U766" s="264"/>
      <c r="V766" s="264"/>
      <c r="Z766" s="267"/>
      <c r="AC766" s="268"/>
      <c r="AF766" s="268"/>
      <c r="AM766" s="269"/>
    </row>
    <row r="767" spans="5:39">
      <c r="E767" s="264"/>
      <c r="F767" s="265"/>
      <c r="G767" s="318"/>
      <c r="H767" s="264"/>
      <c r="I767" s="264"/>
      <c r="J767" s="264"/>
      <c r="K767" s="264"/>
      <c r="L767" s="264"/>
      <c r="M767" s="264"/>
      <c r="N767" s="264"/>
      <c r="O767" s="265"/>
      <c r="R767" s="264"/>
      <c r="S767" s="264"/>
      <c r="T767" s="264"/>
      <c r="U767" s="264"/>
      <c r="V767" s="264"/>
      <c r="Z767" s="267"/>
      <c r="AC767" s="268"/>
      <c r="AF767" s="268"/>
      <c r="AM767" s="269"/>
    </row>
    <row r="768" spans="5:39">
      <c r="E768" s="264"/>
      <c r="F768" s="265"/>
      <c r="G768" s="318"/>
      <c r="H768" s="264"/>
      <c r="I768" s="264"/>
      <c r="J768" s="264"/>
      <c r="K768" s="264"/>
      <c r="L768" s="264"/>
      <c r="M768" s="264"/>
      <c r="N768" s="264"/>
      <c r="O768" s="265"/>
      <c r="R768" s="264"/>
      <c r="S768" s="264"/>
      <c r="T768" s="264"/>
      <c r="U768" s="264"/>
      <c r="V768" s="264"/>
      <c r="Z768" s="267"/>
      <c r="AC768" s="268"/>
      <c r="AF768" s="268"/>
      <c r="AM768" s="269"/>
    </row>
    <row r="769" spans="5:39">
      <c r="E769" s="264"/>
      <c r="F769" s="265"/>
      <c r="G769" s="318"/>
      <c r="H769" s="264"/>
      <c r="I769" s="264"/>
      <c r="J769" s="264"/>
      <c r="K769" s="264"/>
      <c r="L769" s="264"/>
      <c r="M769" s="264"/>
      <c r="N769" s="264"/>
      <c r="O769" s="265"/>
      <c r="R769" s="264"/>
      <c r="S769" s="264"/>
      <c r="T769" s="264"/>
      <c r="U769" s="264"/>
      <c r="V769" s="264"/>
      <c r="Z769" s="267"/>
      <c r="AC769" s="268"/>
      <c r="AF769" s="268"/>
      <c r="AM769" s="269"/>
    </row>
    <row r="770" spans="5:39">
      <c r="E770" s="264"/>
      <c r="F770" s="265"/>
      <c r="G770" s="318"/>
      <c r="H770" s="264"/>
      <c r="I770" s="264"/>
      <c r="J770" s="264"/>
      <c r="K770" s="264"/>
      <c r="L770" s="264"/>
      <c r="M770" s="264"/>
      <c r="N770" s="264"/>
      <c r="O770" s="265"/>
      <c r="R770" s="264"/>
      <c r="S770" s="264"/>
      <c r="T770" s="264"/>
      <c r="U770" s="264"/>
      <c r="V770" s="264"/>
      <c r="Z770" s="267"/>
      <c r="AC770" s="268"/>
      <c r="AF770" s="268"/>
      <c r="AM770" s="269"/>
    </row>
    <row r="771" spans="5:39">
      <c r="E771" s="264"/>
      <c r="F771" s="265"/>
      <c r="G771" s="318"/>
      <c r="H771" s="264"/>
      <c r="I771" s="264"/>
      <c r="J771" s="264"/>
      <c r="K771" s="264"/>
      <c r="L771" s="264"/>
      <c r="M771" s="264"/>
      <c r="N771" s="264"/>
      <c r="O771" s="265"/>
      <c r="R771" s="264"/>
      <c r="S771" s="264"/>
      <c r="T771" s="264"/>
      <c r="U771" s="264"/>
      <c r="V771" s="264"/>
      <c r="Z771" s="267"/>
      <c r="AC771" s="268"/>
      <c r="AF771" s="268"/>
      <c r="AM771" s="269"/>
    </row>
    <row r="772" spans="5:39">
      <c r="E772" s="264"/>
      <c r="F772" s="265"/>
      <c r="G772" s="318"/>
      <c r="H772" s="264"/>
      <c r="I772" s="264"/>
      <c r="J772" s="264"/>
      <c r="K772" s="264"/>
      <c r="L772" s="264"/>
      <c r="M772" s="264"/>
      <c r="N772" s="264"/>
      <c r="O772" s="265"/>
      <c r="R772" s="264"/>
      <c r="S772" s="264"/>
      <c r="T772" s="264"/>
      <c r="U772" s="264"/>
      <c r="V772" s="264"/>
      <c r="Z772" s="267"/>
      <c r="AC772" s="268"/>
      <c r="AF772" s="268"/>
      <c r="AM772" s="269"/>
    </row>
    <row r="773" spans="5:39">
      <c r="E773" s="264"/>
      <c r="F773" s="265"/>
      <c r="G773" s="318"/>
      <c r="H773" s="264"/>
      <c r="I773" s="264"/>
      <c r="J773" s="264"/>
      <c r="K773" s="264"/>
      <c r="L773" s="264"/>
      <c r="M773" s="264"/>
      <c r="N773" s="264"/>
      <c r="O773" s="265"/>
      <c r="R773" s="264"/>
      <c r="S773" s="264"/>
      <c r="T773" s="264"/>
      <c r="U773" s="264"/>
      <c r="V773" s="264"/>
      <c r="Z773" s="267"/>
      <c r="AC773" s="268"/>
      <c r="AF773" s="268"/>
      <c r="AM773" s="269"/>
    </row>
    <row r="774" spans="5:39">
      <c r="E774" s="264"/>
      <c r="F774" s="265"/>
      <c r="G774" s="318"/>
      <c r="H774" s="264"/>
      <c r="I774" s="264"/>
      <c r="J774" s="264"/>
      <c r="K774" s="264"/>
      <c r="L774" s="264"/>
      <c r="M774" s="264"/>
      <c r="N774" s="264"/>
      <c r="O774" s="265"/>
      <c r="R774" s="264"/>
      <c r="S774" s="264"/>
      <c r="T774" s="264"/>
      <c r="U774" s="264"/>
      <c r="V774" s="264"/>
      <c r="Z774" s="267"/>
      <c r="AC774" s="268"/>
      <c r="AF774" s="268"/>
      <c r="AM774" s="269"/>
    </row>
    <row r="775" spans="5:39">
      <c r="E775" s="264"/>
      <c r="F775" s="265"/>
      <c r="G775" s="318"/>
      <c r="H775" s="264"/>
      <c r="I775" s="264"/>
      <c r="J775" s="264"/>
      <c r="K775" s="264"/>
      <c r="L775" s="264"/>
      <c r="M775" s="264"/>
      <c r="N775" s="264"/>
      <c r="O775" s="265"/>
      <c r="R775" s="264"/>
      <c r="S775" s="264"/>
      <c r="T775" s="264"/>
      <c r="U775" s="264"/>
      <c r="V775" s="264"/>
      <c r="Z775" s="267"/>
      <c r="AC775" s="268"/>
      <c r="AF775" s="268"/>
      <c r="AM775" s="269"/>
    </row>
    <row r="776" spans="5:39">
      <c r="E776" s="264"/>
      <c r="F776" s="265"/>
      <c r="G776" s="318"/>
      <c r="H776" s="264"/>
      <c r="I776" s="264"/>
      <c r="J776" s="264"/>
      <c r="K776" s="264"/>
      <c r="L776" s="264"/>
      <c r="M776" s="264"/>
      <c r="N776" s="264"/>
      <c r="O776" s="265"/>
      <c r="R776" s="264"/>
      <c r="S776" s="264"/>
      <c r="T776" s="264"/>
      <c r="U776" s="264"/>
      <c r="V776" s="264"/>
      <c r="Z776" s="267"/>
      <c r="AC776" s="268"/>
      <c r="AF776" s="268"/>
      <c r="AM776" s="269"/>
    </row>
    <row r="777" spans="5:39">
      <c r="E777" s="264"/>
      <c r="F777" s="265"/>
      <c r="G777" s="318"/>
      <c r="H777" s="264"/>
      <c r="I777" s="264"/>
      <c r="J777" s="264"/>
      <c r="K777" s="264"/>
      <c r="L777" s="264"/>
      <c r="M777" s="264"/>
      <c r="N777" s="264"/>
      <c r="O777" s="265"/>
      <c r="R777" s="264"/>
      <c r="S777" s="264"/>
      <c r="T777" s="264"/>
      <c r="U777" s="264"/>
      <c r="V777" s="264"/>
      <c r="Z777" s="267"/>
      <c r="AC777" s="268"/>
      <c r="AF777" s="268"/>
      <c r="AM777" s="269"/>
    </row>
    <row r="778" spans="5:39">
      <c r="E778" s="264"/>
      <c r="F778" s="265"/>
      <c r="G778" s="318"/>
      <c r="H778" s="264"/>
      <c r="I778" s="264"/>
      <c r="J778" s="264"/>
      <c r="K778" s="264"/>
      <c r="L778" s="264"/>
      <c r="M778" s="264"/>
      <c r="N778" s="264"/>
      <c r="O778" s="265"/>
      <c r="R778" s="264"/>
      <c r="S778" s="264"/>
      <c r="T778" s="264"/>
      <c r="U778" s="264"/>
      <c r="V778" s="264"/>
      <c r="Z778" s="267"/>
      <c r="AC778" s="268"/>
      <c r="AF778" s="268"/>
      <c r="AM778" s="269"/>
    </row>
    <row r="779" spans="5:39">
      <c r="E779" s="264"/>
      <c r="F779" s="265"/>
      <c r="G779" s="318"/>
      <c r="H779" s="264"/>
      <c r="I779" s="264"/>
      <c r="J779" s="264"/>
      <c r="K779" s="264"/>
      <c r="L779" s="264"/>
      <c r="M779" s="264"/>
      <c r="N779" s="264"/>
      <c r="O779" s="265"/>
      <c r="R779" s="264"/>
      <c r="S779" s="264"/>
      <c r="T779" s="264"/>
      <c r="U779" s="264"/>
      <c r="V779" s="264"/>
      <c r="Z779" s="267"/>
      <c r="AC779" s="268"/>
      <c r="AF779" s="268"/>
      <c r="AM779" s="269"/>
    </row>
    <row r="780" spans="5:39">
      <c r="E780" s="264"/>
      <c r="F780" s="265"/>
      <c r="G780" s="318"/>
      <c r="H780" s="264"/>
      <c r="I780" s="264"/>
      <c r="J780" s="264"/>
      <c r="K780" s="264"/>
      <c r="L780" s="264"/>
      <c r="M780" s="264"/>
      <c r="N780" s="264"/>
      <c r="O780" s="265"/>
      <c r="R780" s="264"/>
      <c r="S780" s="264"/>
      <c r="T780" s="264"/>
      <c r="U780" s="264"/>
      <c r="V780" s="264"/>
      <c r="Z780" s="267"/>
      <c r="AC780" s="268"/>
      <c r="AF780" s="268"/>
      <c r="AM780" s="269"/>
    </row>
    <row r="781" spans="5:39">
      <c r="E781" s="264"/>
      <c r="F781" s="265"/>
      <c r="G781" s="318"/>
      <c r="H781" s="264"/>
      <c r="I781" s="264"/>
      <c r="J781" s="264"/>
      <c r="K781" s="264"/>
      <c r="L781" s="264"/>
      <c r="M781" s="264"/>
      <c r="N781" s="264"/>
      <c r="O781" s="265"/>
      <c r="R781" s="264"/>
      <c r="S781" s="264"/>
      <c r="T781" s="264"/>
      <c r="U781" s="264"/>
      <c r="V781" s="264"/>
      <c r="Z781" s="267"/>
      <c r="AC781" s="268"/>
      <c r="AF781" s="268"/>
      <c r="AM781" s="269"/>
    </row>
    <row r="782" spans="5:39">
      <c r="E782" s="264"/>
      <c r="F782" s="265"/>
      <c r="G782" s="318"/>
      <c r="H782" s="264"/>
      <c r="I782" s="264"/>
      <c r="J782" s="264"/>
      <c r="K782" s="264"/>
      <c r="L782" s="264"/>
      <c r="M782" s="264"/>
      <c r="N782" s="264"/>
      <c r="O782" s="265"/>
      <c r="R782" s="264"/>
      <c r="S782" s="264"/>
      <c r="T782" s="264"/>
      <c r="U782" s="264"/>
      <c r="V782" s="264"/>
      <c r="Z782" s="267"/>
      <c r="AC782" s="268"/>
      <c r="AF782" s="268"/>
      <c r="AM782" s="269"/>
    </row>
    <row r="783" spans="5:39">
      <c r="E783" s="264"/>
      <c r="F783" s="265"/>
      <c r="G783" s="318"/>
      <c r="H783" s="264"/>
      <c r="I783" s="264"/>
      <c r="J783" s="264"/>
      <c r="K783" s="264"/>
      <c r="L783" s="264"/>
      <c r="M783" s="264"/>
      <c r="N783" s="264"/>
      <c r="O783" s="265"/>
      <c r="R783" s="264"/>
      <c r="S783" s="264"/>
      <c r="T783" s="264"/>
      <c r="U783" s="264"/>
      <c r="V783" s="264"/>
      <c r="Z783" s="267"/>
      <c r="AC783" s="268"/>
      <c r="AF783" s="268"/>
      <c r="AM783" s="269"/>
    </row>
    <row r="784" spans="5:39">
      <c r="E784" s="264"/>
      <c r="F784" s="265"/>
      <c r="G784" s="318"/>
      <c r="H784" s="264"/>
      <c r="I784" s="264"/>
      <c r="J784" s="264"/>
      <c r="K784" s="264"/>
      <c r="L784" s="264"/>
      <c r="M784" s="264"/>
      <c r="N784" s="264"/>
      <c r="O784" s="265"/>
      <c r="R784" s="264"/>
      <c r="S784" s="264"/>
      <c r="T784" s="264"/>
      <c r="U784" s="264"/>
      <c r="V784" s="264"/>
      <c r="Z784" s="267"/>
      <c r="AC784" s="268"/>
      <c r="AF784" s="268"/>
      <c r="AM784" s="269"/>
    </row>
    <row r="785" spans="5:39">
      <c r="E785" s="264"/>
      <c r="F785" s="265"/>
      <c r="G785" s="318"/>
      <c r="H785" s="264"/>
      <c r="I785" s="264"/>
      <c r="J785" s="264"/>
      <c r="K785" s="264"/>
      <c r="L785" s="264"/>
      <c r="M785" s="264"/>
      <c r="N785" s="264"/>
      <c r="O785" s="265"/>
      <c r="R785" s="264"/>
      <c r="S785" s="264"/>
      <c r="T785" s="264"/>
      <c r="U785" s="264"/>
      <c r="V785" s="264"/>
      <c r="Z785" s="267"/>
      <c r="AC785" s="268"/>
      <c r="AF785" s="268"/>
      <c r="AM785" s="269"/>
    </row>
    <row r="786" spans="5:39">
      <c r="E786" s="264"/>
      <c r="F786" s="265"/>
      <c r="G786" s="318"/>
      <c r="H786" s="264"/>
      <c r="I786" s="264"/>
      <c r="J786" s="264"/>
      <c r="K786" s="264"/>
      <c r="L786" s="264"/>
      <c r="M786" s="264"/>
      <c r="N786" s="264"/>
      <c r="O786" s="265"/>
      <c r="R786" s="264"/>
      <c r="S786" s="264"/>
      <c r="T786" s="264"/>
      <c r="U786" s="264"/>
      <c r="V786" s="264"/>
      <c r="Z786" s="267"/>
      <c r="AC786" s="268"/>
      <c r="AF786" s="268"/>
      <c r="AM786" s="269"/>
    </row>
    <row r="787" spans="5:39">
      <c r="E787" s="264"/>
      <c r="F787" s="265"/>
      <c r="G787" s="318"/>
      <c r="H787" s="264"/>
      <c r="I787" s="264"/>
      <c r="J787" s="264"/>
      <c r="K787" s="264"/>
      <c r="L787" s="264"/>
      <c r="M787" s="264"/>
      <c r="N787" s="264"/>
      <c r="O787" s="265"/>
      <c r="R787" s="264"/>
      <c r="S787" s="264"/>
      <c r="T787" s="264"/>
      <c r="U787" s="264"/>
      <c r="V787" s="264"/>
      <c r="Z787" s="267"/>
      <c r="AC787" s="268"/>
      <c r="AF787" s="268"/>
      <c r="AM787" s="269"/>
    </row>
    <row r="788" spans="5:39">
      <c r="E788" s="264"/>
      <c r="F788" s="265"/>
      <c r="G788" s="318"/>
      <c r="H788" s="264"/>
      <c r="I788" s="264"/>
      <c r="J788" s="264"/>
      <c r="K788" s="264"/>
      <c r="L788" s="264"/>
      <c r="M788" s="264"/>
      <c r="N788" s="264"/>
      <c r="O788" s="265"/>
      <c r="R788" s="264"/>
      <c r="S788" s="264"/>
      <c r="T788" s="264"/>
      <c r="U788" s="264"/>
      <c r="V788" s="264"/>
      <c r="Z788" s="267"/>
      <c r="AC788" s="268"/>
      <c r="AF788" s="268"/>
      <c r="AM788" s="269"/>
    </row>
    <row r="789" spans="5:39">
      <c r="E789" s="264"/>
      <c r="F789" s="265"/>
      <c r="G789" s="318"/>
      <c r="H789" s="264"/>
      <c r="I789" s="264"/>
      <c r="J789" s="264"/>
      <c r="K789" s="264"/>
      <c r="L789" s="264"/>
      <c r="M789" s="264"/>
      <c r="N789" s="264"/>
      <c r="O789" s="265"/>
      <c r="R789" s="264"/>
      <c r="S789" s="264"/>
      <c r="T789" s="264"/>
      <c r="U789" s="264"/>
      <c r="V789" s="264"/>
      <c r="Z789" s="267"/>
      <c r="AC789" s="268"/>
      <c r="AF789" s="268"/>
      <c r="AM789" s="269"/>
    </row>
    <row r="790" spans="5:39">
      <c r="E790" s="264"/>
      <c r="F790" s="265"/>
      <c r="G790" s="318"/>
      <c r="H790" s="264"/>
      <c r="I790" s="264"/>
      <c r="J790" s="264"/>
      <c r="K790" s="264"/>
      <c r="L790" s="264"/>
      <c r="M790" s="264"/>
      <c r="N790" s="264"/>
      <c r="O790" s="265"/>
      <c r="R790" s="264"/>
      <c r="S790" s="264"/>
      <c r="T790" s="264"/>
      <c r="U790" s="264"/>
      <c r="V790" s="264"/>
      <c r="Z790" s="267"/>
      <c r="AC790" s="268"/>
      <c r="AF790" s="268"/>
      <c r="AM790" s="269"/>
    </row>
    <row r="791" spans="5:39">
      <c r="E791" s="264"/>
      <c r="F791" s="265"/>
      <c r="G791" s="318"/>
      <c r="H791" s="264"/>
      <c r="I791" s="264"/>
      <c r="J791" s="264"/>
      <c r="K791" s="264"/>
      <c r="L791" s="264"/>
      <c r="M791" s="264"/>
      <c r="N791" s="264"/>
      <c r="O791" s="265"/>
      <c r="R791" s="264"/>
      <c r="S791" s="264"/>
      <c r="T791" s="264"/>
      <c r="U791" s="264"/>
      <c r="V791" s="264"/>
      <c r="Z791" s="267"/>
      <c r="AC791" s="268"/>
      <c r="AF791" s="268"/>
      <c r="AM791" s="269"/>
    </row>
    <row r="792" spans="5:39">
      <c r="E792" s="264"/>
      <c r="F792" s="265"/>
      <c r="G792" s="318"/>
      <c r="H792" s="264"/>
      <c r="I792" s="264"/>
      <c r="J792" s="264"/>
      <c r="K792" s="264"/>
      <c r="L792" s="264"/>
      <c r="M792" s="264"/>
      <c r="N792" s="264"/>
      <c r="O792" s="265"/>
      <c r="R792" s="264"/>
      <c r="S792" s="264"/>
      <c r="T792" s="264"/>
      <c r="U792" s="264"/>
      <c r="V792" s="264"/>
      <c r="Z792" s="267"/>
      <c r="AC792" s="268"/>
      <c r="AF792" s="268"/>
      <c r="AM792" s="269"/>
    </row>
    <row r="793" spans="5:39">
      <c r="E793" s="264"/>
      <c r="F793" s="265"/>
      <c r="G793" s="318"/>
      <c r="H793" s="264"/>
      <c r="I793" s="264"/>
      <c r="J793" s="264"/>
      <c r="K793" s="264"/>
      <c r="L793" s="264"/>
      <c r="M793" s="264"/>
      <c r="N793" s="264"/>
      <c r="O793" s="265"/>
      <c r="R793" s="264"/>
      <c r="S793" s="264"/>
      <c r="T793" s="264"/>
      <c r="U793" s="264"/>
      <c r="V793" s="264"/>
      <c r="Z793" s="267"/>
      <c r="AC793" s="268"/>
      <c r="AF793" s="268"/>
      <c r="AM793" s="269"/>
    </row>
    <row r="794" spans="5:39">
      <c r="E794" s="264"/>
      <c r="F794" s="265"/>
      <c r="G794" s="318"/>
      <c r="H794" s="264"/>
      <c r="I794" s="264"/>
      <c r="J794" s="264"/>
      <c r="K794" s="264"/>
      <c r="L794" s="264"/>
      <c r="M794" s="264"/>
      <c r="N794" s="264"/>
      <c r="O794" s="265"/>
      <c r="R794" s="264"/>
      <c r="S794" s="264"/>
      <c r="T794" s="264"/>
      <c r="U794" s="264"/>
      <c r="V794" s="264"/>
      <c r="Z794" s="267"/>
      <c r="AC794" s="268"/>
      <c r="AF794" s="268"/>
      <c r="AM794" s="269"/>
    </row>
    <row r="795" spans="5:39">
      <c r="E795" s="264"/>
      <c r="F795" s="265"/>
      <c r="G795" s="318"/>
      <c r="H795" s="264"/>
      <c r="I795" s="264"/>
      <c r="J795" s="264"/>
      <c r="K795" s="264"/>
      <c r="L795" s="264"/>
      <c r="M795" s="264"/>
      <c r="N795" s="264"/>
      <c r="O795" s="265"/>
      <c r="R795" s="264"/>
      <c r="S795" s="264"/>
      <c r="T795" s="264"/>
      <c r="U795" s="264"/>
      <c r="V795" s="264"/>
      <c r="Z795" s="267"/>
      <c r="AC795" s="268"/>
      <c r="AF795" s="268"/>
      <c r="AM795" s="269"/>
    </row>
    <row r="796" spans="5:39">
      <c r="E796" s="264"/>
      <c r="F796" s="265"/>
      <c r="G796" s="318"/>
      <c r="H796" s="264"/>
      <c r="I796" s="264"/>
      <c r="J796" s="264"/>
      <c r="K796" s="264"/>
      <c r="L796" s="264"/>
      <c r="M796" s="264"/>
      <c r="N796" s="264"/>
      <c r="O796" s="265"/>
      <c r="R796" s="264"/>
      <c r="S796" s="264"/>
      <c r="T796" s="264"/>
      <c r="U796" s="264"/>
      <c r="V796" s="264"/>
      <c r="Z796" s="267"/>
      <c r="AC796" s="268"/>
      <c r="AF796" s="268"/>
      <c r="AM796" s="269"/>
    </row>
    <row r="797" spans="5:39">
      <c r="E797" s="264"/>
      <c r="F797" s="265"/>
      <c r="G797" s="318"/>
      <c r="H797" s="264"/>
      <c r="I797" s="264"/>
      <c r="J797" s="264"/>
      <c r="K797" s="264"/>
      <c r="L797" s="264"/>
      <c r="M797" s="264"/>
      <c r="N797" s="264"/>
      <c r="O797" s="265"/>
      <c r="R797" s="264"/>
      <c r="S797" s="264"/>
      <c r="T797" s="264"/>
      <c r="U797" s="264"/>
      <c r="V797" s="264"/>
      <c r="Z797" s="267"/>
      <c r="AC797" s="268"/>
      <c r="AF797" s="268"/>
      <c r="AM797" s="269"/>
    </row>
    <row r="798" spans="5:39">
      <c r="E798" s="264"/>
      <c r="F798" s="265"/>
      <c r="G798" s="318"/>
      <c r="H798" s="264"/>
      <c r="I798" s="264"/>
      <c r="J798" s="264"/>
      <c r="K798" s="264"/>
      <c r="L798" s="264"/>
      <c r="M798" s="264"/>
      <c r="N798" s="264"/>
      <c r="O798" s="265"/>
      <c r="R798" s="264"/>
      <c r="S798" s="264"/>
      <c r="T798" s="264"/>
      <c r="U798" s="264"/>
      <c r="V798" s="264"/>
      <c r="Z798" s="267"/>
      <c r="AC798" s="268"/>
      <c r="AF798" s="268"/>
      <c r="AM798" s="269"/>
    </row>
    <row r="799" spans="5:39">
      <c r="E799" s="264"/>
      <c r="F799" s="265"/>
      <c r="G799" s="318"/>
      <c r="H799" s="264"/>
      <c r="I799" s="264"/>
      <c r="J799" s="264"/>
      <c r="K799" s="264"/>
      <c r="L799" s="264"/>
      <c r="M799" s="264"/>
      <c r="N799" s="264"/>
      <c r="O799" s="265"/>
      <c r="R799" s="264"/>
      <c r="S799" s="264"/>
      <c r="T799" s="264"/>
      <c r="U799" s="264"/>
      <c r="V799" s="264"/>
      <c r="Z799" s="267"/>
      <c r="AC799" s="268"/>
      <c r="AF799" s="268"/>
      <c r="AM799" s="269"/>
    </row>
    <row r="800" spans="5:39">
      <c r="E800" s="264"/>
      <c r="F800" s="265"/>
      <c r="G800" s="318"/>
      <c r="H800" s="264"/>
      <c r="I800" s="264"/>
      <c r="J800" s="264"/>
      <c r="K800" s="264"/>
      <c r="L800" s="264"/>
      <c r="M800" s="264"/>
      <c r="N800" s="264"/>
      <c r="O800" s="265"/>
      <c r="R800" s="264"/>
      <c r="S800" s="264"/>
      <c r="T800" s="264"/>
      <c r="U800" s="264"/>
      <c r="V800" s="264"/>
      <c r="Z800" s="267"/>
      <c r="AC800" s="268"/>
      <c r="AF800" s="268"/>
      <c r="AM800" s="269"/>
    </row>
    <row r="801" spans="5:39">
      <c r="E801" s="264"/>
      <c r="F801" s="265"/>
      <c r="G801" s="318"/>
      <c r="H801" s="264"/>
      <c r="I801" s="264"/>
      <c r="J801" s="264"/>
      <c r="K801" s="264"/>
      <c r="L801" s="264"/>
      <c r="M801" s="264"/>
      <c r="N801" s="264"/>
      <c r="O801" s="265"/>
      <c r="R801" s="264"/>
      <c r="S801" s="264"/>
      <c r="T801" s="264"/>
      <c r="U801" s="264"/>
      <c r="V801" s="264"/>
      <c r="Z801" s="267"/>
      <c r="AC801" s="268"/>
      <c r="AF801" s="268"/>
      <c r="AM801" s="269"/>
    </row>
    <row r="802" spans="5:39">
      <c r="E802" s="264"/>
      <c r="F802" s="265"/>
      <c r="G802" s="318"/>
      <c r="H802" s="264"/>
      <c r="I802" s="264"/>
      <c r="J802" s="264"/>
      <c r="K802" s="264"/>
      <c r="L802" s="264"/>
      <c r="M802" s="264"/>
      <c r="N802" s="264"/>
      <c r="O802" s="265"/>
      <c r="R802" s="264"/>
      <c r="S802" s="264"/>
      <c r="T802" s="264"/>
      <c r="U802" s="264"/>
      <c r="V802" s="264"/>
      <c r="Z802" s="267"/>
      <c r="AC802" s="268"/>
      <c r="AF802" s="268"/>
      <c r="AM802" s="269"/>
    </row>
    <row r="803" spans="5:39">
      <c r="E803" s="264"/>
      <c r="F803" s="265"/>
      <c r="G803" s="318"/>
      <c r="H803" s="264"/>
      <c r="I803" s="264"/>
      <c r="J803" s="264"/>
      <c r="K803" s="264"/>
      <c r="L803" s="264"/>
      <c r="M803" s="264"/>
      <c r="N803" s="264"/>
      <c r="O803" s="265"/>
      <c r="R803" s="264"/>
      <c r="S803" s="264"/>
      <c r="T803" s="264"/>
      <c r="U803" s="264"/>
      <c r="V803" s="264"/>
      <c r="Z803" s="267"/>
      <c r="AC803" s="268"/>
      <c r="AF803" s="268"/>
      <c r="AM803" s="269"/>
    </row>
    <row r="804" spans="5:39">
      <c r="E804" s="264"/>
      <c r="F804" s="265"/>
      <c r="G804" s="318"/>
      <c r="H804" s="264"/>
      <c r="I804" s="264"/>
      <c r="J804" s="264"/>
      <c r="K804" s="264"/>
      <c r="L804" s="264"/>
      <c r="M804" s="264"/>
      <c r="N804" s="264"/>
      <c r="O804" s="265"/>
      <c r="R804" s="264"/>
      <c r="S804" s="264"/>
      <c r="T804" s="264"/>
      <c r="U804" s="264"/>
      <c r="V804" s="264"/>
      <c r="Z804" s="267"/>
      <c r="AC804" s="268"/>
      <c r="AF804" s="268"/>
      <c r="AM804" s="269"/>
    </row>
    <row r="805" spans="5:39">
      <c r="E805" s="264"/>
      <c r="F805" s="265"/>
      <c r="G805" s="318"/>
      <c r="H805" s="264"/>
      <c r="I805" s="264"/>
      <c r="J805" s="264"/>
      <c r="K805" s="264"/>
      <c r="L805" s="264"/>
      <c r="M805" s="264"/>
      <c r="N805" s="264"/>
      <c r="O805" s="265"/>
      <c r="R805" s="264"/>
      <c r="S805" s="264"/>
      <c r="T805" s="264"/>
      <c r="U805" s="264"/>
      <c r="V805" s="264"/>
      <c r="Z805" s="267"/>
      <c r="AC805" s="268"/>
      <c r="AF805" s="268"/>
      <c r="AM805" s="269"/>
    </row>
    <row r="806" spans="5:39">
      <c r="E806" s="264"/>
      <c r="F806" s="265"/>
      <c r="G806" s="318"/>
      <c r="H806" s="264"/>
      <c r="I806" s="264"/>
      <c r="J806" s="264"/>
      <c r="K806" s="264"/>
      <c r="L806" s="264"/>
      <c r="M806" s="264"/>
      <c r="N806" s="264"/>
      <c r="O806" s="265"/>
      <c r="R806" s="264"/>
      <c r="S806" s="264"/>
      <c r="T806" s="264"/>
      <c r="U806" s="264"/>
      <c r="V806" s="264"/>
      <c r="Z806" s="267"/>
      <c r="AC806" s="268"/>
      <c r="AF806" s="268"/>
      <c r="AM806" s="269"/>
    </row>
    <row r="807" spans="5:39">
      <c r="E807" s="264"/>
      <c r="F807" s="265"/>
      <c r="G807" s="318"/>
      <c r="H807" s="264"/>
      <c r="I807" s="264"/>
      <c r="J807" s="264"/>
      <c r="K807" s="264"/>
      <c r="L807" s="264"/>
      <c r="M807" s="264"/>
      <c r="N807" s="264"/>
      <c r="O807" s="265"/>
      <c r="R807" s="264"/>
      <c r="S807" s="264"/>
      <c r="T807" s="264"/>
      <c r="U807" s="264"/>
      <c r="V807" s="264"/>
      <c r="Z807" s="267"/>
      <c r="AC807" s="268"/>
      <c r="AF807" s="268"/>
      <c r="AM807" s="269"/>
    </row>
    <row r="808" spans="5:39">
      <c r="E808" s="264"/>
      <c r="F808" s="265"/>
      <c r="G808" s="318"/>
      <c r="H808" s="264"/>
      <c r="I808" s="264"/>
      <c r="J808" s="264"/>
      <c r="K808" s="264"/>
      <c r="L808" s="264"/>
      <c r="M808" s="264"/>
      <c r="N808" s="264"/>
      <c r="O808" s="265"/>
      <c r="R808" s="264"/>
      <c r="S808" s="264"/>
      <c r="T808" s="264"/>
      <c r="U808" s="264"/>
      <c r="V808" s="264"/>
      <c r="Z808" s="267"/>
      <c r="AC808" s="268"/>
      <c r="AF808" s="268"/>
      <c r="AM808" s="269"/>
    </row>
    <row r="809" spans="5:39">
      <c r="E809" s="264"/>
      <c r="F809" s="265"/>
      <c r="G809" s="318"/>
      <c r="H809" s="264"/>
      <c r="I809" s="264"/>
      <c r="J809" s="264"/>
      <c r="K809" s="264"/>
      <c r="L809" s="264"/>
      <c r="M809" s="264"/>
      <c r="N809" s="264"/>
      <c r="O809" s="265"/>
      <c r="R809" s="264"/>
      <c r="S809" s="264"/>
      <c r="T809" s="264"/>
      <c r="U809" s="264"/>
      <c r="V809" s="264"/>
      <c r="Z809" s="267"/>
      <c r="AC809" s="268"/>
      <c r="AF809" s="268"/>
      <c r="AM809" s="269"/>
    </row>
    <row r="810" spans="5:39">
      <c r="E810" s="264"/>
      <c r="F810" s="265"/>
      <c r="G810" s="318"/>
      <c r="H810" s="264"/>
      <c r="I810" s="264"/>
      <c r="J810" s="264"/>
      <c r="K810" s="264"/>
      <c r="L810" s="264"/>
      <c r="M810" s="264"/>
      <c r="N810" s="264"/>
      <c r="O810" s="265"/>
      <c r="R810" s="264"/>
      <c r="S810" s="264"/>
      <c r="T810" s="264"/>
      <c r="U810" s="264"/>
      <c r="V810" s="264"/>
      <c r="Z810" s="267"/>
      <c r="AC810" s="268"/>
      <c r="AF810" s="268"/>
      <c r="AM810" s="269"/>
    </row>
    <row r="811" spans="5:39">
      <c r="E811" s="264"/>
      <c r="F811" s="265"/>
      <c r="G811" s="318"/>
      <c r="H811" s="264"/>
      <c r="I811" s="264"/>
      <c r="J811" s="264"/>
      <c r="K811" s="264"/>
      <c r="L811" s="264"/>
      <c r="M811" s="264"/>
      <c r="N811" s="264"/>
      <c r="O811" s="265"/>
      <c r="R811" s="264"/>
      <c r="S811" s="264"/>
      <c r="T811" s="264"/>
      <c r="U811" s="264"/>
      <c r="V811" s="264"/>
      <c r="Z811" s="267"/>
      <c r="AC811" s="268"/>
      <c r="AF811" s="268"/>
      <c r="AM811" s="269"/>
    </row>
    <row r="812" spans="5:39">
      <c r="E812" s="264"/>
      <c r="F812" s="265"/>
      <c r="G812" s="318"/>
      <c r="H812" s="264"/>
      <c r="I812" s="264"/>
      <c r="J812" s="264"/>
      <c r="K812" s="264"/>
      <c r="L812" s="264"/>
      <c r="M812" s="264"/>
      <c r="N812" s="264"/>
      <c r="O812" s="265"/>
      <c r="R812" s="264"/>
      <c r="S812" s="264"/>
      <c r="T812" s="264"/>
      <c r="U812" s="264"/>
      <c r="V812" s="264"/>
      <c r="Z812" s="267"/>
      <c r="AC812" s="268"/>
      <c r="AF812" s="268"/>
      <c r="AM812" s="269"/>
    </row>
    <row r="813" spans="5:39">
      <c r="E813" s="264"/>
      <c r="F813" s="265"/>
      <c r="G813" s="318"/>
      <c r="H813" s="264"/>
      <c r="I813" s="264"/>
      <c r="J813" s="264"/>
      <c r="K813" s="264"/>
      <c r="L813" s="264"/>
      <c r="M813" s="264"/>
      <c r="N813" s="264"/>
      <c r="O813" s="265"/>
      <c r="R813" s="264"/>
      <c r="S813" s="264"/>
      <c r="T813" s="264"/>
      <c r="U813" s="264"/>
      <c r="V813" s="264"/>
      <c r="Z813" s="267"/>
      <c r="AC813" s="268"/>
      <c r="AF813" s="268"/>
      <c r="AM813" s="269"/>
    </row>
    <row r="814" spans="5:39">
      <c r="E814" s="264"/>
      <c r="F814" s="265"/>
      <c r="G814" s="318"/>
      <c r="H814" s="264"/>
      <c r="I814" s="264"/>
      <c r="J814" s="264"/>
      <c r="K814" s="264"/>
      <c r="L814" s="264"/>
      <c r="M814" s="264"/>
      <c r="N814" s="264"/>
      <c r="O814" s="265"/>
      <c r="R814" s="264"/>
      <c r="S814" s="264"/>
      <c r="T814" s="264"/>
      <c r="U814" s="264"/>
      <c r="V814" s="264"/>
      <c r="Z814" s="267"/>
      <c r="AC814" s="268"/>
      <c r="AF814" s="268"/>
      <c r="AM814" s="269"/>
    </row>
    <row r="815" spans="5:39">
      <c r="E815" s="264"/>
      <c r="F815" s="265"/>
      <c r="G815" s="318"/>
      <c r="H815" s="264"/>
      <c r="I815" s="264"/>
      <c r="J815" s="264"/>
      <c r="K815" s="264"/>
      <c r="L815" s="264"/>
      <c r="M815" s="264"/>
      <c r="N815" s="264"/>
      <c r="O815" s="265"/>
      <c r="R815" s="264"/>
      <c r="S815" s="264"/>
      <c r="T815" s="264"/>
      <c r="U815" s="264"/>
      <c r="V815" s="264"/>
      <c r="Z815" s="267"/>
      <c r="AC815" s="268"/>
      <c r="AF815" s="268"/>
      <c r="AM815" s="269"/>
    </row>
    <row r="816" spans="5:39">
      <c r="E816" s="264"/>
      <c r="F816" s="265"/>
      <c r="G816" s="318"/>
      <c r="H816" s="264"/>
      <c r="I816" s="264"/>
      <c r="J816" s="264"/>
      <c r="K816" s="264"/>
      <c r="L816" s="264"/>
      <c r="M816" s="264"/>
      <c r="N816" s="264"/>
      <c r="O816" s="265"/>
      <c r="R816" s="264"/>
      <c r="S816" s="264"/>
      <c r="T816" s="264"/>
      <c r="U816" s="264"/>
      <c r="V816" s="264"/>
      <c r="Z816" s="267"/>
      <c r="AC816" s="268"/>
      <c r="AF816" s="268"/>
      <c r="AM816" s="269"/>
    </row>
    <row r="817" spans="5:39">
      <c r="E817" s="264"/>
      <c r="F817" s="265"/>
      <c r="G817" s="318"/>
      <c r="H817" s="264"/>
      <c r="I817" s="264"/>
      <c r="J817" s="264"/>
      <c r="K817" s="264"/>
      <c r="L817" s="264"/>
      <c r="M817" s="264"/>
      <c r="N817" s="264"/>
      <c r="O817" s="265"/>
      <c r="R817" s="264"/>
      <c r="S817" s="264"/>
      <c r="T817" s="264"/>
      <c r="U817" s="264"/>
      <c r="V817" s="264"/>
      <c r="Z817" s="267"/>
      <c r="AC817" s="268"/>
      <c r="AF817" s="268"/>
      <c r="AM817" s="269"/>
    </row>
    <row r="818" spans="5:39">
      <c r="E818" s="264"/>
      <c r="F818" s="265"/>
      <c r="G818" s="318"/>
      <c r="H818" s="264"/>
      <c r="I818" s="264"/>
      <c r="J818" s="264"/>
      <c r="K818" s="264"/>
      <c r="L818" s="264"/>
      <c r="M818" s="264"/>
      <c r="N818" s="264"/>
      <c r="O818" s="265"/>
      <c r="R818" s="264"/>
      <c r="S818" s="264"/>
      <c r="T818" s="264"/>
      <c r="U818" s="264"/>
      <c r="V818" s="264"/>
      <c r="Z818" s="267"/>
      <c r="AC818" s="268"/>
      <c r="AF818" s="268"/>
      <c r="AM818" s="269"/>
    </row>
    <row r="819" spans="5:39">
      <c r="E819" s="264"/>
      <c r="F819" s="265"/>
      <c r="G819" s="318"/>
      <c r="H819" s="264"/>
      <c r="I819" s="264"/>
      <c r="J819" s="264"/>
      <c r="K819" s="264"/>
      <c r="L819" s="264"/>
      <c r="M819" s="264"/>
      <c r="N819" s="264"/>
      <c r="O819" s="265"/>
      <c r="R819" s="264"/>
      <c r="S819" s="264"/>
      <c r="T819" s="264"/>
      <c r="U819" s="264"/>
      <c r="V819" s="264"/>
      <c r="Z819" s="267"/>
      <c r="AC819" s="268"/>
      <c r="AF819" s="268"/>
      <c r="AM819" s="269"/>
    </row>
    <row r="820" spans="5:39">
      <c r="E820" s="264"/>
      <c r="F820" s="265"/>
      <c r="G820" s="318"/>
      <c r="H820" s="264"/>
      <c r="I820" s="264"/>
      <c r="J820" s="264"/>
      <c r="K820" s="264"/>
      <c r="L820" s="264"/>
      <c r="M820" s="264"/>
      <c r="N820" s="264"/>
      <c r="O820" s="265"/>
      <c r="R820" s="264"/>
      <c r="S820" s="264"/>
      <c r="T820" s="264"/>
      <c r="U820" s="264"/>
      <c r="V820" s="264"/>
      <c r="Z820" s="267"/>
      <c r="AC820" s="268"/>
      <c r="AF820" s="268"/>
      <c r="AM820" s="269"/>
    </row>
    <row r="821" spans="5:39">
      <c r="E821" s="264"/>
      <c r="F821" s="265"/>
      <c r="G821" s="318"/>
      <c r="H821" s="264"/>
      <c r="I821" s="264"/>
      <c r="J821" s="264"/>
      <c r="K821" s="264"/>
      <c r="L821" s="264"/>
      <c r="M821" s="264"/>
      <c r="N821" s="264"/>
      <c r="O821" s="265"/>
      <c r="R821" s="264"/>
      <c r="S821" s="264"/>
      <c r="T821" s="264"/>
      <c r="U821" s="264"/>
      <c r="V821" s="264"/>
      <c r="Z821" s="267"/>
      <c r="AC821" s="268"/>
      <c r="AF821" s="268"/>
      <c r="AM821" s="269"/>
    </row>
    <row r="822" spans="5:39">
      <c r="E822" s="264"/>
      <c r="F822" s="265"/>
      <c r="G822" s="318"/>
      <c r="H822" s="264"/>
      <c r="I822" s="264"/>
      <c r="J822" s="264"/>
      <c r="K822" s="264"/>
      <c r="L822" s="264"/>
      <c r="M822" s="264"/>
      <c r="N822" s="264"/>
      <c r="O822" s="265"/>
      <c r="R822" s="264"/>
      <c r="S822" s="264"/>
      <c r="T822" s="264"/>
      <c r="U822" s="264"/>
      <c r="V822" s="264"/>
      <c r="Z822" s="267"/>
      <c r="AC822" s="268"/>
      <c r="AF822" s="268"/>
      <c r="AM822" s="269"/>
    </row>
    <row r="823" spans="5:39">
      <c r="E823" s="264"/>
      <c r="F823" s="265"/>
      <c r="G823" s="318"/>
      <c r="H823" s="264"/>
      <c r="I823" s="264"/>
      <c r="J823" s="264"/>
      <c r="K823" s="264"/>
      <c r="L823" s="264"/>
      <c r="M823" s="264"/>
      <c r="N823" s="264"/>
      <c r="O823" s="265"/>
      <c r="R823" s="264"/>
      <c r="S823" s="264"/>
      <c r="T823" s="264"/>
      <c r="U823" s="264"/>
      <c r="V823" s="264"/>
      <c r="Z823" s="267"/>
      <c r="AC823" s="268"/>
      <c r="AF823" s="268"/>
      <c r="AM823" s="269"/>
    </row>
    <row r="824" spans="5:39">
      <c r="E824" s="264"/>
      <c r="F824" s="265"/>
      <c r="G824" s="318"/>
      <c r="H824" s="264"/>
      <c r="I824" s="264"/>
      <c r="J824" s="264"/>
      <c r="K824" s="264"/>
      <c r="L824" s="264"/>
      <c r="M824" s="264"/>
      <c r="N824" s="264"/>
      <c r="O824" s="265"/>
      <c r="R824" s="264"/>
      <c r="S824" s="264"/>
      <c r="T824" s="264"/>
      <c r="U824" s="264"/>
      <c r="V824" s="264"/>
      <c r="Z824" s="267"/>
      <c r="AC824" s="268"/>
      <c r="AF824" s="268"/>
      <c r="AM824" s="269"/>
    </row>
    <row r="825" spans="5:39">
      <c r="E825" s="264"/>
      <c r="F825" s="265"/>
      <c r="G825" s="318"/>
      <c r="H825" s="264"/>
      <c r="I825" s="264"/>
      <c r="J825" s="264"/>
      <c r="K825" s="264"/>
      <c r="L825" s="264"/>
      <c r="M825" s="264"/>
      <c r="N825" s="264"/>
      <c r="O825" s="265"/>
      <c r="R825" s="264"/>
      <c r="S825" s="264"/>
      <c r="T825" s="264"/>
      <c r="U825" s="264"/>
      <c r="V825" s="264"/>
      <c r="Z825" s="267"/>
      <c r="AC825" s="268"/>
      <c r="AF825" s="268"/>
      <c r="AM825" s="269"/>
    </row>
    <row r="826" spans="5:39">
      <c r="E826" s="264"/>
      <c r="F826" s="265"/>
      <c r="G826" s="318"/>
      <c r="H826" s="264"/>
      <c r="I826" s="264"/>
      <c r="J826" s="264"/>
      <c r="K826" s="264"/>
      <c r="L826" s="264"/>
      <c r="M826" s="264"/>
      <c r="N826" s="264"/>
      <c r="O826" s="265"/>
      <c r="R826" s="264"/>
      <c r="S826" s="264"/>
      <c r="T826" s="264"/>
      <c r="U826" s="264"/>
      <c r="V826" s="264"/>
      <c r="Z826" s="267"/>
      <c r="AC826" s="268"/>
      <c r="AF826" s="268"/>
      <c r="AM826" s="269"/>
    </row>
    <row r="827" spans="5:39">
      <c r="E827" s="264"/>
      <c r="F827" s="265"/>
      <c r="G827" s="318"/>
      <c r="H827" s="264"/>
      <c r="I827" s="264"/>
      <c r="J827" s="264"/>
      <c r="K827" s="264"/>
      <c r="L827" s="264"/>
      <c r="M827" s="264"/>
      <c r="N827" s="264"/>
      <c r="O827" s="265"/>
      <c r="R827" s="264"/>
      <c r="S827" s="264"/>
      <c r="T827" s="264"/>
      <c r="U827" s="264"/>
      <c r="V827" s="264"/>
      <c r="Z827" s="267"/>
      <c r="AC827" s="268"/>
      <c r="AF827" s="268"/>
      <c r="AM827" s="269"/>
    </row>
    <row r="828" spans="5:39">
      <c r="E828" s="264"/>
      <c r="F828" s="265"/>
      <c r="G828" s="318"/>
      <c r="H828" s="264"/>
      <c r="I828" s="264"/>
      <c r="J828" s="264"/>
      <c r="K828" s="264"/>
      <c r="L828" s="264"/>
      <c r="M828" s="264"/>
      <c r="N828" s="264"/>
      <c r="O828" s="265"/>
      <c r="R828" s="264"/>
      <c r="S828" s="264"/>
      <c r="T828" s="264"/>
      <c r="U828" s="264"/>
      <c r="V828" s="264"/>
      <c r="Z828" s="267"/>
      <c r="AC828" s="268"/>
      <c r="AF828" s="268"/>
      <c r="AM828" s="269"/>
    </row>
    <row r="829" spans="5:39">
      <c r="E829" s="264"/>
      <c r="F829" s="265"/>
      <c r="G829" s="318"/>
      <c r="H829" s="264"/>
      <c r="I829" s="264"/>
      <c r="J829" s="264"/>
      <c r="K829" s="264"/>
      <c r="L829" s="264"/>
      <c r="M829" s="264"/>
      <c r="N829" s="264"/>
      <c r="O829" s="265"/>
      <c r="R829" s="264"/>
      <c r="S829" s="264"/>
      <c r="T829" s="264"/>
      <c r="U829" s="264"/>
      <c r="V829" s="264"/>
      <c r="Z829" s="267"/>
      <c r="AC829" s="268"/>
      <c r="AF829" s="268"/>
      <c r="AM829" s="269"/>
    </row>
    <row r="830" spans="5:39">
      <c r="E830" s="264"/>
      <c r="F830" s="265"/>
      <c r="G830" s="318"/>
      <c r="H830" s="264"/>
      <c r="I830" s="264"/>
      <c r="J830" s="264"/>
      <c r="K830" s="264"/>
      <c r="L830" s="264"/>
      <c r="M830" s="264"/>
      <c r="N830" s="264"/>
      <c r="O830" s="265"/>
      <c r="R830" s="264"/>
      <c r="S830" s="264"/>
      <c r="T830" s="264"/>
      <c r="U830" s="264"/>
      <c r="V830" s="264"/>
      <c r="Z830" s="267"/>
      <c r="AC830" s="268"/>
      <c r="AF830" s="268"/>
      <c r="AM830" s="269"/>
    </row>
    <row r="831" spans="5:39">
      <c r="E831" s="264"/>
      <c r="F831" s="265"/>
      <c r="G831" s="318"/>
      <c r="H831" s="264"/>
      <c r="I831" s="264"/>
      <c r="J831" s="264"/>
      <c r="K831" s="264"/>
      <c r="L831" s="264"/>
      <c r="M831" s="264"/>
      <c r="N831" s="264"/>
      <c r="O831" s="265"/>
      <c r="R831" s="264"/>
      <c r="S831" s="264"/>
      <c r="T831" s="264"/>
      <c r="U831" s="264"/>
      <c r="V831" s="264"/>
      <c r="Z831" s="267"/>
      <c r="AC831" s="268"/>
      <c r="AF831" s="268"/>
      <c r="AM831" s="269"/>
    </row>
    <row r="832" spans="5:39">
      <c r="E832" s="264"/>
      <c r="F832" s="265"/>
      <c r="G832" s="318"/>
      <c r="H832" s="264"/>
      <c r="I832" s="264"/>
      <c r="J832" s="264"/>
      <c r="K832" s="264"/>
      <c r="L832" s="264"/>
      <c r="M832" s="264"/>
      <c r="N832" s="264"/>
      <c r="O832" s="265"/>
      <c r="R832" s="264"/>
      <c r="S832" s="264"/>
      <c r="T832" s="264"/>
      <c r="U832" s="264"/>
      <c r="V832" s="264"/>
      <c r="Z832" s="267"/>
      <c r="AC832" s="268"/>
      <c r="AF832" s="268"/>
      <c r="AM832" s="269"/>
    </row>
    <row r="833" spans="5:39">
      <c r="E833" s="264"/>
      <c r="F833" s="265"/>
      <c r="G833" s="318"/>
      <c r="H833" s="264"/>
      <c r="I833" s="264"/>
      <c r="J833" s="264"/>
      <c r="K833" s="264"/>
      <c r="L833" s="264"/>
      <c r="M833" s="264"/>
      <c r="N833" s="264"/>
      <c r="O833" s="265"/>
      <c r="R833" s="264"/>
      <c r="S833" s="264"/>
      <c r="T833" s="264"/>
      <c r="U833" s="264"/>
      <c r="V833" s="264"/>
      <c r="Z833" s="267"/>
      <c r="AC833" s="268"/>
      <c r="AF833" s="268"/>
      <c r="AM833" s="269"/>
    </row>
    <row r="834" spans="5:39">
      <c r="E834" s="264"/>
      <c r="F834" s="265"/>
      <c r="G834" s="318"/>
      <c r="H834" s="264"/>
      <c r="I834" s="264"/>
      <c r="J834" s="264"/>
      <c r="K834" s="264"/>
      <c r="L834" s="264"/>
      <c r="M834" s="264"/>
      <c r="N834" s="264"/>
      <c r="O834" s="265"/>
      <c r="R834" s="264"/>
      <c r="S834" s="264"/>
      <c r="T834" s="264"/>
      <c r="U834" s="264"/>
      <c r="V834" s="264"/>
      <c r="Z834" s="267"/>
      <c r="AC834" s="268"/>
      <c r="AF834" s="268"/>
      <c r="AM834" s="269"/>
    </row>
    <row r="835" spans="5:39">
      <c r="E835" s="264"/>
      <c r="F835" s="265"/>
      <c r="G835" s="318"/>
      <c r="H835" s="264"/>
      <c r="I835" s="264"/>
      <c r="J835" s="264"/>
      <c r="K835" s="264"/>
      <c r="L835" s="264"/>
      <c r="M835" s="264"/>
      <c r="N835" s="264"/>
      <c r="O835" s="265"/>
      <c r="R835" s="264"/>
      <c r="S835" s="264"/>
      <c r="T835" s="264"/>
      <c r="U835" s="264"/>
      <c r="V835" s="264"/>
      <c r="Z835" s="267"/>
      <c r="AC835" s="268"/>
      <c r="AF835" s="268"/>
      <c r="AM835" s="269"/>
    </row>
    <row r="836" spans="5:39">
      <c r="E836" s="264"/>
      <c r="F836" s="265"/>
      <c r="G836" s="318"/>
      <c r="H836" s="264"/>
      <c r="I836" s="264"/>
      <c r="J836" s="264"/>
      <c r="K836" s="264"/>
      <c r="L836" s="264"/>
      <c r="M836" s="264"/>
      <c r="N836" s="264"/>
      <c r="O836" s="265"/>
      <c r="R836" s="264"/>
      <c r="S836" s="264"/>
      <c r="T836" s="264"/>
      <c r="U836" s="264"/>
      <c r="V836" s="264"/>
      <c r="Z836" s="267"/>
      <c r="AC836" s="268"/>
      <c r="AF836" s="268"/>
      <c r="AM836" s="269"/>
    </row>
    <row r="837" spans="5:39">
      <c r="E837" s="264"/>
      <c r="F837" s="265"/>
      <c r="G837" s="318"/>
      <c r="H837" s="264"/>
      <c r="I837" s="264"/>
      <c r="J837" s="264"/>
      <c r="K837" s="264"/>
      <c r="L837" s="264"/>
      <c r="M837" s="264"/>
      <c r="N837" s="264"/>
      <c r="O837" s="265"/>
      <c r="R837" s="264"/>
      <c r="S837" s="264"/>
      <c r="T837" s="264"/>
      <c r="U837" s="264"/>
      <c r="V837" s="264"/>
      <c r="Z837" s="267"/>
      <c r="AC837" s="268"/>
      <c r="AF837" s="268"/>
      <c r="AM837" s="269"/>
    </row>
    <row r="838" spans="5:39">
      <c r="E838" s="264"/>
      <c r="F838" s="265"/>
      <c r="G838" s="318"/>
      <c r="H838" s="264"/>
      <c r="I838" s="264"/>
      <c r="J838" s="264"/>
      <c r="K838" s="264"/>
      <c r="L838" s="264"/>
      <c r="M838" s="264"/>
      <c r="N838" s="264"/>
      <c r="O838" s="265"/>
      <c r="R838" s="264"/>
      <c r="S838" s="264"/>
      <c r="T838" s="264"/>
      <c r="U838" s="264"/>
      <c r="V838" s="264"/>
      <c r="Z838" s="267"/>
      <c r="AC838" s="268"/>
      <c r="AF838" s="268"/>
      <c r="AM838" s="269"/>
    </row>
    <row r="839" spans="5:39">
      <c r="E839" s="264"/>
      <c r="F839" s="265"/>
      <c r="G839" s="318"/>
      <c r="H839" s="264"/>
      <c r="I839" s="264"/>
      <c r="J839" s="264"/>
      <c r="K839" s="264"/>
      <c r="L839" s="264"/>
      <c r="M839" s="264"/>
      <c r="N839" s="264"/>
      <c r="O839" s="265"/>
      <c r="R839" s="264"/>
      <c r="S839" s="264"/>
      <c r="T839" s="264"/>
      <c r="U839" s="264"/>
      <c r="V839" s="264"/>
      <c r="Z839" s="267"/>
      <c r="AC839" s="268"/>
      <c r="AF839" s="268"/>
      <c r="AM839" s="269"/>
    </row>
    <row r="840" spans="5:39">
      <c r="E840" s="264"/>
      <c r="F840" s="265"/>
      <c r="G840" s="318"/>
      <c r="H840" s="264"/>
      <c r="I840" s="264"/>
      <c r="J840" s="264"/>
      <c r="K840" s="264"/>
      <c r="L840" s="264"/>
      <c r="M840" s="264"/>
      <c r="N840" s="264"/>
      <c r="O840" s="265"/>
      <c r="R840" s="264"/>
      <c r="S840" s="264"/>
      <c r="T840" s="264"/>
      <c r="U840" s="264"/>
      <c r="V840" s="264"/>
      <c r="Z840" s="267"/>
      <c r="AC840" s="268"/>
      <c r="AF840" s="268"/>
      <c r="AM840" s="269"/>
    </row>
    <row r="841" spans="5:39">
      <c r="E841" s="264"/>
      <c r="F841" s="265"/>
      <c r="G841" s="318"/>
      <c r="H841" s="264"/>
      <c r="I841" s="264"/>
      <c r="J841" s="264"/>
      <c r="K841" s="264"/>
      <c r="L841" s="264"/>
      <c r="M841" s="264"/>
      <c r="N841" s="264"/>
      <c r="O841" s="265"/>
      <c r="R841" s="264"/>
      <c r="S841" s="264"/>
      <c r="T841" s="264"/>
      <c r="U841" s="264"/>
      <c r="V841" s="264"/>
      <c r="Z841" s="267"/>
      <c r="AC841" s="268"/>
      <c r="AF841" s="268"/>
      <c r="AM841" s="269"/>
    </row>
    <row r="842" spans="5:39">
      <c r="E842" s="264"/>
      <c r="F842" s="265"/>
      <c r="G842" s="318"/>
      <c r="H842" s="264"/>
      <c r="I842" s="264"/>
      <c r="J842" s="264"/>
      <c r="K842" s="264"/>
      <c r="L842" s="264"/>
      <c r="M842" s="264"/>
      <c r="N842" s="264"/>
      <c r="O842" s="265"/>
      <c r="R842" s="264"/>
      <c r="S842" s="264"/>
      <c r="T842" s="264"/>
      <c r="U842" s="264"/>
      <c r="V842" s="264"/>
      <c r="Z842" s="267"/>
      <c r="AC842" s="268"/>
      <c r="AF842" s="268"/>
      <c r="AM842" s="269"/>
    </row>
    <row r="843" spans="5:39">
      <c r="E843" s="264"/>
      <c r="F843" s="265"/>
      <c r="G843" s="318"/>
      <c r="H843" s="264"/>
      <c r="I843" s="264"/>
      <c r="J843" s="264"/>
      <c r="K843" s="264"/>
      <c r="L843" s="264"/>
      <c r="M843" s="264"/>
      <c r="N843" s="264"/>
      <c r="O843" s="265"/>
      <c r="R843" s="264"/>
      <c r="S843" s="264"/>
      <c r="T843" s="264"/>
      <c r="U843" s="264"/>
      <c r="V843" s="264"/>
      <c r="Z843" s="267"/>
      <c r="AC843" s="268"/>
      <c r="AF843" s="268"/>
      <c r="AM843" s="269"/>
    </row>
    <row r="844" spans="5:39">
      <c r="E844" s="264"/>
      <c r="F844" s="265"/>
      <c r="G844" s="318"/>
      <c r="H844" s="264"/>
      <c r="I844" s="264"/>
      <c r="J844" s="264"/>
      <c r="K844" s="264"/>
      <c r="L844" s="264"/>
      <c r="M844" s="264"/>
      <c r="N844" s="264"/>
      <c r="O844" s="265"/>
      <c r="R844" s="264"/>
      <c r="S844" s="264"/>
      <c r="T844" s="264"/>
      <c r="U844" s="264"/>
      <c r="V844" s="264"/>
      <c r="Z844" s="267"/>
      <c r="AC844" s="268"/>
      <c r="AF844" s="268"/>
      <c r="AM844" s="269"/>
    </row>
    <row r="845" spans="5:39">
      <c r="E845" s="264"/>
      <c r="F845" s="265"/>
      <c r="G845" s="318"/>
      <c r="H845" s="264"/>
      <c r="I845" s="264"/>
      <c r="J845" s="264"/>
      <c r="K845" s="264"/>
      <c r="L845" s="264"/>
      <c r="M845" s="264"/>
      <c r="N845" s="264"/>
      <c r="O845" s="265"/>
      <c r="R845" s="264"/>
      <c r="S845" s="264"/>
      <c r="T845" s="264"/>
      <c r="U845" s="264"/>
      <c r="V845" s="264"/>
      <c r="Z845" s="267"/>
      <c r="AC845" s="268"/>
      <c r="AF845" s="268"/>
      <c r="AM845" s="269"/>
    </row>
    <row r="846" spans="5:39">
      <c r="E846" s="264"/>
      <c r="F846" s="265"/>
      <c r="G846" s="318"/>
      <c r="H846" s="264"/>
      <c r="I846" s="264"/>
      <c r="J846" s="264"/>
      <c r="K846" s="264"/>
      <c r="L846" s="264"/>
      <c r="M846" s="264"/>
      <c r="N846" s="264"/>
      <c r="O846" s="265"/>
      <c r="R846" s="264"/>
      <c r="S846" s="264"/>
      <c r="T846" s="264"/>
      <c r="U846" s="264"/>
      <c r="V846" s="264"/>
      <c r="Z846" s="267"/>
      <c r="AC846" s="268"/>
      <c r="AF846" s="268"/>
      <c r="AM846" s="269"/>
    </row>
    <row r="847" spans="5:39">
      <c r="E847" s="264"/>
      <c r="F847" s="265"/>
      <c r="G847" s="318"/>
      <c r="H847" s="264"/>
      <c r="I847" s="264"/>
      <c r="J847" s="264"/>
      <c r="K847" s="264"/>
      <c r="L847" s="264"/>
      <c r="M847" s="264"/>
      <c r="N847" s="264"/>
      <c r="O847" s="265"/>
      <c r="R847" s="264"/>
      <c r="S847" s="264"/>
      <c r="T847" s="264"/>
      <c r="U847" s="264"/>
      <c r="V847" s="264"/>
      <c r="Z847" s="267"/>
      <c r="AC847" s="268"/>
      <c r="AF847" s="268"/>
      <c r="AM847" s="269"/>
    </row>
    <row r="848" spans="5:39">
      <c r="E848" s="264"/>
      <c r="F848" s="265"/>
      <c r="G848" s="318"/>
      <c r="H848" s="264"/>
      <c r="I848" s="264"/>
      <c r="J848" s="264"/>
      <c r="K848" s="264"/>
      <c r="L848" s="264"/>
      <c r="M848" s="264"/>
      <c r="N848" s="264"/>
      <c r="O848" s="265"/>
      <c r="R848" s="264"/>
      <c r="S848" s="264"/>
      <c r="T848" s="264"/>
      <c r="U848" s="264"/>
      <c r="V848" s="264"/>
      <c r="Z848" s="267"/>
      <c r="AC848" s="268"/>
      <c r="AF848" s="268"/>
      <c r="AM848" s="269"/>
    </row>
    <row r="849" spans="5:39">
      <c r="E849" s="264"/>
      <c r="F849" s="265"/>
      <c r="G849" s="318"/>
      <c r="H849" s="264"/>
      <c r="I849" s="264"/>
      <c r="J849" s="264"/>
      <c r="K849" s="264"/>
      <c r="L849" s="264"/>
      <c r="M849" s="264"/>
      <c r="N849" s="264"/>
      <c r="O849" s="265"/>
      <c r="R849" s="264"/>
      <c r="S849" s="264"/>
      <c r="T849" s="264"/>
      <c r="U849" s="264"/>
      <c r="V849" s="264"/>
      <c r="Z849" s="267"/>
      <c r="AC849" s="268"/>
      <c r="AF849" s="268"/>
      <c r="AM849" s="269"/>
    </row>
    <row r="850" spans="5:39">
      <c r="E850" s="264"/>
      <c r="F850" s="265"/>
      <c r="G850" s="318"/>
      <c r="H850" s="264"/>
      <c r="I850" s="264"/>
      <c r="J850" s="264"/>
      <c r="K850" s="264"/>
      <c r="L850" s="264"/>
      <c r="M850" s="264"/>
      <c r="N850" s="264"/>
      <c r="O850" s="265"/>
      <c r="R850" s="264"/>
      <c r="S850" s="264"/>
      <c r="T850" s="264"/>
      <c r="U850" s="264"/>
      <c r="V850" s="264"/>
      <c r="Z850" s="267"/>
      <c r="AC850" s="268"/>
      <c r="AF850" s="268"/>
      <c r="AM850" s="269"/>
    </row>
    <row r="851" spans="5:39">
      <c r="E851" s="264"/>
      <c r="F851" s="265"/>
      <c r="G851" s="318"/>
      <c r="H851" s="264"/>
      <c r="I851" s="264"/>
      <c r="J851" s="264"/>
      <c r="K851" s="264"/>
      <c r="L851" s="264"/>
      <c r="M851" s="264"/>
      <c r="N851" s="264"/>
      <c r="O851" s="265"/>
      <c r="R851" s="264"/>
      <c r="S851" s="264"/>
      <c r="T851" s="264"/>
      <c r="U851" s="264"/>
      <c r="V851" s="264"/>
      <c r="Z851" s="267"/>
      <c r="AC851" s="268"/>
      <c r="AF851" s="268"/>
      <c r="AM851" s="269"/>
    </row>
    <row r="852" spans="5:39">
      <c r="E852" s="264"/>
      <c r="F852" s="265"/>
      <c r="G852" s="318"/>
      <c r="H852" s="264"/>
      <c r="I852" s="264"/>
      <c r="J852" s="264"/>
      <c r="K852" s="264"/>
      <c r="L852" s="264"/>
      <c r="M852" s="264"/>
      <c r="N852" s="264"/>
      <c r="O852" s="265"/>
      <c r="R852" s="264"/>
      <c r="S852" s="264"/>
      <c r="T852" s="264"/>
      <c r="U852" s="264"/>
      <c r="V852" s="264"/>
      <c r="Z852" s="267"/>
      <c r="AC852" s="268"/>
      <c r="AF852" s="268"/>
      <c r="AM852" s="269"/>
    </row>
    <row r="853" spans="5:39">
      <c r="E853" s="264"/>
      <c r="F853" s="265"/>
      <c r="G853" s="318"/>
      <c r="H853" s="264"/>
      <c r="I853" s="264"/>
      <c r="J853" s="264"/>
      <c r="K853" s="264"/>
      <c r="L853" s="264"/>
      <c r="M853" s="264"/>
      <c r="N853" s="264"/>
      <c r="O853" s="265"/>
      <c r="R853" s="264"/>
      <c r="S853" s="264"/>
      <c r="T853" s="264"/>
      <c r="U853" s="264"/>
      <c r="V853" s="264"/>
      <c r="Z853" s="267"/>
      <c r="AC853" s="268"/>
      <c r="AF853" s="268"/>
      <c r="AM853" s="269"/>
    </row>
    <row r="854" spans="5:39">
      <c r="E854" s="264"/>
      <c r="F854" s="265"/>
      <c r="G854" s="318"/>
      <c r="H854" s="264"/>
      <c r="I854" s="264"/>
      <c r="J854" s="264"/>
      <c r="K854" s="264"/>
      <c r="L854" s="264"/>
      <c r="M854" s="264"/>
      <c r="N854" s="264"/>
      <c r="O854" s="265"/>
      <c r="R854" s="264"/>
      <c r="S854" s="264"/>
      <c r="T854" s="264"/>
      <c r="U854" s="264"/>
      <c r="V854" s="264"/>
      <c r="Z854" s="267"/>
      <c r="AC854" s="268"/>
      <c r="AF854" s="268"/>
      <c r="AM854" s="269"/>
    </row>
    <row r="855" spans="5:39">
      <c r="E855" s="264"/>
      <c r="F855" s="265"/>
      <c r="G855" s="318"/>
      <c r="H855" s="264"/>
      <c r="I855" s="264"/>
      <c r="J855" s="264"/>
      <c r="K855" s="264"/>
      <c r="L855" s="264"/>
      <c r="M855" s="264"/>
      <c r="N855" s="264"/>
      <c r="O855" s="265"/>
      <c r="R855" s="264"/>
      <c r="S855" s="264"/>
      <c r="T855" s="264"/>
      <c r="U855" s="264"/>
      <c r="V855" s="264"/>
      <c r="Z855" s="267"/>
      <c r="AC855" s="268"/>
      <c r="AF855" s="268"/>
      <c r="AM855" s="269"/>
    </row>
    <row r="856" spans="5:39">
      <c r="E856" s="264"/>
      <c r="F856" s="265"/>
      <c r="G856" s="318"/>
      <c r="H856" s="264"/>
      <c r="I856" s="264"/>
      <c r="J856" s="264"/>
      <c r="K856" s="264"/>
      <c r="L856" s="264"/>
      <c r="M856" s="264"/>
      <c r="N856" s="264"/>
      <c r="O856" s="265"/>
      <c r="R856" s="264"/>
      <c r="S856" s="264"/>
      <c r="T856" s="264"/>
      <c r="U856" s="264"/>
      <c r="V856" s="264"/>
      <c r="Z856" s="267"/>
      <c r="AC856" s="268"/>
      <c r="AF856" s="268"/>
      <c r="AM856" s="269"/>
    </row>
    <row r="857" spans="5:39">
      <c r="E857" s="264"/>
      <c r="F857" s="265"/>
      <c r="G857" s="318"/>
      <c r="H857" s="264"/>
      <c r="I857" s="264"/>
      <c r="J857" s="264"/>
      <c r="K857" s="264"/>
      <c r="L857" s="264"/>
      <c r="M857" s="264"/>
      <c r="N857" s="264"/>
      <c r="O857" s="265"/>
      <c r="R857" s="264"/>
      <c r="S857" s="264"/>
      <c r="T857" s="264"/>
      <c r="U857" s="264"/>
      <c r="V857" s="264"/>
      <c r="Z857" s="267"/>
      <c r="AC857" s="268"/>
      <c r="AF857" s="268"/>
      <c r="AM857" s="269"/>
    </row>
    <row r="858" spans="5:39">
      <c r="E858" s="264"/>
      <c r="F858" s="265"/>
      <c r="G858" s="318"/>
      <c r="H858" s="264"/>
      <c r="I858" s="264"/>
      <c r="J858" s="264"/>
      <c r="K858" s="264"/>
      <c r="L858" s="264"/>
      <c r="M858" s="264"/>
      <c r="N858" s="264"/>
      <c r="O858" s="265"/>
      <c r="R858" s="264"/>
      <c r="S858" s="264"/>
      <c r="T858" s="264"/>
      <c r="U858" s="264"/>
      <c r="V858" s="264"/>
      <c r="Z858" s="267"/>
      <c r="AC858" s="268"/>
      <c r="AF858" s="268"/>
      <c r="AM858" s="269"/>
    </row>
    <row r="859" spans="5:39">
      <c r="E859" s="264"/>
      <c r="F859" s="265"/>
      <c r="G859" s="318"/>
      <c r="H859" s="264"/>
      <c r="I859" s="264"/>
      <c r="J859" s="264"/>
      <c r="K859" s="264"/>
      <c r="L859" s="264"/>
      <c r="M859" s="264"/>
      <c r="N859" s="264"/>
      <c r="O859" s="265"/>
      <c r="R859" s="264"/>
      <c r="S859" s="264"/>
      <c r="T859" s="264"/>
      <c r="U859" s="264"/>
      <c r="V859" s="264"/>
      <c r="Z859" s="267"/>
      <c r="AC859" s="268"/>
      <c r="AF859" s="268"/>
      <c r="AM859" s="269"/>
    </row>
    <row r="860" spans="5:39">
      <c r="E860" s="264"/>
      <c r="F860" s="265"/>
      <c r="G860" s="318"/>
      <c r="H860" s="264"/>
      <c r="I860" s="264"/>
      <c r="J860" s="264"/>
      <c r="K860" s="264"/>
      <c r="L860" s="264"/>
      <c r="M860" s="264"/>
      <c r="N860" s="264"/>
      <c r="O860" s="265"/>
      <c r="R860" s="264"/>
      <c r="S860" s="264"/>
      <c r="T860" s="264"/>
      <c r="U860" s="264"/>
      <c r="V860" s="264"/>
      <c r="Z860" s="267"/>
      <c r="AC860" s="268"/>
      <c r="AF860" s="268"/>
      <c r="AM860" s="269"/>
    </row>
    <row r="861" spans="5:39">
      <c r="E861" s="264"/>
      <c r="F861" s="265"/>
      <c r="G861" s="318"/>
      <c r="H861" s="264"/>
      <c r="I861" s="264"/>
      <c r="J861" s="264"/>
      <c r="K861" s="264"/>
      <c r="L861" s="264"/>
      <c r="M861" s="264"/>
      <c r="N861" s="264"/>
      <c r="O861" s="265"/>
      <c r="R861" s="264"/>
      <c r="S861" s="264"/>
      <c r="T861" s="264"/>
      <c r="U861" s="264"/>
      <c r="V861" s="264"/>
      <c r="Z861" s="267"/>
      <c r="AC861" s="268"/>
      <c r="AF861" s="268"/>
      <c r="AM861" s="269"/>
    </row>
    <row r="862" spans="5:39">
      <c r="E862" s="264"/>
      <c r="F862" s="265"/>
      <c r="G862" s="318"/>
      <c r="H862" s="264"/>
      <c r="I862" s="264"/>
      <c r="J862" s="264"/>
      <c r="K862" s="264"/>
      <c r="L862" s="264"/>
      <c r="M862" s="264"/>
      <c r="N862" s="264"/>
      <c r="O862" s="265"/>
      <c r="R862" s="264"/>
      <c r="S862" s="264"/>
      <c r="T862" s="264"/>
      <c r="U862" s="264"/>
      <c r="V862" s="264"/>
      <c r="Z862" s="267"/>
      <c r="AC862" s="268"/>
      <c r="AF862" s="268"/>
      <c r="AM862" s="269"/>
    </row>
    <row r="863" spans="5:39">
      <c r="E863" s="264"/>
      <c r="F863" s="265"/>
      <c r="G863" s="318"/>
      <c r="H863" s="264"/>
      <c r="I863" s="264"/>
      <c r="J863" s="264"/>
      <c r="K863" s="264"/>
      <c r="L863" s="264"/>
      <c r="M863" s="264"/>
      <c r="N863" s="264"/>
      <c r="O863" s="265"/>
      <c r="R863" s="264"/>
      <c r="S863" s="264"/>
      <c r="T863" s="264"/>
      <c r="U863" s="264"/>
      <c r="V863" s="264"/>
      <c r="Z863" s="267"/>
      <c r="AC863" s="268"/>
      <c r="AF863" s="268"/>
      <c r="AM863" s="269"/>
    </row>
    <row r="864" spans="5:39">
      <c r="E864" s="264"/>
      <c r="F864" s="265"/>
      <c r="G864" s="318"/>
      <c r="H864" s="264"/>
      <c r="I864" s="264"/>
      <c r="J864" s="264"/>
      <c r="K864" s="264"/>
      <c r="L864" s="264"/>
      <c r="M864" s="264"/>
      <c r="N864" s="264"/>
      <c r="O864" s="265"/>
      <c r="R864" s="264"/>
      <c r="S864" s="264"/>
      <c r="T864" s="264"/>
      <c r="U864" s="264"/>
      <c r="V864" s="264"/>
      <c r="Z864" s="267"/>
      <c r="AC864" s="268"/>
      <c r="AF864" s="268"/>
      <c r="AM864" s="269"/>
    </row>
    <row r="865" spans="5:39">
      <c r="E865" s="264"/>
      <c r="F865" s="265"/>
      <c r="G865" s="318"/>
      <c r="H865" s="264"/>
      <c r="I865" s="264"/>
      <c r="J865" s="264"/>
      <c r="K865" s="264"/>
      <c r="L865" s="264"/>
      <c r="M865" s="264"/>
      <c r="N865" s="264"/>
      <c r="O865" s="265"/>
      <c r="R865" s="264"/>
      <c r="S865" s="264"/>
      <c r="T865" s="264"/>
      <c r="U865" s="264"/>
      <c r="V865" s="264"/>
      <c r="Z865" s="267"/>
      <c r="AC865" s="268"/>
      <c r="AF865" s="268"/>
      <c r="AM865" s="269"/>
    </row>
    <row r="866" spans="5:39">
      <c r="E866" s="264"/>
      <c r="F866" s="265"/>
      <c r="G866" s="318"/>
      <c r="H866" s="264"/>
      <c r="I866" s="264"/>
      <c r="J866" s="264"/>
      <c r="K866" s="264"/>
      <c r="L866" s="264"/>
      <c r="M866" s="264"/>
      <c r="N866" s="264"/>
      <c r="O866" s="265"/>
      <c r="R866" s="264"/>
      <c r="S866" s="264"/>
      <c r="T866" s="264"/>
      <c r="U866" s="264"/>
      <c r="V866" s="264"/>
      <c r="Z866" s="267"/>
      <c r="AC866" s="268"/>
      <c r="AF866" s="268"/>
      <c r="AM866" s="269"/>
    </row>
    <row r="867" spans="5:39">
      <c r="E867" s="264"/>
      <c r="F867" s="265"/>
      <c r="G867" s="318"/>
      <c r="H867" s="264"/>
      <c r="I867" s="264"/>
      <c r="J867" s="264"/>
      <c r="K867" s="264"/>
      <c r="L867" s="264"/>
      <c r="M867" s="264"/>
      <c r="N867" s="264"/>
      <c r="O867" s="265"/>
      <c r="R867" s="264"/>
      <c r="S867" s="264"/>
      <c r="T867" s="264"/>
      <c r="U867" s="264"/>
      <c r="V867" s="264"/>
      <c r="Z867" s="267"/>
      <c r="AC867" s="268"/>
      <c r="AF867" s="268"/>
      <c r="AM867" s="269"/>
    </row>
    <row r="868" spans="5:39">
      <c r="E868" s="264"/>
      <c r="F868" s="265"/>
      <c r="G868" s="318"/>
      <c r="H868" s="264"/>
      <c r="I868" s="264"/>
      <c r="J868" s="264"/>
      <c r="K868" s="264"/>
      <c r="L868" s="264"/>
      <c r="M868" s="264"/>
      <c r="N868" s="264"/>
      <c r="O868" s="265"/>
      <c r="R868" s="264"/>
      <c r="S868" s="264"/>
      <c r="T868" s="264"/>
      <c r="U868" s="264"/>
      <c r="V868" s="264"/>
      <c r="Z868" s="267"/>
      <c r="AC868" s="268"/>
      <c r="AF868" s="268"/>
      <c r="AM868" s="269"/>
    </row>
    <row r="869" spans="5:39">
      <c r="E869" s="264"/>
      <c r="F869" s="265"/>
      <c r="G869" s="318"/>
      <c r="H869" s="264"/>
      <c r="I869" s="264"/>
      <c r="J869" s="264"/>
      <c r="K869" s="264"/>
      <c r="L869" s="264"/>
      <c r="M869" s="264"/>
      <c r="N869" s="264"/>
      <c r="O869" s="265"/>
      <c r="R869" s="264"/>
      <c r="S869" s="264"/>
      <c r="T869" s="264"/>
      <c r="U869" s="264"/>
      <c r="V869" s="264"/>
      <c r="Z869" s="267"/>
      <c r="AC869" s="268"/>
      <c r="AF869" s="268"/>
      <c r="AM869" s="269"/>
    </row>
    <row r="870" spans="5:39">
      <c r="E870" s="264"/>
      <c r="F870" s="265"/>
      <c r="G870" s="318"/>
      <c r="H870" s="264"/>
      <c r="I870" s="264"/>
      <c r="J870" s="264"/>
      <c r="K870" s="264"/>
      <c r="L870" s="264"/>
      <c r="M870" s="264"/>
      <c r="N870" s="264"/>
      <c r="O870" s="265"/>
      <c r="R870" s="264"/>
      <c r="S870" s="264"/>
      <c r="T870" s="264"/>
      <c r="U870" s="264"/>
      <c r="V870" s="264"/>
      <c r="Z870" s="267"/>
      <c r="AC870" s="268"/>
      <c r="AF870" s="268"/>
      <c r="AM870" s="269"/>
    </row>
    <row r="871" spans="5:39">
      <c r="E871" s="264"/>
      <c r="F871" s="265"/>
      <c r="G871" s="318"/>
      <c r="H871" s="264"/>
      <c r="I871" s="264"/>
      <c r="J871" s="264"/>
      <c r="K871" s="264"/>
      <c r="L871" s="264"/>
      <c r="M871" s="264"/>
      <c r="N871" s="264"/>
      <c r="O871" s="265"/>
      <c r="R871" s="264"/>
      <c r="S871" s="264"/>
      <c r="T871" s="264"/>
      <c r="U871" s="264"/>
      <c r="V871" s="264"/>
      <c r="Z871" s="267"/>
      <c r="AC871" s="268"/>
      <c r="AF871" s="268"/>
      <c r="AM871" s="269"/>
    </row>
    <row r="872" spans="5:39">
      <c r="E872" s="264"/>
      <c r="F872" s="265"/>
      <c r="G872" s="318"/>
      <c r="H872" s="264"/>
      <c r="I872" s="264"/>
      <c r="J872" s="264"/>
      <c r="K872" s="264"/>
      <c r="L872" s="264"/>
      <c r="M872" s="264"/>
      <c r="N872" s="264"/>
      <c r="O872" s="265"/>
      <c r="R872" s="264"/>
      <c r="S872" s="264"/>
      <c r="T872" s="264"/>
      <c r="U872" s="264"/>
      <c r="V872" s="264"/>
      <c r="Z872" s="267"/>
      <c r="AC872" s="268"/>
      <c r="AF872" s="268"/>
      <c r="AM872" s="269"/>
    </row>
    <row r="873" spans="5:39">
      <c r="E873" s="264"/>
      <c r="F873" s="265"/>
      <c r="G873" s="318"/>
      <c r="H873" s="264"/>
      <c r="I873" s="264"/>
      <c r="J873" s="264"/>
      <c r="K873" s="264"/>
      <c r="L873" s="264"/>
      <c r="M873" s="264"/>
      <c r="N873" s="264"/>
      <c r="O873" s="265"/>
      <c r="R873" s="264"/>
      <c r="S873" s="264"/>
      <c r="T873" s="264"/>
      <c r="U873" s="264"/>
      <c r="V873" s="264"/>
      <c r="Z873" s="267"/>
      <c r="AC873" s="268"/>
      <c r="AF873" s="268"/>
      <c r="AM873" s="269"/>
    </row>
    <row r="874" spans="5:39">
      <c r="E874" s="264"/>
      <c r="F874" s="265"/>
      <c r="G874" s="318"/>
      <c r="H874" s="264"/>
      <c r="I874" s="264"/>
      <c r="J874" s="264"/>
      <c r="K874" s="264"/>
      <c r="L874" s="264"/>
      <c r="M874" s="264"/>
      <c r="N874" s="264"/>
      <c r="O874" s="265"/>
      <c r="R874" s="264"/>
      <c r="S874" s="264"/>
      <c r="T874" s="264"/>
      <c r="U874" s="264"/>
      <c r="V874" s="264"/>
      <c r="Z874" s="267"/>
      <c r="AC874" s="268"/>
      <c r="AF874" s="268"/>
      <c r="AM874" s="269"/>
    </row>
    <row r="875" spans="5:39">
      <c r="E875" s="264"/>
      <c r="F875" s="265"/>
      <c r="G875" s="318"/>
      <c r="H875" s="264"/>
      <c r="I875" s="264"/>
      <c r="J875" s="264"/>
      <c r="K875" s="264"/>
      <c r="L875" s="264"/>
      <c r="M875" s="264"/>
      <c r="N875" s="264"/>
      <c r="O875" s="265"/>
      <c r="R875" s="264"/>
      <c r="S875" s="264"/>
      <c r="T875" s="264"/>
      <c r="U875" s="264"/>
      <c r="V875" s="264"/>
      <c r="Z875" s="267"/>
      <c r="AC875" s="268"/>
      <c r="AF875" s="268"/>
      <c r="AM875" s="269"/>
    </row>
    <row r="876" spans="5:39">
      <c r="E876" s="264"/>
      <c r="F876" s="265"/>
      <c r="G876" s="318"/>
      <c r="H876" s="264"/>
      <c r="I876" s="264"/>
      <c r="J876" s="264"/>
      <c r="K876" s="264"/>
      <c r="L876" s="264"/>
      <c r="M876" s="264"/>
      <c r="N876" s="264"/>
      <c r="O876" s="265"/>
      <c r="R876" s="264"/>
      <c r="S876" s="264"/>
      <c r="T876" s="264"/>
      <c r="U876" s="264"/>
      <c r="V876" s="264"/>
      <c r="Z876" s="267"/>
      <c r="AC876" s="268"/>
      <c r="AF876" s="268"/>
      <c r="AM876" s="269"/>
    </row>
    <row r="877" spans="5:39">
      <c r="E877" s="264"/>
      <c r="F877" s="265"/>
      <c r="G877" s="318"/>
      <c r="H877" s="264"/>
      <c r="I877" s="264"/>
      <c r="J877" s="264"/>
      <c r="K877" s="264"/>
      <c r="L877" s="264"/>
      <c r="M877" s="264"/>
      <c r="N877" s="264"/>
      <c r="O877" s="265"/>
      <c r="R877" s="264"/>
      <c r="S877" s="264"/>
      <c r="T877" s="264"/>
      <c r="U877" s="264"/>
      <c r="V877" s="264"/>
      <c r="Z877" s="267"/>
      <c r="AC877" s="268"/>
      <c r="AF877" s="268"/>
      <c r="AM877" s="269"/>
    </row>
    <row r="878" spans="5:39">
      <c r="E878" s="264"/>
      <c r="F878" s="265"/>
      <c r="G878" s="318"/>
      <c r="H878" s="264"/>
      <c r="I878" s="264"/>
      <c r="J878" s="264"/>
      <c r="K878" s="264"/>
      <c r="L878" s="264"/>
      <c r="M878" s="264"/>
      <c r="N878" s="264"/>
      <c r="O878" s="265"/>
      <c r="R878" s="264"/>
      <c r="S878" s="264"/>
      <c r="T878" s="264"/>
      <c r="U878" s="264"/>
      <c r="V878" s="264"/>
      <c r="Z878" s="267"/>
      <c r="AC878" s="268"/>
      <c r="AF878" s="268"/>
      <c r="AM878" s="269"/>
    </row>
    <row r="879" spans="5:39">
      <c r="E879" s="264"/>
      <c r="F879" s="265"/>
      <c r="G879" s="318"/>
      <c r="H879" s="264"/>
      <c r="I879" s="264"/>
      <c r="J879" s="264"/>
      <c r="K879" s="264"/>
      <c r="L879" s="264"/>
      <c r="M879" s="264"/>
      <c r="N879" s="264"/>
      <c r="O879" s="265"/>
      <c r="R879" s="264"/>
      <c r="S879" s="264"/>
      <c r="T879" s="264"/>
      <c r="U879" s="264"/>
      <c r="V879" s="264"/>
      <c r="Z879" s="267"/>
      <c r="AC879" s="268"/>
      <c r="AF879" s="268"/>
      <c r="AM879" s="269"/>
    </row>
    <row r="880" spans="5:39">
      <c r="E880" s="264"/>
      <c r="F880" s="265"/>
      <c r="G880" s="318"/>
      <c r="H880" s="264"/>
      <c r="I880" s="264"/>
      <c r="J880" s="264"/>
      <c r="K880" s="264"/>
      <c r="L880" s="264"/>
      <c r="M880" s="264"/>
      <c r="N880" s="264"/>
      <c r="O880" s="265"/>
      <c r="R880" s="264"/>
      <c r="S880" s="264"/>
      <c r="T880" s="264"/>
      <c r="U880" s="264"/>
      <c r="V880" s="264"/>
      <c r="Z880" s="267"/>
      <c r="AC880" s="268"/>
      <c r="AF880" s="268"/>
      <c r="AM880" s="269"/>
    </row>
    <row r="881" spans="5:39">
      <c r="E881" s="264"/>
      <c r="F881" s="265"/>
      <c r="G881" s="318"/>
      <c r="H881" s="264"/>
      <c r="I881" s="264"/>
      <c r="J881" s="264"/>
      <c r="K881" s="264"/>
      <c r="L881" s="264"/>
      <c r="M881" s="264"/>
      <c r="N881" s="264"/>
      <c r="O881" s="265"/>
      <c r="R881" s="264"/>
      <c r="S881" s="264"/>
      <c r="T881" s="264"/>
      <c r="U881" s="264"/>
      <c r="V881" s="264"/>
      <c r="Z881" s="267"/>
      <c r="AC881" s="268"/>
      <c r="AF881" s="268"/>
      <c r="AM881" s="269"/>
    </row>
    <row r="882" spans="5:39">
      <c r="E882" s="264"/>
      <c r="F882" s="265"/>
      <c r="G882" s="318"/>
      <c r="H882" s="264"/>
      <c r="I882" s="264"/>
      <c r="J882" s="264"/>
      <c r="K882" s="264"/>
      <c r="L882" s="264"/>
      <c r="M882" s="264"/>
      <c r="N882" s="264"/>
      <c r="O882" s="265"/>
      <c r="R882" s="264"/>
      <c r="S882" s="264"/>
      <c r="T882" s="264"/>
      <c r="U882" s="264"/>
      <c r="V882" s="264"/>
      <c r="Z882" s="267"/>
      <c r="AC882" s="268"/>
      <c r="AF882" s="268"/>
      <c r="AM882" s="269"/>
    </row>
    <row r="883" spans="5:39">
      <c r="E883" s="264"/>
      <c r="F883" s="265"/>
      <c r="G883" s="318"/>
      <c r="H883" s="264"/>
      <c r="I883" s="264"/>
      <c r="J883" s="264"/>
      <c r="K883" s="264"/>
      <c r="L883" s="264"/>
      <c r="M883" s="264"/>
      <c r="N883" s="264"/>
      <c r="O883" s="265"/>
      <c r="R883" s="264"/>
      <c r="S883" s="264"/>
      <c r="T883" s="264"/>
      <c r="U883" s="264"/>
      <c r="V883" s="264"/>
      <c r="Z883" s="267"/>
      <c r="AC883" s="268"/>
      <c r="AF883" s="268"/>
      <c r="AM883" s="269"/>
    </row>
    <row r="884" spans="5:39">
      <c r="E884" s="264"/>
      <c r="F884" s="265"/>
      <c r="G884" s="318"/>
      <c r="H884" s="264"/>
      <c r="I884" s="264"/>
      <c r="J884" s="264"/>
      <c r="K884" s="264"/>
      <c r="L884" s="264"/>
      <c r="M884" s="264"/>
      <c r="N884" s="264"/>
      <c r="O884" s="265"/>
      <c r="R884" s="264"/>
      <c r="S884" s="264"/>
      <c r="T884" s="264"/>
      <c r="U884" s="264"/>
      <c r="V884" s="264"/>
      <c r="Z884" s="267"/>
      <c r="AC884" s="268"/>
      <c r="AF884" s="268"/>
      <c r="AM884" s="269"/>
    </row>
    <row r="885" spans="5:39">
      <c r="E885" s="264"/>
      <c r="F885" s="265"/>
      <c r="G885" s="318"/>
      <c r="H885" s="264"/>
      <c r="I885" s="264"/>
      <c r="J885" s="264"/>
      <c r="K885" s="264"/>
      <c r="L885" s="264"/>
      <c r="M885" s="264"/>
      <c r="N885" s="264"/>
      <c r="O885" s="265"/>
      <c r="R885" s="264"/>
      <c r="S885" s="264"/>
      <c r="T885" s="264"/>
      <c r="U885" s="264"/>
      <c r="V885" s="264"/>
      <c r="Z885" s="267"/>
      <c r="AC885" s="268"/>
      <c r="AF885" s="268"/>
      <c r="AM885" s="269"/>
    </row>
    <row r="886" spans="5:39">
      <c r="E886" s="264"/>
      <c r="F886" s="265"/>
      <c r="G886" s="318"/>
      <c r="H886" s="264"/>
      <c r="I886" s="264"/>
      <c r="J886" s="264"/>
      <c r="K886" s="264"/>
      <c r="L886" s="264"/>
      <c r="M886" s="264"/>
      <c r="N886" s="264"/>
      <c r="O886" s="265"/>
      <c r="R886" s="264"/>
      <c r="S886" s="264"/>
      <c r="T886" s="264"/>
      <c r="U886" s="264"/>
      <c r="V886" s="264"/>
      <c r="Z886" s="267"/>
      <c r="AC886" s="268"/>
      <c r="AF886" s="268"/>
      <c r="AM886" s="269"/>
    </row>
    <row r="887" spans="5:39">
      <c r="E887" s="264"/>
      <c r="F887" s="265"/>
      <c r="G887" s="318"/>
      <c r="H887" s="264"/>
      <c r="I887" s="264"/>
      <c r="J887" s="264"/>
      <c r="K887" s="264"/>
      <c r="L887" s="264"/>
      <c r="M887" s="264"/>
      <c r="N887" s="264"/>
      <c r="O887" s="265"/>
      <c r="R887" s="264"/>
      <c r="S887" s="264"/>
      <c r="T887" s="264"/>
      <c r="U887" s="264"/>
      <c r="V887" s="264"/>
      <c r="Z887" s="267"/>
      <c r="AC887" s="268"/>
      <c r="AF887" s="268"/>
      <c r="AM887" s="269"/>
    </row>
    <row r="888" spans="5:39">
      <c r="E888" s="264"/>
      <c r="F888" s="265"/>
      <c r="G888" s="318"/>
      <c r="H888" s="264"/>
      <c r="I888" s="264"/>
      <c r="J888" s="264"/>
      <c r="K888" s="264"/>
      <c r="L888" s="264"/>
      <c r="M888" s="264"/>
      <c r="N888" s="264"/>
      <c r="O888" s="265"/>
      <c r="R888" s="264"/>
      <c r="S888" s="264"/>
      <c r="T888" s="264"/>
      <c r="U888" s="264"/>
      <c r="V888" s="264"/>
      <c r="Z888" s="267"/>
      <c r="AC888" s="268"/>
      <c r="AF888" s="268"/>
      <c r="AM888" s="269"/>
    </row>
    <row r="889" spans="5:39">
      <c r="E889" s="264"/>
      <c r="F889" s="265"/>
      <c r="G889" s="318"/>
      <c r="H889" s="264"/>
      <c r="I889" s="264"/>
      <c r="J889" s="264"/>
      <c r="K889" s="264"/>
      <c r="L889" s="264"/>
      <c r="M889" s="264"/>
      <c r="N889" s="264"/>
      <c r="O889" s="265"/>
      <c r="R889" s="264"/>
      <c r="S889" s="264"/>
      <c r="T889" s="264"/>
      <c r="U889" s="264"/>
      <c r="V889" s="264"/>
      <c r="Z889" s="267"/>
      <c r="AC889" s="268"/>
      <c r="AF889" s="268"/>
      <c r="AM889" s="269"/>
    </row>
    <row r="890" spans="5:39">
      <c r="E890" s="264"/>
      <c r="F890" s="265"/>
      <c r="G890" s="318"/>
      <c r="H890" s="264"/>
      <c r="I890" s="264"/>
      <c r="J890" s="264"/>
      <c r="K890" s="264"/>
      <c r="L890" s="264"/>
      <c r="M890" s="264"/>
      <c r="N890" s="264"/>
      <c r="O890" s="265"/>
      <c r="R890" s="264"/>
      <c r="S890" s="264"/>
      <c r="T890" s="264"/>
      <c r="U890" s="264"/>
      <c r="V890" s="264"/>
      <c r="Z890" s="267"/>
      <c r="AC890" s="268"/>
      <c r="AF890" s="268"/>
      <c r="AM890" s="269"/>
    </row>
    <row r="891" spans="5:39">
      <c r="E891" s="264"/>
      <c r="F891" s="265"/>
      <c r="G891" s="318"/>
      <c r="H891" s="264"/>
      <c r="I891" s="264"/>
      <c r="J891" s="264"/>
      <c r="K891" s="264"/>
      <c r="L891" s="264"/>
      <c r="M891" s="264"/>
      <c r="N891" s="264"/>
      <c r="O891" s="265"/>
      <c r="R891" s="264"/>
      <c r="S891" s="264"/>
      <c r="T891" s="264"/>
      <c r="U891" s="264"/>
      <c r="V891" s="264"/>
      <c r="Z891" s="267"/>
      <c r="AC891" s="268"/>
      <c r="AF891" s="268"/>
      <c r="AM891" s="269"/>
    </row>
    <row r="892" spans="5:39">
      <c r="E892" s="264"/>
      <c r="F892" s="265"/>
      <c r="G892" s="318"/>
      <c r="H892" s="264"/>
      <c r="I892" s="264"/>
      <c r="J892" s="264"/>
      <c r="K892" s="264"/>
      <c r="L892" s="264"/>
      <c r="M892" s="264"/>
      <c r="N892" s="264"/>
      <c r="O892" s="265"/>
      <c r="R892" s="264"/>
      <c r="S892" s="264"/>
      <c r="T892" s="264"/>
      <c r="U892" s="264"/>
      <c r="V892" s="264"/>
      <c r="Z892" s="267"/>
      <c r="AC892" s="268"/>
      <c r="AF892" s="268"/>
      <c r="AM892" s="269"/>
    </row>
    <row r="893" spans="5:39">
      <c r="E893" s="264"/>
      <c r="F893" s="265"/>
      <c r="G893" s="318"/>
      <c r="H893" s="264"/>
      <c r="I893" s="264"/>
      <c r="J893" s="264"/>
      <c r="K893" s="264"/>
      <c r="L893" s="264"/>
      <c r="M893" s="264"/>
      <c r="N893" s="264"/>
      <c r="O893" s="265"/>
      <c r="R893" s="264"/>
      <c r="S893" s="264"/>
      <c r="T893" s="264"/>
      <c r="U893" s="264"/>
      <c r="V893" s="264"/>
      <c r="Z893" s="267"/>
      <c r="AC893" s="268"/>
      <c r="AF893" s="268"/>
      <c r="AM893" s="269"/>
    </row>
    <row r="894" spans="5:39">
      <c r="E894" s="264"/>
      <c r="F894" s="265"/>
      <c r="G894" s="318"/>
      <c r="H894" s="264"/>
      <c r="I894" s="264"/>
      <c r="J894" s="264"/>
      <c r="K894" s="264"/>
      <c r="L894" s="264"/>
      <c r="M894" s="264"/>
      <c r="N894" s="264"/>
      <c r="O894" s="265"/>
      <c r="R894" s="264"/>
      <c r="S894" s="264"/>
      <c r="T894" s="264"/>
      <c r="U894" s="264"/>
      <c r="V894" s="264"/>
      <c r="Z894" s="267"/>
      <c r="AC894" s="268"/>
      <c r="AF894" s="268"/>
      <c r="AM894" s="269"/>
    </row>
    <row r="895" spans="5:39">
      <c r="E895" s="264"/>
      <c r="F895" s="265"/>
      <c r="G895" s="318"/>
      <c r="H895" s="264"/>
      <c r="I895" s="264"/>
      <c r="J895" s="264"/>
      <c r="K895" s="264"/>
      <c r="L895" s="264"/>
      <c r="M895" s="264"/>
      <c r="N895" s="264"/>
      <c r="O895" s="265"/>
      <c r="R895" s="264"/>
      <c r="S895" s="264"/>
      <c r="T895" s="264"/>
      <c r="U895" s="264"/>
      <c r="V895" s="264"/>
      <c r="Z895" s="267"/>
      <c r="AC895" s="268"/>
      <c r="AF895" s="268"/>
      <c r="AM895" s="269"/>
    </row>
    <row r="896" spans="5:39">
      <c r="E896" s="264"/>
      <c r="F896" s="265"/>
      <c r="G896" s="318"/>
      <c r="H896" s="264"/>
      <c r="I896" s="264"/>
      <c r="J896" s="264"/>
      <c r="K896" s="264"/>
      <c r="L896" s="264"/>
      <c r="M896" s="264"/>
      <c r="N896" s="264"/>
      <c r="O896" s="265"/>
      <c r="R896" s="264"/>
      <c r="S896" s="264"/>
      <c r="T896" s="264"/>
      <c r="U896" s="264"/>
      <c r="V896" s="264"/>
      <c r="Z896" s="267"/>
      <c r="AC896" s="268"/>
      <c r="AF896" s="268"/>
      <c r="AM896" s="269"/>
    </row>
    <row r="897" spans="5:39">
      <c r="E897" s="264"/>
      <c r="F897" s="265"/>
      <c r="G897" s="318"/>
      <c r="H897" s="264"/>
      <c r="I897" s="264"/>
      <c r="J897" s="264"/>
      <c r="K897" s="264"/>
      <c r="L897" s="264"/>
      <c r="M897" s="264"/>
      <c r="N897" s="264"/>
      <c r="O897" s="265"/>
      <c r="R897" s="264"/>
      <c r="S897" s="264"/>
      <c r="T897" s="264"/>
      <c r="U897" s="264"/>
      <c r="V897" s="264"/>
      <c r="Z897" s="267"/>
      <c r="AC897" s="268"/>
      <c r="AF897" s="268"/>
      <c r="AM897" s="269"/>
    </row>
    <row r="898" spans="5:39">
      <c r="E898" s="264"/>
      <c r="F898" s="265"/>
      <c r="G898" s="318"/>
      <c r="H898" s="264"/>
      <c r="I898" s="264"/>
      <c r="J898" s="264"/>
      <c r="K898" s="264"/>
      <c r="L898" s="264"/>
      <c r="M898" s="264"/>
      <c r="N898" s="264"/>
      <c r="O898" s="265"/>
      <c r="R898" s="264"/>
      <c r="S898" s="264"/>
      <c r="T898" s="264"/>
      <c r="U898" s="264"/>
      <c r="V898" s="264"/>
      <c r="Z898" s="267"/>
      <c r="AC898" s="268"/>
      <c r="AF898" s="268"/>
      <c r="AM898" s="269"/>
    </row>
    <row r="899" spans="5:39">
      <c r="E899" s="264"/>
      <c r="F899" s="265"/>
      <c r="G899" s="318"/>
      <c r="H899" s="264"/>
      <c r="I899" s="264"/>
      <c r="J899" s="264"/>
      <c r="K899" s="264"/>
      <c r="L899" s="264"/>
      <c r="M899" s="264"/>
      <c r="N899" s="264"/>
      <c r="O899" s="265"/>
      <c r="R899" s="264"/>
      <c r="S899" s="264"/>
      <c r="T899" s="264"/>
      <c r="U899" s="264"/>
      <c r="V899" s="264"/>
      <c r="Z899" s="267"/>
      <c r="AC899" s="268"/>
      <c r="AF899" s="268"/>
      <c r="AM899" s="269"/>
    </row>
    <row r="900" spans="5:39">
      <c r="E900" s="264"/>
      <c r="F900" s="265"/>
      <c r="G900" s="318"/>
      <c r="H900" s="264"/>
      <c r="I900" s="264"/>
      <c r="J900" s="264"/>
      <c r="K900" s="264"/>
      <c r="L900" s="264"/>
      <c r="M900" s="264"/>
      <c r="N900" s="264"/>
      <c r="O900" s="265"/>
      <c r="R900" s="264"/>
      <c r="S900" s="264"/>
      <c r="T900" s="264"/>
      <c r="U900" s="264"/>
      <c r="V900" s="264"/>
      <c r="Z900" s="267"/>
      <c r="AC900" s="268"/>
      <c r="AF900" s="268"/>
      <c r="AM900" s="269"/>
    </row>
    <row r="901" spans="5:39">
      <c r="E901" s="264"/>
      <c r="F901" s="265"/>
      <c r="G901" s="318"/>
      <c r="H901" s="264"/>
      <c r="I901" s="264"/>
      <c r="J901" s="264"/>
      <c r="K901" s="264"/>
      <c r="L901" s="264"/>
      <c r="M901" s="264"/>
      <c r="N901" s="264"/>
      <c r="O901" s="265"/>
      <c r="R901" s="264"/>
      <c r="S901" s="264"/>
      <c r="T901" s="264"/>
      <c r="U901" s="264"/>
      <c r="V901" s="264"/>
      <c r="Z901" s="267"/>
      <c r="AC901" s="268"/>
      <c r="AF901" s="268"/>
      <c r="AM901" s="269"/>
    </row>
    <row r="902" spans="5:39">
      <c r="E902" s="264"/>
      <c r="F902" s="265"/>
      <c r="G902" s="318"/>
      <c r="H902" s="264"/>
      <c r="I902" s="264"/>
      <c r="J902" s="264"/>
      <c r="K902" s="264"/>
      <c r="L902" s="264"/>
      <c r="M902" s="264"/>
      <c r="N902" s="264"/>
      <c r="O902" s="265"/>
      <c r="R902" s="264"/>
      <c r="S902" s="264"/>
      <c r="T902" s="264"/>
      <c r="U902" s="264"/>
      <c r="V902" s="264"/>
      <c r="Z902" s="267"/>
      <c r="AC902" s="268"/>
      <c r="AF902" s="268"/>
      <c r="AM902" s="269"/>
    </row>
    <row r="903" spans="5:39">
      <c r="E903" s="264"/>
      <c r="F903" s="265"/>
      <c r="G903" s="318"/>
      <c r="H903" s="264"/>
      <c r="I903" s="264"/>
      <c r="J903" s="264"/>
      <c r="K903" s="264"/>
      <c r="L903" s="264"/>
      <c r="M903" s="264"/>
      <c r="N903" s="264"/>
      <c r="O903" s="265"/>
      <c r="R903" s="264"/>
      <c r="S903" s="264"/>
      <c r="T903" s="264"/>
      <c r="U903" s="264"/>
      <c r="V903" s="264"/>
      <c r="Z903" s="267"/>
      <c r="AC903" s="268"/>
      <c r="AF903" s="268"/>
      <c r="AM903" s="269"/>
    </row>
    <row r="904" spans="5:39">
      <c r="E904" s="264"/>
      <c r="F904" s="265"/>
      <c r="G904" s="318"/>
      <c r="H904" s="264"/>
      <c r="I904" s="264"/>
      <c r="J904" s="264"/>
      <c r="K904" s="264"/>
      <c r="L904" s="264"/>
      <c r="M904" s="264"/>
      <c r="N904" s="264"/>
      <c r="O904" s="265"/>
      <c r="R904" s="264"/>
      <c r="S904" s="264"/>
      <c r="T904" s="264"/>
      <c r="U904" s="264"/>
      <c r="V904" s="264"/>
      <c r="Z904" s="267"/>
      <c r="AC904" s="268"/>
      <c r="AF904" s="268"/>
      <c r="AM904" s="269"/>
    </row>
    <row r="905" spans="5:39">
      <c r="E905" s="264"/>
      <c r="F905" s="265"/>
      <c r="G905" s="318"/>
      <c r="H905" s="264"/>
      <c r="I905" s="264"/>
      <c r="J905" s="264"/>
      <c r="K905" s="264"/>
      <c r="L905" s="264"/>
      <c r="M905" s="264"/>
      <c r="N905" s="264"/>
      <c r="O905" s="265"/>
      <c r="R905" s="264"/>
      <c r="S905" s="264"/>
      <c r="T905" s="264"/>
      <c r="U905" s="264"/>
      <c r="V905" s="264"/>
      <c r="Z905" s="267"/>
      <c r="AC905" s="268"/>
      <c r="AF905" s="268"/>
      <c r="AM905" s="269"/>
    </row>
    <row r="906" spans="5:39">
      <c r="E906" s="264"/>
      <c r="F906" s="265"/>
      <c r="G906" s="318"/>
      <c r="H906" s="264"/>
      <c r="I906" s="264"/>
      <c r="J906" s="264"/>
      <c r="K906" s="264"/>
      <c r="L906" s="264"/>
      <c r="M906" s="264"/>
      <c r="N906" s="264"/>
      <c r="O906" s="265"/>
      <c r="R906" s="264"/>
      <c r="S906" s="264"/>
      <c r="T906" s="264"/>
      <c r="U906" s="264"/>
      <c r="V906" s="264"/>
      <c r="Z906" s="267"/>
      <c r="AC906" s="268"/>
      <c r="AF906" s="268"/>
      <c r="AM906" s="269"/>
    </row>
    <row r="907" spans="5:39">
      <c r="E907" s="264"/>
      <c r="F907" s="265"/>
      <c r="G907" s="318"/>
      <c r="H907" s="264"/>
      <c r="I907" s="264"/>
      <c r="J907" s="264"/>
      <c r="K907" s="264"/>
      <c r="L907" s="264"/>
      <c r="M907" s="264"/>
      <c r="N907" s="264"/>
      <c r="O907" s="265"/>
      <c r="R907" s="264"/>
      <c r="S907" s="264"/>
      <c r="T907" s="264"/>
      <c r="U907" s="264"/>
      <c r="V907" s="264"/>
      <c r="Z907" s="267"/>
      <c r="AC907" s="268"/>
      <c r="AF907" s="268"/>
      <c r="AM907" s="269"/>
    </row>
    <row r="908" spans="5:39">
      <c r="E908" s="264"/>
      <c r="F908" s="265"/>
      <c r="G908" s="318"/>
      <c r="H908" s="264"/>
      <c r="I908" s="264"/>
      <c r="J908" s="264"/>
      <c r="K908" s="264"/>
      <c r="L908" s="264"/>
      <c r="M908" s="264"/>
      <c r="N908" s="264"/>
      <c r="O908" s="265"/>
      <c r="R908" s="264"/>
      <c r="S908" s="264"/>
      <c r="T908" s="264"/>
      <c r="U908" s="264"/>
      <c r="V908" s="264"/>
      <c r="Z908" s="267"/>
      <c r="AC908" s="268"/>
      <c r="AF908" s="268"/>
      <c r="AM908" s="269"/>
    </row>
    <row r="909" spans="5:39">
      <c r="E909" s="264"/>
      <c r="F909" s="265"/>
      <c r="G909" s="318"/>
      <c r="H909" s="264"/>
      <c r="I909" s="264"/>
      <c r="J909" s="264"/>
      <c r="K909" s="264"/>
      <c r="L909" s="264"/>
      <c r="M909" s="264"/>
      <c r="N909" s="264"/>
      <c r="O909" s="265"/>
      <c r="R909" s="264"/>
      <c r="S909" s="264"/>
      <c r="T909" s="264"/>
      <c r="U909" s="264"/>
      <c r="V909" s="264"/>
      <c r="Z909" s="267"/>
      <c r="AC909" s="268"/>
      <c r="AF909" s="268"/>
      <c r="AM909" s="269"/>
    </row>
    <row r="910" spans="5:39">
      <c r="E910" s="264"/>
      <c r="F910" s="265"/>
      <c r="G910" s="318"/>
      <c r="H910" s="264"/>
      <c r="I910" s="264"/>
      <c r="J910" s="264"/>
      <c r="K910" s="264"/>
      <c r="L910" s="264"/>
      <c r="M910" s="264"/>
      <c r="N910" s="264"/>
      <c r="O910" s="265"/>
      <c r="R910" s="264"/>
      <c r="S910" s="264"/>
      <c r="T910" s="264"/>
      <c r="U910" s="264"/>
      <c r="V910" s="264"/>
      <c r="Z910" s="267"/>
      <c r="AC910" s="268"/>
      <c r="AF910" s="268"/>
      <c r="AM910" s="269"/>
    </row>
    <row r="911" spans="5:39">
      <c r="E911" s="264"/>
      <c r="F911" s="265"/>
      <c r="G911" s="318"/>
      <c r="H911" s="264"/>
      <c r="I911" s="264"/>
      <c r="J911" s="264"/>
      <c r="K911" s="264"/>
      <c r="L911" s="264"/>
      <c r="M911" s="264"/>
      <c r="N911" s="264"/>
      <c r="O911" s="265"/>
      <c r="R911" s="264"/>
      <c r="S911" s="264"/>
      <c r="T911" s="264"/>
      <c r="U911" s="264"/>
      <c r="V911" s="264"/>
      <c r="Z911" s="267"/>
      <c r="AC911" s="268"/>
      <c r="AF911" s="268"/>
      <c r="AM911" s="269"/>
    </row>
    <row r="912" spans="5:39">
      <c r="E912" s="264"/>
      <c r="F912" s="265"/>
      <c r="G912" s="318"/>
      <c r="H912" s="264"/>
      <c r="I912" s="264"/>
      <c r="J912" s="264"/>
      <c r="K912" s="264"/>
      <c r="L912" s="264"/>
      <c r="M912" s="264"/>
      <c r="N912" s="264"/>
      <c r="O912" s="265"/>
      <c r="R912" s="264"/>
      <c r="S912" s="264"/>
      <c r="T912" s="264"/>
      <c r="U912" s="264"/>
      <c r="V912" s="264"/>
      <c r="Z912" s="267"/>
      <c r="AC912" s="268"/>
      <c r="AF912" s="268"/>
      <c r="AM912" s="269"/>
    </row>
    <row r="913" spans="5:39">
      <c r="E913" s="264"/>
      <c r="F913" s="265"/>
      <c r="G913" s="318"/>
      <c r="H913" s="264"/>
      <c r="I913" s="264"/>
      <c r="J913" s="264"/>
      <c r="K913" s="264"/>
      <c r="L913" s="264"/>
      <c r="M913" s="264"/>
      <c r="N913" s="264"/>
      <c r="O913" s="265"/>
      <c r="R913" s="264"/>
      <c r="S913" s="264"/>
      <c r="T913" s="264"/>
      <c r="U913" s="264"/>
      <c r="V913" s="264"/>
      <c r="Z913" s="267"/>
      <c r="AC913" s="268"/>
      <c r="AF913" s="268"/>
      <c r="AM913" s="269"/>
    </row>
    <row r="914" spans="5:39">
      <c r="E914" s="264"/>
      <c r="F914" s="265"/>
      <c r="G914" s="318"/>
      <c r="H914" s="264"/>
      <c r="I914" s="264"/>
      <c r="J914" s="264"/>
      <c r="K914" s="264"/>
      <c r="L914" s="264"/>
      <c r="M914" s="264"/>
      <c r="N914" s="264"/>
      <c r="O914" s="265"/>
      <c r="R914" s="264"/>
      <c r="S914" s="264"/>
      <c r="T914" s="264"/>
      <c r="U914" s="264"/>
      <c r="V914" s="264"/>
      <c r="Z914" s="267"/>
      <c r="AC914" s="268"/>
      <c r="AF914" s="268"/>
      <c r="AM914" s="269"/>
    </row>
    <row r="915" spans="5:39">
      <c r="E915" s="264"/>
      <c r="F915" s="265"/>
      <c r="G915" s="318"/>
      <c r="H915" s="264"/>
      <c r="I915" s="264"/>
      <c r="J915" s="264"/>
      <c r="K915" s="264"/>
      <c r="L915" s="264"/>
      <c r="M915" s="264"/>
      <c r="N915" s="264"/>
      <c r="O915" s="265"/>
      <c r="R915" s="264"/>
      <c r="S915" s="264"/>
      <c r="T915" s="264"/>
      <c r="U915" s="264"/>
      <c r="V915" s="264"/>
      <c r="Z915" s="267"/>
      <c r="AC915" s="268"/>
      <c r="AF915" s="268"/>
      <c r="AM915" s="269"/>
    </row>
    <row r="916" spans="5:39">
      <c r="E916" s="264"/>
      <c r="F916" s="265"/>
      <c r="G916" s="318"/>
      <c r="H916" s="264"/>
      <c r="I916" s="264"/>
      <c r="J916" s="264"/>
      <c r="K916" s="264"/>
      <c r="L916" s="264"/>
      <c r="M916" s="264"/>
      <c r="N916" s="264"/>
      <c r="O916" s="265"/>
      <c r="R916" s="264"/>
      <c r="S916" s="264"/>
      <c r="T916" s="264"/>
      <c r="U916" s="264"/>
      <c r="V916" s="264"/>
      <c r="Z916" s="267"/>
      <c r="AC916" s="268"/>
      <c r="AF916" s="268"/>
      <c r="AM916" s="269"/>
    </row>
    <row r="917" spans="5:39">
      <c r="E917" s="264"/>
      <c r="F917" s="265"/>
      <c r="G917" s="318"/>
      <c r="H917" s="264"/>
      <c r="I917" s="264"/>
      <c r="J917" s="264"/>
      <c r="K917" s="264"/>
      <c r="L917" s="264"/>
      <c r="M917" s="264"/>
      <c r="N917" s="264"/>
      <c r="O917" s="265"/>
      <c r="R917" s="264"/>
      <c r="S917" s="264"/>
      <c r="T917" s="264"/>
      <c r="U917" s="264"/>
      <c r="V917" s="264"/>
      <c r="Z917" s="267"/>
      <c r="AC917" s="268"/>
      <c r="AF917" s="268"/>
      <c r="AM917" s="269"/>
    </row>
    <row r="918" spans="5:39">
      <c r="E918" s="264"/>
      <c r="F918" s="265"/>
      <c r="G918" s="318"/>
      <c r="H918" s="264"/>
      <c r="I918" s="264"/>
      <c r="J918" s="264"/>
      <c r="K918" s="264"/>
      <c r="L918" s="264"/>
      <c r="M918" s="264"/>
      <c r="N918" s="264"/>
      <c r="O918" s="265"/>
      <c r="R918" s="264"/>
      <c r="S918" s="264"/>
      <c r="T918" s="264"/>
      <c r="U918" s="264"/>
      <c r="V918" s="264"/>
      <c r="Z918" s="267"/>
      <c r="AC918" s="268"/>
      <c r="AF918" s="268"/>
      <c r="AM918" s="269"/>
    </row>
    <row r="919" spans="5:39">
      <c r="E919" s="264"/>
      <c r="F919" s="265"/>
      <c r="G919" s="318"/>
      <c r="H919" s="264"/>
      <c r="I919" s="264"/>
      <c r="J919" s="264"/>
      <c r="K919" s="264"/>
      <c r="L919" s="264"/>
      <c r="M919" s="264"/>
      <c r="N919" s="264"/>
      <c r="O919" s="265"/>
      <c r="R919" s="264"/>
      <c r="S919" s="264"/>
      <c r="T919" s="264"/>
      <c r="U919" s="264"/>
      <c r="V919" s="264"/>
      <c r="Z919" s="267"/>
      <c r="AC919" s="268"/>
      <c r="AF919" s="268"/>
      <c r="AM919" s="269"/>
    </row>
    <row r="920" spans="5:39">
      <c r="E920" s="264"/>
      <c r="F920" s="265"/>
      <c r="G920" s="318"/>
      <c r="H920" s="264"/>
      <c r="I920" s="264"/>
      <c r="J920" s="264"/>
      <c r="K920" s="264"/>
      <c r="L920" s="264"/>
      <c r="M920" s="264"/>
      <c r="N920" s="264"/>
      <c r="O920" s="265"/>
      <c r="R920" s="264"/>
      <c r="S920" s="264"/>
      <c r="T920" s="264"/>
      <c r="U920" s="264"/>
      <c r="V920" s="264"/>
      <c r="Z920" s="267"/>
      <c r="AC920" s="268"/>
      <c r="AF920" s="268"/>
      <c r="AM920" s="269"/>
    </row>
    <row r="921" spans="5:39">
      <c r="E921" s="264"/>
      <c r="F921" s="265"/>
      <c r="G921" s="318"/>
      <c r="H921" s="264"/>
      <c r="I921" s="264"/>
      <c r="J921" s="264"/>
      <c r="K921" s="264"/>
      <c r="L921" s="264"/>
      <c r="M921" s="264"/>
      <c r="N921" s="264"/>
      <c r="O921" s="265"/>
      <c r="R921" s="264"/>
      <c r="S921" s="264"/>
      <c r="T921" s="264"/>
      <c r="U921" s="264"/>
      <c r="V921" s="264"/>
      <c r="Z921" s="267"/>
      <c r="AC921" s="268"/>
      <c r="AF921" s="268"/>
      <c r="AM921" s="269"/>
    </row>
    <row r="922" spans="5:39">
      <c r="E922" s="264"/>
      <c r="F922" s="265"/>
      <c r="G922" s="318"/>
      <c r="H922" s="264"/>
      <c r="I922" s="264"/>
      <c r="J922" s="264"/>
      <c r="K922" s="264"/>
      <c r="L922" s="264"/>
      <c r="M922" s="264"/>
      <c r="N922" s="264"/>
      <c r="O922" s="265"/>
      <c r="R922" s="264"/>
      <c r="S922" s="264"/>
      <c r="T922" s="264"/>
      <c r="U922" s="264"/>
      <c r="V922" s="264"/>
      <c r="Z922" s="267"/>
      <c r="AC922" s="268"/>
      <c r="AF922" s="268"/>
      <c r="AM922" s="269"/>
    </row>
    <row r="923" spans="5:39">
      <c r="E923" s="264"/>
      <c r="F923" s="265"/>
      <c r="G923" s="318"/>
      <c r="H923" s="264"/>
      <c r="I923" s="264"/>
      <c r="J923" s="264"/>
      <c r="K923" s="264"/>
      <c r="L923" s="264"/>
      <c r="M923" s="264"/>
      <c r="N923" s="264"/>
      <c r="O923" s="265"/>
      <c r="R923" s="264"/>
      <c r="S923" s="264"/>
      <c r="T923" s="264"/>
      <c r="U923" s="264"/>
      <c r="V923" s="264"/>
      <c r="Z923" s="267"/>
      <c r="AC923" s="268"/>
      <c r="AF923" s="268"/>
      <c r="AM923" s="269"/>
    </row>
    <row r="924" spans="5:39">
      <c r="E924" s="264"/>
      <c r="F924" s="265"/>
      <c r="G924" s="318"/>
      <c r="H924" s="264"/>
      <c r="I924" s="264"/>
      <c r="J924" s="264"/>
      <c r="K924" s="264"/>
      <c r="L924" s="264"/>
      <c r="M924" s="264"/>
      <c r="N924" s="264"/>
      <c r="O924" s="265"/>
      <c r="R924" s="264"/>
      <c r="S924" s="264"/>
      <c r="T924" s="264"/>
      <c r="U924" s="264"/>
      <c r="V924" s="264"/>
      <c r="Z924" s="267"/>
      <c r="AC924" s="268"/>
      <c r="AF924" s="268"/>
      <c r="AM924" s="269"/>
    </row>
    <row r="925" spans="5:39">
      <c r="E925" s="264"/>
      <c r="F925" s="265"/>
      <c r="G925" s="318"/>
      <c r="H925" s="264"/>
      <c r="I925" s="264"/>
      <c r="J925" s="264"/>
      <c r="K925" s="264"/>
      <c r="L925" s="264"/>
      <c r="M925" s="264"/>
      <c r="N925" s="264"/>
      <c r="O925" s="265"/>
      <c r="R925" s="264"/>
      <c r="S925" s="264"/>
      <c r="T925" s="264"/>
      <c r="U925" s="264"/>
      <c r="V925" s="264"/>
      <c r="Z925" s="267"/>
      <c r="AC925" s="268"/>
      <c r="AF925" s="268"/>
      <c r="AM925" s="269"/>
    </row>
    <row r="926" spans="5:39">
      <c r="E926" s="264"/>
      <c r="F926" s="265"/>
      <c r="G926" s="318"/>
      <c r="H926" s="264"/>
      <c r="I926" s="264"/>
      <c r="J926" s="264"/>
      <c r="K926" s="264"/>
      <c r="L926" s="264"/>
      <c r="M926" s="264"/>
      <c r="N926" s="264"/>
      <c r="O926" s="265"/>
      <c r="R926" s="264"/>
      <c r="S926" s="264"/>
      <c r="T926" s="264"/>
      <c r="U926" s="264"/>
      <c r="V926" s="264"/>
      <c r="Z926" s="267"/>
      <c r="AC926" s="268"/>
      <c r="AF926" s="268"/>
      <c r="AM926" s="269"/>
    </row>
    <row r="927" spans="5:39">
      <c r="E927" s="264"/>
      <c r="F927" s="265"/>
      <c r="G927" s="318"/>
      <c r="H927" s="264"/>
      <c r="I927" s="264"/>
      <c r="J927" s="264"/>
      <c r="K927" s="264"/>
      <c r="L927" s="264"/>
      <c r="M927" s="264"/>
      <c r="N927" s="264"/>
      <c r="O927" s="265"/>
      <c r="R927" s="264"/>
      <c r="S927" s="264"/>
      <c r="T927" s="264"/>
      <c r="U927" s="264"/>
      <c r="V927" s="264"/>
      <c r="Z927" s="267"/>
      <c r="AC927" s="268"/>
      <c r="AF927" s="268"/>
      <c r="AM927" s="269"/>
    </row>
    <row r="928" spans="5:39">
      <c r="E928" s="264"/>
      <c r="F928" s="265"/>
      <c r="G928" s="318"/>
      <c r="H928" s="264"/>
      <c r="I928" s="264"/>
      <c r="J928" s="264"/>
      <c r="K928" s="264"/>
      <c r="L928" s="264"/>
      <c r="M928" s="264"/>
      <c r="N928" s="264"/>
      <c r="O928" s="265"/>
      <c r="R928" s="264"/>
      <c r="S928" s="264"/>
      <c r="T928" s="264"/>
      <c r="U928" s="264"/>
      <c r="V928" s="264"/>
      <c r="Z928" s="267"/>
      <c r="AC928" s="268"/>
      <c r="AF928" s="268"/>
      <c r="AM928" s="269"/>
    </row>
    <row r="929" spans="5:39">
      <c r="E929" s="264"/>
      <c r="F929" s="265"/>
      <c r="G929" s="318"/>
      <c r="H929" s="264"/>
      <c r="I929" s="264"/>
      <c r="J929" s="264"/>
      <c r="K929" s="264"/>
      <c r="L929" s="264"/>
      <c r="M929" s="264"/>
      <c r="N929" s="264"/>
      <c r="O929" s="265"/>
      <c r="R929" s="264"/>
      <c r="S929" s="264"/>
      <c r="T929" s="264"/>
      <c r="U929" s="264"/>
      <c r="V929" s="264"/>
      <c r="Z929" s="267"/>
      <c r="AC929" s="268"/>
      <c r="AF929" s="268"/>
      <c r="AM929" s="269"/>
    </row>
    <row r="930" spans="5:39">
      <c r="E930" s="264"/>
      <c r="F930" s="265"/>
      <c r="G930" s="318"/>
      <c r="H930" s="264"/>
      <c r="I930" s="264"/>
      <c r="J930" s="264"/>
      <c r="K930" s="264"/>
      <c r="L930" s="264"/>
      <c r="M930" s="264"/>
      <c r="N930" s="264"/>
      <c r="O930" s="265"/>
      <c r="R930" s="264"/>
      <c r="S930" s="264"/>
      <c r="T930" s="264"/>
      <c r="U930" s="264"/>
      <c r="V930" s="264"/>
      <c r="Z930" s="267"/>
      <c r="AC930" s="268"/>
      <c r="AF930" s="268"/>
      <c r="AM930" s="269"/>
    </row>
    <row r="931" spans="5:39">
      <c r="E931" s="264"/>
      <c r="F931" s="265"/>
      <c r="G931" s="318"/>
      <c r="H931" s="264"/>
      <c r="I931" s="264"/>
      <c r="J931" s="264"/>
      <c r="K931" s="264"/>
      <c r="L931" s="264"/>
      <c r="M931" s="264"/>
      <c r="N931" s="264"/>
      <c r="O931" s="265"/>
      <c r="R931" s="264"/>
      <c r="S931" s="264"/>
      <c r="T931" s="264"/>
      <c r="U931" s="264"/>
      <c r="V931" s="264"/>
      <c r="Z931" s="267"/>
      <c r="AC931" s="268"/>
      <c r="AF931" s="268"/>
      <c r="AM931" s="269"/>
    </row>
    <row r="932" spans="5:39">
      <c r="E932" s="264"/>
      <c r="F932" s="265"/>
      <c r="G932" s="318"/>
      <c r="H932" s="264"/>
      <c r="I932" s="264"/>
      <c r="J932" s="264"/>
      <c r="K932" s="264"/>
      <c r="L932" s="264"/>
      <c r="M932" s="264"/>
      <c r="N932" s="264"/>
      <c r="O932" s="265"/>
      <c r="R932" s="264"/>
      <c r="S932" s="264"/>
      <c r="T932" s="264"/>
      <c r="U932" s="264"/>
      <c r="V932" s="264"/>
      <c r="Z932" s="267"/>
      <c r="AC932" s="268"/>
      <c r="AF932" s="268"/>
      <c r="AM932" s="269"/>
    </row>
    <row r="933" spans="5:39">
      <c r="E933" s="264"/>
      <c r="F933" s="265"/>
      <c r="G933" s="318"/>
      <c r="H933" s="264"/>
      <c r="I933" s="264"/>
      <c r="J933" s="264"/>
      <c r="K933" s="264"/>
      <c r="L933" s="264"/>
      <c r="M933" s="264"/>
      <c r="N933" s="264"/>
      <c r="O933" s="265"/>
      <c r="R933" s="264"/>
      <c r="S933" s="264"/>
      <c r="T933" s="264"/>
      <c r="U933" s="264"/>
      <c r="V933" s="264"/>
      <c r="Z933" s="267"/>
      <c r="AC933" s="268"/>
      <c r="AF933" s="268"/>
      <c r="AM933" s="269"/>
    </row>
    <row r="934" spans="5:39">
      <c r="E934" s="264"/>
      <c r="F934" s="265"/>
      <c r="G934" s="318"/>
      <c r="H934" s="264"/>
      <c r="I934" s="264"/>
      <c r="J934" s="264"/>
      <c r="K934" s="264"/>
      <c r="L934" s="264"/>
      <c r="M934" s="264"/>
      <c r="N934" s="264"/>
      <c r="O934" s="265"/>
      <c r="R934" s="264"/>
      <c r="S934" s="264"/>
      <c r="T934" s="264"/>
      <c r="U934" s="264"/>
      <c r="V934" s="264"/>
      <c r="Z934" s="267"/>
      <c r="AC934" s="268"/>
      <c r="AF934" s="268"/>
      <c r="AM934" s="269"/>
    </row>
    <row r="935" spans="5:39">
      <c r="E935" s="264"/>
      <c r="F935" s="265"/>
      <c r="G935" s="318"/>
      <c r="H935" s="264"/>
      <c r="I935" s="264"/>
      <c r="J935" s="264"/>
      <c r="K935" s="264"/>
      <c r="L935" s="264"/>
      <c r="M935" s="264"/>
      <c r="N935" s="264"/>
      <c r="O935" s="265"/>
      <c r="R935" s="264"/>
      <c r="S935" s="264"/>
      <c r="T935" s="264"/>
      <c r="U935" s="264"/>
      <c r="V935" s="264"/>
      <c r="Z935" s="267"/>
      <c r="AC935" s="268"/>
      <c r="AF935" s="268"/>
      <c r="AM935" s="269"/>
    </row>
    <row r="936" spans="5:39">
      <c r="E936" s="264"/>
      <c r="F936" s="265"/>
      <c r="G936" s="318"/>
      <c r="H936" s="264"/>
      <c r="I936" s="264"/>
      <c r="J936" s="264"/>
      <c r="K936" s="264"/>
      <c r="L936" s="264"/>
      <c r="M936" s="264"/>
      <c r="N936" s="264"/>
      <c r="O936" s="265"/>
      <c r="R936" s="264"/>
      <c r="S936" s="264"/>
      <c r="T936" s="264"/>
      <c r="U936" s="264"/>
      <c r="V936" s="264"/>
      <c r="Z936" s="267"/>
      <c r="AC936" s="268"/>
      <c r="AF936" s="268"/>
      <c r="AM936" s="269"/>
    </row>
    <row r="937" spans="5:39">
      <c r="E937" s="264"/>
      <c r="F937" s="265"/>
      <c r="G937" s="318"/>
      <c r="H937" s="264"/>
      <c r="I937" s="264"/>
      <c r="J937" s="264"/>
      <c r="K937" s="264"/>
      <c r="L937" s="264"/>
      <c r="M937" s="264"/>
      <c r="N937" s="264"/>
      <c r="O937" s="265"/>
      <c r="R937" s="264"/>
      <c r="S937" s="264"/>
      <c r="T937" s="264"/>
      <c r="U937" s="264"/>
      <c r="V937" s="264"/>
      <c r="Z937" s="267"/>
      <c r="AC937" s="268"/>
      <c r="AF937" s="268"/>
      <c r="AM937" s="269"/>
    </row>
    <row r="938" spans="5:39">
      <c r="E938" s="264"/>
      <c r="F938" s="265"/>
      <c r="G938" s="318"/>
      <c r="H938" s="264"/>
      <c r="I938" s="264"/>
      <c r="J938" s="264"/>
      <c r="K938" s="264"/>
      <c r="L938" s="264"/>
      <c r="M938" s="264"/>
      <c r="N938" s="264"/>
      <c r="O938" s="265"/>
      <c r="R938" s="264"/>
      <c r="S938" s="264"/>
      <c r="T938" s="264"/>
      <c r="U938" s="264"/>
      <c r="V938" s="264"/>
      <c r="Z938" s="267"/>
      <c r="AC938" s="268"/>
      <c r="AF938" s="268"/>
      <c r="AM938" s="269"/>
    </row>
    <row r="939" spans="5:39">
      <c r="E939" s="264"/>
      <c r="F939" s="265"/>
      <c r="G939" s="318"/>
      <c r="H939" s="264"/>
      <c r="I939" s="264"/>
      <c r="J939" s="264"/>
      <c r="K939" s="264"/>
      <c r="L939" s="264"/>
      <c r="M939" s="264"/>
      <c r="N939" s="264"/>
      <c r="O939" s="265"/>
      <c r="R939" s="264"/>
      <c r="S939" s="264"/>
      <c r="T939" s="264"/>
      <c r="U939" s="264"/>
      <c r="V939" s="264"/>
      <c r="Z939" s="267"/>
      <c r="AC939" s="268"/>
      <c r="AF939" s="268"/>
      <c r="AM939" s="269"/>
    </row>
    <row r="940" spans="5:39">
      <c r="E940" s="264"/>
      <c r="F940" s="265"/>
      <c r="G940" s="318"/>
      <c r="H940" s="264"/>
      <c r="I940" s="264"/>
      <c r="J940" s="264"/>
      <c r="K940" s="264"/>
      <c r="L940" s="264"/>
      <c r="M940" s="264"/>
      <c r="N940" s="264"/>
      <c r="O940" s="265"/>
      <c r="R940" s="264"/>
      <c r="S940" s="264"/>
      <c r="T940" s="264"/>
      <c r="U940" s="264"/>
      <c r="V940" s="264"/>
      <c r="Z940" s="267"/>
      <c r="AC940" s="268"/>
      <c r="AF940" s="268"/>
      <c r="AM940" s="269"/>
    </row>
    <row r="941" spans="5:39">
      <c r="E941" s="264"/>
      <c r="F941" s="265"/>
      <c r="G941" s="318"/>
      <c r="H941" s="264"/>
      <c r="I941" s="264"/>
      <c r="J941" s="264"/>
      <c r="K941" s="264"/>
      <c r="L941" s="264"/>
      <c r="M941" s="264"/>
      <c r="N941" s="264"/>
      <c r="O941" s="265"/>
      <c r="R941" s="264"/>
      <c r="S941" s="264"/>
      <c r="T941" s="264"/>
      <c r="U941" s="264"/>
      <c r="V941" s="264"/>
      <c r="Z941" s="267"/>
      <c r="AC941" s="268"/>
      <c r="AF941" s="268"/>
      <c r="AM941" s="269"/>
    </row>
    <row r="942" spans="5:39">
      <c r="E942" s="264"/>
      <c r="F942" s="265"/>
      <c r="G942" s="318"/>
      <c r="H942" s="264"/>
      <c r="I942" s="264"/>
      <c r="J942" s="264"/>
      <c r="K942" s="264"/>
      <c r="L942" s="264"/>
      <c r="M942" s="264"/>
      <c r="N942" s="264"/>
      <c r="O942" s="265"/>
      <c r="R942" s="264"/>
      <c r="S942" s="264"/>
      <c r="T942" s="264"/>
      <c r="U942" s="264"/>
      <c r="V942" s="264"/>
      <c r="Z942" s="267"/>
      <c r="AC942" s="268"/>
      <c r="AF942" s="268"/>
      <c r="AM942" s="269"/>
    </row>
    <row r="943" spans="5:39">
      <c r="E943" s="264"/>
      <c r="F943" s="265"/>
      <c r="G943" s="318"/>
      <c r="H943" s="264"/>
      <c r="I943" s="264"/>
      <c r="J943" s="264"/>
      <c r="K943" s="264"/>
      <c r="L943" s="264"/>
      <c r="M943" s="264"/>
      <c r="N943" s="264"/>
      <c r="O943" s="265"/>
      <c r="R943" s="264"/>
      <c r="S943" s="264"/>
      <c r="T943" s="264"/>
      <c r="U943" s="264"/>
      <c r="V943" s="264"/>
      <c r="Z943" s="267"/>
      <c r="AC943" s="268"/>
      <c r="AF943" s="268"/>
      <c r="AM943" s="269"/>
    </row>
    <row r="944" spans="5:39">
      <c r="E944" s="264"/>
      <c r="F944" s="265"/>
      <c r="G944" s="318"/>
      <c r="H944" s="264"/>
      <c r="I944" s="264"/>
      <c r="J944" s="264"/>
      <c r="K944" s="264"/>
      <c r="L944" s="264"/>
      <c r="M944" s="264"/>
      <c r="N944" s="264"/>
      <c r="O944" s="265"/>
      <c r="R944" s="264"/>
      <c r="S944" s="264"/>
      <c r="T944" s="264"/>
      <c r="U944" s="264"/>
      <c r="V944" s="264"/>
      <c r="Z944" s="267"/>
      <c r="AC944" s="268"/>
      <c r="AF944" s="268"/>
      <c r="AM944" s="269"/>
    </row>
    <row r="945" spans="5:39">
      <c r="E945" s="264"/>
      <c r="F945" s="265"/>
      <c r="G945" s="318"/>
      <c r="H945" s="264"/>
      <c r="I945" s="264"/>
      <c r="J945" s="264"/>
      <c r="K945" s="264"/>
      <c r="L945" s="264"/>
      <c r="M945" s="264"/>
      <c r="N945" s="264"/>
      <c r="O945" s="265"/>
      <c r="R945" s="264"/>
      <c r="S945" s="264"/>
      <c r="T945" s="264"/>
      <c r="U945" s="264"/>
      <c r="V945" s="264"/>
      <c r="Z945" s="267"/>
      <c r="AC945" s="268"/>
      <c r="AF945" s="268"/>
      <c r="AM945" s="269"/>
    </row>
    <row r="946" spans="5:39">
      <c r="E946" s="264"/>
      <c r="F946" s="265"/>
      <c r="G946" s="318"/>
      <c r="H946" s="264"/>
      <c r="I946" s="264"/>
      <c r="J946" s="264"/>
      <c r="K946" s="264"/>
      <c r="L946" s="264"/>
      <c r="M946" s="264"/>
      <c r="N946" s="264"/>
      <c r="O946" s="265"/>
      <c r="R946" s="264"/>
      <c r="S946" s="264"/>
      <c r="T946" s="264"/>
      <c r="U946" s="264"/>
      <c r="V946" s="264"/>
      <c r="Z946" s="267"/>
      <c r="AC946" s="268"/>
      <c r="AF946" s="268"/>
      <c r="AM946" s="269"/>
    </row>
    <row r="947" spans="5:39">
      <c r="E947" s="264"/>
      <c r="F947" s="265"/>
      <c r="G947" s="318"/>
      <c r="H947" s="264"/>
      <c r="I947" s="264"/>
      <c r="J947" s="264"/>
      <c r="K947" s="264"/>
      <c r="L947" s="264"/>
      <c r="M947" s="264"/>
      <c r="N947" s="264"/>
      <c r="O947" s="265"/>
      <c r="R947" s="264"/>
      <c r="S947" s="264"/>
      <c r="T947" s="264"/>
      <c r="U947" s="264"/>
      <c r="V947" s="264"/>
      <c r="Z947" s="267"/>
      <c r="AC947" s="268"/>
      <c r="AF947" s="268"/>
      <c r="AM947" s="269"/>
    </row>
    <row r="948" spans="5:39">
      <c r="E948" s="264"/>
      <c r="F948" s="265"/>
      <c r="G948" s="318"/>
      <c r="H948" s="264"/>
      <c r="I948" s="264"/>
      <c r="J948" s="264"/>
      <c r="K948" s="264"/>
      <c r="L948" s="264"/>
      <c r="M948" s="264"/>
      <c r="N948" s="264"/>
      <c r="O948" s="265"/>
      <c r="R948" s="264"/>
      <c r="S948" s="264"/>
      <c r="T948" s="264"/>
      <c r="U948" s="264"/>
      <c r="V948" s="264"/>
      <c r="Z948" s="267"/>
      <c r="AC948" s="268"/>
      <c r="AF948" s="268"/>
      <c r="AM948" s="269"/>
    </row>
    <row r="949" spans="5:39">
      <c r="E949" s="264"/>
      <c r="F949" s="265"/>
      <c r="G949" s="318"/>
      <c r="H949" s="264"/>
      <c r="I949" s="264"/>
      <c r="J949" s="264"/>
      <c r="K949" s="264"/>
      <c r="L949" s="264"/>
      <c r="M949" s="264"/>
      <c r="N949" s="264"/>
      <c r="O949" s="265"/>
      <c r="R949" s="264"/>
      <c r="S949" s="264"/>
      <c r="T949" s="264"/>
      <c r="U949" s="264"/>
      <c r="V949" s="264"/>
      <c r="Z949" s="267"/>
      <c r="AC949" s="268"/>
      <c r="AF949" s="268"/>
      <c r="AM949" s="269"/>
    </row>
    <row r="950" spans="5:39">
      <c r="E950" s="264"/>
      <c r="F950" s="265"/>
      <c r="G950" s="318"/>
      <c r="H950" s="264"/>
      <c r="I950" s="264"/>
      <c r="J950" s="264"/>
      <c r="K950" s="264"/>
      <c r="L950" s="264"/>
      <c r="M950" s="264"/>
      <c r="N950" s="264"/>
      <c r="O950" s="265"/>
      <c r="R950" s="264"/>
      <c r="S950" s="264"/>
      <c r="T950" s="264"/>
      <c r="U950" s="264"/>
      <c r="V950" s="264"/>
      <c r="Z950" s="267"/>
      <c r="AC950" s="268"/>
      <c r="AF950" s="268"/>
      <c r="AM950" s="269"/>
    </row>
    <row r="951" spans="5:39">
      <c r="E951" s="264"/>
      <c r="F951" s="265"/>
      <c r="G951" s="318"/>
      <c r="H951" s="264"/>
      <c r="I951" s="264"/>
      <c r="J951" s="264"/>
      <c r="K951" s="264"/>
      <c r="L951" s="264"/>
      <c r="M951" s="264"/>
      <c r="N951" s="264"/>
      <c r="O951" s="265"/>
      <c r="R951" s="264"/>
      <c r="S951" s="264"/>
      <c r="T951" s="264"/>
      <c r="U951" s="264"/>
      <c r="V951" s="264"/>
      <c r="Z951" s="267"/>
      <c r="AC951" s="268"/>
      <c r="AF951" s="268"/>
      <c r="AM951" s="269"/>
    </row>
    <row r="952" spans="5:39">
      <c r="E952" s="264"/>
      <c r="F952" s="265"/>
      <c r="G952" s="318"/>
      <c r="H952" s="264"/>
      <c r="I952" s="264"/>
      <c r="J952" s="264"/>
      <c r="K952" s="264"/>
      <c r="L952" s="264"/>
      <c r="M952" s="264"/>
      <c r="N952" s="264"/>
      <c r="O952" s="265"/>
      <c r="R952" s="264"/>
      <c r="S952" s="264"/>
      <c r="T952" s="264"/>
      <c r="U952" s="264"/>
      <c r="V952" s="264"/>
      <c r="Z952" s="267"/>
      <c r="AC952" s="268"/>
      <c r="AF952" s="268"/>
      <c r="AM952" s="269"/>
    </row>
    <row r="953" spans="5:39">
      <c r="E953" s="264"/>
      <c r="F953" s="265"/>
      <c r="G953" s="318"/>
      <c r="H953" s="264"/>
      <c r="I953" s="264"/>
      <c r="J953" s="264"/>
      <c r="K953" s="264"/>
      <c r="L953" s="264"/>
      <c r="M953" s="264"/>
      <c r="N953" s="264"/>
      <c r="O953" s="265"/>
      <c r="R953" s="264"/>
      <c r="S953" s="264"/>
      <c r="T953" s="264"/>
      <c r="U953" s="264"/>
      <c r="V953" s="264"/>
      <c r="Z953" s="267"/>
      <c r="AC953" s="268"/>
      <c r="AF953" s="268"/>
      <c r="AM953" s="269"/>
    </row>
    <row r="954" spans="5:39">
      <c r="E954" s="264"/>
      <c r="F954" s="265"/>
      <c r="G954" s="318"/>
      <c r="H954" s="264"/>
      <c r="I954" s="264"/>
      <c r="J954" s="264"/>
      <c r="K954" s="264"/>
      <c r="L954" s="264"/>
      <c r="M954" s="264"/>
      <c r="N954" s="264"/>
      <c r="O954" s="265"/>
      <c r="R954" s="264"/>
      <c r="S954" s="264"/>
      <c r="T954" s="264"/>
      <c r="U954" s="264"/>
      <c r="V954" s="264"/>
      <c r="Z954" s="267"/>
      <c r="AC954" s="268"/>
      <c r="AF954" s="268"/>
      <c r="AM954" s="269"/>
    </row>
    <row r="955" spans="5:39">
      <c r="E955" s="264"/>
      <c r="F955" s="265"/>
      <c r="G955" s="318"/>
      <c r="H955" s="264"/>
      <c r="I955" s="264"/>
      <c r="J955" s="264"/>
      <c r="K955" s="264"/>
      <c r="L955" s="264"/>
      <c r="M955" s="264"/>
      <c r="N955" s="264"/>
      <c r="O955" s="265"/>
      <c r="R955" s="264"/>
      <c r="S955" s="264"/>
      <c r="T955" s="264"/>
      <c r="U955" s="264"/>
      <c r="V955" s="264"/>
      <c r="Z955" s="267"/>
      <c r="AC955" s="268"/>
      <c r="AF955" s="268"/>
      <c r="AM955" s="269"/>
    </row>
    <row r="956" spans="5:39">
      <c r="E956" s="264"/>
      <c r="F956" s="265"/>
      <c r="G956" s="318"/>
      <c r="H956" s="264"/>
      <c r="I956" s="264"/>
      <c r="J956" s="264"/>
      <c r="K956" s="264"/>
      <c r="L956" s="264"/>
      <c r="M956" s="264"/>
      <c r="N956" s="264"/>
      <c r="O956" s="265"/>
      <c r="R956" s="264"/>
      <c r="S956" s="264"/>
      <c r="T956" s="264"/>
      <c r="U956" s="264"/>
      <c r="V956" s="264"/>
      <c r="Z956" s="267"/>
      <c r="AC956" s="268"/>
      <c r="AF956" s="268"/>
      <c r="AM956" s="269"/>
    </row>
    <row r="957" spans="5:39">
      <c r="E957" s="264"/>
      <c r="F957" s="265"/>
      <c r="G957" s="318"/>
      <c r="H957" s="264"/>
      <c r="I957" s="264"/>
      <c r="J957" s="264"/>
      <c r="K957" s="264"/>
      <c r="L957" s="264"/>
      <c r="M957" s="264"/>
      <c r="N957" s="264"/>
      <c r="O957" s="265"/>
      <c r="R957" s="264"/>
      <c r="S957" s="264"/>
      <c r="T957" s="264"/>
      <c r="U957" s="264"/>
      <c r="V957" s="264"/>
      <c r="Z957" s="267"/>
      <c r="AC957" s="268"/>
      <c r="AF957" s="268"/>
      <c r="AM957" s="269"/>
    </row>
    <row r="958" spans="5:39">
      <c r="E958" s="264"/>
      <c r="F958" s="265"/>
      <c r="G958" s="318"/>
      <c r="H958" s="264"/>
      <c r="I958" s="264"/>
      <c r="J958" s="264"/>
      <c r="K958" s="264"/>
      <c r="L958" s="264"/>
      <c r="M958" s="264"/>
      <c r="N958" s="264"/>
      <c r="O958" s="265"/>
      <c r="R958" s="264"/>
      <c r="S958" s="264"/>
      <c r="T958" s="264"/>
      <c r="U958" s="264"/>
      <c r="V958" s="264"/>
      <c r="Z958" s="267"/>
      <c r="AC958" s="268"/>
      <c r="AF958" s="268"/>
      <c r="AM958" s="269"/>
    </row>
    <row r="959" spans="5:39">
      <c r="E959" s="264"/>
      <c r="F959" s="265"/>
      <c r="G959" s="318"/>
      <c r="H959" s="264"/>
      <c r="I959" s="264"/>
      <c r="J959" s="264"/>
      <c r="K959" s="264"/>
      <c r="L959" s="264"/>
      <c r="M959" s="264"/>
      <c r="N959" s="264"/>
      <c r="O959" s="265"/>
      <c r="R959" s="264"/>
      <c r="S959" s="264"/>
      <c r="T959" s="264"/>
      <c r="U959" s="264"/>
      <c r="V959" s="264"/>
      <c r="Z959" s="267"/>
      <c r="AC959" s="268"/>
      <c r="AF959" s="268"/>
      <c r="AM959" s="269"/>
    </row>
    <row r="960" spans="5:39">
      <c r="E960" s="264"/>
      <c r="F960" s="265"/>
      <c r="G960" s="318"/>
      <c r="H960" s="264"/>
      <c r="I960" s="264"/>
      <c r="J960" s="264"/>
      <c r="K960" s="264"/>
      <c r="L960" s="264"/>
      <c r="M960" s="264"/>
      <c r="N960" s="264"/>
      <c r="O960" s="265"/>
      <c r="R960" s="264"/>
      <c r="S960" s="264"/>
      <c r="T960" s="264"/>
      <c r="U960" s="264"/>
      <c r="V960" s="264"/>
      <c r="Z960" s="267"/>
      <c r="AC960" s="268"/>
      <c r="AF960" s="268"/>
      <c r="AM960" s="269"/>
    </row>
    <row r="961" spans="5:39">
      <c r="E961" s="264"/>
      <c r="F961" s="265"/>
      <c r="G961" s="318"/>
      <c r="H961" s="264"/>
      <c r="I961" s="264"/>
      <c r="J961" s="264"/>
      <c r="K961" s="264"/>
      <c r="L961" s="264"/>
      <c r="M961" s="264"/>
      <c r="N961" s="264"/>
      <c r="O961" s="265"/>
      <c r="R961" s="264"/>
      <c r="S961" s="264"/>
      <c r="T961" s="264"/>
      <c r="U961" s="264"/>
      <c r="V961" s="264"/>
      <c r="Z961" s="267"/>
      <c r="AC961" s="268"/>
      <c r="AF961" s="268"/>
      <c r="AM961" s="269"/>
    </row>
    <row r="962" spans="5:39">
      <c r="E962" s="264"/>
      <c r="F962" s="265"/>
      <c r="G962" s="318"/>
      <c r="H962" s="264"/>
      <c r="I962" s="264"/>
      <c r="J962" s="264"/>
      <c r="K962" s="264"/>
      <c r="L962" s="264"/>
      <c r="M962" s="264"/>
      <c r="N962" s="264"/>
      <c r="O962" s="265"/>
      <c r="R962" s="264"/>
      <c r="S962" s="264"/>
      <c r="T962" s="264"/>
      <c r="U962" s="264"/>
      <c r="V962" s="264"/>
      <c r="Z962" s="267"/>
      <c r="AC962" s="268"/>
      <c r="AF962" s="268"/>
      <c r="AM962" s="269"/>
    </row>
    <row r="963" spans="5:39">
      <c r="E963" s="264"/>
      <c r="F963" s="265"/>
      <c r="G963" s="318"/>
      <c r="H963" s="264"/>
      <c r="I963" s="264"/>
      <c r="J963" s="264"/>
      <c r="K963" s="264"/>
      <c r="L963" s="264"/>
      <c r="M963" s="264"/>
      <c r="N963" s="264"/>
      <c r="O963" s="265"/>
      <c r="R963" s="264"/>
      <c r="S963" s="264"/>
      <c r="T963" s="264"/>
      <c r="U963" s="264"/>
      <c r="V963" s="264"/>
      <c r="Z963" s="267"/>
      <c r="AC963" s="268"/>
      <c r="AF963" s="268"/>
      <c r="AM963" s="269"/>
    </row>
    <row r="964" spans="5:39">
      <c r="E964" s="264"/>
      <c r="F964" s="265"/>
      <c r="G964" s="318"/>
      <c r="H964" s="264"/>
      <c r="I964" s="264"/>
      <c r="J964" s="264"/>
      <c r="K964" s="264"/>
      <c r="L964" s="264"/>
      <c r="M964" s="264"/>
      <c r="N964" s="264"/>
      <c r="O964" s="265"/>
      <c r="R964" s="264"/>
      <c r="S964" s="264"/>
      <c r="T964" s="264"/>
      <c r="U964" s="264"/>
      <c r="V964" s="264"/>
      <c r="Z964" s="267"/>
      <c r="AC964" s="268"/>
      <c r="AF964" s="268"/>
      <c r="AM964" s="269"/>
    </row>
    <row r="965" spans="5:39">
      <c r="E965" s="264"/>
      <c r="F965" s="265"/>
      <c r="G965" s="318"/>
      <c r="H965" s="264"/>
      <c r="I965" s="264"/>
      <c r="J965" s="264"/>
      <c r="K965" s="264"/>
      <c r="L965" s="264"/>
      <c r="M965" s="264"/>
      <c r="N965" s="264"/>
      <c r="O965" s="265"/>
      <c r="R965" s="264"/>
      <c r="S965" s="264"/>
      <c r="T965" s="264"/>
      <c r="U965" s="264"/>
      <c r="V965" s="264"/>
      <c r="Z965" s="267"/>
      <c r="AC965" s="268"/>
      <c r="AF965" s="268"/>
      <c r="AM965" s="269"/>
    </row>
    <row r="966" spans="5:39">
      <c r="E966" s="264"/>
      <c r="F966" s="265"/>
      <c r="G966" s="318"/>
      <c r="H966" s="264"/>
      <c r="I966" s="264"/>
      <c r="J966" s="264"/>
      <c r="K966" s="264"/>
      <c r="L966" s="264"/>
      <c r="M966" s="264"/>
      <c r="N966" s="264"/>
      <c r="O966" s="265"/>
      <c r="R966" s="264"/>
      <c r="S966" s="264"/>
      <c r="T966" s="264"/>
      <c r="U966" s="264"/>
      <c r="V966" s="264"/>
      <c r="Z966" s="267"/>
      <c r="AC966" s="268"/>
      <c r="AF966" s="268"/>
      <c r="AM966" s="269"/>
    </row>
    <row r="967" spans="5:39">
      <c r="E967" s="264"/>
      <c r="F967" s="265"/>
      <c r="G967" s="318"/>
      <c r="H967" s="264"/>
      <c r="I967" s="264"/>
      <c r="J967" s="264"/>
      <c r="K967" s="264"/>
      <c r="L967" s="264"/>
      <c r="M967" s="264"/>
      <c r="N967" s="264"/>
      <c r="O967" s="265"/>
      <c r="R967" s="264"/>
      <c r="S967" s="264"/>
      <c r="T967" s="264"/>
      <c r="U967" s="264"/>
      <c r="V967" s="264"/>
      <c r="Z967" s="267"/>
      <c r="AC967" s="268"/>
      <c r="AF967" s="268"/>
      <c r="AM967" s="269"/>
    </row>
    <row r="968" spans="5:39">
      <c r="E968" s="264"/>
      <c r="F968" s="265"/>
      <c r="G968" s="318"/>
      <c r="H968" s="264"/>
      <c r="I968" s="264"/>
      <c r="J968" s="264"/>
      <c r="K968" s="264"/>
      <c r="L968" s="264"/>
      <c r="M968" s="264"/>
      <c r="N968" s="264"/>
      <c r="O968" s="265"/>
      <c r="R968" s="264"/>
      <c r="S968" s="264"/>
      <c r="T968" s="264"/>
      <c r="U968" s="264"/>
      <c r="V968" s="264"/>
      <c r="Z968" s="267"/>
      <c r="AC968" s="268"/>
      <c r="AF968" s="268"/>
      <c r="AM968" s="269"/>
    </row>
    <row r="969" spans="5:39">
      <c r="E969" s="264"/>
      <c r="F969" s="265"/>
      <c r="G969" s="318"/>
      <c r="H969" s="264"/>
      <c r="I969" s="264"/>
      <c r="J969" s="264"/>
      <c r="K969" s="264"/>
      <c r="L969" s="264"/>
      <c r="M969" s="264"/>
      <c r="N969" s="264"/>
      <c r="O969" s="265"/>
      <c r="R969" s="264"/>
      <c r="S969" s="264"/>
      <c r="T969" s="264"/>
      <c r="U969" s="264"/>
      <c r="V969" s="264"/>
      <c r="Z969" s="267"/>
      <c r="AC969" s="268"/>
      <c r="AF969" s="268"/>
      <c r="AM969" s="269"/>
    </row>
    <row r="970" spans="5:39">
      <c r="E970" s="264"/>
      <c r="F970" s="265"/>
      <c r="G970" s="318"/>
      <c r="H970" s="264"/>
      <c r="I970" s="264"/>
      <c r="J970" s="264"/>
      <c r="K970" s="264"/>
      <c r="L970" s="264"/>
      <c r="M970" s="264"/>
      <c r="N970" s="264"/>
      <c r="O970" s="265"/>
      <c r="R970" s="264"/>
      <c r="S970" s="264"/>
      <c r="T970" s="264"/>
      <c r="U970" s="264"/>
      <c r="V970" s="264"/>
      <c r="Z970" s="267"/>
      <c r="AC970" s="268"/>
      <c r="AF970" s="268"/>
      <c r="AM970" s="269"/>
    </row>
    <row r="971" spans="5:39">
      <c r="E971" s="264"/>
      <c r="F971" s="265"/>
      <c r="G971" s="318"/>
      <c r="H971" s="264"/>
      <c r="I971" s="264"/>
      <c r="J971" s="264"/>
      <c r="K971" s="264"/>
      <c r="L971" s="264"/>
      <c r="M971" s="264"/>
      <c r="N971" s="264"/>
      <c r="O971" s="265"/>
      <c r="R971" s="264"/>
      <c r="S971" s="264"/>
      <c r="T971" s="264"/>
      <c r="U971" s="264"/>
      <c r="V971" s="264"/>
      <c r="Z971" s="267"/>
      <c r="AC971" s="268"/>
      <c r="AF971" s="268"/>
      <c r="AM971" s="269"/>
    </row>
    <row r="972" spans="5:39">
      <c r="E972" s="264"/>
      <c r="F972" s="265"/>
      <c r="G972" s="318"/>
      <c r="H972" s="264"/>
      <c r="I972" s="264"/>
      <c r="J972" s="264"/>
      <c r="K972" s="264"/>
      <c r="L972" s="264"/>
      <c r="M972" s="264"/>
      <c r="N972" s="264"/>
      <c r="O972" s="265"/>
      <c r="R972" s="264"/>
      <c r="S972" s="264"/>
      <c r="T972" s="264"/>
      <c r="U972" s="264"/>
      <c r="V972" s="264"/>
      <c r="Z972" s="267"/>
      <c r="AC972" s="268"/>
      <c r="AF972" s="268"/>
      <c r="AM972" s="269"/>
    </row>
    <row r="973" spans="5:39">
      <c r="E973" s="264"/>
      <c r="F973" s="265"/>
      <c r="G973" s="318"/>
      <c r="H973" s="264"/>
      <c r="I973" s="264"/>
      <c r="J973" s="264"/>
      <c r="K973" s="264"/>
      <c r="L973" s="264"/>
      <c r="M973" s="264"/>
      <c r="N973" s="264"/>
      <c r="O973" s="265"/>
      <c r="R973" s="264"/>
      <c r="S973" s="264"/>
      <c r="T973" s="264"/>
      <c r="U973" s="264"/>
      <c r="V973" s="264"/>
      <c r="Z973" s="267"/>
      <c r="AC973" s="268"/>
      <c r="AF973" s="268"/>
      <c r="AM973" s="269"/>
    </row>
    <row r="974" spans="5:39">
      <c r="E974" s="264"/>
      <c r="F974" s="265"/>
      <c r="G974" s="318"/>
      <c r="H974" s="264"/>
      <c r="I974" s="264"/>
      <c r="J974" s="264"/>
      <c r="K974" s="264"/>
      <c r="L974" s="264"/>
      <c r="M974" s="264"/>
      <c r="N974" s="264"/>
      <c r="O974" s="265"/>
      <c r="R974" s="264"/>
      <c r="S974" s="264"/>
      <c r="T974" s="264"/>
      <c r="U974" s="264"/>
      <c r="V974" s="264"/>
      <c r="Z974" s="267"/>
      <c r="AC974" s="268"/>
      <c r="AF974" s="268"/>
      <c r="AM974" s="269"/>
    </row>
    <row r="975" spans="5:39">
      <c r="E975" s="264"/>
      <c r="F975" s="265"/>
      <c r="G975" s="318"/>
      <c r="H975" s="264"/>
      <c r="I975" s="264"/>
      <c r="J975" s="264"/>
      <c r="K975" s="264"/>
      <c r="L975" s="264"/>
      <c r="M975" s="264"/>
      <c r="N975" s="264"/>
      <c r="O975" s="265"/>
      <c r="R975" s="264"/>
      <c r="S975" s="264"/>
      <c r="T975" s="264"/>
      <c r="U975" s="264"/>
      <c r="V975" s="264"/>
      <c r="Z975" s="267"/>
      <c r="AC975" s="268"/>
      <c r="AF975" s="268"/>
      <c r="AM975" s="269"/>
    </row>
    <row r="976" spans="5:39">
      <c r="E976" s="264"/>
      <c r="F976" s="265"/>
      <c r="G976" s="318"/>
      <c r="H976" s="264"/>
      <c r="I976" s="264"/>
      <c r="J976" s="264"/>
      <c r="K976" s="264"/>
      <c r="L976" s="264"/>
      <c r="M976" s="264"/>
      <c r="N976" s="264"/>
      <c r="O976" s="265"/>
      <c r="R976" s="264"/>
      <c r="S976" s="264"/>
      <c r="T976" s="264"/>
      <c r="U976" s="264"/>
      <c r="V976" s="264"/>
      <c r="Z976" s="267"/>
      <c r="AC976" s="268"/>
      <c r="AF976" s="268"/>
      <c r="AM976" s="269"/>
    </row>
    <row r="977" spans="5:39">
      <c r="E977" s="264"/>
      <c r="F977" s="265"/>
      <c r="G977" s="318"/>
      <c r="H977" s="264"/>
      <c r="I977" s="264"/>
      <c r="J977" s="264"/>
      <c r="K977" s="264"/>
      <c r="L977" s="264"/>
      <c r="M977" s="264"/>
      <c r="N977" s="264"/>
      <c r="O977" s="265"/>
      <c r="R977" s="264"/>
      <c r="S977" s="264"/>
      <c r="T977" s="264"/>
      <c r="U977" s="264"/>
      <c r="V977" s="264"/>
      <c r="Z977" s="267"/>
      <c r="AC977" s="268"/>
      <c r="AF977" s="268"/>
      <c r="AM977" s="269"/>
    </row>
    <row r="978" spans="5:39">
      <c r="E978" s="264"/>
      <c r="F978" s="265"/>
      <c r="G978" s="318"/>
      <c r="H978" s="264"/>
      <c r="I978" s="264"/>
      <c r="J978" s="264"/>
      <c r="K978" s="264"/>
      <c r="L978" s="264"/>
      <c r="M978" s="264"/>
      <c r="N978" s="264"/>
      <c r="O978" s="265"/>
      <c r="R978" s="264"/>
      <c r="S978" s="264"/>
      <c r="T978" s="264"/>
      <c r="U978" s="264"/>
      <c r="V978" s="264"/>
      <c r="Z978" s="267"/>
      <c r="AC978" s="268"/>
      <c r="AF978" s="268"/>
      <c r="AM978" s="269"/>
    </row>
    <row r="979" spans="5:39">
      <c r="E979" s="264"/>
      <c r="F979" s="265"/>
      <c r="G979" s="318"/>
      <c r="H979" s="264"/>
      <c r="I979" s="264"/>
      <c r="J979" s="264"/>
      <c r="K979" s="264"/>
      <c r="L979" s="264"/>
      <c r="M979" s="264"/>
      <c r="N979" s="264"/>
      <c r="O979" s="265"/>
      <c r="R979" s="264"/>
      <c r="S979" s="264"/>
      <c r="T979" s="264"/>
      <c r="U979" s="264"/>
      <c r="V979" s="264"/>
      <c r="Z979" s="267"/>
      <c r="AC979" s="268"/>
      <c r="AF979" s="268"/>
      <c r="AM979" s="269"/>
    </row>
    <row r="980" spans="5:39">
      <c r="E980" s="264"/>
      <c r="F980" s="265"/>
      <c r="G980" s="318"/>
      <c r="H980" s="264"/>
      <c r="I980" s="264"/>
      <c r="J980" s="264"/>
      <c r="K980" s="264"/>
      <c r="L980" s="264"/>
      <c r="M980" s="264"/>
      <c r="N980" s="264"/>
      <c r="O980" s="265"/>
      <c r="R980" s="264"/>
      <c r="S980" s="264"/>
      <c r="T980" s="264"/>
      <c r="U980" s="264"/>
      <c r="V980" s="264"/>
      <c r="Z980" s="267"/>
      <c r="AC980" s="268"/>
      <c r="AF980" s="268"/>
      <c r="AM980" s="269"/>
    </row>
    <row r="981" spans="5:39">
      <c r="E981" s="264"/>
      <c r="F981" s="265"/>
      <c r="G981" s="318"/>
      <c r="H981" s="264"/>
      <c r="I981" s="264"/>
      <c r="J981" s="264"/>
      <c r="K981" s="264"/>
      <c r="L981" s="264"/>
      <c r="M981" s="264"/>
      <c r="N981" s="264"/>
      <c r="O981" s="265"/>
      <c r="R981" s="264"/>
      <c r="S981" s="264"/>
      <c r="T981" s="264"/>
      <c r="U981" s="264"/>
      <c r="V981" s="264"/>
      <c r="Z981" s="267"/>
      <c r="AC981" s="268"/>
      <c r="AF981" s="268"/>
      <c r="AM981" s="269"/>
    </row>
    <row r="982" spans="5:39">
      <c r="E982" s="264"/>
      <c r="F982" s="265"/>
      <c r="G982" s="318"/>
      <c r="H982" s="264"/>
      <c r="I982" s="264"/>
      <c r="J982" s="264"/>
      <c r="K982" s="264"/>
      <c r="L982" s="264"/>
      <c r="M982" s="264"/>
      <c r="N982" s="264"/>
      <c r="O982" s="265"/>
      <c r="R982" s="264"/>
      <c r="S982" s="264"/>
      <c r="T982" s="264"/>
      <c r="U982" s="264"/>
      <c r="V982" s="264"/>
      <c r="Z982" s="267"/>
      <c r="AC982" s="268"/>
      <c r="AF982" s="268"/>
      <c r="AM982" s="269"/>
    </row>
    <row r="983" spans="5:39">
      <c r="E983" s="264"/>
      <c r="F983" s="265"/>
      <c r="G983" s="318"/>
      <c r="H983" s="264"/>
      <c r="I983" s="264"/>
      <c r="J983" s="264"/>
      <c r="K983" s="264"/>
      <c r="L983" s="264"/>
      <c r="M983" s="264"/>
      <c r="N983" s="264"/>
      <c r="O983" s="265"/>
      <c r="R983" s="264"/>
      <c r="S983" s="264"/>
      <c r="T983" s="264"/>
      <c r="U983" s="264"/>
      <c r="V983" s="264"/>
      <c r="Z983" s="267"/>
      <c r="AC983" s="268"/>
      <c r="AF983" s="268"/>
      <c r="AM983" s="269"/>
    </row>
    <row r="984" spans="5:39">
      <c r="E984" s="264"/>
      <c r="F984" s="265"/>
      <c r="G984" s="318"/>
      <c r="H984" s="264"/>
      <c r="I984" s="264"/>
      <c r="J984" s="264"/>
      <c r="K984" s="264"/>
      <c r="L984" s="264"/>
      <c r="M984" s="264"/>
      <c r="N984" s="264"/>
      <c r="O984" s="265"/>
      <c r="R984" s="264"/>
      <c r="S984" s="264"/>
      <c r="T984" s="264"/>
      <c r="U984" s="264"/>
      <c r="V984" s="264"/>
      <c r="Z984" s="267"/>
      <c r="AC984" s="268"/>
      <c r="AF984" s="268"/>
      <c r="AM984" s="269"/>
    </row>
    <row r="985" spans="5:39">
      <c r="E985" s="264"/>
      <c r="F985" s="265"/>
      <c r="G985" s="318"/>
      <c r="H985" s="264"/>
      <c r="I985" s="264"/>
      <c r="J985" s="264"/>
      <c r="K985" s="264"/>
      <c r="L985" s="264"/>
      <c r="M985" s="264"/>
      <c r="N985" s="264"/>
      <c r="O985" s="265"/>
      <c r="R985" s="264"/>
      <c r="S985" s="264"/>
      <c r="T985" s="264"/>
      <c r="U985" s="264"/>
      <c r="V985" s="264"/>
      <c r="Z985" s="267"/>
      <c r="AC985" s="268"/>
      <c r="AF985" s="268"/>
      <c r="AM985" s="269"/>
    </row>
    <row r="986" spans="5:39">
      <c r="E986" s="264"/>
      <c r="F986" s="265"/>
      <c r="G986" s="318"/>
      <c r="H986" s="264"/>
      <c r="I986" s="264"/>
      <c r="J986" s="264"/>
      <c r="K986" s="264"/>
      <c r="L986" s="264"/>
      <c r="M986" s="264"/>
      <c r="N986" s="264"/>
      <c r="O986" s="265"/>
      <c r="R986" s="264"/>
      <c r="S986" s="264"/>
      <c r="T986" s="264"/>
      <c r="U986" s="264"/>
      <c r="V986" s="264"/>
      <c r="Z986" s="267"/>
      <c r="AC986" s="268"/>
      <c r="AF986" s="268"/>
      <c r="AM986" s="269"/>
    </row>
    <row r="987" spans="5:39">
      <c r="E987" s="264"/>
      <c r="F987" s="265"/>
      <c r="G987" s="318"/>
      <c r="H987" s="264"/>
      <c r="I987" s="264"/>
      <c r="J987" s="264"/>
      <c r="K987" s="264"/>
      <c r="L987" s="264"/>
      <c r="M987" s="264"/>
      <c r="N987" s="264"/>
      <c r="O987" s="265"/>
      <c r="R987" s="264"/>
      <c r="S987" s="264"/>
      <c r="T987" s="264"/>
      <c r="U987" s="264"/>
      <c r="V987" s="264"/>
      <c r="Z987" s="267"/>
      <c r="AC987" s="268"/>
      <c r="AF987" s="268"/>
      <c r="AM987" s="269"/>
    </row>
    <row r="988" spans="5:39">
      <c r="E988" s="264"/>
      <c r="F988" s="265"/>
      <c r="G988" s="318"/>
      <c r="H988" s="264"/>
      <c r="I988" s="264"/>
      <c r="J988" s="264"/>
      <c r="K988" s="264"/>
      <c r="L988" s="264"/>
      <c r="M988" s="264"/>
      <c r="N988" s="264"/>
      <c r="O988" s="265"/>
      <c r="R988" s="264"/>
      <c r="S988" s="264"/>
      <c r="T988" s="264"/>
      <c r="U988" s="264"/>
      <c r="V988" s="264"/>
      <c r="Z988" s="267"/>
      <c r="AC988" s="268"/>
      <c r="AF988" s="268"/>
      <c r="AM988" s="269"/>
    </row>
    <row r="989" spans="5:39">
      <c r="E989" s="264"/>
      <c r="F989" s="265"/>
      <c r="G989" s="318"/>
      <c r="H989" s="264"/>
      <c r="I989" s="264"/>
      <c r="J989" s="264"/>
      <c r="K989" s="264"/>
      <c r="L989" s="264"/>
      <c r="M989" s="264"/>
      <c r="N989" s="264"/>
      <c r="O989" s="265"/>
      <c r="R989" s="264"/>
      <c r="S989" s="264"/>
      <c r="T989" s="264"/>
      <c r="U989" s="264"/>
      <c r="V989" s="264"/>
      <c r="Z989" s="267"/>
      <c r="AC989" s="268"/>
      <c r="AF989" s="268"/>
      <c r="AM989" s="269"/>
    </row>
    <row r="990" spans="5:39">
      <c r="E990" s="264"/>
      <c r="F990" s="265"/>
      <c r="G990" s="318"/>
      <c r="H990" s="264"/>
      <c r="I990" s="264"/>
      <c r="J990" s="264"/>
      <c r="K990" s="264"/>
      <c r="L990" s="264"/>
      <c r="M990" s="264"/>
      <c r="N990" s="264"/>
      <c r="O990" s="265"/>
      <c r="R990" s="264"/>
      <c r="S990" s="264"/>
      <c r="T990" s="264"/>
      <c r="U990" s="264"/>
      <c r="V990" s="264"/>
      <c r="Z990" s="267"/>
      <c r="AC990" s="268"/>
      <c r="AF990" s="268"/>
      <c r="AM990" s="269"/>
    </row>
    <row r="991" spans="5:39">
      <c r="E991" s="264"/>
      <c r="F991" s="265"/>
      <c r="G991" s="318"/>
      <c r="H991" s="264"/>
      <c r="I991" s="264"/>
      <c r="J991" s="264"/>
      <c r="K991" s="264"/>
      <c r="L991" s="264"/>
      <c r="M991" s="264"/>
      <c r="N991" s="264"/>
      <c r="O991" s="265"/>
      <c r="R991" s="264"/>
      <c r="S991" s="264"/>
      <c r="T991" s="264"/>
      <c r="U991" s="264"/>
      <c r="V991" s="264"/>
      <c r="Z991" s="267"/>
      <c r="AC991" s="268"/>
      <c r="AF991" s="268"/>
      <c r="AM991" s="269"/>
    </row>
    <row r="992" spans="5:39">
      <c r="E992" s="264"/>
      <c r="F992" s="265"/>
      <c r="G992" s="318"/>
      <c r="H992" s="264"/>
      <c r="I992" s="264"/>
      <c r="J992" s="264"/>
      <c r="K992" s="264"/>
      <c r="L992" s="264"/>
      <c r="M992" s="264"/>
      <c r="N992" s="264"/>
      <c r="O992" s="265"/>
      <c r="R992" s="264"/>
      <c r="S992" s="264"/>
      <c r="T992" s="264"/>
      <c r="U992" s="264"/>
      <c r="V992" s="264"/>
      <c r="Z992" s="267"/>
      <c r="AC992" s="268"/>
      <c r="AF992" s="268"/>
      <c r="AM992" s="269"/>
    </row>
    <row r="993" spans="5:39">
      <c r="E993" s="264"/>
      <c r="F993" s="265"/>
      <c r="G993" s="318"/>
      <c r="H993" s="264"/>
      <c r="I993" s="264"/>
      <c r="J993" s="264"/>
      <c r="K993" s="264"/>
      <c r="L993" s="264"/>
      <c r="M993" s="264"/>
      <c r="N993" s="264"/>
      <c r="O993" s="265"/>
      <c r="R993" s="264"/>
      <c r="S993" s="264"/>
      <c r="T993" s="264"/>
      <c r="U993" s="264"/>
      <c r="V993" s="264"/>
      <c r="Z993" s="267"/>
      <c r="AC993" s="268"/>
      <c r="AF993" s="268"/>
      <c r="AM993" s="269"/>
    </row>
    <row r="994" spans="5:39">
      <c r="E994" s="264"/>
      <c r="F994" s="265"/>
      <c r="G994" s="318"/>
      <c r="H994" s="264"/>
      <c r="I994" s="264"/>
      <c r="J994" s="264"/>
      <c r="K994" s="264"/>
      <c r="L994" s="264"/>
      <c r="M994" s="264"/>
      <c r="N994" s="264"/>
      <c r="O994" s="265"/>
      <c r="R994" s="264"/>
      <c r="S994" s="264"/>
      <c r="T994" s="264"/>
      <c r="U994" s="264"/>
      <c r="V994" s="264"/>
      <c r="Z994" s="267"/>
      <c r="AC994" s="268"/>
      <c r="AF994" s="268"/>
      <c r="AM994" s="269"/>
    </row>
    <row r="995" spans="5:39">
      <c r="E995" s="264"/>
      <c r="F995" s="265"/>
      <c r="G995" s="318"/>
      <c r="H995" s="264"/>
      <c r="I995" s="264"/>
      <c r="J995" s="264"/>
      <c r="K995" s="264"/>
      <c r="L995" s="264"/>
      <c r="M995" s="264"/>
      <c r="N995" s="264"/>
      <c r="O995" s="265"/>
      <c r="R995" s="264"/>
      <c r="S995" s="264"/>
      <c r="T995" s="264"/>
      <c r="U995" s="264"/>
      <c r="V995" s="264"/>
      <c r="Z995" s="267"/>
      <c r="AC995" s="268"/>
      <c r="AF995" s="268"/>
      <c r="AM995" s="269"/>
    </row>
    <row r="996" spans="5:39">
      <c r="E996" s="264"/>
      <c r="F996" s="265"/>
      <c r="G996" s="318"/>
      <c r="H996" s="264"/>
      <c r="I996" s="264"/>
      <c r="J996" s="264"/>
      <c r="K996" s="264"/>
      <c r="L996" s="264"/>
      <c r="M996" s="264"/>
      <c r="N996" s="264"/>
      <c r="O996" s="265"/>
      <c r="R996" s="264"/>
      <c r="S996" s="264"/>
      <c r="T996" s="264"/>
      <c r="U996" s="264"/>
      <c r="V996" s="264"/>
      <c r="Z996" s="267"/>
      <c r="AC996" s="268"/>
      <c r="AF996" s="268"/>
      <c r="AM996" s="269"/>
    </row>
    <row r="997" spans="5:39">
      <c r="E997" s="264"/>
      <c r="F997" s="265"/>
      <c r="G997" s="318"/>
      <c r="H997" s="264"/>
      <c r="I997" s="264"/>
      <c r="J997" s="264"/>
      <c r="K997" s="264"/>
      <c r="L997" s="264"/>
      <c r="M997" s="264"/>
      <c r="N997" s="264"/>
      <c r="O997" s="265"/>
      <c r="R997" s="264"/>
      <c r="S997" s="264"/>
      <c r="T997" s="264"/>
      <c r="U997" s="264"/>
      <c r="V997" s="264"/>
      <c r="Z997" s="267"/>
      <c r="AC997" s="268"/>
      <c r="AF997" s="268"/>
      <c r="AM997" s="269"/>
    </row>
    <row r="998" spans="5:39">
      <c r="E998" s="264"/>
      <c r="F998" s="265"/>
      <c r="G998" s="318"/>
      <c r="H998" s="264"/>
      <c r="I998" s="264"/>
      <c r="J998" s="264"/>
      <c r="K998" s="264"/>
      <c r="L998" s="264"/>
      <c r="M998" s="264"/>
      <c r="N998" s="264"/>
      <c r="O998" s="265"/>
      <c r="R998" s="264"/>
      <c r="S998" s="264"/>
      <c r="T998" s="264"/>
      <c r="U998" s="264"/>
      <c r="V998" s="264"/>
      <c r="Z998" s="267"/>
      <c r="AC998" s="268"/>
      <c r="AF998" s="268"/>
      <c r="AM998" s="269"/>
    </row>
    <row r="999" spans="5:39">
      <c r="E999" s="264"/>
      <c r="F999" s="265"/>
      <c r="G999" s="318"/>
      <c r="H999" s="264"/>
      <c r="I999" s="264"/>
      <c r="J999" s="264"/>
      <c r="K999" s="264"/>
      <c r="L999" s="264"/>
      <c r="M999" s="264"/>
      <c r="N999" s="264"/>
      <c r="O999" s="265"/>
      <c r="R999" s="264"/>
      <c r="S999" s="264"/>
      <c r="T999" s="264"/>
      <c r="U999" s="264"/>
      <c r="V999" s="264"/>
      <c r="Z999" s="267"/>
      <c r="AC999" s="268"/>
      <c r="AF999" s="268"/>
      <c r="AM999" s="269"/>
    </row>
    <row r="1000" spans="5:39">
      <c r="E1000" s="264"/>
      <c r="F1000" s="265"/>
      <c r="G1000" s="318"/>
      <c r="H1000" s="264"/>
      <c r="I1000" s="264"/>
      <c r="J1000" s="264"/>
      <c r="K1000" s="264"/>
      <c r="L1000" s="264"/>
      <c r="M1000" s="264"/>
      <c r="N1000" s="264"/>
      <c r="O1000" s="265"/>
      <c r="R1000" s="264"/>
      <c r="S1000" s="264"/>
      <c r="T1000" s="264"/>
      <c r="U1000" s="264"/>
      <c r="V1000" s="264"/>
      <c r="Z1000" s="267"/>
      <c r="AC1000" s="268"/>
      <c r="AF1000" s="268"/>
      <c r="AM1000" s="269"/>
    </row>
    <row r="1001" spans="5:39">
      <c r="E1001" s="264"/>
      <c r="F1001" s="265"/>
      <c r="G1001" s="318"/>
      <c r="H1001" s="264"/>
      <c r="I1001" s="264"/>
      <c r="J1001" s="264"/>
      <c r="K1001" s="264"/>
      <c r="L1001" s="264"/>
      <c r="M1001" s="264"/>
      <c r="N1001" s="264"/>
      <c r="O1001" s="265"/>
      <c r="R1001" s="264"/>
      <c r="S1001" s="264"/>
      <c r="T1001" s="264"/>
      <c r="U1001" s="264"/>
      <c r="V1001" s="264"/>
      <c r="Z1001" s="267"/>
      <c r="AC1001" s="268"/>
      <c r="AF1001" s="268"/>
      <c r="AM1001" s="269"/>
    </row>
    <row r="1002" spans="5:39">
      <c r="E1002" s="264"/>
      <c r="F1002" s="265"/>
      <c r="G1002" s="318"/>
      <c r="H1002" s="264"/>
      <c r="I1002" s="264"/>
      <c r="J1002" s="264"/>
      <c r="K1002" s="264"/>
      <c r="L1002" s="264"/>
      <c r="M1002" s="264"/>
      <c r="N1002" s="264"/>
      <c r="O1002" s="265"/>
      <c r="R1002" s="264"/>
      <c r="S1002" s="264"/>
      <c r="T1002" s="264"/>
      <c r="U1002" s="264"/>
      <c r="V1002" s="264"/>
      <c r="Z1002" s="267"/>
      <c r="AC1002" s="268"/>
      <c r="AF1002" s="268"/>
      <c r="AM1002" s="269"/>
    </row>
    <row r="1003" spans="5:39">
      <c r="E1003" s="264"/>
      <c r="F1003" s="265"/>
      <c r="G1003" s="318"/>
      <c r="H1003" s="264"/>
      <c r="I1003" s="264"/>
      <c r="J1003" s="264"/>
      <c r="K1003" s="264"/>
      <c r="L1003" s="264"/>
      <c r="M1003" s="264"/>
      <c r="N1003" s="264"/>
      <c r="O1003" s="265"/>
      <c r="R1003" s="264"/>
      <c r="S1003" s="264"/>
      <c r="T1003" s="264"/>
      <c r="U1003" s="264"/>
      <c r="V1003" s="264"/>
      <c r="Z1003" s="267"/>
      <c r="AC1003" s="268"/>
      <c r="AF1003" s="268"/>
      <c r="AM1003" s="269"/>
    </row>
    <row r="1004" spans="5:39">
      <c r="E1004" s="264"/>
      <c r="F1004" s="265"/>
      <c r="G1004" s="318"/>
      <c r="H1004" s="264"/>
      <c r="I1004" s="264"/>
      <c r="J1004" s="264"/>
      <c r="K1004" s="264"/>
      <c r="L1004" s="264"/>
      <c r="M1004" s="264"/>
      <c r="N1004" s="264"/>
      <c r="O1004" s="265"/>
      <c r="R1004" s="264"/>
      <c r="S1004" s="264"/>
      <c r="T1004" s="264"/>
      <c r="U1004" s="264"/>
      <c r="V1004" s="264"/>
      <c r="Z1004" s="267"/>
      <c r="AC1004" s="268"/>
      <c r="AF1004" s="268"/>
      <c r="AM1004" s="269"/>
    </row>
    <row r="1005" spans="5:39">
      <c r="E1005" s="264"/>
      <c r="F1005" s="265"/>
      <c r="G1005" s="318"/>
      <c r="H1005" s="264"/>
      <c r="I1005" s="264"/>
      <c r="J1005" s="264"/>
      <c r="K1005" s="264"/>
      <c r="L1005" s="264"/>
      <c r="M1005" s="264"/>
      <c r="N1005" s="264"/>
      <c r="O1005" s="265"/>
      <c r="R1005" s="264"/>
      <c r="S1005" s="264"/>
      <c r="T1005" s="264"/>
      <c r="U1005" s="264"/>
      <c r="V1005" s="264"/>
      <c r="Z1005" s="267"/>
      <c r="AC1005" s="268"/>
      <c r="AF1005" s="268"/>
      <c r="AM1005" s="269"/>
    </row>
    <row r="1006" spans="5:39">
      <c r="E1006" s="264"/>
      <c r="F1006" s="265"/>
      <c r="G1006" s="318"/>
      <c r="H1006" s="264"/>
      <c r="I1006" s="264"/>
      <c r="J1006" s="264"/>
      <c r="K1006" s="264"/>
      <c r="L1006" s="264"/>
      <c r="M1006" s="264"/>
      <c r="N1006" s="264"/>
      <c r="O1006" s="265"/>
      <c r="R1006" s="264"/>
      <c r="S1006" s="264"/>
      <c r="T1006" s="264"/>
      <c r="U1006" s="264"/>
      <c r="V1006" s="264"/>
      <c r="Z1006" s="267"/>
      <c r="AC1006" s="268"/>
      <c r="AF1006" s="268"/>
      <c r="AM1006" s="269"/>
    </row>
    <row r="1007" spans="5:39">
      <c r="E1007" s="264"/>
      <c r="F1007" s="265"/>
      <c r="G1007" s="318"/>
      <c r="H1007" s="264"/>
      <c r="I1007" s="264"/>
      <c r="J1007" s="264"/>
      <c r="K1007" s="264"/>
      <c r="L1007" s="264"/>
      <c r="M1007" s="264"/>
      <c r="N1007" s="264"/>
      <c r="O1007" s="265"/>
      <c r="R1007" s="264"/>
      <c r="S1007" s="264"/>
      <c r="T1007" s="264"/>
      <c r="U1007" s="264"/>
      <c r="V1007" s="264"/>
      <c r="Z1007" s="267"/>
      <c r="AC1007" s="268"/>
      <c r="AF1007" s="268"/>
      <c r="AM1007" s="269"/>
    </row>
    <row r="1008" spans="5:39">
      <c r="E1008" s="264"/>
      <c r="F1008" s="265"/>
      <c r="G1008" s="318"/>
      <c r="H1008" s="264"/>
      <c r="I1008" s="264"/>
      <c r="J1008" s="264"/>
      <c r="K1008" s="264"/>
      <c r="L1008" s="264"/>
      <c r="M1008" s="264"/>
      <c r="N1008" s="264"/>
      <c r="O1008" s="265"/>
      <c r="R1008" s="264"/>
      <c r="S1008" s="264"/>
      <c r="T1008" s="264"/>
      <c r="U1008" s="264"/>
      <c r="V1008" s="264"/>
      <c r="Z1008" s="267"/>
      <c r="AC1008" s="268"/>
      <c r="AF1008" s="268"/>
      <c r="AM1008" s="269"/>
    </row>
    <row r="1009" spans="5:39">
      <c r="E1009" s="264"/>
      <c r="F1009" s="265"/>
      <c r="G1009" s="318"/>
      <c r="H1009" s="264"/>
      <c r="I1009" s="264"/>
      <c r="J1009" s="264"/>
      <c r="K1009" s="264"/>
      <c r="L1009" s="264"/>
      <c r="M1009" s="264"/>
      <c r="N1009" s="264"/>
      <c r="O1009" s="265"/>
      <c r="R1009" s="264"/>
      <c r="S1009" s="264"/>
      <c r="T1009" s="264"/>
      <c r="U1009" s="264"/>
      <c r="V1009" s="264"/>
      <c r="Z1009" s="267"/>
      <c r="AC1009" s="268"/>
      <c r="AF1009" s="268"/>
      <c r="AM1009" s="269"/>
    </row>
    <row r="1010" spans="5:39">
      <c r="E1010" s="264"/>
      <c r="F1010" s="265"/>
      <c r="G1010" s="318"/>
      <c r="H1010" s="264"/>
      <c r="I1010" s="264"/>
      <c r="J1010" s="264"/>
      <c r="K1010" s="264"/>
      <c r="L1010" s="264"/>
      <c r="M1010" s="264"/>
      <c r="N1010" s="264"/>
      <c r="O1010" s="265"/>
      <c r="R1010" s="264"/>
      <c r="S1010" s="264"/>
      <c r="T1010" s="264"/>
      <c r="U1010" s="264"/>
      <c r="V1010" s="264"/>
      <c r="Z1010" s="267"/>
      <c r="AC1010" s="268"/>
      <c r="AF1010" s="268"/>
      <c r="AM1010" s="269"/>
    </row>
    <row r="1011" spans="5:39">
      <c r="E1011" s="264"/>
      <c r="F1011" s="265"/>
      <c r="G1011" s="318"/>
      <c r="H1011" s="264"/>
      <c r="I1011" s="264"/>
      <c r="J1011" s="264"/>
      <c r="K1011" s="264"/>
      <c r="L1011" s="264"/>
      <c r="M1011" s="264"/>
      <c r="N1011" s="264"/>
      <c r="O1011" s="265"/>
      <c r="R1011" s="264"/>
      <c r="S1011" s="264"/>
      <c r="T1011" s="264"/>
      <c r="U1011" s="264"/>
      <c r="V1011" s="264"/>
      <c r="Z1011" s="267"/>
      <c r="AC1011" s="268"/>
      <c r="AF1011" s="268"/>
      <c r="AM1011" s="269"/>
    </row>
    <row r="1012" spans="5:39">
      <c r="E1012" s="264"/>
      <c r="F1012" s="265"/>
      <c r="G1012" s="318"/>
      <c r="H1012" s="264"/>
      <c r="I1012" s="264"/>
      <c r="J1012" s="264"/>
      <c r="K1012" s="264"/>
      <c r="L1012" s="264"/>
      <c r="M1012" s="264"/>
      <c r="N1012" s="264"/>
      <c r="O1012" s="265"/>
      <c r="R1012" s="264"/>
      <c r="S1012" s="264"/>
      <c r="T1012" s="264"/>
      <c r="U1012" s="264"/>
      <c r="V1012" s="264"/>
      <c r="Z1012" s="267"/>
      <c r="AC1012" s="268"/>
      <c r="AF1012" s="268"/>
      <c r="AM1012" s="269"/>
    </row>
    <row r="1013" spans="5:39">
      <c r="E1013" s="264"/>
      <c r="F1013" s="265"/>
      <c r="G1013" s="318"/>
      <c r="H1013" s="264"/>
      <c r="I1013" s="264"/>
      <c r="J1013" s="264"/>
      <c r="K1013" s="264"/>
      <c r="L1013" s="264"/>
      <c r="M1013" s="264"/>
      <c r="N1013" s="264"/>
      <c r="O1013" s="265"/>
      <c r="R1013" s="264"/>
      <c r="S1013" s="264"/>
      <c r="T1013" s="264"/>
      <c r="U1013" s="264"/>
      <c r="V1013" s="264"/>
      <c r="Z1013" s="267"/>
      <c r="AC1013" s="268"/>
      <c r="AF1013" s="268"/>
      <c r="AM1013" s="269"/>
    </row>
    <row r="1014" spans="5:39">
      <c r="E1014" s="264"/>
      <c r="F1014" s="265"/>
      <c r="G1014" s="318"/>
      <c r="H1014" s="264"/>
      <c r="I1014" s="264"/>
      <c r="J1014" s="264"/>
      <c r="K1014" s="264"/>
      <c r="L1014" s="264"/>
      <c r="M1014" s="264"/>
      <c r="N1014" s="264"/>
      <c r="O1014" s="265"/>
      <c r="R1014" s="264"/>
      <c r="S1014" s="264"/>
      <c r="T1014" s="264"/>
      <c r="U1014" s="264"/>
      <c r="V1014" s="264"/>
      <c r="Z1014" s="267"/>
      <c r="AC1014" s="268"/>
      <c r="AF1014" s="268"/>
      <c r="AM1014" s="269"/>
    </row>
    <row r="1015" spans="5:39">
      <c r="E1015" s="264"/>
      <c r="F1015" s="265"/>
      <c r="G1015" s="318"/>
      <c r="H1015" s="264"/>
      <c r="I1015" s="264"/>
      <c r="J1015" s="264"/>
      <c r="K1015" s="264"/>
      <c r="L1015" s="264"/>
      <c r="M1015" s="264"/>
      <c r="N1015" s="264"/>
      <c r="O1015" s="265"/>
      <c r="R1015" s="264"/>
      <c r="S1015" s="264"/>
      <c r="T1015" s="264"/>
      <c r="U1015" s="264"/>
      <c r="V1015" s="264"/>
      <c r="Z1015" s="267"/>
      <c r="AC1015" s="268"/>
      <c r="AF1015" s="268"/>
      <c r="AM1015" s="269"/>
    </row>
    <row r="1016" spans="5:39">
      <c r="E1016" s="264"/>
      <c r="F1016" s="265"/>
      <c r="G1016" s="318"/>
      <c r="H1016" s="264"/>
      <c r="I1016" s="264"/>
      <c r="J1016" s="264"/>
      <c r="K1016" s="264"/>
      <c r="L1016" s="264"/>
      <c r="M1016" s="264"/>
      <c r="N1016" s="264"/>
      <c r="O1016" s="265"/>
      <c r="R1016" s="264"/>
      <c r="S1016" s="264"/>
      <c r="T1016" s="264"/>
      <c r="U1016" s="264"/>
      <c r="V1016" s="264"/>
      <c r="Z1016" s="267"/>
      <c r="AC1016" s="268"/>
      <c r="AF1016" s="268"/>
      <c r="AM1016" s="269"/>
    </row>
    <row r="1017" spans="5:39">
      <c r="E1017" s="264"/>
      <c r="F1017" s="265"/>
      <c r="G1017" s="318"/>
      <c r="H1017" s="264"/>
      <c r="I1017" s="264"/>
      <c r="J1017" s="264"/>
      <c r="K1017" s="264"/>
      <c r="L1017" s="264"/>
      <c r="M1017" s="264"/>
      <c r="N1017" s="264"/>
      <c r="O1017" s="265"/>
      <c r="R1017" s="264"/>
      <c r="S1017" s="264"/>
      <c r="T1017" s="264"/>
      <c r="U1017" s="264"/>
      <c r="V1017" s="264"/>
      <c r="Z1017" s="267"/>
      <c r="AC1017" s="268"/>
      <c r="AF1017" s="268"/>
      <c r="AM1017" s="269"/>
    </row>
    <row r="1018" spans="5:39">
      <c r="E1018" s="264"/>
      <c r="F1018" s="265"/>
      <c r="G1018" s="318"/>
      <c r="H1018" s="264"/>
      <c r="I1018" s="264"/>
      <c r="J1018" s="264"/>
      <c r="K1018" s="264"/>
      <c r="L1018" s="264"/>
      <c r="M1018" s="264"/>
      <c r="N1018" s="264"/>
      <c r="O1018" s="265"/>
      <c r="R1018" s="264"/>
      <c r="S1018" s="264"/>
      <c r="T1018" s="264"/>
      <c r="U1018" s="264"/>
      <c r="V1018" s="264"/>
      <c r="Z1018" s="267"/>
      <c r="AC1018" s="268"/>
      <c r="AF1018" s="268"/>
      <c r="AM1018" s="269"/>
    </row>
    <row r="1019" spans="5:39">
      <c r="E1019" s="264"/>
      <c r="F1019" s="265"/>
      <c r="G1019" s="318"/>
      <c r="H1019" s="264"/>
      <c r="I1019" s="264"/>
      <c r="J1019" s="264"/>
      <c r="K1019" s="264"/>
      <c r="L1019" s="264"/>
      <c r="M1019" s="264"/>
      <c r="N1019" s="264"/>
      <c r="O1019" s="265"/>
      <c r="R1019" s="264"/>
      <c r="S1019" s="264"/>
      <c r="T1019" s="264"/>
      <c r="U1019" s="264"/>
      <c r="V1019" s="264"/>
      <c r="Z1019" s="267"/>
      <c r="AC1019" s="268"/>
      <c r="AF1019" s="268"/>
      <c r="AM1019" s="269"/>
    </row>
    <row r="1020" spans="5:39">
      <c r="E1020" s="264"/>
      <c r="F1020" s="265"/>
      <c r="G1020" s="318"/>
      <c r="H1020" s="264"/>
      <c r="I1020" s="264"/>
      <c r="J1020" s="264"/>
      <c r="K1020" s="264"/>
      <c r="L1020" s="264"/>
      <c r="M1020" s="264"/>
      <c r="N1020" s="264"/>
      <c r="O1020" s="265"/>
      <c r="R1020" s="264"/>
      <c r="S1020" s="264"/>
      <c r="T1020" s="264"/>
      <c r="U1020" s="264"/>
      <c r="V1020" s="264"/>
      <c r="Z1020" s="267"/>
      <c r="AC1020" s="268"/>
      <c r="AF1020" s="268"/>
      <c r="AM1020" s="269"/>
    </row>
    <row r="1021" spans="5:39">
      <c r="E1021" s="264"/>
      <c r="F1021" s="265"/>
      <c r="G1021" s="318"/>
      <c r="H1021" s="264"/>
      <c r="I1021" s="264"/>
      <c r="J1021" s="264"/>
      <c r="K1021" s="264"/>
      <c r="L1021" s="264"/>
      <c r="M1021" s="264"/>
      <c r="N1021" s="264"/>
      <c r="O1021" s="265"/>
      <c r="R1021" s="264"/>
      <c r="S1021" s="264"/>
      <c r="T1021" s="264"/>
      <c r="U1021" s="264"/>
      <c r="V1021" s="264"/>
      <c r="Z1021" s="267"/>
      <c r="AC1021" s="268"/>
      <c r="AF1021" s="268"/>
      <c r="AM1021" s="269"/>
    </row>
    <row r="1022" spans="5:39">
      <c r="E1022" s="264"/>
      <c r="F1022" s="265"/>
      <c r="G1022" s="318"/>
      <c r="H1022" s="264"/>
      <c r="I1022" s="264"/>
      <c r="J1022" s="264"/>
      <c r="K1022" s="264"/>
      <c r="L1022" s="264"/>
      <c r="M1022" s="264"/>
      <c r="N1022" s="264"/>
      <c r="O1022" s="265"/>
      <c r="R1022" s="264"/>
      <c r="S1022" s="264"/>
      <c r="T1022" s="264"/>
      <c r="U1022" s="264"/>
      <c r="V1022" s="264"/>
      <c r="Z1022" s="267"/>
      <c r="AC1022" s="268"/>
      <c r="AF1022" s="268"/>
      <c r="AM1022" s="269"/>
    </row>
    <row r="1023" spans="5:39">
      <c r="E1023" s="264"/>
      <c r="F1023" s="265"/>
      <c r="G1023" s="318"/>
      <c r="H1023" s="264"/>
      <c r="I1023" s="264"/>
      <c r="J1023" s="264"/>
      <c r="K1023" s="264"/>
      <c r="L1023" s="264"/>
      <c r="M1023" s="264"/>
      <c r="N1023" s="264"/>
      <c r="O1023" s="265"/>
      <c r="R1023" s="264"/>
      <c r="S1023" s="264"/>
      <c r="T1023" s="264"/>
      <c r="U1023" s="264"/>
      <c r="V1023" s="264"/>
      <c r="Z1023" s="267"/>
      <c r="AC1023" s="268"/>
      <c r="AF1023" s="268"/>
      <c r="AM1023" s="269"/>
    </row>
    <row r="1024" spans="5:39">
      <c r="E1024" s="264"/>
      <c r="F1024" s="265"/>
      <c r="G1024" s="318"/>
      <c r="H1024" s="264"/>
      <c r="I1024" s="264"/>
      <c r="J1024" s="264"/>
      <c r="K1024" s="264"/>
      <c r="L1024" s="264"/>
      <c r="M1024" s="264"/>
      <c r="N1024" s="264"/>
      <c r="O1024" s="265"/>
      <c r="R1024" s="264"/>
      <c r="S1024" s="264"/>
      <c r="T1024" s="264"/>
      <c r="U1024" s="264"/>
      <c r="V1024" s="264"/>
      <c r="Z1024" s="267"/>
      <c r="AC1024" s="268"/>
      <c r="AF1024" s="268"/>
      <c r="AM1024" s="269"/>
    </row>
    <row r="1025" spans="5:39">
      <c r="E1025" s="264"/>
      <c r="F1025" s="265"/>
      <c r="G1025" s="318"/>
      <c r="H1025" s="264"/>
      <c r="I1025" s="264"/>
      <c r="J1025" s="264"/>
      <c r="K1025" s="264"/>
      <c r="L1025" s="264"/>
      <c r="M1025" s="264"/>
      <c r="N1025" s="264"/>
      <c r="O1025" s="265"/>
      <c r="R1025" s="264"/>
      <c r="S1025" s="264"/>
      <c r="T1025" s="264"/>
      <c r="U1025" s="264"/>
      <c r="V1025" s="264"/>
      <c r="Z1025" s="267"/>
      <c r="AC1025" s="268"/>
      <c r="AF1025" s="268"/>
      <c r="AM1025" s="269"/>
    </row>
    <row r="1026" spans="5:39">
      <c r="E1026" s="264"/>
      <c r="F1026" s="265"/>
      <c r="G1026" s="318"/>
      <c r="H1026" s="264"/>
      <c r="I1026" s="264"/>
      <c r="J1026" s="264"/>
      <c r="K1026" s="264"/>
      <c r="L1026" s="264"/>
      <c r="M1026" s="264"/>
      <c r="N1026" s="264"/>
      <c r="O1026" s="265"/>
      <c r="R1026" s="264"/>
      <c r="S1026" s="264"/>
      <c r="T1026" s="264"/>
      <c r="U1026" s="264"/>
      <c r="V1026" s="264"/>
      <c r="Z1026" s="267"/>
      <c r="AC1026" s="268"/>
      <c r="AF1026" s="268"/>
      <c r="AM1026" s="269"/>
    </row>
    <row r="1027" spans="5:39">
      <c r="E1027" s="264"/>
      <c r="F1027" s="265"/>
      <c r="G1027" s="318"/>
      <c r="H1027" s="264"/>
      <c r="I1027" s="264"/>
      <c r="J1027" s="264"/>
      <c r="K1027" s="264"/>
      <c r="L1027" s="264"/>
      <c r="M1027" s="264"/>
      <c r="N1027" s="264"/>
      <c r="O1027" s="265"/>
      <c r="R1027" s="264"/>
      <c r="S1027" s="264"/>
      <c r="T1027" s="264"/>
      <c r="U1027" s="264"/>
      <c r="V1027" s="264"/>
      <c r="Z1027" s="267"/>
      <c r="AC1027" s="268"/>
      <c r="AF1027" s="268"/>
      <c r="AM1027" s="269"/>
    </row>
    <row r="1028" spans="5:39">
      <c r="E1028" s="264"/>
      <c r="F1028" s="265"/>
      <c r="G1028" s="318"/>
      <c r="H1028" s="264"/>
      <c r="I1028" s="264"/>
      <c r="J1028" s="264"/>
      <c r="K1028" s="264"/>
      <c r="L1028" s="264"/>
      <c r="M1028" s="264"/>
      <c r="N1028" s="264"/>
      <c r="O1028" s="265"/>
      <c r="R1028" s="264"/>
      <c r="S1028" s="264"/>
      <c r="T1028" s="264"/>
      <c r="U1028" s="264"/>
      <c r="V1028" s="264"/>
      <c r="Z1028" s="267"/>
      <c r="AC1028" s="268"/>
      <c r="AF1028" s="268"/>
      <c r="AM1028" s="269"/>
    </row>
    <row r="1029" spans="5:39">
      <c r="E1029" s="264"/>
      <c r="F1029" s="265"/>
      <c r="G1029" s="318"/>
      <c r="H1029" s="264"/>
      <c r="I1029" s="264"/>
      <c r="J1029" s="264"/>
      <c r="K1029" s="264"/>
      <c r="L1029" s="264"/>
      <c r="M1029" s="264"/>
      <c r="N1029" s="264"/>
      <c r="O1029" s="265"/>
      <c r="R1029" s="264"/>
      <c r="S1029" s="264"/>
      <c r="T1029" s="264"/>
      <c r="U1029" s="264"/>
      <c r="V1029" s="264"/>
      <c r="Z1029" s="267"/>
      <c r="AC1029" s="268"/>
      <c r="AF1029" s="268"/>
      <c r="AM1029" s="269"/>
    </row>
    <row r="1030" spans="5:39">
      <c r="E1030" s="264"/>
      <c r="F1030" s="265"/>
      <c r="G1030" s="318"/>
      <c r="H1030" s="264"/>
      <c r="I1030" s="264"/>
      <c r="J1030" s="264"/>
      <c r="K1030" s="264"/>
      <c r="L1030" s="264"/>
      <c r="M1030" s="264"/>
      <c r="N1030" s="264"/>
      <c r="O1030" s="265"/>
      <c r="R1030" s="264"/>
      <c r="S1030" s="264"/>
      <c r="T1030" s="264"/>
      <c r="U1030" s="264"/>
      <c r="V1030" s="264"/>
      <c r="Z1030" s="267"/>
      <c r="AC1030" s="268"/>
      <c r="AF1030" s="268"/>
      <c r="AM1030" s="269"/>
    </row>
    <row r="1031" spans="5:39">
      <c r="E1031" s="264"/>
      <c r="F1031" s="265"/>
      <c r="G1031" s="318"/>
      <c r="H1031" s="264"/>
      <c r="I1031" s="264"/>
      <c r="J1031" s="264"/>
      <c r="K1031" s="264"/>
      <c r="L1031" s="264"/>
      <c r="M1031" s="264"/>
      <c r="N1031" s="264"/>
      <c r="O1031" s="265"/>
      <c r="R1031" s="264"/>
      <c r="S1031" s="264"/>
      <c r="T1031" s="264"/>
      <c r="U1031" s="264"/>
      <c r="V1031" s="264"/>
      <c r="Z1031" s="267"/>
      <c r="AC1031" s="268"/>
      <c r="AF1031" s="268"/>
      <c r="AM1031" s="269"/>
    </row>
    <row r="1032" spans="5:39">
      <c r="E1032" s="264"/>
      <c r="F1032" s="265"/>
      <c r="G1032" s="318"/>
      <c r="H1032" s="264"/>
      <c r="I1032" s="264"/>
      <c r="J1032" s="264"/>
      <c r="K1032" s="264"/>
      <c r="L1032" s="264"/>
      <c r="M1032" s="264"/>
      <c r="N1032" s="264"/>
      <c r="O1032" s="265"/>
      <c r="R1032" s="264"/>
      <c r="S1032" s="264"/>
      <c r="T1032" s="264"/>
      <c r="U1032" s="264"/>
      <c r="V1032" s="264"/>
      <c r="Z1032" s="267"/>
      <c r="AC1032" s="268"/>
      <c r="AF1032" s="268"/>
      <c r="AM1032" s="269"/>
    </row>
    <row r="1033" spans="5:39">
      <c r="E1033" s="264"/>
      <c r="F1033" s="265"/>
      <c r="G1033" s="318"/>
      <c r="H1033" s="264"/>
      <c r="I1033" s="264"/>
      <c r="J1033" s="264"/>
      <c r="K1033" s="264"/>
      <c r="L1033" s="264"/>
      <c r="M1033" s="264"/>
      <c r="N1033" s="264"/>
      <c r="O1033" s="265"/>
      <c r="R1033" s="264"/>
      <c r="S1033" s="264"/>
      <c r="T1033" s="264"/>
      <c r="U1033" s="264"/>
      <c r="V1033" s="264"/>
      <c r="Z1033" s="267"/>
      <c r="AC1033" s="268"/>
      <c r="AF1033" s="268"/>
      <c r="AM1033" s="269"/>
    </row>
    <row r="1034" spans="5:39">
      <c r="E1034" s="264"/>
      <c r="F1034" s="265"/>
      <c r="G1034" s="318"/>
      <c r="H1034" s="264"/>
      <c r="I1034" s="264"/>
      <c r="J1034" s="264"/>
      <c r="K1034" s="264"/>
      <c r="L1034" s="264"/>
      <c r="M1034" s="264"/>
      <c r="N1034" s="264"/>
      <c r="O1034" s="265"/>
      <c r="R1034" s="264"/>
      <c r="S1034" s="264"/>
      <c r="T1034" s="264"/>
      <c r="U1034" s="264"/>
      <c r="V1034" s="264"/>
      <c r="Z1034" s="267"/>
      <c r="AC1034" s="268"/>
      <c r="AF1034" s="268"/>
      <c r="AM1034" s="269"/>
    </row>
    <row r="1035" spans="5:39">
      <c r="E1035" s="264"/>
      <c r="F1035" s="265"/>
      <c r="G1035" s="318"/>
      <c r="H1035" s="264"/>
      <c r="I1035" s="264"/>
      <c r="J1035" s="264"/>
      <c r="K1035" s="264"/>
      <c r="L1035" s="264"/>
      <c r="M1035" s="264"/>
      <c r="N1035" s="264"/>
      <c r="O1035" s="265"/>
      <c r="R1035" s="264"/>
      <c r="S1035" s="264"/>
      <c r="T1035" s="264"/>
      <c r="U1035" s="264"/>
      <c r="V1035" s="264"/>
      <c r="Z1035" s="267"/>
      <c r="AC1035" s="268"/>
      <c r="AF1035" s="268"/>
      <c r="AM1035" s="269"/>
    </row>
    <row r="1036" spans="5:39">
      <c r="E1036" s="264"/>
      <c r="F1036" s="265"/>
      <c r="G1036" s="318"/>
      <c r="H1036" s="264"/>
      <c r="I1036" s="264"/>
      <c r="J1036" s="264"/>
      <c r="K1036" s="264"/>
      <c r="L1036" s="264"/>
      <c r="M1036" s="264"/>
      <c r="N1036" s="264"/>
      <c r="O1036" s="265"/>
      <c r="R1036" s="264"/>
      <c r="S1036" s="264"/>
      <c r="T1036" s="264"/>
      <c r="U1036" s="264"/>
      <c r="V1036" s="264"/>
      <c r="Z1036" s="267"/>
      <c r="AC1036" s="268"/>
      <c r="AF1036" s="268"/>
      <c r="AM1036" s="269"/>
    </row>
    <row r="1037" spans="5:39">
      <c r="E1037" s="264"/>
      <c r="F1037" s="265"/>
      <c r="G1037" s="318"/>
      <c r="H1037" s="264"/>
      <c r="I1037" s="264"/>
      <c r="J1037" s="264"/>
      <c r="K1037" s="264"/>
      <c r="L1037" s="264"/>
      <c r="M1037" s="264"/>
      <c r="N1037" s="264"/>
      <c r="O1037" s="265"/>
      <c r="R1037" s="264"/>
      <c r="S1037" s="264"/>
      <c r="T1037" s="264"/>
      <c r="U1037" s="264"/>
      <c r="V1037" s="264"/>
      <c r="Z1037" s="267"/>
      <c r="AC1037" s="268"/>
      <c r="AF1037" s="268"/>
      <c r="AM1037" s="269"/>
    </row>
    <row r="1038" spans="5:39">
      <c r="E1038" s="264"/>
      <c r="F1038" s="265"/>
      <c r="G1038" s="318"/>
      <c r="H1038" s="264"/>
      <c r="I1038" s="264"/>
      <c r="J1038" s="264"/>
      <c r="K1038" s="264"/>
      <c r="L1038" s="264"/>
      <c r="M1038" s="264"/>
      <c r="N1038" s="264"/>
      <c r="O1038" s="265"/>
      <c r="R1038" s="264"/>
      <c r="S1038" s="264"/>
      <c r="T1038" s="264"/>
      <c r="U1038" s="264"/>
      <c r="V1038" s="264"/>
      <c r="Z1038" s="267"/>
      <c r="AC1038" s="268"/>
      <c r="AF1038" s="268"/>
      <c r="AM1038" s="269"/>
    </row>
    <row r="1039" spans="5:39">
      <c r="E1039" s="264"/>
      <c r="F1039" s="265"/>
      <c r="G1039" s="318"/>
      <c r="H1039" s="264"/>
      <c r="I1039" s="264"/>
      <c r="J1039" s="264"/>
      <c r="K1039" s="264"/>
      <c r="L1039" s="264"/>
      <c r="M1039" s="264"/>
      <c r="N1039" s="264"/>
      <c r="O1039" s="265"/>
      <c r="R1039" s="264"/>
      <c r="S1039" s="264"/>
      <c r="T1039" s="264"/>
      <c r="U1039" s="264"/>
      <c r="V1039" s="264"/>
      <c r="Z1039" s="267"/>
      <c r="AC1039" s="268"/>
      <c r="AF1039" s="268"/>
      <c r="AM1039" s="269"/>
    </row>
    <row r="1040" spans="5:39">
      <c r="E1040" s="264"/>
      <c r="F1040" s="265"/>
      <c r="G1040" s="318"/>
      <c r="H1040" s="264"/>
      <c r="I1040" s="264"/>
      <c r="J1040" s="264"/>
      <c r="K1040" s="264"/>
      <c r="L1040" s="264"/>
      <c r="M1040" s="264"/>
      <c r="N1040" s="264"/>
      <c r="O1040" s="265"/>
      <c r="R1040" s="264"/>
      <c r="S1040" s="264"/>
      <c r="T1040" s="264"/>
      <c r="U1040" s="264"/>
      <c r="V1040" s="264"/>
      <c r="Z1040" s="267"/>
      <c r="AC1040" s="268"/>
      <c r="AF1040" s="268"/>
      <c r="AM1040" s="269"/>
    </row>
    <row r="1041" spans="5:39">
      <c r="E1041" s="264"/>
      <c r="F1041" s="265"/>
      <c r="G1041" s="318"/>
      <c r="H1041" s="264"/>
      <c r="I1041" s="264"/>
      <c r="J1041" s="264"/>
      <c r="K1041" s="264"/>
      <c r="L1041" s="264"/>
      <c r="M1041" s="264"/>
      <c r="N1041" s="264"/>
      <c r="O1041" s="265"/>
      <c r="R1041" s="264"/>
      <c r="S1041" s="264"/>
      <c r="T1041" s="264"/>
      <c r="U1041" s="264"/>
      <c r="V1041" s="264"/>
      <c r="Z1041" s="267"/>
      <c r="AC1041" s="268"/>
      <c r="AF1041" s="268"/>
      <c r="AM1041" s="269"/>
    </row>
    <row r="1042" spans="5:39">
      <c r="E1042" s="264"/>
      <c r="F1042" s="265"/>
      <c r="G1042" s="318"/>
      <c r="H1042" s="264"/>
      <c r="I1042" s="264"/>
      <c r="J1042" s="264"/>
      <c r="K1042" s="264"/>
      <c r="L1042" s="264"/>
      <c r="M1042" s="264"/>
      <c r="N1042" s="264"/>
      <c r="O1042" s="265"/>
      <c r="R1042" s="264"/>
      <c r="S1042" s="264"/>
      <c r="T1042" s="264"/>
      <c r="U1042" s="264"/>
      <c r="V1042" s="264"/>
      <c r="Z1042" s="267"/>
      <c r="AC1042" s="268"/>
      <c r="AF1042" s="268"/>
      <c r="AM1042" s="269"/>
    </row>
    <row r="1043" spans="5:39">
      <c r="E1043" s="264"/>
      <c r="F1043" s="265"/>
      <c r="G1043" s="318"/>
      <c r="H1043" s="264"/>
      <c r="I1043" s="264"/>
      <c r="J1043" s="264"/>
      <c r="K1043" s="264"/>
      <c r="L1043" s="264"/>
      <c r="M1043" s="264"/>
      <c r="N1043" s="264"/>
      <c r="O1043" s="265"/>
      <c r="R1043" s="264"/>
      <c r="S1043" s="264"/>
      <c r="T1043" s="264"/>
      <c r="U1043" s="264"/>
      <c r="V1043" s="264"/>
      <c r="Z1043" s="267"/>
      <c r="AC1043" s="268"/>
      <c r="AF1043" s="268"/>
      <c r="AM1043" s="269"/>
    </row>
    <row r="1044" spans="5:39">
      <c r="E1044" s="264"/>
      <c r="F1044" s="265"/>
      <c r="G1044" s="318"/>
      <c r="H1044" s="264"/>
      <c r="I1044" s="264"/>
      <c r="J1044" s="264"/>
      <c r="K1044" s="264"/>
      <c r="L1044" s="264"/>
      <c r="M1044" s="264"/>
      <c r="N1044" s="264"/>
      <c r="O1044" s="265"/>
      <c r="R1044" s="264"/>
      <c r="S1044" s="264"/>
      <c r="T1044" s="264"/>
      <c r="U1044" s="264"/>
      <c r="V1044" s="264"/>
      <c r="Z1044" s="267"/>
      <c r="AC1044" s="268"/>
      <c r="AF1044" s="268"/>
      <c r="AM1044" s="269"/>
    </row>
    <row r="1045" spans="5:39">
      <c r="E1045" s="264"/>
      <c r="F1045" s="265"/>
      <c r="G1045" s="318"/>
      <c r="H1045" s="264"/>
      <c r="I1045" s="264"/>
      <c r="J1045" s="264"/>
      <c r="K1045" s="264"/>
      <c r="L1045" s="264"/>
      <c r="M1045" s="264"/>
      <c r="N1045" s="264"/>
      <c r="O1045" s="265"/>
      <c r="R1045" s="264"/>
      <c r="S1045" s="264"/>
      <c r="T1045" s="264"/>
      <c r="U1045" s="264"/>
      <c r="V1045" s="264"/>
      <c r="Z1045" s="267"/>
      <c r="AC1045" s="268"/>
      <c r="AF1045" s="268"/>
      <c r="AM1045" s="269"/>
    </row>
    <row r="1046" spans="5:39">
      <c r="E1046" s="264"/>
      <c r="F1046" s="265"/>
      <c r="G1046" s="318"/>
      <c r="H1046" s="264"/>
      <c r="I1046" s="264"/>
      <c r="J1046" s="264"/>
      <c r="K1046" s="264"/>
      <c r="L1046" s="264"/>
      <c r="M1046" s="264"/>
      <c r="N1046" s="264"/>
      <c r="O1046" s="265"/>
      <c r="R1046" s="264"/>
      <c r="S1046" s="264"/>
      <c r="T1046" s="264"/>
      <c r="U1046" s="264"/>
      <c r="V1046" s="264"/>
      <c r="Z1046" s="267"/>
      <c r="AC1046" s="268"/>
      <c r="AF1046" s="268"/>
      <c r="AM1046" s="269"/>
    </row>
    <row r="1047" spans="5:39">
      <c r="E1047" s="264"/>
      <c r="F1047" s="265"/>
      <c r="G1047" s="318"/>
      <c r="H1047" s="264"/>
      <c r="I1047" s="264"/>
      <c r="J1047" s="264"/>
      <c r="K1047" s="264"/>
      <c r="L1047" s="264"/>
      <c r="M1047" s="264"/>
      <c r="N1047" s="264"/>
      <c r="O1047" s="265"/>
      <c r="R1047" s="264"/>
      <c r="S1047" s="264"/>
      <c r="T1047" s="264"/>
      <c r="U1047" s="264"/>
      <c r="V1047" s="264"/>
      <c r="Z1047" s="267"/>
      <c r="AC1047" s="268"/>
      <c r="AF1047" s="268"/>
      <c r="AM1047" s="269"/>
    </row>
    <row r="1048" spans="5:39">
      <c r="E1048" s="264"/>
      <c r="F1048" s="265"/>
      <c r="G1048" s="318"/>
      <c r="H1048" s="264"/>
      <c r="I1048" s="264"/>
      <c r="J1048" s="264"/>
      <c r="K1048" s="264"/>
      <c r="L1048" s="264"/>
      <c r="M1048" s="264"/>
      <c r="N1048" s="264"/>
      <c r="O1048" s="265"/>
      <c r="R1048" s="264"/>
      <c r="S1048" s="264"/>
      <c r="T1048" s="264"/>
      <c r="U1048" s="264"/>
      <c r="V1048" s="264"/>
      <c r="Z1048" s="267"/>
      <c r="AC1048" s="268"/>
      <c r="AF1048" s="268"/>
      <c r="AM1048" s="269"/>
    </row>
    <row r="1049" spans="5:39">
      <c r="E1049" s="264"/>
      <c r="F1049" s="265"/>
      <c r="G1049" s="318"/>
      <c r="H1049" s="264"/>
      <c r="I1049" s="264"/>
      <c r="J1049" s="264"/>
      <c r="K1049" s="264"/>
      <c r="L1049" s="264"/>
      <c r="M1049" s="264"/>
      <c r="N1049" s="264"/>
      <c r="O1049" s="265"/>
      <c r="R1049" s="264"/>
      <c r="S1049" s="264"/>
      <c r="T1049" s="264"/>
      <c r="U1049" s="264"/>
      <c r="V1049" s="264"/>
      <c r="Z1049" s="267"/>
      <c r="AC1049" s="268"/>
      <c r="AF1049" s="268"/>
      <c r="AM1049" s="269"/>
    </row>
    <row r="1050" spans="5:39">
      <c r="E1050" s="264"/>
      <c r="F1050" s="265"/>
      <c r="G1050" s="318"/>
      <c r="H1050" s="264"/>
      <c r="I1050" s="264"/>
      <c r="J1050" s="264"/>
      <c r="K1050" s="264"/>
      <c r="L1050" s="264"/>
      <c r="M1050" s="264"/>
      <c r="N1050" s="264"/>
      <c r="O1050" s="265"/>
      <c r="R1050" s="264"/>
      <c r="S1050" s="264"/>
      <c r="T1050" s="264"/>
      <c r="U1050" s="264"/>
      <c r="V1050" s="264"/>
      <c r="Z1050" s="267"/>
      <c r="AC1050" s="268"/>
      <c r="AF1050" s="268"/>
      <c r="AM1050" s="269"/>
    </row>
    <row r="1051" spans="5:39">
      <c r="E1051" s="264"/>
      <c r="F1051" s="265"/>
      <c r="G1051" s="318"/>
      <c r="H1051" s="264"/>
      <c r="I1051" s="264"/>
      <c r="J1051" s="264"/>
      <c r="K1051" s="264"/>
      <c r="L1051" s="264"/>
      <c r="M1051" s="264"/>
      <c r="N1051" s="264"/>
      <c r="O1051" s="265"/>
      <c r="R1051" s="264"/>
      <c r="S1051" s="264"/>
      <c r="T1051" s="264"/>
      <c r="U1051" s="264"/>
      <c r="V1051" s="264"/>
      <c r="Z1051" s="267"/>
      <c r="AC1051" s="268"/>
      <c r="AF1051" s="268"/>
      <c r="AM1051" s="269"/>
    </row>
    <row r="1052" spans="5:39">
      <c r="E1052" s="264"/>
      <c r="F1052" s="265"/>
      <c r="G1052" s="318"/>
      <c r="H1052" s="264"/>
      <c r="I1052" s="264"/>
      <c r="J1052" s="264"/>
      <c r="K1052" s="264"/>
      <c r="L1052" s="264"/>
      <c r="M1052" s="264"/>
      <c r="N1052" s="264"/>
      <c r="O1052" s="265"/>
      <c r="R1052" s="264"/>
      <c r="S1052" s="264"/>
      <c r="T1052" s="264"/>
      <c r="U1052" s="264"/>
      <c r="V1052" s="264"/>
      <c r="Z1052" s="267"/>
      <c r="AC1052" s="268"/>
      <c r="AF1052" s="268"/>
      <c r="AM1052" s="269"/>
    </row>
    <row r="1053" spans="5:39">
      <c r="E1053" s="264"/>
      <c r="F1053" s="265"/>
      <c r="G1053" s="318"/>
      <c r="H1053" s="264"/>
      <c r="I1053" s="264"/>
      <c r="J1053" s="264"/>
      <c r="K1053" s="264"/>
      <c r="L1053" s="264"/>
      <c r="M1053" s="264"/>
      <c r="N1053" s="264"/>
      <c r="O1053" s="265"/>
      <c r="R1053" s="264"/>
      <c r="S1053" s="264"/>
      <c r="T1053" s="264"/>
      <c r="U1053" s="264"/>
      <c r="V1053" s="264"/>
      <c r="Z1053" s="267"/>
      <c r="AC1053" s="268"/>
      <c r="AF1053" s="268"/>
      <c r="AM1053" s="269"/>
    </row>
    <row r="1054" spans="5:39">
      <c r="E1054" s="264"/>
      <c r="F1054" s="265"/>
      <c r="G1054" s="318"/>
      <c r="H1054" s="264"/>
      <c r="I1054" s="264"/>
      <c r="J1054" s="264"/>
      <c r="K1054" s="264"/>
      <c r="L1054" s="264"/>
      <c r="M1054" s="264"/>
      <c r="N1054" s="264"/>
      <c r="O1054" s="265"/>
      <c r="R1054" s="264"/>
      <c r="S1054" s="264"/>
      <c r="T1054" s="264"/>
      <c r="U1054" s="264"/>
      <c r="V1054" s="264"/>
      <c r="Z1054" s="267"/>
      <c r="AC1054" s="268"/>
      <c r="AF1054" s="268"/>
      <c r="AM1054" s="269"/>
    </row>
    <row r="1055" spans="5:39">
      <c r="E1055" s="264"/>
      <c r="F1055" s="265"/>
      <c r="G1055" s="318"/>
      <c r="H1055" s="264"/>
      <c r="I1055" s="264"/>
      <c r="J1055" s="264"/>
      <c r="K1055" s="264"/>
      <c r="L1055" s="264"/>
      <c r="M1055" s="264"/>
      <c r="N1055" s="264"/>
      <c r="O1055" s="265"/>
      <c r="R1055" s="264"/>
      <c r="S1055" s="264"/>
      <c r="T1055" s="264"/>
      <c r="U1055" s="264"/>
      <c r="V1055" s="264"/>
      <c r="Z1055" s="267"/>
      <c r="AC1055" s="268"/>
      <c r="AF1055" s="268"/>
      <c r="AM1055" s="269"/>
    </row>
    <row r="1056" spans="5:39">
      <c r="E1056" s="264"/>
      <c r="F1056" s="265"/>
      <c r="G1056" s="318"/>
      <c r="H1056" s="264"/>
      <c r="I1056" s="264"/>
      <c r="J1056" s="264"/>
      <c r="K1056" s="264"/>
      <c r="L1056" s="264"/>
      <c r="M1056" s="264"/>
      <c r="N1056" s="264"/>
      <c r="O1056" s="265"/>
      <c r="R1056" s="264"/>
      <c r="S1056" s="264"/>
      <c r="T1056" s="264"/>
      <c r="U1056" s="264"/>
      <c r="V1056" s="264"/>
      <c r="Z1056" s="267"/>
      <c r="AC1056" s="268"/>
      <c r="AF1056" s="268"/>
      <c r="AM1056" s="269"/>
    </row>
    <row r="1057" spans="5:39">
      <c r="E1057" s="264"/>
      <c r="F1057" s="265"/>
      <c r="G1057" s="318"/>
      <c r="H1057" s="264"/>
      <c r="I1057" s="264"/>
      <c r="J1057" s="264"/>
      <c r="K1057" s="264"/>
      <c r="L1057" s="264"/>
      <c r="M1057" s="264"/>
      <c r="N1057" s="264"/>
      <c r="O1057" s="265"/>
      <c r="R1057" s="264"/>
      <c r="S1057" s="264"/>
      <c r="T1057" s="264"/>
      <c r="U1057" s="264"/>
      <c r="V1057" s="264"/>
      <c r="Z1057" s="267"/>
      <c r="AC1057" s="268"/>
      <c r="AF1057" s="268"/>
      <c r="AM1057" s="269"/>
    </row>
    <row r="1058" spans="5:39">
      <c r="E1058" s="264"/>
      <c r="F1058" s="265"/>
      <c r="G1058" s="318"/>
      <c r="H1058" s="264"/>
      <c r="I1058" s="264"/>
      <c r="J1058" s="264"/>
      <c r="K1058" s="264"/>
      <c r="L1058" s="264"/>
      <c r="M1058" s="264"/>
      <c r="N1058" s="264"/>
      <c r="O1058" s="265"/>
      <c r="R1058" s="264"/>
      <c r="S1058" s="264"/>
      <c r="T1058" s="264"/>
      <c r="U1058" s="264"/>
      <c r="V1058" s="264"/>
      <c r="Z1058" s="267"/>
      <c r="AC1058" s="268"/>
      <c r="AF1058" s="268"/>
      <c r="AM1058" s="269"/>
    </row>
    <row r="1059" spans="5:39">
      <c r="E1059" s="264"/>
      <c r="F1059" s="265"/>
      <c r="G1059" s="318"/>
      <c r="H1059" s="264"/>
      <c r="I1059" s="264"/>
      <c r="J1059" s="264"/>
      <c r="K1059" s="264"/>
      <c r="L1059" s="264"/>
      <c r="M1059" s="264"/>
      <c r="N1059" s="264"/>
      <c r="O1059" s="265"/>
      <c r="R1059" s="264"/>
      <c r="S1059" s="264"/>
      <c r="T1059" s="264"/>
      <c r="U1059" s="264"/>
      <c r="V1059" s="264"/>
      <c r="Z1059" s="267"/>
      <c r="AC1059" s="268"/>
      <c r="AF1059" s="268"/>
      <c r="AM1059" s="269"/>
    </row>
    <row r="1060" spans="5:39">
      <c r="E1060" s="264"/>
      <c r="F1060" s="265"/>
      <c r="G1060" s="318"/>
      <c r="H1060" s="264"/>
      <c r="I1060" s="264"/>
      <c r="J1060" s="264"/>
      <c r="K1060" s="264"/>
      <c r="L1060" s="264"/>
      <c r="M1060" s="264"/>
      <c r="N1060" s="264"/>
      <c r="O1060" s="265"/>
      <c r="R1060" s="264"/>
      <c r="S1060" s="264"/>
      <c r="T1060" s="264"/>
      <c r="U1060" s="264"/>
      <c r="V1060" s="264"/>
      <c r="Z1060" s="267"/>
      <c r="AC1060" s="268"/>
      <c r="AF1060" s="268"/>
      <c r="AM1060" s="269"/>
    </row>
    <row r="1061" spans="5:39">
      <c r="E1061" s="264"/>
      <c r="F1061" s="265"/>
      <c r="G1061" s="318"/>
      <c r="H1061" s="264"/>
      <c r="I1061" s="264"/>
      <c r="J1061" s="264"/>
      <c r="K1061" s="264"/>
      <c r="L1061" s="264"/>
      <c r="M1061" s="264"/>
      <c r="N1061" s="264"/>
      <c r="O1061" s="265"/>
      <c r="R1061" s="264"/>
      <c r="S1061" s="264"/>
      <c r="T1061" s="264"/>
      <c r="U1061" s="264"/>
      <c r="V1061" s="264"/>
      <c r="Z1061" s="267"/>
      <c r="AC1061" s="268"/>
      <c r="AF1061" s="268"/>
      <c r="AM1061" s="269"/>
    </row>
    <row r="1062" spans="5:39">
      <c r="E1062" s="264"/>
      <c r="F1062" s="265"/>
      <c r="G1062" s="318"/>
      <c r="H1062" s="264"/>
      <c r="I1062" s="264"/>
      <c r="J1062" s="264"/>
      <c r="K1062" s="264"/>
      <c r="L1062" s="264"/>
      <c r="M1062" s="264"/>
      <c r="N1062" s="264"/>
      <c r="O1062" s="265"/>
      <c r="R1062" s="264"/>
      <c r="S1062" s="264"/>
      <c r="T1062" s="264"/>
      <c r="U1062" s="264"/>
      <c r="V1062" s="264"/>
      <c r="Z1062" s="267"/>
      <c r="AC1062" s="268"/>
      <c r="AF1062" s="268"/>
      <c r="AM1062" s="269"/>
    </row>
    <row r="1063" spans="5:39">
      <c r="E1063" s="264"/>
      <c r="F1063" s="265"/>
      <c r="G1063" s="318"/>
      <c r="H1063" s="264"/>
      <c r="I1063" s="264"/>
      <c r="J1063" s="264"/>
      <c r="K1063" s="264"/>
      <c r="L1063" s="264"/>
      <c r="M1063" s="264"/>
      <c r="N1063" s="264"/>
      <c r="O1063" s="265"/>
      <c r="R1063" s="264"/>
      <c r="S1063" s="264"/>
      <c r="T1063" s="264"/>
      <c r="U1063" s="264"/>
      <c r="V1063" s="264"/>
      <c r="Z1063" s="267"/>
      <c r="AC1063" s="268"/>
      <c r="AF1063" s="268"/>
      <c r="AM1063" s="269"/>
    </row>
    <row r="1064" spans="5:39">
      <c r="E1064" s="264"/>
      <c r="F1064" s="265"/>
      <c r="G1064" s="318"/>
      <c r="H1064" s="264"/>
      <c r="I1064" s="264"/>
      <c r="J1064" s="264"/>
      <c r="K1064" s="264"/>
      <c r="L1064" s="264"/>
      <c r="M1064" s="264"/>
      <c r="N1064" s="264"/>
      <c r="O1064" s="265"/>
      <c r="R1064" s="264"/>
      <c r="S1064" s="264"/>
      <c r="T1064" s="264"/>
      <c r="U1064" s="264"/>
      <c r="V1064" s="264"/>
      <c r="Z1064" s="267"/>
      <c r="AC1064" s="268"/>
      <c r="AF1064" s="268"/>
      <c r="AM1064" s="269"/>
    </row>
    <row r="1065" spans="5:39">
      <c r="E1065" s="264"/>
      <c r="F1065" s="265"/>
      <c r="G1065" s="318"/>
      <c r="H1065" s="264"/>
      <c r="I1065" s="264"/>
      <c r="J1065" s="264"/>
      <c r="K1065" s="264"/>
      <c r="L1065" s="264"/>
      <c r="M1065" s="264"/>
      <c r="N1065" s="264"/>
      <c r="O1065" s="265"/>
      <c r="R1065" s="264"/>
      <c r="S1065" s="264"/>
      <c r="T1065" s="264"/>
      <c r="U1065" s="264"/>
      <c r="V1065" s="264"/>
      <c r="Z1065" s="267"/>
      <c r="AC1065" s="268"/>
      <c r="AF1065" s="268"/>
      <c r="AM1065" s="269"/>
    </row>
    <row r="1066" spans="5:39">
      <c r="E1066" s="264"/>
      <c r="F1066" s="265"/>
      <c r="G1066" s="318"/>
      <c r="H1066" s="264"/>
      <c r="I1066" s="264"/>
      <c r="J1066" s="264"/>
      <c r="K1066" s="264"/>
      <c r="L1066" s="264"/>
      <c r="M1066" s="264"/>
      <c r="N1066" s="264"/>
      <c r="O1066" s="265"/>
      <c r="R1066" s="264"/>
      <c r="S1066" s="264"/>
      <c r="T1066" s="264"/>
      <c r="U1066" s="264"/>
      <c r="V1066" s="264"/>
      <c r="Z1066" s="267"/>
      <c r="AC1066" s="268"/>
      <c r="AF1066" s="268"/>
      <c r="AM1066" s="269"/>
    </row>
    <row r="1067" spans="5:39">
      <c r="E1067" s="264"/>
      <c r="F1067" s="265"/>
      <c r="G1067" s="318"/>
      <c r="H1067" s="264"/>
      <c r="I1067" s="264"/>
      <c r="J1067" s="264"/>
      <c r="K1067" s="264"/>
      <c r="L1067" s="264"/>
      <c r="M1067" s="264"/>
      <c r="N1067" s="264"/>
      <c r="O1067" s="265"/>
      <c r="R1067" s="264"/>
      <c r="S1067" s="264"/>
      <c r="T1067" s="264"/>
      <c r="U1067" s="264"/>
      <c r="V1067" s="264"/>
      <c r="Z1067" s="267"/>
      <c r="AC1067" s="268"/>
      <c r="AF1067" s="268"/>
      <c r="AM1067" s="269"/>
    </row>
    <row r="1068" spans="5:39">
      <c r="E1068" s="264"/>
      <c r="F1068" s="265"/>
      <c r="G1068" s="318"/>
      <c r="H1068" s="264"/>
      <c r="I1068" s="264"/>
      <c r="J1068" s="264"/>
      <c r="K1068" s="264"/>
      <c r="L1068" s="264"/>
      <c r="M1068" s="264"/>
      <c r="N1068" s="264"/>
      <c r="O1068" s="265"/>
      <c r="R1068" s="264"/>
      <c r="S1068" s="264"/>
      <c r="T1068" s="264"/>
      <c r="U1068" s="264"/>
      <c r="V1068" s="264"/>
      <c r="Z1068" s="267"/>
      <c r="AC1068" s="268"/>
      <c r="AF1068" s="268"/>
      <c r="AM1068" s="269"/>
    </row>
    <row r="1069" spans="5:39">
      <c r="E1069" s="264"/>
      <c r="F1069" s="265"/>
      <c r="G1069" s="318"/>
      <c r="H1069" s="264"/>
      <c r="I1069" s="264"/>
      <c r="J1069" s="264"/>
      <c r="K1069" s="264"/>
      <c r="L1069" s="264"/>
      <c r="M1069" s="264"/>
      <c r="N1069" s="264"/>
      <c r="O1069" s="265"/>
      <c r="R1069" s="264"/>
      <c r="S1069" s="264"/>
      <c r="T1069" s="264"/>
      <c r="U1069" s="264"/>
      <c r="V1069" s="264"/>
      <c r="Z1069" s="267"/>
      <c r="AC1069" s="268"/>
      <c r="AF1069" s="268"/>
      <c r="AM1069" s="269"/>
    </row>
    <row r="1070" spans="5:39">
      <c r="E1070" s="264"/>
      <c r="F1070" s="265"/>
      <c r="G1070" s="318"/>
      <c r="H1070" s="264"/>
      <c r="I1070" s="264"/>
      <c r="J1070" s="264"/>
      <c r="K1070" s="264"/>
      <c r="L1070" s="264"/>
      <c r="M1070" s="264"/>
      <c r="N1070" s="264"/>
      <c r="O1070" s="265"/>
      <c r="R1070" s="264"/>
      <c r="S1070" s="264"/>
      <c r="T1070" s="264"/>
      <c r="U1070" s="264"/>
      <c r="V1070" s="264"/>
      <c r="Z1070" s="267"/>
      <c r="AC1070" s="268"/>
      <c r="AF1070" s="268"/>
      <c r="AM1070" s="269"/>
    </row>
    <row r="1071" spans="5:39">
      <c r="E1071" s="264"/>
      <c r="F1071" s="265"/>
      <c r="G1071" s="318"/>
      <c r="H1071" s="264"/>
      <c r="I1071" s="264"/>
      <c r="J1071" s="264"/>
      <c r="K1071" s="264"/>
      <c r="L1071" s="264"/>
      <c r="M1071" s="264"/>
      <c r="N1071" s="264"/>
      <c r="O1071" s="265"/>
      <c r="R1071" s="264"/>
      <c r="S1071" s="264"/>
      <c r="T1071" s="264"/>
      <c r="U1071" s="264"/>
      <c r="V1071" s="264"/>
      <c r="Z1071" s="267"/>
      <c r="AC1071" s="268"/>
      <c r="AF1071" s="268"/>
      <c r="AM1071" s="269"/>
    </row>
    <row r="1072" spans="5:39">
      <c r="E1072" s="264"/>
      <c r="F1072" s="265"/>
      <c r="G1072" s="318"/>
      <c r="H1072" s="264"/>
      <c r="I1072" s="264"/>
      <c r="J1072" s="264"/>
      <c r="K1072" s="264"/>
      <c r="L1072" s="264"/>
      <c r="M1072" s="264"/>
      <c r="N1072" s="264"/>
      <c r="O1072" s="265"/>
      <c r="R1072" s="264"/>
      <c r="S1072" s="264"/>
      <c r="T1072" s="264"/>
      <c r="U1072" s="264"/>
      <c r="V1072" s="264"/>
      <c r="Z1072" s="267"/>
      <c r="AC1072" s="268"/>
      <c r="AF1072" s="268"/>
      <c r="AM1072" s="269"/>
    </row>
    <row r="1073" spans="5:39">
      <c r="E1073" s="264"/>
      <c r="F1073" s="265"/>
      <c r="G1073" s="318"/>
      <c r="H1073" s="264"/>
      <c r="I1073" s="264"/>
      <c r="J1073" s="264"/>
      <c r="K1073" s="264"/>
      <c r="L1073" s="264"/>
      <c r="M1073" s="264"/>
      <c r="N1073" s="264"/>
      <c r="O1073" s="265"/>
      <c r="R1073" s="264"/>
      <c r="S1073" s="264"/>
      <c r="T1073" s="264"/>
      <c r="U1073" s="264"/>
      <c r="V1073" s="264"/>
      <c r="Z1073" s="267"/>
      <c r="AC1073" s="268"/>
      <c r="AF1073" s="268"/>
      <c r="AM1073" s="269"/>
    </row>
    <row r="1074" spans="5:39">
      <c r="E1074" s="264"/>
      <c r="F1074" s="265"/>
      <c r="G1074" s="318"/>
      <c r="H1074" s="264"/>
      <c r="I1074" s="264"/>
      <c r="J1074" s="264"/>
      <c r="K1074" s="264"/>
      <c r="L1074" s="264"/>
      <c r="M1074" s="264"/>
      <c r="N1074" s="264"/>
      <c r="O1074" s="265"/>
      <c r="R1074" s="264"/>
      <c r="S1074" s="264"/>
      <c r="T1074" s="264"/>
      <c r="U1074" s="264"/>
      <c r="V1074" s="264"/>
      <c r="Z1074" s="267"/>
      <c r="AC1074" s="268"/>
      <c r="AF1074" s="268"/>
      <c r="AM1074" s="269"/>
    </row>
    <row r="1075" spans="5:39">
      <c r="E1075" s="264"/>
      <c r="F1075" s="265"/>
      <c r="G1075" s="318"/>
      <c r="H1075" s="264"/>
      <c r="I1075" s="264"/>
      <c r="J1075" s="264"/>
      <c r="K1075" s="264"/>
      <c r="L1075" s="264"/>
      <c r="M1075" s="264"/>
      <c r="N1075" s="264"/>
      <c r="O1075" s="265"/>
      <c r="R1075" s="264"/>
      <c r="S1075" s="264"/>
      <c r="T1075" s="264"/>
      <c r="U1075" s="264"/>
      <c r="V1075" s="264"/>
      <c r="Z1075" s="267"/>
      <c r="AC1075" s="268"/>
      <c r="AF1075" s="268"/>
      <c r="AM1075" s="269"/>
    </row>
    <row r="1076" spans="5:39">
      <c r="E1076" s="264"/>
      <c r="F1076" s="265"/>
      <c r="G1076" s="318"/>
      <c r="H1076" s="264"/>
      <c r="I1076" s="264"/>
      <c r="J1076" s="264"/>
      <c r="K1076" s="264"/>
      <c r="L1076" s="264"/>
      <c r="M1076" s="264"/>
      <c r="N1076" s="264"/>
      <c r="O1076" s="265"/>
      <c r="R1076" s="264"/>
      <c r="S1076" s="264"/>
      <c r="T1076" s="264"/>
      <c r="U1076" s="264"/>
      <c r="V1076" s="264"/>
      <c r="Z1076" s="267"/>
      <c r="AC1076" s="268"/>
      <c r="AF1076" s="268"/>
      <c r="AM1076" s="269"/>
    </row>
    <row r="1077" spans="5:39">
      <c r="E1077" s="264"/>
      <c r="F1077" s="265"/>
      <c r="G1077" s="318"/>
      <c r="H1077" s="264"/>
      <c r="I1077" s="264"/>
      <c r="J1077" s="264"/>
      <c r="K1077" s="264"/>
      <c r="L1077" s="264"/>
      <c r="M1077" s="264"/>
      <c r="N1077" s="264"/>
      <c r="O1077" s="265"/>
      <c r="R1077" s="264"/>
      <c r="S1077" s="264"/>
      <c r="T1077" s="264"/>
      <c r="U1077" s="264"/>
      <c r="V1077" s="264"/>
      <c r="Z1077" s="267"/>
      <c r="AC1077" s="268"/>
      <c r="AF1077" s="268"/>
      <c r="AM1077" s="269"/>
    </row>
    <row r="1078" spans="5:39">
      <c r="E1078" s="264"/>
      <c r="F1078" s="265"/>
      <c r="G1078" s="318"/>
      <c r="H1078" s="264"/>
      <c r="I1078" s="264"/>
      <c r="J1078" s="264"/>
      <c r="K1078" s="264"/>
      <c r="L1078" s="264"/>
      <c r="M1078" s="264"/>
      <c r="N1078" s="264"/>
      <c r="O1078" s="265"/>
      <c r="R1078" s="264"/>
      <c r="S1078" s="264"/>
      <c r="T1078" s="264"/>
      <c r="U1078" s="264"/>
      <c r="V1078" s="264"/>
      <c r="Z1078" s="267"/>
      <c r="AC1078" s="268"/>
      <c r="AF1078" s="268"/>
      <c r="AM1078" s="269"/>
    </row>
    <row r="1079" spans="5:39">
      <c r="E1079" s="264"/>
      <c r="F1079" s="265"/>
      <c r="G1079" s="318"/>
      <c r="H1079" s="264"/>
      <c r="I1079" s="264"/>
      <c r="J1079" s="264"/>
      <c r="K1079" s="264"/>
      <c r="L1079" s="264"/>
      <c r="M1079" s="264"/>
      <c r="N1079" s="264"/>
      <c r="O1079" s="265"/>
      <c r="R1079" s="264"/>
      <c r="S1079" s="264"/>
      <c r="T1079" s="264"/>
      <c r="U1079" s="264"/>
      <c r="V1079" s="264"/>
      <c r="Z1079" s="267"/>
      <c r="AC1079" s="268"/>
      <c r="AF1079" s="268"/>
      <c r="AM1079" s="269"/>
    </row>
    <row r="1080" spans="5:39">
      <c r="E1080" s="264"/>
      <c r="F1080" s="265"/>
      <c r="G1080" s="318"/>
      <c r="H1080" s="264"/>
      <c r="I1080" s="264"/>
      <c r="J1080" s="264"/>
      <c r="K1080" s="264"/>
      <c r="L1080" s="264"/>
      <c r="M1080" s="264"/>
      <c r="N1080" s="264"/>
      <c r="O1080" s="265"/>
      <c r="R1080" s="264"/>
      <c r="S1080" s="264"/>
      <c r="T1080" s="264"/>
      <c r="U1080" s="264"/>
      <c r="V1080" s="264"/>
      <c r="Z1080" s="267"/>
      <c r="AC1080" s="268"/>
      <c r="AF1080" s="268"/>
      <c r="AM1080" s="269"/>
    </row>
    <row r="1081" spans="5:39">
      <c r="E1081" s="264"/>
      <c r="F1081" s="265"/>
      <c r="G1081" s="318"/>
      <c r="H1081" s="264"/>
      <c r="I1081" s="264"/>
      <c r="J1081" s="264"/>
      <c r="K1081" s="264"/>
      <c r="L1081" s="264"/>
      <c r="M1081" s="264"/>
      <c r="N1081" s="264"/>
      <c r="O1081" s="265"/>
      <c r="R1081" s="264"/>
      <c r="S1081" s="264"/>
      <c r="T1081" s="264"/>
      <c r="U1081" s="264"/>
      <c r="V1081" s="264"/>
      <c r="Z1081" s="267"/>
      <c r="AC1081" s="268"/>
      <c r="AF1081" s="268"/>
      <c r="AM1081" s="269"/>
    </row>
    <row r="1082" spans="5:39">
      <c r="E1082" s="264"/>
      <c r="F1082" s="265"/>
      <c r="G1082" s="318"/>
      <c r="H1082" s="264"/>
      <c r="I1082" s="264"/>
      <c r="J1082" s="264"/>
      <c r="K1082" s="264"/>
      <c r="L1082" s="264"/>
      <c r="M1082" s="264"/>
      <c r="N1082" s="264"/>
      <c r="O1082" s="265"/>
      <c r="R1082" s="264"/>
      <c r="S1082" s="264"/>
      <c r="T1082" s="264"/>
      <c r="U1082" s="264"/>
      <c r="V1082" s="264"/>
      <c r="Z1082" s="267"/>
      <c r="AC1082" s="268"/>
      <c r="AF1082" s="268"/>
      <c r="AM1082" s="269"/>
    </row>
    <row r="1083" spans="5:39">
      <c r="E1083" s="264"/>
      <c r="F1083" s="265"/>
      <c r="G1083" s="318"/>
      <c r="H1083" s="264"/>
      <c r="I1083" s="264"/>
      <c r="J1083" s="264"/>
      <c r="K1083" s="264"/>
      <c r="L1083" s="264"/>
      <c r="M1083" s="264"/>
      <c r="N1083" s="264"/>
      <c r="O1083" s="265"/>
      <c r="R1083" s="264"/>
      <c r="S1083" s="264"/>
      <c r="T1083" s="264"/>
      <c r="U1083" s="264"/>
      <c r="V1083" s="264"/>
      <c r="Z1083" s="267"/>
      <c r="AC1083" s="268"/>
      <c r="AF1083" s="268"/>
      <c r="AM1083" s="269"/>
    </row>
    <row r="1084" spans="5:39">
      <c r="E1084" s="264"/>
      <c r="F1084" s="265"/>
      <c r="G1084" s="318"/>
      <c r="H1084" s="264"/>
      <c r="I1084" s="264"/>
      <c r="J1084" s="264"/>
      <c r="K1084" s="264"/>
      <c r="L1084" s="264"/>
      <c r="M1084" s="264"/>
      <c r="N1084" s="264"/>
      <c r="O1084" s="265"/>
      <c r="R1084" s="264"/>
      <c r="S1084" s="264"/>
      <c r="T1084" s="264"/>
      <c r="U1084" s="264"/>
      <c r="V1084" s="264"/>
      <c r="Z1084" s="267"/>
      <c r="AC1084" s="268"/>
      <c r="AF1084" s="268"/>
      <c r="AM1084" s="269"/>
    </row>
    <row r="1085" spans="5:39">
      <c r="E1085" s="264"/>
      <c r="F1085" s="265"/>
      <c r="G1085" s="318"/>
      <c r="H1085" s="264"/>
      <c r="I1085" s="264"/>
      <c r="J1085" s="264"/>
      <c r="K1085" s="264"/>
      <c r="L1085" s="264"/>
      <c r="M1085" s="264"/>
      <c r="N1085" s="264"/>
      <c r="O1085" s="265"/>
      <c r="R1085" s="264"/>
      <c r="S1085" s="264"/>
      <c r="T1085" s="264"/>
      <c r="U1085" s="264"/>
      <c r="V1085" s="264"/>
      <c r="Z1085" s="267"/>
      <c r="AC1085" s="268"/>
      <c r="AF1085" s="268"/>
      <c r="AM1085" s="269"/>
    </row>
    <row r="1086" spans="5:39">
      <c r="E1086" s="264"/>
      <c r="F1086" s="265"/>
      <c r="G1086" s="318"/>
      <c r="H1086" s="264"/>
      <c r="I1086" s="264"/>
      <c r="J1086" s="264"/>
      <c r="K1086" s="264"/>
      <c r="L1086" s="264"/>
      <c r="M1086" s="264"/>
      <c r="N1086" s="264"/>
      <c r="O1086" s="265"/>
      <c r="R1086" s="264"/>
      <c r="S1086" s="264"/>
      <c r="T1086" s="264"/>
      <c r="U1086" s="264"/>
      <c r="V1086" s="264"/>
      <c r="Z1086" s="267"/>
      <c r="AC1086" s="268"/>
      <c r="AF1086" s="268"/>
      <c r="AM1086" s="269"/>
    </row>
    <row r="1087" spans="5:39">
      <c r="E1087" s="264"/>
      <c r="F1087" s="265"/>
      <c r="G1087" s="318"/>
      <c r="H1087" s="264"/>
      <c r="I1087" s="264"/>
      <c r="J1087" s="264"/>
      <c r="K1087" s="264"/>
      <c r="L1087" s="264"/>
      <c r="M1087" s="264"/>
      <c r="N1087" s="264"/>
      <c r="O1087" s="265"/>
      <c r="R1087" s="264"/>
      <c r="S1087" s="264"/>
      <c r="T1087" s="264"/>
      <c r="U1087" s="264"/>
      <c r="V1087" s="264"/>
      <c r="Z1087" s="267"/>
      <c r="AC1087" s="268"/>
      <c r="AF1087" s="268"/>
      <c r="AM1087" s="269"/>
    </row>
    <row r="1088" spans="5:39">
      <c r="E1088" s="264"/>
      <c r="F1088" s="265"/>
      <c r="G1088" s="318"/>
      <c r="H1088" s="264"/>
      <c r="I1088" s="264"/>
      <c r="J1088" s="264"/>
      <c r="K1088" s="264"/>
      <c r="L1088" s="264"/>
      <c r="M1088" s="264"/>
      <c r="N1088" s="264"/>
      <c r="O1088" s="265"/>
      <c r="R1088" s="264"/>
      <c r="S1088" s="264"/>
      <c r="T1088" s="264"/>
      <c r="U1088" s="264"/>
      <c r="V1088" s="264"/>
      <c r="Z1088" s="267"/>
      <c r="AC1088" s="268"/>
      <c r="AF1088" s="268"/>
      <c r="AM1088" s="269"/>
    </row>
    <row r="1089" spans="5:39">
      <c r="E1089" s="264"/>
      <c r="F1089" s="265"/>
      <c r="G1089" s="318"/>
      <c r="H1089" s="264"/>
      <c r="I1089" s="264"/>
      <c r="J1089" s="264"/>
      <c r="K1089" s="264"/>
      <c r="L1089" s="264"/>
      <c r="M1089" s="264"/>
      <c r="N1089" s="264"/>
      <c r="O1089" s="265"/>
      <c r="R1089" s="264"/>
      <c r="S1089" s="264"/>
      <c r="T1089" s="264"/>
      <c r="U1089" s="264"/>
      <c r="V1089" s="264"/>
      <c r="Z1089" s="267"/>
      <c r="AC1089" s="268"/>
      <c r="AF1089" s="268"/>
      <c r="AM1089" s="269"/>
    </row>
    <row r="1090" spans="5:39">
      <c r="E1090" s="264"/>
      <c r="F1090" s="265"/>
      <c r="G1090" s="318"/>
      <c r="H1090" s="264"/>
      <c r="I1090" s="264"/>
      <c r="J1090" s="264"/>
      <c r="K1090" s="264"/>
      <c r="L1090" s="264"/>
      <c r="M1090" s="264"/>
      <c r="N1090" s="264"/>
      <c r="O1090" s="265"/>
      <c r="R1090" s="264"/>
      <c r="S1090" s="264"/>
      <c r="T1090" s="264"/>
      <c r="U1090" s="264"/>
      <c r="V1090" s="264"/>
      <c r="Z1090" s="267"/>
      <c r="AC1090" s="268"/>
      <c r="AF1090" s="268"/>
      <c r="AM1090" s="269"/>
    </row>
    <row r="1091" spans="5:39">
      <c r="E1091" s="264"/>
      <c r="F1091" s="265"/>
      <c r="G1091" s="318"/>
      <c r="H1091" s="264"/>
      <c r="I1091" s="264"/>
      <c r="J1091" s="264"/>
      <c r="K1091" s="264"/>
      <c r="L1091" s="264"/>
      <c r="M1091" s="264"/>
      <c r="N1091" s="264"/>
      <c r="O1091" s="265"/>
      <c r="R1091" s="264"/>
      <c r="S1091" s="264"/>
      <c r="T1091" s="264"/>
      <c r="U1091" s="264"/>
      <c r="V1091" s="264"/>
      <c r="Z1091" s="267"/>
      <c r="AC1091" s="268"/>
      <c r="AF1091" s="268"/>
      <c r="AM1091" s="269"/>
    </row>
    <row r="1092" spans="5:39">
      <c r="E1092" s="264"/>
      <c r="F1092" s="265"/>
      <c r="G1092" s="318"/>
      <c r="H1092" s="264"/>
      <c r="I1092" s="264"/>
      <c r="J1092" s="264"/>
      <c r="K1092" s="264"/>
      <c r="L1092" s="264"/>
      <c r="M1092" s="264"/>
      <c r="N1092" s="264"/>
      <c r="O1092" s="265"/>
      <c r="R1092" s="264"/>
      <c r="S1092" s="264"/>
      <c r="T1092" s="264"/>
      <c r="U1092" s="264"/>
      <c r="V1092" s="264"/>
      <c r="Z1092" s="267"/>
      <c r="AC1092" s="268"/>
      <c r="AF1092" s="268"/>
      <c r="AM1092" s="269"/>
    </row>
    <row r="1093" spans="5:39">
      <c r="E1093" s="264"/>
      <c r="F1093" s="265"/>
      <c r="G1093" s="318"/>
      <c r="H1093" s="264"/>
      <c r="I1093" s="264"/>
      <c r="J1093" s="264"/>
      <c r="K1093" s="264"/>
      <c r="L1093" s="264"/>
      <c r="M1093" s="264"/>
      <c r="N1093" s="264"/>
      <c r="O1093" s="265"/>
      <c r="R1093" s="264"/>
      <c r="S1093" s="264"/>
      <c r="T1093" s="264"/>
      <c r="U1093" s="264"/>
      <c r="V1093" s="264"/>
      <c r="Z1093" s="267"/>
      <c r="AC1093" s="268"/>
      <c r="AF1093" s="268"/>
      <c r="AM1093" s="269"/>
    </row>
    <row r="1094" spans="5:39">
      <c r="E1094" s="264"/>
      <c r="F1094" s="265"/>
      <c r="G1094" s="318"/>
      <c r="H1094" s="264"/>
      <c r="I1094" s="264"/>
      <c r="J1094" s="264"/>
      <c r="K1094" s="264"/>
      <c r="L1094" s="264"/>
      <c r="M1094" s="264"/>
      <c r="N1094" s="264"/>
      <c r="O1094" s="265"/>
      <c r="R1094" s="264"/>
      <c r="S1094" s="264"/>
      <c r="T1094" s="264"/>
      <c r="U1094" s="264"/>
      <c r="V1094" s="264"/>
      <c r="Z1094" s="267"/>
      <c r="AC1094" s="268"/>
      <c r="AF1094" s="268"/>
      <c r="AM1094" s="269"/>
    </row>
    <row r="1095" spans="5:39">
      <c r="E1095" s="264"/>
      <c r="F1095" s="265"/>
      <c r="G1095" s="318"/>
      <c r="H1095" s="264"/>
      <c r="I1095" s="264"/>
      <c r="J1095" s="264"/>
      <c r="K1095" s="264"/>
      <c r="L1095" s="264"/>
      <c r="M1095" s="264"/>
      <c r="N1095" s="264"/>
      <c r="O1095" s="265"/>
      <c r="R1095" s="264"/>
      <c r="S1095" s="264"/>
      <c r="T1095" s="264"/>
      <c r="U1095" s="264"/>
      <c r="V1095" s="264"/>
      <c r="Z1095" s="267"/>
      <c r="AC1095" s="268"/>
      <c r="AF1095" s="268"/>
      <c r="AM1095" s="269"/>
    </row>
    <row r="1096" spans="5:39">
      <c r="E1096" s="264"/>
      <c r="F1096" s="265"/>
      <c r="G1096" s="318"/>
      <c r="H1096" s="264"/>
      <c r="I1096" s="264"/>
      <c r="J1096" s="264"/>
      <c r="K1096" s="264"/>
      <c r="L1096" s="264"/>
      <c r="M1096" s="264"/>
      <c r="N1096" s="264"/>
      <c r="O1096" s="265"/>
      <c r="R1096" s="264"/>
      <c r="S1096" s="264"/>
      <c r="T1096" s="264"/>
      <c r="U1096" s="264"/>
      <c r="V1096" s="264"/>
      <c r="Z1096" s="267"/>
      <c r="AC1096" s="268"/>
      <c r="AF1096" s="268"/>
      <c r="AM1096" s="269"/>
    </row>
    <row r="1097" spans="5:39">
      <c r="E1097" s="264"/>
      <c r="F1097" s="265"/>
      <c r="G1097" s="318"/>
      <c r="H1097" s="264"/>
      <c r="I1097" s="264"/>
      <c r="J1097" s="264"/>
      <c r="K1097" s="264"/>
      <c r="L1097" s="264"/>
      <c r="M1097" s="264"/>
      <c r="N1097" s="264"/>
      <c r="O1097" s="265"/>
      <c r="R1097" s="264"/>
      <c r="S1097" s="264"/>
      <c r="T1097" s="264"/>
      <c r="U1097" s="264"/>
      <c r="V1097" s="264"/>
      <c r="Z1097" s="267"/>
      <c r="AC1097" s="268"/>
      <c r="AF1097" s="268"/>
      <c r="AM1097" s="269"/>
    </row>
    <row r="1098" spans="5:39">
      <c r="E1098" s="264"/>
      <c r="F1098" s="265"/>
      <c r="G1098" s="318"/>
      <c r="H1098" s="264"/>
      <c r="I1098" s="264"/>
      <c r="J1098" s="264"/>
      <c r="K1098" s="264"/>
      <c r="L1098" s="264"/>
      <c r="M1098" s="264"/>
      <c r="N1098" s="264"/>
      <c r="O1098" s="265"/>
      <c r="R1098" s="264"/>
      <c r="S1098" s="264"/>
      <c r="T1098" s="264"/>
      <c r="U1098" s="264"/>
      <c r="V1098" s="264"/>
      <c r="Z1098" s="267"/>
      <c r="AC1098" s="268"/>
      <c r="AF1098" s="268"/>
      <c r="AM1098" s="269"/>
    </row>
    <row r="1099" spans="5:39">
      <c r="E1099" s="264"/>
      <c r="F1099" s="265"/>
      <c r="G1099" s="318"/>
      <c r="H1099" s="264"/>
      <c r="I1099" s="264"/>
      <c r="J1099" s="264"/>
      <c r="K1099" s="264"/>
      <c r="L1099" s="264"/>
      <c r="M1099" s="264"/>
      <c r="N1099" s="264"/>
      <c r="O1099" s="265"/>
      <c r="R1099" s="264"/>
      <c r="S1099" s="264"/>
      <c r="T1099" s="264"/>
      <c r="U1099" s="264"/>
      <c r="V1099" s="264"/>
      <c r="Z1099" s="267"/>
      <c r="AC1099" s="268"/>
      <c r="AF1099" s="268"/>
      <c r="AM1099" s="269"/>
    </row>
    <row r="1100" spans="5:39">
      <c r="E1100" s="264"/>
      <c r="F1100" s="265"/>
      <c r="G1100" s="318"/>
      <c r="H1100" s="264"/>
      <c r="I1100" s="264"/>
      <c r="J1100" s="264"/>
      <c r="K1100" s="264"/>
      <c r="L1100" s="264"/>
      <c r="M1100" s="264"/>
      <c r="N1100" s="264"/>
      <c r="O1100" s="265"/>
      <c r="R1100" s="264"/>
      <c r="S1100" s="264"/>
      <c r="T1100" s="264"/>
      <c r="U1100" s="264"/>
      <c r="V1100" s="264"/>
      <c r="Z1100" s="267"/>
      <c r="AC1100" s="268"/>
      <c r="AF1100" s="268"/>
      <c r="AM1100" s="269"/>
    </row>
    <row r="1101" spans="5:39">
      <c r="E1101" s="264"/>
      <c r="F1101" s="265"/>
      <c r="G1101" s="318"/>
      <c r="H1101" s="264"/>
      <c r="I1101" s="264"/>
      <c r="J1101" s="264"/>
      <c r="K1101" s="264"/>
      <c r="L1101" s="264"/>
      <c r="M1101" s="264"/>
      <c r="N1101" s="264"/>
      <c r="O1101" s="265"/>
      <c r="R1101" s="264"/>
      <c r="S1101" s="264"/>
      <c r="T1101" s="264"/>
      <c r="U1101" s="264"/>
      <c r="V1101" s="264"/>
      <c r="Z1101" s="267"/>
      <c r="AC1101" s="268"/>
      <c r="AF1101" s="268"/>
      <c r="AM1101" s="269"/>
    </row>
    <row r="1102" spans="5:39">
      <c r="E1102" s="264"/>
      <c r="F1102" s="265"/>
      <c r="G1102" s="318"/>
      <c r="H1102" s="264"/>
      <c r="I1102" s="264"/>
      <c r="J1102" s="264"/>
      <c r="K1102" s="264"/>
      <c r="L1102" s="264"/>
      <c r="M1102" s="264"/>
      <c r="N1102" s="264"/>
      <c r="O1102" s="265"/>
      <c r="R1102" s="264"/>
      <c r="S1102" s="264"/>
      <c r="T1102" s="264"/>
      <c r="U1102" s="264"/>
      <c r="V1102" s="264"/>
      <c r="Z1102" s="267"/>
      <c r="AC1102" s="268"/>
      <c r="AF1102" s="268"/>
      <c r="AM1102" s="269"/>
    </row>
    <row r="1103" spans="5:39">
      <c r="E1103" s="264"/>
      <c r="F1103" s="265"/>
      <c r="G1103" s="318"/>
      <c r="H1103" s="264"/>
      <c r="I1103" s="264"/>
      <c r="J1103" s="264"/>
      <c r="K1103" s="264"/>
      <c r="L1103" s="264"/>
      <c r="M1103" s="264"/>
      <c r="N1103" s="264"/>
      <c r="O1103" s="265"/>
      <c r="R1103" s="264"/>
      <c r="S1103" s="264"/>
      <c r="T1103" s="264"/>
      <c r="U1103" s="264"/>
      <c r="V1103" s="264"/>
      <c r="Z1103" s="267"/>
      <c r="AC1103" s="268"/>
      <c r="AF1103" s="268"/>
      <c r="AM1103" s="269"/>
    </row>
    <row r="1104" spans="5:39">
      <c r="E1104" s="264"/>
      <c r="F1104" s="265"/>
      <c r="G1104" s="318"/>
      <c r="H1104" s="264"/>
      <c r="I1104" s="264"/>
      <c r="J1104" s="264"/>
      <c r="K1104" s="264"/>
      <c r="L1104" s="264"/>
      <c r="M1104" s="264"/>
      <c r="N1104" s="264"/>
      <c r="O1104" s="265"/>
      <c r="R1104" s="264"/>
      <c r="S1104" s="264"/>
      <c r="T1104" s="264"/>
      <c r="U1104" s="264"/>
      <c r="V1104" s="264"/>
      <c r="Z1104" s="267"/>
      <c r="AC1104" s="268"/>
      <c r="AF1104" s="268"/>
      <c r="AM1104" s="269"/>
    </row>
    <row r="1105" spans="5:39">
      <c r="E1105" s="264"/>
      <c r="F1105" s="265"/>
      <c r="G1105" s="318"/>
      <c r="H1105" s="264"/>
      <c r="I1105" s="264"/>
      <c r="J1105" s="264"/>
      <c r="K1105" s="264"/>
      <c r="L1105" s="264"/>
      <c r="M1105" s="264"/>
      <c r="N1105" s="264"/>
      <c r="O1105" s="265"/>
      <c r="R1105" s="264"/>
      <c r="S1105" s="264"/>
      <c r="T1105" s="264"/>
      <c r="U1105" s="264"/>
      <c r="V1105" s="264"/>
      <c r="Z1105" s="267"/>
      <c r="AC1105" s="268"/>
      <c r="AF1105" s="268"/>
      <c r="AM1105" s="269"/>
    </row>
    <row r="1106" spans="5:39">
      <c r="E1106" s="264"/>
      <c r="F1106" s="265"/>
      <c r="G1106" s="318"/>
      <c r="H1106" s="264"/>
      <c r="I1106" s="264"/>
      <c r="J1106" s="264"/>
      <c r="K1106" s="264"/>
      <c r="L1106" s="264"/>
      <c r="M1106" s="264"/>
      <c r="N1106" s="264"/>
      <c r="O1106" s="265"/>
      <c r="R1106" s="264"/>
      <c r="S1106" s="264"/>
      <c r="T1106" s="264"/>
      <c r="U1106" s="264"/>
      <c r="V1106" s="264"/>
      <c r="Z1106" s="267"/>
      <c r="AC1106" s="268"/>
      <c r="AF1106" s="268"/>
      <c r="AM1106" s="269"/>
    </row>
    <row r="1107" spans="5:39">
      <c r="E1107" s="264"/>
      <c r="F1107" s="265"/>
      <c r="G1107" s="318"/>
      <c r="H1107" s="264"/>
      <c r="I1107" s="264"/>
      <c r="J1107" s="264"/>
      <c r="K1107" s="264"/>
      <c r="L1107" s="264"/>
      <c r="M1107" s="264"/>
      <c r="N1107" s="264"/>
      <c r="O1107" s="265"/>
      <c r="R1107" s="264"/>
      <c r="S1107" s="264"/>
      <c r="T1107" s="264"/>
      <c r="U1107" s="264"/>
      <c r="V1107" s="264"/>
      <c r="Z1107" s="267"/>
      <c r="AC1107" s="268"/>
      <c r="AF1107" s="268"/>
      <c r="AM1107" s="269"/>
    </row>
    <row r="1108" spans="5:39">
      <c r="E1108" s="264"/>
      <c r="F1108" s="265"/>
      <c r="G1108" s="318"/>
      <c r="H1108" s="264"/>
      <c r="I1108" s="264"/>
      <c r="J1108" s="264"/>
      <c r="K1108" s="264"/>
      <c r="L1108" s="264"/>
      <c r="M1108" s="264"/>
      <c r="N1108" s="264"/>
      <c r="O1108" s="265"/>
      <c r="R1108" s="264"/>
      <c r="S1108" s="264"/>
      <c r="T1108" s="264"/>
      <c r="U1108" s="264"/>
      <c r="V1108" s="264"/>
      <c r="Z1108" s="267"/>
      <c r="AC1108" s="268"/>
      <c r="AF1108" s="268"/>
      <c r="AM1108" s="269"/>
    </row>
    <row r="1109" spans="5:39">
      <c r="E1109" s="264"/>
      <c r="F1109" s="265"/>
      <c r="G1109" s="318"/>
      <c r="H1109" s="264"/>
      <c r="I1109" s="264"/>
      <c r="J1109" s="264"/>
      <c r="K1109" s="264"/>
      <c r="L1109" s="264"/>
      <c r="M1109" s="264"/>
      <c r="N1109" s="264"/>
      <c r="O1109" s="265"/>
      <c r="R1109" s="264"/>
      <c r="S1109" s="264"/>
      <c r="T1109" s="264"/>
      <c r="U1109" s="264"/>
      <c r="V1109" s="264"/>
      <c r="Z1109" s="267"/>
      <c r="AC1109" s="268"/>
      <c r="AF1109" s="268"/>
      <c r="AM1109" s="269"/>
    </row>
    <row r="1110" spans="5:39">
      <c r="E1110" s="264"/>
      <c r="F1110" s="265"/>
      <c r="G1110" s="318"/>
      <c r="H1110" s="264"/>
      <c r="I1110" s="264"/>
      <c r="J1110" s="264"/>
      <c r="K1110" s="264"/>
      <c r="L1110" s="264"/>
      <c r="M1110" s="264"/>
      <c r="N1110" s="264"/>
      <c r="O1110" s="265"/>
      <c r="R1110" s="264"/>
      <c r="S1110" s="264"/>
      <c r="T1110" s="264"/>
      <c r="U1110" s="264"/>
      <c r="V1110" s="264"/>
      <c r="Z1110" s="267"/>
      <c r="AC1110" s="268"/>
      <c r="AF1110" s="268"/>
      <c r="AM1110" s="269"/>
    </row>
    <row r="1111" spans="5:39">
      <c r="E1111" s="264"/>
      <c r="F1111" s="265"/>
      <c r="G1111" s="318"/>
      <c r="H1111" s="264"/>
      <c r="I1111" s="264"/>
      <c r="J1111" s="264"/>
      <c r="K1111" s="264"/>
      <c r="L1111" s="264"/>
      <c r="M1111" s="264"/>
      <c r="N1111" s="264"/>
      <c r="O1111" s="265"/>
      <c r="R1111" s="264"/>
      <c r="S1111" s="264"/>
      <c r="T1111" s="264"/>
      <c r="U1111" s="264"/>
      <c r="V1111" s="264"/>
      <c r="Z1111" s="267"/>
      <c r="AC1111" s="268"/>
      <c r="AF1111" s="268"/>
      <c r="AM1111" s="269"/>
    </row>
    <row r="1112" spans="5:39">
      <c r="E1112" s="264"/>
      <c r="F1112" s="265"/>
      <c r="G1112" s="318"/>
      <c r="H1112" s="264"/>
      <c r="I1112" s="264"/>
      <c r="J1112" s="264"/>
      <c r="K1112" s="264"/>
      <c r="L1112" s="264"/>
      <c r="M1112" s="264"/>
      <c r="N1112" s="264"/>
      <c r="O1112" s="265"/>
      <c r="R1112" s="264"/>
      <c r="S1112" s="264"/>
      <c r="T1112" s="264"/>
      <c r="U1112" s="264"/>
      <c r="V1112" s="264"/>
      <c r="Z1112" s="267"/>
      <c r="AC1112" s="268"/>
      <c r="AF1112" s="268"/>
      <c r="AM1112" s="269"/>
    </row>
    <row r="1113" spans="5:39">
      <c r="E1113" s="264"/>
      <c r="F1113" s="265"/>
      <c r="G1113" s="318"/>
      <c r="H1113" s="264"/>
      <c r="I1113" s="264"/>
      <c r="J1113" s="264"/>
      <c r="K1113" s="264"/>
      <c r="L1113" s="264"/>
      <c r="M1113" s="264"/>
      <c r="N1113" s="264"/>
      <c r="O1113" s="265"/>
      <c r="R1113" s="264"/>
      <c r="S1113" s="264"/>
      <c r="T1113" s="264"/>
      <c r="U1113" s="264"/>
      <c r="V1113" s="264"/>
      <c r="Z1113" s="267"/>
      <c r="AC1113" s="268"/>
      <c r="AF1113" s="268"/>
      <c r="AM1113" s="269"/>
    </row>
    <row r="1114" spans="5:39">
      <c r="E1114" s="264"/>
      <c r="F1114" s="265"/>
      <c r="G1114" s="318"/>
      <c r="H1114" s="264"/>
      <c r="I1114" s="264"/>
      <c r="J1114" s="264"/>
      <c r="K1114" s="264"/>
      <c r="L1114" s="264"/>
      <c r="M1114" s="264"/>
      <c r="N1114" s="264"/>
      <c r="O1114" s="265"/>
      <c r="R1114" s="264"/>
      <c r="S1114" s="264"/>
      <c r="T1114" s="264"/>
      <c r="U1114" s="264"/>
      <c r="V1114" s="264"/>
      <c r="Z1114" s="267"/>
      <c r="AC1114" s="268"/>
      <c r="AF1114" s="268"/>
      <c r="AM1114" s="269"/>
    </row>
    <row r="1115" spans="5:39">
      <c r="E1115" s="264"/>
      <c r="F1115" s="265"/>
      <c r="G1115" s="318"/>
      <c r="H1115" s="264"/>
      <c r="I1115" s="264"/>
      <c r="J1115" s="264"/>
      <c r="K1115" s="264"/>
      <c r="L1115" s="264"/>
      <c r="M1115" s="264"/>
      <c r="N1115" s="264"/>
      <c r="O1115" s="265"/>
      <c r="R1115" s="264"/>
      <c r="S1115" s="264"/>
      <c r="T1115" s="264"/>
      <c r="U1115" s="264"/>
      <c r="V1115" s="264"/>
      <c r="Z1115" s="267"/>
      <c r="AC1115" s="268"/>
      <c r="AF1115" s="268"/>
      <c r="AM1115" s="269"/>
    </row>
    <row r="1116" spans="5:39">
      <c r="E1116" s="264"/>
      <c r="F1116" s="265"/>
      <c r="G1116" s="318"/>
      <c r="H1116" s="264"/>
      <c r="I1116" s="264"/>
      <c r="J1116" s="264"/>
      <c r="K1116" s="264"/>
      <c r="L1116" s="264"/>
      <c r="M1116" s="264"/>
      <c r="N1116" s="264"/>
      <c r="O1116" s="265"/>
      <c r="R1116" s="264"/>
      <c r="S1116" s="264"/>
      <c r="T1116" s="264"/>
      <c r="U1116" s="264"/>
      <c r="V1116" s="264"/>
      <c r="Z1116" s="267"/>
      <c r="AC1116" s="268"/>
      <c r="AF1116" s="268"/>
      <c r="AM1116" s="269"/>
    </row>
    <row r="1117" spans="5:39">
      <c r="E1117" s="264"/>
      <c r="F1117" s="265"/>
      <c r="G1117" s="318"/>
      <c r="H1117" s="264"/>
      <c r="I1117" s="264"/>
      <c r="J1117" s="264"/>
      <c r="K1117" s="264"/>
      <c r="L1117" s="264"/>
      <c r="M1117" s="264"/>
      <c r="N1117" s="264"/>
      <c r="O1117" s="265"/>
      <c r="R1117" s="264"/>
      <c r="S1117" s="264"/>
      <c r="T1117" s="264"/>
      <c r="U1117" s="264"/>
      <c r="V1117" s="264"/>
      <c r="Z1117" s="267"/>
      <c r="AC1117" s="268"/>
      <c r="AF1117" s="268"/>
      <c r="AM1117" s="269"/>
    </row>
    <row r="1118" spans="5:39">
      <c r="E1118" s="264"/>
      <c r="F1118" s="265"/>
      <c r="G1118" s="318"/>
      <c r="H1118" s="264"/>
      <c r="I1118" s="264"/>
      <c r="J1118" s="264"/>
      <c r="K1118" s="264"/>
      <c r="L1118" s="264"/>
      <c r="M1118" s="264"/>
      <c r="N1118" s="264"/>
      <c r="O1118" s="265"/>
      <c r="R1118" s="264"/>
      <c r="S1118" s="264"/>
      <c r="T1118" s="264"/>
      <c r="U1118" s="264"/>
      <c r="V1118" s="264"/>
      <c r="Z1118" s="267"/>
      <c r="AC1118" s="268"/>
      <c r="AF1118" s="268"/>
      <c r="AM1118" s="269"/>
    </row>
    <row r="1119" spans="5:39">
      <c r="E1119" s="264"/>
      <c r="F1119" s="265"/>
      <c r="G1119" s="318"/>
      <c r="H1119" s="264"/>
      <c r="I1119" s="264"/>
      <c r="J1119" s="264"/>
      <c r="K1119" s="264"/>
      <c r="L1119" s="264"/>
      <c r="M1119" s="264"/>
      <c r="N1119" s="264"/>
      <c r="O1119" s="265"/>
      <c r="R1119" s="264"/>
      <c r="S1119" s="264"/>
      <c r="T1119" s="264"/>
      <c r="U1119" s="264"/>
      <c r="V1119" s="264"/>
      <c r="Z1119" s="267"/>
      <c r="AC1119" s="268"/>
      <c r="AF1119" s="268"/>
      <c r="AM1119" s="269"/>
    </row>
    <row r="1120" spans="5:39">
      <c r="E1120" s="264"/>
      <c r="F1120" s="265"/>
      <c r="G1120" s="318"/>
      <c r="H1120" s="264"/>
      <c r="I1120" s="264"/>
      <c r="J1120" s="264"/>
      <c r="K1120" s="264"/>
      <c r="L1120" s="264"/>
      <c r="M1120" s="264"/>
      <c r="N1120" s="264"/>
      <c r="O1120" s="265"/>
      <c r="R1120" s="264"/>
      <c r="S1120" s="264"/>
      <c r="T1120" s="264"/>
      <c r="U1120" s="264"/>
      <c r="V1120" s="264"/>
      <c r="Z1120" s="267"/>
      <c r="AC1120" s="268"/>
      <c r="AF1120" s="268"/>
      <c r="AM1120" s="269"/>
    </row>
    <row r="1121" spans="5:39">
      <c r="E1121" s="264"/>
      <c r="F1121" s="265"/>
      <c r="G1121" s="318"/>
      <c r="H1121" s="264"/>
      <c r="I1121" s="264"/>
      <c r="J1121" s="264"/>
      <c r="K1121" s="264"/>
      <c r="L1121" s="264"/>
      <c r="M1121" s="264"/>
      <c r="N1121" s="264"/>
      <c r="O1121" s="265"/>
      <c r="R1121" s="264"/>
      <c r="S1121" s="264"/>
      <c r="T1121" s="264"/>
      <c r="U1121" s="264"/>
      <c r="V1121" s="264"/>
      <c r="Z1121" s="267"/>
      <c r="AC1121" s="268"/>
      <c r="AF1121" s="268"/>
      <c r="AM1121" s="269"/>
    </row>
    <row r="1122" spans="5:39">
      <c r="E1122" s="264"/>
      <c r="F1122" s="265"/>
      <c r="G1122" s="318"/>
      <c r="H1122" s="264"/>
      <c r="I1122" s="264"/>
      <c r="J1122" s="264"/>
      <c r="K1122" s="264"/>
      <c r="L1122" s="264"/>
      <c r="M1122" s="264"/>
      <c r="N1122" s="264"/>
      <c r="O1122" s="265"/>
      <c r="R1122" s="264"/>
      <c r="S1122" s="264"/>
      <c r="T1122" s="264"/>
      <c r="U1122" s="264"/>
      <c r="V1122" s="264"/>
      <c r="Z1122" s="267"/>
      <c r="AC1122" s="268"/>
      <c r="AF1122" s="268"/>
      <c r="AM1122" s="269"/>
    </row>
    <row r="1123" spans="5:39">
      <c r="E1123" s="264"/>
      <c r="F1123" s="265"/>
      <c r="G1123" s="318"/>
      <c r="H1123" s="264"/>
      <c r="I1123" s="264"/>
      <c r="J1123" s="264"/>
      <c r="K1123" s="264"/>
      <c r="L1123" s="264"/>
      <c r="M1123" s="264"/>
      <c r="N1123" s="264"/>
      <c r="O1123" s="265"/>
      <c r="R1123" s="264"/>
      <c r="S1123" s="264"/>
      <c r="T1123" s="264"/>
      <c r="U1123" s="264"/>
      <c r="V1123" s="264"/>
      <c r="Z1123" s="267"/>
      <c r="AC1123" s="268"/>
      <c r="AF1123" s="268"/>
      <c r="AM1123" s="269"/>
    </row>
    <row r="1124" spans="5:39">
      <c r="E1124" s="264"/>
      <c r="F1124" s="265"/>
      <c r="G1124" s="318"/>
      <c r="H1124" s="264"/>
      <c r="I1124" s="264"/>
      <c r="J1124" s="264"/>
      <c r="K1124" s="264"/>
      <c r="L1124" s="264"/>
      <c r="M1124" s="264"/>
      <c r="N1124" s="264"/>
      <c r="O1124" s="265"/>
      <c r="R1124" s="264"/>
      <c r="S1124" s="264"/>
      <c r="T1124" s="264"/>
      <c r="U1124" s="264"/>
      <c r="V1124" s="264"/>
      <c r="Z1124" s="267"/>
      <c r="AC1124" s="268"/>
      <c r="AF1124" s="268"/>
      <c r="AM1124" s="269"/>
    </row>
    <row r="1125" spans="5:39">
      <c r="E1125" s="264"/>
      <c r="F1125" s="265"/>
      <c r="G1125" s="318"/>
      <c r="H1125" s="264"/>
      <c r="I1125" s="264"/>
      <c r="J1125" s="264"/>
      <c r="K1125" s="264"/>
      <c r="L1125" s="264"/>
      <c r="M1125" s="264"/>
      <c r="N1125" s="264"/>
      <c r="O1125" s="265"/>
      <c r="R1125" s="264"/>
      <c r="S1125" s="264"/>
      <c r="T1125" s="264"/>
      <c r="U1125" s="264"/>
      <c r="V1125" s="264"/>
      <c r="Z1125" s="267"/>
      <c r="AC1125" s="268"/>
      <c r="AF1125" s="268"/>
      <c r="AM1125" s="269"/>
    </row>
    <row r="1126" spans="5:39">
      <c r="E1126" s="264"/>
      <c r="F1126" s="265"/>
      <c r="G1126" s="318"/>
      <c r="H1126" s="264"/>
      <c r="I1126" s="264"/>
      <c r="J1126" s="264"/>
      <c r="K1126" s="264"/>
      <c r="L1126" s="264"/>
      <c r="M1126" s="264"/>
      <c r="N1126" s="264"/>
      <c r="O1126" s="265"/>
      <c r="R1126" s="264"/>
      <c r="S1126" s="264"/>
      <c r="T1126" s="264"/>
      <c r="U1126" s="264"/>
      <c r="V1126" s="264"/>
      <c r="Z1126" s="267"/>
      <c r="AC1126" s="268"/>
      <c r="AF1126" s="268"/>
      <c r="AM1126" s="269"/>
    </row>
    <row r="1127" spans="5:39">
      <c r="E1127" s="264"/>
      <c r="F1127" s="265"/>
      <c r="G1127" s="318"/>
      <c r="H1127" s="264"/>
      <c r="I1127" s="264"/>
      <c r="J1127" s="264"/>
      <c r="K1127" s="264"/>
      <c r="L1127" s="264"/>
      <c r="M1127" s="264"/>
      <c r="N1127" s="264"/>
      <c r="O1127" s="265"/>
      <c r="R1127" s="264"/>
      <c r="S1127" s="264"/>
      <c r="T1127" s="264"/>
      <c r="U1127" s="264"/>
      <c r="V1127" s="264"/>
      <c r="Z1127" s="267"/>
      <c r="AC1127" s="268"/>
      <c r="AF1127" s="268"/>
      <c r="AM1127" s="269"/>
    </row>
    <row r="1128" spans="5:39">
      <c r="E1128" s="264"/>
      <c r="F1128" s="265"/>
      <c r="G1128" s="318"/>
      <c r="H1128" s="264"/>
      <c r="I1128" s="264"/>
      <c r="J1128" s="264"/>
      <c r="K1128" s="264"/>
      <c r="L1128" s="264"/>
      <c r="M1128" s="264"/>
      <c r="N1128" s="264"/>
      <c r="O1128" s="265"/>
      <c r="R1128" s="264"/>
      <c r="S1128" s="264"/>
      <c r="T1128" s="264"/>
      <c r="U1128" s="264"/>
      <c r="V1128" s="264"/>
      <c r="Z1128" s="267"/>
      <c r="AC1128" s="268"/>
      <c r="AF1128" s="268"/>
      <c r="AM1128" s="269"/>
    </row>
    <row r="1129" spans="5:39">
      <c r="E1129" s="264"/>
      <c r="F1129" s="265"/>
      <c r="G1129" s="318"/>
      <c r="H1129" s="264"/>
      <c r="I1129" s="264"/>
      <c r="J1129" s="264"/>
      <c r="K1129" s="264"/>
      <c r="L1129" s="264"/>
      <c r="M1129" s="264"/>
      <c r="N1129" s="264"/>
      <c r="O1129" s="265"/>
      <c r="R1129" s="264"/>
      <c r="S1129" s="264"/>
      <c r="T1129" s="264"/>
      <c r="U1129" s="264"/>
      <c r="V1129" s="264"/>
      <c r="Z1129" s="267"/>
      <c r="AC1129" s="268"/>
      <c r="AF1129" s="268"/>
      <c r="AM1129" s="269"/>
    </row>
    <row r="1130" spans="5:39">
      <c r="E1130" s="264"/>
      <c r="F1130" s="265"/>
      <c r="G1130" s="318"/>
      <c r="H1130" s="264"/>
      <c r="I1130" s="264"/>
      <c r="J1130" s="264"/>
      <c r="K1130" s="264"/>
      <c r="L1130" s="264"/>
      <c r="M1130" s="264"/>
      <c r="N1130" s="264"/>
      <c r="O1130" s="265"/>
      <c r="R1130" s="264"/>
      <c r="S1130" s="264"/>
      <c r="T1130" s="264"/>
      <c r="U1130" s="264"/>
      <c r="V1130" s="264"/>
      <c r="Z1130" s="267"/>
      <c r="AC1130" s="268"/>
      <c r="AF1130" s="268"/>
      <c r="AM1130" s="269"/>
    </row>
    <row r="1131" spans="5:39">
      <c r="E1131" s="264"/>
      <c r="F1131" s="265"/>
      <c r="G1131" s="318"/>
      <c r="H1131" s="264"/>
      <c r="I1131" s="264"/>
      <c r="J1131" s="264"/>
      <c r="K1131" s="264"/>
      <c r="L1131" s="264"/>
      <c r="M1131" s="264"/>
      <c r="N1131" s="264"/>
      <c r="O1131" s="265"/>
      <c r="R1131" s="264"/>
      <c r="S1131" s="264"/>
      <c r="T1131" s="264"/>
      <c r="U1131" s="264"/>
      <c r="V1131" s="264"/>
      <c r="Z1131" s="267"/>
      <c r="AC1131" s="268"/>
      <c r="AF1131" s="268"/>
      <c r="AM1131" s="269"/>
    </row>
    <row r="1132" spans="5:39">
      <c r="E1132" s="264"/>
      <c r="F1132" s="265"/>
      <c r="G1132" s="318"/>
      <c r="H1132" s="264"/>
      <c r="I1132" s="264"/>
      <c r="J1132" s="264"/>
      <c r="K1132" s="264"/>
      <c r="L1132" s="264"/>
      <c r="M1132" s="264"/>
      <c r="N1132" s="264"/>
      <c r="O1132" s="265"/>
      <c r="R1132" s="264"/>
      <c r="S1132" s="264"/>
      <c r="T1132" s="264"/>
      <c r="U1132" s="264"/>
      <c r="V1132" s="264"/>
      <c r="Z1132" s="267"/>
      <c r="AC1132" s="268"/>
      <c r="AF1132" s="268"/>
      <c r="AM1132" s="269"/>
    </row>
    <row r="1133" spans="5:39">
      <c r="E1133" s="264"/>
      <c r="F1133" s="265"/>
      <c r="G1133" s="318"/>
      <c r="H1133" s="264"/>
      <c r="I1133" s="264"/>
      <c r="J1133" s="264"/>
      <c r="K1133" s="264"/>
      <c r="L1133" s="264"/>
      <c r="M1133" s="264"/>
      <c r="N1133" s="264"/>
      <c r="O1133" s="265"/>
      <c r="R1133" s="264"/>
      <c r="S1133" s="264"/>
      <c r="T1133" s="264"/>
      <c r="U1133" s="264"/>
      <c r="V1133" s="264"/>
      <c r="Z1133" s="267"/>
      <c r="AC1133" s="268"/>
      <c r="AF1133" s="268"/>
      <c r="AM1133" s="269"/>
    </row>
    <row r="1134" spans="5:39">
      <c r="E1134" s="264"/>
      <c r="F1134" s="265"/>
      <c r="G1134" s="318"/>
      <c r="H1134" s="264"/>
      <c r="I1134" s="264"/>
      <c r="J1134" s="264"/>
      <c r="K1134" s="264"/>
      <c r="L1134" s="264"/>
      <c r="M1134" s="264"/>
      <c r="N1134" s="264"/>
      <c r="O1134" s="265"/>
      <c r="R1134" s="264"/>
      <c r="S1134" s="264"/>
      <c r="T1134" s="264"/>
      <c r="U1134" s="264"/>
      <c r="V1134" s="264"/>
      <c r="Z1134" s="267"/>
      <c r="AC1134" s="268"/>
      <c r="AF1134" s="268"/>
      <c r="AM1134" s="269"/>
    </row>
    <row r="1135" spans="5:39">
      <c r="E1135" s="264"/>
      <c r="F1135" s="265"/>
      <c r="G1135" s="318"/>
      <c r="H1135" s="264"/>
      <c r="I1135" s="264"/>
      <c r="J1135" s="264"/>
      <c r="K1135" s="264"/>
      <c r="L1135" s="264"/>
      <c r="M1135" s="264"/>
      <c r="N1135" s="264"/>
      <c r="O1135" s="265"/>
      <c r="R1135" s="264"/>
      <c r="S1135" s="264"/>
      <c r="T1135" s="264"/>
      <c r="U1135" s="264"/>
      <c r="V1135" s="264"/>
      <c r="Z1135" s="267"/>
      <c r="AC1135" s="268"/>
      <c r="AF1135" s="268"/>
      <c r="AM1135" s="269"/>
    </row>
    <row r="1136" spans="5:39">
      <c r="E1136" s="264"/>
      <c r="F1136" s="265"/>
      <c r="G1136" s="318"/>
      <c r="H1136" s="264"/>
      <c r="I1136" s="264"/>
      <c r="J1136" s="264"/>
      <c r="K1136" s="264"/>
      <c r="L1136" s="264"/>
      <c r="M1136" s="264"/>
      <c r="N1136" s="264"/>
      <c r="O1136" s="265"/>
      <c r="R1136" s="264"/>
      <c r="S1136" s="264"/>
      <c r="T1136" s="264"/>
      <c r="U1136" s="264"/>
      <c r="V1136" s="264"/>
      <c r="Z1136" s="267"/>
      <c r="AC1136" s="268"/>
      <c r="AF1136" s="268"/>
      <c r="AM1136" s="269"/>
    </row>
    <row r="1137" spans="5:39">
      <c r="E1137" s="264"/>
      <c r="F1137" s="265"/>
      <c r="G1137" s="318"/>
      <c r="H1137" s="264"/>
      <c r="I1137" s="264"/>
      <c r="J1137" s="264"/>
      <c r="K1137" s="264"/>
      <c r="L1137" s="264"/>
      <c r="M1137" s="264"/>
      <c r="N1137" s="264"/>
      <c r="O1137" s="265"/>
      <c r="R1137" s="264"/>
      <c r="S1137" s="264"/>
      <c r="T1137" s="264"/>
      <c r="U1137" s="264"/>
      <c r="V1137" s="264"/>
      <c r="Z1137" s="267"/>
      <c r="AC1137" s="268"/>
      <c r="AF1137" s="268"/>
      <c r="AM1137" s="269"/>
    </row>
    <row r="1138" spans="5:39">
      <c r="E1138" s="264"/>
      <c r="F1138" s="265"/>
      <c r="G1138" s="318"/>
      <c r="H1138" s="264"/>
      <c r="I1138" s="264"/>
      <c r="J1138" s="264"/>
      <c r="K1138" s="264"/>
      <c r="L1138" s="264"/>
      <c r="M1138" s="264"/>
      <c r="N1138" s="264"/>
      <c r="O1138" s="265"/>
      <c r="R1138" s="264"/>
      <c r="S1138" s="264"/>
      <c r="T1138" s="264"/>
      <c r="U1138" s="264"/>
      <c r="V1138" s="264"/>
      <c r="Z1138" s="267"/>
      <c r="AC1138" s="268"/>
      <c r="AF1138" s="268"/>
      <c r="AM1138" s="269"/>
    </row>
    <row r="1139" spans="5:39">
      <c r="E1139" s="264"/>
      <c r="F1139" s="265"/>
      <c r="G1139" s="318"/>
      <c r="H1139" s="264"/>
      <c r="I1139" s="264"/>
      <c r="J1139" s="264"/>
      <c r="K1139" s="264"/>
      <c r="L1139" s="264"/>
      <c r="M1139" s="264"/>
      <c r="N1139" s="264"/>
      <c r="O1139" s="265"/>
      <c r="R1139" s="264"/>
      <c r="S1139" s="264"/>
      <c r="T1139" s="264"/>
      <c r="U1139" s="264"/>
      <c r="V1139" s="264"/>
      <c r="Z1139" s="267"/>
      <c r="AC1139" s="268"/>
      <c r="AF1139" s="268"/>
      <c r="AM1139" s="269"/>
    </row>
    <row r="1140" spans="5:39">
      <c r="E1140" s="264"/>
      <c r="F1140" s="265"/>
      <c r="G1140" s="318"/>
      <c r="H1140" s="264"/>
      <c r="I1140" s="264"/>
      <c r="J1140" s="264"/>
      <c r="K1140" s="264"/>
      <c r="L1140" s="264"/>
      <c r="M1140" s="264"/>
      <c r="N1140" s="264"/>
      <c r="O1140" s="265"/>
      <c r="R1140" s="264"/>
      <c r="S1140" s="264"/>
      <c r="T1140" s="264"/>
      <c r="U1140" s="264"/>
      <c r="V1140" s="264"/>
      <c r="Z1140" s="267"/>
      <c r="AC1140" s="268"/>
      <c r="AF1140" s="268"/>
      <c r="AM1140" s="269"/>
    </row>
    <row r="1141" spans="5:39">
      <c r="E1141" s="264"/>
      <c r="F1141" s="265"/>
      <c r="G1141" s="318"/>
      <c r="H1141" s="264"/>
      <c r="I1141" s="264"/>
      <c r="J1141" s="264"/>
      <c r="K1141" s="264"/>
      <c r="L1141" s="264"/>
      <c r="M1141" s="264"/>
      <c r="N1141" s="264"/>
      <c r="O1141" s="265"/>
      <c r="R1141" s="264"/>
      <c r="S1141" s="264"/>
      <c r="T1141" s="264"/>
      <c r="U1141" s="264"/>
      <c r="V1141" s="264"/>
      <c r="Z1141" s="267"/>
      <c r="AC1141" s="268"/>
      <c r="AF1141" s="268"/>
      <c r="AM1141" s="269"/>
    </row>
    <row r="1142" spans="5:39">
      <c r="E1142" s="264"/>
      <c r="F1142" s="265"/>
      <c r="G1142" s="318"/>
      <c r="H1142" s="264"/>
      <c r="I1142" s="264"/>
      <c r="J1142" s="264"/>
      <c r="K1142" s="264"/>
      <c r="L1142" s="264"/>
      <c r="M1142" s="264"/>
      <c r="N1142" s="264"/>
      <c r="O1142" s="265"/>
      <c r="R1142" s="264"/>
      <c r="S1142" s="264"/>
      <c r="T1142" s="264"/>
      <c r="U1142" s="264"/>
      <c r="V1142" s="264"/>
      <c r="Z1142" s="267"/>
      <c r="AC1142" s="268"/>
      <c r="AF1142" s="268"/>
      <c r="AM1142" s="269"/>
    </row>
    <row r="1143" spans="5:39">
      <c r="E1143" s="264"/>
      <c r="F1143" s="265"/>
      <c r="G1143" s="318"/>
      <c r="H1143" s="264"/>
      <c r="I1143" s="264"/>
      <c r="J1143" s="264"/>
      <c r="K1143" s="264"/>
      <c r="L1143" s="264"/>
      <c r="M1143" s="264"/>
      <c r="N1143" s="264"/>
      <c r="O1143" s="265"/>
      <c r="R1143" s="264"/>
      <c r="S1143" s="264"/>
      <c r="T1143" s="264"/>
      <c r="U1143" s="264"/>
      <c r="V1143" s="264"/>
      <c r="Z1143" s="267"/>
      <c r="AC1143" s="268"/>
      <c r="AF1143" s="268"/>
      <c r="AM1143" s="269"/>
    </row>
    <row r="1144" spans="5:39">
      <c r="E1144" s="264"/>
      <c r="F1144" s="265"/>
      <c r="G1144" s="318"/>
      <c r="H1144" s="264"/>
      <c r="I1144" s="264"/>
      <c r="J1144" s="264"/>
      <c r="K1144" s="264"/>
      <c r="L1144" s="264"/>
      <c r="M1144" s="264"/>
      <c r="N1144" s="264"/>
      <c r="O1144" s="265"/>
      <c r="R1144" s="264"/>
      <c r="S1144" s="264"/>
      <c r="T1144" s="264"/>
      <c r="U1144" s="264"/>
      <c r="V1144" s="264"/>
      <c r="Z1144" s="267"/>
      <c r="AC1144" s="268"/>
      <c r="AF1144" s="268"/>
      <c r="AM1144" s="269"/>
    </row>
    <row r="1145" spans="5:39">
      <c r="E1145" s="264"/>
      <c r="F1145" s="265"/>
      <c r="G1145" s="318"/>
      <c r="H1145" s="264"/>
      <c r="I1145" s="264"/>
      <c r="J1145" s="264"/>
      <c r="K1145" s="264"/>
      <c r="L1145" s="264"/>
      <c r="M1145" s="264"/>
      <c r="N1145" s="264"/>
      <c r="O1145" s="265"/>
      <c r="R1145" s="264"/>
      <c r="S1145" s="264"/>
      <c r="T1145" s="264"/>
      <c r="U1145" s="264"/>
      <c r="V1145" s="264"/>
      <c r="Z1145" s="267"/>
      <c r="AC1145" s="268"/>
      <c r="AF1145" s="268"/>
      <c r="AM1145" s="269"/>
    </row>
    <row r="1146" spans="5:39">
      <c r="E1146" s="264"/>
      <c r="F1146" s="265"/>
      <c r="G1146" s="318"/>
      <c r="H1146" s="264"/>
      <c r="I1146" s="264"/>
      <c r="J1146" s="264"/>
      <c r="K1146" s="264"/>
      <c r="L1146" s="264"/>
      <c r="M1146" s="264"/>
      <c r="N1146" s="264"/>
      <c r="O1146" s="265"/>
      <c r="R1146" s="264"/>
      <c r="S1146" s="264"/>
      <c r="T1146" s="264"/>
      <c r="U1146" s="264"/>
      <c r="V1146" s="264"/>
      <c r="Z1146" s="267"/>
      <c r="AC1146" s="268"/>
      <c r="AF1146" s="268"/>
      <c r="AM1146" s="269"/>
    </row>
    <row r="1147" spans="5:39">
      <c r="E1147" s="264"/>
      <c r="F1147" s="265"/>
      <c r="G1147" s="318"/>
      <c r="H1147" s="264"/>
      <c r="I1147" s="264"/>
      <c r="J1147" s="264"/>
      <c r="K1147" s="264"/>
      <c r="L1147" s="264"/>
      <c r="M1147" s="264"/>
      <c r="N1147" s="264"/>
      <c r="O1147" s="265"/>
      <c r="R1147" s="264"/>
      <c r="S1147" s="264"/>
      <c r="T1147" s="264"/>
      <c r="U1147" s="264"/>
      <c r="V1147" s="264"/>
      <c r="Z1147" s="267"/>
      <c r="AC1147" s="268"/>
      <c r="AF1147" s="268"/>
      <c r="AM1147" s="269"/>
    </row>
    <row r="1148" spans="5:39">
      <c r="E1148" s="264"/>
      <c r="F1148" s="265"/>
      <c r="G1148" s="318"/>
      <c r="H1148" s="264"/>
      <c r="I1148" s="264"/>
      <c r="J1148" s="264"/>
      <c r="K1148" s="264"/>
      <c r="L1148" s="264"/>
      <c r="M1148" s="264"/>
      <c r="N1148" s="264"/>
      <c r="O1148" s="265"/>
      <c r="R1148" s="264"/>
      <c r="S1148" s="264"/>
      <c r="T1148" s="264"/>
      <c r="U1148" s="264"/>
      <c r="V1148" s="264"/>
      <c r="Z1148" s="267"/>
      <c r="AC1148" s="268"/>
      <c r="AF1148" s="268"/>
      <c r="AM1148" s="269"/>
    </row>
    <row r="1149" spans="5:39">
      <c r="E1149" s="264"/>
      <c r="F1149" s="265"/>
      <c r="G1149" s="318"/>
      <c r="H1149" s="264"/>
      <c r="I1149" s="264"/>
      <c r="J1149" s="264"/>
      <c r="K1149" s="264"/>
      <c r="L1149" s="264"/>
      <c r="M1149" s="264"/>
      <c r="N1149" s="264"/>
      <c r="O1149" s="265"/>
      <c r="R1149" s="264"/>
      <c r="S1149" s="264"/>
      <c r="T1149" s="264"/>
      <c r="U1149" s="264"/>
      <c r="V1149" s="264"/>
      <c r="Z1149" s="267"/>
      <c r="AC1149" s="268"/>
      <c r="AF1149" s="268"/>
      <c r="AM1149" s="269"/>
    </row>
    <row r="1150" spans="5:39">
      <c r="E1150" s="264"/>
      <c r="F1150" s="265"/>
      <c r="G1150" s="318"/>
      <c r="H1150" s="264"/>
      <c r="I1150" s="264"/>
      <c r="J1150" s="264"/>
      <c r="K1150" s="264"/>
      <c r="L1150" s="264"/>
      <c r="M1150" s="264"/>
      <c r="N1150" s="264"/>
      <c r="O1150" s="265"/>
      <c r="R1150" s="264"/>
      <c r="S1150" s="264"/>
      <c r="T1150" s="264"/>
      <c r="U1150" s="264"/>
      <c r="V1150" s="264"/>
      <c r="Z1150" s="267"/>
      <c r="AC1150" s="268"/>
      <c r="AF1150" s="268"/>
      <c r="AM1150" s="269"/>
    </row>
    <row r="1151" spans="5:39">
      <c r="E1151" s="264"/>
      <c r="F1151" s="265"/>
      <c r="G1151" s="318"/>
      <c r="H1151" s="264"/>
      <c r="I1151" s="264"/>
      <c r="J1151" s="264"/>
      <c r="K1151" s="264"/>
      <c r="L1151" s="264"/>
      <c r="M1151" s="264"/>
      <c r="N1151" s="264"/>
      <c r="O1151" s="265"/>
      <c r="R1151" s="264"/>
      <c r="S1151" s="264"/>
      <c r="T1151" s="264"/>
      <c r="U1151" s="264"/>
      <c r="V1151" s="264"/>
      <c r="Z1151" s="267"/>
      <c r="AC1151" s="268"/>
      <c r="AF1151" s="268"/>
      <c r="AM1151" s="269"/>
    </row>
    <row r="1152" spans="5:39">
      <c r="E1152" s="264"/>
      <c r="F1152" s="265"/>
      <c r="G1152" s="318"/>
      <c r="H1152" s="264"/>
      <c r="I1152" s="264"/>
      <c r="J1152" s="264"/>
      <c r="K1152" s="264"/>
      <c r="L1152" s="264"/>
      <c r="M1152" s="264"/>
      <c r="N1152" s="264"/>
      <c r="O1152" s="265"/>
      <c r="R1152" s="264"/>
      <c r="S1152" s="264"/>
      <c r="T1152" s="264"/>
      <c r="U1152" s="264"/>
      <c r="V1152" s="264"/>
      <c r="Z1152" s="267"/>
      <c r="AC1152" s="268"/>
      <c r="AF1152" s="268"/>
      <c r="AM1152" s="269"/>
    </row>
    <row r="1153" spans="5:39">
      <c r="E1153" s="264"/>
      <c r="F1153" s="265"/>
      <c r="G1153" s="318"/>
      <c r="H1153" s="264"/>
      <c r="I1153" s="264"/>
      <c r="J1153" s="264"/>
      <c r="K1153" s="264"/>
      <c r="L1153" s="264"/>
      <c r="M1153" s="264"/>
      <c r="N1153" s="264"/>
      <c r="O1153" s="265"/>
      <c r="R1153" s="264"/>
      <c r="S1153" s="264"/>
      <c r="T1153" s="264"/>
      <c r="U1153" s="264"/>
      <c r="V1153" s="264"/>
      <c r="Z1153" s="267"/>
      <c r="AC1153" s="268"/>
      <c r="AF1153" s="268"/>
      <c r="AM1153" s="269"/>
    </row>
    <row r="1154" spans="5:39">
      <c r="E1154" s="264"/>
      <c r="F1154" s="265"/>
      <c r="G1154" s="318"/>
      <c r="H1154" s="264"/>
      <c r="I1154" s="264"/>
      <c r="J1154" s="264"/>
      <c r="K1154" s="264"/>
      <c r="L1154" s="264"/>
      <c r="M1154" s="264"/>
      <c r="N1154" s="264"/>
      <c r="O1154" s="265"/>
      <c r="R1154" s="264"/>
      <c r="S1154" s="264"/>
      <c r="T1154" s="264"/>
      <c r="U1154" s="264"/>
      <c r="V1154" s="264"/>
      <c r="Z1154" s="267"/>
      <c r="AC1154" s="268"/>
      <c r="AF1154" s="268"/>
      <c r="AM1154" s="269"/>
    </row>
    <row r="1155" spans="5:39">
      <c r="E1155" s="264"/>
      <c r="F1155" s="265"/>
      <c r="G1155" s="318"/>
      <c r="H1155" s="264"/>
      <c r="I1155" s="264"/>
      <c r="J1155" s="264"/>
      <c r="K1155" s="264"/>
      <c r="L1155" s="264"/>
      <c r="M1155" s="264"/>
      <c r="N1155" s="264"/>
      <c r="O1155" s="265"/>
      <c r="R1155" s="264"/>
      <c r="S1155" s="264"/>
      <c r="T1155" s="264"/>
      <c r="U1155" s="264"/>
      <c r="V1155" s="264"/>
      <c r="Z1155" s="267"/>
      <c r="AC1155" s="268"/>
      <c r="AF1155" s="268"/>
      <c r="AM1155" s="269"/>
    </row>
    <row r="1156" spans="5:39">
      <c r="E1156" s="264"/>
      <c r="F1156" s="265"/>
      <c r="G1156" s="318"/>
      <c r="H1156" s="264"/>
      <c r="I1156" s="264"/>
      <c r="J1156" s="264"/>
      <c r="K1156" s="264"/>
      <c r="L1156" s="264"/>
      <c r="M1156" s="264"/>
      <c r="N1156" s="264"/>
      <c r="O1156" s="265"/>
      <c r="R1156" s="264"/>
      <c r="S1156" s="264"/>
      <c r="T1156" s="264"/>
      <c r="U1156" s="264"/>
      <c r="V1156" s="264"/>
      <c r="Z1156" s="267"/>
      <c r="AC1156" s="268"/>
      <c r="AF1156" s="268"/>
      <c r="AM1156" s="269"/>
    </row>
    <row r="1157" spans="5:39">
      <c r="E1157" s="264"/>
      <c r="F1157" s="265"/>
      <c r="G1157" s="318"/>
      <c r="H1157" s="264"/>
      <c r="I1157" s="264"/>
      <c r="J1157" s="264"/>
      <c r="K1157" s="264"/>
      <c r="L1157" s="264"/>
      <c r="M1157" s="264"/>
      <c r="N1157" s="264"/>
      <c r="O1157" s="265"/>
      <c r="R1157" s="264"/>
      <c r="S1157" s="264"/>
      <c r="T1157" s="264"/>
      <c r="U1157" s="264"/>
      <c r="V1157" s="264"/>
      <c r="Z1157" s="267"/>
      <c r="AC1157" s="268"/>
      <c r="AF1157" s="268"/>
      <c r="AM1157" s="269"/>
    </row>
    <row r="1158" spans="5:39">
      <c r="E1158" s="264"/>
      <c r="F1158" s="265"/>
      <c r="G1158" s="318"/>
      <c r="H1158" s="264"/>
      <c r="I1158" s="264"/>
      <c r="J1158" s="264"/>
      <c r="K1158" s="264"/>
      <c r="L1158" s="264"/>
      <c r="M1158" s="264"/>
      <c r="N1158" s="264"/>
      <c r="O1158" s="265"/>
      <c r="R1158" s="264"/>
      <c r="S1158" s="264"/>
      <c r="T1158" s="264"/>
      <c r="U1158" s="264"/>
      <c r="V1158" s="264"/>
      <c r="Z1158" s="267"/>
      <c r="AC1158" s="268"/>
      <c r="AF1158" s="268"/>
      <c r="AM1158" s="269"/>
    </row>
    <row r="1159" spans="5:39">
      <c r="E1159" s="264"/>
      <c r="F1159" s="265"/>
      <c r="G1159" s="318"/>
      <c r="H1159" s="264"/>
      <c r="I1159" s="264"/>
      <c r="J1159" s="264"/>
      <c r="K1159" s="264"/>
      <c r="L1159" s="264"/>
      <c r="M1159" s="264"/>
      <c r="N1159" s="264"/>
      <c r="O1159" s="265"/>
      <c r="R1159" s="264"/>
      <c r="S1159" s="264"/>
      <c r="T1159" s="264"/>
      <c r="U1159" s="264"/>
      <c r="V1159" s="264"/>
      <c r="Z1159" s="267"/>
      <c r="AC1159" s="268"/>
      <c r="AF1159" s="268"/>
      <c r="AM1159" s="269"/>
    </row>
    <row r="1160" spans="5:39">
      <c r="E1160" s="264"/>
      <c r="F1160" s="265"/>
      <c r="G1160" s="318"/>
      <c r="H1160" s="264"/>
      <c r="I1160" s="264"/>
      <c r="J1160" s="264"/>
      <c r="K1160" s="264"/>
      <c r="L1160" s="264"/>
      <c r="M1160" s="264"/>
      <c r="N1160" s="264"/>
      <c r="O1160" s="265"/>
      <c r="R1160" s="264"/>
      <c r="S1160" s="264"/>
      <c r="T1160" s="264"/>
      <c r="U1160" s="264"/>
      <c r="V1160" s="264"/>
      <c r="Z1160" s="267"/>
      <c r="AC1160" s="268"/>
      <c r="AF1160" s="268"/>
      <c r="AM1160" s="269"/>
    </row>
    <row r="1161" spans="5:39">
      <c r="E1161" s="264"/>
      <c r="F1161" s="265"/>
      <c r="G1161" s="318"/>
      <c r="H1161" s="264"/>
      <c r="I1161" s="264"/>
      <c r="J1161" s="264"/>
      <c r="K1161" s="264"/>
      <c r="L1161" s="264"/>
      <c r="M1161" s="264"/>
      <c r="N1161" s="264"/>
      <c r="O1161" s="265"/>
      <c r="R1161" s="264"/>
      <c r="S1161" s="264"/>
      <c r="T1161" s="264"/>
      <c r="U1161" s="264"/>
      <c r="V1161" s="264"/>
      <c r="Z1161" s="267"/>
      <c r="AC1161" s="268"/>
      <c r="AF1161" s="268"/>
      <c r="AM1161" s="269"/>
    </row>
    <row r="1162" spans="5:39">
      <c r="E1162" s="264"/>
      <c r="F1162" s="265"/>
      <c r="G1162" s="318"/>
      <c r="H1162" s="264"/>
      <c r="I1162" s="264"/>
      <c r="J1162" s="264"/>
      <c r="K1162" s="264"/>
      <c r="L1162" s="264"/>
      <c r="M1162" s="264"/>
      <c r="N1162" s="264"/>
      <c r="O1162" s="265"/>
      <c r="R1162" s="264"/>
      <c r="S1162" s="264"/>
      <c r="T1162" s="264"/>
      <c r="U1162" s="264"/>
      <c r="V1162" s="264"/>
      <c r="Z1162" s="267"/>
      <c r="AC1162" s="268"/>
      <c r="AF1162" s="268"/>
      <c r="AM1162" s="269"/>
    </row>
    <row r="1163" spans="5:39">
      <c r="E1163" s="264"/>
      <c r="F1163" s="265"/>
      <c r="G1163" s="318"/>
      <c r="H1163" s="264"/>
      <c r="I1163" s="264"/>
      <c r="J1163" s="264"/>
      <c r="K1163" s="264"/>
      <c r="L1163" s="264"/>
      <c r="M1163" s="264"/>
      <c r="N1163" s="264"/>
      <c r="O1163" s="265"/>
      <c r="R1163" s="264"/>
      <c r="S1163" s="264"/>
      <c r="T1163" s="264"/>
      <c r="U1163" s="264"/>
      <c r="V1163" s="264"/>
      <c r="Z1163" s="267"/>
      <c r="AC1163" s="268"/>
      <c r="AF1163" s="268"/>
      <c r="AM1163" s="269"/>
    </row>
    <row r="1164" spans="5:39">
      <c r="E1164" s="264"/>
      <c r="F1164" s="265"/>
      <c r="G1164" s="318"/>
      <c r="H1164" s="264"/>
      <c r="I1164" s="264"/>
      <c r="J1164" s="264"/>
      <c r="K1164" s="264"/>
      <c r="L1164" s="264"/>
      <c r="M1164" s="264"/>
      <c r="N1164" s="264"/>
      <c r="O1164" s="265"/>
      <c r="R1164" s="264"/>
      <c r="S1164" s="264"/>
      <c r="T1164" s="264"/>
      <c r="U1164" s="264"/>
      <c r="V1164" s="264"/>
      <c r="Z1164" s="267"/>
      <c r="AC1164" s="268"/>
      <c r="AF1164" s="268"/>
      <c r="AM1164" s="269"/>
    </row>
    <row r="1165" spans="5:39">
      <c r="E1165" s="264"/>
      <c r="F1165" s="265"/>
      <c r="G1165" s="318"/>
      <c r="H1165" s="264"/>
      <c r="I1165" s="264"/>
      <c r="J1165" s="264"/>
      <c r="K1165" s="264"/>
      <c r="L1165" s="264"/>
      <c r="M1165" s="264"/>
      <c r="N1165" s="264"/>
      <c r="O1165" s="265"/>
      <c r="R1165" s="264"/>
      <c r="S1165" s="264"/>
      <c r="T1165" s="264"/>
      <c r="U1165" s="264"/>
      <c r="V1165" s="264"/>
      <c r="Z1165" s="267"/>
      <c r="AC1165" s="268"/>
      <c r="AF1165" s="268"/>
      <c r="AM1165" s="269"/>
    </row>
    <row r="1166" spans="5:39">
      <c r="E1166" s="264"/>
      <c r="F1166" s="265"/>
      <c r="G1166" s="318"/>
      <c r="H1166" s="264"/>
      <c r="I1166" s="264"/>
      <c r="J1166" s="264"/>
      <c r="K1166" s="264"/>
      <c r="L1166" s="264"/>
      <c r="M1166" s="264"/>
      <c r="N1166" s="264"/>
      <c r="O1166" s="265"/>
      <c r="R1166" s="264"/>
      <c r="S1166" s="264"/>
      <c r="T1166" s="264"/>
      <c r="U1166" s="264"/>
      <c r="V1166" s="264"/>
      <c r="Z1166" s="267"/>
      <c r="AC1166" s="268"/>
      <c r="AF1166" s="268"/>
      <c r="AM1166" s="269"/>
    </row>
    <row r="1167" spans="5:39">
      <c r="E1167" s="264"/>
      <c r="F1167" s="265"/>
      <c r="G1167" s="318"/>
      <c r="H1167" s="264"/>
      <c r="I1167" s="264"/>
      <c r="J1167" s="264"/>
      <c r="K1167" s="264"/>
      <c r="L1167" s="264"/>
      <c r="M1167" s="264"/>
      <c r="N1167" s="264"/>
      <c r="O1167" s="265"/>
      <c r="R1167" s="264"/>
      <c r="S1167" s="264"/>
      <c r="T1167" s="264"/>
      <c r="U1167" s="264"/>
      <c r="V1167" s="264"/>
      <c r="Z1167" s="267"/>
      <c r="AC1167" s="268"/>
      <c r="AF1167" s="268"/>
      <c r="AM1167" s="269"/>
    </row>
    <row r="1168" spans="5:39">
      <c r="E1168" s="264"/>
      <c r="F1168" s="265"/>
      <c r="G1168" s="318"/>
      <c r="H1168" s="264"/>
      <c r="I1168" s="264"/>
      <c r="J1168" s="264"/>
      <c r="K1168" s="264"/>
      <c r="L1168" s="264"/>
      <c r="M1168" s="264"/>
      <c r="N1168" s="264"/>
      <c r="O1168" s="265"/>
      <c r="R1168" s="264"/>
      <c r="S1168" s="264"/>
      <c r="T1168" s="264"/>
      <c r="U1168" s="264"/>
      <c r="V1168" s="264"/>
      <c r="Z1168" s="267"/>
      <c r="AC1168" s="268"/>
      <c r="AF1168" s="268"/>
      <c r="AM1168" s="269"/>
    </row>
    <row r="1169" spans="5:39">
      <c r="E1169" s="264"/>
      <c r="F1169" s="265"/>
      <c r="G1169" s="318"/>
      <c r="H1169" s="264"/>
      <c r="I1169" s="264"/>
      <c r="J1169" s="264"/>
      <c r="K1169" s="264"/>
      <c r="L1169" s="264"/>
      <c r="M1169" s="264"/>
      <c r="N1169" s="264"/>
      <c r="O1169" s="265"/>
      <c r="R1169" s="264"/>
      <c r="S1169" s="264"/>
      <c r="T1169" s="264"/>
      <c r="U1169" s="264"/>
      <c r="V1169" s="264"/>
      <c r="Z1169" s="267"/>
      <c r="AC1169" s="268"/>
      <c r="AF1169" s="268"/>
      <c r="AM1169" s="269"/>
    </row>
    <row r="1170" spans="5:39">
      <c r="E1170" s="264"/>
      <c r="F1170" s="265"/>
      <c r="G1170" s="318"/>
      <c r="H1170" s="264"/>
      <c r="I1170" s="264"/>
      <c r="J1170" s="264"/>
      <c r="K1170" s="264"/>
      <c r="L1170" s="264"/>
      <c r="M1170" s="264"/>
      <c r="N1170" s="264"/>
      <c r="O1170" s="265"/>
      <c r="R1170" s="264"/>
      <c r="S1170" s="264"/>
      <c r="T1170" s="264"/>
      <c r="U1170" s="264"/>
      <c r="V1170" s="264"/>
      <c r="Z1170" s="267"/>
      <c r="AC1170" s="268"/>
      <c r="AF1170" s="268"/>
      <c r="AM1170" s="269"/>
    </row>
    <row r="1171" spans="5:39">
      <c r="E1171" s="264"/>
      <c r="F1171" s="265"/>
      <c r="G1171" s="318"/>
      <c r="H1171" s="264"/>
      <c r="I1171" s="264"/>
      <c r="J1171" s="264"/>
      <c r="K1171" s="264"/>
      <c r="L1171" s="264"/>
      <c r="M1171" s="264"/>
      <c r="N1171" s="264"/>
      <c r="O1171" s="265"/>
      <c r="R1171" s="264"/>
      <c r="S1171" s="264"/>
      <c r="T1171" s="264"/>
      <c r="U1171" s="264"/>
      <c r="V1171" s="264"/>
      <c r="Z1171" s="267"/>
      <c r="AC1171" s="268"/>
      <c r="AF1171" s="268"/>
      <c r="AM1171" s="269"/>
    </row>
    <row r="1172" spans="5:39">
      <c r="E1172" s="264"/>
      <c r="F1172" s="265"/>
      <c r="G1172" s="318"/>
      <c r="H1172" s="264"/>
      <c r="I1172" s="264"/>
      <c r="J1172" s="264"/>
      <c r="K1172" s="264"/>
      <c r="L1172" s="264"/>
      <c r="M1172" s="264"/>
      <c r="N1172" s="264"/>
      <c r="O1172" s="265"/>
      <c r="R1172" s="264"/>
      <c r="S1172" s="264"/>
      <c r="T1172" s="264"/>
      <c r="U1172" s="264"/>
      <c r="V1172" s="264"/>
      <c r="Z1172" s="267"/>
      <c r="AC1172" s="268"/>
      <c r="AF1172" s="268"/>
      <c r="AM1172" s="269"/>
    </row>
    <row r="1173" spans="5:39">
      <c r="E1173" s="264"/>
      <c r="F1173" s="265"/>
      <c r="G1173" s="318"/>
      <c r="H1173" s="264"/>
      <c r="I1173" s="264"/>
      <c r="J1173" s="264"/>
      <c r="K1173" s="264"/>
      <c r="L1173" s="264"/>
      <c r="M1173" s="264"/>
      <c r="N1173" s="264"/>
      <c r="O1173" s="265"/>
      <c r="R1173" s="264"/>
      <c r="S1173" s="264"/>
      <c r="T1173" s="264"/>
      <c r="U1173" s="264"/>
      <c r="V1173" s="264"/>
      <c r="Z1173" s="267"/>
      <c r="AC1173" s="268"/>
      <c r="AF1173" s="268"/>
      <c r="AM1173" s="269"/>
    </row>
    <row r="1174" spans="5:39">
      <c r="E1174" s="264"/>
      <c r="F1174" s="265"/>
      <c r="G1174" s="318"/>
      <c r="H1174" s="264"/>
      <c r="I1174" s="264"/>
      <c r="J1174" s="264"/>
      <c r="K1174" s="264"/>
      <c r="L1174" s="264"/>
      <c r="M1174" s="264"/>
      <c r="N1174" s="264"/>
      <c r="O1174" s="265"/>
      <c r="R1174" s="264"/>
      <c r="S1174" s="264"/>
      <c r="T1174" s="264"/>
      <c r="U1174" s="264"/>
      <c r="V1174" s="264"/>
      <c r="Z1174" s="267"/>
      <c r="AC1174" s="268"/>
      <c r="AF1174" s="268"/>
      <c r="AM1174" s="269"/>
    </row>
    <row r="1175" spans="5:39">
      <c r="E1175" s="264"/>
      <c r="F1175" s="265"/>
      <c r="G1175" s="318"/>
      <c r="H1175" s="264"/>
      <c r="I1175" s="264"/>
      <c r="J1175" s="264"/>
      <c r="K1175" s="264"/>
      <c r="L1175" s="264"/>
      <c r="M1175" s="264"/>
      <c r="N1175" s="264"/>
      <c r="O1175" s="265"/>
      <c r="R1175" s="264"/>
      <c r="S1175" s="264"/>
      <c r="T1175" s="264"/>
      <c r="U1175" s="264"/>
      <c r="V1175" s="264"/>
      <c r="Z1175" s="267"/>
      <c r="AC1175" s="268"/>
      <c r="AF1175" s="268"/>
      <c r="AM1175" s="269"/>
    </row>
    <row r="1176" spans="5:39">
      <c r="E1176" s="264"/>
      <c r="F1176" s="265"/>
      <c r="G1176" s="318"/>
      <c r="H1176" s="264"/>
      <c r="I1176" s="264"/>
      <c r="J1176" s="264"/>
      <c r="K1176" s="264"/>
      <c r="L1176" s="264"/>
      <c r="M1176" s="264"/>
      <c r="N1176" s="264"/>
      <c r="O1176" s="265"/>
      <c r="R1176" s="264"/>
      <c r="S1176" s="264"/>
      <c r="T1176" s="264"/>
      <c r="U1176" s="264"/>
      <c r="V1176" s="264"/>
      <c r="Z1176" s="267"/>
      <c r="AC1176" s="268"/>
      <c r="AF1176" s="268"/>
      <c r="AM1176" s="269"/>
    </row>
    <row r="1177" spans="5:39">
      <c r="E1177" s="264"/>
      <c r="F1177" s="265"/>
      <c r="G1177" s="318"/>
      <c r="H1177" s="264"/>
      <c r="I1177" s="264"/>
      <c r="J1177" s="264"/>
      <c r="K1177" s="264"/>
      <c r="L1177" s="264"/>
      <c r="M1177" s="264"/>
      <c r="N1177" s="264"/>
      <c r="O1177" s="265"/>
      <c r="R1177" s="264"/>
      <c r="S1177" s="264"/>
      <c r="T1177" s="264"/>
      <c r="U1177" s="264"/>
      <c r="V1177" s="264"/>
      <c r="Z1177" s="267"/>
      <c r="AC1177" s="268"/>
      <c r="AF1177" s="268"/>
      <c r="AM1177" s="269"/>
    </row>
    <row r="1178" spans="5:39">
      <c r="E1178" s="264"/>
      <c r="F1178" s="265"/>
      <c r="G1178" s="318"/>
      <c r="H1178" s="264"/>
      <c r="I1178" s="264"/>
      <c r="J1178" s="264"/>
      <c r="K1178" s="264"/>
      <c r="L1178" s="264"/>
      <c r="M1178" s="264"/>
      <c r="N1178" s="264"/>
      <c r="O1178" s="265"/>
      <c r="R1178" s="264"/>
      <c r="S1178" s="264"/>
      <c r="T1178" s="264"/>
      <c r="U1178" s="264"/>
      <c r="V1178" s="264"/>
      <c r="Z1178" s="267"/>
      <c r="AC1178" s="268"/>
      <c r="AF1178" s="268"/>
      <c r="AM1178" s="269"/>
    </row>
    <row r="1179" spans="5:39">
      <c r="E1179" s="264"/>
      <c r="F1179" s="265"/>
      <c r="G1179" s="318"/>
      <c r="H1179" s="264"/>
      <c r="I1179" s="264"/>
      <c r="J1179" s="264"/>
      <c r="K1179" s="264"/>
      <c r="L1179" s="264"/>
      <c r="M1179" s="264"/>
      <c r="N1179" s="264"/>
      <c r="O1179" s="265"/>
      <c r="R1179" s="264"/>
      <c r="S1179" s="264"/>
      <c r="T1179" s="264"/>
      <c r="U1179" s="264"/>
      <c r="V1179" s="264"/>
      <c r="Z1179" s="267"/>
      <c r="AC1179" s="268"/>
      <c r="AF1179" s="268"/>
      <c r="AM1179" s="269"/>
    </row>
    <row r="1180" spans="5:39">
      <c r="E1180" s="264"/>
      <c r="F1180" s="265"/>
      <c r="G1180" s="318"/>
      <c r="H1180" s="264"/>
      <c r="I1180" s="264"/>
      <c r="J1180" s="264"/>
      <c r="K1180" s="264"/>
      <c r="L1180" s="264"/>
      <c r="M1180" s="264"/>
      <c r="N1180" s="264"/>
      <c r="O1180" s="265"/>
      <c r="R1180" s="264"/>
      <c r="S1180" s="264"/>
      <c r="T1180" s="264"/>
      <c r="U1180" s="264"/>
      <c r="V1180" s="264"/>
      <c r="Z1180" s="267"/>
      <c r="AC1180" s="268"/>
      <c r="AF1180" s="268"/>
      <c r="AM1180" s="269"/>
    </row>
    <row r="1181" spans="5:39">
      <c r="E1181" s="264"/>
      <c r="F1181" s="265"/>
      <c r="G1181" s="318"/>
      <c r="H1181" s="264"/>
      <c r="I1181" s="264"/>
      <c r="J1181" s="264"/>
      <c r="K1181" s="264"/>
      <c r="L1181" s="264"/>
      <c r="M1181" s="264"/>
      <c r="N1181" s="264"/>
      <c r="O1181" s="265"/>
      <c r="R1181" s="264"/>
      <c r="S1181" s="264"/>
      <c r="T1181" s="264"/>
      <c r="U1181" s="264"/>
      <c r="V1181" s="264"/>
      <c r="Z1181" s="267"/>
      <c r="AC1181" s="268"/>
      <c r="AF1181" s="268"/>
      <c r="AM1181" s="269"/>
    </row>
    <row r="1182" spans="5:39">
      <c r="E1182" s="264"/>
      <c r="F1182" s="265"/>
      <c r="G1182" s="318"/>
      <c r="H1182" s="264"/>
      <c r="I1182" s="264"/>
      <c r="J1182" s="264"/>
      <c r="K1182" s="264"/>
      <c r="L1182" s="264"/>
      <c r="M1182" s="264"/>
      <c r="N1182" s="264"/>
      <c r="O1182" s="265"/>
      <c r="R1182" s="264"/>
      <c r="S1182" s="264"/>
      <c r="T1182" s="264"/>
      <c r="U1182" s="264"/>
      <c r="V1182" s="264"/>
      <c r="Z1182" s="267"/>
      <c r="AC1182" s="268"/>
      <c r="AF1182" s="268"/>
      <c r="AM1182" s="269"/>
    </row>
    <row r="1183" spans="5:39">
      <c r="E1183" s="264"/>
      <c r="F1183" s="265"/>
      <c r="G1183" s="318"/>
      <c r="H1183" s="264"/>
      <c r="I1183" s="264"/>
      <c r="J1183" s="264"/>
      <c r="K1183" s="264"/>
      <c r="L1183" s="264"/>
      <c r="M1183" s="264"/>
      <c r="N1183" s="264"/>
      <c r="O1183" s="265"/>
      <c r="R1183" s="264"/>
      <c r="S1183" s="264"/>
      <c r="T1183" s="264"/>
      <c r="U1183" s="264"/>
      <c r="V1183" s="264"/>
      <c r="Z1183" s="267"/>
      <c r="AC1183" s="268"/>
      <c r="AF1183" s="268"/>
      <c r="AM1183" s="269"/>
    </row>
    <row r="1184" spans="5:39">
      <c r="E1184" s="264"/>
      <c r="F1184" s="265"/>
      <c r="G1184" s="318"/>
      <c r="H1184" s="264"/>
      <c r="I1184" s="264"/>
      <c r="J1184" s="264"/>
      <c r="K1184" s="264"/>
      <c r="L1184" s="264"/>
      <c r="M1184" s="264"/>
      <c r="N1184" s="264"/>
      <c r="O1184" s="265"/>
      <c r="R1184" s="264"/>
      <c r="S1184" s="264"/>
      <c r="T1184" s="264"/>
      <c r="U1184" s="264"/>
      <c r="V1184" s="264"/>
      <c r="Z1184" s="267"/>
      <c r="AC1184" s="268"/>
      <c r="AF1184" s="268"/>
      <c r="AM1184" s="269"/>
    </row>
    <row r="1185" spans="5:39">
      <c r="E1185" s="264"/>
      <c r="F1185" s="265"/>
      <c r="G1185" s="318"/>
      <c r="H1185" s="264"/>
      <c r="I1185" s="264"/>
      <c r="J1185" s="264"/>
      <c r="K1185" s="264"/>
      <c r="L1185" s="264"/>
      <c r="M1185" s="264"/>
      <c r="N1185" s="264"/>
      <c r="O1185" s="265"/>
      <c r="R1185" s="264"/>
      <c r="S1185" s="264"/>
      <c r="T1185" s="264"/>
      <c r="U1185" s="264"/>
      <c r="V1185" s="264"/>
      <c r="Z1185" s="267"/>
      <c r="AC1185" s="268"/>
      <c r="AF1185" s="268"/>
      <c r="AM1185" s="269"/>
    </row>
    <row r="1186" spans="5:39">
      <c r="E1186" s="264"/>
      <c r="F1186" s="265"/>
      <c r="G1186" s="318"/>
      <c r="H1186" s="264"/>
      <c r="I1186" s="264"/>
      <c r="J1186" s="264"/>
      <c r="K1186" s="264"/>
      <c r="L1186" s="264"/>
      <c r="M1186" s="264"/>
      <c r="N1186" s="264"/>
      <c r="O1186" s="265"/>
      <c r="R1186" s="264"/>
      <c r="S1186" s="264"/>
      <c r="T1186" s="264"/>
      <c r="U1186" s="264"/>
      <c r="V1186" s="264"/>
      <c r="Z1186" s="267"/>
      <c r="AC1186" s="268"/>
      <c r="AF1186" s="268"/>
      <c r="AM1186" s="269"/>
    </row>
    <row r="1187" spans="5:39">
      <c r="E1187" s="264"/>
      <c r="F1187" s="265"/>
      <c r="G1187" s="318"/>
      <c r="H1187" s="264"/>
      <c r="I1187" s="264"/>
      <c r="J1187" s="264"/>
      <c r="K1187" s="264"/>
      <c r="L1187" s="264"/>
      <c r="M1187" s="264"/>
      <c r="N1187" s="264"/>
      <c r="O1187" s="265"/>
      <c r="R1187" s="264"/>
      <c r="S1187" s="264"/>
      <c r="T1187" s="264"/>
      <c r="U1187" s="264"/>
      <c r="V1187" s="264"/>
      <c r="Z1187" s="267"/>
      <c r="AC1187" s="268"/>
      <c r="AF1187" s="268"/>
      <c r="AM1187" s="269"/>
    </row>
    <row r="1188" spans="5:39">
      <c r="E1188" s="264"/>
      <c r="F1188" s="265"/>
      <c r="G1188" s="318"/>
      <c r="H1188" s="264"/>
      <c r="I1188" s="264"/>
      <c r="J1188" s="264"/>
      <c r="K1188" s="264"/>
      <c r="L1188" s="264"/>
      <c r="M1188" s="264"/>
      <c r="N1188" s="264"/>
      <c r="O1188" s="265"/>
      <c r="R1188" s="264"/>
      <c r="S1188" s="264"/>
      <c r="T1188" s="264"/>
      <c r="U1188" s="264"/>
      <c r="V1188" s="264"/>
      <c r="Z1188" s="267"/>
      <c r="AC1188" s="268"/>
      <c r="AF1188" s="268"/>
      <c r="AM1188" s="269"/>
    </row>
    <row r="1189" spans="5:39">
      <c r="E1189" s="264"/>
      <c r="F1189" s="265"/>
      <c r="G1189" s="318"/>
      <c r="H1189" s="264"/>
      <c r="I1189" s="264"/>
      <c r="J1189" s="264"/>
      <c r="K1189" s="264"/>
      <c r="L1189" s="264"/>
      <c r="M1189" s="264"/>
      <c r="N1189" s="264"/>
      <c r="O1189" s="265"/>
      <c r="R1189" s="264"/>
      <c r="S1189" s="264"/>
      <c r="T1189" s="264"/>
      <c r="U1189" s="264"/>
      <c r="V1189" s="264"/>
      <c r="Z1189" s="267"/>
      <c r="AC1189" s="268"/>
      <c r="AF1189" s="268"/>
      <c r="AM1189" s="269"/>
    </row>
    <row r="1190" spans="5:39">
      <c r="E1190" s="264"/>
      <c r="F1190" s="265"/>
      <c r="G1190" s="318"/>
      <c r="H1190" s="264"/>
      <c r="I1190" s="264"/>
      <c r="J1190" s="264"/>
      <c r="K1190" s="264"/>
      <c r="L1190" s="264"/>
      <c r="M1190" s="264"/>
      <c r="N1190" s="264"/>
      <c r="O1190" s="265"/>
      <c r="R1190" s="264"/>
      <c r="S1190" s="264"/>
      <c r="T1190" s="264"/>
      <c r="U1190" s="264"/>
      <c r="V1190" s="264"/>
      <c r="Z1190" s="267"/>
      <c r="AC1190" s="268"/>
      <c r="AF1190" s="268"/>
      <c r="AM1190" s="269"/>
    </row>
    <row r="1191" spans="5:39">
      <c r="E1191" s="264"/>
      <c r="F1191" s="265"/>
      <c r="G1191" s="318"/>
      <c r="H1191" s="264"/>
      <c r="I1191" s="264"/>
      <c r="J1191" s="264"/>
      <c r="K1191" s="264"/>
      <c r="L1191" s="264"/>
      <c r="M1191" s="264"/>
      <c r="N1191" s="264"/>
      <c r="O1191" s="265"/>
      <c r="R1191" s="264"/>
      <c r="S1191" s="264"/>
      <c r="T1191" s="264"/>
      <c r="U1191" s="264"/>
      <c r="V1191" s="264"/>
      <c r="Z1191" s="267"/>
      <c r="AC1191" s="268"/>
      <c r="AF1191" s="268"/>
      <c r="AM1191" s="269"/>
    </row>
    <row r="1192" spans="5:39">
      <c r="E1192" s="264"/>
      <c r="F1192" s="265"/>
      <c r="G1192" s="318"/>
      <c r="H1192" s="264"/>
      <c r="I1192" s="264"/>
      <c r="J1192" s="264"/>
      <c r="K1192" s="264"/>
      <c r="L1192" s="264"/>
      <c r="M1192" s="264"/>
      <c r="N1192" s="264"/>
      <c r="O1192" s="265"/>
      <c r="R1192" s="264"/>
      <c r="S1192" s="264"/>
      <c r="T1192" s="264"/>
      <c r="U1192" s="264"/>
      <c r="V1192" s="264"/>
      <c r="Z1192" s="267"/>
      <c r="AC1192" s="268"/>
      <c r="AF1192" s="268"/>
      <c r="AM1192" s="269"/>
    </row>
    <row r="1193" spans="5:39">
      <c r="E1193" s="264"/>
      <c r="F1193" s="265"/>
      <c r="G1193" s="318"/>
      <c r="H1193" s="264"/>
      <c r="I1193" s="264"/>
      <c r="J1193" s="264"/>
      <c r="K1193" s="264"/>
      <c r="L1193" s="264"/>
      <c r="M1193" s="264"/>
      <c r="N1193" s="264"/>
      <c r="O1193" s="265"/>
      <c r="R1193" s="264"/>
      <c r="S1193" s="264"/>
      <c r="T1193" s="264"/>
      <c r="U1193" s="264"/>
      <c r="V1193" s="264"/>
      <c r="Z1193" s="267"/>
      <c r="AC1193" s="268"/>
      <c r="AF1193" s="268"/>
      <c r="AM1193" s="269"/>
    </row>
    <row r="1194" spans="5:39">
      <c r="E1194" s="264"/>
      <c r="F1194" s="265"/>
      <c r="G1194" s="318"/>
      <c r="H1194" s="264"/>
      <c r="I1194" s="264"/>
      <c r="J1194" s="264"/>
      <c r="K1194" s="264"/>
      <c r="L1194" s="264"/>
      <c r="M1194" s="264"/>
      <c r="N1194" s="264"/>
      <c r="O1194" s="265"/>
      <c r="R1194" s="264"/>
      <c r="S1194" s="264"/>
      <c r="T1194" s="264"/>
      <c r="U1194" s="264"/>
      <c r="V1194" s="264"/>
      <c r="Z1194" s="267"/>
      <c r="AC1194" s="268"/>
      <c r="AF1194" s="268"/>
      <c r="AM1194" s="269"/>
    </row>
    <row r="1195" spans="5:39">
      <c r="E1195" s="264"/>
      <c r="F1195" s="265"/>
      <c r="G1195" s="318"/>
      <c r="H1195" s="264"/>
      <c r="I1195" s="264"/>
      <c r="J1195" s="264"/>
      <c r="K1195" s="264"/>
      <c r="L1195" s="264"/>
      <c r="M1195" s="264"/>
      <c r="N1195" s="264"/>
      <c r="O1195" s="265"/>
      <c r="R1195" s="264"/>
      <c r="S1195" s="264"/>
      <c r="T1195" s="264"/>
      <c r="U1195" s="264"/>
      <c r="V1195" s="264"/>
      <c r="Z1195" s="267"/>
      <c r="AC1195" s="268"/>
      <c r="AF1195" s="268"/>
      <c r="AM1195" s="269"/>
    </row>
    <row r="1196" spans="5:39">
      <c r="E1196" s="264"/>
      <c r="F1196" s="265"/>
      <c r="G1196" s="318"/>
      <c r="H1196" s="264"/>
      <c r="I1196" s="264"/>
      <c r="J1196" s="264"/>
      <c r="K1196" s="264"/>
      <c r="L1196" s="264"/>
      <c r="M1196" s="264"/>
      <c r="N1196" s="264"/>
      <c r="O1196" s="265"/>
      <c r="R1196" s="264"/>
      <c r="S1196" s="264"/>
      <c r="T1196" s="264"/>
      <c r="U1196" s="264"/>
      <c r="V1196" s="264"/>
      <c r="Z1196" s="267"/>
      <c r="AC1196" s="268"/>
      <c r="AF1196" s="268"/>
      <c r="AM1196" s="269"/>
    </row>
    <row r="1197" spans="5:39">
      <c r="E1197" s="264"/>
      <c r="F1197" s="265"/>
      <c r="G1197" s="318"/>
      <c r="H1197" s="264"/>
      <c r="I1197" s="264"/>
      <c r="J1197" s="264"/>
      <c r="K1197" s="264"/>
      <c r="L1197" s="264"/>
      <c r="M1197" s="264"/>
      <c r="N1197" s="264"/>
      <c r="O1197" s="265"/>
      <c r="R1197" s="264"/>
      <c r="S1197" s="264"/>
      <c r="T1197" s="264"/>
      <c r="U1197" s="264"/>
      <c r="V1197" s="264"/>
      <c r="Z1197" s="267"/>
      <c r="AC1197" s="268"/>
      <c r="AF1197" s="268"/>
      <c r="AM1197" s="269"/>
    </row>
    <row r="1198" spans="5:39">
      <c r="E1198" s="264"/>
      <c r="F1198" s="265"/>
      <c r="G1198" s="318"/>
      <c r="H1198" s="264"/>
      <c r="I1198" s="264"/>
      <c r="J1198" s="264"/>
      <c r="K1198" s="264"/>
      <c r="L1198" s="264"/>
      <c r="M1198" s="264"/>
      <c r="N1198" s="264"/>
      <c r="O1198" s="265"/>
      <c r="R1198" s="264"/>
      <c r="S1198" s="264"/>
      <c r="T1198" s="264"/>
      <c r="U1198" s="264"/>
      <c r="V1198" s="264"/>
      <c r="Z1198" s="267"/>
      <c r="AC1198" s="268"/>
      <c r="AF1198" s="268"/>
      <c r="AM1198" s="269"/>
    </row>
    <row r="1199" spans="5:39">
      <c r="E1199" s="264"/>
      <c r="F1199" s="265"/>
      <c r="G1199" s="318"/>
      <c r="H1199" s="264"/>
      <c r="I1199" s="264"/>
      <c r="J1199" s="264"/>
      <c r="K1199" s="264"/>
      <c r="L1199" s="264"/>
      <c r="M1199" s="264"/>
      <c r="N1199" s="264"/>
      <c r="O1199" s="265"/>
      <c r="R1199" s="264"/>
      <c r="S1199" s="264"/>
      <c r="T1199" s="264"/>
      <c r="U1199" s="264"/>
      <c r="V1199" s="264"/>
      <c r="Z1199" s="267"/>
      <c r="AC1199" s="268"/>
      <c r="AF1199" s="268"/>
      <c r="AM1199" s="269"/>
    </row>
    <row r="1200" spans="5:39">
      <c r="E1200" s="264"/>
      <c r="F1200" s="265"/>
      <c r="G1200" s="318"/>
      <c r="H1200" s="264"/>
      <c r="I1200" s="264"/>
      <c r="J1200" s="264"/>
      <c r="K1200" s="264"/>
      <c r="L1200" s="264"/>
      <c r="M1200" s="264"/>
      <c r="N1200" s="264"/>
      <c r="O1200" s="265"/>
      <c r="R1200" s="264"/>
      <c r="S1200" s="264"/>
      <c r="T1200" s="264"/>
      <c r="U1200" s="264"/>
      <c r="V1200" s="264"/>
      <c r="Z1200" s="267"/>
      <c r="AC1200" s="268"/>
      <c r="AF1200" s="268"/>
      <c r="AM1200" s="269"/>
    </row>
    <row r="1201" spans="5:39">
      <c r="E1201" s="264"/>
      <c r="F1201" s="265"/>
      <c r="G1201" s="318"/>
      <c r="H1201" s="264"/>
      <c r="I1201" s="264"/>
      <c r="J1201" s="264"/>
      <c r="K1201" s="264"/>
      <c r="L1201" s="264"/>
      <c r="M1201" s="264"/>
      <c r="N1201" s="264"/>
      <c r="O1201" s="265"/>
      <c r="R1201" s="264"/>
      <c r="S1201" s="264"/>
      <c r="T1201" s="264"/>
      <c r="U1201" s="264"/>
      <c r="V1201" s="264"/>
      <c r="Z1201" s="267"/>
      <c r="AC1201" s="268"/>
      <c r="AF1201" s="268"/>
      <c r="AM1201" s="269"/>
    </row>
    <row r="1202" spans="5:39">
      <c r="E1202" s="264"/>
      <c r="F1202" s="265"/>
      <c r="G1202" s="318"/>
      <c r="H1202" s="264"/>
      <c r="I1202" s="264"/>
      <c r="J1202" s="264"/>
      <c r="K1202" s="264"/>
      <c r="L1202" s="264"/>
      <c r="M1202" s="264"/>
      <c r="N1202" s="264"/>
      <c r="O1202" s="265"/>
      <c r="R1202" s="264"/>
      <c r="S1202" s="264"/>
      <c r="T1202" s="264"/>
      <c r="U1202" s="264"/>
      <c r="V1202" s="264"/>
      <c r="Z1202" s="267"/>
      <c r="AC1202" s="268"/>
      <c r="AF1202" s="268"/>
      <c r="AM1202" s="269"/>
    </row>
    <row r="1203" spans="5:39">
      <c r="E1203" s="264"/>
      <c r="F1203" s="265"/>
      <c r="G1203" s="318"/>
      <c r="H1203" s="264"/>
      <c r="I1203" s="264"/>
      <c r="J1203" s="264"/>
      <c r="K1203" s="264"/>
      <c r="L1203" s="264"/>
      <c r="M1203" s="264"/>
      <c r="N1203" s="264"/>
      <c r="O1203" s="265"/>
      <c r="R1203" s="264"/>
      <c r="S1203" s="264"/>
      <c r="T1203" s="264"/>
      <c r="U1203" s="264"/>
      <c r="V1203" s="264"/>
      <c r="Z1203" s="267"/>
      <c r="AC1203" s="268"/>
      <c r="AF1203" s="268"/>
      <c r="AM1203" s="269"/>
    </row>
    <row r="1204" spans="5:39">
      <c r="E1204" s="264"/>
      <c r="F1204" s="265"/>
      <c r="G1204" s="318"/>
      <c r="H1204" s="264"/>
      <c r="I1204" s="264"/>
      <c r="J1204" s="264"/>
      <c r="K1204" s="264"/>
      <c r="L1204" s="264"/>
      <c r="M1204" s="264"/>
      <c r="N1204" s="264"/>
      <c r="O1204" s="265"/>
      <c r="R1204" s="264"/>
      <c r="S1204" s="264"/>
      <c r="T1204" s="264"/>
      <c r="U1204" s="264"/>
      <c r="V1204" s="264"/>
      <c r="Z1204" s="267"/>
      <c r="AC1204" s="268"/>
      <c r="AF1204" s="268"/>
      <c r="AM1204" s="269"/>
    </row>
    <row r="1205" spans="5:39">
      <c r="E1205" s="264"/>
      <c r="F1205" s="265"/>
      <c r="G1205" s="318"/>
      <c r="H1205" s="264"/>
      <c r="I1205" s="264"/>
      <c r="J1205" s="264"/>
      <c r="K1205" s="264"/>
      <c r="L1205" s="264"/>
      <c r="M1205" s="264"/>
      <c r="N1205" s="264"/>
      <c r="O1205" s="265"/>
      <c r="R1205" s="264"/>
      <c r="S1205" s="264"/>
      <c r="T1205" s="264"/>
      <c r="U1205" s="264"/>
      <c r="V1205" s="264"/>
      <c r="Z1205" s="267"/>
      <c r="AC1205" s="268"/>
      <c r="AF1205" s="268"/>
      <c r="AM1205" s="269"/>
    </row>
    <row r="1206" spans="5:39">
      <c r="E1206" s="264"/>
      <c r="F1206" s="265"/>
      <c r="G1206" s="318"/>
      <c r="H1206" s="264"/>
      <c r="I1206" s="264"/>
      <c r="J1206" s="264"/>
      <c r="K1206" s="264"/>
      <c r="L1206" s="264"/>
      <c r="M1206" s="264"/>
      <c r="N1206" s="264"/>
      <c r="O1206" s="265"/>
      <c r="R1206" s="264"/>
      <c r="S1206" s="264"/>
      <c r="T1206" s="264"/>
      <c r="U1206" s="264"/>
      <c r="V1206" s="264"/>
      <c r="Z1206" s="267"/>
      <c r="AC1206" s="268"/>
      <c r="AF1206" s="268"/>
      <c r="AM1206" s="269"/>
    </row>
    <row r="1207" spans="5:39">
      <c r="E1207" s="264"/>
      <c r="F1207" s="265"/>
      <c r="G1207" s="318"/>
      <c r="H1207" s="264"/>
      <c r="I1207" s="264"/>
      <c r="J1207" s="264"/>
      <c r="K1207" s="264"/>
      <c r="L1207" s="264"/>
      <c r="M1207" s="264"/>
      <c r="N1207" s="264"/>
      <c r="O1207" s="265"/>
      <c r="R1207" s="264"/>
      <c r="S1207" s="264"/>
      <c r="T1207" s="264"/>
      <c r="U1207" s="264"/>
      <c r="V1207" s="264"/>
      <c r="Z1207" s="267"/>
      <c r="AC1207" s="268"/>
      <c r="AF1207" s="268"/>
      <c r="AM1207" s="269"/>
    </row>
    <row r="1208" spans="5:39">
      <c r="E1208" s="264"/>
      <c r="F1208" s="265"/>
      <c r="G1208" s="318"/>
      <c r="H1208" s="264"/>
      <c r="I1208" s="264"/>
      <c r="J1208" s="264"/>
      <c r="K1208" s="264"/>
      <c r="L1208" s="264"/>
      <c r="M1208" s="264"/>
      <c r="N1208" s="264"/>
      <c r="O1208" s="265"/>
      <c r="R1208" s="264"/>
      <c r="S1208" s="264"/>
      <c r="T1208" s="264"/>
      <c r="U1208" s="264"/>
      <c r="V1208" s="264"/>
      <c r="Z1208" s="267"/>
      <c r="AC1208" s="268"/>
      <c r="AF1208" s="268"/>
      <c r="AM1208" s="269"/>
    </row>
    <row r="1209" spans="5:39">
      <c r="E1209" s="264"/>
      <c r="F1209" s="265"/>
      <c r="G1209" s="318"/>
      <c r="H1209" s="264"/>
      <c r="I1209" s="264"/>
      <c r="J1209" s="264"/>
      <c r="K1209" s="264"/>
      <c r="L1209" s="264"/>
      <c r="M1209" s="264"/>
      <c r="N1209" s="264"/>
      <c r="O1209" s="265"/>
      <c r="R1209" s="264"/>
      <c r="S1209" s="264"/>
      <c r="T1209" s="264"/>
      <c r="U1209" s="264"/>
      <c r="V1209" s="264"/>
      <c r="Z1209" s="267"/>
      <c r="AC1209" s="268"/>
      <c r="AF1209" s="268"/>
      <c r="AM1209" s="269"/>
    </row>
    <row r="1210" spans="5:39">
      <c r="E1210" s="264"/>
      <c r="F1210" s="265"/>
      <c r="G1210" s="318"/>
      <c r="H1210" s="264"/>
      <c r="I1210" s="264"/>
      <c r="J1210" s="264"/>
      <c r="K1210" s="264"/>
      <c r="L1210" s="264"/>
      <c r="M1210" s="264"/>
      <c r="N1210" s="264"/>
      <c r="O1210" s="265"/>
      <c r="R1210" s="264"/>
      <c r="S1210" s="264"/>
      <c r="T1210" s="264"/>
      <c r="U1210" s="264"/>
      <c r="V1210" s="264"/>
      <c r="Z1210" s="267"/>
      <c r="AC1210" s="268"/>
      <c r="AF1210" s="268"/>
      <c r="AM1210" s="269"/>
    </row>
    <row r="1211" spans="5:39">
      <c r="E1211" s="264"/>
      <c r="F1211" s="265"/>
      <c r="G1211" s="318"/>
      <c r="H1211" s="264"/>
      <c r="I1211" s="264"/>
      <c r="J1211" s="264"/>
      <c r="K1211" s="264"/>
      <c r="L1211" s="264"/>
      <c r="M1211" s="264"/>
      <c r="N1211" s="264"/>
      <c r="O1211" s="265"/>
      <c r="R1211" s="264"/>
      <c r="S1211" s="264"/>
      <c r="T1211" s="264"/>
      <c r="U1211" s="264"/>
      <c r="V1211" s="264"/>
      <c r="Z1211" s="267"/>
      <c r="AC1211" s="268"/>
      <c r="AF1211" s="268"/>
      <c r="AM1211" s="269"/>
    </row>
    <row r="1212" spans="5:39">
      <c r="E1212" s="264"/>
      <c r="F1212" s="265"/>
      <c r="G1212" s="318"/>
      <c r="H1212" s="264"/>
      <c r="I1212" s="264"/>
      <c r="J1212" s="264"/>
      <c r="K1212" s="264"/>
      <c r="L1212" s="264"/>
      <c r="M1212" s="264"/>
      <c r="N1212" s="264"/>
      <c r="O1212" s="265"/>
      <c r="R1212" s="264"/>
      <c r="S1212" s="264"/>
      <c r="T1212" s="264"/>
      <c r="U1212" s="264"/>
      <c r="V1212" s="264"/>
      <c r="Z1212" s="267"/>
      <c r="AC1212" s="268"/>
      <c r="AF1212" s="268"/>
      <c r="AM1212" s="269"/>
    </row>
    <row r="1213" spans="5:39">
      <c r="E1213" s="264"/>
      <c r="F1213" s="265"/>
      <c r="G1213" s="318"/>
      <c r="H1213" s="264"/>
      <c r="I1213" s="264"/>
      <c r="J1213" s="264"/>
      <c r="K1213" s="264"/>
      <c r="L1213" s="264"/>
      <c r="M1213" s="264"/>
      <c r="N1213" s="264"/>
      <c r="O1213" s="265"/>
      <c r="R1213" s="264"/>
      <c r="S1213" s="264"/>
      <c r="T1213" s="264"/>
      <c r="U1213" s="264"/>
      <c r="V1213" s="264"/>
      <c r="Z1213" s="267"/>
      <c r="AC1213" s="268"/>
      <c r="AF1213" s="268"/>
      <c r="AM1213" s="269"/>
    </row>
    <row r="1214" spans="5:39">
      <c r="E1214" s="264"/>
      <c r="F1214" s="265"/>
      <c r="G1214" s="318"/>
      <c r="H1214" s="264"/>
      <c r="I1214" s="264"/>
      <c r="J1214" s="264"/>
      <c r="K1214" s="264"/>
      <c r="L1214" s="264"/>
      <c r="M1214" s="264"/>
      <c r="N1214" s="264"/>
      <c r="O1214" s="265"/>
      <c r="R1214" s="264"/>
      <c r="S1214" s="264"/>
      <c r="T1214" s="264"/>
      <c r="U1214" s="264"/>
      <c r="V1214" s="264"/>
      <c r="Z1214" s="267"/>
      <c r="AC1214" s="268"/>
      <c r="AF1214" s="268"/>
      <c r="AM1214" s="269"/>
    </row>
    <row r="1215" spans="5:39">
      <c r="E1215" s="264"/>
      <c r="F1215" s="265"/>
      <c r="G1215" s="318"/>
      <c r="H1215" s="264"/>
      <c r="I1215" s="264"/>
      <c r="J1215" s="264"/>
      <c r="K1215" s="264"/>
      <c r="L1215" s="264"/>
      <c r="M1215" s="264"/>
      <c r="N1215" s="264"/>
      <c r="O1215" s="265"/>
      <c r="R1215" s="264"/>
      <c r="S1215" s="264"/>
      <c r="T1215" s="264"/>
      <c r="U1215" s="264"/>
      <c r="V1215" s="264"/>
      <c r="Z1215" s="267"/>
      <c r="AC1215" s="268"/>
      <c r="AF1215" s="268"/>
      <c r="AM1215" s="269"/>
    </row>
    <row r="1216" spans="5:39">
      <c r="E1216" s="264"/>
      <c r="F1216" s="265"/>
      <c r="G1216" s="318"/>
      <c r="H1216" s="264"/>
      <c r="I1216" s="264"/>
      <c r="J1216" s="264"/>
      <c r="K1216" s="264"/>
      <c r="L1216" s="264"/>
      <c r="M1216" s="264"/>
      <c r="N1216" s="264"/>
      <c r="O1216" s="265"/>
      <c r="R1216" s="264"/>
      <c r="S1216" s="264"/>
      <c r="T1216" s="264"/>
      <c r="U1216" s="264"/>
      <c r="V1216" s="264"/>
      <c r="Z1216" s="267"/>
      <c r="AC1216" s="268"/>
      <c r="AF1216" s="268"/>
      <c r="AM1216" s="269"/>
    </row>
    <row r="1217" spans="5:39">
      <c r="E1217" s="264"/>
      <c r="F1217" s="265"/>
      <c r="G1217" s="318"/>
      <c r="H1217" s="264"/>
      <c r="I1217" s="264"/>
      <c r="J1217" s="264"/>
      <c r="K1217" s="264"/>
      <c r="L1217" s="264"/>
      <c r="M1217" s="264"/>
      <c r="N1217" s="264"/>
      <c r="O1217" s="265"/>
      <c r="R1217" s="264"/>
      <c r="S1217" s="264"/>
      <c r="T1217" s="264"/>
      <c r="U1217" s="264"/>
      <c r="V1217" s="264"/>
      <c r="Z1217" s="267"/>
      <c r="AC1217" s="268"/>
      <c r="AF1217" s="268"/>
      <c r="AM1217" s="269"/>
    </row>
    <row r="1218" spans="5:39">
      <c r="E1218" s="264"/>
      <c r="F1218" s="265"/>
      <c r="G1218" s="318"/>
      <c r="H1218" s="264"/>
      <c r="I1218" s="264"/>
      <c r="J1218" s="264"/>
      <c r="K1218" s="264"/>
      <c r="L1218" s="264"/>
      <c r="M1218" s="264"/>
      <c r="N1218" s="264"/>
      <c r="O1218" s="265"/>
      <c r="R1218" s="264"/>
      <c r="S1218" s="264"/>
      <c r="T1218" s="264"/>
      <c r="U1218" s="264"/>
      <c r="V1218" s="264"/>
      <c r="Z1218" s="267"/>
      <c r="AC1218" s="268"/>
      <c r="AF1218" s="268"/>
      <c r="AM1218" s="269"/>
    </row>
    <row r="1219" spans="5:39">
      <c r="E1219" s="264"/>
      <c r="F1219" s="265"/>
      <c r="G1219" s="318"/>
      <c r="H1219" s="264"/>
      <c r="I1219" s="264"/>
      <c r="J1219" s="264"/>
      <c r="K1219" s="264"/>
      <c r="L1219" s="264"/>
      <c r="M1219" s="264"/>
      <c r="N1219" s="264"/>
      <c r="O1219" s="265"/>
      <c r="R1219" s="264"/>
      <c r="S1219" s="264"/>
      <c r="T1219" s="264"/>
      <c r="U1219" s="264"/>
      <c r="V1219" s="264"/>
      <c r="Z1219" s="267"/>
      <c r="AC1219" s="268"/>
      <c r="AF1219" s="268"/>
      <c r="AM1219" s="269"/>
    </row>
    <row r="1220" spans="5:39">
      <c r="E1220" s="264"/>
      <c r="F1220" s="265"/>
      <c r="G1220" s="318"/>
      <c r="H1220" s="264"/>
      <c r="I1220" s="264"/>
      <c r="J1220" s="264"/>
      <c r="K1220" s="264"/>
      <c r="L1220" s="264"/>
      <c r="M1220" s="264"/>
      <c r="N1220" s="264"/>
      <c r="O1220" s="265"/>
      <c r="R1220" s="264"/>
      <c r="S1220" s="264"/>
      <c r="T1220" s="264"/>
      <c r="U1220" s="264"/>
      <c r="V1220" s="264"/>
      <c r="Z1220" s="267"/>
      <c r="AC1220" s="268"/>
      <c r="AF1220" s="268"/>
      <c r="AM1220" s="269"/>
    </row>
    <row r="1221" spans="5:39">
      <c r="E1221" s="264"/>
      <c r="F1221" s="265"/>
      <c r="G1221" s="318"/>
      <c r="H1221" s="264"/>
      <c r="I1221" s="264"/>
      <c r="J1221" s="264"/>
      <c r="K1221" s="264"/>
      <c r="L1221" s="264"/>
      <c r="M1221" s="264"/>
      <c r="N1221" s="264"/>
      <c r="O1221" s="265"/>
      <c r="R1221" s="264"/>
      <c r="S1221" s="264"/>
      <c r="T1221" s="264"/>
      <c r="U1221" s="264"/>
      <c r="V1221" s="264"/>
      <c r="Z1221" s="267"/>
      <c r="AC1221" s="268"/>
      <c r="AF1221" s="268"/>
      <c r="AM1221" s="269"/>
    </row>
    <row r="1222" spans="5:39">
      <c r="E1222" s="264"/>
      <c r="F1222" s="265"/>
      <c r="G1222" s="318"/>
      <c r="H1222" s="264"/>
      <c r="I1222" s="264"/>
      <c r="J1222" s="264"/>
      <c r="K1222" s="264"/>
      <c r="L1222" s="264"/>
      <c r="M1222" s="264"/>
      <c r="N1222" s="264"/>
      <c r="O1222" s="265"/>
      <c r="R1222" s="264"/>
      <c r="S1222" s="264"/>
      <c r="T1222" s="264"/>
      <c r="U1222" s="264"/>
      <c r="V1222" s="264"/>
      <c r="Z1222" s="267"/>
      <c r="AC1222" s="268"/>
      <c r="AF1222" s="268"/>
      <c r="AM1222" s="269"/>
    </row>
    <row r="1223" spans="5:39">
      <c r="E1223" s="264"/>
      <c r="F1223" s="265"/>
      <c r="G1223" s="318"/>
      <c r="H1223" s="264"/>
      <c r="I1223" s="264"/>
      <c r="J1223" s="264"/>
      <c r="K1223" s="264"/>
      <c r="L1223" s="264"/>
      <c r="M1223" s="264"/>
      <c r="N1223" s="264"/>
      <c r="O1223" s="265"/>
      <c r="R1223" s="264"/>
      <c r="S1223" s="264"/>
      <c r="T1223" s="264"/>
      <c r="U1223" s="264"/>
      <c r="V1223" s="264"/>
      <c r="Z1223" s="267"/>
      <c r="AC1223" s="268"/>
      <c r="AF1223" s="268"/>
      <c r="AM1223" s="269"/>
    </row>
    <row r="1224" spans="5:39">
      <c r="E1224" s="264"/>
      <c r="F1224" s="265"/>
      <c r="G1224" s="318"/>
      <c r="H1224" s="264"/>
      <c r="I1224" s="264"/>
      <c r="J1224" s="264"/>
      <c r="K1224" s="264"/>
      <c r="L1224" s="264"/>
      <c r="M1224" s="264"/>
      <c r="N1224" s="264"/>
      <c r="O1224" s="265"/>
      <c r="R1224" s="264"/>
      <c r="S1224" s="264"/>
      <c r="T1224" s="264"/>
      <c r="U1224" s="264"/>
      <c r="V1224" s="264"/>
      <c r="Z1224" s="267"/>
      <c r="AC1224" s="268"/>
      <c r="AF1224" s="268"/>
      <c r="AM1224" s="269"/>
    </row>
    <row r="1225" spans="5:39">
      <c r="E1225" s="264"/>
      <c r="F1225" s="265"/>
      <c r="G1225" s="318"/>
      <c r="H1225" s="264"/>
      <c r="I1225" s="264"/>
      <c r="J1225" s="264"/>
      <c r="K1225" s="264"/>
      <c r="L1225" s="264"/>
      <c r="M1225" s="264"/>
      <c r="N1225" s="264"/>
      <c r="O1225" s="265"/>
      <c r="R1225" s="264"/>
      <c r="S1225" s="264"/>
      <c r="T1225" s="264"/>
      <c r="U1225" s="264"/>
      <c r="V1225" s="264"/>
      <c r="Z1225" s="267"/>
      <c r="AC1225" s="268"/>
      <c r="AF1225" s="268"/>
      <c r="AM1225" s="269"/>
    </row>
    <row r="1226" spans="5:39">
      <c r="E1226" s="264"/>
      <c r="F1226" s="265"/>
      <c r="G1226" s="318"/>
      <c r="H1226" s="264"/>
      <c r="I1226" s="264"/>
      <c r="J1226" s="264"/>
      <c r="K1226" s="264"/>
      <c r="L1226" s="264"/>
      <c r="M1226" s="264"/>
      <c r="N1226" s="264"/>
      <c r="O1226" s="265"/>
      <c r="R1226" s="264"/>
      <c r="S1226" s="264"/>
      <c r="T1226" s="264"/>
      <c r="U1226" s="264"/>
      <c r="V1226" s="264"/>
      <c r="Z1226" s="267"/>
      <c r="AC1226" s="268"/>
      <c r="AF1226" s="268"/>
      <c r="AM1226" s="269"/>
    </row>
    <row r="1227" spans="5:39">
      <c r="E1227" s="264"/>
      <c r="F1227" s="265"/>
      <c r="G1227" s="318"/>
      <c r="H1227" s="264"/>
      <c r="I1227" s="264"/>
      <c r="J1227" s="264"/>
      <c r="K1227" s="264"/>
      <c r="L1227" s="264"/>
      <c r="M1227" s="264"/>
      <c r="N1227" s="264"/>
      <c r="O1227" s="265"/>
      <c r="R1227" s="264"/>
      <c r="S1227" s="264"/>
      <c r="T1227" s="264"/>
      <c r="U1227" s="264"/>
      <c r="V1227" s="264"/>
      <c r="Z1227" s="267"/>
      <c r="AC1227" s="268"/>
      <c r="AF1227" s="268"/>
      <c r="AM1227" s="269"/>
    </row>
    <row r="1228" spans="5:39">
      <c r="E1228" s="264"/>
      <c r="F1228" s="265"/>
      <c r="G1228" s="318"/>
      <c r="H1228" s="264"/>
      <c r="I1228" s="264"/>
      <c r="J1228" s="264"/>
      <c r="K1228" s="264"/>
      <c r="L1228" s="264"/>
      <c r="M1228" s="264"/>
      <c r="N1228" s="264"/>
      <c r="O1228" s="265"/>
      <c r="R1228" s="264"/>
      <c r="S1228" s="264"/>
      <c r="T1228" s="264"/>
      <c r="U1228" s="264"/>
      <c r="V1228" s="264"/>
      <c r="Z1228" s="267"/>
      <c r="AC1228" s="268"/>
      <c r="AF1228" s="268"/>
      <c r="AM1228" s="269"/>
    </row>
    <row r="1229" spans="5:39">
      <c r="E1229" s="264"/>
      <c r="F1229" s="265"/>
      <c r="G1229" s="318"/>
      <c r="H1229" s="264"/>
      <c r="I1229" s="264"/>
      <c r="J1229" s="264"/>
      <c r="K1229" s="264"/>
      <c r="L1229" s="264"/>
      <c r="M1229" s="264"/>
      <c r="N1229" s="264"/>
      <c r="O1229" s="265"/>
      <c r="R1229" s="264"/>
      <c r="S1229" s="264"/>
      <c r="T1229" s="264"/>
      <c r="U1229" s="264"/>
      <c r="V1229" s="264"/>
      <c r="Z1229" s="267"/>
      <c r="AC1229" s="268"/>
      <c r="AF1229" s="268"/>
      <c r="AM1229" s="269"/>
    </row>
    <row r="1230" spans="5:39">
      <c r="E1230" s="264"/>
      <c r="F1230" s="265"/>
      <c r="G1230" s="318"/>
      <c r="H1230" s="264"/>
      <c r="I1230" s="264"/>
      <c r="J1230" s="264"/>
      <c r="K1230" s="264"/>
      <c r="L1230" s="264"/>
      <c r="M1230" s="264"/>
      <c r="N1230" s="264"/>
      <c r="O1230" s="265"/>
      <c r="R1230" s="264"/>
      <c r="S1230" s="264"/>
      <c r="T1230" s="264"/>
      <c r="U1230" s="264"/>
      <c r="V1230" s="264"/>
      <c r="Z1230" s="267"/>
      <c r="AC1230" s="268"/>
      <c r="AF1230" s="268"/>
      <c r="AM1230" s="269"/>
    </row>
    <row r="1231" spans="5:39">
      <c r="E1231" s="264"/>
      <c r="F1231" s="265"/>
      <c r="G1231" s="318"/>
      <c r="H1231" s="264"/>
      <c r="I1231" s="264"/>
      <c r="J1231" s="264"/>
      <c r="K1231" s="264"/>
      <c r="L1231" s="264"/>
      <c r="M1231" s="264"/>
      <c r="N1231" s="264"/>
      <c r="O1231" s="265"/>
      <c r="R1231" s="264"/>
      <c r="S1231" s="264"/>
      <c r="T1231" s="264"/>
      <c r="U1231" s="264"/>
      <c r="V1231" s="264"/>
      <c r="Z1231" s="267"/>
      <c r="AC1231" s="268"/>
      <c r="AF1231" s="268"/>
      <c r="AM1231" s="269"/>
    </row>
    <row r="1232" spans="5:39">
      <c r="E1232" s="264"/>
      <c r="F1232" s="265"/>
      <c r="G1232" s="318"/>
      <c r="H1232" s="264"/>
      <c r="I1232" s="264"/>
      <c r="J1232" s="264"/>
      <c r="K1232" s="264"/>
      <c r="L1232" s="264"/>
      <c r="M1232" s="264"/>
      <c r="N1232" s="264"/>
      <c r="O1232" s="265"/>
      <c r="R1232" s="264"/>
      <c r="S1232" s="264"/>
      <c r="T1232" s="264"/>
      <c r="U1232" s="264"/>
      <c r="V1232" s="264"/>
      <c r="Z1232" s="267"/>
      <c r="AC1232" s="268"/>
      <c r="AF1232" s="268"/>
      <c r="AM1232" s="269"/>
    </row>
    <row r="1233" spans="5:39">
      <c r="E1233" s="264"/>
      <c r="F1233" s="265"/>
      <c r="G1233" s="318"/>
      <c r="H1233" s="264"/>
      <c r="I1233" s="264"/>
      <c r="J1233" s="264"/>
      <c r="K1233" s="264"/>
      <c r="L1233" s="264"/>
      <c r="M1233" s="264"/>
      <c r="N1233" s="264"/>
      <c r="O1233" s="265"/>
      <c r="R1233" s="264"/>
      <c r="S1233" s="264"/>
      <c r="T1233" s="264"/>
      <c r="U1233" s="264"/>
      <c r="V1233" s="264"/>
      <c r="Z1233" s="267"/>
      <c r="AC1233" s="268"/>
      <c r="AF1233" s="268"/>
      <c r="AM1233" s="269"/>
    </row>
    <row r="1234" spans="5:39">
      <c r="E1234" s="264"/>
      <c r="F1234" s="265"/>
      <c r="G1234" s="318"/>
      <c r="H1234" s="264"/>
      <c r="I1234" s="264"/>
      <c r="J1234" s="264"/>
      <c r="K1234" s="264"/>
      <c r="L1234" s="264"/>
      <c r="M1234" s="264"/>
      <c r="N1234" s="264"/>
      <c r="O1234" s="265"/>
      <c r="R1234" s="264"/>
      <c r="S1234" s="264"/>
      <c r="T1234" s="264"/>
      <c r="U1234" s="264"/>
      <c r="V1234" s="264"/>
      <c r="Z1234" s="267"/>
      <c r="AC1234" s="268"/>
      <c r="AF1234" s="268"/>
      <c r="AM1234" s="269"/>
    </row>
    <row r="1235" spans="5:39">
      <c r="E1235" s="264"/>
      <c r="F1235" s="265"/>
      <c r="G1235" s="318"/>
      <c r="H1235" s="264"/>
      <c r="I1235" s="264"/>
      <c r="J1235" s="264"/>
      <c r="K1235" s="264"/>
      <c r="L1235" s="264"/>
      <c r="M1235" s="264"/>
      <c r="N1235" s="264"/>
      <c r="O1235" s="265"/>
      <c r="R1235" s="264"/>
      <c r="S1235" s="264"/>
      <c r="T1235" s="264"/>
      <c r="U1235" s="264"/>
      <c r="V1235" s="264"/>
      <c r="Z1235" s="267"/>
      <c r="AC1235" s="268"/>
      <c r="AF1235" s="268"/>
      <c r="AM1235" s="269"/>
    </row>
    <row r="1236" spans="5:39">
      <c r="E1236" s="264"/>
      <c r="F1236" s="265"/>
      <c r="G1236" s="318"/>
      <c r="H1236" s="264"/>
      <c r="I1236" s="264"/>
      <c r="J1236" s="264"/>
      <c r="K1236" s="264"/>
      <c r="L1236" s="264"/>
      <c r="M1236" s="264"/>
      <c r="N1236" s="264"/>
      <c r="O1236" s="265"/>
      <c r="R1236" s="264"/>
      <c r="S1236" s="264"/>
      <c r="T1236" s="264"/>
      <c r="U1236" s="264"/>
      <c r="V1236" s="264"/>
      <c r="Z1236" s="267"/>
      <c r="AC1236" s="268"/>
      <c r="AF1236" s="268"/>
      <c r="AM1236" s="269"/>
    </row>
    <row r="1237" spans="5:39">
      <c r="E1237" s="264"/>
      <c r="F1237" s="265"/>
      <c r="G1237" s="318"/>
      <c r="H1237" s="264"/>
      <c r="I1237" s="264"/>
      <c r="J1237" s="264"/>
      <c r="K1237" s="264"/>
      <c r="L1237" s="264"/>
      <c r="M1237" s="264"/>
      <c r="N1237" s="264"/>
      <c r="O1237" s="265"/>
      <c r="R1237" s="264"/>
      <c r="S1237" s="264"/>
      <c r="T1237" s="264"/>
      <c r="U1237" s="264"/>
      <c r="V1237" s="264"/>
      <c r="Z1237" s="267"/>
      <c r="AC1237" s="268"/>
      <c r="AF1237" s="268"/>
      <c r="AM1237" s="269"/>
    </row>
    <row r="1238" spans="5:39">
      <c r="E1238" s="264"/>
      <c r="F1238" s="265"/>
      <c r="G1238" s="318"/>
      <c r="H1238" s="264"/>
      <c r="I1238" s="264"/>
      <c r="J1238" s="264"/>
      <c r="K1238" s="264"/>
      <c r="L1238" s="264"/>
      <c r="M1238" s="264"/>
      <c r="N1238" s="264"/>
      <c r="O1238" s="265"/>
      <c r="R1238" s="264"/>
      <c r="S1238" s="264"/>
      <c r="T1238" s="264"/>
      <c r="U1238" s="264"/>
      <c r="V1238" s="264"/>
      <c r="Z1238" s="267"/>
      <c r="AC1238" s="268"/>
      <c r="AF1238" s="268"/>
      <c r="AM1238" s="269"/>
    </row>
    <row r="1239" spans="5:39">
      <c r="E1239" s="264"/>
      <c r="F1239" s="265"/>
      <c r="G1239" s="318"/>
      <c r="H1239" s="264"/>
      <c r="I1239" s="264"/>
      <c r="J1239" s="264"/>
      <c r="K1239" s="264"/>
      <c r="L1239" s="264"/>
      <c r="M1239" s="264"/>
      <c r="N1239" s="264"/>
      <c r="O1239" s="265"/>
      <c r="R1239" s="264"/>
      <c r="S1239" s="264"/>
      <c r="T1239" s="264"/>
      <c r="U1239" s="264"/>
      <c r="V1239" s="264"/>
      <c r="Z1239" s="267"/>
      <c r="AC1239" s="268"/>
      <c r="AF1239" s="268"/>
      <c r="AM1239" s="269"/>
    </row>
    <row r="1240" spans="5:39">
      <c r="E1240" s="264"/>
      <c r="F1240" s="265"/>
      <c r="G1240" s="318"/>
      <c r="H1240" s="264"/>
      <c r="I1240" s="264"/>
      <c r="J1240" s="264"/>
      <c r="K1240" s="264"/>
      <c r="L1240" s="264"/>
      <c r="M1240" s="264"/>
      <c r="N1240" s="264"/>
      <c r="O1240" s="265"/>
      <c r="R1240" s="264"/>
      <c r="S1240" s="264"/>
      <c r="T1240" s="264"/>
      <c r="U1240" s="264"/>
      <c r="V1240" s="264"/>
      <c r="Z1240" s="267"/>
      <c r="AC1240" s="268"/>
      <c r="AF1240" s="268"/>
      <c r="AM1240" s="269"/>
    </row>
    <row r="1241" spans="5:39">
      <c r="E1241" s="264"/>
      <c r="F1241" s="265"/>
      <c r="G1241" s="318"/>
      <c r="H1241" s="264"/>
      <c r="I1241" s="264"/>
      <c r="J1241" s="264"/>
      <c r="K1241" s="264"/>
      <c r="L1241" s="264"/>
      <c r="M1241" s="264"/>
      <c r="N1241" s="264"/>
      <c r="O1241" s="265"/>
      <c r="R1241" s="264"/>
      <c r="S1241" s="264"/>
      <c r="T1241" s="264"/>
      <c r="U1241" s="264"/>
      <c r="V1241" s="264"/>
      <c r="Z1241" s="267"/>
      <c r="AC1241" s="268"/>
      <c r="AF1241" s="268"/>
      <c r="AM1241" s="269"/>
    </row>
    <row r="1242" spans="5:39">
      <c r="E1242" s="264"/>
      <c r="F1242" s="265"/>
      <c r="G1242" s="318"/>
      <c r="H1242" s="264"/>
      <c r="I1242" s="264"/>
      <c r="J1242" s="264"/>
      <c r="K1242" s="264"/>
      <c r="L1242" s="264"/>
      <c r="M1242" s="264"/>
      <c r="N1242" s="264"/>
      <c r="O1242" s="265"/>
      <c r="R1242" s="264"/>
      <c r="S1242" s="264"/>
      <c r="T1242" s="264"/>
      <c r="U1242" s="264"/>
      <c r="V1242" s="264"/>
      <c r="Z1242" s="267"/>
      <c r="AC1242" s="268"/>
      <c r="AF1242" s="268"/>
      <c r="AM1242" s="269"/>
    </row>
    <row r="1243" spans="5:39">
      <c r="E1243" s="264"/>
      <c r="F1243" s="265"/>
      <c r="G1243" s="318"/>
      <c r="H1243" s="264"/>
      <c r="I1243" s="264"/>
      <c r="J1243" s="264"/>
      <c r="K1243" s="264"/>
      <c r="L1243" s="264"/>
      <c r="M1243" s="264"/>
      <c r="N1243" s="264"/>
      <c r="O1243" s="265"/>
      <c r="R1243" s="264"/>
      <c r="S1243" s="264"/>
      <c r="T1243" s="264"/>
      <c r="U1243" s="264"/>
      <c r="V1243" s="264"/>
      <c r="Z1243" s="267"/>
      <c r="AC1243" s="268"/>
      <c r="AF1243" s="268"/>
      <c r="AM1243" s="269"/>
    </row>
    <row r="1244" spans="5:39">
      <c r="E1244" s="264"/>
      <c r="F1244" s="265"/>
      <c r="G1244" s="318"/>
      <c r="H1244" s="264"/>
      <c r="I1244" s="264"/>
      <c r="J1244" s="264"/>
      <c r="K1244" s="264"/>
      <c r="L1244" s="264"/>
      <c r="M1244" s="264"/>
      <c r="N1244" s="264"/>
      <c r="O1244" s="265"/>
      <c r="R1244" s="264"/>
      <c r="S1244" s="264"/>
      <c r="T1244" s="264"/>
      <c r="U1244" s="264"/>
      <c r="V1244" s="264"/>
      <c r="Z1244" s="267"/>
      <c r="AC1244" s="268"/>
      <c r="AF1244" s="268"/>
      <c r="AM1244" s="269"/>
    </row>
    <row r="1245" spans="5:39">
      <c r="E1245" s="264"/>
      <c r="F1245" s="265"/>
      <c r="G1245" s="318"/>
      <c r="H1245" s="264"/>
      <c r="I1245" s="264"/>
      <c r="J1245" s="264"/>
      <c r="K1245" s="264"/>
      <c r="L1245" s="264"/>
      <c r="M1245" s="264"/>
      <c r="N1245" s="264"/>
      <c r="O1245" s="265"/>
      <c r="R1245" s="264"/>
      <c r="S1245" s="264"/>
      <c r="T1245" s="264"/>
      <c r="U1245" s="264"/>
      <c r="V1245" s="264"/>
      <c r="Z1245" s="267"/>
      <c r="AC1245" s="268"/>
      <c r="AF1245" s="268"/>
      <c r="AM1245" s="269"/>
    </row>
    <row r="1246" spans="5:39">
      <c r="E1246" s="264"/>
      <c r="F1246" s="265"/>
      <c r="G1246" s="318"/>
      <c r="H1246" s="264"/>
      <c r="I1246" s="264"/>
      <c r="J1246" s="264"/>
      <c r="K1246" s="264"/>
      <c r="L1246" s="264"/>
      <c r="M1246" s="264"/>
      <c r="N1246" s="264"/>
      <c r="O1246" s="265"/>
      <c r="R1246" s="264"/>
      <c r="S1246" s="264"/>
      <c r="T1246" s="264"/>
      <c r="U1246" s="264"/>
      <c r="V1246" s="264"/>
      <c r="Z1246" s="267"/>
      <c r="AC1246" s="268"/>
      <c r="AF1246" s="268"/>
      <c r="AM1246" s="269"/>
    </row>
    <row r="1247" spans="5:39">
      <c r="E1247" s="264"/>
      <c r="F1247" s="265"/>
      <c r="G1247" s="318"/>
      <c r="H1247" s="264"/>
      <c r="I1247" s="264"/>
      <c r="J1247" s="264"/>
      <c r="K1247" s="264"/>
      <c r="L1247" s="264"/>
      <c r="M1247" s="264"/>
      <c r="N1247" s="264"/>
      <c r="O1247" s="265"/>
      <c r="R1247" s="264"/>
      <c r="S1247" s="264"/>
      <c r="T1247" s="264"/>
      <c r="U1247" s="264"/>
      <c r="V1247" s="264"/>
      <c r="Z1247" s="267"/>
      <c r="AC1247" s="268"/>
      <c r="AF1247" s="268"/>
      <c r="AM1247" s="269"/>
    </row>
    <row r="1248" spans="5:39">
      <c r="E1248" s="264"/>
      <c r="F1248" s="265"/>
      <c r="G1248" s="318"/>
      <c r="H1248" s="264"/>
      <c r="I1248" s="264"/>
      <c r="J1248" s="264"/>
      <c r="K1248" s="264"/>
      <c r="L1248" s="264"/>
      <c r="M1248" s="264"/>
      <c r="N1248" s="264"/>
      <c r="O1248" s="265"/>
      <c r="R1248" s="264"/>
      <c r="S1248" s="264"/>
      <c r="T1248" s="264"/>
      <c r="U1248" s="264"/>
      <c r="V1248" s="264"/>
      <c r="Z1248" s="267"/>
      <c r="AC1248" s="268"/>
      <c r="AF1248" s="268"/>
      <c r="AM1248" s="269"/>
    </row>
    <row r="1249" spans="5:39">
      <c r="E1249" s="264"/>
      <c r="F1249" s="265"/>
      <c r="G1249" s="318"/>
      <c r="H1249" s="264"/>
      <c r="I1249" s="264"/>
      <c r="J1249" s="264"/>
      <c r="K1249" s="264"/>
      <c r="L1249" s="264"/>
      <c r="M1249" s="264"/>
      <c r="N1249" s="264"/>
      <c r="O1249" s="265"/>
      <c r="R1249" s="264"/>
      <c r="S1249" s="264"/>
      <c r="T1249" s="264"/>
      <c r="U1249" s="264"/>
      <c r="V1249" s="264"/>
      <c r="Z1249" s="267"/>
      <c r="AC1249" s="268"/>
      <c r="AF1249" s="268"/>
      <c r="AM1249" s="269"/>
    </row>
    <row r="1250" spans="5:39">
      <c r="E1250" s="264"/>
      <c r="F1250" s="265"/>
      <c r="G1250" s="318"/>
      <c r="H1250" s="264"/>
      <c r="I1250" s="264"/>
      <c r="J1250" s="264"/>
      <c r="K1250" s="264"/>
      <c r="L1250" s="264"/>
      <c r="M1250" s="264"/>
      <c r="N1250" s="264"/>
      <c r="O1250" s="265"/>
      <c r="R1250" s="264"/>
      <c r="S1250" s="264"/>
      <c r="T1250" s="264"/>
      <c r="U1250" s="264"/>
      <c r="V1250" s="264"/>
      <c r="Z1250" s="267"/>
      <c r="AC1250" s="268"/>
      <c r="AF1250" s="268"/>
      <c r="AM1250" s="269"/>
    </row>
    <row r="1251" spans="5:39">
      <c r="E1251" s="264"/>
      <c r="F1251" s="265"/>
      <c r="G1251" s="318"/>
      <c r="H1251" s="264"/>
      <c r="I1251" s="264"/>
      <c r="J1251" s="264"/>
      <c r="K1251" s="264"/>
      <c r="L1251" s="264"/>
      <c r="M1251" s="264"/>
      <c r="N1251" s="264"/>
      <c r="O1251" s="265"/>
      <c r="R1251" s="264"/>
      <c r="S1251" s="264"/>
      <c r="T1251" s="264"/>
      <c r="U1251" s="264"/>
      <c r="V1251" s="264"/>
      <c r="Z1251" s="267"/>
      <c r="AC1251" s="268"/>
      <c r="AF1251" s="268"/>
      <c r="AM1251" s="269"/>
    </row>
    <row r="1252" spans="5:39">
      <c r="E1252" s="264"/>
      <c r="F1252" s="265"/>
      <c r="G1252" s="318"/>
      <c r="H1252" s="264"/>
      <c r="I1252" s="264"/>
      <c r="J1252" s="264"/>
      <c r="K1252" s="264"/>
      <c r="L1252" s="264"/>
      <c r="M1252" s="264"/>
      <c r="N1252" s="264"/>
      <c r="O1252" s="265"/>
      <c r="R1252" s="264"/>
      <c r="S1252" s="264"/>
      <c r="T1252" s="264"/>
      <c r="U1252" s="264"/>
      <c r="V1252" s="264"/>
      <c r="Z1252" s="267"/>
      <c r="AC1252" s="268"/>
      <c r="AF1252" s="268"/>
      <c r="AM1252" s="269"/>
    </row>
    <row r="1253" spans="5:39">
      <c r="E1253" s="264"/>
      <c r="F1253" s="265"/>
      <c r="G1253" s="318"/>
      <c r="H1253" s="264"/>
      <c r="I1253" s="264"/>
      <c r="J1253" s="264"/>
      <c r="K1253" s="264"/>
      <c r="L1253" s="264"/>
      <c r="M1253" s="264"/>
      <c r="N1253" s="264"/>
      <c r="O1253" s="265"/>
      <c r="R1253" s="264"/>
      <c r="S1253" s="264"/>
      <c r="T1253" s="264"/>
      <c r="U1253" s="264"/>
      <c r="V1253" s="264"/>
      <c r="Z1253" s="267"/>
      <c r="AC1253" s="268"/>
      <c r="AF1253" s="268"/>
      <c r="AM1253" s="269"/>
    </row>
    <row r="1254" spans="5:39">
      <c r="E1254" s="264"/>
      <c r="F1254" s="265"/>
      <c r="G1254" s="318"/>
      <c r="H1254" s="264"/>
      <c r="I1254" s="264"/>
      <c r="J1254" s="264"/>
      <c r="K1254" s="264"/>
      <c r="L1254" s="264"/>
      <c r="M1254" s="264"/>
      <c r="N1254" s="264"/>
      <c r="O1254" s="265"/>
      <c r="R1254" s="264"/>
      <c r="S1254" s="264"/>
      <c r="T1254" s="264"/>
      <c r="U1254" s="264"/>
      <c r="V1254" s="264"/>
      <c r="Z1254" s="267"/>
      <c r="AC1254" s="268"/>
      <c r="AF1254" s="268"/>
      <c r="AM1254" s="269"/>
    </row>
    <row r="1255" spans="5:39">
      <c r="E1255" s="264"/>
      <c r="F1255" s="265"/>
      <c r="G1255" s="318"/>
      <c r="H1255" s="264"/>
      <c r="I1255" s="264"/>
      <c r="J1255" s="264"/>
      <c r="K1255" s="264"/>
      <c r="L1255" s="264"/>
      <c r="M1255" s="264"/>
      <c r="N1255" s="264"/>
      <c r="O1255" s="265"/>
      <c r="R1255" s="264"/>
      <c r="S1255" s="264"/>
      <c r="T1255" s="264"/>
      <c r="U1255" s="264"/>
      <c r="V1255" s="264"/>
      <c r="Z1255" s="267"/>
      <c r="AC1255" s="268"/>
      <c r="AF1255" s="268"/>
      <c r="AM1255" s="269"/>
    </row>
    <row r="1256" spans="5:39">
      <c r="E1256" s="264"/>
      <c r="F1256" s="265"/>
      <c r="G1256" s="318"/>
      <c r="H1256" s="264"/>
      <c r="I1256" s="264"/>
      <c r="J1256" s="264"/>
      <c r="K1256" s="264"/>
      <c r="L1256" s="264"/>
      <c r="M1256" s="264"/>
      <c r="N1256" s="264"/>
      <c r="O1256" s="265"/>
      <c r="R1256" s="264"/>
      <c r="S1256" s="264"/>
      <c r="T1256" s="264"/>
      <c r="U1256" s="264"/>
      <c r="V1256" s="264"/>
      <c r="Z1256" s="267"/>
      <c r="AC1256" s="268"/>
      <c r="AF1256" s="268"/>
      <c r="AM1256" s="269"/>
    </row>
    <row r="1257" spans="5:39">
      <c r="E1257" s="264"/>
      <c r="F1257" s="265"/>
      <c r="G1257" s="318"/>
      <c r="H1257" s="264"/>
      <c r="I1257" s="264"/>
      <c r="J1257" s="264"/>
      <c r="K1257" s="264"/>
      <c r="L1257" s="264"/>
      <c r="M1257" s="264"/>
      <c r="N1257" s="264"/>
      <c r="O1257" s="265"/>
      <c r="R1257" s="264"/>
      <c r="S1257" s="264"/>
      <c r="T1257" s="264"/>
      <c r="U1257" s="264"/>
      <c r="V1257" s="264"/>
      <c r="Z1257" s="267"/>
      <c r="AC1257" s="268"/>
      <c r="AF1257" s="268"/>
      <c r="AM1257" s="269"/>
    </row>
    <row r="1258" spans="5:39">
      <c r="E1258" s="264"/>
      <c r="F1258" s="265"/>
      <c r="G1258" s="318"/>
      <c r="H1258" s="264"/>
      <c r="I1258" s="264"/>
      <c r="J1258" s="264"/>
      <c r="K1258" s="264"/>
      <c r="L1258" s="264"/>
      <c r="M1258" s="264"/>
      <c r="N1258" s="264"/>
      <c r="O1258" s="265"/>
      <c r="R1258" s="264"/>
      <c r="S1258" s="264"/>
      <c r="T1258" s="264"/>
      <c r="U1258" s="264"/>
      <c r="V1258" s="264"/>
      <c r="Z1258" s="267"/>
      <c r="AC1258" s="268"/>
      <c r="AF1258" s="268"/>
      <c r="AM1258" s="269"/>
    </row>
    <row r="1259" spans="5:39">
      <c r="E1259" s="264"/>
      <c r="F1259" s="265"/>
      <c r="G1259" s="318"/>
      <c r="H1259" s="264"/>
      <c r="I1259" s="264"/>
      <c r="J1259" s="264"/>
      <c r="K1259" s="264"/>
      <c r="L1259" s="264"/>
      <c r="M1259" s="264"/>
      <c r="N1259" s="264"/>
      <c r="O1259" s="265"/>
      <c r="R1259" s="264"/>
      <c r="S1259" s="264"/>
      <c r="T1259" s="264"/>
      <c r="U1259" s="264"/>
      <c r="V1259" s="264"/>
      <c r="Z1259" s="267"/>
      <c r="AC1259" s="268"/>
      <c r="AF1259" s="268"/>
      <c r="AM1259" s="269"/>
    </row>
    <row r="1260" spans="5:39">
      <c r="E1260" s="264"/>
      <c r="F1260" s="265"/>
      <c r="G1260" s="318"/>
      <c r="H1260" s="264"/>
      <c r="I1260" s="264"/>
      <c r="J1260" s="264"/>
      <c r="K1260" s="264"/>
      <c r="L1260" s="264"/>
      <c r="M1260" s="264"/>
      <c r="N1260" s="264"/>
      <c r="O1260" s="265"/>
      <c r="R1260" s="264"/>
      <c r="S1260" s="264"/>
      <c r="T1260" s="264"/>
      <c r="U1260" s="264"/>
      <c r="V1260" s="264"/>
      <c r="Z1260" s="267"/>
      <c r="AC1260" s="268"/>
      <c r="AF1260" s="268"/>
      <c r="AM1260" s="269"/>
    </row>
    <row r="1261" spans="5:39">
      <c r="E1261" s="264"/>
      <c r="F1261" s="265"/>
      <c r="G1261" s="318"/>
      <c r="H1261" s="264"/>
      <c r="I1261" s="264"/>
      <c r="J1261" s="264"/>
      <c r="K1261" s="264"/>
      <c r="L1261" s="264"/>
      <c r="M1261" s="264"/>
      <c r="N1261" s="264"/>
      <c r="O1261" s="265"/>
      <c r="R1261" s="264"/>
      <c r="S1261" s="264"/>
      <c r="T1261" s="264"/>
      <c r="U1261" s="264"/>
      <c r="V1261" s="264"/>
      <c r="Z1261" s="267"/>
      <c r="AC1261" s="268"/>
      <c r="AF1261" s="268"/>
      <c r="AM1261" s="269"/>
    </row>
    <row r="1262" spans="5:39">
      <c r="E1262" s="264"/>
      <c r="F1262" s="265"/>
      <c r="G1262" s="318"/>
      <c r="H1262" s="264"/>
      <c r="I1262" s="264"/>
      <c r="J1262" s="264"/>
      <c r="K1262" s="264"/>
      <c r="L1262" s="264"/>
      <c r="M1262" s="264"/>
      <c r="N1262" s="264"/>
      <c r="O1262" s="265"/>
      <c r="R1262" s="264"/>
      <c r="S1262" s="264"/>
      <c r="T1262" s="264"/>
      <c r="U1262" s="264"/>
      <c r="V1262" s="264"/>
      <c r="Z1262" s="267"/>
      <c r="AC1262" s="268"/>
      <c r="AF1262" s="268"/>
      <c r="AM1262" s="269"/>
    </row>
    <row r="1263" spans="5:39">
      <c r="E1263" s="264"/>
      <c r="F1263" s="265"/>
      <c r="G1263" s="318"/>
      <c r="H1263" s="264"/>
      <c r="I1263" s="264"/>
      <c r="J1263" s="264"/>
      <c r="K1263" s="264"/>
      <c r="L1263" s="264"/>
      <c r="M1263" s="264"/>
      <c r="N1263" s="264"/>
      <c r="O1263" s="265"/>
      <c r="R1263" s="264"/>
      <c r="S1263" s="264"/>
      <c r="T1263" s="264"/>
      <c r="U1263" s="264"/>
      <c r="V1263" s="264"/>
      <c r="Z1263" s="267"/>
      <c r="AC1263" s="268"/>
      <c r="AF1263" s="268"/>
      <c r="AM1263" s="269"/>
    </row>
    <row r="1264" spans="5:39">
      <c r="E1264" s="264"/>
      <c r="F1264" s="265"/>
      <c r="G1264" s="318"/>
      <c r="H1264" s="264"/>
      <c r="I1264" s="264"/>
      <c r="J1264" s="264"/>
      <c r="K1264" s="264"/>
      <c r="L1264" s="264"/>
      <c r="M1264" s="264"/>
      <c r="N1264" s="264"/>
      <c r="O1264" s="265"/>
      <c r="R1264" s="264"/>
      <c r="S1264" s="264"/>
      <c r="T1264" s="264"/>
      <c r="U1264" s="264"/>
      <c r="V1264" s="264"/>
      <c r="Z1264" s="267"/>
      <c r="AC1264" s="268"/>
      <c r="AF1264" s="268"/>
      <c r="AM1264" s="269"/>
    </row>
    <row r="1265" spans="5:39">
      <c r="E1265" s="264"/>
      <c r="F1265" s="265"/>
      <c r="G1265" s="318"/>
      <c r="H1265" s="264"/>
      <c r="I1265" s="264"/>
      <c r="J1265" s="264"/>
      <c r="K1265" s="264"/>
      <c r="L1265" s="264"/>
      <c r="M1265" s="264"/>
      <c r="N1265" s="264"/>
      <c r="O1265" s="265"/>
      <c r="R1265" s="264"/>
      <c r="S1265" s="264"/>
      <c r="T1265" s="264"/>
      <c r="U1265" s="264"/>
      <c r="V1265" s="264"/>
      <c r="Z1265" s="267"/>
      <c r="AC1265" s="268"/>
      <c r="AF1265" s="268"/>
      <c r="AM1265" s="269"/>
    </row>
    <row r="1266" spans="5:39">
      <c r="E1266" s="264"/>
      <c r="F1266" s="265"/>
      <c r="G1266" s="318"/>
      <c r="H1266" s="264"/>
      <c r="I1266" s="264"/>
      <c r="J1266" s="264"/>
      <c r="K1266" s="264"/>
      <c r="L1266" s="264"/>
      <c r="M1266" s="264"/>
      <c r="N1266" s="264"/>
      <c r="O1266" s="265"/>
      <c r="R1266" s="264"/>
      <c r="S1266" s="264"/>
      <c r="T1266" s="264"/>
      <c r="U1266" s="264"/>
      <c r="V1266" s="264"/>
      <c r="Z1266" s="267"/>
      <c r="AC1266" s="268"/>
      <c r="AF1266" s="268"/>
      <c r="AM1266" s="269"/>
    </row>
    <row r="1267" spans="5:39">
      <c r="E1267" s="264"/>
      <c r="F1267" s="265"/>
      <c r="G1267" s="318"/>
      <c r="H1267" s="264"/>
      <c r="I1267" s="264"/>
      <c r="J1267" s="264"/>
      <c r="K1267" s="264"/>
      <c r="L1267" s="264"/>
      <c r="M1267" s="264"/>
      <c r="N1267" s="264"/>
      <c r="O1267" s="265"/>
      <c r="R1267" s="264"/>
      <c r="S1267" s="264"/>
      <c r="T1267" s="264"/>
      <c r="U1267" s="264"/>
      <c r="V1267" s="264"/>
      <c r="Z1267" s="267"/>
      <c r="AC1267" s="268"/>
      <c r="AF1267" s="268"/>
      <c r="AM1267" s="269"/>
    </row>
    <row r="1268" spans="5:39">
      <c r="E1268" s="264"/>
      <c r="F1268" s="265"/>
      <c r="G1268" s="318"/>
      <c r="H1268" s="264"/>
      <c r="I1268" s="264"/>
      <c r="J1268" s="264"/>
      <c r="K1268" s="264"/>
      <c r="L1268" s="264"/>
      <c r="M1268" s="264"/>
      <c r="N1268" s="264"/>
      <c r="O1268" s="265"/>
      <c r="R1268" s="264"/>
      <c r="S1268" s="264"/>
      <c r="T1268" s="264"/>
      <c r="U1268" s="264"/>
      <c r="V1268" s="264"/>
      <c r="Z1268" s="267"/>
      <c r="AC1268" s="268"/>
      <c r="AF1268" s="268"/>
      <c r="AM1268" s="269"/>
    </row>
    <row r="1269" spans="5:39">
      <c r="E1269" s="264"/>
      <c r="F1269" s="265"/>
      <c r="G1269" s="318"/>
      <c r="H1269" s="264"/>
      <c r="I1269" s="264"/>
      <c r="J1269" s="264"/>
      <c r="K1269" s="264"/>
      <c r="L1269" s="264"/>
      <c r="M1269" s="264"/>
      <c r="N1269" s="264"/>
      <c r="O1269" s="265"/>
      <c r="R1269" s="264"/>
      <c r="S1269" s="264"/>
      <c r="T1269" s="264"/>
      <c r="U1269" s="264"/>
      <c r="V1269" s="264"/>
      <c r="Z1269" s="267"/>
      <c r="AC1269" s="268"/>
      <c r="AF1269" s="268"/>
      <c r="AM1269" s="269"/>
    </row>
    <row r="1270" spans="5:39">
      <c r="E1270" s="264"/>
      <c r="F1270" s="265"/>
      <c r="G1270" s="318"/>
      <c r="H1270" s="264"/>
      <c r="I1270" s="264"/>
      <c r="J1270" s="264"/>
      <c r="K1270" s="264"/>
      <c r="L1270" s="264"/>
      <c r="M1270" s="264"/>
      <c r="N1270" s="264"/>
      <c r="O1270" s="265"/>
      <c r="R1270" s="264"/>
      <c r="S1270" s="264"/>
      <c r="T1270" s="264"/>
      <c r="U1270" s="264"/>
      <c r="V1270" s="264"/>
      <c r="Z1270" s="267"/>
      <c r="AC1270" s="268"/>
      <c r="AF1270" s="268"/>
      <c r="AM1270" s="269"/>
    </row>
    <row r="1271" spans="5:39">
      <c r="E1271" s="264"/>
      <c r="F1271" s="265"/>
      <c r="G1271" s="318"/>
      <c r="H1271" s="264"/>
      <c r="I1271" s="264"/>
      <c r="J1271" s="264"/>
      <c r="K1271" s="264"/>
      <c r="L1271" s="264"/>
      <c r="M1271" s="264"/>
      <c r="N1271" s="264"/>
      <c r="O1271" s="265"/>
      <c r="R1271" s="264"/>
      <c r="S1271" s="264"/>
      <c r="T1271" s="264"/>
      <c r="U1271" s="264"/>
      <c r="V1271" s="264"/>
      <c r="Z1271" s="267"/>
      <c r="AC1271" s="268"/>
      <c r="AF1271" s="268"/>
      <c r="AM1271" s="269"/>
    </row>
    <row r="1272" spans="5:39">
      <c r="E1272" s="264"/>
      <c r="F1272" s="265"/>
      <c r="G1272" s="318"/>
      <c r="H1272" s="264"/>
      <c r="I1272" s="264"/>
      <c r="J1272" s="264"/>
      <c r="K1272" s="264"/>
      <c r="L1272" s="264"/>
      <c r="M1272" s="264"/>
      <c r="N1272" s="264"/>
      <c r="O1272" s="265"/>
      <c r="R1272" s="264"/>
      <c r="S1272" s="264"/>
      <c r="T1272" s="264"/>
      <c r="U1272" s="264"/>
      <c r="V1272" s="264"/>
      <c r="Z1272" s="267"/>
      <c r="AC1272" s="268"/>
      <c r="AF1272" s="268"/>
      <c r="AM1272" s="269"/>
    </row>
    <row r="1273" spans="5:39">
      <c r="E1273" s="264"/>
      <c r="F1273" s="265"/>
      <c r="G1273" s="318"/>
      <c r="H1273" s="264"/>
      <c r="I1273" s="264"/>
      <c r="J1273" s="264"/>
      <c r="K1273" s="264"/>
      <c r="L1273" s="264"/>
      <c r="M1273" s="264"/>
      <c r="N1273" s="264"/>
      <c r="O1273" s="265"/>
      <c r="R1273" s="264"/>
      <c r="S1273" s="264"/>
      <c r="T1273" s="264"/>
      <c r="U1273" s="264"/>
      <c r="V1273" s="264"/>
      <c r="Z1273" s="267"/>
      <c r="AC1273" s="268"/>
      <c r="AF1273" s="268"/>
      <c r="AM1273" s="269"/>
    </row>
    <row r="1274" spans="5:39">
      <c r="E1274" s="264"/>
      <c r="F1274" s="265"/>
      <c r="G1274" s="318"/>
      <c r="H1274" s="264"/>
      <c r="I1274" s="264"/>
      <c r="J1274" s="264"/>
      <c r="K1274" s="264"/>
      <c r="L1274" s="264"/>
      <c r="M1274" s="264"/>
      <c r="N1274" s="264"/>
      <c r="O1274" s="265"/>
      <c r="R1274" s="264"/>
      <c r="S1274" s="264"/>
      <c r="T1274" s="264"/>
      <c r="U1274" s="264"/>
      <c r="V1274" s="264"/>
      <c r="Z1274" s="267"/>
      <c r="AC1274" s="268"/>
      <c r="AF1274" s="268"/>
      <c r="AM1274" s="269"/>
    </row>
    <row r="1275" spans="5:39">
      <c r="E1275" s="264"/>
      <c r="F1275" s="265"/>
      <c r="G1275" s="318"/>
      <c r="H1275" s="264"/>
      <c r="I1275" s="264"/>
      <c r="J1275" s="264"/>
      <c r="K1275" s="264"/>
      <c r="L1275" s="264"/>
      <c r="M1275" s="264"/>
      <c r="N1275" s="264"/>
      <c r="O1275" s="265"/>
      <c r="R1275" s="264"/>
      <c r="S1275" s="264"/>
      <c r="T1275" s="264"/>
      <c r="U1275" s="264"/>
      <c r="V1275" s="264"/>
      <c r="Z1275" s="267"/>
      <c r="AC1275" s="268"/>
      <c r="AF1275" s="268"/>
      <c r="AM1275" s="269"/>
    </row>
    <row r="1276" spans="5:39">
      <c r="E1276" s="264"/>
      <c r="F1276" s="265"/>
      <c r="G1276" s="318"/>
      <c r="H1276" s="264"/>
      <c r="I1276" s="264"/>
      <c r="J1276" s="264"/>
      <c r="K1276" s="264"/>
      <c r="L1276" s="264"/>
      <c r="M1276" s="264"/>
      <c r="N1276" s="264"/>
      <c r="O1276" s="265"/>
      <c r="R1276" s="264"/>
      <c r="S1276" s="264"/>
      <c r="T1276" s="264"/>
      <c r="U1276" s="264"/>
      <c r="V1276" s="264"/>
      <c r="Z1276" s="267"/>
      <c r="AC1276" s="268"/>
      <c r="AF1276" s="268"/>
      <c r="AM1276" s="269"/>
    </row>
    <row r="1277" spans="5:39">
      <c r="E1277" s="264"/>
      <c r="F1277" s="265"/>
      <c r="G1277" s="318"/>
      <c r="H1277" s="264"/>
      <c r="I1277" s="264"/>
      <c r="J1277" s="264"/>
      <c r="K1277" s="264"/>
      <c r="L1277" s="264"/>
      <c r="M1277" s="264"/>
      <c r="N1277" s="264"/>
      <c r="O1277" s="265"/>
      <c r="R1277" s="264"/>
      <c r="S1277" s="264"/>
      <c r="T1277" s="264"/>
      <c r="U1277" s="264"/>
      <c r="V1277" s="264"/>
      <c r="Z1277" s="267"/>
      <c r="AC1277" s="268"/>
      <c r="AF1277" s="268"/>
      <c r="AM1277" s="269"/>
    </row>
    <row r="1278" spans="5:39">
      <c r="E1278" s="264"/>
      <c r="F1278" s="265"/>
      <c r="G1278" s="318"/>
      <c r="H1278" s="264"/>
      <c r="I1278" s="264"/>
      <c r="J1278" s="264"/>
      <c r="K1278" s="264"/>
      <c r="L1278" s="264"/>
      <c r="M1278" s="264"/>
      <c r="N1278" s="264"/>
      <c r="O1278" s="265"/>
      <c r="R1278" s="264"/>
      <c r="S1278" s="264"/>
      <c r="T1278" s="264"/>
      <c r="U1278" s="264"/>
      <c r="V1278" s="264"/>
      <c r="Z1278" s="267"/>
      <c r="AC1278" s="268"/>
      <c r="AF1278" s="268"/>
      <c r="AM1278" s="269"/>
    </row>
    <row r="1279" spans="5:39">
      <c r="E1279" s="264"/>
      <c r="F1279" s="265"/>
      <c r="G1279" s="318"/>
      <c r="H1279" s="264"/>
      <c r="I1279" s="264"/>
      <c r="J1279" s="264"/>
      <c r="K1279" s="264"/>
      <c r="L1279" s="264"/>
      <c r="M1279" s="264"/>
      <c r="N1279" s="264"/>
      <c r="O1279" s="265"/>
      <c r="R1279" s="264"/>
      <c r="S1279" s="264"/>
      <c r="T1279" s="264"/>
      <c r="U1279" s="264"/>
      <c r="V1279" s="264"/>
      <c r="Z1279" s="267"/>
      <c r="AC1279" s="268"/>
      <c r="AF1279" s="268"/>
      <c r="AM1279" s="269"/>
    </row>
    <row r="1280" spans="5:39">
      <c r="E1280" s="264"/>
      <c r="F1280" s="265"/>
      <c r="G1280" s="318"/>
      <c r="H1280" s="264"/>
      <c r="I1280" s="264"/>
      <c r="J1280" s="264"/>
      <c r="K1280" s="264"/>
      <c r="L1280" s="264"/>
      <c r="M1280" s="264"/>
      <c r="N1280" s="264"/>
      <c r="O1280" s="265"/>
      <c r="R1280" s="264"/>
      <c r="S1280" s="264"/>
      <c r="T1280" s="264"/>
      <c r="U1280" s="264"/>
      <c r="V1280" s="264"/>
      <c r="Z1280" s="267"/>
      <c r="AC1280" s="268"/>
      <c r="AF1280" s="268"/>
      <c r="AM1280" s="269"/>
    </row>
    <row r="1281" spans="5:39">
      <c r="E1281" s="264"/>
      <c r="F1281" s="265"/>
      <c r="G1281" s="318"/>
      <c r="H1281" s="264"/>
      <c r="I1281" s="264"/>
      <c r="J1281" s="264"/>
      <c r="K1281" s="264"/>
      <c r="L1281" s="264"/>
      <c r="M1281" s="264"/>
      <c r="N1281" s="264"/>
      <c r="O1281" s="265"/>
      <c r="R1281" s="264"/>
      <c r="S1281" s="264"/>
      <c r="T1281" s="264"/>
      <c r="U1281" s="264"/>
      <c r="V1281" s="264"/>
      <c r="Z1281" s="267"/>
      <c r="AC1281" s="268"/>
      <c r="AF1281" s="268"/>
      <c r="AM1281" s="269"/>
    </row>
    <row r="1282" spans="5:39">
      <c r="E1282" s="264"/>
      <c r="F1282" s="265"/>
      <c r="G1282" s="318"/>
      <c r="H1282" s="264"/>
      <c r="I1282" s="264"/>
      <c r="J1282" s="264"/>
      <c r="K1282" s="264"/>
      <c r="L1282" s="264"/>
      <c r="M1282" s="264"/>
      <c r="N1282" s="264"/>
      <c r="O1282" s="265"/>
      <c r="R1282" s="264"/>
      <c r="S1282" s="264"/>
      <c r="T1282" s="264"/>
      <c r="U1282" s="264"/>
      <c r="V1282" s="264"/>
      <c r="Z1282" s="267"/>
      <c r="AC1282" s="268"/>
      <c r="AF1282" s="268"/>
      <c r="AM1282" s="269"/>
    </row>
    <row r="1283" spans="5:39">
      <c r="E1283" s="264"/>
      <c r="F1283" s="265"/>
      <c r="G1283" s="318"/>
      <c r="H1283" s="264"/>
      <c r="I1283" s="264"/>
      <c r="J1283" s="264"/>
      <c r="K1283" s="264"/>
      <c r="L1283" s="264"/>
      <c r="M1283" s="264"/>
      <c r="N1283" s="264"/>
      <c r="O1283" s="265"/>
      <c r="R1283" s="264"/>
      <c r="S1283" s="264"/>
      <c r="T1283" s="264"/>
      <c r="U1283" s="264"/>
      <c r="V1283" s="264"/>
      <c r="Z1283" s="267"/>
      <c r="AC1283" s="268"/>
      <c r="AF1283" s="268"/>
      <c r="AM1283" s="269"/>
    </row>
    <row r="1284" spans="5:39">
      <c r="E1284" s="264"/>
      <c r="F1284" s="265"/>
      <c r="G1284" s="318"/>
      <c r="H1284" s="264"/>
      <c r="I1284" s="264"/>
      <c r="J1284" s="264"/>
      <c r="K1284" s="264"/>
      <c r="L1284" s="264"/>
      <c r="M1284" s="264"/>
      <c r="N1284" s="264"/>
      <c r="O1284" s="265"/>
      <c r="R1284" s="264"/>
      <c r="S1284" s="264"/>
      <c r="T1284" s="264"/>
      <c r="U1284" s="264"/>
      <c r="V1284" s="264"/>
      <c r="Z1284" s="267"/>
      <c r="AC1284" s="268"/>
      <c r="AF1284" s="268"/>
      <c r="AM1284" s="269"/>
    </row>
    <row r="1285" spans="5:39">
      <c r="E1285" s="264"/>
      <c r="F1285" s="265"/>
      <c r="G1285" s="318"/>
      <c r="H1285" s="264"/>
      <c r="I1285" s="264"/>
      <c r="J1285" s="264"/>
      <c r="K1285" s="264"/>
      <c r="L1285" s="264"/>
      <c r="M1285" s="264"/>
      <c r="N1285" s="264"/>
      <c r="O1285" s="265"/>
      <c r="R1285" s="264"/>
      <c r="S1285" s="264"/>
      <c r="T1285" s="264"/>
      <c r="U1285" s="264"/>
      <c r="V1285" s="264"/>
      <c r="Z1285" s="267"/>
      <c r="AC1285" s="268"/>
      <c r="AF1285" s="268"/>
      <c r="AM1285" s="269"/>
    </row>
    <row r="1286" spans="5:39">
      <c r="E1286" s="264"/>
      <c r="F1286" s="265"/>
      <c r="G1286" s="318"/>
      <c r="H1286" s="264"/>
      <c r="I1286" s="264"/>
      <c r="J1286" s="264"/>
      <c r="K1286" s="264"/>
      <c r="L1286" s="264"/>
      <c r="M1286" s="264"/>
      <c r="N1286" s="264"/>
      <c r="O1286" s="265"/>
      <c r="R1286" s="264"/>
      <c r="S1286" s="264"/>
      <c r="T1286" s="264"/>
      <c r="U1286" s="264"/>
      <c r="V1286" s="264"/>
      <c r="Z1286" s="267"/>
      <c r="AC1286" s="268"/>
      <c r="AF1286" s="268"/>
      <c r="AM1286" s="269"/>
    </row>
    <row r="1287" spans="5:39">
      <c r="E1287" s="264"/>
      <c r="F1287" s="265"/>
      <c r="G1287" s="318"/>
      <c r="H1287" s="264"/>
      <c r="I1287" s="264"/>
      <c r="J1287" s="264"/>
      <c r="K1287" s="264"/>
      <c r="L1287" s="264"/>
      <c r="M1287" s="264"/>
      <c r="N1287" s="264"/>
      <c r="O1287" s="265"/>
      <c r="R1287" s="264"/>
      <c r="S1287" s="264"/>
      <c r="T1287" s="264"/>
      <c r="U1287" s="264"/>
      <c r="V1287" s="264"/>
      <c r="Z1287" s="267"/>
      <c r="AC1287" s="268"/>
      <c r="AF1287" s="268"/>
      <c r="AM1287" s="269"/>
    </row>
    <row r="1288" spans="5:39">
      <c r="E1288" s="264"/>
      <c r="F1288" s="265"/>
      <c r="G1288" s="318"/>
      <c r="H1288" s="264"/>
      <c r="I1288" s="264"/>
      <c r="J1288" s="264"/>
      <c r="K1288" s="264"/>
      <c r="L1288" s="264"/>
      <c r="M1288" s="264"/>
      <c r="N1288" s="264"/>
      <c r="O1288" s="265"/>
      <c r="R1288" s="264"/>
      <c r="S1288" s="264"/>
      <c r="T1288" s="264"/>
      <c r="U1288" s="264"/>
      <c r="V1288" s="264"/>
      <c r="Z1288" s="267"/>
      <c r="AC1288" s="268"/>
      <c r="AF1288" s="268"/>
      <c r="AM1288" s="269"/>
    </row>
    <row r="1289" spans="5:39">
      <c r="E1289" s="264"/>
      <c r="F1289" s="265"/>
      <c r="G1289" s="318"/>
      <c r="H1289" s="264"/>
      <c r="I1289" s="264"/>
      <c r="J1289" s="264"/>
      <c r="K1289" s="264"/>
      <c r="L1289" s="264"/>
      <c r="M1289" s="264"/>
      <c r="N1289" s="264"/>
      <c r="O1289" s="265"/>
      <c r="R1289" s="264"/>
      <c r="S1289" s="264"/>
      <c r="T1289" s="264"/>
      <c r="U1289" s="264"/>
      <c r="V1289" s="264"/>
      <c r="Z1289" s="267"/>
      <c r="AC1289" s="268"/>
      <c r="AF1289" s="268"/>
      <c r="AM1289" s="269"/>
    </row>
    <row r="1290" spans="5:39">
      <c r="E1290" s="264"/>
      <c r="F1290" s="265"/>
      <c r="G1290" s="318"/>
      <c r="H1290" s="264"/>
      <c r="I1290" s="264"/>
      <c r="J1290" s="264"/>
      <c r="K1290" s="264"/>
      <c r="L1290" s="264"/>
      <c r="M1290" s="264"/>
      <c r="N1290" s="264"/>
      <c r="O1290" s="265"/>
      <c r="R1290" s="264"/>
      <c r="S1290" s="264"/>
      <c r="T1290" s="264"/>
      <c r="U1290" s="264"/>
      <c r="V1290" s="264"/>
      <c r="Z1290" s="267"/>
      <c r="AC1290" s="268"/>
      <c r="AF1290" s="268"/>
      <c r="AM1290" s="269"/>
    </row>
    <row r="1291" spans="5:39">
      <c r="E1291" s="264"/>
      <c r="F1291" s="265"/>
      <c r="G1291" s="318"/>
      <c r="H1291" s="264"/>
      <c r="I1291" s="264"/>
      <c r="J1291" s="264"/>
      <c r="K1291" s="264"/>
      <c r="L1291" s="264"/>
      <c r="M1291" s="264"/>
      <c r="N1291" s="264"/>
      <c r="O1291" s="265"/>
      <c r="R1291" s="264"/>
      <c r="S1291" s="264"/>
      <c r="T1291" s="264"/>
      <c r="U1291" s="264"/>
      <c r="V1291" s="264"/>
      <c r="Z1291" s="267"/>
      <c r="AC1291" s="268"/>
      <c r="AF1291" s="268"/>
      <c r="AM1291" s="269"/>
    </row>
    <row r="1292" spans="5:39">
      <c r="E1292" s="264"/>
      <c r="F1292" s="265"/>
      <c r="G1292" s="318"/>
      <c r="H1292" s="264"/>
      <c r="I1292" s="264"/>
      <c r="J1292" s="264"/>
      <c r="K1292" s="264"/>
      <c r="L1292" s="264"/>
      <c r="M1292" s="264"/>
      <c r="N1292" s="264"/>
      <c r="O1292" s="265"/>
      <c r="R1292" s="264"/>
      <c r="S1292" s="264"/>
      <c r="T1292" s="264"/>
      <c r="U1292" s="264"/>
      <c r="V1292" s="264"/>
      <c r="Z1292" s="267"/>
      <c r="AC1292" s="268"/>
      <c r="AF1292" s="268"/>
      <c r="AM1292" s="269"/>
    </row>
    <row r="1293" spans="5:39">
      <c r="E1293" s="264"/>
      <c r="F1293" s="265"/>
      <c r="G1293" s="318"/>
      <c r="H1293" s="264"/>
      <c r="I1293" s="264"/>
      <c r="J1293" s="264"/>
      <c r="K1293" s="264"/>
      <c r="L1293" s="264"/>
      <c r="M1293" s="264"/>
      <c r="N1293" s="264"/>
      <c r="O1293" s="265"/>
      <c r="R1293" s="264"/>
      <c r="S1293" s="264"/>
      <c r="T1293" s="264"/>
      <c r="U1293" s="264"/>
      <c r="V1293" s="264"/>
      <c r="Z1293" s="267"/>
      <c r="AC1293" s="268"/>
      <c r="AF1293" s="268"/>
      <c r="AM1293" s="269"/>
    </row>
    <row r="1294" spans="5:39">
      <c r="E1294" s="264"/>
      <c r="F1294" s="265"/>
      <c r="G1294" s="318"/>
      <c r="H1294" s="264"/>
      <c r="I1294" s="264"/>
      <c r="J1294" s="264"/>
      <c r="K1294" s="264"/>
      <c r="L1294" s="264"/>
      <c r="M1294" s="264"/>
      <c r="N1294" s="264"/>
      <c r="O1294" s="265"/>
      <c r="R1294" s="264"/>
      <c r="S1294" s="264"/>
      <c r="T1294" s="264"/>
      <c r="U1294" s="264"/>
      <c r="V1294" s="264"/>
      <c r="Z1294" s="267"/>
      <c r="AC1294" s="268"/>
      <c r="AF1294" s="268"/>
      <c r="AM1294" s="269"/>
    </row>
    <row r="1295" spans="5:39">
      <c r="E1295" s="264"/>
      <c r="F1295" s="265"/>
      <c r="G1295" s="318"/>
      <c r="H1295" s="264"/>
      <c r="I1295" s="264"/>
      <c r="J1295" s="264"/>
      <c r="K1295" s="264"/>
      <c r="L1295" s="264"/>
      <c r="M1295" s="264"/>
      <c r="N1295" s="264"/>
      <c r="O1295" s="265"/>
      <c r="R1295" s="264"/>
      <c r="S1295" s="264"/>
      <c r="T1295" s="264"/>
      <c r="U1295" s="264"/>
      <c r="V1295" s="264"/>
      <c r="Z1295" s="267"/>
      <c r="AC1295" s="268"/>
      <c r="AF1295" s="268"/>
      <c r="AM1295" s="269"/>
    </row>
    <row r="1296" spans="5:39">
      <c r="E1296" s="264"/>
      <c r="F1296" s="265"/>
      <c r="G1296" s="318"/>
      <c r="H1296" s="264"/>
      <c r="I1296" s="264"/>
      <c r="J1296" s="264"/>
      <c r="K1296" s="264"/>
      <c r="L1296" s="264"/>
      <c r="M1296" s="264"/>
      <c r="N1296" s="264"/>
      <c r="O1296" s="265"/>
      <c r="R1296" s="264"/>
      <c r="S1296" s="264"/>
      <c r="T1296" s="264"/>
      <c r="U1296" s="264"/>
      <c r="V1296" s="264"/>
      <c r="Z1296" s="267"/>
      <c r="AC1296" s="268"/>
      <c r="AF1296" s="268"/>
      <c r="AM1296" s="269"/>
    </row>
    <row r="1297" spans="5:39">
      <c r="E1297" s="264"/>
      <c r="F1297" s="265"/>
      <c r="G1297" s="318"/>
      <c r="H1297" s="264"/>
      <c r="I1297" s="264"/>
      <c r="J1297" s="264"/>
      <c r="K1297" s="264"/>
      <c r="L1297" s="264"/>
      <c r="M1297" s="264"/>
      <c r="N1297" s="264"/>
      <c r="O1297" s="265"/>
      <c r="R1297" s="264"/>
      <c r="S1297" s="264"/>
      <c r="T1297" s="264"/>
      <c r="U1297" s="264"/>
      <c r="V1297" s="264"/>
      <c r="Z1297" s="267"/>
      <c r="AC1297" s="268"/>
      <c r="AF1297" s="268"/>
      <c r="AM1297" s="269"/>
    </row>
    <row r="1298" spans="5:39">
      <c r="E1298" s="264"/>
      <c r="F1298" s="265"/>
      <c r="G1298" s="318"/>
      <c r="H1298" s="264"/>
      <c r="I1298" s="264"/>
      <c r="J1298" s="264"/>
      <c r="K1298" s="264"/>
      <c r="L1298" s="264"/>
      <c r="M1298" s="264"/>
      <c r="N1298" s="264"/>
      <c r="O1298" s="265"/>
      <c r="R1298" s="264"/>
      <c r="S1298" s="264"/>
      <c r="T1298" s="264"/>
      <c r="U1298" s="264"/>
      <c r="V1298" s="264"/>
      <c r="Z1298" s="267"/>
      <c r="AC1298" s="268"/>
      <c r="AF1298" s="268"/>
      <c r="AM1298" s="269"/>
    </row>
    <row r="1299" spans="5:39">
      <c r="E1299" s="264"/>
      <c r="F1299" s="265"/>
      <c r="G1299" s="318"/>
      <c r="H1299" s="264"/>
      <c r="I1299" s="264"/>
      <c r="J1299" s="264"/>
      <c r="K1299" s="264"/>
      <c r="L1299" s="264"/>
      <c r="M1299" s="264"/>
      <c r="N1299" s="264"/>
      <c r="O1299" s="265"/>
      <c r="R1299" s="264"/>
      <c r="S1299" s="264"/>
      <c r="T1299" s="264"/>
      <c r="U1299" s="264"/>
      <c r="V1299" s="264"/>
      <c r="Z1299" s="267"/>
      <c r="AC1299" s="268"/>
      <c r="AF1299" s="268"/>
      <c r="AM1299" s="269"/>
    </row>
    <row r="1300" spans="5:39">
      <c r="E1300" s="264"/>
      <c r="F1300" s="265"/>
      <c r="G1300" s="318"/>
      <c r="H1300" s="264"/>
      <c r="I1300" s="264"/>
      <c r="J1300" s="264"/>
      <c r="K1300" s="264"/>
      <c r="L1300" s="264"/>
      <c r="M1300" s="264"/>
      <c r="N1300" s="264"/>
      <c r="O1300" s="265"/>
      <c r="R1300" s="264"/>
      <c r="S1300" s="264"/>
      <c r="T1300" s="264"/>
      <c r="U1300" s="264"/>
      <c r="V1300" s="264"/>
      <c r="Z1300" s="267"/>
      <c r="AC1300" s="268"/>
      <c r="AF1300" s="268"/>
      <c r="AM1300" s="269"/>
    </row>
    <row r="1301" spans="5:39">
      <c r="E1301" s="264"/>
      <c r="F1301" s="265"/>
      <c r="G1301" s="318"/>
      <c r="H1301" s="264"/>
      <c r="I1301" s="264"/>
      <c r="J1301" s="264"/>
      <c r="K1301" s="264"/>
      <c r="L1301" s="264"/>
      <c r="M1301" s="264"/>
      <c r="N1301" s="264"/>
      <c r="O1301" s="265"/>
      <c r="R1301" s="264"/>
      <c r="S1301" s="264"/>
      <c r="T1301" s="264"/>
      <c r="U1301" s="264"/>
      <c r="V1301" s="264"/>
      <c r="Z1301" s="267"/>
      <c r="AC1301" s="268"/>
      <c r="AF1301" s="268"/>
      <c r="AM1301" s="269"/>
    </row>
    <row r="1302" spans="5:39">
      <c r="E1302" s="264"/>
      <c r="F1302" s="265"/>
      <c r="G1302" s="318"/>
      <c r="H1302" s="264"/>
      <c r="I1302" s="264"/>
      <c r="J1302" s="264"/>
      <c r="K1302" s="264"/>
      <c r="L1302" s="264"/>
      <c r="M1302" s="264"/>
      <c r="N1302" s="264"/>
      <c r="O1302" s="265"/>
      <c r="R1302" s="264"/>
      <c r="S1302" s="264"/>
      <c r="T1302" s="264"/>
      <c r="U1302" s="264"/>
      <c r="V1302" s="264"/>
      <c r="Z1302" s="267"/>
      <c r="AC1302" s="268"/>
      <c r="AF1302" s="268"/>
      <c r="AM1302" s="269"/>
    </row>
    <row r="1303" spans="5:39">
      <c r="E1303" s="264"/>
      <c r="F1303" s="265"/>
      <c r="G1303" s="318"/>
      <c r="H1303" s="264"/>
      <c r="I1303" s="264"/>
      <c r="J1303" s="264"/>
      <c r="K1303" s="264"/>
      <c r="L1303" s="264"/>
      <c r="M1303" s="264"/>
      <c r="N1303" s="264"/>
      <c r="O1303" s="265"/>
      <c r="R1303" s="264"/>
      <c r="S1303" s="264"/>
      <c r="T1303" s="264"/>
      <c r="U1303" s="264"/>
      <c r="V1303" s="264"/>
      <c r="Z1303" s="267"/>
      <c r="AC1303" s="268"/>
      <c r="AF1303" s="268"/>
      <c r="AM1303" s="269"/>
    </row>
    <row r="1304" spans="5:39">
      <c r="E1304" s="264"/>
      <c r="F1304" s="265"/>
      <c r="G1304" s="318"/>
      <c r="H1304" s="264"/>
      <c r="I1304" s="264"/>
      <c r="J1304" s="264"/>
      <c r="K1304" s="264"/>
      <c r="L1304" s="264"/>
      <c r="M1304" s="264"/>
      <c r="N1304" s="264"/>
      <c r="O1304" s="265"/>
      <c r="R1304" s="264"/>
      <c r="S1304" s="264"/>
      <c r="T1304" s="264"/>
      <c r="U1304" s="264"/>
      <c r="V1304" s="264"/>
      <c r="Z1304" s="267"/>
      <c r="AC1304" s="268"/>
      <c r="AF1304" s="268"/>
      <c r="AM1304" s="269"/>
    </row>
    <row r="1305" spans="5:39">
      <c r="E1305" s="264"/>
      <c r="F1305" s="265"/>
      <c r="G1305" s="318"/>
      <c r="H1305" s="264"/>
      <c r="I1305" s="264"/>
      <c r="J1305" s="264"/>
      <c r="K1305" s="264"/>
      <c r="L1305" s="264"/>
      <c r="M1305" s="264"/>
      <c r="N1305" s="264"/>
      <c r="O1305" s="265"/>
      <c r="R1305" s="264"/>
      <c r="S1305" s="264"/>
      <c r="T1305" s="264"/>
      <c r="U1305" s="264"/>
      <c r="V1305" s="264"/>
      <c r="Z1305" s="267"/>
      <c r="AC1305" s="268"/>
      <c r="AF1305" s="268"/>
      <c r="AM1305" s="269"/>
    </row>
    <row r="1306" spans="5:39">
      <c r="E1306" s="264"/>
      <c r="F1306" s="265"/>
      <c r="G1306" s="318"/>
      <c r="H1306" s="264"/>
      <c r="I1306" s="264"/>
      <c r="J1306" s="264"/>
      <c r="K1306" s="264"/>
      <c r="L1306" s="264"/>
      <c r="M1306" s="264"/>
      <c r="N1306" s="264"/>
      <c r="O1306" s="265"/>
      <c r="R1306" s="264"/>
      <c r="S1306" s="264"/>
      <c r="T1306" s="264"/>
      <c r="U1306" s="264"/>
      <c r="V1306" s="264"/>
      <c r="Z1306" s="267"/>
      <c r="AC1306" s="268"/>
      <c r="AF1306" s="268"/>
      <c r="AM1306" s="269"/>
    </row>
    <row r="1307" spans="5:39">
      <c r="E1307" s="264"/>
      <c r="F1307" s="265"/>
      <c r="G1307" s="318"/>
      <c r="H1307" s="264"/>
      <c r="I1307" s="264"/>
      <c r="J1307" s="264"/>
      <c r="K1307" s="264"/>
      <c r="L1307" s="264"/>
      <c r="M1307" s="264"/>
      <c r="N1307" s="264"/>
      <c r="O1307" s="265"/>
      <c r="R1307" s="264"/>
      <c r="S1307" s="264"/>
      <c r="T1307" s="264"/>
      <c r="U1307" s="264"/>
      <c r="V1307" s="264"/>
      <c r="Z1307" s="267"/>
      <c r="AC1307" s="268"/>
      <c r="AF1307" s="268"/>
      <c r="AM1307" s="269"/>
    </row>
    <row r="1308" spans="5:39">
      <c r="E1308" s="264"/>
      <c r="F1308" s="265"/>
      <c r="G1308" s="318"/>
      <c r="H1308" s="264"/>
      <c r="I1308" s="264"/>
      <c r="J1308" s="264"/>
      <c r="K1308" s="264"/>
      <c r="L1308" s="264"/>
      <c r="M1308" s="264"/>
      <c r="N1308" s="264"/>
      <c r="O1308" s="265"/>
      <c r="R1308" s="264"/>
      <c r="S1308" s="264"/>
      <c r="T1308" s="264"/>
      <c r="U1308" s="264"/>
      <c r="V1308" s="264"/>
      <c r="Z1308" s="267"/>
      <c r="AC1308" s="268"/>
      <c r="AF1308" s="268"/>
      <c r="AM1308" s="269"/>
    </row>
    <row r="1309" spans="5:39">
      <c r="E1309" s="264"/>
      <c r="F1309" s="265"/>
      <c r="G1309" s="318"/>
      <c r="H1309" s="264"/>
      <c r="I1309" s="264"/>
      <c r="J1309" s="264"/>
      <c r="K1309" s="264"/>
      <c r="L1309" s="264"/>
      <c r="M1309" s="264"/>
      <c r="N1309" s="264"/>
      <c r="O1309" s="265"/>
      <c r="R1309" s="264"/>
      <c r="S1309" s="264"/>
      <c r="T1309" s="264"/>
      <c r="U1309" s="264"/>
      <c r="V1309" s="264"/>
      <c r="Z1309" s="267"/>
      <c r="AC1309" s="268"/>
      <c r="AF1309" s="268"/>
      <c r="AM1309" s="269"/>
    </row>
    <row r="1310" spans="5:39">
      <c r="E1310" s="264"/>
      <c r="F1310" s="265"/>
      <c r="G1310" s="318"/>
      <c r="H1310" s="264"/>
      <c r="I1310" s="264"/>
      <c r="J1310" s="264"/>
      <c r="K1310" s="264"/>
      <c r="L1310" s="264"/>
      <c r="M1310" s="264"/>
      <c r="N1310" s="264"/>
      <c r="O1310" s="265"/>
      <c r="R1310" s="264"/>
      <c r="S1310" s="264"/>
      <c r="T1310" s="264"/>
      <c r="U1310" s="264"/>
      <c r="V1310" s="264"/>
      <c r="Z1310" s="267"/>
      <c r="AC1310" s="268"/>
      <c r="AF1310" s="268"/>
      <c r="AM1310" s="269"/>
    </row>
    <row r="1311" spans="5:39">
      <c r="E1311" s="264"/>
      <c r="F1311" s="265"/>
      <c r="G1311" s="318"/>
      <c r="H1311" s="264"/>
      <c r="I1311" s="264"/>
      <c r="J1311" s="264"/>
      <c r="K1311" s="264"/>
      <c r="L1311" s="264"/>
      <c r="M1311" s="264"/>
      <c r="N1311" s="264"/>
      <c r="O1311" s="265"/>
      <c r="R1311" s="264"/>
      <c r="S1311" s="264"/>
      <c r="T1311" s="264"/>
      <c r="U1311" s="264"/>
      <c r="V1311" s="264"/>
      <c r="Z1311" s="267"/>
      <c r="AC1311" s="268"/>
      <c r="AF1311" s="268"/>
      <c r="AM1311" s="269"/>
    </row>
    <row r="1312" spans="5:39">
      <c r="E1312" s="264"/>
      <c r="F1312" s="265"/>
      <c r="G1312" s="318"/>
      <c r="H1312" s="264"/>
      <c r="I1312" s="264"/>
      <c r="J1312" s="264"/>
      <c r="K1312" s="264"/>
      <c r="L1312" s="264"/>
      <c r="M1312" s="264"/>
      <c r="N1312" s="264"/>
      <c r="O1312" s="265"/>
      <c r="R1312" s="264"/>
      <c r="S1312" s="264"/>
      <c r="T1312" s="264"/>
      <c r="U1312" s="264"/>
      <c r="V1312" s="264"/>
      <c r="Z1312" s="267"/>
      <c r="AC1312" s="268"/>
      <c r="AF1312" s="268"/>
      <c r="AM1312" s="269"/>
    </row>
    <row r="1313" spans="5:39">
      <c r="E1313" s="264"/>
      <c r="F1313" s="265"/>
      <c r="G1313" s="318"/>
      <c r="H1313" s="264"/>
      <c r="I1313" s="264"/>
      <c r="J1313" s="264"/>
      <c r="K1313" s="264"/>
      <c r="L1313" s="264"/>
      <c r="M1313" s="264"/>
      <c r="N1313" s="264"/>
      <c r="O1313" s="265"/>
      <c r="R1313" s="264"/>
      <c r="S1313" s="264"/>
      <c r="T1313" s="264"/>
      <c r="U1313" s="264"/>
      <c r="V1313" s="264"/>
      <c r="Z1313" s="267"/>
      <c r="AC1313" s="268"/>
      <c r="AF1313" s="268"/>
      <c r="AM1313" s="269"/>
    </row>
    <row r="1314" spans="5:39">
      <c r="E1314" s="264"/>
      <c r="F1314" s="265"/>
      <c r="G1314" s="318"/>
      <c r="H1314" s="264"/>
      <c r="I1314" s="264"/>
      <c r="J1314" s="264"/>
      <c r="K1314" s="264"/>
      <c r="L1314" s="264"/>
      <c r="M1314" s="264"/>
      <c r="N1314" s="264"/>
      <c r="O1314" s="265"/>
      <c r="R1314" s="264"/>
      <c r="S1314" s="264"/>
      <c r="T1314" s="264"/>
      <c r="U1314" s="264"/>
      <c r="V1314" s="264"/>
      <c r="Z1314" s="267"/>
      <c r="AC1314" s="268"/>
      <c r="AF1314" s="268"/>
      <c r="AM1314" s="269"/>
    </row>
    <row r="1315" spans="5:39">
      <c r="E1315" s="264"/>
      <c r="F1315" s="265"/>
      <c r="G1315" s="318"/>
      <c r="H1315" s="264"/>
      <c r="I1315" s="264"/>
      <c r="J1315" s="264"/>
      <c r="K1315" s="264"/>
      <c r="L1315" s="264"/>
      <c r="M1315" s="264"/>
      <c r="N1315" s="264"/>
      <c r="O1315" s="265"/>
      <c r="R1315" s="264"/>
      <c r="S1315" s="264"/>
      <c r="T1315" s="264"/>
      <c r="U1315" s="264"/>
      <c r="V1315" s="264"/>
      <c r="Z1315" s="267"/>
      <c r="AC1315" s="268"/>
      <c r="AF1315" s="268"/>
      <c r="AM1315" s="269"/>
    </row>
    <row r="1316" spans="5:39">
      <c r="E1316" s="264"/>
      <c r="F1316" s="265"/>
      <c r="G1316" s="318"/>
      <c r="H1316" s="264"/>
      <c r="I1316" s="264"/>
      <c r="J1316" s="264"/>
      <c r="K1316" s="264"/>
      <c r="L1316" s="264"/>
      <c r="M1316" s="264"/>
      <c r="N1316" s="264"/>
      <c r="O1316" s="265"/>
      <c r="R1316" s="264"/>
      <c r="S1316" s="264"/>
      <c r="T1316" s="264"/>
      <c r="U1316" s="264"/>
      <c r="V1316" s="264"/>
      <c r="Z1316" s="267"/>
      <c r="AC1316" s="268"/>
      <c r="AF1316" s="268"/>
      <c r="AM1316" s="269"/>
    </row>
    <row r="1317" spans="5:39">
      <c r="E1317" s="264"/>
      <c r="F1317" s="265"/>
      <c r="G1317" s="318"/>
      <c r="H1317" s="264"/>
      <c r="I1317" s="264"/>
      <c r="J1317" s="264"/>
      <c r="K1317" s="264"/>
      <c r="L1317" s="264"/>
      <c r="M1317" s="264"/>
      <c r="N1317" s="264"/>
      <c r="O1317" s="265"/>
      <c r="R1317" s="264"/>
      <c r="S1317" s="264"/>
      <c r="T1317" s="264"/>
      <c r="U1317" s="264"/>
      <c r="V1317" s="264"/>
      <c r="Z1317" s="267"/>
      <c r="AC1317" s="268"/>
      <c r="AF1317" s="268"/>
      <c r="AM1317" s="269"/>
    </row>
    <row r="1318" spans="5:39">
      <c r="E1318" s="264"/>
      <c r="F1318" s="265"/>
      <c r="G1318" s="318"/>
      <c r="H1318" s="264"/>
      <c r="I1318" s="264"/>
      <c r="J1318" s="264"/>
      <c r="K1318" s="264"/>
      <c r="L1318" s="264"/>
      <c r="M1318" s="264"/>
      <c r="N1318" s="264"/>
      <c r="O1318" s="265"/>
      <c r="R1318" s="264"/>
      <c r="S1318" s="264"/>
      <c r="T1318" s="264"/>
      <c r="U1318" s="264"/>
      <c r="V1318" s="264"/>
      <c r="Z1318" s="267"/>
      <c r="AC1318" s="268"/>
      <c r="AF1318" s="268"/>
      <c r="AM1318" s="269"/>
    </row>
    <row r="1319" spans="5:39">
      <c r="E1319" s="264"/>
      <c r="F1319" s="265"/>
      <c r="G1319" s="318"/>
      <c r="H1319" s="264"/>
      <c r="I1319" s="264"/>
      <c r="J1319" s="264"/>
      <c r="K1319" s="264"/>
      <c r="L1319" s="264"/>
      <c r="M1319" s="264"/>
      <c r="N1319" s="264"/>
      <c r="O1319" s="265"/>
      <c r="R1319" s="264"/>
      <c r="S1319" s="264"/>
      <c r="T1319" s="264"/>
      <c r="U1319" s="264"/>
      <c r="V1319" s="264"/>
      <c r="Z1319" s="267"/>
      <c r="AC1319" s="268"/>
      <c r="AF1319" s="268"/>
      <c r="AM1319" s="269"/>
    </row>
    <row r="1320" spans="5:39">
      <c r="E1320" s="264"/>
      <c r="F1320" s="265"/>
      <c r="G1320" s="318"/>
      <c r="H1320" s="264"/>
      <c r="I1320" s="264"/>
      <c r="J1320" s="264"/>
      <c r="K1320" s="264"/>
      <c r="L1320" s="264"/>
      <c r="M1320" s="264"/>
      <c r="N1320" s="264"/>
      <c r="O1320" s="265"/>
      <c r="R1320" s="264"/>
      <c r="S1320" s="264"/>
      <c r="T1320" s="264"/>
      <c r="U1320" s="264"/>
      <c r="V1320" s="264"/>
      <c r="Z1320" s="267"/>
      <c r="AC1320" s="268"/>
      <c r="AF1320" s="268"/>
      <c r="AM1320" s="269"/>
    </row>
    <row r="1321" spans="5:39">
      <c r="E1321" s="264"/>
      <c r="F1321" s="265"/>
      <c r="G1321" s="318"/>
      <c r="H1321" s="264"/>
      <c r="I1321" s="264"/>
      <c r="J1321" s="264"/>
      <c r="K1321" s="264"/>
      <c r="L1321" s="264"/>
      <c r="M1321" s="264"/>
      <c r="N1321" s="264"/>
      <c r="O1321" s="265"/>
      <c r="R1321" s="264"/>
      <c r="S1321" s="264"/>
      <c r="T1321" s="264"/>
      <c r="U1321" s="264"/>
      <c r="V1321" s="264"/>
      <c r="Z1321" s="267"/>
      <c r="AC1321" s="268"/>
      <c r="AF1321" s="268"/>
      <c r="AM1321" s="269"/>
    </row>
    <row r="1322" spans="5:39">
      <c r="E1322" s="264"/>
      <c r="F1322" s="265"/>
      <c r="G1322" s="318"/>
      <c r="H1322" s="264"/>
      <c r="I1322" s="264"/>
      <c r="J1322" s="264"/>
      <c r="K1322" s="264"/>
      <c r="L1322" s="264"/>
      <c r="M1322" s="264"/>
      <c r="N1322" s="264"/>
      <c r="O1322" s="265"/>
      <c r="R1322" s="264"/>
      <c r="S1322" s="264"/>
      <c r="T1322" s="264"/>
      <c r="U1322" s="264"/>
      <c r="V1322" s="264"/>
      <c r="Z1322" s="267"/>
      <c r="AC1322" s="268"/>
      <c r="AF1322" s="268"/>
      <c r="AM1322" s="269"/>
    </row>
    <row r="1323" spans="5:39">
      <c r="E1323" s="264"/>
      <c r="F1323" s="265"/>
      <c r="G1323" s="318"/>
      <c r="H1323" s="264"/>
      <c r="I1323" s="264"/>
      <c r="J1323" s="264"/>
      <c r="K1323" s="264"/>
      <c r="L1323" s="264"/>
      <c r="M1323" s="264"/>
      <c r="N1323" s="264"/>
      <c r="O1323" s="265"/>
      <c r="R1323" s="264"/>
      <c r="S1323" s="264"/>
      <c r="T1323" s="264"/>
      <c r="U1323" s="264"/>
      <c r="V1323" s="264"/>
      <c r="Z1323" s="267"/>
      <c r="AC1323" s="268"/>
      <c r="AF1323" s="268"/>
      <c r="AM1323" s="269"/>
    </row>
    <row r="1324" spans="5:39">
      <c r="E1324" s="264"/>
      <c r="F1324" s="265"/>
      <c r="G1324" s="318"/>
      <c r="H1324" s="264"/>
      <c r="I1324" s="264"/>
      <c r="J1324" s="264"/>
      <c r="K1324" s="264"/>
      <c r="L1324" s="264"/>
      <c r="M1324" s="264"/>
      <c r="N1324" s="264"/>
      <c r="O1324" s="265"/>
      <c r="R1324" s="264"/>
      <c r="S1324" s="264"/>
      <c r="T1324" s="264"/>
      <c r="U1324" s="264"/>
      <c r="V1324" s="264"/>
      <c r="Z1324" s="267"/>
      <c r="AC1324" s="268"/>
      <c r="AF1324" s="268"/>
      <c r="AM1324" s="269"/>
    </row>
    <row r="1325" spans="5:39">
      <c r="E1325" s="264"/>
      <c r="F1325" s="265"/>
      <c r="G1325" s="318"/>
      <c r="H1325" s="264"/>
      <c r="I1325" s="264"/>
      <c r="J1325" s="264"/>
      <c r="K1325" s="264"/>
      <c r="L1325" s="264"/>
      <c r="M1325" s="264"/>
      <c r="N1325" s="264"/>
      <c r="O1325" s="265"/>
      <c r="R1325" s="264"/>
      <c r="S1325" s="264"/>
      <c r="T1325" s="264"/>
      <c r="U1325" s="264"/>
      <c r="V1325" s="264"/>
      <c r="Z1325" s="267"/>
      <c r="AC1325" s="268"/>
      <c r="AF1325" s="268"/>
      <c r="AM1325" s="269"/>
    </row>
    <row r="1326" spans="5:39">
      <c r="E1326" s="264"/>
      <c r="F1326" s="265"/>
      <c r="G1326" s="318"/>
      <c r="H1326" s="264"/>
      <c r="I1326" s="264"/>
      <c r="J1326" s="264"/>
      <c r="K1326" s="264"/>
      <c r="L1326" s="264"/>
      <c r="M1326" s="264"/>
      <c r="N1326" s="264"/>
      <c r="O1326" s="265"/>
      <c r="R1326" s="264"/>
      <c r="S1326" s="264"/>
      <c r="T1326" s="264"/>
      <c r="U1326" s="264"/>
      <c r="V1326" s="264"/>
      <c r="Z1326" s="267"/>
      <c r="AC1326" s="268"/>
      <c r="AF1326" s="268"/>
      <c r="AM1326" s="269"/>
    </row>
    <row r="1327" spans="5:39">
      <c r="E1327" s="264"/>
      <c r="F1327" s="265"/>
      <c r="G1327" s="318"/>
      <c r="H1327" s="264"/>
      <c r="I1327" s="264"/>
      <c r="J1327" s="264"/>
      <c r="K1327" s="264"/>
      <c r="L1327" s="264"/>
      <c r="M1327" s="264"/>
      <c r="N1327" s="264"/>
      <c r="O1327" s="265"/>
      <c r="R1327" s="264"/>
      <c r="S1327" s="264"/>
      <c r="T1327" s="264"/>
      <c r="U1327" s="264"/>
      <c r="V1327" s="264"/>
      <c r="Z1327" s="267"/>
      <c r="AC1327" s="268"/>
      <c r="AF1327" s="268"/>
      <c r="AM1327" s="269"/>
    </row>
    <row r="1328" spans="5:39">
      <c r="E1328" s="264"/>
      <c r="F1328" s="265"/>
      <c r="G1328" s="318"/>
      <c r="H1328" s="264"/>
      <c r="I1328" s="264"/>
      <c r="J1328" s="264"/>
      <c r="K1328" s="264"/>
      <c r="L1328" s="264"/>
      <c r="M1328" s="264"/>
      <c r="N1328" s="264"/>
      <c r="O1328" s="265"/>
      <c r="R1328" s="264"/>
      <c r="S1328" s="264"/>
      <c r="T1328" s="264"/>
      <c r="U1328" s="264"/>
      <c r="V1328" s="264"/>
      <c r="Z1328" s="267"/>
      <c r="AC1328" s="268"/>
      <c r="AF1328" s="268"/>
      <c r="AM1328" s="269"/>
    </row>
    <row r="1329" spans="5:39">
      <c r="E1329" s="264"/>
      <c r="F1329" s="265"/>
      <c r="G1329" s="318"/>
      <c r="H1329" s="264"/>
      <c r="I1329" s="264"/>
      <c r="J1329" s="264"/>
      <c r="K1329" s="264"/>
      <c r="L1329" s="264"/>
      <c r="M1329" s="264"/>
      <c r="N1329" s="264"/>
      <c r="O1329" s="265"/>
      <c r="R1329" s="264"/>
      <c r="S1329" s="264"/>
      <c r="T1329" s="264"/>
      <c r="U1329" s="264"/>
      <c r="V1329" s="264"/>
      <c r="Z1329" s="267"/>
      <c r="AC1329" s="268"/>
      <c r="AF1329" s="268"/>
      <c r="AM1329" s="269"/>
    </row>
    <row r="1330" spans="5:39">
      <c r="E1330" s="264"/>
      <c r="F1330" s="265"/>
      <c r="G1330" s="318"/>
      <c r="H1330" s="264"/>
      <c r="I1330" s="264"/>
      <c r="J1330" s="264"/>
      <c r="K1330" s="264"/>
      <c r="L1330" s="264"/>
      <c r="M1330" s="264"/>
      <c r="N1330" s="264"/>
      <c r="O1330" s="265"/>
      <c r="R1330" s="264"/>
      <c r="S1330" s="264"/>
      <c r="T1330" s="264"/>
      <c r="U1330" s="264"/>
      <c r="V1330" s="264"/>
      <c r="Z1330" s="267"/>
      <c r="AC1330" s="268"/>
      <c r="AF1330" s="268"/>
      <c r="AM1330" s="269"/>
    </row>
    <row r="1331" spans="5:39">
      <c r="E1331" s="264"/>
      <c r="F1331" s="265"/>
      <c r="G1331" s="318"/>
      <c r="H1331" s="264"/>
      <c r="I1331" s="264"/>
      <c r="J1331" s="264"/>
      <c r="K1331" s="264"/>
      <c r="L1331" s="264"/>
      <c r="M1331" s="264"/>
      <c r="N1331" s="264"/>
      <c r="O1331" s="265"/>
      <c r="R1331" s="264"/>
      <c r="S1331" s="264"/>
      <c r="T1331" s="264"/>
      <c r="U1331" s="264"/>
      <c r="V1331" s="264"/>
      <c r="Z1331" s="267"/>
      <c r="AC1331" s="268"/>
      <c r="AF1331" s="268"/>
      <c r="AM1331" s="269"/>
    </row>
    <row r="1332" spans="5:39">
      <c r="E1332" s="264"/>
      <c r="F1332" s="265"/>
      <c r="G1332" s="318"/>
      <c r="H1332" s="264"/>
      <c r="I1332" s="264"/>
      <c r="J1332" s="264"/>
      <c r="K1332" s="264"/>
      <c r="L1332" s="264"/>
      <c r="M1332" s="264"/>
      <c r="N1332" s="264"/>
      <c r="O1332" s="265"/>
      <c r="R1332" s="264"/>
      <c r="S1332" s="264"/>
      <c r="T1332" s="264"/>
      <c r="U1332" s="264"/>
      <c r="V1332" s="264"/>
      <c r="Z1332" s="267"/>
      <c r="AC1332" s="268"/>
      <c r="AF1332" s="268"/>
      <c r="AM1332" s="269"/>
    </row>
    <row r="1333" spans="5:39">
      <c r="E1333" s="264"/>
      <c r="F1333" s="265"/>
      <c r="G1333" s="318"/>
      <c r="H1333" s="264"/>
      <c r="I1333" s="264"/>
      <c r="J1333" s="264"/>
      <c r="K1333" s="264"/>
      <c r="L1333" s="264"/>
      <c r="M1333" s="264"/>
      <c r="N1333" s="264"/>
      <c r="O1333" s="265"/>
      <c r="R1333" s="264"/>
      <c r="S1333" s="264"/>
      <c r="T1333" s="264"/>
      <c r="U1333" s="264"/>
      <c r="V1333" s="264"/>
      <c r="Z1333" s="267"/>
      <c r="AC1333" s="268"/>
      <c r="AF1333" s="268"/>
      <c r="AM1333" s="269"/>
    </row>
    <row r="1334" spans="5:39">
      <c r="E1334" s="264"/>
      <c r="F1334" s="265"/>
      <c r="G1334" s="318"/>
      <c r="H1334" s="264"/>
      <c r="I1334" s="264"/>
      <c r="J1334" s="264"/>
      <c r="K1334" s="264"/>
      <c r="L1334" s="264"/>
      <c r="M1334" s="264"/>
      <c r="N1334" s="264"/>
      <c r="O1334" s="265"/>
      <c r="R1334" s="264"/>
      <c r="S1334" s="264"/>
      <c r="T1334" s="264"/>
      <c r="U1334" s="264"/>
      <c r="V1334" s="264"/>
      <c r="Z1334" s="267"/>
      <c r="AC1334" s="268"/>
      <c r="AF1334" s="268"/>
      <c r="AM1334" s="269"/>
    </row>
    <row r="1335" spans="5:39">
      <c r="E1335" s="264"/>
      <c r="F1335" s="265"/>
      <c r="G1335" s="318"/>
      <c r="H1335" s="264"/>
      <c r="I1335" s="264"/>
      <c r="J1335" s="264"/>
      <c r="K1335" s="264"/>
      <c r="L1335" s="264"/>
      <c r="M1335" s="264"/>
      <c r="N1335" s="264"/>
      <c r="O1335" s="265"/>
      <c r="R1335" s="264"/>
      <c r="S1335" s="264"/>
      <c r="T1335" s="264"/>
      <c r="U1335" s="264"/>
      <c r="V1335" s="264"/>
      <c r="Z1335" s="267"/>
      <c r="AC1335" s="268"/>
      <c r="AF1335" s="268"/>
      <c r="AM1335" s="269"/>
    </row>
    <row r="1336" spans="5:39">
      <c r="E1336" s="264"/>
      <c r="F1336" s="265"/>
      <c r="G1336" s="318"/>
      <c r="H1336" s="264"/>
      <c r="I1336" s="264"/>
      <c r="J1336" s="264"/>
      <c r="K1336" s="264"/>
      <c r="L1336" s="264"/>
      <c r="M1336" s="264"/>
      <c r="N1336" s="264"/>
      <c r="O1336" s="265"/>
      <c r="R1336" s="264"/>
      <c r="S1336" s="264"/>
      <c r="T1336" s="264"/>
      <c r="U1336" s="264"/>
      <c r="V1336" s="264"/>
      <c r="Z1336" s="267"/>
      <c r="AC1336" s="268"/>
      <c r="AF1336" s="268"/>
      <c r="AM1336" s="269"/>
    </row>
    <row r="1337" spans="5:39">
      <c r="E1337" s="264"/>
      <c r="F1337" s="265"/>
      <c r="G1337" s="318"/>
      <c r="H1337" s="264"/>
      <c r="I1337" s="264"/>
      <c r="J1337" s="264"/>
      <c r="K1337" s="264"/>
      <c r="L1337" s="264"/>
      <c r="M1337" s="264"/>
      <c r="N1337" s="264"/>
      <c r="O1337" s="265"/>
      <c r="R1337" s="264"/>
      <c r="S1337" s="264"/>
      <c r="T1337" s="264"/>
      <c r="U1337" s="264"/>
      <c r="V1337" s="264"/>
      <c r="Z1337" s="267"/>
      <c r="AC1337" s="268"/>
      <c r="AF1337" s="268"/>
      <c r="AM1337" s="269"/>
    </row>
    <row r="1338" spans="5:39">
      <c r="E1338" s="264"/>
      <c r="F1338" s="265"/>
      <c r="G1338" s="318"/>
      <c r="H1338" s="264"/>
      <c r="I1338" s="264"/>
      <c r="J1338" s="264"/>
      <c r="K1338" s="264"/>
      <c r="L1338" s="264"/>
      <c r="M1338" s="264"/>
      <c r="N1338" s="264"/>
      <c r="O1338" s="265"/>
      <c r="R1338" s="264"/>
      <c r="S1338" s="264"/>
      <c r="T1338" s="264"/>
      <c r="U1338" s="264"/>
      <c r="V1338" s="264"/>
      <c r="Z1338" s="267"/>
      <c r="AC1338" s="268"/>
      <c r="AF1338" s="268"/>
      <c r="AM1338" s="269"/>
    </row>
    <row r="1339" spans="5:39">
      <c r="E1339" s="264"/>
      <c r="F1339" s="265"/>
      <c r="G1339" s="318"/>
      <c r="H1339" s="264"/>
      <c r="I1339" s="264"/>
      <c r="J1339" s="264"/>
      <c r="K1339" s="264"/>
      <c r="L1339" s="264"/>
      <c r="M1339" s="264"/>
      <c r="N1339" s="264"/>
      <c r="O1339" s="265"/>
      <c r="R1339" s="264"/>
      <c r="S1339" s="264"/>
      <c r="T1339" s="264"/>
      <c r="U1339" s="264"/>
      <c r="V1339" s="264"/>
      <c r="Z1339" s="267"/>
      <c r="AC1339" s="268"/>
      <c r="AF1339" s="268"/>
      <c r="AM1339" s="269"/>
    </row>
    <row r="1340" spans="5:39">
      <c r="E1340" s="264"/>
      <c r="F1340" s="265"/>
      <c r="G1340" s="318"/>
      <c r="H1340" s="264"/>
      <c r="I1340" s="264"/>
      <c r="J1340" s="264"/>
      <c r="K1340" s="264"/>
      <c r="L1340" s="264"/>
      <c r="M1340" s="264"/>
      <c r="N1340" s="264"/>
      <c r="O1340" s="265"/>
      <c r="R1340" s="264"/>
      <c r="S1340" s="264"/>
      <c r="T1340" s="264"/>
      <c r="U1340" s="264"/>
      <c r="V1340" s="264"/>
      <c r="Z1340" s="267"/>
      <c r="AC1340" s="268"/>
      <c r="AF1340" s="268"/>
      <c r="AM1340" s="269"/>
    </row>
    <row r="1341" spans="5:39">
      <c r="E1341" s="264"/>
      <c r="F1341" s="265"/>
      <c r="G1341" s="318"/>
      <c r="H1341" s="264"/>
      <c r="I1341" s="264"/>
      <c r="J1341" s="264"/>
      <c r="K1341" s="264"/>
      <c r="L1341" s="264"/>
      <c r="M1341" s="264"/>
      <c r="N1341" s="264"/>
      <c r="O1341" s="265"/>
      <c r="R1341" s="264"/>
      <c r="S1341" s="264"/>
      <c r="T1341" s="264"/>
      <c r="U1341" s="264"/>
      <c r="V1341" s="264"/>
      <c r="Z1341" s="267"/>
      <c r="AC1341" s="268"/>
      <c r="AF1341" s="268"/>
      <c r="AM1341" s="269"/>
    </row>
    <row r="1342" spans="5:39">
      <c r="E1342" s="264"/>
      <c r="F1342" s="265"/>
      <c r="G1342" s="318"/>
      <c r="H1342" s="264"/>
      <c r="I1342" s="264"/>
      <c r="J1342" s="264"/>
      <c r="K1342" s="264"/>
      <c r="L1342" s="264"/>
      <c r="M1342" s="264"/>
      <c r="N1342" s="264"/>
      <c r="O1342" s="265"/>
      <c r="R1342" s="264"/>
      <c r="S1342" s="264"/>
      <c r="T1342" s="264"/>
      <c r="U1342" s="264"/>
      <c r="V1342" s="264"/>
      <c r="Z1342" s="267"/>
      <c r="AC1342" s="268"/>
      <c r="AF1342" s="268"/>
      <c r="AM1342" s="269"/>
    </row>
    <row r="1343" spans="5:39">
      <c r="E1343" s="264"/>
      <c r="F1343" s="265"/>
      <c r="G1343" s="318"/>
      <c r="H1343" s="264"/>
      <c r="I1343" s="264"/>
      <c r="J1343" s="264"/>
      <c r="K1343" s="264"/>
      <c r="L1343" s="264"/>
      <c r="M1343" s="264"/>
      <c r="N1343" s="264"/>
      <c r="O1343" s="265"/>
      <c r="R1343" s="264"/>
      <c r="S1343" s="264"/>
      <c r="T1343" s="264"/>
      <c r="U1343" s="264"/>
      <c r="V1343" s="264"/>
      <c r="Z1343" s="267"/>
      <c r="AC1343" s="268"/>
      <c r="AF1343" s="268"/>
      <c r="AM1343" s="269"/>
    </row>
    <row r="1344" spans="5:39">
      <c r="E1344" s="264"/>
      <c r="F1344" s="265"/>
      <c r="G1344" s="318"/>
      <c r="H1344" s="264"/>
      <c r="I1344" s="264"/>
      <c r="J1344" s="264"/>
      <c r="K1344" s="264"/>
      <c r="L1344" s="264"/>
      <c r="M1344" s="264"/>
      <c r="N1344" s="264"/>
      <c r="O1344" s="265"/>
      <c r="R1344" s="264"/>
      <c r="S1344" s="264"/>
      <c r="T1344" s="264"/>
      <c r="U1344" s="264"/>
      <c r="V1344" s="264"/>
      <c r="Z1344" s="267"/>
      <c r="AC1344" s="268"/>
      <c r="AF1344" s="268"/>
      <c r="AM1344" s="269"/>
    </row>
    <row r="1345" spans="5:39">
      <c r="E1345" s="264"/>
      <c r="F1345" s="265"/>
      <c r="G1345" s="318"/>
      <c r="H1345" s="264"/>
      <c r="I1345" s="264"/>
      <c r="J1345" s="264"/>
      <c r="K1345" s="264"/>
      <c r="L1345" s="264"/>
      <c r="M1345" s="264"/>
      <c r="N1345" s="264"/>
      <c r="O1345" s="265"/>
      <c r="R1345" s="264"/>
      <c r="S1345" s="264"/>
      <c r="T1345" s="264"/>
      <c r="U1345" s="264"/>
      <c r="V1345" s="264"/>
      <c r="Z1345" s="267"/>
      <c r="AC1345" s="268"/>
      <c r="AF1345" s="268"/>
      <c r="AM1345" s="269"/>
    </row>
    <row r="1346" spans="5:39">
      <c r="E1346" s="264"/>
      <c r="F1346" s="265"/>
      <c r="G1346" s="318"/>
      <c r="H1346" s="264"/>
      <c r="I1346" s="264"/>
      <c r="J1346" s="264"/>
      <c r="K1346" s="264"/>
      <c r="L1346" s="264"/>
      <c r="M1346" s="264"/>
      <c r="N1346" s="264"/>
      <c r="O1346" s="265"/>
      <c r="R1346" s="264"/>
      <c r="S1346" s="264"/>
      <c r="T1346" s="264"/>
      <c r="U1346" s="264"/>
      <c r="V1346" s="264"/>
      <c r="Z1346" s="267"/>
      <c r="AC1346" s="268"/>
      <c r="AF1346" s="268"/>
      <c r="AM1346" s="269"/>
    </row>
    <row r="1347" spans="5:39">
      <c r="E1347" s="264"/>
      <c r="F1347" s="265"/>
      <c r="G1347" s="318"/>
      <c r="H1347" s="264"/>
      <c r="I1347" s="264"/>
      <c r="J1347" s="264"/>
      <c r="K1347" s="264"/>
      <c r="L1347" s="264"/>
      <c r="M1347" s="264"/>
      <c r="N1347" s="264"/>
      <c r="O1347" s="265"/>
      <c r="R1347" s="264"/>
      <c r="S1347" s="264"/>
      <c r="T1347" s="264"/>
      <c r="U1347" s="264"/>
      <c r="V1347" s="264"/>
      <c r="Z1347" s="267"/>
      <c r="AC1347" s="268"/>
      <c r="AF1347" s="268"/>
      <c r="AM1347" s="269"/>
    </row>
    <row r="1348" spans="5:39">
      <c r="E1348" s="264"/>
      <c r="F1348" s="265"/>
      <c r="G1348" s="318"/>
      <c r="H1348" s="264"/>
      <c r="I1348" s="264"/>
      <c r="J1348" s="264"/>
      <c r="K1348" s="264"/>
      <c r="L1348" s="264"/>
      <c r="M1348" s="264"/>
      <c r="N1348" s="264"/>
      <c r="O1348" s="265"/>
      <c r="R1348" s="264"/>
      <c r="S1348" s="264"/>
      <c r="T1348" s="264"/>
      <c r="U1348" s="264"/>
      <c r="V1348" s="264"/>
      <c r="Z1348" s="267"/>
      <c r="AC1348" s="268"/>
      <c r="AF1348" s="268"/>
      <c r="AM1348" s="269"/>
    </row>
    <row r="1349" spans="5:39">
      <c r="E1349" s="264"/>
      <c r="F1349" s="265"/>
      <c r="G1349" s="318"/>
      <c r="H1349" s="264"/>
      <c r="I1349" s="264"/>
      <c r="J1349" s="264"/>
      <c r="K1349" s="264"/>
      <c r="L1349" s="264"/>
      <c r="M1349" s="264"/>
      <c r="N1349" s="264"/>
      <c r="O1349" s="265"/>
      <c r="R1349" s="264"/>
      <c r="S1349" s="264"/>
      <c r="T1349" s="264"/>
      <c r="U1349" s="264"/>
      <c r="V1349" s="264"/>
      <c r="Z1349" s="267"/>
      <c r="AC1349" s="268"/>
      <c r="AF1349" s="268"/>
      <c r="AM1349" s="269"/>
    </row>
    <row r="1350" spans="5:39">
      <c r="E1350" s="264"/>
      <c r="F1350" s="265"/>
      <c r="G1350" s="318"/>
      <c r="H1350" s="264"/>
      <c r="I1350" s="264"/>
      <c r="J1350" s="264"/>
      <c r="K1350" s="264"/>
      <c r="L1350" s="264"/>
      <c r="M1350" s="264"/>
      <c r="N1350" s="264"/>
      <c r="O1350" s="265"/>
      <c r="R1350" s="264"/>
      <c r="S1350" s="264"/>
      <c r="T1350" s="264"/>
      <c r="U1350" s="264"/>
      <c r="V1350" s="264"/>
      <c r="Z1350" s="267"/>
      <c r="AC1350" s="268"/>
      <c r="AF1350" s="268"/>
      <c r="AM1350" s="269"/>
    </row>
    <row r="1351" spans="5:39">
      <c r="E1351" s="264"/>
      <c r="F1351" s="265"/>
      <c r="G1351" s="318"/>
      <c r="H1351" s="264"/>
      <c r="I1351" s="264"/>
      <c r="J1351" s="264"/>
      <c r="K1351" s="264"/>
      <c r="L1351" s="264"/>
      <c r="M1351" s="264"/>
      <c r="N1351" s="264"/>
      <c r="O1351" s="265"/>
      <c r="R1351" s="264"/>
      <c r="S1351" s="264"/>
      <c r="T1351" s="264"/>
      <c r="U1351" s="264"/>
      <c r="V1351" s="264"/>
      <c r="Z1351" s="267"/>
      <c r="AC1351" s="268"/>
      <c r="AF1351" s="268"/>
      <c r="AM1351" s="269"/>
    </row>
    <row r="1352" spans="5:39">
      <c r="E1352" s="264"/>
      <c r="F1352" s="265"/>
      <c r="G1352" s="318"/>
      <c r="H1352" s="264"/>
      <c r="I1352" s="264"/>
      <c r="J1352" s="264"/>
      <c r="K1352" s="264"/>
      <c r="L1352" s="264"/>
      <c r="M1352" s="264"/>
      <c r="N1352" s="264"/>
      <c r="O1352" s="265"/>
      <c r="R1352" s="264"/>
      <c r="S1352" s="264"/>
      <c r="T1352" s="264"/>
      <c r="U1352" s="264"/>
      <c r="V1352" s="264"/>
      <c r="Z1352" s="267"/>
      <c r="AC1352" s="268"/>
      <c r="AF1352" s="268"/>
      <c r="AM1352" s="269"/>
    </row>
    <row r="1353" spans="5:39">
      <c r="E1353" s="264"/>
      <c r="F1353" s="265"/>
      <c r="G1353" s="318"/>
      <c r="H1353" s="264"/>
      <c r="I1353" s="264"/>
      <c r="J1353" s="264"/>
      <c r="K1353" s="264"/>
      <c r="L1353" s="264"/>
      <c r="M1353" s="264"/>
      <c r="N1353" s="264"/>
      <c r="O1353" s="265"/>
      <c r="R1353" s="264"/>
      <c r="S1353" s="264"/>
      <c r="T1353" s="264"/>
      <c r="U1353" s="264"/>
      <c r="V1353" s="264"/>
      <c r="Z1353" s="267"/>
      <c r="AC1353" s="268"/>
      <c r="AF1353" s="268"/>
      <c r="AM1353" s="269"/>
    </row>
    <row r="1354" spans="5:39">
      <c r="E1354" s="264"/>
      <c r="F1354" s="265"/>
      <c r="G1354" s="318"/>
      <c r="H1354" s="264"/>
      <c r="I1354" s="264"/>
      <c r="J1354" s="264"/>
      <c r="K1354" s="264"/>
      <c r="L1354" s="264"/>
      <c r="M1354" s="264"/>
      <c r="N1354" s="264"/>
      <c r="O1354" s="265"/>
      <c r="R1354" s="264"/>
      <c r="S1354" s="264"/>
      <c r="T1354" s="264"/>
      <c r="U1354" s="264"/>
      <c r="V1354" s="264"/>
      <c r="Z1354" s="267"/>
      <c r="AC1354" s="268"/>
      <c r="AF1354" s="268"/>
      <c r="AM1354" s="269"/>
    </row>
    <row r="1355" spans="5:39">
      <c r="E1355" s="264"/>
      <c r="F1355" s="265"/>
      <c r="G1355" s="318"/>
      <c r="H1355" s="264"/>
      <c r="I1355" s="264"/>
      <c r="J1355" s="264"/>
      <c r="K1355" s="264"/>
      <c r="L1355" s="264"/>
      <c r="M1355" s="264"/>
      <c r="N1355" s="264"/>
      <c r="O1355" s="265"/>
      <c r="R1355" s="264"/>
      <c r="S1355" s="264"/>
      <c r="T1355" s="264"/>
      <c r="U1355" s="264"/>
      <c r="V1355" s="264"/>
      <c r="Z1355" s="267"/>
      <c r="AC1355" s="268"/>
      <c r="AF1355" s="268"/>
      <c r="AM1355" s="269"/>
    </row>
    <row r="1356" spans="5:39">
      <c r="E1356" s="264"/>
      <c r="F1356" s="265"/>
      <c r="G1356" s="318"/>
      <c r="H1356" s="264"/>
      <c r="I1356" s="264"/>
      <c r="J1356" s="264"/>
      <c r="K1356" s="264"/>
      <c r="L1356" s="264"/>
      <c r="M1356" s="264"/>
      <c r="N1356" s="264"/>
      <c r="O1356" s="265"/>
      <c r="R1356" s="264"/>
      <c r="S1356" s="264"/>
      <c r="T1356" s="264"/>
      <c r="U1356" s="264"/>
      <c r="V1356" s="264"/>
      <c r="Z1356" s="267"/>
      <c r="AC1356" s="268"/>
      <c r="AF1356" s="268"/>
      <c r="AM1356" s="269"/>
    </row>
    <row r="1357" spans="5:39">
      <c r="E1357" s="264"/>
      <c r="F1357" s="265"/>
      <c r="G1357" s="318"/>
      <c r="H1357" s="264"/>
      <c r="I1357" s="264"/>
      <c r="J1357" s="264"/>
      <c r="K1357" s="264"/>
      <c r="L1357" s="264"/>
      <c r="M1357" s="264"/>
      <c r="N1357" s="264"/>
      <c r="O1357" s="265"/>
      <c r="R1357" s="264"/>
      <c r="S1357" s="264"/>
      <c r="T1357" s="264"/>
      <c r="U1357" s="264"/>
      <c r="V1357" s="264"/>
      <c r="Z1357" s="267"/>
      <c r="AC1357" s="268"/>
      <c r="AF1357" s="268"/>
      <c r="AM1357" s="269"/>
    </row>
    <row r="1358" spans="5:39">
      <c r="E1358" s="264"/>
      <c r="F1358" s="265"/>
      <c r="G1358" s="318"/>
      <c r="H1358" s="264"/>
      <c r="I1358" s="264"/>
      <c r="J1358" s="264"/>
      <c r="K1358" s="264"/>
      <c r="L1358" s="264"/>
      <c r="M1358" s="264"/>
      <c r="N1358" s="264"/>
      <c r="O1358" s="265"/>
      <c r="R1358" s="264"/>
      <c r="S1358" s="264"/>
      <c r="T1358" s="264"/>
      <c r="U1358" s="264"/>
      <c r="V1358" s="264"/>
      <c r="Z1358" s="267"/>
      <c r="AC1358" s="268"/>
      <c r="AF1358" s="268"/>
      <c r="AM1358" s="269"/>
    </row>
    <row r="1359" spans="5:39">
      <c r="E1359" s="264"/>
      <c r="F1359" s="265"/>
      <c r="G1359" s="318"/>
      <c r="H1359" s="264"/>
      <c r="I1359" s="264"/>
      <c r="J1359" s="264"/>
      <c r="K1359" s="264"/>
      <c r="L1359" s="264"/>
      <c r="M1359" s="264"/>
      <c r="N1359" s="264"/>
      <c r="O1359" s="265"/>
      <c r="R1359" s="264"/>
      <c r="S1359" s="264"/>
      <c r="T1359" s="264"/>
      <c r="U1359" s="264"/>
      <c r="V1359" s="264"/>
      <c r="Z1359" s="267"/>
      <c r="AC1359" s="268"/>
      <c r="AF1359" s="268"/>
      <c r="AM1359" s="269"/>
    </row>
    <row r="1360" spans="5:39">
      <c r="E1360" s="264"/>
      <c r="F1360" s="265"/>
      <c r="G1360" s="318"/>
      <c r="H1360" s="264"/>
      <c r="I1360" s="264"/>
      <c r="J1360" s="264"/>
      <c r="K1360" s="264"/>
      <c r="L1360" s="264"/>
      <c r="M1360" s="264"/>
      <c r="N1360" s="264"/>
      <c r="O1360" s="265"/>
      <c r="R1360" s="264"/>
      <c r="S1360" s="264"/>
      <c r="T1360" s="264"/>
      <c r="U1360" s="264"/>
      <c r="V1360" s="264"/>
      <c r="Z1360" s="267"/>
      <c r="AC1360" s="268"/>
      <c r="AF1360" s="268"/>
      <c r="AM1360" s="269"/>
    </row>
    <row r="1361" spans="5:39">
      <c r="E1361" s="264"/>
      <c r="F1361" s="265"/>
      <c r="G1361" s="318"/>
      <c r="H1361" s="264"/>
      <c r="I1361" s="264"/>
      <c r="J1361" s="264"/>
      <c r="K1361" s="264"/>
      <c r="L1361" s="264"/>
      <c r="M1361" s="264"/>
      <c r="N1361" s="264"/>
      <c r="O1361" s="265"/>
      <c r="R1361" s="264"/>
      <c r="S1361" s="264"/>
      <c r="T1361" s="264"/>
      <c r="U1361" s="264"/>
      <c r="V1361" s="264"/>
      <c r="Z1361" s="267"/>
      <c r="AC1361" s="268"/>
      <c r="AF1361" s="268"/>
      <c r="AM1361" s="269"/>
    </row>
    <row r="1362" spans="5:39">
      <c r="E1362" s="264"/>
      <c r="F1362" s="265"/>
      <c r="G1362" s="318"/>
      <c r="H1362" s="264"/>
      <c r="I1362" s="264"/>
      <c r="J1362" s="264"/>
      <c r="K1362" s="264"/>
      <c r="L1362" s="264"/>
      <c r="M1362" s="264"/>
      <c r="N1362" s="264"/>
      <c r="O1362" s="265"/>
      <c r="R1362" s="264"/>
      <c r="S1362" s="264"/>
      <c r="T1362" s="264"/>
      <c r="U1362" s="264"/>
      <c r="V1362" s="264"/>
      <c r="Z1362" s="267"/>
      <c r="AC1362" s="268"/>
      <c r="AF1362" s="268"/>
      <c r="AM1362" s="269"/>
    </row>
    <row r="1363" spans="5:39">
      <c r="E1363" s="264"/>
      <c r="F1363" s="265"/>
      <c r="G1363" s="318"/>
      <c r="H1363" s="264"/>
      <c r="I1363" s="264"/>
      <c r="J1363" s="264"/>
      <c r="K1363" s="264"/>
      <c r="L1363" s="264"/>
      <c r="M1363" s="264"/>
      <c r="N1363" s="264"/>
      <c r="O1363" s="265"/>
      <c r="R1363" s="264"/>
      <c r="S1363" s="264"/>
      <c r="T1363" s="264"/>
      <c r="U1363" s="264"/>
      <c r="V1363" s="264"/>
      <c r="Z1363" s="267"/>
      <c r="AC1363" s="268"/>
      <c r="AF1363" s="268"/>
      <c r="AM1363" s="269"/>
    </row>
    <row r="1364" spans="5:39">
      <c r="E1364" s="264"/>
      <c r="F1364" s="265"/>
      <c r="G1364" s="318"/>
      <c r="H1364" s="264"/>
      <c r="I1364" s="264"/>
      <c r="J1364" s="264"/>
      <c r="K1364" s="264"/>
      <c r="L1364" s="264"/>
      <c r="M1364" s="264"/>
      <c r="N1364" s="264"/>
      <c r="O1364" s="265"/>
      <c r="R1364" s="264"/>
      <c r="S1364" s="264"/>
      <c r="T1364" s="264"/>
      <c r="U1364" s="264"/>
      <c r="V1364" s="264"/>
      <c r="Z1364" s="267"/>
      <c r="AC1364" s="268"/>
      <c r="AF1364" s="268"/>
      <c r="AM1364" s="269"/>
    </row>
    <row r="1365" spans="5:39">
      <c r="E1365" s="264"/>
      <c r="F1365" s="265"/>
      <c r="G1365" s="318"/>
      <c r="H1365" s="264"/>
      <c r="I1365" s="264"/>
      <c r="J1365" s="264"/>
      <c r="K1365" s="264"/>
      <c r="L1365" s="264"/>
      <c r="M1365" s="264"/>
      <c r="N1365" s="264"/>
      <c r="O1365" s="265"/>
      <c r="R1365" s="264"/>
      <c r="S1365" s="264"/>
      <c r="T1365" s="264"/>
      <c r="U1365" s="264"/>
      <c r="V1365" s="264"/>
      <c r="Z1365" s="267"/>
      <c r="AC1365" s="268"/>
      <c r="AF1365" s="268"/>
      <c r="AM1365" s="269"/>
    </row>
    <row r="1366" spans="5:39">
      <c r="E1366" s="264"/>
      <c r="F1366" s="265"/>
      <c r="G1366" s="318"/>
      <c r="H1366" s="264"/>
      <c r="I1366" s="264"/>
      <c r="J1366" s="264"/>
      <c r="K1366" s="264"/>
      <c r="L1366" s="264"/>
      <c r="M1366" s="264"/>
      <c r="N1366" s="264"/>
      <c r="O1366" s="265"/>
      <c r="R1366" s="264"/>
      <c r="S1366" s="264"/>
      <c r="T1366" s="264"/>
      <c r="U1366" s="264"/>
      <c r="V1366" s="264"/>
      <c r="Z1366" s="267"/>
      <c r="AC1366" s="268"/>
      <c r="AF1366" s="268"/>
      <c r="AM1366" s="269"/>
    </row>
    <row r="1367" spans="5:39">
      <c r="E1367" s="264"/>
      <c r="F1367" s="265"/>
      <c r="G1367" s="318"/>
      <c r="H1367" s="264"/>
      <c r="I1367" s="264"/>
      <c r="J1367" s="264"/>
      <c r="K1367" s="264"/>
      <c r="L1367" s="264"/>
      <c r="M1367" s="264"/>
      <c r="N1367" s="264"/>
      <c r="O1367" s="265"/>
      <c r="R1367" s="264"/>
      <c r="S1367" s="264"/>
      <c r="T1367" s="264"/>
      <c r="U1367" s="264"/>
      <c r="V1367" s="264"/>
      <c r="Z1367" s="267"/>
      <c r="AC1367" s="268"/>
      <c r="AF1367" s="268"/>
      <c r="AM1367" s="269"/>
    </row>
    <row r="1368" spans="5:39">
      <c r="E1368" s="264"/>
      <c r="F1368" s="265"/>
      <c r="G1368" s="318"/>
      <c r="H1368" s="264"/>
      <c r="I1368" s="264"/>
      <c r="J1368" s="264"/>
      <c r="K1368" s="264"/>
      <c r="L1368" s="264"/>
      <c r="M1368" s="264"/>
      <c r="N1368" s="264"/>
      <c r="O1368" s="265"/>
      <c r="R1368" s="264"/>
      <c r="S1368" s="264"/>
      <c r="T1368" s="264"/>
      <c r="U1368" s="264"/>
      <c r="V1368" s="264"/>
      <c r="Z1368" s="267"/>
      <c r="AC1368" s="268"/>
      <c r="AF1368" s="268"/>
      <c r="AM1368" s="269"/>
    </row>
    <row r="1369" spans="5:39">
      <c r="E1369" s="264"/>
      <c r="F1369" s="265"/>
      <c r="G1369" s="318"/>
      <c r="H1369" s="264"/>
      <c r="I1369" s="264"/>
      <c r="J1369" s="264"/>
      <c r="K1369" s="264"/>
      <c r="L1369" s="264"/>
      <c r="M1369" s="264"/>
      <c r="N1369" s="264"/>
      <c r="O1369" s="265"/>
      <c r="R1369" s="264"/>
      <c r="S1369" s="264"/>
      <c r="T1369" s="264"/>
      <c r="U1369" s="264"/>
      <c r="V1369" s="264"/>
      <c r="Z1369" s="267"/>
      <c r="AC1369" s="268"/>
      <c r="AF1369" s="268"/>
      <c r="AM1369" s="269"/>
    </row>
    <row r="1370" spans="5:39">
      <c r="E1370" s="264"/>
      <c r="F1370" s="265"/>
      <c r="G1370" s="318"/>
      <c r="H1370" s="264"/>
      <c r="I1370" s="264"/>
      <c r="J1370" s="264"/>
      <c r="K1370" s="264"/>
      <c r="L1370" s="264"/>
      <c r="M1370" s="264"/>
      <c r="N1370" s="264"/>
      <c r="O1370" s="265"/>
      <c r="R1370" s="264"/>
      <c r="S1370" s="264"/>
      <c r="T1370" s="264"/>
      <c r="U1370" s="264"/>
      <c r="V1370" s="264"/>
      <c r="Z1370" s="267"/>
      <c r="AC1370" s="268"/>
      <c r="AF1370" s="268"/>
      <c r="AM1370" s="269"/>
    </row>
    <row r="1371" spans="5:39">
      <c r="E1371" s="264"/>
      <c r="F1371" s="265"/>
      <c r="G1371" s="318"/>
      <c r="H1371" s="264"/>
      <c r="I1371" s="264"/>
      <c r="J1371" s="264"/>
      <c r="K1371" s="264"/>
      <c r="L1371" s="264"/>
      <c r="M1371" s="264"/>
      <c r="N1371" s="264"/>
      <c r="O1371" s="265"/>
      <c r="R1371" s="264"/>
      <c r="S1371" s="264"/>
      <c r="T1371" s="264"/>
      <c r="U1371" s="264"/>
      <c r="V1371" s="264"/>
      <c r="Z1371" s="267"/>
      <c r="AC1371" s="268"/>
      <c r="AF1371" s="268"/>
      <c r="AM1371" s="269"/>
    </row>
    <row r="1372" spans="5:39">
      <c r="E1372" s="264"/>
      <c r="F1372" s="265"/>
      <c r="G1372" s="318"/>
      <c r="H1372" s="264"/>
      <c r="I1372" s="264"/>
      <c r="J1372" s="264"/>
      <c r="K1372" s="264"/>
      <c r="L1372" s="264"/>
      <c r="M1372" s="264"/>
      <c r="N1372" s="264"/>
      <c r="O1372" s="265"/>
      <c r="R1372" s="264"/>
      <c r="S1372" s="264"/>
      <c r="T1372" s="264"/>
      <c r="U1372" s="264"/>
      <c r="V1372" s="264"/>
      <c r="Z1372" s="267"/>
      <c r="AC1372" s="268"/>
      <c r="AF1372" s="268"/>
      <c r="AM1372" s="269"/>
    </row>
    <row r="1373" spans="5:39">
      <c r="E1373" s="264"/>
      <c r="F1373" s="265"/>
      <c r="G1373" s="318"/>
      <c r="H1373" s="264"/>
      <c r="I1373" s="264"/>
      <c r="J1373" s="264"/>
      <c r="K1373" s="264"/>
      <c r="L1373" s="264"/>
      <c r="M1373" s="264"/>
      <c r="N1373" s="264"/>
      <c r="O1373" s="265"/>
      <c r="R1373" s="264"/>
      <c r="S1373" s="264"/>
      <c r="T1373" s="264"/>
      <c r="U1373" s="264"/>
      <c r="V1373" s="264"/>
      <c r="Z1373" s="267"/>
      <c r="AC1373" s="268"/>
      <c r="AF1373" s="268"/>
      <c r="AM1373" s="269"/>
    </row>
    <row r="1374" spans="5:39">
      <c r="E1374" s="264"/>
      <c r="F1374" s="265"/>
      <c r="G1374" s="318"/>
      <c r="H1374" s="264"/>
      <c r="I1374" s="264"/>
      <c r="J1374" s="264"/>
      <c r="K1374" s="264"/>
      <c r="L1374" s="264"/>
      <c r="M1374" s="264"/>
      <c r="N1374" s="264"/>
      <c r="O1374" s="265"/>
      <c r="R1374" s="264"/>
      <c r="S1374" s="264"/>
      <c r="T1374" s="264"/>
      <c r="U1374" s="264"/>
      <c r="V1374" s="264"/>
      <c r="Z1374" s="267"/>
      <c r="AC1374" s="268"/>
      <c r="AF1374" s="268"/>
      <c r="AM1374" s="269"/>
    </row>
    <row r="1375" spans="5:39">
      <c r="E1375" s="264"/>
      <c r="F1375" s="265"/>
      <c r="G1375" s="318"/>
      <c r="H1375" s="264"/>
      <c r="I1375" s="264"/>
      <c r="J1375" s="264"/>
      <c r="K1375" s="264"/>
      <c r="L1375" s="264"/>
      <c r="M1375" s="264"/>
      <c r="N1375" s="264"/>
      <c r="O1375" s="265"/>
      <c r="R1375" s="264"/>
      <c r="S1375" s="264"/>
      <c r="T1375" s="264"/>
      <c r="U1375" s="264"/>
      <c r="V1375" s="264"/>
      <c r="Z1375" s="267"/>
      <c r="AC1375" s="268"/>
      <c r="AF1375" s="268"/>
      <c r="AM1375" s="269"/>
    </row>
    <row r="1376" spans="5:39">
      <c r="E1376" s="264"/>
      <c r="F1376" s="265"/>
      <c r="G1376" s="318"/>
      <c r="H1376" s="264"/>
      <c r="I1376" s="264"/>
      <c r="J1376" s="264"/>
      <c r="K1376" s="264"/>
      <c r="L1376" s="264"/>
      <c r="M1376" s="264"/>
      <c r="N1376" s="264"/>
      <c r="O1376" s="265"/>
      <c r="R1376" s="264"/>
      <c r="S1376" s="264"/>
      <c r="T1376" s="264"/>
      <c r="U1376" s="264"/>
      <c r="V1376" s="264"/>
      <c r="Z1376" s="267"/>
      <c r="AC1376" s="268"/>
      <c r="AF1376" s="268"/>
      <c r="AM1376" s="269"/>
    </row>
    <row r="1377" spans="5:39">
      <c r="E1377" s="264"/>
      <c r="F1377" s="265"/>
      <c r="G1377" s="318"/>
      <c r="H1377" s="264"/>
      <c r="I1377" s="264"/>
      <c r="J1377" s="264"/>
      <c r="K1377" s="264"/>
      <c r="L1377" s="264"/>
      <c r="M1377" s="264"/>
      <c r="N1377" s="264"/>
      <c r="O1377" s="265"/>
      <c r="R1377" s="264"/>
      <c r="S1377" s="264"/>
      <c r="T1377" s="264"/>
      <c r="U1377" s="264"/>
      <c r="V1377" s="264"/>
      <c r="Z1377" s="267"/>
      <c r="AC1377" s="268"/>
      <c r="AF1377" s="268"/>
      <c r="AM1377" s="269"/>
    </row>
    <row r="1378" spans="5:39">
      <c r="E1378" s="264"/>
      <c r="F1378" s="265"/>
      <c r="G1378" s="318"/>
      <c r="H1378" s="264"/>
      <c r="I1378" s="264"/>
      <c r="J1378" s="264"/>
      <c r="K1378" s="264"/>
      <c r="L1378" s="264"/>
      <c r="M1378" s="264"/>
      <c r="N1378" s="264"/>
      <c r="O1378" s="265"/>
      <c r="R1378" s="264"/>
      <c r="S1378" s="264"/>
      <c r="T1378" s="264"/>
      <c r="U1378" s="264"/>
      <c r="V1378" s="264"/>
      <c r="Z1378" s="267"/>
      <c r="AC1378" s="268"/>
      <c r="AF1378" s="268"/>
      <c r="AM1378" s="269"/>
    </row>
    <row r="1379" spans="5:39">
      <c r="E1379" s="264"/>
      <c r="F1379" s="265"/>
      <c r="G1379" s="318"/>
      <c r="H1379" s="264"/>
      <c r="I1379" s="264"/>
      <c r="J1379" s="264"/>
      <c r="K1379" s="264"/>
      <c r="L1379" s="264"/>
      <c r="M1379" s="264"/>
      <c r="N1379" s="264"/>
      <c r="O1379" s="265"/>
      <c r="R1379" s="264"/>
      <c r="S1379" s="264"/>
      <c r="T1379" s="264"/>
      <c r="U1379" s="264"/>
      <c r="V1379" s="264"/>
      <c r="Z1379" s="267"/>
      <c r="AC1379" s="268"/>
      <c r="AF1379" s="268"/>
      <c r="AM1379" s="269"/>
    </row>
    <row r="1380" spans="5:39">
      <c r="E1380" s="264"/>
      <c r="F1380" s="265"/>
      <c r="G1380" s="318"/>
      <c r="H1380" s="264"/>
      <c r="I1380" s="264"/>
      <c r="J1380" s="264"/>
      <c r="K1380" s="264"/>
      <c r="L1380" s="264"/>
      <c r="M1380" s="264"/>
      <c r="N1380" s="264"/>
      <c r="O1380" s="265"/>
      <c r="R1380" s="264"/>
      <c r="S1380" s="264"/>
      <c r="T1380" s="264"/>
      <c r="U1380" s="264"/>
      <c r="V1380" s="264"/>
      <c r="Z1380" s="267"/>
      <c r="AC1380" s="268"/>
      <c r="AF1380" s="268"/>
      <c r="AM1380" s="269"/>
    </row>
    <row r="1381" spans="5:39">
      <c r="E1381" s="264"/>
      <c r="F1381" s="265"/>
      <c r="G1381" s="318"/>
      <c r="H1381" s="264"/>
      <c r="I1381" s="264"/>
      <c r="J1381" s="264"/>
      <c r="K1381" s="264"/>
      <c r="L1381" s="264"/>
      <c r="M1381" s="264"/>
      <c r="N1381" s="264"/>
      <c r="O1381" s="265"/>
      <c r="R1381" s="264"/>
      <c r="S1381" s="264"/>
      <c r="T1381" s="264"/>
      <c r="U1381" s="264"/>
      <c r="V1381" s="264"/>
      <c r="Z1381" s="267"/>
      <c r="AC1381" s="268"/>
      <c r="AF1381" s="268"/>
      <c r="AM1381" s="269"/>
    </row>
    <row r="1382" spans="5:39">
      <c r="E1382" s="264"/>
      <c r="F1382" s="265"/>
      <c r="G1382" s="318"/>
      <c r="H1382" s="264"/>
      <c r="I1382" s="264"/>
      <c r="J1382" s="264"/>
      <c r="K1382" s="264"/>
      <c r="L1382" s="264"/>
      <c r="M1382" s="264"/>
      <c r="N1382" s="264"/>
      <c r="O1382" s="265"/>
      <c r="R1382" s="264"/>
      <c r="S1382" s="264"/>
      <c r="T1382" s="264"/>
      <c r="U1382" s="264"/>
      <c r="V1382" s="264"/>
      <c r="Z1382" s="267"/>
      <c r="AC1382" s="268"/>
      <c r="AF1382" s="268"/>
      <c r="AM1382" s="269"/>
    </row>
    <row r="1383" spans="5:39">
      <c r="E1383" s="264"/>
      <c r="F1383" s="265"/>
      <c r="G1383" s="318"/>
      <c r="H1383" s="264"/>
      <c r="I1383" s="264"/>
      <c r="J1383" s="264"/>
      <c r="K1383" s="264"/>
      <c r="L1383" s="264"/>
      <c r="M1383" s="264"/>
      <c r="N1383" s="264"/>
      <c r="O1383" s="265"/>
      <c r="R1383" s="264"/>
      <c r="S1383" s="264"/>
      <c r="T1383" s="264"/>
      <c r="U1383" s="264"/>
      <c r="V1383" s="264"/>
      <c r="Z1383" s="267"/>
      <c r="AC1383" s="268"/>
      <c r="AF1383" s="268"/>
      <c r="AM1383" s="269"/>
    </row>
    <row r="1384" spans="5:39">
      <c r="E1384" s="264"/>
      <c r="F1384" s="265"/>
      <c r="G1384" s="318"/>
      <c r="H1384" s="264"/>
      <c r="I1384" s="264"/>
      <c r="J1384" s="264"/>
      <c r="K1384" s="264"/>
      <c r="L1384" s="264"/>
      <c r="M1384" s="264"/>
      <c r="N1384" s="264"/>
      <c r="O1384" s="265"/>
      <c r="R1384" s="264"/>
      <c r="S1384" s="264"/>
      <c r="T1384" s="264"/>
      <c r="U1384" s="264"/>
      <c r="V1384" s="264"/>
      <c r="Z1384" s="267"/>
      <c r="AC1384" s="268"/>
      <c r="AF1384" s="268"/>
      <c r="AM1384" s="269"/>
    </row>
    <row r="1385" spans="5:39">
      <c r="E1385" s="264"/>
      <c r="F1385" s="265"/>
      <c r="G1385" s="318"/>
      <c r="H1385" s="264"/>
      <c r="I1385" s="264"/>
      <c r="J1385" s="264"/>
      <c r="K1385" s="264"/>
      <c r="L1385" s="264"/>
      <c r="M1385" s="264"/>
      <c r="N1385" s="264"/>
      <c r="O1385" s="265"/>
      <c r="R1385" s="264"/>
      <c r="S1385" s="264"/>
      <c r="T1385" s="264"/>
      <c r="U1385" s="264"/>
      <c r="V1385" s="264"/>
      <c r="Z1385" s="267"/>
      <c r="AC1385" s="268"/>
      <c r="AF1385" s="268"/>
      <c r="AM1385" s="269"/>
    </row>
    <row r="1386" spans="5:39">
      <c r="E1386" s="264"/>
      <c r="F1386" s="265"/>
      <c r="G1386" s="318"/>
      <c r="H1386" s="264"/>
      <c r="I1386" s="264"/>
      <c r="J1386" s="264"/>
      <c r="K1386" s="264"/>
      <c r="L1386" s="264"/>
      <c r="M1386" s="264"/>
      <c r="N1386" s="264"/>
      <c r="O1386" s="265"/>
      <c r="R1386" s="264"/>
      <c r="S1386" s="264"/>
      <c r="T1386" s="264"/>
      <c r="U1386" s="264"/>
      <c r="V1386" s="264"/>
      <c r="Z1386" s="267"/>
      <c r="AC1386" s="268"/>
      <c r="AF1386" s="268"/>
      <c r="AM1386" s="269"/>
    </row>
    <row r="1387" spans="5:39">
      <c r="E1387" s="264"/>
      <c r="F1387" s="265"/>
      <c r="G1387" s="318"/>
      <c r="H1387" s="264"/>
      <c r="I1387" s="264"/>
      <c r="J1387" s="264"/>
      <c r="K1387" s="264"/>
      <c r="L1387" s="264"/>
      <c r="M1387" s="264"/>
      <c r="N1387" s="264"/>
      <c r="O1387" s="265"/>
      <c r="R1387" s="264"/>
      <c r="S1387" s="264"/>
      <c r="T1387" s="264"/>
      <c r="U1387" s="264"/>
      <c r="V1387" s="264"/>
      <c r="Z1387" s="267"/>
      <c r="AC1387" s="268"/>
      <c r="AF1387" s="268"/>
      <c r="AM1387" s="269"/>
    </row>
    <row r="1388" spans="5:39">
      <c r="E1388" s="264"/>
      <c r="F1388" s="265"/>
      <c r="G1388" s="318"/>
      <c r="H1388" s="264"/>
      <c r="I1388" s="264"/>
      <c r="J1388" s="264"/>
      <c r="K1388" s="264"/>
      <c r="L1388" s="264"/>
      <c r="M1388" s="264"/>
      <c r="N1388" s="264"/>
      <c r="O1388" s="265"/>
      <c r="R1388" s="264"/>
      <c r="S1388" s="264"/>
      <c r="T1388" s="264"/>
      <c r="U1388" s="264"/>
      <c r="V1388" s="264"/>
      <c r="Z1388" s="267"/>
      <c r="AC1388" s="268"/>
      <c r="AF1388" s="268"/>
      <c r="AM1388" s="269"/>
    </row>
    <row r="1389" spans="5:39">
      <c r="E1389" s="264"/>
      <c r="F1389" s="265"/>
      <c r="G1389" s="318"/>
      <c r="H1389" s="264"/>
      <c r="I1389" s="264"/>
      <c r="J1389" s="264"/>
      <c r="K1389" s="264"/>
      <c r="L1389" s="264"/>
      <c r="M1389" s="264"/>
      <c r="N1389" s="264"/>
      <c r="O1389" s="265"/>
      <c r="R1389" s="264"/>
      <c r="S1389" s="264"/>
      <c r="T1389" s="264"/>
      <c r="U1389" s="264"/>
      <c r="V1389" s="264"/>
      <c r="Z1389" s="267"/>
      <c r="AC1389" s="268"/>
      <c r="AF1389" s="268"/>
      <c r="AM1389" s="269"/>
    </row>
    <row r="1390" spans="5:39">
      <c r="E1390" s="264"/>
      <c r="F1390" s="265"/>
      <c r="G1390" s="318"/>
      <c r="H1390" s="264"/>
      <c r="I1390" s="264"/>
      <c r="J1390" s="264"/>
      <c r="K1390" s="264"/>
      <c r="L1390" s="264"/>
      <c r="M1390" s="264"/>
      <c r="N1390" s="264"/>
      <c r="O1390" s="265"/>
      <c r="R1390" s="264"/>
      <c r="S1390" s="264"/>
      <c r="T1390" s="264"/>
      <c r="U1390" s="264"/>
      <c r="V1390" s="264"/>
      <c r="Z1390" s="267"/>
      <c r="AC1390" s="268"/>
      <c r="AF1390" s="268"/>
      <c r="AM1390" s="269"/>
    </row>
    <row r="1391" spans="5:39">
      <c r="E1391" s="264"/>
      <c r="F1391" s="265"/>
      <c r="G1391" s="318"/>
      <c r="H1391" s="264"/>
      <c r="I1391" s="264"/>
      <c r="J1391" s="264"/>
      <c r="K1391" s="264"/>
      <c r="L1391" s="264"/>
      <c r="M1391" s="264"/>
      <c r="N1391" s="264"/>
      <c r="O1391" s="265"/>
      <c r="R1391" s="264"/>
      <c r="S1391" s="264"/>
      <c r="T1391" s="264"/>
      <c r="U1391" s="264"/>
      <c r="V1391" s="264"/>
      <c r="Z1391" s="267"/>
      <c r="AC1391" s="268"/>
      <c r="AF1391" s="268"/>
      <c r="AM1391" s="269"/>
    </row>
    <row r="1392" spans="5:39">
      <c r="E1392" s="264"/>
      <c r="F1392" s="265"/>
      <c r="G1392" s="318"/>
      <c r="H1392" s="264"/>
      <c r="I1392" s="264"/>
      <c r="J1392" s="264"/>
      <c r="K1392" s="264"/>
      <c r="L1392" s="264"/>
      <c r="M1392" s="264"/>
      <c r="N1392" s="264"/>
      <c r="O1392" s="265"/>
      <c r="R1392" s="264"/>
      <c r="S1392" s="264"/>
      <c r="T1392" s="264"/>
      <c r="U1392" s="264"/>
      <c r="V1392" s="264"/>
      <c r="Z1392" s="267"/>
      <c r="AC1392" s="268"/>
      <c r="AF1392" s="268"/>
      <c r="AM1392" s="269"/>
    </row>
    <row r="1393" spans="5:39">
      <c r="E1393" s="264"/>
      <c r="F1393" s="265"/>
      <c r="G1393" s="318"/>
      <c r="H1393" s="264"/>
      <c r="I1393" s="264"/>
      <c r="J1393" s="264"/>
      <c r="K1393" s="264"/>
      <c r="L1393" s="264"/>
      <c r="M1393" s="264"/>
      <c r="N1393" s="264"/>
      <c r="O1393" s="265"/>
      <c r="R1393" s="264"/>
      <c r="S1393" s="264"/>
      <c r="T1393" s="264"/>
      <c r="U1393" s="264"/>
      <c r="V1393" s="264"/>
      <c r="Z1393" s="267"/>
      <c r="AC1393" s="268"/>
      <c r="AF1393" s="268"/>
      <c r="AM1393" s="269"/>
    </row>
    <row r="1394" spans="5:39">
      <c r="E1394" s="264"/>
      <c r="F1394" s="265"/>
      <c r="G1394" s="318"/>
      <c r="H1394" s="264"/>
      <c r="I1394" s="264"/>
      <c r="J1394" s="264"/>
      <c r="K1394" s="264"/>
      <c r="L1394" s="264"/>
      <c r="M1394" s="264"/>
      <c r="N1394" s="264"/>
      <c r="O1394" s="265"/>
      <c r="R1394" s="264"/>
      <c r="S1394" s="264"/>
      <c r="T1394" s="264"/>
      <c r="U1394" s="264"/>
      <c r="V1394" s="264"/>
      <c r="Z1394" s="267"/>
      <c r="AC1394" s="268"/>
      <c r="AF1394" s="268"/>
      <c r="AM1394" s="269"/>
    </row>
    <row r="1395" spans="5:39">
      <c r="E1395" s="264"/>
      <c r="F1395" s="265"/>
      <c r="G1395" s="318"/>
      <c r="H1395" s="264"/>
      <c r="I1395" s="264"/>
      <c r="J1395" s="264"/>
      <c r="K1395" s="264"/>
      <c r="L1395" s="264"/>
      <c r="M1395" s="264"/>
      <c r="N1395" s="264"/>
      <c r="O1395" s="265"/>
      <c r="R1395" s="264"/>
      <c r="S1395" s="264"/>
      <c r="T1395" s="264"/>
      <c r="U1395" s="264"/>
      <c r="V1395" s="264"/>
      <c r="Z1395" s="267"/>
      <c r="AC1395" s="268"/>
      <c r="AF1395" s="268"/>
      <c r="AM1395" s="269"/>
    </row>
    <row r="1396" spans="5:39">
      <c r="E1396" s="264"/>
      <c r="F1396" s="265"/>
      <c r="G1396" s="318"/>
      <c r="H1396" s="264"/>
      <c r="I1396" s="264"/>
      <c r="J1396" s="264"/>
      <c r="K1396" s="264"/>
      <c r="L1396" s="264"/>
      <c r="M1396" s="264"/>
      <c r="N1396" s="264"/>
      <c r="O1396" s="265"/>
      <c r="R1396" s="264"/>
      <c r="S1396" s="264"/>
      <c r="T1396" s="264"/>
      <c r="U1396" s="264"/>
      <c r="V1396" s="264"/>
      <c r="Z1396" s="267"/>
      <c r="AC1396" s="268"/>
      <c r="AF1396" s="268"/>
      <c r="AM1396" s="269"/>
    </row>
    <row r="1397" spans="5:39">
      <c r="E1397" s="264"/>
      <c r="F1397" s="265"/>
      <c r="G1397" s="318"/>
      <c r="H1397" s="264"/>
      <c r="I1397" s="264"/>
      <c r="J1397" s="264"/>
      <c r="K1397" s="264"/>
      <c r="L1397" s="264"/>
      <c r="M1397" s="264"/>
      <c r="N1397" s="264"/>
      <c r="O1397" s="265"/>
      <c r="R1397" s="264"/>
      <c r="S1397" s="264"/>
      <c r="T1397" s="264"/>
      <c r="U1397" s="264"/>
      <c r="V1397" s="264"/>
      <c r="Z1397" s="267"/>
      <c r="AC1397" s="268"/>
      <c r="AF1397" s="268"/>
      <c r="AM1397" s="269"/>
    </row>
    <row r="1398" spans="5:39">
      <c r="E1398" s="264"/>
      <c r="F1398" s="265"/>
      <c r="G1398" s="318"/>
      <c r="H1398" s="264"/>
      <c r="I1398" s="264"/>
      <c r="J1398" s="264"/>
      <c r="K1398" s="264"/>
      <c r="L1398" s="264"/>
      <c r="M1398" s="264"/>
      <c r="N1398" s="264"/>
      <c r="O1398" s="265"/>
      <c r="R1398" s="264"/>
      <c r="S1398" s="264"/>
      <c r="T1398" s="264"/>
      <c r="U1398" s="264"/>
      <c r="V1398" s="264"/>
      <c r="Z1398" s="267"/>
      <c r="AC1398" s="268"/>
      <c r="AF1398" s="268"/>
      <c r="AM1398" s="269"/>
    </row>
    <row r="1399" spans="5:39">
      <c r="E1399" s="264"/>
      <c r="F1399" s="265"/>
      <c r="G1399" s="318"/>
      <c r="H1399" s="264"/>
      <c r="I1399" s="264"/>
      <c r="J1399" s="264"/>
      <c r="K1399" s="264"/>
      <c r="L1399" s="264"/>
      <c r="M1399" s="264"/>
      <c r="N1399" s="264"/>
      <c r="O1399" s="265"/>
      <c r="R1399" s="264"/>
      <c r="S1399" s="264"/>
      <c r="T1399" s="264"/>
      <c r="U1399" s="264"/>
      <c r="V1399" s="264"/>
      <c r="Z1399" s="267"/>
      <c r="AC1399" s="268"/>
      <c r="AF1399" s="268"/>
      <c r="AM1399" s="269"/>
    </row>
    <row r="1400" spans="5:39">
      <c r="E1400" s="264"/>
      <c r="F1400" s="265"/>
      <c r="G1400" s="318"/>
      <c r="H1400" s="264"/>
      <c r="I1400" s="264"/>
      <c r="J1400" s="264"/>
      <c r="K1400" s="264"/>
      <c r="L1400" s="264"/>
      <c r="M1400" s="264"/>
      <c r="N1400" s="264"/>
      <c r="O1400" s="265"/>
      <c r="R1400" s="264"/>
      <c r="S1400" s="264"/>
      <c r="T1400" s="264"/>
      <c r="U1400" s="264"/>
      <c r="V1400" s="264"/>
      <c r="Z1400" s="267"/>
      <c r="AC1400" s="268"/>
      <c r="AF1400" s="268"/>
      <c r="AM1400" s="269"/>
    </row>
    <row r="1401" spans="5:39">
      <c r="E1401" s="264"/>
      <c r="F1401" s="265"/>
      <c r="G1401" s="318"/>
      <c r="H1401" s="264"/>
      <c r="I1401" s="264"/>
      <c r="J1401" s="264"/>
      <c r="K1401" s="264"/>
      <c r="L1401" s="264"/>
      <c r="M1401" s="264"/>
      <c r="N1401" s="264"/>
      <c r="O1401" s="265"/>
      <c r="R1401" s="264"/>
      <c r="S1401" s="264"/>
      <c r="T1401" s="264"/>
      <c r="U1401" s="264"/>
      <c r="V1401" s="264"/>
      <c r="Z1401" s="267"/>
      <c r="AC1401" s="268"/>
      <c r="AF1401" s="268"/>
      <c r="AM1401" s="269"/>
    </row>
    <row r="1402" spans="5:39">
      <c r="E1402" s="264"/>
      <c r="F1402" s="265"/>
      <c r="G1402" s="318"/>
      <c r="H1402" s="264"/>
      <c r="I1402" s="264"/>
      <c r="J1402" s="264"/>
      <c r="K1402" s="264"/>
      <c r="L1402" s="264"/>
      <c r="M1402" s="264"/>
      <c r="N1402" s="264"/>
      <c r="O1402" s="265"/>
      <c r="R1402" s="264"/>
      <c r="S1402" s="264"/>
      <c r="T1402" s="264"/>
      <c r="U1402" s="264"/>
      <c r="V1402" s="264"/>
      <c r="Z1402" s="267"/>
      <c r="AC1402" s="268"/>
      <c r="AF1402" s="268"/>
      <c r="AM1402" s="269"/>
    </row>
    <row r="1403" spans="5:39">
      <c r="E1403" s="264"/>
      <c r="F1403" s="265"/>
      <c r="G1403" s="318"/>
      <c r="H1403" s="264"/>
      <c r="I1403" s="264"/>
      <c r="J1403" s="264"/>
      <c r="K1403" s="264"/>
      <c r="L1403" s="264"/>
      <c r="M1403" s="264"/>
      <c r="N1403" s="264"/>
      <c r="O1403" s="265"/>
      <c r="R1403" s="264"/>
      <c r="S1403" s="264"/>
      <c r="T1403" s="264"/>
      <c r="U1403" s="264"/>
      <c r="V1403" s="264"/>
      <c r="Z1403" s="267"/>
      <c r="AC1403" s="268"/>
      <c r="AF1403" s="268"/>
      <c r="AM1403" s="269"/>
    </row>
    <row r="1404" spans="5:39">
      <c r="E1404" s="264"/>
      <c r="F1404" s="265"/>
      <c r="G1404" s="318"/>
      <c r="H1404" s="264"/>
      <c r="I1404" s="264"/>
      <c r="J1404" s="264"/>
      <c r="K1404" s="264"/>
      <c r="L1404" s="264"/>
      <c r="M1404" s="264"/>
      <c r="N1404" s="264"/>
      <c r="O1404" s="265"/>
      <c r="R1404" s="264"/>
      <c r="S1404" s="264"/>
      <c r="T1404" s="264"/>
      <c r="U1404" s="264"/>
      <c r="V1404" s="264"/>
      <c r="Z1404" s="267"/>
      <c r="AC1404" s="268"/>
      <c r="AF1404" s="268"/>
      <c r="AM1404" s="269"/>
    </row>
    <row r="1405" spans="5:39">
      <c r="E1405" s="264"/>
      <c r="F1405" s="265"/>
      <c r="G1405" s="318"/>
      <c r="H1405" s="264"/>
      <c r="I1405" s="264"/>
      <c r="J1405" s="264"/>
      <c r="K1405" s="264"/>
      <c r="L1405" s="264"/>
      <c r="M1405" s="264"/>
      <c r="N1405" s="264"/>
      <c r="O1405" s="265"/>
      <c r="R1405" s="264"/>
      <c r="S1405" s="264"/>
      <c r="T1405" s="264"/>
      <c r="U1405" s="264"/>
      <c r="V1405" s="264"/>
      <c r="Z1405" s="267"/>
      <c r="AC1405" s="268"/>
      <c r="AF1405" s="268"/>
      <c r="AM1405" s="269"/>
    </row>
    <row r="1406" spans="5:39">
      <c r="E1406" s="264"/>
      <c r="F1406" s="265"/>
      <c r="G1406" s="318"/>
      <c r="H1406" s="264"/>
      <c r="I1406" s="264"/>
      <c r="J1406" s="264"/>
      <c r="K1406" s="264"/>
      <c r="L1406" s="264"/>
      <c r="M1406" s="264"/>
      <c r="N1406" s="264"/>
      <c r="O1406" s="265"/>
      <c r="R1406" s="264"/>
      <c r="S1406" s="264"/>
      <c r="T1406" s="264"/>
      <c r="U1406" s="264"/>
      <c r="V1406" s="264"/>
      <c r="Z1406" s="267"/>
      <c r="AC1406" s="268"/>
      <c r="AF1406" s="268"/>
      <c r="AM1406" s="269"/>
    </row>
    <row r="1407" spans="5:39">
      <c r="E1407" s="264"/>
      <c r="F1407" s="265"/>
      <c r="G1407" s="318"/>
      <c r="H1407" s="264"/>
      <c r="I1407" s="264"/>
      <c r="J1407" s="264"/>
      <c r="K1407" s="264"/>
      <c r="L1407" s="264"/>
      <c r="M1407" s="264"/>
      <c r="N1407" s="264"/>
      <c r="O1407" s="265"/>
      <c r="R1407" s="264"/>
      <c r="S1407" s="264"/>
      <c r="T1407" s="264"/>
      <c r="U1407" s="264"/>
      <c r="V1407" s="264"/>
      <c r="Z1407" s="267"/>
      <c r="AC1407" s="268"/>
      <c r="AF1407" s="268"/>
      <c r="AM1407" s="269"/>
    </row>
    <row r="1408" spans="5:39">
      <c r="E1408" s="264"/>
      <c r="F1408" s="265"/>
      <c r="G1408" s="318"/>
      <c r="H1408" s="264"/>
      <c r="I1408" s="264"/>
      <c r="J1408" s="264"/>
      <c r="K1408" s="264"/>
      <c r="L1408" s="264"/>
      <c r="M1408" s="264"/>
      <c r="N1408" s="264"/>
      <c r="O1408" s="265"/>
      <c r="R1408" s="264"/>
      <c r="S1408" s="264"/>
      <c r="T1408" s="264"/>
      <c r="U1408" s="264"/>
      <c r="V1408" s="264"/>
      <c r="Z1408" s="267"/>
      <c r="AC1408" s="268"/>
      <c r="AF1408" s="268"/>
      <c r="AM1408" s="269"/>
    </row>
    <row r="1409" spans="5:39">
      <c r="E1409" s="264"/>
      <c r="F1409" s="265"/>
      <c r="G1409" s="318"/>
      <c r="H1409" s="264"/>
      <c r="I1409" s="264"/>
      <c r="J1409" s="264"/>
      <c r="K1409" s="264"/>
      <c r="L1409" s="264"/>
      <c r="M1409" s="264"/>
      <c r="N1409" s="264"/>
      <c r="O1409" s="265"/>
      <c r="R1409" s="264"/>
      <c r="S1409" s="264"/>
      <c r="T1409" s="264"/>
      <c r="U1409" s="264"/>
      <c r="V1409" s="264"/>
      <c r="Z1409" s="267"/>
      <c r="AC1409" s="268"/>
      <c r="AF1409" s="268"/>
      <c r="AM1409" s="269"/>
    </row>
    <row r="1410" spans="5:39">
      <c r="E1410" s="264"/>
      <c r="F1410" s="265"/>
      <c r="G1410" s="318"/>
      <c r="H1410" s="264"/>
      <c r="I1410" s="264"/>
      <c r="J1410" s="264"/>
      <c r="K1410" s="264"/>
      <c r="L1410" s="264"/>
      <c r="M1410" s="264"/>
      <c r="N1410" s="264"/>
      <c r="O1410" s="265"/>
      <c r="R1410" s="264"/>
      <c r="S1410" s="264"/>
      <c r="T1410" s="264"/>
      <c r="U1410" s="264"/>
      <c r="V1410" s="264"/>
      <c r="Z1410" s="267"/>
      <c r="AC1410" s="268"/>
      <c r="AF1410" s="268"/>
      <c r="AM1410" s="269"/>
    </row>
    <row r="1411" spans="5:39">
      <c r="E1411" s="264"/>
      <c r="F1411" s="265"/>
      <c r="G1411" s="318"/>
      <c r="H1411" s="264"/>
      <c r="I1411" s="264"/>
      <c r="J1411" s="264"/>
      <c r="K1411" s="264"/>
      <c r="L1411" s="264"/>
      <c r="M1411" s="264"/>
      <c r="N1411" s="264"/>
      <c r="O1411" s="265"/>
      <c r="R1411" s="264"/>
      <c r="S1411" s="264"/>
      <c r="T1411" s="264"/>
      <c r="U1411" s="264"/>
      <c r="V1411" s="264"/>
      <c r="Z1411" s="267"/>
      <c r="AC1411" s="268"/>
      <c r="AF1411" s="268"/>
      <c r="AM1411" s="269"/>
    </row>
    <row r="1412" spans="5:39">
      <c r="E1412" s="264"/>
      <c r="F1412" s="265"/>
      <c r="G1412" s="318"/>
      <c r="H1412" s="264"/>
      <c r="I1412" s="264"/>
      <c r="J1412" s="264"/>
      <c r="K1412" s="264"/>
      <c r="L1412" s="264"/>
      <c r="M1412" s="264"/>
      <c r="N1412" s="264"/>
      <c r="O1412" s="265"/>
      <c r="R1412" s="264"/>
      <c r="S1412" s="264"/>
      <c r="T1412" s="264"/>
      <c r="U1412" s="264"/>
      <c r="V1412" s="264"/>
      <c r="Z1412" s="267"/>
      <c r="AC1412" s="268"/>
      <c r="AF1412" s="268"/>
      <c r="AM1412" s="269"/>
    </row>
    <row r="1413" spans="5:39">
      <c r="E1413" s="264"/>
      <c r="F1413" s="265"/>
      <c r="G1413" s="318"/>
      <c r="H1413" s="264"/>
      <c r="I1413" s="264"/>
      <c r="J1413" s="264"/>
      <c r="K1413" s="264"/>
      <c r="L1413" s="264"/>
      <c r="M1413" s="264"/>
      <c r="N1413" s="264"/>
      <c r="O1413" s="265"/>
      <c r="R1413" s="264"/>
      <c r="S1413" s="264"/>
      <c r="T1413" s="264"/>
      <c r="U1413" s="264"/>
      <c r="V1413" s="264"/>
      <c r="Z1413" s="267"/>
      <c r="AC1413" s="268"/>
      <c r="AF1413" s="268"/>
      <c r="AM1413" s="269"/>
    </row>
    <row r="1414" spans="5:39">
      <c r="E1414" s="264"/>
      <c r="F1414" s="265"/>
      <c r="G1414" s="318"/>
      <c r="H1414" s="264"/>
      <c r="I1414" s="264"/>
      <c r="J1414" s="264"/>
      <c r="K1414" s="264"/>
      <c r="L1414" s="264"/>
      <c r="M1414" s="264"/>
      <c r="N1414" s="264"/>
      <c r="O1414" s="265"/>
      <c r="R1414" s="264"/>
      <c r="S1414" s="264"/>
      <c r="T1414" s="264"/>
      <c r="U1414" s="264"/>
      <c r="V1414" s="264"/>
      <c r="Z1414" s="267"/>
      <c r="AC1414" s="268"/>
      <c r="AF1414" s="268"/>
      <c r="AM1414" s="269"/>
    </row>
    <row r="1415" spans="5:39">
      <c r="E1415" s="264"/>
      <c r="F1415" s="265"/>
      <c r="G1415" s="318"/>
      <c r="H1415" s="264"/>
      <c r="I1415" s="264"/>
      <c r="J1415" s="264"/>
      <c r="K1415" s="264"/>
      <c r="L1415" s="264"/>
      <c r="M1415" s="264"/>
      <c r="N1415" s="264"/>
      <c r="O1415" s="265"/>
      <c r="R1415" s="264"/>
      <c r="S1415" s="264"/>
      <c r="T1415" s="264"/>
      <c r="U1415" s="264"/>
      <c r="V1415" s="264"/>
      <c r="Z1415" s="267"/>
      <c r="AC1415" s="268"/>
      <c r="AF1415" s="268"/>
      <c r="AM1415" s="269"/>
    </row>
    <row r="1416" spans="5:39">
      <c r="E1416" s="264"/>
      <c r="F1416" s="265"/>
      <c r="G1416" s="318"/>
      <c r="H1416" s="264"/>
      <c r="I1416" s="264"/>
      <c r="J1416" s="264"/>
      <c r="K1416" s="264"/>
      <c r="L1416" s="264"/>
      <c r="M1416" s="264"/>
      <c r="N1416" s="264"/>
      <c r="O1416" s="265"/>
      <c r="R1416" s="264"/>
      <c r="S1416" s="264"/>
      <c r="T1416" s="264"/>
      <c r="U1416" s="264"/>
      <c r="V1416" s="264"/>
      <c r="Z1416" s="267"/>
      <c r="AC1416" s="268"/>
      <c r="AF1416" s="268"/>
      <c r="AM1416" s="269"/>
    </row>
    <row r="1417" spans="5:39">
      <c r="E1417" s="264"/>
      <c r="F1417" s="265"/>
      <c r="G1417" s="318"/>
      <c r="H1417" s="264"/>
      <c r="I1417" s="264"/>
      <c r="J1417" s="264"/>
      <c r="K1417" s="264"/>
      <c r="L1417" s="264"/>
      <c r="M1417" s="264"/>
      <c r="N1417" s="264"/>
      <c r="O1417" s="265"/>
      <c r="R1417" s="264"/>
      <c r="S1417" s="264"/>
      <c r="T1417" s="264"/>
      <c r="U1417" s="264"/>
      <c r="V1417" s="264"/>
      <c r="Z1417" s="267"/>
      <c r="AC1417" s="268"/>
      <c r="AF1417" s="268"/>
      <c r="AM1417" s="269"/>
    </row>
    <row r="1418" spans="5:39">
      <c r="E1418" s="264"/>
      <c r="F1418" s="265"/>
      <c r="G1418" s="318"/>
      <c r="H1418" s="264"/>
      <c r="I1418" s="264"/>
      <c r="J1418" s="264"/>
      <c r="K1418" s="264"/>
      <c r="L1418" s="264"/>
      <c r="M1418" s="264"/>
      <c r="N1418" s="264"/>
      <c r="O1418" s="265"/>
      <c r="R1418" s="264"/>
      <c r="S1418" s="264"/>
      <c r="T1418" s="264"/>
      <c r="U1418" s="264"/>
      <c r="V1418" s="264"/>
      <c r="Z1418" s="267"/>
      <c r="AC1418" s="268"/>
      <c r="AF1418" s="268"/>
      <c r="AM1418" s="269"/>
    </row>
    <row r="1419" spans="5:39">
      <c r="E1419" s="264"/>
      <c r="F1419" s="265"/>
      <c r="G1419" s="318"/>
      <c r="H1419" s="264"/>
      <c r="I1419" s="264"/>
      <c r="J1419" s="264"/>
      <c r="K1419" s="264"/>
      <c r="L1419" s="264"/>
      <c r="M1419" s="264"/>
      <c r="N1419" s="264"/>
      <c r="O1419" s="265"/>
      <c r="R1419" s="264"/>
      <c r="S1419" s="264"/>
      <c r="T1419" s="264"/>
      <c r="U1419" s="264"/>
      <c r="V1419" s="264"/>
      <c r="Z1419" s="267"/>
      <c r="AC1419" s="268"/>
      <c r="AF1419" s="268"/>
      <c r="AM1419" s="269"/>
    </row>
    <row r="1420" spans="5:39">
      <c r="E1420" s="264"/>
      <c r="F1420" s="265"/>
      <c r="G1420" s="318"/>
      <c r="H1420" s="264"/>
      <c r="I1420" s="264"/>
      <c r="J1420" s="264"/>
      <c r="K1420" s="264"/>
      <c r="L1420" s="264"/>
      <c r="M1420" s="264"/>
      <c r="N1420" s="264"/>
      <c r="O1420" s="265"/>
      <c r="R1420" s="264"/>
      <c r="S1420" s="264"/>
      <c r="T1420" s="264"/>
      <c r="U1420" s="264"/>
      <c r="V1420" s="264"/>
      <c r="Z1420" s="267"/>
      <c r="AC1420" s="268"/>
      <c r="AF1420" s="268"/>
      <c r="AM1420" s="269"/>
    </row>
    <row r="1421" spans="5:39">
      <c r="E1421" s="264"/>
      <c r="F1421" s="265"/>
      <c r="G1421" s="318"/>
      <c r="H1421" s="264"/>
      <c r="I1421" s="264"/>
      <c r="J1421" s="264"/>
      <c r="K1421" s="264"/>
      <c r="L1421" s="264"/>
      <c r="M1421" s="264"/>
      <c r="N1421" s="264"/>
      <c r="O1421" s="265"/>
      <c r="R1421" s="264"/>
      <c r="S1421" s="264"/>
      <c r="T1421" s="264"/>
      <c r="U1421" s="264"/>
      <c r="V1421" s="264"/>
      <c r="Z1421" s="267"/>
      <c r="AC1421" s="268"/>
      <c r="AF1421" s="268"/>
      <c r="AM1421" s="269"/>
    </row>
    <row r="1422" spans="5:39">
      <c r="E1422" s="264"/>
      <c r="F1422" s="265"/>
      <c r="G1422" s="318"/>
      <c r="H1422" s="264"/>
      <c r="I1422" s="264"/>
      <c r="J1422" s="264"/>
      <c r="K1422" s="264"/>
      <c r="L1422" s="264"/>
      <c r="M1422" s="264"/>
      <c r="N1422" s="264"/>
      <c r="O1422" s="265"/>
      <c r="R1422" s="264"/>
      <c r="S1422" s="264"/>
      <c r="T1422" s="264"/>
      <c r="U1422" s="264"/>
      <c r="V1422" s="264"/>
      <c r="Z1422" s="267"/>
      <c r="AC1422" s="268"/>
      <c r="AF1422" s="268"/>
      <c r="AM1422" s="269"/>
    </row>
    <row r="1423" spans="5:39">
      <c r="E1423" s="264"/>
      <c r="F1423" s="265"/>
      <c r="G1423" s="318"/>
      <c r="H1423" s="264"/>
      <c r="I1423" s="264"/>
      <c r="J1423" s="264"/>
      <c r="K1423" s="264"/>
      <c r="L1423" s="264"/>
      <c r="M1423" s="264"/>
      <c r="N1423" s="264"/>
      <c r="O1423" s="265"/>
      <c r="R1423" s="264"/>
      <c r="S1423" s="264"/>
      <c r="T1423" s="264"/>
      <c r="U1423" s="264"/>
      <c r="V1423" s="264"/>
      <c r="Z1423" s="267"/>
      <c r="AC1423" s="268"/>
      <c r="AF1423" s="268"/>
      <c r="AM1423" s="269"/>
    </row>
    <row r="1424" spans="5:39">
      <c r="E1424" s="264"/>
      <c r="F1424" s="265"/>
      <c r="G1424" s="318"/>
      <c r="H1424" s="264"/>
      <c r="I1424" s="264"/>
      <c r="J1424" s="264"/>
      <c r="K1424" s="264"/>
      <c r="L1424" s="264"/>
      <c r="M1424" s="264"/>
      <c r="N1424" s="264"/>
      <c r="O1424" s="265"/>
      <c r="R1424" s="264"/>
      <c r="S1424" s="264"/>
      <c r="T1424" s="264"/>
      <c r="U1424" s="264"/>
      <c r="V1424" s="264"/>
      <c r="Z1424" s="267"/>
      <c r="AC1424" s="268"/>
      <c r="AF1424" s="268"/>
      <c r="AM1424" s="269"/>
    </row>
    <row r="1425" spans="5:39">
      <c r="E1425" s="264"/>
      <c r="F1425" s="265"/>
      <c r="G1425" s="318"/>
      <c r="H1425" s="264"/>
      <c r="I1425" s="264"/>
      <c r="J1425" s="264"/>
      <c r="K1425" s="264"/>
      <c r="L1425" s="264"/>
      <c r="M1425" s="264"/>
      <c r="N1425" s="264"/>
      <c r="O1425" s="265"/>
      <c r="R1425" s="264"/>
      <c r="S1425" s="264"/>
      <c r="T1425" s="264"/>
      <c r="U1425" s="264"/>
      <c r="V1425" s="264"/>
      <c r="Z1425" s="267"/>
      <c r="AC1425" s="268"/>
      <c r="AF1425" s="268"/>
      <c r="AM1425" s="269"/>
    </row>
    <row r="1426" spans="5:39">
      <c r="E1426" s="264"/>
      <c r="F1426" s="265"/>
      <c r="G1426" s="318"/>
      <c r="H1426" s="264"/>
      <c r="I1426" s="264"/>
      <c r="J1426" s="264"/>
      <c r="K1426" s="264"/>
      <c r="L1426" s="264"/>
      <c r="M1426" s="264"/>
      <c r="N1426" s="264"/>
      <c r="O1426" s="265"/>
      <c r="R1426" s="264"/>
      <c r="S1426" s="264"/>
      <c r="T1426" s="264"/>
      <c r="U1426" s="264"/>
      <c r="V1426" s="264"/>
      <c r="Z1426" s="267"/>
      <c r="AC1426" s="268"/>
      <c r="AF1426" s="268"/>
      <c r="AM1426" s="269"/>
    </row>
    <row r="1427" spans="5:39">
      <c r="E1427" s="264"/>
      <c r="F1427" s="265"/>
      <c r="G1427" s="318"/>
      <c r="H1427" s="264"/>
      <c r="I1427" s="264"/>
      <c r="J1427" s="264"/>
      <c r="K1427" s="264"/>
      <c r="L1427" s="264"/>
      <c r="M1427" s="264"/>
      <c r="N1427" s="264"/>
      <c r="O1427" s="265"/>
      <c r="R1427" s="264"/>
      <c r="S1427" s="264"/>
      <c r="T1427" s="264"/>
      <c r="U1427" s="264"/>
      <c r="V1427" s="264"/>
      <c r="Z1427" s="267"/>
      <c r="AC1427" s="268"/>
      <c r="AF1427" s="268"/>
      <c r="AM1427" s="269"/>
    </row>
    <row r="1428" spans="5:39">
      <c r="E1428" s="264"/>
      <c r="F1428" s="265"/>
      <c r="G1428" s="318"/>
      <c r="H1428" s="264"/>
      <c r="I1428" s="264"/>
      <c r="J1428" s="264"/>
      <c r="K1428" s="264"/>
      <c r="L1428" s="264"/>
      <c r="M1428" s="264"/>
      <c r="N1428" s="264"/>
      <c r="O1428" s="265"/>
      <c r="R1428" s="264"/>
      <c r="S1428" s="264"/>
      <c r="T1428" s="264"/>
      <c r="U1428" s="264"/>
      <c r="V1428" s="264"/>
      <c r="Z1428" s="267"/>
      <c r="AC1428" s="268"/>
      <c r="AF1428" s="268"/>
      <c r="AM1428" s="269"/>
    </row>
    <row r="1429" spans="5:39">
      <c r="E1429" s="264"/>
      <c r="F1429" s="265"/>
      <c r="G1429" s="318"/>
      <c r="H1429" s="264"/>
      <c r="I1429" s="264"/>
      <c r="J1429" s="264"/>
      <c r="K1429" s="264"/>
      <c r="L1429" s="264"/>
      <c r="M1429" s="264"/>
      <c r="N1429" s="264"/>
      <c r="O1429" s="265"/>
      <c r="R1429" s="264"/>
      <c r="S1429" s="264"/>
      <c r="T1429" s="264"/>
      <c r="U1429" s="264"/>
      <c r="V1429" s="264"/>
      <c r="Z1429" s="267"/>
      <c r="AC1429" s="268"/>
      <c r="AF1429" s="268"/>
      <c r="AM1429" s="269"/>
    </row>
    <row r="1430" spans="5:39">
      <c r="E1430" s="264"/>
      <c r="F1430" s="265"/>
      <c r="G1430" s="318"/>
      <c r="H1430" s="264"/>
      <c r="I1430" s="264"/>
      <c r="J1430" s="264"/>
      <c r="K1430" s="264"/>
      <c r="L1430" s="264"/>
      <c r="M1430" s="264"/>
      <c r="N1430" s="264"/>
      <c r="O1430" s="265"/>
      <c r="R1430" s="264"/>
      <c r="S1430" s="264"/>
      <c r="T1430" s="264"/>
      <c r="U1430" s="264"/>
      <c r="V1430" s="264"/>
      <c r="Z1430" s="267"/>
      <c r="AC1430" s="268"/>
      <c r="AF1430" s="268"/>
      <c r="AM1430" s="269"/>
    </row>
    <row r="1431" spans="5:39">
      <c r="E1431" s="264"/>
      <c r="F1431" s="265"/>
      <c r="G1431" s="318"/>
      <c r="H1431" s="264"/>
      <c r="I1431" s="264"/>
      <c r="J1431" s="264"/>
      <c r="K1431" s="264"/>
      <c r="L1431" s="264"/>
      <c r="M1431" s="264"/>
      <c r="N1431" s="264"/>
      <c r="O1431" s="265"/>
      <c r="R1431" s="264"/>
      <c r="S1431" s="264"/>
      <c r="T1431" s="264"/>
      <c r="U1431" s="264"/>
      <c r="V1431" s="264"/>
      <c r="Z1431" s="267"/>
      <c r="AC1431" s="268"/>
      <c r="AF1431" s="268"/>
      <c r="AM1431" s="269"/>
    </row>
    <row r="1432" spans="5:39">
      <c r="E1432" s="264"/>
      <c r="F1432" s="265"/>
      <c r="G1432" s="318"/>
      <c r="H1432" s="264"/>
      <c r="I1432" s="264"/>
      <c r="J1432" s="264"/>
      <c r="K1432" s="264"/>
      <c r="L1432" s="264"/>
      <c r="M1432" s="264"/>
      <c r="N1432" s="264"/>
      <c r="O1432" s="265"/>
      <c r="R1432" s="264"/>
      <c r="S1432" s="264"/>
      <c r="T1432" s="264"/>
      <c r="U1432" s="264"/>
      <c r="V1432" s="264"/>
      <c r="Z1432" s="267"/>
      <c r="AC1432" s="268"/>
      <c r="AF1432" s="268"/>
      <c r="AM1432" s="269"/>
    </row>
    <row r="1433" spans="5:39">
      <c r="E1433" s="264"/>
      <c r="F1433" s="265"/>
      <c r="G1433" s="318"/>
      <c r="H1433" s="264"/>
      <c r="I1433" s="264"/>
      <c r="J1433" s="264"/>
      <c r="K1433" s="264"/>
      <c r="L1433" s="264"/>
      <c r="M1433" s="264"/>
      <c r="N1433" s="264"/>
      <c r="O1433" s="265"/>
      <c r="R1433" s="264"/>
      <c r="S1433" s="264"/>
      <c r="T1433" s="264"/>
      <c r="U1433" s="264"/>
      <c r="V1433" s="264"/>
      <c r="Z1433" s="267"/>
      <c r="AC1433" s="268"/>
      <c r="AF1433" s="268"/>
      <c r="AM1433" s="269"/>
    </row>
    <row r="1434" spans="5:39">
      <c r="E1434" s="264"/>
      <c r="F1434" s="265"/>
      <c r="G1434" s="318"/>
      <c r="H1434" s="264"/>
      <c r="I1434" s="264"/>
      <c r="J1434" s="264"/>
      <c r="K1434" s="264"/>
      <c r="L1434" s="264"/>
      <c r="M1434" s="264"/>
      <c r="N1434" s="264"/>
      <c r="O1434" s="265"/>
      <c r="R1434" s="264"/>
      <c r="S1434" s="264"/>
      <c r="T1434" s="264"/>
      <c r="U1434" s="264"/>
      <c r="V1434" s="264"/>
      <c r="Z1434" s="267"/>
      <c r="AC1434" s="268"/>
      <c r="AF1434" s="268"/>
      <c r="AM1434" s="269"/>
    </row>
    <row r="1435" spans="5:39">
      <c r="E1435" s="264"/>
      <c r="F1435" s="265"/>
      <c r="G1435" s="318"/>
      <c r="H1435" s="264"/>
      <c r="I1435" s="264"/>
      <c r="J1435" s="264"/>
      <c r="K1435" s="264"/>
      <c r="L1435" s="264"/>
      <c r="M1435" s="264"/>
      <c r="N1435" s="264"/>
      <c r="O1435" s="265"/>
      <c r="R1435" s="264"/>
      <c r="S1435" s="264"/>
      <c r="T1435" s="264"/>
      <c r="U1435" s="264"/>
      <c r="V1435" s="264"/>
      <c r="Z1435" s="267"/>
      <c r="AC1435" s="268"/>
      <c r="AF1435" s="268"/>
      <c r="AM1435" s="269"/>
    </row>
    <row r="1436" spans="5:39">
      <c r="E1436" s="264"/>
      <c r="F1436" s="265"/>
      <c r="G1436" s="318"/>
      <c r="H1436" s="264"/>
      <c r="I1436" s="264"/>
      <c r="J1436" s="264"/>
      <c r="K1436" s="264"/>
      <c r="L1436" s="264"/>
      <c r="M1436" s="264"/>
      <c r="N1436" s="264"/>
      <c r="O1436" s="265"/>
      <c r="R1436" s="264"/>
      <c r="S1436" s="264"/>
      <c r="T1436" s="264"/>
      <c r="U1436" s="264"/>
      <c r="V1436" s="264"/>
      <c r="Z1436" s="267"/>
      <c r="AC1436" s="268"/>
      <c r="AF1436" s="268"/>
      <c r="AM1436" s="269"/>
    </row>
    <row r="1437" spans="5:39">
      <c r="E1437" s="264"/>
      <c r="F1437" s="265"/>
      <c r="G1437" s="318"/>
      <c r="H1437" s="264"/>
      <c r="I1437" s="264"/>
      <c r="J1437" s="264"/>
      <c r="K1437" s="264"/>
      <c r="L1437" s="264"/>
      <c r="M1437" s="264"/>
      <c r="N1437" s="264"/>
      <c r="O1437" s="265"/>
      <c r="R1437" s="264"/>
      <c r="S1437" s="264"/>
      <c r="T1437" s="264"/>
      <c r="U1437" s="264"/>
      <c r="V1437" s="264"/>
      <c r="Z1437" s="267"/>
      <c r="AC1437" s="268"/>
      <c r="AF1437" s="268"/>
      <c r="AM1437" s="269"/>
    </row>
    <row r="1438" spans="5:39">
      <c r="E1438" s="264"/>
      <c r="F1438" s="265"/>
      <c r="G1438" s="318"/>
      <c r="H1438" s="264"/>
      <c r="I1438" s="264"/>
      <c r="J1438" s="264"/>
      <c r="K1438" s="264"/>
      <c r="L1438" s="264"/>
      <c r="M1438" s="264"/>
      <c r="N1438" s="264"/>
      <c r="O1438" s="265"/>
      <c r="R1438" s="264"/>
      <c r="S1438" s="264"/>
      <c r="T1438" s="264"/>
      <c r="U1438" s="264"/>
      <c r="V1438" s="264"/>
      <c r="Z1438" s="267"/>
      <c r="AC1438" s="268"/>
      <c r="AF1438" s="268"/>
      <c r="AM1438" s="269"/>
    </row>
    <row r="1439" spans="5:39">
      <c r="E1439" s="264"/>
      <c r="F1439" s="265"/>
      <c r="G1439" s="318"/>
      <c r="H1439" s="264"/>
      <c r="I1439" s="264"/>
      <c r="J1439" s="264"/>
      <c r="K1439" s="264"/>
      <c r="L1439" s="264"/>
      <c r="M1439" s="264"/>
      <c r="N1439" s="264"/>
      <c r="O1439" s="265"/>
      <c r="R1439" s="264"/>
      <c r="S1439" s="264"/>
      <c r="T1439" s="264"/>
      <c r="U1439" s="264"/>
      <c r="V1439" s="264"/>
      <c r="Z1439" s="267"/>
      <c r="AC1439" s="268"/>
      <c r="AF1439" s="268"/>
      <c r="AM1439" s="269"/>
    </row>
    <row r="1440" spans="5:39">
      <c r="E1440" s="264"/>
      <c r="F1440" s="265"/>
      <c r="G1440" s="318"/>
      <c r="H1440" s="264"/>
      <c r="I1440" s="264"/>
      <c r="J1440" s="264"/>
      <c r="K1440" s="264"/>
      <c r="L1440" s="264"/>
      <c r="M1440" s="264"/>
      <c r="N1440" s="264"/>
      <c r="O1440" s="265"/>
      <c r="R1440" s="264"/>
      <c r="S1440" s="264"/>
      <c r="T1440" s="264"/>
      <c r="U1440" s="264"/>
      <c r="V1440" s="264"/>
      <c r="Z1440" s="267"/>
      <c r="AC1440" s="268"/>
      <c r="AF1440" s="268"/>
      <c r="AM1440" s="269"/>
    </row>
    <row r="1441" spans="5:39">
      <c r="E1441" s="264"/>
      <c r="F1441" s="265"/>
      <c r="G1441" s="318"/>
      <c r="H1441" s="264"/>
      <c r="I1441" s="264"/>
      <c r="J1441" s="264"/>
      <c r="K1441" s="264"/>
      <c r="L1441" s="264"/>
      <c r="M1441" s="264"/>
      <c r="N1441" s="264"/>
      <c r="O1441" s="265"/>
      <c r="R1441" s="264"/>
      <c r="S1441" s="264"/>
      <c r="T1441" s="264"/>
      <c r="U1441" s="264"/>
      <c r="V1441" s="264"/>
      <c r="Z1441" s="267"/>
      <c r="AC1441" s="268"/>
      <c r="AF1441" s="268"/>
      <c r="AM1441" s="269"/>
    </row>
    <row r="1442" spans="5:39">
      <c r="E1442" s="264"/>
      <c r="F1442" s="265"/>
      <c r="G1442" s="318"/>
      <c r="H1442" s="264"/>
      <c r="I1442" s="264"/>
      <c r="J1442" s="264"/>
      <c r="K1442" s="264"/>
      <c r="L1442" s="264"/>
      <c r="M1442" s="264"/>
      <c r="N1442" s="264"/>
      <c r="O1442" s="265"/>
      <c r="R1442" s="264"/>
      <c r="S1442" s="264"/>
      <c r="T1442" s="264"/>
      <c r="U1442" s="264"/>
      <c r="V1442" s="264"/>
      <c r="Z1442" s="267"/>
      <c r="AC1442" s="268"/>
      <c r="AF1442" s="268"/>
      <c r="AM1442" s="269"/>
    </row>
    <row r="1443" spans="5:39">
      <c r="E1443" s="264"/>
      <c r="F1443" s="265"/>
      <c r="G1443" s="318"/>
      <c r="H1443" s="264"/>
      <c r="I1443" s="264"/>
      <c r="J1443" s="264"/>
      <c r="K1443" s="264"/>
      <c r="L1443" s="264"/>
      <c r="M1443" s="264"/>
      <c r="N1443" s="264"/>
      <c r="O1443" s="265"/>
      <c r="R1443" s="264"/>
      <c r="S1443" s="264"/>
      <c r="T1443" s="264"/>
      <c r="U1443" s="264"/>
      <c r="V1443" s="264"/>
      <c r="Z1443" s="267"/>
      <c r="AC1443" s="268"/>
      <c r="AF1443" s="268"/>
      <c r="AM1443" s="269"/>
    </row>
    <row r="1444" spans="5:39">
      <c r="E1444" s="264"/>
      <c r="F1444" s="265"/>
      <c r="G1444" s="318"/>
      <c r="H1444" s="264"/>
      <c r="I1444" s="264"/>
      <c r="J1444" s="264"/>
      <c r="K1444" s="264"/>
      <c r="L1444" s="264"/>
      <c r="M1444" s="264"/>
      <c r="N1444" s="264"/>
      <c r="O1444" s="265"/>
      <c r="R1444" s="264"/>
      <c r="S1444" s="264"/>
      <c r="T1444" s="264"/>
      <c r="U1444" s="264"/>
      <c r="V1444" s="264"/>
      <c r="Z1444" s="267"/>
      <c r="AC1444" s="268"/>
      <c r="AF1444" s="268"/>
      <c r="AM1444" s="269"/>
    </row>
    <row r="1445" spans="5:39">
      <c r="E1445" s="264"/>
      <c r="F1445" s="265"/>
      <c r="G1445" s="318"/>
      <c r="H1445" s="264"/>
      <c r="I1445" s="264"/>
      <c r="J1445" s="264"/>
      <c r="K1445" s="264"/>
      <c r="L1445" s="264"/>
      <c r="M1445" s="264"/>
      <c r="N1445" s="264"/>
      <c r="O1445" s="265"/>
      <c r="R1445" s="264"/>
      <c r="S1445" s="264"/>
      <c r="T1445" s="264"/>
      <c r="U1445" s="264"/>
      <c r="V1445" s="264"/>
      <c r="Z1445" s="267"/>
      <c r="AC1445" s="268"/>
      <c r="AF1445" s="268"/>
      <c r="AM1445" s="269"/>
    </row>
    <row r="1446" spans="5:39">
      <c r="E1446" s="264"/>
      <c r="F1446" s="265"/>
      <c r="G1446" s="318"/>
      <c r="H1446" s="264"/>
      <c r="I1446" s="264"/>
      <c r="J1446" s="264"/>
      <c r="K1446" s="264"/>
      <c r="L1446" s="264"/>
      <c r="M1446" s="264"/>
      <c r="N1446" s="264"/>
      <c r="O1446" s="265"/>
      <c r="R1446" s="264"/>
      <c r="S1446" s="264"/>
      <c r="T1446" s="264"/>
      <c r="U1446" s="264"/>
      <c r="V1446" s="264"/>
      <c r="Z1446" s="267"/>
      <c r="AC1446" s="268"/>
      <c r="AF1446" s="268"/>
      <c r="AM1446" s="269"/>
    </row>
    <row r="1447" spans="5:39">
      <c r="E1447" s="264"/>
      <c r="F1447" s="265"/>
      <c r="G1447" s="318"/>
      <c r="H1447" s="264"/>
      <c r="I1447" s="264"/>
      <c r="J1447" s="264"/>
      <c r="K1447" s="264"/>
      <c r="L1447" s="264"/>
      <c r="M1447" s="264"/>
      <c r="N1447" s="264"/>
      <c r="O1447" s="265"/>
      <c r="R1447" s="264"/>
      <c r="S1447" s="264"/>
      <c r="T1447" s="264"/>
      <c r="U1447" s="264"/>
      <c r="V1447" s="264"/>
      <c r="Z1447" s="267"/>
      <c r="AC1447" s="268"/>
      <c r="AF1447" s="268"/>
      <c r="AM1447" s="269"/>
    </row>
    <row r="1448" spans="5:39">
      <c r="E1448" s="264"/>
      <c r="F1448" s="265"/>
      <c r="G1448" s="318"/>
      <c r="H1448" s="264"/>
      <c r="I1448" s="264"/>
      <c r="J1448" s="264"/>
      <c r="K1448" s="264"/>
      <c r="L1448" s="264"/>
      <c r="M1448" s="264"/>
      <c r="N1448" s="264"/>
      <c r="O1448" s="265"/>
      <c r="R1448" s="264"/>
      <c r="S1448" s="264"/>
      <c r="T1448" s="264"/>
      <c r="U1448" s="264"/>
      <c r="V1448" s="264"/>
      <c r="Z1448" s="267"/>
      <c r="AC1448" s="268"/>
      <c r="AF1448" s="268"/>
      <c r="AM1448" s="269"/>
    </row>
    <row r="1449" spans="5:39">
      <c r="E1449" s="264"/>
      <c r="F1449" s="265"/>
      <c r="G1449" s="318"/>
      <c r="H1449" s="264"/>
      <c r="I1449" s="264"/>
      <c r="J1449" s="264"/>
      <c r="K1449" s="264"/>
      <c r="L1449" s="264"/>
      <c r="M1449" s="264"/>
      <c r="N1449" s="264"/>
      <c r="O1449" s="265"/>
      <c r="R1449" s="264"/>
      <c r="S1449" s="264"/>
      <c r="T1449" s="264"/>
      <c r="U1449" s="264"/>
      <c r="V1449" s="264"/>
      <c r="Z1449" s="267"/>
      <c r="AC1449" s="268"/>
      <c r="AF1449" s="268"/>
      <c r="AM1449" s="269"/>
    </row>
    <row r="1450" spans="5:39">
      <c r="E1450" s="264"/>
      <c r="F1450" s="265"/>
      <c r="G1450" s="318"/>
      <c r="H1450" s="264"/>
      <c r="I1450" s="264"/>
      <c r="J1450" s="264"/>
      <c r="K1450" s="264"/>
      <c r="L1450" s="264"/>
      <c r="M1450" s="264"/>
      <c r="N1450" s="264"/>
      <c r="O1450" s="265"/>
      <c r="R1450" s="264"/>
      <c r="S1450" s="264"/>
      <c r="T1450" s="264"/>
      <c r="U1450" s="264"/>
      <c r="V1450" s="264"/>
      <c r="Z1450" s="267"/>
      <c r="AC1450" s="268"/>
      <c r="AF1450" s="268"/>
      <c r="AM1450" s="269"/>
    </row>
    <row r="1451" spans="5:39">
      <c r="E1451" s="264"/>
      <c r="F1451" s="265"/>
      <c r="G1451" s="318"/>
      <c r="H1451" s="264"/>
      <c r="I1451" s="264"/>
      <c r="J1451" s="264"/>
      <c r="K1451" s="264"/>
      <c r="L1451" s="264"/>
      <c r="M1451" s="264"/>
      <c r="N1451" s="264"/>
      <c r="O1451" s="265"/>
      <c r="R1451" s="264"/>
      <c r="S1451" s="264"/>
      <c r="T1451" s="264"/>
      <c r="U1451" s="264"/>
      <c r="V1451" s="264"/>
      <c r="Z1451" s="267"/>
      <c r="AC1451" s="268"/>
      <c r="AF1451" s="268"/>
      <c r="AM1451" s="269"/>
    </row>
    <row r="1452" spans="5:39">
      <c r="E1452" s="264"/>
      <c r="F1452" s="265"/>
      <c r="G1452" s="318"/>
      <c r="H1452" s="264"/>
      <c r="I1452" s="264"/>
      <c r="J1452" s="264"/>
      <c r="K1452" s="264"/>
      <c r="L1452" s="264"/>
      <c r="M1452" s="264"/>
      <c r="N1452" s="264"/>
      <c r="O1452" s="265"/>
      <c r="R1452" s="264"/>
      <c r="S1452" s="264"/>
      <c r="T1452" s="264"/>
      <c r="U1452" s="264"/>
      <c r="V1452" s="264"/>
      <c r="Z1452" s="267"/>
      <c r="AC1452" s="268"/>
      <c r="AF1452" s="268"/>
      <c r="AM1452" s="269"/>
    </row>
    <row r="1453" spans="5:39">
      <c r="E1453" s="264"/>
      <c r="F1453" s="265"/>
      <c r="G1453" s="318"/>
      <c r="H1453" s="264"/>
      <c r="I1453" s="264"/>
      <c r="J1453" s="264"/>
      <c r="K1453" s="264"/>
      <c r="L1453" s="264"/>
      <c r="M1453" s="264"/>
      <c r="N1453" s="264"/>
      <c r="O1453" s="265"/>
      <c r="R1453" s="264"/>
      <c r="S1453" s="264"/>
      <c r="T1453" s="264"/>
      <c r="U1453" s="264"/>
      <c r="V1453" s="264"/>
      <c r="Z1453" s="267"/>
      <c r="AC1453" s="268"/>
      <c r="AF1453" s="268"/>
      <c r="AM1453" s="269"/>
    </row>
    <row r="1454" spans="5:39">
      <c r="E1454" s="264"/>
      <c r="F1454" s="265"/>
      <c r="G1454" s="318"/>
      <c r="H1454" s="264"/>
      <c r="I1454" s="264"/>
      <c r="J1454" s="264"/>
      <c r="K1454" s="264"/>
      <c r="L1454" s="264"/>
      <c r="M1454" s="264"/>
      <c r="N1454" s="264"/>
      <c r="O1454" s="265"/>
      <c r="R1454" s="264"/>
      <c r="S1454" s="264"/>
      <c r="T1454" s="264"/>
      <c r="U1454" s="264"/>
      <c r="V1454" s="264"/>
      <c r="Z1454" s="267"/>
      <c r="AC1454" s="268"/>
      <c r="AF1454" s="268"/>
      <c r="AM1454" s="269"/>
    </row>
    <row r="1455" spans="5:39">
      <c r="E1455" s="264"/>
      <c r="F1455" s="265"/>
      <c r="G1455" s="318"/>
      <c r="H1455" s="264"/>
      <c r="I1455" s="264"/>
      <c r="J1455" s="264"/>
      <c r="K1455" s="264"/>
      <c r="L1455" s="264"/>
      <c r="M1455" s="264"/>
      <c r="N1455" s="264"/>
      <c r="O1455" s="265"/>
      <c r="R1455" s="264"/>
      <c r="S1455" s="264"/>
      <c r="T1455" s="264"/>
      <c r="U1455" s="264"/>
      <c r="V1455" s="264"/>
      <c r="Z1455" s="267"/>
      <c r="AC1455" s="268"/>
      <c r="AF1455" s="268"/>
      <c r="AM1455" s="269"/>
    </row>
    <row r="1456" spans="5:39">
      <c r="E1456" s="264"/>
      <c r="F1456" s="265"/>
      <c r="G1456" s="318"/>
      <c r="H1456" s="264"/>
      <c r="I1456" s="264"/>
      <c r="J1456" s="264"/>
      <c r="K1456" s="264"/>
      <c r="L1456" s="264"/>
      <c r="M1456" s="264"/>
      <c r="N1456" s="264"/>
      <c r="O1456" s="265"/>
      <c r="R1456" s="264"/>
      <c r="S1456" s="264"/>
      <c r="T1456" s="264"/>
      <c r="U1456" s="264"/>
      <c r="V1456" s="264"/>
      <c r="Z1456" s="267"/>
      <c r="AC1456" s="268"/>
      <c r="AF1456" s="268"/>
      <c r="AM1456" s="269"/>
    </row>
    <row r="1457" spans="5:39">
      <c r="E1457" s="264"/>
      <c r="F1457" s="265"/>
      <c r="G1457" s="318"/>
      <c r="H1457" s="264"/>
      <c r="I1457" s="264"/>
      <c r="J1457" s="264"/>
      <c r="K1457" s="264"/>
      <c r="L1457" s="264"/>
      <c r="M1457" s="264"/>
      <c r="N1457" s="264"/>
      <c r="O1457" s="265"/>
      <c r="R1457" s="264"/>
      <c r="S1457" s="264"/>
      <c r="T1457" s="264"/>
      <c r="U1457" s="264"/>
      <c r="V1457" s="264"/>
      <c r="Z1457" s="267"/>
      <c r="AC1457" s="268"/>
      <c r="AF1457" s="268"/>
      <c r="AM1457" s="269"/>
    </row>
    <row r="1458" spans="5:39">
      <c r="E1458" s="264"/>
      <c r="F1458" s="265"/>
      <c r="G1458" s="318"/>
      <c r="H1458" s="264"/>
      <c r="I1458" s="264"/>
      <c r="J1458" s="264"/>
      <c r="K1458" s="264"/>
      <c r="L1458" s="264"/>
      <c r="M1458" s="264"/>
      <c r="N1458" s="264"/>
      <c r="O1458" s="265"/>
      <c r="R1458" s="264"/>
      <c r="S1458" s="264"/>
      <c r="T1458" s="264"/>
      <c r="U1458" s="264"/>
      <c r="V1458" s="264"/>
      <c r="Z1458" s="267"/>
      <c r="AC1458" s="268"/>
      <c r="AF1458" s="268"/>
      <c r="AM1458" s="269"/>
    </row>
    <row r="1459" spans="5:39">
      <c r="E1459" s="264"/>
      <c r="F1459" s="265"/>
      <c r="G1459" s="318"/>
      <c r="H1459" s="264"/>
      <c r="I1459" s="264"/>
      <c r="J1459" s="264"/>
      <c r="K1459" s="264"/>
      <c r="L1459" s="264"/>
      <c r="M1459" s="264"/>
      <c r="N1459" s="264"/>
      <c r="O1459" s="265"/>
      <c r="R1459" s="264"/>
      <c r="S1459" s="264"/>
      <c r="T1459" s="264"/>
      <c r="U1459" s="264"/>
      <c r="V1459" s="264"/>
      <c r="Z1459" s="267"/>
      <c r="AC1459" s="268"/>
      <c r="AF1459" s="268"/>
      <c r="AM1459" s="269"/>
    </row>
    <row r="1460" spans="5:39">
      <c r="E1460" s="264"/>
      <c r="F1460" s="265"/>
      <c r="G1460" s="318"/>
      <c r="H1460" s="264"/>
      <c r="I1460" s="264"/>
      <c r="J1460" s="264"/>
      <c r="K1460" s="264"/>
      <c r="L1460" s="264"/>
      <c r="M1460" s="264"/>
      <c r="N1460" s="264"/>
      <c r="O1460" s="265"/>
      <c r="R1460" s="264"/>
      <c r="S1460" s="264"/>
      <c r="T1460" s="264"/>
      <c r="U1460" s="264"/>
      <c r="V1460" s="264"/>
      <c r="Z1460" s="267"/>
      <c r="AC1460" s="268"/>
      <c r="AF1460" s="268"/>
      <c r="AM1460" s="269"/>
    </row>
    <row r="1461" spans="5:39">
      <c r="E1461" s="264"/>
      <c r="F1461" s="265"/>
      <c r="G1461" s="318"/>
      <c r="H1461" s="264"/>
      <c r="I1461" s="264"/>
      <c r="J1461" s="264"/>
      <c r="K1461" s="264"/>
      <c r="L1461" s="264"/>
      <c r="M1461" s="264"/>
      <c r="N1461" s="264"/>
      <c r="O1461" s="265"/>
      <c r="R1461" s="264"/>
      <c r="S1461" s="264"/>
      <c r="T1461" s="264"/>
      <c r="U1461" s="264"/>
      <c r="V1461" s="264"/>
      <c r="Z1461" s="267"/>
      <c r="AC1461" s="268"/>
      <c r="AF1461" s="268"/>
      <c r="AM1461" s="269"/>
    </row>
    <row r="1462" spans="5:39">
      <c r="E1462" s="264"/>
      <c r="F1462" s="265"/>
      <c r="G1462" s="318"/>
      <c r="H1462" s="264"/>
      <c r="I1462" s="264"/>
      <c r="J1462" s="264"/>
      <c r="K1462" s="264"/>
      <c r="L1462" s="264"/>
      <c r="M1462" s="264"/>
      <c r="N1462" s="264"/>
      <c r="O1462" s="265"/>
      <c r="R1462" s="264"/>
      <c r="S1462" s="264"/>
      <c r="T1462" s="264"/>
      <c r="U1462" s="264"/>
      <c r="V1462" s="264"/>
      <c r="Z1462" s="267"/>
      <c r="AC1462" s="268"/>
      <c r="AF1462" s="268"/>
      <c r="AM1462" s="269"/>
    </row>
    <row r="1463" spans="5:39">
      <c r="E1463" s="264"/>
      <c r="F1463" s="265"/>
      <c r="G1463" s="318"/>
      <c r="H1463" s="264"/>
      <c r="I1463" s="264"/>
      <c r="J1463" s="264"/>
      <c r="K1463" s="264"/>
      <c r="L1463" s="264"/>
      <c r="M1463" s="264"/>
      <c r="N1463" s="264"/>
      <c r="O1463" s="265"/>
      <c r="R1463" s="264"/>
      <c r="S1463" s="264"/>
      <c r="T1463" s="264"/>
      <c r="U1463" s="264"/>
      <c r="V1463" s="264"/>
      <c r="Z1463" s="267"/>
      <c r="AC1463" s="268"/>
      <c r="AF1463" s="268"/>
      <c r="AM1463" s="269"/>
    </row>
    <row r="1464" spans="5:39">
      <c r="E1464" s="264"/>
      <c r="F1464" s="265"/>
      <c r="G1464" s="318"/>
      <c r="H1464" s="264"/>
      <c r="I1464" s="264"/>
      <c r="J1464" s="264"/>
      <c r="K1464" s="264"/>
      <c r="L1464" s="264"/>
      <c r="M1464" s="264"/>
      <c r="N1464" s="264"/>
      <c r="O1464" s="265"/>
      <c r="R1464" s="264"/>
      <c r="S1464" s="264"/>
      <c r="T1464" s="264"/>
      <c r="U1464" s="264"/>
      <c r="V1464" s="264"/>
      <c r="Z1464" s="267"/>
      <c r="AC1464" s="268"/>
      <c r="AF1464" s="268"/>
      <c r="AM1464" s="269"/>
    </row>
    <row r="1465" spans="5:39">
      <c r="E1465" s="264"/>
      <c r="F1465" s="265"/>
      <c r="G1465" s="318"/>
      <c r="H1465" s="264"/>
      <c r="I1465" s="264"/>
      <c r="J1465" s="264"/>
      <c r="K1465" s="264"/>
      <c r="L1465" s="264"/>
      <c r="M1465" s="264"/>
      <c r="N1465" s="264"/>
      <c r="O1465" s="265"/>
      <c r="R1465" s="264"/>
      <c r="S1465" s="264"/>
      <c r="T1465" s="264"/>
      <c r="U1465" s="264"/>
      <c r="V1465" s="264"/>
      <c r="Z1465" s="267"/>
      <c r="AC1465" s="268"/>
      <c r="AF1465" s="268"/>
      <c r="AM1465" s="269"/>
    </row>
    <row r="1466" spans="5:39">
      <c r="E1466" s="264"/>
      <c r="F1466" s="265"/>
      <c r="G1466" s="318"/>
      <c r="H1466" s="264"/>
      <c r="I1466" s="264"/>
      <c r="J1466" s="264"/>
      <c r="K1466" s="264"/>
      <c r="L1466" s="264"/>
      <c r="M1466" s="264"/>
      <c r="N1466" s="264"/>
      <c r="O1466" s="265"/>
      <c r="R1466" s="264"/>
      <c r="S1466" s="264"/>
      <c r="T1466" s="264"/>
      <c r="U1466" s="264"/>
      <c r="V1466" s="264"/>
      <c r="Z1466" s="267"/>
      <c r="AC1466" s="268"/>
      <c r="AF1466" s="268"/>
      <c r="AM1466" s="269"/>
    </row>
    <row r="1467" spans="5:39">
      <c r="E1467" s="264"/>
      <c r="F1467" s="265"/>
      <c r="G1467" s="318"/>
      <c r="H1467" s="264"/>
      <c r="I1467" s="264"/>
      <c r="J1467" s="264"/>
      <c r="K1467" s="264"/>
      <c r="L1467" s="264"/>
      <c r="M1467" s="264"/>
      <c r="N1467" s="264"/>
      <c r="O1467" s="265"/>
      <c r="R1467" s="264"/>
      <c r="S1467" s="264"/>
      <c r="T1467" s="264"/>
      <c r="U1467" s="264"/>
      <c r="V1467" s="264"/>
      <c r="Z1467" s="267"/>
      <c r="AC1467" s="268"/>
      <c r="AF1467" s="268"/>
      <c r="AM1467" s="269"/>
    </row>
    <row r="1468" spans="5:39">
      <c r="E1468" s="264"/>
      <c r="F1468" s="265"/>
      <c r="G1468" s="318"/>
      <c r="H1468" s="264"/>
      <c r="I1468" s="264"/>
      <c r="J1468" s="264"/>
      <c r="K1468" s="264"/>
      <c r="L1468" s="264"/>
      <c r="M1468" s="264"/>
      <c r="N1468" s="264"/>
      <c r="O1468" s="265"/>
      <c r="R1468" s="264"/>
      <c r="S1468" s="264"/>
      <c r="T1468" s="264"/>
      <c r="U1468" s="264"/>
      <c r="V1468" s="264"/>
      <c r="Z1468" s="267"/>
      <c r="AC1468" s="268"/>
      <c r="AF1468" s="268"/>
      <c r="AM1468" s="269"/>
    </row>
    <row r="1469" spans="5:39">
      <c r="E1469" s="264"/>
      <c r="F1469" s="265"/>
      <c r="G1469" s="318"/>
      <c r="H1469" s="264"/>
      <c r="I1469" s="264"/>
      <c r="J1469" s="264"/>
      <c r="K1469" s="264"/>
      <c r="L1469" s="264"/>
      <c r="M1469" s="264"/>
      <c r="N1469" s="264"/>
      <c r="O1469" s="265"/>
      <c r="R1469" s="264"/>
      <c r="S1469" s="264"/>
      <c r="T1469" s="264"/>
      <c r="U1469" s="264"/>
      <c r="V1469" s="264"/>
      <c r="Z1469" s="267"/>
      <c r="AC1469" s="268"/>
      <c r="AF1469" s="268"/>
      <c r="AM1469" s="269"/>
    </row>
    <row r="1470" spans="5:39">
      <c r="E1470" s="264"/>
      <c r="F1470" s="265"/>
      <c r="G1470" s="318"/>
      <c r="H1470" s="264"/>
      <c r="I1470" s="264"/>
      <c r="J1470" s="264"/>
      <c r="K1470" s="264"/>
      <c r="L1470" s="264"/>
      <c r="M1470" s="264"/>
      <c r="N1470" s="264"/>
      <c r="O1470" s="265"/>
      <c r="R1470" s="264"/>
      <c r="S1470" s="264"/>
      <c r="T1470" s="264"/>
      <c r="U1470" s="264"/>
      <c r="V1470" s="264"/>
      <c r="Z1470" s="267"/>
      <c r="AC1470" s="268"/>
      <c r="AF1470" s="268"/>
      <c r="AM1470" s="269"/>
    </row>
    <row r="1471" spans="5:39">
      <c r="E1471" s="264"/>
      <c r="F1471" s="265"/>
      <c r="G1471" s="318"/>
      <c r="H1471" s="264"/>
      <c r="I1471" s="264"/>
      <c r="J1471" s="264"/>
      <c r="K1471" s="264"/>
      <c r="L1471" s="264"/>
      <c r="M1471" s="264"/>
      <c r="N1471" s="264"/>
      <c r="O1471" s="265"/>
      <c r="R1471" s="264"/>
      <c r="S1471" s="264"/>
      <c r="T1471" s="264"/>
      <c r="U1471" s="264"/>
      <c r="V1471" s="264"/>
      <c r="Z1471" s="267"/>
      <c r="AC1471" s="268"/>
      <c r="AF1471" s="268"/>
      <c r="AM1471" s="269"/>
    </row>
    <row r="1472" spans="5:39">
      <c r="E1472" s="264"/>
      <c r="F1472" s="265"/>
      <c r="G1472" s="318"/>
      <c r="H1472" s="264"/>
      <c r="I1472" s="264"/>
      <c r="J1472" s="264"/>
      <c r="K1472" s="264"/>
      <c r="L1472" s="264"/>
      <c r="M1472" s="264"/>
      <c r="N1472" s="264"/>
      <c r="O1472" s="265"/>
      <c r="R1472" s="264"/>
      <c r="S1472" s="264"/>
      <c r="T1472" s="264"/>
      <c r="U1472" s="264"/>
      <c r="V1472" s="264"/>
      <c r="Z1472" s="267"/>
      <c r="AC1472" s="268"/>
      <c r="AF1472" s="268"/>
      <c r="AM1472" s="269"/>
    </row>
    <row r="1473" spans="5:39">
      <c r="E1473" s="264"/>
      <c r="F1473" s="265"/>
      <c r="G1473" s="318"/>
      <c r="H1473" s="264"/>
      <c r="I1473" s="264"/>
      <c r="J1473" s="264"/>
      <c r="K1473" s="264"/>
      <c r="L1473" s="264"/>
      <c r="M1473" s="264"/>
      <c r="N1473" s="264"/>
      <c r="O1473" s="265"/>
      <c r="R1473" s="264"/>
      <c r="S1473" s="264"/>
      <c r="T1473" s="264"/>
      <c r="U1473" s="264"/>
      <c r="V1473" s="264"/>
      <c r="Z1473" s="267"/>
      <c r="AC1473" s="268"/>
      <c r="AF1473" s="268"/>
      <c r="AM1473" s="269"/>
    </row>
    <row r="1474" spans="5:39">
      <c r="E1474" s="264"/>
      <c r="F1474" s="265"/>
      <c r="G1474" s="318"/>
      <c r="H1474" s="264"/>
      <c r="I1474" s="264"/>
      <c r="J1474" s="264"/>
      <c r="K1474" s="264"/>
      <c r="L1474" s="264"/>
      <c r="M1474" s="264"/>
      <c r="N1474" s="264"/>
      <c r="O1474" s="265"/>
      <c r="R1474" s="264"/>
      <c r="S1474" s="264"/>
      <c r="T1474" s="264"/>
      <c r="U1474" s="264"/>
      <c r="V1474" s="264"/>
      <c r="Z1474" s="267"/>
      <c r="AC1474" s="268"/>
      <c r="AF1474" s="268"/>
      <c r="AM1474" s="269"/>
    </row>
    <row r="1475" spans="5:39">
      <c r="E1475" s="264"/>
      <c r="F1475" s="265"/>
      <c r="G1475" s="318"/>
      <c r="H1475" s="264"/>
      <c r="I1475" s="264"/>
      <c r="J1475" s="264"/>
      <c r="K1475" s="264"/>
      <c r="L1475" s="264"/>
      <c r="M1475" s="264"/>
      <c r="N1475" s="264"/>
      <c r="O1475" s="265"/>
      <c r="R1475" s="264"/>
      <c r="S1475" s="264"/>
      <c r="T1475" s="264"/>
      <c r="U1475" s="264"/>
      <c r="V1475" s="264"/>
      <c r="Z1475" s="267"/>
      <c r="AC1475" s="268"/>
      <c r="AF1475" s="268"/>
      <c r="AM1475" s="269"/>
    </row>
    <row r="1476" spans="5:39">
      <c r="E1476" s="264"/>
      <c r="F1476" s="265"/>
      <c r="G1476" s="318"/>
      <c r="H1476" s="264"/>
      <c r="I1476" s="264"/>
      <c r="J1476" s="264"/>
      <c r="K1476" s="264"/>
      <c r="L1476" s="264"/>
      <c r="M1476" s="264"/>
      <c r="N1476" s="264"/>
      <c r="O1476" s="265"/>
      <c r="R1476" s="264"/>
      <c r="S1476" s="264"/>
      <c r="T1476" s="264"/>
      <c r="U1476" s="264"/>
      <c r="V1476" s="264"/>
      <c r="Z1476" s="267"/>
      <c r="AC1476" s="268"/>
      <c r="AF1476" s="268"/>
      <c r="AM1476" s="269"/>
    </row>
    <row r="1477" spans="5:39">
      <c r="E1477" s="264"/>
      <c r="F1477" s="265"/>
      <c r="G1477" s="318"/>
      <c r="H1477" s="264"/>
      <c r="I1477" s="264"/>
      <c r="J1477" s="264"/>
      <c r="K1477" s="264"/>
      <c r="L1477" s="264"/>
      <c r="M1477" s="264"/>
      <c r="N1477" s="264"/>
      <c r="O1477" s="265"/>
      <c r="R1477" s="264"/>
      <c r="S1477" s="264"/>
      <c r="T1477" s="264"/>
      <c r="U1477" s="264"/>
      <c r="V1477" s="264"/>
      <c r="Z1477" s="267"/>
      <c r="AC1477" s="268"/>
      <c r="AF1477" s="268"/>
      <c r="AM1477" s="269"/>
    </row>
    <row r="1478" spans="5:39">
      <c r="E1478" s="264"/>
      <c r="F1478" s="265"/>
      <c r="G1478" s="318"/>
      <c r="H1478" s="264"/>
      <c r="I1478" s="264"/>
      <c r="J1478" s="264"/>
      <c r="K1478" s="264"/>
      <c r="L1478" s="264"/>
      <c r="M1478" s="264"/>
      <c r="N1478" s="264"/>
      <c r="O1478" s="265"/>
      <c r="R1478" s="264"/>
      <c r="S1478" s="264"/>
      <c r="T1478" s="264"/>
      <c r="U1478" s="264"/>
      <c r="V1478" s="264"/>
      <c r="Z1478" s="267"/>
      <c r="AC1478" s="268"/>
      <c r="AF1478" s="268"/>
      <c r="AM1478" s="269"/>
    </row>
    <row r="1479" spans="5:39">
      <c r="E1479" s="264"/>
      <c r="F1479" s="265"/>
      <c r="G1479" s="318"/>
      <c r="H1479" s="264"/>
      <c r="I1479" s="264"/>
      <c r="J1479" s="264"/>
      <c r="K1479" s="264"/>
      <c r="L1479" s="264"/>
      <c r="M1479" s="264"/>
      <c r="N1479" s="264"/>
      <c r="O1479" s="265"/>
      <c r="R1479" s="264"/>
      <c r="S1479" s="264"/>
      <c r="T1479" s="264"/>
      <c r="U1479" s="264"/>
      <c r="V1479" s="264"/>
      <c r="Z1479" s="267"/>
      <c r="AC1479" s="268"/>
      <c r="AF1479" s="268"/>
      <c r="AM1479" s="269"/>
    </row>
    <row r="1480" spans="5:39">
      <c r="E1480" s="264"/>
      <c r="F1480" s="265"/>
      <c r="G1480" s="318"/>
      <c r="H1480" s="264"/>
      <c r="I1480" s="264"/>
      <c r="J1480" s="264"/>
      <c r="K1480" s="264"/>
      <c r="L1480" s="264"/>
      <c r="M1480" s="264"/>
      <c r="N1480" s="264"/>
      <c r="O1480" s="265"/>
      <c r="R1480" s="264"/>
      <c r="S1480" s="264"/>
      <c r="T1480" s="264"/>
      <c r="U1480" s="264"/>
      <c r="V1480" s="264"/>
      <c r="Z1480" s="267"/>
      <c r="AC1480" s="268"/>
      <c r="AF1480" s="268"/>
      <c r="AM1480" s="269"/>
    </row>
    <row r="1481" spans="5:39">
      <c r="E1481" s="264"/>
      <c r="F1481" s="265"/>
      <c r="G1481" s="318"/>
      <c r="H1481" s="264"/>
      <c r="I1481" s="264"/>
      <c r="J1481" s="264"/>
      <c r="K1481" s="264"/>
      <c r="L1481" s="264"/>
      <c r="M1481" s="264"/>
      <c r="N1481" s="264"/>
      <c r="O1481" s="265"/>
      <c r="R1481" s="264"/>
      <c r="S1481" s="264"/>
      <c r="T1481" s="264"/>
      <c r="U1481" s="264"/>
      <c r="V1481" s="264"/>
      <c r="Z1481" s="267"/>
      <c r="AC1481" s="268"/>
      <c r="AF1481" s="268"/>
      <c r="AM1481" s="269"/>
    </row>
    <row r="1482" spans="5:39">
      <c r="E1482" s="264"/>
      <c r="F1482" s="265"/>
      <c r="G1482" s="318"/>
      <c r="H1482" s="264"/>
      <c r="I1482" s="264"/>
      <c r="J1482" s="264"/>
      <c r="K1482" s="264"/>
      <c r="L1482" s="264"/>
      <c r="M1482" s="264"/>
      <c r="N1482" s="264"/>
      <c r="O1482" s="265"/>
      <c r="R1482" s="264"/>
      <c r="S1482" s="264"/>
      <c r="T1482" s="264"/>
      <c r="U1482" s="264"/>
      <c r="V1482" s="264"/>
      <c r="Z1482" s="267"/>
      <c r="AC1482" s="268"/>
      <c r="AF1482" s="268"/>
      <c r="AM1482" s="269"/>
    </row>
    <row r="1483" spans="5:39">
      <c r="E1483" s="264"/>
      <c r="F1483" s="265"/>
      <c r="G1483" s="318"/>
      <c r="H1483" s="264"/>
      <c r="I1483" s="264"/>
      <c r="J1483" s="264"/>
      <c r="K1483" s="264"/>
      <c r="L1483" s="264"/>
      <c r="M1483" s="264"/>
      <c r="N1483" s="264"/>
      <c r="O1483" s="265"/>
      <c r="R1483" s="264"/>
      <c r="S1483" s="264"/>
      <c r="T1483" s="264"/>
      <c r="U1483" s="264"/>
      <c r="V1483" s="264"/>
      <c r="Z1483" s="267"/>
      <c r="AC1483" s="268"/>
      <c r="AF1483" s="268"/>
      <c r="AM1483" s="269"/>
    </row>
    <row r="1484" spans="5:39">
      <c r="E1484" s="264"/>
      <c r="F1484" s="265"/>
      <c r="G1484" s="318"/>
      <c r="H1484" s="264"/>
      <c r="I1484" s="264"/>
      <c r="J1484" s="264"/>
      <c r="K1484" s="264"/>
      <c r="L1484" s="264"/>
      <c r="M1484" s="264"/>
      <c r="N1484" s="264"/>
      <c r="O1484" s="265"/>
      <c r="R1484" s="264"/>
      <c r="S1484" s="264"/>
      <c r="T1484" s="264"/>
      <c r="U1484" s="264"/>
      <c r="V1484" s="264"/>
      <c r="Z1484" s="267"/>
      <c r="AC1484" s="268"/>
      <c r="AF1484" s="268"/>
      <c r="AM1484" s="269"/>
    </row>
    <row r="1485" spans="5:39">
      <c r="E1485" s="264"/>
      <c r="F1485" s="265"/>
      <c r="G1485" s="318"/>
      <c r="H1485" s="264"/>
      <c r="I1485" s="264"/>
      <c r="J1485" s="264"/>
      <c r="K1485" s="264"/>
      <c r="L1485" s="264"/>
      <c r="M1485" s="264"/>
      <c r="N1485" s="264"/>
      <c r="O1485" s="265"/>
      <c r="R1485" s="264"/>
      <c r="S1485" s="264"/>
      <c r="T1485" s="264"/>
      <c r="U1485" s="264"/>
      <c r="V1485" s="264"/>
      <c r="Z1485" s="267"/>
      <c r="AC1485" s="268"/>
      <c r="AF1485" s="268"/>
      <c r="AM1485" s="269"/>
    </row>
    <row r="1486" spans="5:39">
      <c r="E1486" s="264"/>
      <c r="F1486" s="265"/>
      <c r="G1486" s="318"/>
      <c r="H1486" s="264"/>
      <c r="I1486" s="264"/>
      <c r="J1486" s="264"/>
      <c r="K1486" s="264"/>
      <c r="L1486" s="264"/>
      <c r="M1486" s="264"/>
      <c r="N1486" s="264"/>
      <c r="O1486" s="265"/>
      <c r="R1486" s="264"/>
      <c r="S1486" s="264"/>
      <c r="T1486" s="264"/>
      <c r="U1486" s="264"/>
      <c r="V1486" s="264"/>
      <c r="Z1486" s="267"/>
      <c r="AC1486" s="268"/>
      <c r="AF1486" s="268"/>
      <c r="AM1486" s="269"/>
    </row>
    <row r="1487" spans="5:39">
      <c r="E1487" s="264"/>
      <c r="F1487" s="265"/>
      <c r="G1487" s="318"/>
      <c r="H1487" s="264"/>
      <c r="I1487" s="264"/>
      <c r="J1487" s="264"/>
      <c r="K1487" s="264"/>
      <c r="L1487" s="264"/>
      <c r="M1487" s="264"/>
      <c r="N1487" s="264"/>
      <c r="O1487" s="265"/>
      <c r="R1487" s="264"/>
      <c r="S1487" s="264"/>
      <c r="T1487" s="264"/>
      <c r="U1487" s="264"/>
      <c r="V1487" s="264"/>
      <c r="Z1487" s="267"/>
      <c r="AC1487" s="268"/>
      <c r="AF1487" s="268"/>
      <c r="AM1487" s="269"/>
    </row>
    <row r="1488" spans="5:39">
      <c r="E1488" s="264"/>
      <c r="F1488" s="265"/>
      <c r="G1488" s="318"/>
      <c r="H1488" s="264"/>
      <c r="I1488" s="264"/>
      <c r="J1488" s="264"/>
      <c r="K1488" s="264"/>
      <c r="L1488" s="264"/>
      <c r="M1488" s="264"/>
      <c r="N1488" s="264"/>
      <c r="O1488" s="265"/>
      <c r="R1488" s="264"/>
      <c r="S1488" s="264"/>
      <c r="T1488" s="264"/>
      <c r="U1488" s="264"/>
      <c r="V1488" s="264"/>
      <c r="Z1488" s="267"/>
      <c r="AC1488" s="268"/>
      <c r="AF1488" s="268"/>
      <c r="AM1488" s="269"/>
    </row>
    <row r="1489" spans="5:39">
      <c r="E1489" s="264"/>
      <c r="F1489" s="265"/>
      <c r="G1489" s="318"/>
      <c r="H1489" s="264"/>
      <c r="I1489" s="264"/>
      <c r="J1489" s="264"/>
      <c r="K1489" s="264"/>
      <c r="L1489" s="264"/>
      <c r="M1489" s="264"/>
      <c r="N1489" s="264"/>
      <c r="O1489" s="265"/>
      <c r="R1489" s="264"/>
      <c r="S1489" s="264"/>
      <c r="T1489" s="264"/>
      <c r="U1489" s="264"/>
      <c r="V1489" s="264"/>
      <c r="Z1489" s="267"/>
      <c r="AC1489" s="268"/>
      <c r="AF1489" s="268"/>
      <c r="AM1489" s="269"/>
    </row>
    <row r="1490" spans="5:39">
      <c r="E1490" s="264"/>
      <c r="F1490" s="265"/>
      <c r="G1490" s="318"/>
      <c r="H1490" s="264"/>
      <c r="I1490" s="264"/>
      <c r="J1490" s="264"/>
      <c r="K1490" s="264"/>
      <c r="L1490" s="264"/>
      <c r="M1490" s="264"/>
      <c r="N1490" s="264"/>
      <c r="O1490" s="265"/>
      <c r="R1490" s="264"/>
      <c r="S1490" s="264"/>
      <c r="T1490" s="264"/>
      <c r="U1490" s="264"/>
      <c r="V1490" s="264"/>
      <c r="Z1490" s="267"/>
      <c r="AC1490" s="268"/>
      <c r="AF1490" s="268"/>
      <c r="AM1490" s="269"/>
    </row>
    <row r="1491" spans="5:39">
      <c r="E1491" s="264"/>
      <c r="F1491" s="265"/>
      <c r="G1491" s="318"/>
      <c r="H1491" s="264"/>
      <c r="I1491" s="264"/>
      <c r="J1491" s="264"/>
      <c r="K1491" s="264"/>
      <c r="L1491" s="264"/>
      <c r="M1491" s="264"/>
      <c r="N1491" s="264"/>
      <c r="O1491" s="265"/>
      <c r="R1491" s="264"/>
      <c r="S1491" s="264"/>
      <c r="T1491" s="264"/>
      <c r="U1491" s="264"/>
      <c r="V1491" s="264"/>
      <c r="Z1491" s="267"/>
      <c r="AC1491" s="268"/>
      <c r="AF1491" s="268"/>
      <c r="AM1491" s="269"/>
    </row>
    <row r="1492" spans="5:39">
      <c r="E1492" s="264"/>
      <c r="F1492" s="265"/>
      <c r="G1492" s="318"/>
      <c r="H1492" s="264"/>
      <c r="I1492" s="264"/>
      <c r="J1492" s="264"/>
      <c r="K1492" s="264"/>
      <c r="L1492" s="264"/>
      <c r="M1492" s="264"/>
      <c r="N1492" s="264"/>
      <c r="O1492" s="265"/>
      <c r="R1492" s="264"/>
      <c r="S1492" s="264"/>
      <c r="T1492" s="264"/>
      <c r="U1492" s="264"/>
      <c r="V1492" s="264"/>
      <c r="Z1492" s="267"/>
      <c r="AC1492" s="268"/>
      <c r="AF1492" s="268"/>
      <c r="AM1492" s="269"/>
    </row>
    <row r="1493" spans="5:39">
      <c r="E1493" s="264"/>
      <c r="F1493" s="265"/>
      <c r="G1493" s="318"/>
      <c r="H1493" s="264"/>
      <c r="I1493" s="264"/>
      <c r="J1493" s="264"/>
      <c r="K1493" s="264"/>
      <c r="L1493" s="264"/>
      <c r="M1493" s="264"/>
      <c r="N1493" s="264"/>
      <c r="O1493" s="265"/>
      <c r="R1493" s="264"/>
      <c r="S1493" s="264"/>
      <c r="T1493" s="264"/>
      <c r="U1493" s="264"/>
      <c r="V1493" s="264"/>
      <c r="Z1493" s="267"/>
      <c r="AC1493" s="268"/>
      <c r="AF1493" s="268"/>
      <c r="AM1493" s="269"/>
    </row>
    <row r="1494" spans="5:39">
      <c r="E1494" s="264"/>
      <c r="F1494" s="265"/>
      <c r="G1494" s="318"/>
      <c r="H1494" s="264"/>
      <c r="I1494" s="264"/>
      <c r="J1494" s="264"/>
      <c r="K1494" s="264"/>
      <c r="L1494" s="264"/>
      <c r="M1494" s="264"/>
      <c r="N1494" s="264"/>
      <c r="O1494" s="265"/>
      <c r="R1494" s="264"/>
      <c r="S1494" s="264"/>
      <c r="T1494" s="264"/>
      <c r="U1494" s="264"/>
      <c r="V1494" s="264"/>
      <c r="Z1494" s="267"/>
      <c r="AC1494" s="268"/>
      <c r="AF1494" s="268"/>
      <c r="AM1494" s="269"/>
    </row>
    <row r="1495" spans="5:39">
      <c r="E1495" s="264"/>
      <c r="F1495" s="265"/>
      <c r="G1495" s="318"/>
      <c r="H1495" s="264"/>
      <c r="I1495" s="264"/>
      <c r="J1495" s="264"/>
      <c r="K1495" s="264"/>
      <c r="L1495" s="264"/>
      <c r="M1495" s="264"/>
      <c r="N1495" s="264"/>
      <c r="O1495" s="265"/>
      <c r="R1495" s="264"/>
      <c r="S1495" s="264"/>
      <c r="T1495" s="264"/>
      <c r="U1495" s="264"/>
      <c r="V1495" s="264"/>
      <c r="Z1495" s="267"/>
      <c r="AC1495" s="268"/>
      <c r="AF1495" s="268"/>
      <c r="AM1495" s="269"/>
    </row>
    <row r="1496" spans="5:39">
      <c r="E1496" s="264"/>
      <c r="F1496" s="265"/>
      <c r="G1496" s="318"/>
      <c r="H1496" s="264"/>
      <c r="I1496" s="264"/>
      <c r="J1496" s="264"/>
      <c r="K1496" s="264"/>
      <c r="L1496" s="264"/>
      <c r="M1496" s="264"/>
      <c r="N1496" s="264"/>
      <c r="O1496" s="265"/>
      <c r="R1496" s="264"/>
      <c r="S1496" s="264"/>
      <c r="T1496" s="264"/>
      <c r="U1496" s="264"/>
      <c r="V1496" s="264"/>
      <c r="Z1496" s="267"/>
      <c r="AC1496" s="268"/>
      <c r="AF1496" s="268"/>
      <c r="AM1496" s="269"/>
    </row>
    <row r="1497" spans="5:39">
      <c r="E1497" s="264"/>
      <c r="F1497" s="265"/>
      <c r="G1497" s="318"/>
      <c r="H1497" s="264"/>
      <c r="I1497" s="264"/>
      <c r="J1497" s="264"/>
      <c r="K1497" s="264"/>
      <c r="L1497" s="264"/>
      <c r="M1497" s="264"/>
      <c r="N1497" s="264"/>
      <c r="O1497" s="265"/>
      <c r="R1497" s="264"/>
      <c r="S1497" s="264"/>
      <c r="T1497" s="264"/>
      <c r="U1497" s="264"/>
      <c r="V1497" s="264"/>
      <c r="Z1497" s="267"/>
      <c r="AC1497" s="268"/>
      <c r="AF1497" s="268"/>
      <c r="AM1497" s="269"/>
    </row>
    <row r="1498" spans="5:39">
      <c r="E1498" s="264"/>
      <c r="F1498" s="265"/>
      <c r="G1498" s="318"/>
      <c r="H1498" s="264"/>
      <c r="I1498" s="264"/>
      <c r="J1498" s="264"/>
      <c r="K1498" s="264"/>
      <c r="L1498" s="264"/>
      <c r="M1498" s="264"/>
      <c r="N1498" s="264"/>
      <c r="O1498" s="265"/>
      <c r="R1498" s="264"/>
      <c r="S1498" s="264"/>
      <c r="T1498" s="264"/>
      <c r="U1498" s="264"/>
      <c r="V1498" s="264"/>
      <c r="Z1498" s="267"/>
      <c r="AC1498" s="268"/>
      <c r="AF1498" s="268"/>
      <c r="AM1498" s="269"/>
    </row>
    <row r="1499" spans="5:39">
      <c r="E1499" s="264"/>
      <c r="F1499" s="265"/>
      <c r="G1499" s="318"/>
      <c r="H1499" s="264"/>
      <c r="I1499" s="264"/>
      <c r="J1499" s="264"/>
      <c r="K1499" s="264"/>
      <c r="L1499" s="264"/>
      <c r="M1499" s="264"/>
      <c r="N1499" s="264"/>
      <c r="O1499" s="265"/>
      <c r="R1499" s="264"/>
      <c r="S1499" s="264"/>
      <c r="T1499" s="264"/>
      <c r="U1499" s="264"/>
      <c r="V1499" s="264"/>
      <c r="Z1499" s="267"/>
      <c r="AC1499" s="268"/>
      <c r="AF1499" s="268"/>
      <c r="AM1499" s="269"/>
    </row>
    <row r="1500" spans="5:39">
      <c r="E1500" s="264"/>
      <c r="F1500" s="265"/>
      <c r="G1500" s="318"/>
      <c r="H1500" s="264"/>
      <c r="I1500" s="264"/>
      <c r="J1500" s="264"/>
      <c r="K1500" s="264"/>
      <c r="L1500" s="264"/>
      <c r="M1500" s="264"/>
      <c r="N1500" s="264"/>
      <c r="O1500" s="265"/>
      <c r="R1500" s="264"/>
      <c r="S1500" s="264"/>
      <c r="T1500" s="264"/>
      <c r="U1500" s="264"/>
      <c r="V1500" s="264"/>
      <c r="Z1500" s="267"/>
      <c r="AC1500" s="268"/>
      <c r="AF1500" s="268"/>
      <c r="AM1500" s="269"/>
    </row>
    <row r="1501" spans="5:39">
      <c r="E1501" s="264"/>
      <c r="F1501" s="265"/>
      <c r="G1501" s="318"/>
      <c r="H1501" s="264"/>
      <c r="I1501" s="264"/>
      <c r="J1501" s="264"/>
      <c r="K1501" s="264"/>
      <c r="L1501" s="264"/>
      <c r="M1501" s="264"/>
      <c r="N1501" s="264"/>
      <c r="O1501" s="265"/>
      <c r="R1501" s="264"/>
      <c r="S1501" s="264"/>
      <c r="T1501" s="264"/>
      <c r="U1501" s="264"/>
      <c r="V1501" s="264"/>
      <c r="Z1501" s="267"/>
      <c r="AC1501" s="268"/>
      <c r="AF1501" s="268"/>
      <c r="AM1501" s="269"/>
    </row>
    <row r="1502" spans="5:39">
      <c r="E1502" s="264"/>
      <c r="F1502" s="265"/>
      <c r="G1502" s="318"/>
      <c r="H1502" s="264"/>
      <c r="I1502" s="264"/>
      <c r="J1502" s="264"/>
      <c r="K1502" s="264"/>
      <c r="L1502" s="264"/>
      <c r="M1502" s="264"/>
      <c r="N1502" s="264"/>
      <c r="O1502" s="265"/>
      <c r="R1502" s="264"/>
      <c r="S1502" s="264"/>
      <c r="T1502" s="264"/>
      <c r="U1502" s="264"/>
      <c r="V1502" s="264"/>
      <c r="Z1502" s="267"/>
      <c r="AC1502" s="268"/>
      <c r="AF1502" s="268"/>
      <c r="AM1502" s="269"/>
    </row>
    <row r="1503" spans="5:39">
      <c r="E1503" s="264"/>
      <c r="F1503" s="265"/>
      <c r="G1503" s="318"/>
      <c r="H1503" s="264"/>
      <c r="I1503" s="264"/>
      <c r="J1503" s="264"/>
      <c r="K1503" s="264"/>
      <c r="L1503" s="264"/>
      <c r="M1503" s="264"/>
      <c r="N1503" s="264"/>
      <c r="O1503" s="265"/>
      <c r="R1503" s="264"/>
      <c r="S1503" s="264"/>
      <c r="T1503" s="264"/>
      <c r="U1503" s="264"/>
      <c r="V1503" s="264"/>
      <c r="Z1503" s="267"/>
      <c r="AC1503" s="268"/>
      <c r="AF1503" s="268"/>
      <c r="AM1503" s="269"/>
    </row>
    <row r="1504" spans="5:39">
      <c r="E1504" s="264"/>
      <c r="F1504" s="265"/>
      <c r="G1504" s="318"/>
      <c r="H1504" s="264"/>
      <c r="I1504" s="264"/>
      <c r="J1504" s="264"/>
      <c r="K1504" s="264"/>
      <c r="L1504" s="264"/>
      <c r="M1504" s="264"/>
      <c r="N1504" s="264"/>
      <c r="O1504" s="265"/>
      <c r="R1504" s="264"/>
      <c r="S1504" s="264"/>
      <c r="T1504" s="264"/>
      <c r="U1504" s="264"/>
      <c r="V1504" s="264"/>
      <c r="Z1504" s="267"/>
      <c r="AC1504" s="268"/>
      <c r="AF1504" s="268"/>
      <c r="AM1504" s="269"/>
    </row>
    <row r="1505" spans="5:39">
      <c r="E1505" s="264"/>
      <c r="F1505" s="265"/>
      <c r="G1505" s="318"/>
      <c r="H1505" s="264"/>
      <c r="I1505" s="264"/>
      <c r="J1505" s="264"/>
      <c r="K1505" s="264"/>
      <c r="L1505" s="264"/>
      <c r="M1505" s="264"/>
      <c r="N1505" s="264"/>
      <c r="O1505" s="265"/>
      <c r="R1505" s="264"/>
      <c r="S1505" s="264"/>
      <c r="T1505" s="264"/>
      <c r="U1505" s="264"/>
      <c r="V1505" s="264"/>
      <c r="Z1505" s="267"/>
      <c r="AC1505" s="268"/>
      <c r="AF1505" s="268"/>
      <c r="AM1505" s="269"/>
    </row>
    <row r="1506" spans="5:39">
      <c r="E1506" s="264"/>
      <c r="F1506" s="265"/>
      <c r="G1506" s="318"/>
      <c r="H1506" s="264"/>
      <c r="I1506" s="264"/>
      <c r="J1506" s="264"/>
      <c r="K1506" s="264"/>
      <c r="L1506" s="264"/>
      <c r="M1506" s="264"/>
      <c r="N1506" s="264"/>
      <c r="O1506" s="265"/>
      <c r="R1506" s="264"/>
      <c r="S1506" s="264"/>
      <c r="T1506" s="264"/>
      <c r="U1506" s="264"/>
      <c r="V1506" s="264"/>
      <c r="Z1506" s="267"/>
      <c r="AC1506" s="268"/>
      <c r="AF1506" s="268"/>
      <c r="AM1506" s="269"/>
    </row>
    <row r="1507" spans="5:39">
      <c r="E1507" s="264"/>
      <c r="F1507" s="265"/>
      <c r="G1507" s="318"/>
      <c r="H1507" s="264"/>
      <c r="I1507" s="264"/>
      <c r="J1507" s="264"/>
      <c r="K1507" s="264"/>
      <c r="L1507" s="264"/>
      <c r="M1507" s="264"/>
      <c r="N1507" s="264"/>
      <c r="O1507" s="265"/>
      <c r="R1507" s="264"/>
      <c r="S1507" s="264"/>
      <c r="T1507" s="264"/>
      <c r="U1507" s="264"/>
      <c r="V1507" s="264"/>
      <c r="Z1507" s="267"/>
      <c r="AC1507" s="268"/>
      <c r="AF1507" s="268"/>
      <c r="AM1507" s="269"/>
    </row>
    <row r="1508" spans="5:39">
      <c r="E1508" s="264"/>
      <c r="F1508" s="265"/>
      <c r="G1508" s="318"/>
      <c r="H1508" s="264"/>
      <c r="I1508" s="264"/>
      <c r="J1508" s="264"/>
      <c r="K1508" s="264"/>
      <c r="L1508" s="264"/>
      <c r="M1508" s="264"/>
      <c r="N1508" s="264"/>
      <c r="O1508" s="265"/>
      <c r="R1508" s="264"/>
      <c r="S1508" s="264"/>
      <c r="T1508" s="264"/>
      <c r="U1508" s="264"/>
      <c r="V1508" s="264"/>
      <c r="Z1508" s="267"/>
      <c r="AC1508" s="268"/>
      <c r="AF1508" s="268"/>
      <c r="AM1508" s="269"/>
    </row>
    <row r="1509" spans="5:39">
      <c r="E1509" s="264"/>
      <c r="F1509" s="265"/>
      <c r="G1509" s="318"/>
      <c r="H1509" s="264"/>
      <c r="I1509" s="264"/>
      <c r="J1509" s="264"/>
      <c r="K1509" s="264"/>
      <c r="L1509" s="264"/>
      <c r="M1509" s="264"/>
      <c r="N1509" s="264"/>
      <c r="O1509" s="265"/>
      <c r="R1509" s="264"/>
      <c r="S1509" s="264"/>
      <c r="T1509" s="264"/>
      <c r="U1509" s="264"/>
      <c r="V1509" s="264"/>
      <c r="Z1509" s="267"/>
      <c r="AC1509" s="268"/>
      <c r="AF1509" s="268"/>
      <c r="AM1509" s="269"/>
    </row>
    <row r="1510" spans="5:39">
      <c r="E1510" s="264"/>
      <c r="F1510" s="265"/>
      <c r="G1510" s="318"/>
      <c r="H1510" s="264"/>
      <c r="I1510" s="264"/>
      <c r="J1510" s="264"/>
      <c r="K1510" s="264"/>
      <c r="L1510" s="264"/>
      <c r="M1510" s="264"/>
      <c r="N1510" s="264"/>
      <c r="O1510" s="265"/>
      <c r="R1510" s="264"/>
      <c r="S1510" s="264"/>
      <c r="T1510" s="264"/>
      <c r="U1510" s="264"/>
      <c r="V1510" s="264"/>
      <c r="Z1510" s="267"/>
      <c r="AC1510" s="268"/>
      <c r="AF1510" s="268"/>
      <c r="AM1510" s="269"/>
    </row>
    <row r="1511" spans="5:39">
      <c r="E1511" s="264"/>
      <c r="F1511" s="265"/>
      <c r="G1511" s="318"/>
      <c r="H1511" s="264"/>
      <c r="I1511" s="264"/>
      <c r="J1511" s="264"/>
      <c r="K1511" s="264"/>
      <c r="L1511" s="264"/>
      <c r="M1511" s="264"/>
      <c r="N1511" s="264"/>
      <c r="O1511" s="265"/>
      <c r="R1511" s="264"/>
      <c r="S1511" s="264"/>
      <c r="T1511" s="264"/>
      <c r="U1511" s="264"/>
      <c r="V1511" s="264"/>
      <c r="Z1511" s="267"/>
      <c r="AC1511" s="268"/>
      <c r="AF1511" s="268"/>
      <c r="AM1511" s="269"/>
    </row>
    <row r="1512" spans="5:39">
      <c r="E1512" s="264"/>
      <c r="F1512" s="265"/>
      <c r="G1512" s="318"/>
      <c r="H1512" s="264"/>
      <c r="I1512" s="264"/>
      <c r="J1512" s="264"/>
      <c r="K1512" s="264"/>
      <c r="L1512" s="264"/>
      <c r="M1512" s="264"/>
      <c r="N1512" s="264"/>
      <c r="O1512" s="265"/>
      <c r="R1512" s="264"/>
      <c r="S1512" s="264"/>
      <c r="T1512" s="264"/>
      <c r="U1512" s="264"/>
      <c r="V1512" s="264"/>
      <c r="Z1512" s="267"/>
      <c r="AC1512" s="268"/>
      <c r="AF1512" s="268"/>
      <c r="AM1512" s="269"/>
    </row>
    <row r="1513" spans="5:39">
      <c r="E1513" s="264"/>
      <c r="F1513" s="265"/>
      <c r="G1513" s="318"/>
      <c r="H1513" s="264"/>
      <c r="I1513" s="264"/>
      <c r="J1513" s="264"/>
      <c r="K1513" s="264"/>
      <c r="L1513" s="264"/>
      <c r="M1513" s="264"/>
      <c r="N1513" s="264"/>
      <c r="O1513" s="265"/>
      <c r="R1513" s="264"/>
      <c r="S1513" s="264"/>
      <c r="T1513" s="264"/>
      <c r="U1513" s="264"/>
      <c r="V1513" s="264"/>
      <c r="Z1513" s="267"/>
      <c r="AC1513" s="268"/>
      <c r="AF1513" s="268"/>
      <c r="AM1513" s="269"/>
    </row>
    <row r="1514" spans="5:39">
      <c r="E1514" s="264"/>
      <c r="F1514" s="265"/>
      <c r="G1514" s="318"/>
      <c r="H1514" s="264"/>
      <c r="I1514" s="264"/>
      <c r="J1514" s="264"/>
      <c r="K1514" s="264"/>
      <c r="L1514" s="264"/>
      <c r="M1514" s="264"/>
      <c r="N1514" s="264"/>
      <c r="O1514" s="265"/>
      <c r="R1514" s="264"/>
      <c r="S1514" s="264"/>
      <c r="T1514" s="264"/>
      <c r="U1514" s="264"/>
      <c r="V1514" s="264"/>
      <c r="Z1514" s="267"/>
      <c r="AC1514" s="268"/>
      <c r="AF1514" s="268"/>
      <c r="AM1514" s="269"/>
    </row>
    <row r="1515" spans="5:39">
      <c r="E1515" s="264"/>
      <c r="F1515" s="265"/>
      <c r="G1515" s="318"/>
      <c r="H1515" s="264"/>
      <c r="I1515" s="264"/>
      <c r="J1515" s="264"/>
      <c r="K1515" s="264"/>
      <c r="L1515" s="264"/>
      <c r="M1515" s="264"/>
      <c r="N1515" s="264"/>
      <c r="O1515" s="265"/>
      <c r="R1515" s="264"/>
      <c r="S1515" s="264"/>
      <c r="T1515" s="264"/>
      <c r="U1515" s="264"/>
      <c r="V1515" s="264"/>
      <c r="Z1515" s="267"/>
      <c r="AC1515" s="268"/>
      <c r="AF1515" s="268"/>
      <c r="AM1515" s="269"/>
    </row>
    <row r="1516" spans="5:39">
      <c r="E1516" s="264"/>
      <c r="F1516" s="265"/>
      <c r="G1516" s="318"/>
      <c r="H1516" s="264"/>
      <c r="I1516" s="264"/>
      <c r="J1516" s="264"/>
      <c r="K1516" s="264"/>
      <c r="L1516" s="264"/>
      <c r="M1516" s="264"/>
      <c r="N1516" s="264"/>
      <c r="O1516" s="265"/>
      <c r="R1516" s="264"/>
      <c r="S1516" s="264"/>
      <c r="T1516" s="264"/>
      <c r="U1516" s="264"/>
      <c r="V1516" s="264"/>
      <c r="Z1516" s="267"/>
      <c r="AC1516" s="268"/>
      <c r="AF1516" s="268"/>
      <c r="AM1516" s="269"/>
    </row>
    <row r="1517" spans="5:39">
      <c r="E1517" s="264"/>
      <c r="F1517" s="265"/>
      <c r="G1517" s="318"/>
      <c r="H1517" s="264"/>
      <c r="I1517" s="264"/>
      <c r="J1517" s="264"/>
      <c r="K1517" s="264"/>
      <c r="L1517" s="264"/>
      <c r="M1517" s="264"/>
      <c r="N1517" s="264"/>
      <c r="O1517" s="265"/>
      <c r="R1517" s="264"/>
      <c r="S1517" s="264"/>
      <c r="T1517" s="264"/>
      <c r="U1517" s="264"/>
      <c r="V1517" s="264"/>
      <c r="Z1517" s="267"/>
      <c r="AC1517" s="268"/>
      <c r="AF1517" s="268"/>
      <c r="AM1517" s="269"/>
    </row>
    <row r="1518" spans="5:39">
      <c r="E1518" s="264"/>
      <c r="F1518" s="265"/>
      <c r="G1518" s="318"/>
      <c r="H1518" s="264"/>
      <c r="I1518" s="264"/>
      <c r="J1518" s="264"/>
      <c r="K1518" s="264"/>
      <c r="L1518" s="264"/>
      <c r="M1518" s="264"/>
      <c r="N1518" s="264"/>
      <c r="O1518" s="265"/>
      <c r="R1518" s="264"/>
      <c r="S1518" s="264"/>
      <c r="T1518" s="264"/>
      <c r="U1518" s="264"/>
      <c r="V1518" s="264"/>
      <c r="Z1518" s="267"/>
      <c r="AC1518" s="268"/>
      <c r="AF1518" s="268"/>
      <c r="AM1518" s="269"/>
    </row>
    <row r="1519" spans="5:39">
      <c r="E1519" s="264"/>
      <c r="F1519" s="265"/>
      <c r="G1519" s="318"/>
      <c r="H1519" s="264"/>
      <c r="I1519" s="264"/>
      <c r="J1519" s="264"/>
      <c r="K1519" s="264"/>
      <c r="L1519" s="264"/>
      <c r="M1519" s="264"/>
      <c r="N1519" s="264"/>
      <c r="O1519" s="265"/>
      <c r="R1519" s="264"/>
      <c r="S1519" s="264"/>
      <c r="T1519" s="264"/>
      <c r="U1519" s="264"/>
      <c r="V1519" s="264"/>
      <c r="Z1519" s="267"/>
      <c r="AC1519" s="268"/>
      <c r="AF1519" s="268"/>
      <c r="AM1519" s="269"/>
    </row>
    <row r="1520" spans="5:39">
      <c r="E1520" s="264"/>
      <c r="F1520" s="265"/>
      <c r="G1520" s="318"/>
      <c r="H1520" s="264"/>
      <c r="I1520" s="264"/>
      <c r="J1520" s="264"/>
      <c r="K1520" s="264"/>
      <c r="L1520" s="264"/>
      <c r="M1520" s="264"/>
      <c r="N1520" s="264"/>
      <c r="O1520" s="265"/>
      <c r="R1520" s="264"/>
      <c r="S1520" s="264"/>
      <c r="T1520" s="264"/>
      <c r="U1520" s="264"/>
      <c r="V1520" s="264"/>
      <c r="Z1520" s="267"/>
      <c r="AC1520" s="268"/>
      <c r="AF1520" s="268"/>
      <c r="AM1520" s="269"/>
    </row>
    <row r="1521" spans="5:39">
      <c r="E1521" s="264"/>
      <c r="F1521" s="265"/>
      <c r="G1521" s="318"/>
      <c r="H1521" s="264"/>
      <c r="I1521" s="264"/>
      <c r="J1521" s="264"/>
      <c r="K1521" s="264"/>
      <c r="L1521" s="264"/>
      <c r="M1521" s="264"/>
      <c r="N1521" s="264"/>
      <c r="O1521" s="265"/>
      <c r="R1521" s="264"/>
      <c r="S1521" s="264"/>
      <c r="T1521" s="264"/>
      <c r="U1521" s="264"/>
      <c r="V1521" s="264"/>
      <c r="Z1521" s="267"/>
      <c r="AC1521" s="268"/>
      <c r="AF1521" s="268"/>
      <c r="AM1521" s="269"/>
    </row>
    <row r="1522" spans="5:39">
      <c r="E1522" s="264"/>
      <c r="F1522" s="265"/>
      <c r="G1522" s="318"/>
      <c r="H1522" s="264"/>
      <c r="I1522" s="264"/>
      <c r="J1522" s="264"/>
      <c r="K1522" s="264"/>
      <c r="L1522" s="264"/>
      <c r="M1522" s="264"/>
      <c r="N1522" s="264"/>
      <c r="O1522" s="265"/>
      <c r="R1522" s="264"/>
      <c r="S1522" s="264"/>
      <c r="T1522" s="264"/>
      <c r="U1522" s="264"/>
      <c r="V1522" s="264"/>
      <c r="Z1522" s="267"/>
      <c r="AC1522" s="268"/>
      <c r="AF1522" s="268"/>
      <c r="AM1522" s="269"/>
    </row>
    <row r="1523" spans="5:39">
      <c r="E1523" s="264"/>
      <c r="F1523" s="265"/>
      <c r="G1523" s="318"/>
      <c r="H1523" s="264"/>
      <c r="I1523" s="264"/>
      <c r="J1523" s="264"/>
      <c r="K1523" s="264"/>
      <c r="L1523" s="264"/>
      <c r="M1523" s="264"/>
      <c r="N1523" s="264"/>
      <c r="O1523" s="265"/>
      <c r="R1523" s="264"/>
      <c r="S1523" s="264"/>
      <c r="T1523" s="264"/>
      <c r="U1523" s="264"/>
      <c r="V1523" s="264"/>
      <c r="Z1523" s="267"/>
      <c r="AC1523" s="268"/>
      <c r="AF1523" s="268"/>
      <c r="AM1523" s="269"/>
    </row>
    <row r="1524" spans="5:39">
      <c r="E1524" s="264"/>
      <c r="F1524" s="265"/>
      <c r="G1524" s="318"/>
      <c r="H1524" s="264"/>
      <c r="I1524" s="264"/>
      <c r="J1524" s="264"/>
      <c r="K1524" s="264"/>
      <c r="L1524" s="264"/>
      <c r="M1524" s="264"/>
      <c r="N1524" s="264"/>
      <c r="O1524" s="265"/>
      <c r="R1524" s="264"/>
      <c r="S1524" s="264"/>
      <c r="T1524" s="264"/>
      <c r="U1524" s="264"/>
      <c r="V1524" s="264"/>
      <c r="Z1524" s="267"/>
      <c r="AC1524" s="268"/>
      <c r="AF1524" s="268"/>
      <c r="AM1524" s="269"/>
    </row>
    <row r="1525" spans="5:39">
      <c r="E1525" s="264"/>
      <c r="F1525" s="265"/>
      <c r="G1525" s="318"/>
      <c r="H1525" s="264"/>
      <c r="I1525" s="264"/>
      <c r="J1525" s="264"/>
      <c r="K1525" s="264"/>
      <c r="L1525" s="264"/>
      <c r="M1525" s="264"/>
      <c r="N1525" s="264"/>
      <c r="O1525" s="265"/>
      <c r="R1525" s="264"/>
      <c r="S1525" s="264"/>
      <c r="T1525" s="264"/>
      <c r="U1525" s="264"/>
      <c r="V1525" s="264"/>
      <c r="Z1525" s="267"/>
      <c r="AC1525" s="268"/>
      <c r="AF1525" s="268"/>
      <c r="AM1525" s="269"/>
    </row>
    <row r="1526" spans="5:39">
      <c r="E1526" s="264"/>
      <c r="F1526" s="265"/>
      <c r="G1526" s="318"/>
      <c r="H1526" s="264"/>
      <c r="I1526" s="264"/>
      <c r="J1526" s="264"/>
      <c r="K1526" s="264"/>
      <c r="L1526" s="264"/>
      <c r="M1526" s="264"/>
      <c r="N1526" s="264"/>
      <c r="O1526" s="265"/>
      <c r="R1526" s="264"/>
      <c r="S1526" s="264"/>
      <c r="T1526" s="264"/>
      <c r="U1526" s="264"/>
      <c r="V1526" s="264"/>
      <c r="Z1526" s="267"/>
      <c r="AC1526" s="268"/>
      <c r="AF1526" s="268"/>
      <c r="AM1526" s="269"/>
    </row>
    <row r="1527" spans="5:39">
      <c r="E1527" s="264"/>
      <c r="F1527" s="265"/>
      <c r="G1527" s="318"/>
      <c r="H1527" s="264"/>
      <c r="I1527" s="264"/>
      <c r="J1527" s="264"/>
      <c r="K1527" s="264"/>
      <c r="L1527" s="264"/>
      <c r="M1527" s="264"/>
      <c r="N1527" s="264"/>
      <c r="O1527" s="265"/>
      <c r="R1527" s="264"/>
      <c r="S1527" s="264"/>
      <c r="T1527" s="264"/>
      <c r="U1527" s="264"/>
      <c r="V1527" s="264"/>
      <c r="Z1527" s="267"/>
      <c r="AC1527" s="268"/>
      <c r="AF1527" s="268"/>
      <c r="AM1527" s="269"/>
    </row>
    <row r="1528" spans="5:39">
      <c r="E1528" s="264"/>
      <c r="F1528" s="265"/>
      <c r="G1528" s="318"/>
      <c r="H1528" s="264"/>
      <c r="I1528" s="264"/>
      <c r="J1528" s="264"/>
      <c r="K1528" s="264"/>
      <c r="L1528" s="264"/>
      <c r="M1528" s="264"/>
      <c r="N1528" s="264"/>
      <c r="O1528" s="265"/>
      <c r="R1528" s="264"/>
      <c r="S1528" s="264"/>
      <c r="T1528" s="264"/>
      <c r="U1528" s="264"/>
      <c r="V1528" s="264"/>
      <c r="Z1528" s="267"/>
      <c r="AC1528" s="268"/>
      <c r="AF1528" s="268"/>
      <c r="AM1528" s="269"/>
    </row>
    <row r="1529" spans="5:39">
      <c r="E1529" s="264"/>
      <c r="F1529" s="265"/>
      <c r="G1529" s="318"/>
      <c r="H1529" s="264"/>
      <c r="I1529" s="264"/>
      <c r="J1529" s="264"/>
      <c r="K1529" s="264"/>
      <c r="L1529" s="264"/>
      <c r="M1529" s="264"/>
      <c r="N1529" s="264"/>
      <c r="O1529" s="265"/>
      <c r="R1529" s="264"/>
      <c r="S1529" s="264"/>
      <c r="T1529" s="264"/>
      <c r="U1529" s="264"/>
      <c r="V1529" s="264"/>
      <c r="Z1529" s="267"/>
      <c r="AC1529" s="268"/>
      <c r="AF1529" s="268"/>
      <c r="AM1529" s="269"/>
    </row>
    <row r="1530" spans="5:39">
      <c r="E1530" s="264"/>
      <c r="F1530" s="265"/>
      <c r="G1530" s="318"/>
      <c r="H1530" s="264"/>
      <c r="I1530" s="264"/>
      <c r="J1530" s="264"/>
      <c r="K1530" s="264"/>
      <c r="L1530" s="264"/>
      <c r="M1530" s="264"/>
      <c r="N1530" s="264"/>
      <c r="O1530" s="265"/>
      <c r="R1530" s="264"/>
      <c r="S1530" s="264"/>
      <c r="T1530" s="264"/>
      <c r="U1530" s="264"/>
      <c r="V1530" s="264"/>
      <c r="Z1530" s="267"/>
      <c r="AC1530" s="268"/>
      <c r="AF1530" s="268"/>
      <c r="AM1530" s="269"/>
    </row>
    <row r="1531" spans="5:39">
      <c r="E1531" s="264"/>
      <c r="F1531" s="265"/>
      <c r="G1531" s="318"/>
      <c r="H1531" s="264"/>
      <c r="I1531" s="264"/>
      <c r="J1531" s="264"/>
      <c r="K1531" s="264"/>
      <c r="L1531" s="264"/>
      <c r="M1531" s="264"/>
      <c r="N1531" s="264"/>
      <c r="O1531" s="265"/>
      <c r="R1531" s="264"/>
      <c r="S1531" s="264"/>
      <c r="T1531" s="264"/>
      <c r="U1531" s="264"/>
      <c r="V1531" s="264"/>
      <c r="Z1531" s="267"/>
      <c r="AC1531" s="268"/>
      <c r="AF1531" s="268"/>
      <c r="AM1531" s="269"/>
    </row>
    <row r="1532" spans="5:39">
      <c r="E1532" s="264"/>
      <c r="F1532" s="265"/>
      <c r="G1532" s="318"/>
      <c r="H1532" s="264"/>
      <c r="I1532" s="264"/>
      <c r="J1532" s="264"/>
      <c r="K1532" s="264"/>
      <c r="L1532" s="264"/>
      <c r="M1532" s="264"/>
      <c r="N1532" s="264"/>
      <c r="O1532" s="265"/>
      <c r="R1532" s="264"/>
      <c r="S1532" s="264"/>
      <c r="T1532" s="264"/>
      <c r="U1532" s="264"/>
      <c r="V1532" s="264"/>
      <c r="Z1532" s="267"/>
      <c r="AC1532" s="268"/>
      <c r="AF1532" s="268"/>
      <c r="AM1532" s="269"/>
    </row>
    <row r="1533" spans="5:39">
      <c r="E1533" s="264"/>
      <c r="F1533" s="265"/>
      <c r="G1533" s="318"/>
      <c r="H1533" s="264"/>
      <c r="I1533" s="264"/>
      <c r="J1533" s="264"/>
      <c r="K1533" s="264"/>
      <c r="L1533" s="264"/>
      <c r="M1533" s="264"/>
      <c r="N1533" s="264"/>
      <c r="O1533" s="265"/>
      <c r="R1533" s="264"/>
      <c r="S1533" s="264"/>
      <c r="T1533" s="264"/>
      <c r="U1533" s="264"/>
      <c r="V1533" s="264"/>
      <c r="Z1533" s="267"/>
      <c r="AC1533" s="268"/>
      <c r="AF1533" s="268"/>
      <c r="AM1533" s="269"/>
    </row>
    <row r="1534" spans="5:39">
      <c r="E1534" s="264"/>
      <c r="F1534" s="265"/>
      <c r="G1534" s="318"/>
      <c r="H1534" s="264"/>
      <c r="I1534" s="264"/>
      <c r="J1534" s="264"/>
      <c r="K1534" s="264"/>
      <c r="L1534" s="264"/>
      <c r="M1534" s="264"/>
      <c r="N1534" s="264"/>
      <c r="O1534" s="265"/>
      <c r="R1534" s="264"/>
      <c r="S1534" s="264"/>
      <c r="T1534" s="264"/>
      <c r="U1534" s="264"/>
      <c r="V1534" s="264"/>
      <c r="Z1534" s="267"/>
      <c r="AC1534" s="268"/>
      <c r="AF1534" s="268"/>
      <c r="AM1534" s="269"/>
    </row>
    <row r="1535" spans="5:39">
      <c r="E1535" s="264"/>
      <c r="F1535" s="265"/>
      <c r="G1535" s="318"/>
      <c r="H1535" s="264"/>
      <c r="I1535" s="264"/>
      <c r="J1535" s="264"/>
      <c r="K1535" s="264"/>
      <c r="L1535" s="264"/>
      <c r="M1535" s="264"/>
      <c r="N1535" s="264"/>
      <c r="O1535" s="265"/>
      <c r="R1535" s="264"/>
      <c r="S1535" s="264"/>
      <c r="T1535" s="264"/>
      <c r="U1535" s="264"/>
      <c r="V1535" s="264"/>
      <c r="Z1535" s="267"/>
      <c r="AC1535" s="268"/>
      <c r="AF1535" s="268"/>
      <c r="AM1535" s="269"/>
    </row>
    <row r="1536" spans="5:39">
      <c r="E1536" s="264"/>
      <c r="F1536" s="265"/>
      <c r="G1536" s="318"/>
      <c r="H1536" s="264"/>
      <c r="I1536" s="264"/>
      <c r="J1536" s="264"/>
      <c r="K1536" s="264"/>
      <c r="L1536" s="264"/>
      <c r="M1536" s="264"/>
      <c r="N1536" s="264"/>
      <c r="O1536" s="265"/>
      <c r="R1536" s="264"/>
      <c r="S1536" s="264"/>
      <c r="T1536" s="264"/>
      <c r="U1536" s="264"/>
      <c r="V1536" s="264"/>
      <c r="Z1536" s="267"/>
      <c r="AC1536" s="268"/>
      <c r="AF1536" s="268"/>
      <c r="AM1536" s="269"/>
    </row>
    <row r="1537" spans="5:39">
      <c r="E1537" s="264"/>
      <c r="F1537" s="265"/>
      <c r="G1537" s="318"/>
      <c r="H1537" s="264"/>
      <c r="I1537" s="264"/>
      <c r="J1537" s="264"/>
      <c r="K1537" s="264"/>
      <c r="L1537" s="264"/>
      <c r="M1537" s="264"/>
      <c r="N1537" s="264"/>
      <c r="O1537" s="265"/>
      <c r="R1537" s="264"/>
      <c r="S1537" s="264"/>
      <c r="T1537" s="264"/>
      <c r="U1537" s="264"/>
      <c r="V1537" s="264"/>
      <c r="Z1537" s="267"/>
      <c r="AC1537" s="268"/>
      <c r="AF1537" s="268"/>
      <c r="AM1537" s="269"/>
    </row>
    <row r="1538" spans="5:39">
      <c r="E1538" s="264"/>
      <c r="F1538" s="265"/>
      <c r="G1538" s="318"/>
      <c r="H1538" s="264"/>
      <c r="I1538" s="264"/>
      <c r="J1538" s="264"/>
      <c r="K1538" s="264"/>
      <c r="L1538" s="264"/>
      <c r="M1538" s="264"/>
      <c r="N1538" s="264"/>
      <c r="O1538" s="265"/>
      <c r="R1538" s="264"/>
      <c r="S1538" s="264"/>
      <c r="T1538" s="264"/>
      <c r="U1538" s="264"/>
      <c r="V1538" s="264"/>
      <c r="Z1538" s="267"/>
      <c r="AC1538" s="268"/>
      <c r="AF1538" s="268"/>
      <c r="AM1538" s="269"/>
    </row>
    <row r="1539" spans="5:39">
      <c r="E1539" s="264"/>
      <c r="F1539" s="265"/>
      <c r="G1539" s="318"/>
      <c r="H1539" s="264"/>
      <c r="I1539" s="264"/>
      <c r="J1539" s="264"/>
      <c r="K1539" s="264"/>
      <c r="L1539" s="264"/>
      <c r="M1539" s="264"/>
      <c r="N1539" s="264"/>
      <c r="O1539" s="265"/>
      <c r="R1539" s="264"/>
      <c r="S1539" s="264"/>
      <c r="T1539" s="264"/>
      <c r="U1539" s="264"/>
      <c r="V1539" s="264"/>
      <c r="Z1539" s="267"/>
      <c r="AC1539" s="268"/>
      <c r="AF1539" s="268"/>
      <c r="AM1539" s="269"/>
    </row>
    <row r="1540" spans="5:39">
      <c r="E1540" s="264"/>
      <c r="F1540" s="265"/>
      <c r="G1540" s="318"/>
      <c r="H1540" s="264"/>
      <c r="I1540" s="264"/>
      <c r="J1540" s="264"/>
      <c r="K1540" s="264"/>
      <c r="L1540" s="264"/>
      <c r="M1540" s="264"/>
      <c r="N1540" s="264"/>
      <c r="O1540" s="265"/>
      <c r="R1540" s="264"/>
      <c r="S1540" s="264"/>
      <c r="T1540" s="264"/>
      <c r="U1540" s="264"/>
      <c r="V1540" s="264"/>
      <c r="Z1540" s="267"/>
      <c r="AC1540" s="268"/>
      <c r="AF1540" s="268"/>
      <c r="AM1540" s="269"/>
    </row>
    <row r="1541" spans="5:39">
      <c r="E1541" s="264"/>
      <c r="F1541" s="265"/>
      <c r="G1541" s="318"/>
      <c r="H1541" s="264"/>
      <c r="I1541" s="264"/>
      <c r="J1541" s="264"/>
      <c r="K1541" s="264"/>
      <c r="L1541" s="264"/>
      <c r="M1541" s="264"/>
      <c r="N1541" s="264"/>
      <c r="O1541" s="265"/>
      <c r="R1541" s="264"/>
      <c r="S1541" s="264"/>
      <c r="T1541" s="264"/>
      <c r="U1541" s="264"/>
      <c r="V1541" s="264"/>
      <c r="Z1541" s="267"/>
      <c r="AC1541" s="268"/>
      <c r="AF1541" s="268"/>
      <c r="AM1541" s="269"/>
    </row>
    <row r="1542" spans="5:39">
      <c r="E1542" s="264"/>
      <c r="F1542" s="265"/>
      <c r="G1542" s="318"/>
      <c r="H1542" s="264"/>
      <c r="I1542" s="264"/>
      <c r="J1542" s="264"/>
      <c r="K1542" s="264"/>
      <c r="L1542" s="264"/>
      <c r="M1542" s="264"/>
      <c r="N1542" s="264"/>
      <c r="O1542" s="265"/>
      <c r="R1542" s="264"/>
      <c r="S1542" s="264"/>
      <c r="T1542" s="264"/>
      <c r="U1542" s="264"/>
      <c r="V1542" s="264"/>
      <c r="Z1542" s="267"/>
      <c r="AC1542" s="268"/>
      <c r="AF1542" s="268"/>
      <c r="AM1542" s="269"/>
    </row>
    <row r="1543" spans="5:39">
      <c r="E1543" s="264"/>
      <c r="F1543" s="265"/>
      <c r="G1543" s="318"/>
      <c r="H1543" s="264"/>
      <c r="I1543" s="264"/>
      <c r="J1543" s="264"/>
      <c r="K1543" s="264"/>
      <c r="L1543" s="264"/>
      <c r="M1543" s="264"/>
      <c r="N1543" s="264"/>
      <c r="O1543" s="265"/>
      <c r="R1543" s="264"/>
      <c r="S1543" s="264"/>
      <c r="T1543" s="264"/>
      <c r="U1543" s="264"/>
      <c r="V1543" s="264"/>
      <c r="Z1543" s="267"/>
      <c r="AC1543" s="268"/>
      <c r="AF1543" s="268"/>
      <c r="AM1543" s="269"/>
    </row>
    <row r="1544" spans="5:39">
      <c r="E1544" s="264"/>
      <c r="F1544" s="265"/>
      <c r="G1544" s="318"/>
      <c r="H1544" s="264"/>
      <c r="I1544" s="264"/>
      <c r="J1544" s="264"/>
      <c r="K1544" s="264"/>
      <c r="L1544" s="264"/>
      <c r="M1544" s="264"/>
      <c r="N1544" s="264"/>
      <c r="O1544" s="265"/>
      <c r="R1544" s="264"/>
      <c r="S1544" s="264"/>
      <c r="T1544" s="264"/>
      <c r="U1544" s="264"/>
      <c r="V1544" s="264"/>
      <c r="Z1544" s="267"/>
      <c r="AC1544" s="268"/>
      <c r="AF1544" s="268"/>
      <c r="AM1544" s="269"/>
    </row>
    <row r="1545" spans="5:39">
      <c r="E1545" s="264"/>
      <c r="F1545" s="265"/>
      <c r="G1545" s="318"/>
      <c r="H1545" s="264"/>
      <c r="I1545" s="264"/>
      <c r="J1545" s="264"/>
      <c r="K1545" s="264"/>
      <c r="L1545" s="264"/>
      <c r="M1545" s="264"/>
      <c r="N1545" s="264"/>
      <c r="O1545" s="265"/>
      <c r="R1545" s="264"/>
      <c r="S1545" s="264"/>
      <c r="T1545" s="264"/>
      <c r="U1545" s="264"/>
      <c r="V1545" s="264"/>
      <c r="Z1545" s="267"/>
      <c r="AC1545" s="268"/>
      <c r="AF1545" s="268"/>
      <c r="AM1545" s="269"/>
    </row>
    <row r="1546" spans="5:39">
      <c r="E1546" s="264"/>
      <c r="F1546" s="265"/>
      <c r="G1546" s="318"/>
      <c r="H1546" s="264"/>
      <c r="I1546" s="264"/>
      <c r="J1546" s="264"/>
      <c r="K1546" s="264"/>
      <c r="L1546" s="264"/>
      <c r="M1546" s="264"/>
      <c r="N1546" s="264"/>
      <c r="O1546" s="265"/>
      <c r="R1546" s="264"/>
      <c r="S1546" s="264"/>
      <c r="T1546" s="264"/>
      <c r="U1546" s="264"/>
      <c r="V1546" s="264"/>
      <c r="Z1546" s="267"/>
      <c r="AC1546" s="268"/>
      <c r="AF1546" s="268"/>
      <c r="AM1546" s="269"/>
    </row>
    <row r="1547" spans="5:39">
      <c r="E1547" s="264"/>
      <c r="F1547" s="265"/>
      <c r="G1547" s="318"/>
      <c r="H1547" s="264"/>
      <c r="I1547" s="264"/>
      <c r="J1547" s="264"/>
      <c r="K1547" s="264"/>
      <c r="L1547" s="264"/>
      <c r="M1547" s="264"/>
      <c r="N1547" s="264"/>
      <c r="O1547" s="265"/>
      <c r="R1547" s="264"/>
      <c r="S1547" s="264"/>
      <c r="T1547" s="264"/>
      <c r="U1547" s="264"/>
      <c r="V1547" s="264"/>
      <c r="Z1547" s="267"/>
      <c r="AC1547" s="268"/>
      <c r="AF1547" s="268"/>
      <c r="AM1547" s="269"/>
    </row>
    <row r="1548" spans="5:39">
      <c r="E1548" s="264"/>
      <c r="F1548" s="265"/>
      <c r="G1548" s="318"/>
      <c r="H1548" s="264"/>
      <c r="I1548" s="264"/>
      <c r="J1548" s="264"/>
      <c r="K1548" s="264"/>
      <c r="L1548" s="264"/>
      <c r="M1548" s="264"/>
      <c r="N1548" s="264"/>
      <c r="O1548" s="265"/>
      <c r="R1548" s="264"/>
      <c r="S1548" s="264"/>
      <c r="T1548" s="264"/>
      <c r="U1548" s="264"/>
      <c r="V1548" s="264"/>
      <c r="Z1548" s="267"/>
      <c r="AC1548" s="268"/>
      <c r="AF1548" s="268"/>
      <c r="AM1548" s="269"/>
    </row>
    <row r="1549" spans="5:39">
      <c r="E1549" s="264"/>
      <c r="F1549" s="265"/>
      <c r="G1549" s="318"/>
      <c r="H1549" s="264"/>
      <c r="I1549" s="264"/>
      <c r="J1549" s="264"/>
      <c r="K1549" s="264"/>
      <c r="L1549" s="264"/>
      <c r="M1549" s="264"/>
      <c r="N1549" s="264"/>
      <c r="O1549" s="265"/>
      <c r="R1549" s="264"/>
      <c r="S1549" s="264"/>
      <c r="T1549" s="264"/>
      <c r="U1549" s="264"/>
      <c r="V1549" s="264"/>
      <c r="Z1549" s="267"/>
      <c r="AC1549" s="268"/>
      <c r="AF1549" s="268"/>
      <c r="AM1549" s="269"/>
    </row>
    <row r="1550" spans="5:39">
      <c r="E1550" s="264"/>
      <c r="F1550" s="265"/>
      <c r="G1550" s="318"/>
      <c r="H1550" s="264"/>
      <c r="I1550" s="264"/>
      <c r="J1550" s="264"/>
      <c r="K1550" s="264"/>
      <c r="L1550" s="264"/>
      <c r="M1550" s="264"/>
      <c r="N1550" s="264"/>
      <c r="O1550" s="265"/>
      <c r="R1550" s="264"/>
      <c r="S1550" s="264"/>
      <c r="T1550" s="264"/>
      <c r="U1550" s="264"/>
      <c r="V1550" s="264"/>
      <c r="Z1550" s="267"/>
      <c r="AC1550" s="268"/>
      <c r="AF1550" s="268"/>
      <c r="AM1550" s="269"/>
    </row>
    <row r="1551" spans="5:39">
      <c r="E1551" s="264"/>
      <c r="F1551" s="265"/>
      <c r="G1551" s="318"/>
      <c r="H1551" s="264"/>
      <c r="I1551" s="264"/>
      <c r="J1551" s="264"/>
      <c r="K1551" s="264"/>
      <c r="L1551" s="264"/>
      <c r="M1551" s="264"/>
      <c r="N1551" s="264"/>
      <c r="O1551" s="265"/>
      <c r="R1551" s="264"/>
      <c r="S1551" s="264"/>
      <c r="T1551" s="264"/>
      <c r="U1551" s="264"/>
      <c r="V1551" s="264"/>
      <c r="Z1551" s="267"/>
      <c r="AC1551" s="268"/>
      <c r="AF1551" s="268"/>
      <c r="AM1551" s="269"/>
    </row>
    <row r="1552" spans="5:39">
      <c r="E1552" s="264"/>
      <c r="F1552" s="265"/>
      <c r="G1552" s="318"/>
      <c r="H1552" s="264"/>
      <c r="I1552" s="264"/>
      <c r="J1552" s="264"/>
      <c r="K1552" s="264"/>
      <c r="L1552" s="264"/>
      <c r="M1552" s="264"/>
      <c r="N1552" s="264"/>
      <c r="O1552" s="265"/>
      <c r="R1552" s="264"/>
      <c r="S1552" s="264"/>
      <c r="T1552" s="264"/>
      <c r="U1552" s="264"/>
      <c r="V1552" s="264"/>
      <c r="Z1552" s="267"/>
      <c r="AC1552" s="268"/>
      <c r="AF1552" s="268"/>
      <c r="AM1552" s="269"/>
    </row>
    <row r="1553" spans="5:39">
      <c r="E1553" s="264"/>
      <c r="F1553" s="265"/>
      <c r="G1553" s="318"/>
      <c r="H1553" s="264"/>
      <c r="I1553" s="264"/>
      <c r="J1553" s="264"/>
      <c r="K1553" s="264"/>
      <c r="L1553" s="264"/>
      <c r="M1553" s="264"/>
      <c r="N1553" s="264"/>
      <c r="O1553" s="265"/>
      <c r="R1553" s="264"/>
      <c r="S1553" s="264"/>
      <c r="T1553" s="264"/>
      <c r="U1553" s="264"/>
      <c r="V1553" s="264"/>
      <c r="Z1553" s="267"/>
      <c r="AC1553" s="268"/>
      <c r="AF1553" s="268"/>
      <c r="AM1553" s="269"/>
    </row>
    <row r="1554" spans="5:39">
      <c r="E1554" s="264"/>
      <c r="F1554" s="265"/>
      <c r="G1554" s="318"/>
      <c r="H1554" s="264"/>
      <c r="I1554" s="264"/>
      <c r="J1554" s="264"/>
      <c r="K1554" s="264"/>
      <c r="L1554" s="264"/>
      <c r="M1554" s="264"/>
      <c r="N1554" s="264"/>
      <c r="O1554" s="265"/>
      <c r="R1554" s="264"/>
      <c r="S1554" s="264"/>
      <c r="T1554" s="264"/>
      <c r="U1554" s="264"/>
      <c r="V1554" s="264"/>
      <c r="Z1554" s="267"/>
      <c r="AC1554" s="268"/>
      <c r="AF1554" s="268"/>
      <c r="AM1554" s="269"/>
    </row>
    <row r="1555" spans="5:39">
      <c r="E1555" s="264"/>
      <c r="F1555" s="265"/>
      <c r="G1555" s="318"/>
      <c r="H1555" s="264"/>
      <c r="I1555" s="264"/>
      <c r="J1555" s="264"/>
      <c r="K1555" s="264"/>
      <c r="L1555" s="264"/>
      <c r="M1555" s="264"/>
      <c r="N1555" s="264"/>
      <c r="O1555" s="265"/>
      <c r="R1555" s="264"/>
      <c r="S1555" s="264"/>
      <c r="T1555" s="264"/>
      <c r="U1555" s="264"/>
      <c r="V1555" s="264"/>
      <c r="Z1555" s="267"/>
      <c r="AC1555" s="268"/>
      <c r="AF1555" s="268"/>
      <c r="AM1555" s="269"/>
    </row>
    <row r="1556" spans="5:39">
      <c r="E1556" s="264"/>
      <c r="F1556" s="265"/>
      <c r="G1556" s="318"/>
      <c r="H1556" s="264"/>
      <c r="I1556" s="264"/>
      <c r="J1556" s="264"/>
      <c r="K1556" s="264"/>
      <c r="L1556" s="264"/>
      <c r="M1556" s="264"/>
      <c r="N1556" s="264"/>
      <c r="O1556" s="265"/>
      <c r="R1556" s="264"/>
      <c r="S1556" s="264"/>
      <c r="T1556" s="264"/>
      <c r="U1556" s="264"/>
      <c r="V1556" s="264"/>
      <c r="Z1556" s="267"/>
      <c r="AC1556" s="268"/>
      <c r="AF1556" s="268"/>
      <c r="AM1556" s="269"/>
    </row>
    <row r="1557" spans="5:39">
      <c r="E1557" s="264"/>
      <c r="F1557" s="265"/>
      <c r="G1557" s="318"/>
      <c r="H1557" s="264"/>
      <c r="I1557" s="264"/>
      <c r="J1557" s="264"/>
      <c r="K1557" s="264"/>
      <c r="L1557" s="264"/>
      <c r="M1557" s="264"/>
      <c r="N1557" s="264"/>
      <c r="O1557" s="265"/>
      <c r="R1557" s="264"/>
      <c r="S1557" s="264"/>
      <c r="T1557" s="264"/>
      <c r="U1557" s="264"/>
      <c r="V1557" s="264"/>
      <c r="Z1557" s="267"/>
      <c r="AC1557" s="268"/>
      <c r="AF1557" s="268"/>
      <c r="AM1557" s="269"/>
    </row>
    <row r="1558" spans="5:39">
      <c r="E1558" s="264"/>
      <c r="F1558" s="265"/>
      <c r="G1558" s="318"/>
      <c r="H1558" s="264"/>
      <c r="I1558" s="264"/>
      <c r="J1558" s="264"/>
      <c r="K1558" s="264"/>
      <c r="L1558" s="264"/>
      <c r="M1558" s="264"/>
      <c r="N1558" s="264"/>
      <c r="O1558" s="265"/>
      <c r="R1558" s="264"/>
      <c r="S1558" s="264"/>
      <c r="T1558" s="264"/>
      <c r="U1558" s="264"/>
      <c r="V1558" s="264"/>
      <c r="Z1558" s="267"/>
      <c r="AC1558" s="268"/>
      <c r="AF1558" s="268"/>
      <c r="AM1558" s="269"/>
    </row>
    <row r="1559" spans="5:39">
      <c r="E1559" s="264"/>
      <c r="F1559" s="265"/>
      <c r="G1559" s="318"/>
      <c r="H1559" s="264"/>
      <c r="I1559" s="264"/>
      <c r="J1559" s="264"/>
      <c r="K1559" s="264"/>
      <c r="L1559" s="264"/>
      <c r="M1559" s="264"/>
      <c r="N1559" s="264"/>
      <c r="O1559" s="265"/>
      <c r="R1559" s="264"/>
      <c r="S1559" s="264"/>
      <c r="T1559" s="264"/>
      <c r="U1559" s="264"/>
      <c r="V1559" s="264"/>
      <c r="Z1559" s="267"/>
      <c r="AC1559" s="268"/>
      <c r="AF1559" s="268"/>
      <c r="AM1559" s="269"/>
    </row>
    <row r="1560" spans="5:39">
      <c r="E1560" s="264"/>
      <c r="F1560" s="265"/>
      <c r="G1560" s="318"/>
      <c r="H1560" s="264"/>
      <c r="I1560" s="264"/>
      <c r="J1560" s="264"/>
      <c r="K1560" s="264"/>
      <c r="L1560" s="264"/>
      <c r="M1560" s="264"/>
      <c r="N1560" s="264"/>
      <c r="O1560" s="265"/>
      <c r="R1560" s="264"/>
      <c r="S1560" s="264"/>
      <c r="T1560" s="264"/>
      <c r="U1560" s="264"/>
      <c r="V1560" s="264"/>
      <c r="Z1560" s="267"/>
      <c r="AC1560" s="268"/>
      <c r="AF1560" s="268"/>
      <c r="AM1560" s="269"/>
    </row>
    <row r="1561" spans="5:39">
      <c r="E1561" s="264"/>
      <c r="F1561" s="265"/>
      <c r="G1561" s="318"/>
      <c r="H1561" s="264"/>
      <c r="I1561" s="264"/>
      <c r="J1561" s="264"/>
      <c r="K1561" s="264"/>
      <c r="L1561" s="264"/>
      <c r="M1561" s="264"/>
      <c r="N1561" s="264"/>
      <c r="O1561" s="265"/>
      <c r="R1561" s="264"/>
      <c r="S1561" s="264"/>
      <c r="T1561" s="264"/>
      <c r="U1561" s="264"/>
      <c r="V1561" s="264"/>
      <c r="Z1561" s="267"/>
      <c r="AC1561" s="268"/>
      <c r="AF1561" s="268"/>
      <c r="AM1561" s="269"/>
    </row>
    <row r="1562" spans="5:39">
      <c r="E1562" s="264"/>
      <c r="F1562" s="265"/>
      <c r="G1562" s="318"/>
      <c r="H1562" s="264"/>
      <c r="I1562" s="264"/>
      <c r="J1562" s="264"/>
      <c r="K1562" s="264"/>
      <c r="L1562" s="264"/>
      <c r="M1562" s="264"/>
      <c r="N1562" s="264"/>
      <c r="O1562" s="265"/>
      <c r="R1562" s="264"/>
      <c r="S1562" s="264"/>
      <c r="T1562" s="264"/>
      <c r="U1562" s="264"/>
      <c r="V1562" s="264"/>
      <c r="Z1562" s="267"/>
      <c r="AC1562" s="268"/>
      <c r="AF1562" s="268"/>
      <c r="AM1562" s="269"/>
    </row>
    <row r="1563" spans="5:39">
      <c r="E1563" s="264"/>
      <c r="F1563" s="265"/>
      <c r="G1563" s="318"/>
      <c r="H1563" s="264"/>
      <c r="I1563" s="264"/>
      <c r="J1563" s="264"/>
      <c r="K1563" s="264"/>
      <c r="L1563" s="264"/>
      <c r="M1563" s="264"/>
      <c r="N1563" s="264"/>
      <c r="O1563" s="265"/>
      <c r="R1563" s="264"/>
      <c r="S1563" s="264"/>
      <c r="T1563" s="264"/>
      <c r="U1563" s="264"/>
      <c r="V1563" s="264"/>
      <c r="Z1563" s="267"/>
      <c r="AC1563" s="268"/>
      <c r="AF1563" s="268"/>
      <c r="AM1563" s="269"/>
    </row>
    <row r="1564" spans="5:39">
      <c r="E1564" s="264"/>
      <c r="F1564" s="265"/>
      <c r="G1564" s="318"/>
      <c r="H1564" s="264"/>
      <c r="I1564" s="264"/>
      <c r="J1564" s="264"/>
      <c r="K1564" s="264"/>
      <c r="L1564" s="264"/>
      <c r="M1564" s="264"/>
      <c r="N1564" s="264"/>
      <c r="O1564" s="265"/>
      <c r="R1564" s="264"/>
      <c r="S1564" s="264"/>
      <c r="T1564" s="264"/>
      <c r="U1564" s="264"/>
      <c r="V1564" s="264"/>
      <c r="Z1564" s="267"/>
      <c r="AC1564" s="268"/>
      <c r="AF1564" s="268"/>
      <c r="AM1564" s="269"/>
    </row>
    <row r="1565" spans="5:39">
      <c r="E1565" s="264"/>
      <c r="F1565" s="265"/>
      <c r="G1565" s="318"/>
      <c r="H1565" s="264"/>
      <c r="I1565" s="264"/>
      <c r="J1565" s="264"/>
      <c r="K1565" s="264"/>
      <c r="L1565" s="264"/>
      <c r="M1565" s="264"/>
      <c r="N1565" s="264"/>
      <c r="O1565" s="265"/>
      <c r="R1565" s="264"/>
      <c r="S1565" s="264"/>
      <c r="T1565" s="264"/>
      <c r="U1565" s="264"/>
      <c r="V1565" s="264"/>
      <c r="Z1565" s="267"/>
      <c r="AC1565" s="268"/>
      <c r="AF1565" s="268"/>
      <c r="AM1565" s="269"/>
    </row>
    <row r="1566" spans="5:39">
      <c r="E1566" s="264"/>
      <c r="F1566" s="265"/>
      <c r="G1566" s="318"/>
      <c r="H1566" s="264"/>
      <c r="I1566" s="264"/>
      <c r="J1566" s="264"/>
      <c r="K1566" s="264"/>
      <c r="L1566" s="264"/>
      <c r="M1566" s="264"/>
      <c r="N1566" s="264"/>
      <c r="O1566" s="265"/>
      <c r="R1566" s="264"/>
      <c r="S1566" s="264"/>
      <c r="T1566" s="264"/>
      <c r="U1566" s="264"/>
      <c r="V1566" s="264"/>
      <c r="Z1566" s="267"/>
      <c r="AC1566" s="268"/>
      <c r="AF1566" s="268"/>
      <c r="AM1566" s="269"/>
    </row>
    <row r="1567" spans="5:39">
      <c r="E1567" s="264"/>
      <c r="F1567" s="265"/>
      <c r="G1567" s="318"/>
      <c r="H1567" s="264"/>
      <c r="I1567" s="264"/>
      <c r="J1567" s="264"/>
      <c r="K1567" s="264"/>
      <c r="L1567" s="264"/>
      <c r="M1567" s="264"/>
      <c r="N1567" s="264"/>
      <c r="O1567" s="265"/>
      <c r="R1567" s="264"/>
      <c r="S1567" s="264"/>
      <c r="T1567" s="264"/>
      <c r="U1567" s="264"/>
      <c r="V1567" s="264"/>
      <c r="Z1567" s="267"/>
      <c r="AC1567" s="268"/>
      <c r="AF1567" s="268"/>
      <c r="AM1567" s="269"/>
    </row>
    <row r="1568" spans="5:39">
      <c r="E1568" s="264"/>
      <c r="F1568" s="265"/>
      <c r="G1568" s="318"/>
      <c r="H1568" s="264"/>
      <c r="I1568" s="264"/>
      <c r="J1568" s="264"/>
      <c r="K1568" s="264"/>
      <c r="L1568" s="264"/>
      <c r="M1568" s="264"/>
      <c r="N1568" s="264"/>
      <c r="O1568" s="265"/>
      <c r="R1568" s="264"/>
      <c r="S1568" s="264"/>
      <c r="T1568" s="264"/>
      <c r="U1568" s="264"/>
      <c r="V1568" s="264"/>
      <c r="Z1568" s="267"/>
      <c r="AC1568" s="268"/>
      <c r="AF1568" s="268"/>
      <c r="AM1568" s="269"/>
    </row>
    <row r="1569" spans="5:39">
      <c r="E1569" s="264"/>
      <c r="F1569" s="265"/>
      <c r="G1569" s="318"/>
      <c r="H1569" s="264"/>
      <c r="I1569" s="264"/>
      <c r="J1569" s="264"/>
      <c r="K1569" s="264"/>
      <c r="L1569" s="264"/>
      <c r="M1569" s="264"/>
      <c r="N1569" s="264"/>
      <c r="O1569" s="265"/>
      <c r="R1569" s="264"/>
      <c r="S1569" s="264"/>
      <c r="T1569" s="264"/>
      <c r="U1569" s="264"/>
      <c r="V1569" s="264"/>
      <c r="Z1569" s="267"/>
      <c r="AC1569" s="268"/>
      <c r="AF1569" s="268"/>
      <c r="AM1569" s="269"/>
    </row>
    <row r="1570" spans="5:39">
      <c r="E1570" s="264"/>
      <c r="F1570" s="265"/>
      <c r="G1570" s="318"/>
      <c r="H1570" s="264"/>
      <c r="I1570" s="264"/>
      <c r="J1570" s="264"/>
      <c r="K1570" s="264"/>
      <c r="L1570" s="264"/>
      <c r="M1570" s="264"/>
      <c r="N1570" s="264"/>
      <c r="O1570" s="265"/>
      <c r="R1570" s="264"/>
      <c r="S1570" s="264"/>
      <c r="T1570" s="264"/>
      <c r="U1570" s="264"/>
      <c r="V1570" s="264"/>
      <c r="Z1570" s="267"/>
      <c r="AC1570" s="268"/>
      <c r="AF1570" s="268"/>
      <c r="AM1570" s="269"/>
    </row>
    <row r="1571" spans="5:39">
      <c r="E1571" s="264"/>
      <c r="F1571" s="265"/>
      <c r="G1571" s="318"/>
      <c r="H1571" s="264"/>
      <c r="I1571" s="264"/>
      <c r="J1571" s="264"/>
      <c r="K1571" s="264"/>
      <c r="L1571" s="264"/>
      <c r="M1571" s="264"/>
      <c r="N1571" s="264"/>
      <c r="O1571" s="265"/>
      <c r="R1571" s="264"/>
      <c r="S1571" s="264"/>
      <c r="T1571" s="264"/>
      <c r="U1571" s="264"/>
      <c r="V1571" s="264"/>
      <c r="Z1571" s="267"/>
      <c r="AC1571" s="268"/>
      <c r="AF1571" s="268"/>
      <c r="AM1571" s="269"/>
    </row>
    <row r="1572" spans="5:39">
      <c r="E1572" s="264"/>
      <c r="F1572" s="265"/>
      <c r="G1572" s="318"/>
      <c r="H1572" s="264"/>
      <c r="I1572" s="264"/>
      <c r="J1572" s="264"/>
      <c r="K1572" s="264"/>
      <c r="L1572" s="264"/>
      <c r="M1572" s="264"/>
      <c r="N1572" s="264"/>
      <c r="O1572" s="265"/>
      <c r="R1572" s="264"/>
      <c r="S1572" s="264"/>
      <c r="T1572" s="264"/>
      <c r="U1572" s="264"/>
      <c r="V1572" s="264"/>
      <c r="Z1572" s="267"/>
      <c r="AC1572" s="268"/>
      <c r="AF1572" s="268"/>
      <c r="AM1572" s="269"/>
    </row>
    <row r="1573" spans="5:39">
      <c r="E1573" s="264"/>
      <c r="F1573" s="265"/>
      <c r="G1573" s="318"/>
      <c r="H1573" s="264"/>
      <c r="I1573" s="264"/>
      <c r="J1573" s="264"/>
      <c r="K1573" s="264"/>
      <c r="L1573" s="264"/>
      <c r="M1573" s="264"/>
      <c r="N1573" s="264"/>
      <c r="O1573" s="265"/>
      <c r="R1573" s="264"/>
      <c r="S1573" s="264"/>
      <c r="T1573" s="264"/>
      <c r="U1573" s="264"/>
      <c r="V1573" s="264"/>
      <c r="Z1573" s="267"/>
      <c r="AC1573" s="268"/>
      <c r="AF1573" s="268"/>
      <c r="AM1573" s="269"/>
    </row>
    <row r="1574" spans="5:39">
      <c r="E1574" s="264"/>
      <c r="F1574" s="265"/>
      <c r="G1574" s="318"/>
      <c r="H1574" s="264"/>
      <c r="I1574" s="264"/>
      <c r="J1574" s="264"/>
      <c r="K1574" s="264"/>
      <c r="L1574" s="264"/>
      <c r="M1574" s="264"/>
      <c r="N1574" s="264"/>
      <c r="O1574" s="265"/>
      <c r="R1574" s="264"/>
      <c r="S1574" s="264"/>
      <c r="T1574" s="264"/>
      <c r="U1574" s="264"/>
      <c r="V1574" s="264"/>
      <c r="Z1574" s="267"/>
      <c r="AC1574" s="268"/>
      <c r="AF1574" s="268"/>
      <c r="AM1574" s="269"/>
    </row>
    <row r="1575" spans="5:39">
      <c r="E1575" s="264"/>
      <c r="F1575" s="265"/>
      <c r="G1575" s="318"/>
      <c r="H1575" s="264"/>
      <c r="I1575" s="264"/>
      <c r="J1575" s="264"/>
      <c r="K1575" s="264"/>
      <c r="L1575" s="264"/>
      <c r="M1575" s="264"/>
      <c r="N1575" s="264"/>
      <c r="O1575" s="265"/>
      <c r="R1575" s="264"/>
      <c r="S1575" s="264"/>
      <c r="T1575" s="264"/>
      <c r="U1575" s="264"/>
      <c r="V1575" s="264"/>
      <c r="Z1575" s="267"/>
      <c r="AC1575" s="268"/>
      <c r="AF1575" s="268"/>
      <c r="AM1575" s="269"/>
    </row>
    <row r="1576" spans="5:39">
      <c r="E1576" s="264"/>
      <c r="F1576" s="265"/>
      <c r="G1576" s="318"/>
      <c r="H1576" s="264"/>
      <c r="I1576" s="264"/>
      <c r="J1576" s="264"/>
      <c r="K1576" s="264"/>
      <c r="L1576" s="264"/>
      <c r="M1576" s="264"/>
      <c r="N1576" s="264"/>
      <c r="O1576" s="265"/>
      <c r="R1576" s="264"/>
      <c r="S1576" s="264"/>
      <c r="T1576" s="264"/>
      <c r="U1576" s="264"/>
      <c r="V1576" s="264"/>
      <c r="Z1576" s="267"/>
      <c r="AC1576" s="268"/>
      <c r="AF1576" s="268"/>
      <c r="AM1576" s="269"/>
    </row>
    <row r="1577" spans="5:39">
      <c r="E1577" s="264"/>
      <c r="F1577" s="265"/>
      <c r="G1577" s="318"/>
      <c r="H1577" s="264"/>
      <c r="I1577" s="264"/>
      <c r="J1577" s="264"/>
      <c r="K1577" s="264"/>
      <c r="L1577" s="264"/>
      <c r="M1577" s="264"/>
      <c r="N1577" s="264"/>
      <c r="O1577" s="265"/>
      <c r="R1577" s="264"/>
      <c r="S1577" s="264"/>
      <c r="T1577" s="264"/>
      <c r="U1577" s="264"/>
      <c r="V1577" s="264"/>
      <c r="Z1577" s="267"/>
      <c r="AC1577" s="268"/>
      <c r="AF1577" s="268"/>
      <c r="AM1577" s="269"/>
    </row>
    <row r="1578" spans="5:39">
      <c r="E1578" s="264"/>
      <c r="F1578" s="265"/>
      <c r="G1578" s="318"/>
      <c r="H1578" s="264"/>
      <c r="I1578" s="264"/>
      <c r="J1578" s="264"/>
      <c r="K1578" s="264"/>
      <c r="L1578" s="264"/>
      <c r="M1578" s="264"/>
      <c r="N1578" s="264"/>
      <c r="O1578" s="265"/>
      <c r="R1578" s="264"/>
      <c r="S1578" s="264"/>
      <c r="T1578" s="264"/>
      <c r="U1578" s="264"/>
      <c r="V1578" s="264"/>
      <c r="Z1578" s="267"/>
      <c r="AC1578" s="268"/>
      <c r="AF1578" s="268"/>
      <c r="AM1578" s="269"/>
    </row>
    <row r="1579" spans="5:39">
      <c r="E1579" s="264"/>
      <c r="F1579" s="265"/>
      <c r="G1579" s="318"/>
      <c r="H1579" s="264"/>
      <c r="I1579" s="264"/>
      <c r="J1579" s="264"/>
      <c r="K1579" s="264"/>
      <c r="L1579" s="264"/>
      <c r="M1579" s="264"/>
      <c r="N1579" s="264"/>
      <c r="O1579" s="265"/>
      <c r="R1579" s="264"/>
      <c r="S1579" s="264"/>
      <c r="T1579" s="264"/>
      <c r="U1579" s="264"/>
      <c r="V1579" s="264"/>
      <c r="Z1579" s="267"/>
      <c r="AC1579" s="268"/>
      <c r="AF1579" s="268"/>
      <c r="AM1579" s="269"/>
    </row>
    <row r="1580" spans="5:39">
      <c r="E1580" s="264"/>
      <c r="F1580" s="265"/>
      <c r="G1580" s="318"/>
      <c r="H1580" s="264"/>
      <c r="I1580" s="264"/>
      <c r="J1580" s="264"/>
      <c r="K1580" s="264"/>
      <c r="L1580" s="264"/>
      <c r="M1580" s="264"/>
      <c r="N1580" s="264"/>
      <c r="O1580" s="265"/>
      <c r="R1580" s="264"/>
      <c r="S1580" s="264"/>
      <c r="T1580" s="264"/>
      <c r="U1580" s="264"/>
      <c r="V1580" s="264"/>
      <c r="Z1580" s="267"/>
      <c r="AC1580" s="268"/>
      <c r="AF1580" s="268"/>
      <c r="AM1580" s="269"/>
    </row>
    <row r="1581" spans="5:39">
      <c r="E1581" s="264"/>
      <c r="F1581" s="265"/>
      <c r="G1581" s="318"/>
      <c r="H1581" s="264"/>
      <c r="I1581" s="264"/>
      <c r="J1581" s="264"/>
      <c r="K1581" s="264"/>
      <c r="L1581" s="264"/>
      <c r="M1581" s="264"/>
      <c r="N1581" s="264"/>
      <c r="O1581" s="265"/>
      <c r="R1581" s="264"/>
      <c r="S1581" s="264"/>
      <c r="T1581" s="264"/>
      <c r="U1581" s="264"/>
      <c r="V1581" s="264"/>
      <c r="Z1581" s="267"/>
      <c r="AC1581" s="268"/>
      <c r="AF1581" s="268"/>
      <c r="AM1581" s="269"/>
    </row>
    <row r="1582" spans="5:39">
      <c r="E1582" s="264"/>
      <c r="F1582" s="265"/>
      <c r="G1582" s="318"/>
      <c r="H1582" s="264"/>
      <c r="I1582" s="264"/>
      <c r="J1582" s="264"/>
      <c r="K1582" s="264"/>
      <c r="L1582" s="264"/>
      <c r="M1582" s="264"/>
      <c r="N1582" s="264"/>
      <c r="O1582" s="265"/>
      <c r="R1582" s="264"/>
      <c r="S1582" s="264"/>
      <c r="T1582" s="264"/>
      <c r="U1582" s="264"/>
      <c r="V1582" s="264"/>
      <c r="Z1582" s="267"/>
      <c r="AC1582" s="268"/>
      <c r="AF1582" s="268"/>
      <c r="AM1582" s="269"/>
    </row>
    <row r="1583" spans="5:39">
      <c r="E1583" s="264"/>
      <c r="F1583" s="265"/>
      <c r="G1583" s="318"/>
      <c r="H1583" s="264"/>
      <c r="I1583" s="264"/>
      <c r="J1583" s="264"/>
      <c r="K1583" s="264"/>
      <c r="L1583" s="264"/>
      <c r="M1583" s="264"/>
      <c r="N1583" s="264"/>
      <c r="O1583" s="265"/>
      <c r="R1583" s="264"/>
      <c r="S1583" s="264"/>
      <c r="T1583" s="264"/>
      <c r="U1583" s="264"/>
      <c r="V1583" s="264"/>
      <c r="Z1583" s="267"/>
      <c r="AC1583" s="268"/>
      <c r="AF1583" s="268"/>
      <c r="AM1583" s="269"/>
    </row>
    <row r="1584" spans="5:39">
      <c r="E1584" s="264"/>
      <c r="F1584" s="265"/>
      <c r="G1584" s="318"/>
      <c r="H1584" s="264"/>
      <c r="I1584" s="264"/>
      <c r="J1584" s="264"/>
      <c r="K1584" s="264"/>
      <c r="L1584" s="264"/>
      <c r="M1584" s="264"/>
      <c r="N1584" s="264"/>
      <c r="O1584" s="265"/>
      <c r="R1584" s="264"/>
      <c r="S1584" s="264"/>
      <c r="T1584" s="264"/>
      <c r="U1584" s="264"/>
      <c r="V1584" s="264"/>
      <c r="Z1584" s="267"/>
      <c r="AC1584" s="268"/>
      <c r="AF1584" s="268"/>
      <c r="AM1584" s="269"/>
    </row>
    <row r="1585" spans="5:39">
      <c r="E1585" s="264"/>
      <c r="F1585" s="265"/>
      <c r="G1585" s="318"/>
      <c r="H1585" s="264"/>
      <c r="I1585" s="264"/>
      <c r="J1585" s="264"/>
      <c r="K1585" s="264"/>
      <c r="L1585" s="264"/>
      <c r="M1585" s="264"/>
      <c r="N1585" s="264"/>
      <c r="O1585" s="265"/>
      <c r="R1585" s="264"/>
      <c r="S1585" s="264"/>
      <c r="T1585" s="264"/>
      <c r="U1585" s="264"/>
      <c r="V1585" s="264"/>
      <c r="Z1585" s="267"/>
      <c r="AC1585" s="268"/>
      <c r="AF1585" s="268"/>
      <c r="AM1585" s="269"/>
    </row>
    <row r="1586" spans="5:39">
      <c r="E1586" s="264"/>
      <c r="F1586" s="265"/>
      <c r="G1586" s="318"/>
      <c r="H1586" s="264"/>
      <c r="I1586" s="264"/>
      <c r="J1586" s="264"/>
      <c r="K1586" s="264"/>
      <c r="L1586" s="264"/>
      <c r="M1586" s="264"/>
      <c r="N1586" s="264"/>
      <c r="O1586" s="265"/>
      <c r="R1586" s="264"/>
      <c r="S1586" s="264"/>
      <c r="T1586" s="264"/>
      <c r="U1586" s="264"/>
      <c r="V1586" s="264"/>
      <c r="Z1586" s="267"/>
      <c r="AC1586" s="268"/>
      <c r="AF1586" s="268"/>
      <c r="AM1586" s="269"/>
    </row>
    <row r="1587" spans="5:39">
      <c r="E1587" s="264"/>
      <c r="F1587" s="265"/>
      <c r="G1587" s="318"/>
      <c r="H1587" s="264"/>
      <c r="I1587" s="264"/>
      <c r="J1587" s="264"/>
      <c r="K1587" s="264"/>
      <c r="L1587" s="264"/>
      <c r="M1587" s="264"/>
      <c r="N1587" s="264"/>
      <c r="O1587" s="265"/>
      <c r="R1587" s="264"/>
      <c r="S1587" s="264"/>
      <c r="T1587" s="264"/>
      <c r="U1587" s="264"/>
      <c r="V1587" s="264"/>
      <c r="Z1587" s="267"/>
      <c r="AC1587" s="268"/>
      <c r="AF1587" s="268"/>
      <c r="AM1587" s="269"/>
    </row>
    <row r="1588" spans="5:39">
      <c r="E1588" s="264"/>
      <c r="F1588" s="265"/>
      <c r="G1588" s="318"/>
      <c r="H1588" s="264"/>
      <c r="I1588" s="264"/>
      <c r="J1588" s="264"/>
      <c r="K1588" s="264"/>
      <c r="L1588" s="264"/>
      <c r="M1588" s="264"/>
      <c r="N1588" s="264"/>
      <c r="O1588" s="265"/>
      <c r="R1588" s="264"/>
      <c r="S1588" s="264"/>
      <c r="T1588" s="264"/>
      <c r="U1588" s="264"/>
      <c r="V1588" s="264"/>
      <c r="Z1588" s="267"/>
      <c r="AC1588" s="268"/>
      <c r="AF1588" s="268"/>
      <c r="AM1588" s="269"/>
    </row>
    <row r="1589" spans="5:39">
      <c r="E1589" s="264"/>
      <c r="F1589" s="265"/>
      <c r="G1589" s="318"/>
      <c r="H1589" s="264"/>
      <c r="I1589" s="264"/>
      <c r="J1589" s="264"/>
      <c r="K1589" s="264"/>
      <c r="L1589" s="264"/>
      <c r="M1589" s="264"/>
      <c r="N1589" s="264"/>
      <c r="O1589" s="265"/>
      <c r="R1589" s="264"/>
      <c r="S1589" s="264"/>
      <c r="T1589" s="264"/>
      <c r="U1589" s="264"/>
      <c r="V1589" s="264"/>
      <c r="Z1589" s="267"/>
      <c r="AC1589" s="268"/>
      <c r="AF1589" s="268"/>
      <c r="AM1589" s="269"/>
    </row>
    <row r="1590" spans="5:39">
      <c r="E1590" s="264"/>
      <c r="F1590" s="265"/>
      <c r="G1590" s="318"/>
      <c r="H1590" s="264"/>
      <c r="I1590" s="264"/>
      <c r="J1590" s="264"/>
      <c r="K1590" s="264"/>
      <c r="L1590" s="264"/>
      <c r="M1590" s="264"/>
      <c r="N1590" s="264"/>
      <c r="O1590" s="265"/>
      <c r="R1590" s="264"/>
      <c r="S1590" s="264"/>
      <c r="T1590" s="264"/>
      <c r="U1590" s="264"/>
      <c r="V1590" s="264"/>
      <c r="Z1590" s="267"/>
      <c r="AC1590" s="268"/>
      <c r="AF1590" s="268"/>
      <c r="AM1590" s="269"/>
    </row>
    <row r="1591" spans="5:39">
      <c r="E1591" s="264"/>
      <c r="F1591" s="265"/>
      <c r="G1591" s="318"/>
      <c r="H1591" s="264"/>
      <c r="I1591" s="264"/>
      <c r="J1591" s="264"/>
      <c r="K1591" s="264"/>
      <c r="L1591" s="264"/>
      <c r="M1591" s="264"/>
      <c r="N1591" s="264"/>
      <c r="O1591" s="265"/>
      <c r="R1591" s="264"/>
      <c r="S1591" s="264"/>
      <c r="T1591" s="264"/>
      <c r="U1591" s="264"/>
      <c r="V1591" s="264"/>
      <c r="Z1591" s="267"/>
      <c r="AC1591" s="268"/>
      <c r="AF1591" s="268"/>
      <c r="AM1591" s="269"/>
    </row>
    <row r="1592" spans="5:39">
      <c r="E1592" s="264"/>
      <c r="F1592" s="265"/>
      <c r="G1592" s="318"/>
      <c r="H1592" s="264"/>
      <c r="I1592" s="264"/>
      <c r="J1592" s="264"/>
      <c r="K1592" s="264"/>
      <c r="L1592" s="264"/>
      <c r="M1592" s="264"/>
      <c r="N1592" s="264"/>
      <c r="O1592" s="265"/>
      <c r="R1592" s="264"/>
      <c r="S1592" s="264"/>
      <c r="T1592" s="264"/>
      <c r="U1592" s="264"/>
      <c r="V1592" s="264"/>
      <c r="Z1592" s="267"/>
      <c r="AC1592" s="268"/>
      <c r="AF1592" s="268"/>
      <c r="AM1592" s="269"/>
    </row>
    <row r="1593" spans="5:39">
      <c r="E1593" s="264"/>
      <c r="F1593" s="265"/>
      <c r="G1593" s="318"/>
      <c r="H1593" s="264"/>
      <c r="I1593" s="264"/>
      <c r="J1593" s="264"/>
      <c r="K1593" s="264"/>
      <c r="L1593" s="264"/>
      <c r="M1593" s="264"/>
      <c r="N1593" s="264"/>
      <c r="O1593" s="265"/>
      <c r="R1593" s="264"/>
      <c r="S1593" s="264"/>
      <c r="T1593" s="264"/>
      <c r="U1593" s="264"/>
      <c r="V1593" s="264"/>
      <c r="Z1593" s="267"/>
      <c r="AC1593" s="268"/>
      <c r="AF1593" s="268"/>
      <c r="AM1593" s="269"/>
    </row>
    <row r="1594" spans="5:39">
      <c r="E1594" s="264"/>
      <c r="F1594" s="265"/>
      <c r="G1594" s="318"/>
      <c r="H1594" s="264"/>
      <c r="I1594" s="264"/>
      <c r="J1594" s="264"/>
      <c r="K1594" s="264"/>
      <c r="L1594" s="264"/>
      <c r="M1594" s="264"/>
      <c r="N1594" s="264"/>
      <c r="O1594" s="265"/>
      <c r="R1594" s="264"/>
      <c r="S1594" s="264"/>
      <c r="T1594" s="264"/>
      <c r="U1594" s="264"/>
      <c r="V1594" s="264"/>
      <c r="Z1594" s="267"/>
      <c r="AC1594" s="268"/>
      <c r="AF1594" s="268"/>
      <c r="AM1594" s="269"/>
    </row>
    <row r="1595" spans="5:39">
      <c r="E1595" s="264"/>
      <c r="F1595" s="265"/>
      <c r="G1595" s="318"/>
      <c r="H1595" s="264"/>
      <c r="I1595" s="264"/>
      <c r="J1595" s="264"/>
      <c r="K1595" s="264"/>
      <c r="L1595" s="264"/>
      <c r="M1595" s="264"/>
      <c r="N1595" s="264"/>
      <c r="O1595" s="265"/>
      <c r="R1595" s="264"/>
      <c r="S1595" s="264"/>
      <c r="T1595" s="264"/>
      <c r="U1595" s="264"/>
      <c r="V1595" s="264"/>
      <c r="Z1595" s="267"/>
      <c r="AC1595" s="268"/>
      <c r="AF1595" s="268"/>
      <c r="AM1595" s="269"/>
    </row>
    <row r="1596" spans="5:39">
      <c r="E1596" s="264"/>
      <c r="F1596" s="265"/>
      <c r="G1596" s="318"/>
      <c r="H1596" s="264"/>
      <c r="I1596" s="264"/>
      <c r="J1596" s="264"/>
      <c r="K1596" s="264"/>
      <c r="L1596" s="264"/>
      <c r="M1596" s="264"/>
      <c r="N1596" s="264"/>
      <c r="O1596" s="265"/>
      <c r="R1596" s="264"/>
      <c r="S1596" s="264"/>
      <c r="T1596" s="264"/>
      <c r="U1596" s="264"/>
      <c r="V1596" s="264"/>
      <c r="Z1596" s="267"/>
      <c r="AC1596" s="268"/>
      <c r="AF1596" s="268"/>
      <c r="AM1596" s="269"/>
    </row>
    <row r="1597" spans="5:39">
      <c r="E1597" s="264"/>
      <c r="F1597" s="265"/>
      <c r="G1597" s="318"/>
      <c r="H1597" s="264"/>
      <c r="I1597" s="264"/>
      <c r="J1597" s="264"/>
      <c r="K1597" s="264"/>
      <c r="L1597" s="264"/>
      <c r="M1597" s="264"/>
      <c r="N1597" s="264"/>
      <c r="O1597" s="265"/>
      <c r="R1597" s="264"/>
      <c r="S1597" s="264"/>
      <c r="T1597" s="264"/>
      <c r="U1597" s="264"/>
      <c r="V1597" s="264"/>
      <c r="Z1597" s="267"/>
      <c r="AC1597" s="268"/>
      <c r="AF1597" s="268"/>
      <c r="AM1597" s="269"/>
    </row>
    <row r="1598" spans="5:39">
      <c r="E1598" s="264"/>
      <c r="F1598" s="265"/>
      <c r="G1598" s="318"/>
      <c r="H1598" s="264"/>
      <c r="I1598" s="264"/>
      <c r="J1598" s="264"/>
      <c r="K1598" s="264"/>
      <c r="L1598" s="264"/>
      <c r="M1598" s="264"/>
      <c r="N1598" s="264"/>
      <c r="O1598" s="265"/>
      <c r="R1598" s="264"/>
      <c r="S1598" s="264"/>
      <c r="T1598" s="264"/>
      <c r="U1598" s="264"/>
      <c r="V1598" s="264"/>
      <c r="Z1598" s="267"/>
      <c r="AC1598" s="268"/>
      <c r="AF1598" s="268"/>
      <c r="AM1598" s="269"/>
    </row>
    <row r="1599" spans="5:39">
      <c r="E1599" s="264"/>
      <c r="F1599" s="265"/>
      <c r="G1599" s="318"/>
      <c r="H1599" s="264"/>
      <c r="I1599" s="264"/>
      <c r="J1599" s="264"/>
      <c r="K1599" s="264"/>
      <c r="L1599" s="264"/>
      <c r="M1599" s="264"/>
      <c r="N1599" s="264"/>
      <c r="O1599" s="265"/>
      <c r="R1599" s="264"/>
      <c r="S1599" s="264"/>
      <c r="T1599" s="264"/>
      <c r="U1599" s="264"/>
      <c r="V1599" s="264"/>
      <c r="Z1599" s="267"/>
      <c r="AC1599" s="268"/>
      <c r="AF1599" s="268"/>
      <c r="AM1599" s="269"/>
    </row>
    <row r="1600" spans="5:39">
      <c r="E1600" s="264"/>
      <c r="F1600" s="265"/>
      <c r="G1600" s="318"/>
      <c r="H1600" s="264"/>
      <c r="I1600" s="264"/>
      <c r="J1600" s="264"/>
      <c r="K1600" s="264"/>
      <c r="L1600" s="264"/>
      <c r="M1600" s="264"/>
      <c r="N1600" s="264"/>
      <c r="O1600" s="265"/>
      <c r="R1600" s="264"/>
      <c r="S1600" s="264"/>
      <c r="T1600" s="264"/>
      <c r="U1600" s="264"/>
      <c r="V1600" s="264"/>
      <c r="Z1600" s="267"/>
      <c r="AC1600" s="268"/>
      <c r="AF1600" s="268"/>
      <c r="AM1600" s="269"/>
    </row>
    <row r="1601" spans="5:39">
      <c r="E1601" s="264"/>
      <c r="F1601" s="265"/>
      <c r="G1601" s="318"/>
      <c r="H1601" s="264"/>
      <c r="I1601" s="264"/>
      <c r="J1601" s="264"/>
      <c r="K1601" s="264"/>
      <c r="L1601" s="264"/>
      <c r="M1601" s="264"/>
      <c r="N1601" s="264"/>
      <c r="O1601" s="265"/>
      <c r="R1601" s="264"/>
      <c r="S1601" s="264"/>
      <c r="T1601" s="264"/>
      <c r="U1601" s="264"/>
      <c r="V1601" s="264"/>
      <c r="Z1601" s="267"/>
      <c r="AC1601" s="268"/>
      <c r="AF1601" s="268"/>
      <c r="AM1601" s="269"/>
    </row>
    <row r="1602" spans="5:39">
      <c r="E1602" s="264"/>
      <c r="F1602" s="265"/>
      <c r="G1602" s="318"/>
      <c r="H1602" s="264"/>
      <c r="I1602" s="264"/>
      <c r="J1602" s="264"/>
      <c r="K1602" s="264"/>
      <c r="L1602" s="264"/>
      <c r="M1602" s="264"/>
      <c r="N1602" s="264"/>
      <c r="O1602" s="265"/>
      <c r="R1602" s="264"/>
      <c r="S1602" s="264"/>
      <c r="T1602" s="264"/>
      <c r="U1602" s="264"/>
      <c r="V1602" s="264"/>
      <c r="Z1602" s="267"/>
      <c r="AC1602" s="268"/>
      <c r="AF1602" s="268"/>
      <c r="AM1602" s="269"/>
    </row>
    <row r="1603" spans="5:39">
      <c r="E1603" s="264"/>
      <c r="F1603" s="265"/>
      <c r="G1603" s="318"/>
      <c r="H1603" s="264"/>
      <c r="I1603" s="264"/>
      <c r="J1603" s="264"/>
      <c r="K1603" s="264"/>
      <c r="L1603" s="264"/>
      <c r="M1603" s="264"/>
      <c r="N1603" s="264"/>
      <c r="O1603" s="265"/>
      <c r="R1603" s="264"/>
      <c r="S1603" s="264"/>
      <c r="T1603" s="264"/>
      <c r="U1603" s="264"/>
      <c r="V1603" s="264"/>
      <c r="Z1603" s="267"/>
      <c r="AC1603" s="268"/>
      <c r="AF1603" s="268"/>
      <c r="AM1603" s="269"/>
    </row>
    <row r="1604" spans="5:39">
      <c r="E1604" s="264"/>
      <c r="F1604" s="265"/>
      <c r="G1604" s="318"/>
      <c r="H1604" s="264"/>
      <c r="I1604" s="264"/>
      <c r="J1604" s="264"/>
      <c r="K1604" s="264"/>
      <c r="L1604" s="264"/>
      <c r="M1604" s="264"/>
      <c r="N1604" s="264"/>
      <c r="O1604" s="265"/>
      <c r="R1604" s="264"/>
      <c r="S1604" s="264"/>
      <c r="T1604" s="264"/>
      <c r="U1604" s="264"/>
      <c r="V1604" s="264"/>
      <c r="Z1604" s="267"/>
      <c r="AC1604" s="268"/>
      <c r="AF1604" s="268"/>
      <c r="AM1604" s="269"/>
    </row>
    <row r="1605" spans="5:39">
      <c r="E1605" s="264"/>
      <c r="F1605" s="265"/>
      <c r="G1605" s="318"/>
      <c r="H1605" s="264"/>
      <c r="I1605" s="264"/>
      <c r="J1605" s="264"/>
      <c r="K1605" s="264"/>
      <c r="L1605" s="264"/>
      <c r="M1605" s="264"/>
      <c r="N1605" s="264"/>
      <c r="O1605" s="265"/>
      <c r="R1605" s="264"/>
      <c r="S1605" s="264"/>
      <c r="T1605" s="264"/>
      <c r="U1605" s="264"/>
      <c r="V1605" s="264"/>
      <c r="Z1605" s="267"/>
      <c r="AC1605" s="268"/>
      <c r="AF1605" s="268"/>
      <c r="AM1605" s="269"/>
    </row>
    <row r="1606" spans="5:39">
      <c r="E1606" s="264"/>
      <c r="F1606" s="265"/>
      <c r="G1606" s="318"/>
      <c r="H1606" s="264"/>
      <c r="I1606" s="264"/>
      <c r="J1606" s="264"/>
      <c r="K1606" s="264"/>
      <c r="L1606" s="264"/>
      <c r="M1606" s="264"/>
      <c r="N1606" s="264"/>
      <c r="O1606" s="265"/>
      <c r="R1606" s="264"/>
      <c r="S1606" s="264"/>
      <c r="T1606" s="264"/>
      <c r="U1606" s="264"/>
      <c r="V1606" s="264"/>
      <c r="Z1606" s="267"/>
      <c r="AC1606" s="268"/>
      <c r="AF1606" s="268"/>
      <c r="AM1606" s="269"/>
    </row>
    <row r="1607" spans="5:39">
      <c r="E1607" s="264"/>
      <c r="F1607" s="265"/>
      <c r="G1607" s="318"/>
      <c r="H1607" s="264"/>
      <c r="I1607" s="264"/>
      <c r="J1607" s="264"/>
      <c r="K1607" s="264"/>
      <c r="L1607" s="264"/>
      <c r="M1607" s="264"/>
      <c r="N1607" s="264"/>
      <c r="O1607" s="265"/>
      <c r="R1607" s="264"/>
      <c r="S1607" s="264"/>
      <c r="T1607" s="264"/>
      <c r="U1607" s="264"/>
      <c r="V1607" s="264"/>
      <c r="Z1607" s="267"/>
      <c r="AC1607" s="268"/>
      <c r="AF1607" s="268"/>
      <c r="AM1607" s="269"/>
    </row>
    <row r="1608" spans="5:39">
      <c r="E1608" s="264"/>
      <c r="F1608" s="265"/>
      <c r="G1608" s="318"/>
      <c r="H1608" s="264"/>
      <c r="I1608" s="264"/>
      <c r="J1608" s="264"/>
      <c r="K1608" s="264"/>
      <c r="L1608" s="264"/>
      <c r="M1608" s="264"/>
      <c r="N1608" s="264"/>
      <c r="O1608" s="265"/>
      <c r="R1608" s="264"/>
      <c r="S1608" s="264"/>
      <c r="T1608" s="264"/>
      <c r="U1608" s="264"/>
      <c r="V1608" s="264"/>
      <c r="Z1608" s="267"/>
      <c r="AC1608" s="268"/>
      <c r="AF1608" s="268"/>
      <c r="AM1608" s="269"/>
    </row>
    <row r="1609" spans="5:39">
      <c r="E1609" s="264"/>
      <c r="F1609" s="265"/>
      <c r="G1609" s="318"/>
      <c r="H1609" s="264"/>
      <c r="I1609" s="264"/>
      <c r="J1609" s="264"/>
      <c r="K1609" s="264"/>
      <c r="L1609" s="264"/>
      <c r="M1609" s="264"/>
      <c r="N1609" s="264"/>
      <c r="O1609" s="265"/>
      <c r="R1609" s="264"/>
      <c r="S1609" s="264"/>
      <c r="T1609" s="264"/>
      <c r="U1609" s="264"/>
      <c r="V1609" s="264"/>
      <c r="Z1609" s="267"/>
      <c r="AC1609" s="268"/>
      <c r="AF1609" s="268"/>
      <c r="AM1609" s="269"/>
    </row>
    <row r="1610" spans="5:39">
      <c r="E1610" s="264"/>
      <c r="F1610" s="265"/>
      <c r="G1610" s="318"/>
      <c r="H1610" s="264"/>
      <c r="I1610" s="264"/>
      <c r="J1610" s="264"/>
      <c r="K1610" s="264"/>
      <c r="L1610" s="264"/>
      <c r="M1610" s="264"/>
      <c r="N1610" s="264"/>
      <c r="O1610" s="265"/>
      <c r="R1610" s="264"/>
      <c r="S1610" s="264"/>
      <c r="T1610" s="264"/>
      <c r="U1610" s="264"/>
      <c r="V1610" s="264"/>
      <c r="Z1610" s="267"/>
      <c r="AC1610" s="268"/>
      <c r="AF1610" s="268"/>
      <c r="AM1610" s="269"/>
    </row>
    <row r="1611" spans="5:39">
      <c r="E1611" s="264"/>
      <c r="F1611" s="265"/>
      <c r="G1611" s="318"/>
      <c r="H1611" s="264"/>
      <c r="I1611" s="264"/>
      <c r="J1611" s="264"/>
      <c r="K1611" s="264"/>
      <c r="L1611" s="264"/>
      <c r="M1611" s="264"/>
      <c r="N1611" s="264"/>
      <c r="O1611" s="265"/>
      <c r="R1611" s="264"/>
      <c r="S1611" s="264"/>
      <c r="T1611" s="264"/>
      <c r="U1611" s="264"/>
      <c r="V1611" s="264"/>
      <c r="Z1611" s="267"/>
      <c r="AC1611" s="268"/>
      <c r="AF1611" s="268"/>
      <c r="AM1611" s="269"/>
    </row>
    <row r="1612" spans="5:39">
      <c r="E1612" s="264"/>
      <c r="F1612" s="265"/>
      <c r="G1612" s="318"/>
      <c r="H1612" s="264"/>
      <c r="I1612" s="264"/>
      <c r="J1612" s="264"/>
      <c r="K1612" s="264"/>
      <c r="L1612" s="264"/>
      <c r="M1612" s="264"/>
      <c r="N1612" s="264"/>
      <c r="O1612" s="265"/>
      <c r="R1612" s="264"/>
      <c r="S1612" s="264"/>
      <c r="T1612" s="264"/>
      <c r="U1612" s="264"/>
      <c r="V1612" s="264"/>
      <c r="Z1612" s="267"/>
      <c r="AC1612" s="268"/>
      <c r="AF1612" s="268"/>
      <c r="AM1612" s="269"/>
    </row>
    <row r="1613" spans="5:39">
      <c r="E1613" s="264"/>
      <c r="F1613" s="265"/>
      <c r="G1613" s="318"/>
      <c r="H1613" s="264"/>
      <c r="I1613" s="264"/>
      <c r="J1613" s="264"/>
      <c r="K1613" s="264"/>
      <c r="L1613" s="264"/>
      <c r="M1613" s="264"/>
      <c r="N1613" s="264"/>
      <c r="O1613" s="265"/>
      <c r="R1613" s="264"/>
      <c r="S1613" s="264"/>
      <c r="T1613" s="264"/>
      <c r="U1613" s="264"/>
      <c r="V1613" s="264"/>
      <c r="Z1613" s="267"/>
      <c r="AC1613" s="268"/>
      <c r="AF1613" s="268"/>
      <c r="AM1613" s="269"/>
    </row>
    <row r="1614" spans="5:39">
      <c r="E1614" s="264"/>
      <c r="F1614" s="265"/>
      <c r="G1614" s="318"/>
      <c r="H1614" s="264"/>
      <c r="I1614" s="264"/>
      <c r="J1614" s="264"/>
      <c r="K1614" s="264"/>
      <c r="L1614" s="264"/>
      <c r="M1614" s="264"/>
      <c r="N1614" s="264"/>
      <c r="O1614" s="265"/>
      <c r="R1614" s="264"/>
      <c r="S1614" s="264"/>
      <c r="T1614" s="264"/>
      <c r="U1614" s="264"/>
      <c r="V1614" s="264"/>
      <c r="Z1614" s="267"/>
      <c r="AC1614" s="268"/>
      <c r="AF1614" s="268"/>
      <c r="AM1614" s="269"/>
    </row>
    <row r="1615" spans="5:39">
      <c r="E1615" s="264"/>
      <c r="F1615" s="265"/>
      <c r="G1615" s="318"/>
      <c r="H1615" s="264"/>
      <c r="I1615" s="264"/>
      <c r="J1615" s="264"/>
      <c r="K1615" s="264"/>
      <c r="L1615" s="264"/>
      <c r="M1615" s="264"/>
      <c r="N1615" s="264"/>
      <c r="O1615" s="265"/>
      <c r="R1615" s="264"/>
      <c r="S1615" s="264"/>
      <c r="T1615" s="264"/>
      <c r="U1615" s="264"/>
      <c r="V1615" s="264"/>
      <c r="Z1615" s="267"/>
      <c r="AC1615" s="268"/>
      <c r="AF1615" s="268"/>
      <c r="AM1615" s="269"/>
    </row>
    <row r="1616" spans="5:39">
      <c r="E1616" s="264"/>
      <c r="F1616" s="265"/>
      <c r="G1616" s="318"/>
      <c r="H1616" s="264"/>
      <c r="I1616" s="264"/>
      <c r="J1616" s="264"/>
      <c r="K1616" s="264"/>
      <c r="L1616" s="264"/>
      <c r="M1616" s="264"/>
      <c r="N1616" s="264"/>
      <c r="O1616" s="265"/>
      <c r="R1616" s="264"/>
      <c r="S1616" s="264"/>
      <c r="T1616" s="264"/>
      <c r="U1616" s="264"/>
      <c r="V1616" s="264"/>
      <c r="Z1616" s="267"/>
      <c r="AC1616" s="268"/>
      <c r="AF1616" s="268"/>
      <c r="AM1616" s="269"/>
    </row>
    <row r="1617" spans="5:39">
      <c r="E1617" s="264"/>
      <c r="F1617" s="265"/>
      <c r="G1617" s="318"/>
      <c r="H1617" s="264"/>
      <c r="I1617" s="264"/>
      <c r="J1617" s="264"/>
      <c r="K1617" s="264"/>
      <c r="L1617" s="264"/>
      <c r="M1617" s="264"/>
      <c r="N1617" s="264"/>
      <c r="O1617" s="265"/>
      <c r="R1617" s="264"/>
      <c r="S1617" s="264"/>
      <c r="T1617" s="264"/>
      <c r="U1617" s="264"/>
      <c r="V1617" s="264"/>
      <c r="Z1617" s="267"/>
      <c r="AC1617" s="268"/>
      <c r="AF1617" s="268"/>
      <c r="AM1617" s="269"/>
    </row>
    <row r="1618" spans="5:39">
      <c r="E1618" s="264"/>
      <c r="F1618" s="265"/>
      <c r="G1618" s="318"/>
      <c r="H1618" s="264"/>
      <c r="I1618" s="264"/>
      <c r="J1618" s="264"/>
      <c r="K1618" s="264"/>
      <c r="L1618" s="264"/>
      <c r="M1618" s="264"/>
      <c r="N1618" s="264"/>
      <c r="O1618" s="265"/>
      <c r="R1618" s="264"/>
      <c r="S1618" s="264"/>
      <c r="T1618" s="264"/>
      <c r="U1618" s="264"/>
      <c r="V1618" s="264"/>
      <c r="Z1618" s="267"/>
      <c r="AC1618" s="268"/>
      <c r="AF1618" s="268"/>
      <c r="AM1618" s="269"/>
    </row>
    <row r="1619" spans="5:39">
      <c r="E1619" s="264"/>
      <c r="F1619" s="265"/>
      <c r="G1619" s="318"/>
      <c r="H1619" s="264"/>
      <c r="I1619" s="264"/>
      <c r="J1619" s="264"/>
      <c r="K1619" s="264"/>
      <c r="L1619" s="264"/>
      <c r="M1619" s="264"/>
      <c r="N1619" s="264"/>
      <c r="O1619" s="265"/>
      <c r="R1619" s="264"/>
      <c r="S1619" s="264"/>
      <c r="T1619" s="264"/>
      <c r="U1619" s="264"/>
      <c r="V1619" s="264"/>
      <c r="Z1619" s="267"/>
      <c r="AC1619" s="268"/>
      <c r="AF1619" s="268"/>
      <c r="AM1619" s="269"/>
    </row>
    <row r="1620" spans="5:39">
      <c r="E1620" s="264"/>
      <c r="F1620" s="265"/>
      <c r="G1620" s="318"/>
      <c r="H1620" s="264"/>
      <c r="I1620" s="264"/>
      <c r="J1620" s="264"/>
      <c r="K1620" s="264"/>
      <c r="L1620" s="264"/>
      <c r="M1620" s="264"/>
      <c r="N1620" s="264"/>
      <c r="O1620" s="265"/>
      <c r="R1620" s="264"/>
      <c r="S1620" s="264"/>
      <c r="T1620" s="264"/>
      <c r="U1620" s="264"/>
      <c r="V1620" s="264"/>
      <c r="Z1620" s="267"/>
      <c r="AC1620" s="268"/>
      <c r="AF1620" s="268"/>
      <c r="AM1620" s="269"/>
    </row>
    <row r="1621" spans="5:39">
      <c r="E1621" s="264"/>
      <c r="F1621" s="265"/>
      <c r="G1621" s="318"/>
      <c r="H1621" s="264"/>
      <c r="I1621" s="264"/>
      <c r="J1621" s="264"/>
      <c r="K1621" s="264"/>
      <c r="L1621" s="264"/>
      <c r="M1621" s="264"/>
      <c r="N1621" s="264"/>
      <c r="O1621" s="265"/>
      <c r="R1621" s="264"/>
      <c r="S1621" s="264"/>
      <c r="T1621" s="264"/>
      <c r="U1621" s="264"/>
      <c r="V1621" s="264"/>
      <c r="Z1621" s="267"/>
      <c r="AC1621" s="268"/>
      <c r="AF1621" s="268"/>
      <c r="AM1621" s="269"/>
    </row>
    <row r="1622" spans="5:39">
      <c r="E1622" s="264"/>
      <c r="F1622" s="265"/>
      <c r="G1622" s="318"/>
      <c r="H1622" s="264"/>
      <c r="I1622" s="264"/>
      <c r="J1622" s="264"/>
      <c r="K1622" s="264"/>
      <c r="L1622" s="264"/>
      <c r="M1622" s="264"/>
      <c r="N1622" s="264"/>
      <c r="O1622" s="265"/>
      <c r="R1622" s="264"/>
      <c r="S1622" s="264"/>
      <c r="T1622" s="264"/>
      <c r="U1622" s="264"/>
      <c r="V1622" s="264"/>
      <c r="Z1622" s="267"/>
      <c r="AC1622" s="268"/>
      <c r="AF1622" s="268"/>
      <c r="AM1622" s="269"/>
    </row>
    <row r="1623" spans="5:39">
      <c r="E1623" s="264"/>
      <c r="F1623" s="265"/>
      <c r="G1623" s="318"/>
      <c r="H1623" s="264"/>
      <c r="I1623" s="264"/>
      <c r="J1623" s="264"/>
      <c r="K1623" s="264"/>
      <c r="L1623" s="264"/>
      <c r="M1623" s="264"/>
      <c r="N1623" s="264"/>
      <c r="O1623" s="265"/>
      <c r="R1623" s="264"/>
      <c r="S1623" s="264"/>
      <c r="T1623" s="264"/>
      <c r="U1623" s="264"/>
      <c r="V1623" s="264"/>
      <c r="Z1623" s="267"/>
      <c r="AC1623" s="268"/>
      <c r="AF1623" s="268"/>
      <c r="AM1623" s="269"/>
    </row>
    <row r="1624" spans="5:39">
      <c r="E1624" s="264"/>
      <c r="F1624" s="265"/>
      <c r="G1624" s="318"/>
      <c r="H1624" s="264"/>
      <c r="I1624" s="264"/>
      <c r="J1624" s="264"/>
      <c r="K1624" s="264"/>
      <c r="L1624" s="264"/>
      <c r="M1624" s="264"/>
      <c r="N1624" s="264"/>
      <c r="O1624" s="265"/>
      <c r="R1624" s="264"/>
      <c r="S1624" s="264"/>
      <c r="T1624" s="264"/>
      <c r="U1624" s="264"/>
      <c r="V1624" s="264"/>
      <c r="Z1624" s="267"/>
      <c r="AC1624" s="268"/>
      <c r="AF1624" s="268"/>
      <c r="AM1624" s="269"/>
    </row>
    <row r="1625" spans="5:39">
      <c r="E1625" s="264"/>
      <c r="F1625" s="265"/>
      <c r="G1625" s="318"/>
      <c r="H1625" s="264"/>
      <c r="I1625" s="264"/>
      <c r="J1625" s="264"/>
      <c r="K1625" s="264"/>
      <c r="L1625" s="264"/>
      <c r="M1625" s="264"/>
      <c r="N1625" s="264"/>
      <c r="O1625" s="265"/>
      <c r="R1625" s="264"/>
      <c r="S1625" s="264"/>
      <c r="T1625" s="264"/>
      <c r="U1625" s="264"/>
      <c r="V1625" s="264"/>
      <c r="Z1625" s="267"/>
      <c r="AC1625" s="268"/>
      <c r="AF1625" s="268"/>
      <c r="AM1625" s="269"/>
    </row>
    <row r="1626" spans="5:39">
      <c r="E1626" s="264"/>
      <c r="F1626" s="265"/>
      <c r="G1626" s="318"/>
      <c r="H1626" s="264"/>
      <c r="I1626" s="264"/>
      <c r="J1626" s="264"/>
      <c r="K1626" s="264"/>
      <c r="L1626" s="264"/>
      <c r="M1626" s="264"/>
      <c r="N1626" s="264"/>
      <c r="O1626" s="265"/>
      <c r="R1626" s="264"/>
      <c r="S1626" s="264"/>
      <c r="T1626" s="264"/>
      <c r="U1626" s="264"/>
      <c r="V1626" s="264"/>
      <c r="Z1626" s="267"/>
      <c r="AC1626" s="268"/>
      <c r="AF1626" s="268"/>
      <c r="AM1626" s="269"/>
    </row>
    <row r="1627" spans="5:39">
      <c r="E1627" s="264"/>
      <c r="F1627" s="265"/>
      <c r="G1627" s="318"/>
      <c r="H1627" s="264"/>
      <c r="I1627" s="264"/>
      <c r="J1627" s="264"/>
      <c r="K1627" s="264"/>
      <c r="L1627" s="264"/>
      <c r="M1627" s="264"/>
      <c r="N1627" s="264"/>
      <c r="O1627" s="265"/>
      <c r="R1627" s="264"/>
      <c r="S1627" s="264"/>
      <c r="T1627" s="264"/>
      <c r="U1627" s="264"/>
      <c r="V1627" s="264"/>
      <c r="Z1627" s="267"/>
      <c r="AC1627" s="268"/>
      <c r="AF1627" s="268"/>
      <c r="AM1627" s="269"/>
    </row>
    <row r="1628" spans="5:39">
      <c r="E1628" s="264"/>
      <c r="F1628" s="265"/>
      <c r="G1628" s="318"/>
      <c r="H1628" s="264"/>
      <c r="I1628" s="264"/>
      <c r="J1628" s="264"/>
      <c r="K1628" s="264"/>
      <c r="L1628" s="264"/>
      <c r="M1628" s="264"/>
      <c r="N1628" s="264"/>
      <c r="O1628" s="265"/>
      <c r="R1628" s="264"/>
      <c r="S1628" s="264"/>
      <c r="T1628" s="264"/>
      <c r="U1628" s="264"/>
      <c r="V1628" s="264"/>
      <c r="Z1628" s="267"/>
      <c r="AC1628" s="268"/>
      <c r="AF1628" s="268"/>
      <c r="AM1628" s="269"/>
    </row>
    <row r="1629" spans="5:39">
      <c r="E1629" s="264"/>
      <c r="F1629" s="265"/>
      <c r="G1629" s="318"/>
      <c r="H1629" s="264"/>
      <c r="I1629" s="264"/>
      <c r="J1629" s="264"/>
      <c r="K1629" s="264"/>
      <c r="L1629" s="264"/>
      <c r="M1629" s="264"/>
      <c r="N1629" s="264"/>
      <c r="O1629" s="265"/>
      <c r="R1629" s="264"/>
      <c r="S1629" s="264"/>
      <c r="T1629" s="264"/>
      <c r="U1629" s="264"/>
      <c r="V1629" s="264"/>
      <c r="Z1629" s="267"/>
      <c r="AC1629" s="268"/>
      <c r="AF1629" s="268"/>
      <c r="AM1629" s="269"/>
    </row>
    <row r="1630" spans="5:39">
      <c r="E1630" s="264"/>
      <c r="F1630" s="265"/>
      <c r="G1630" s="318"/>
      <c r="H1630" s="264"/>
      <c r="I1630" s="264"/>
      <c r="J1630" s="264"/>
      <c r="K1630" s="264"/>
      <c r="L1630" s="264"/>
      <c r="M1630" s="264"/>
      <c r="N1630" s="264"/>
      <c r="O1630" s="265"/>
      <c r="R1630" s="264"/>
      <c r="S1630" s="264"/>
      <c r="T1630" s="264"/>
      <c r="U1630" s="264"/>
      <c r="V1630" s="264"/>
      <c r="Z1630" s="267"/>
      <c r="AC1630" s="268"/>
      <c r="AF1630" s="268"/>
      <c r="AM1630" s="269"/>
    </row>
    <row r="1631" spans="5:39">
      <c r="E1631" s="264"/>
      <c r="F1631" s="265"/>
      <c r="G1631" s="318"/>
      <c r="H1631" s="264"/>
      <c r="I1631" s="264"/>
      <c r="J1631" s="264"/>
      <c r="K1631" s="264"/>
      <c r="L1631" s="264"/>
      <c r="M1631" s="264"/>
      <c r="N1631" s="264"/>
      <c r="O1631" s="265"/>
      <c r="R1631" s="264"/>
      <c r="S1631" s="264"/>
      <c r="T1631" s="264"/>
      <c r="U1631" s="264"/>
      <c r="V1631" s="264"/>
      <c r="Z1631" s="267"/>
      <c r="AC1631" s="268"/>
      <c r="AF1631" s="268"/>
      <c r="AM1631" s="269"/>
    </row>
    <row r="1632" spans="5:39">
      <c r="E1632" s="264"/>
      <c r="F1632" s="265"/>
      <c r="G1632" s="318"/>
      <c r="H1632" s="264"/>
      <c r="I1632" s="264"/>
      <c r="J1632" s="264"/>
      <c r="K1632" s="264"/>
      <c r="L1632" s="264"/>
      <c r="M1632" s="264"/>
      <c r="N1632" s="264"/>
      <c r="O1632" s="265"/>
      <c r="R1632" s="264"/>
      <c r="S1632" s="264"/>
      <c r="T1632" s="264"/>
      <c r="U1632" s="264"/>
      <c r="V1632" s="264"/>
      <c r="Z1632" s="267"/>
      <c r="AC1632" s="268"/>
      <c r="AF1632" s="268"/>
      <c r="AM1632" s="269"/>
    </row>
    <row r="1633" spans="5:39">
      <c r="E1633" s="264"/>
      <c r="F1633" s="265"/>
      <c r="G1633" s="318"/>
      <c r="H1633" s="264"/>
      <c r="I1633" s="264"/>
      <c r="J1633" s="264"/>
      <c r="K1633" s="264"/>
      <c r="L1633" s="264"/>
      <c r="M1633" s="264"/>
      <c r="N1633" s="264"/>
      <c r="O1633" s="265"/>
      <c r="R1633" s="264"/>
      <c r="S1633" s="264"/>
      <c r="T1633" s="264"/>
      <c r="U1633" s="264"/>
      <c r="V1633" s="264"/>
      <c r="Z1633" s="267"/>
      <c r="AC1633" s="268"/>
      <c r="AF1633" s="268"/>
      <c r="AM1633" s="269"/>
    </row>
    <row r="1634" spans="5:39">
      <c r="E1634" s="264"/>
      <c r="F1634" s="265"/>
      <c r="G1634" s="318"/>
      <c r="H1634" s="264"/>
      <c r="I1634" s="264"/>
      <c r="J1634" s="264"/>
      <c r="K1634" s="264"/>
      <c r="L1634" s="264"/>
      <c r="M1634" s="264"/>
      <c r="N1634" s="264"/>
      <c r="O1634" s="265"/>
      <c r="R1634" s="264"/>
      <c r="S1634" s="264"/>
      <c r="T1634" s="264"/>
      <c r="U1634" s="264"/>
      <c r="V1634" s="264"/>
      <c r="Z1634" s="267"/>
      <c r="AC1634" s="268"/>
      <c r="AF1634" s="268"/>
      <c r="AM1634" s="269"/>
    </row>
    <row r="1635" spans="5:39">
      <c r="E1635" s="264"/>
      <c r="F1635" s="265"/>
      <c r="G1635" s="318"/>
      <c r="H1635" s="264"/>
      <c r="I1635" s="264"/>
      <c r="J1635" s="264"/>
      <c r="K1635" s="264"/>
      <c r="L1635" s="264"/>
      <c r="M1635" s="264"/>
      <c r="N1635" s="264"/>
      <c r="O1635" s="265"/>
      <c r="R1635" s="264"/>
      <c r="S1635" s="264"/>
      <c r="T1635" s="264"/>
      <c r="U1635" s="264"/>
      <c r="V1635" s="264"/>
      <c r="Z1635" s="267"/>
      <c r="AC1635" s="268"/>
      <c r="AF1635" s="268"/>
      <c r="AM1635" s="269"/>
    </row>
    <row r="1636" spans="5:39">
      <c r="E1636" s="264"/>
      <c r="F1636" s="265"/>
      <c r="G1636" s="318"/>
      <c r="H1636" s="264"/>
      <c r="I1636" s="264"/>
      <c r="J1636" s="264"/>
      <c r="K1636" s="264"/>
      <c r="L1636" s="264"/>
      <c r="M1636" s="264"/>
      <c r="N1636" s="264"/>
      <c r="O1636" s="265"/>
      <c r="R1636" s="264"/>
      <c r="S1636" s="264"/>
      <c r="T1636" s="264"/>
      <c r="U1636" s="264"/>
      <c r="V1636" s="264"/>
      <c r="Z1636" s="267"/>
      <c r="AC1636" s="268"/>
      <c r="AF1636" s="268"/>
      <c r="AM1636" s="269"/>
    </row>
    <row r="1637" spans="5:39">
      <c r="E1637" s="264"/>
      <c r="F1637" s="265"/>
      <c r="G1637" s="318"/>
      <c r="H1637" s="264"/>
      <c r="I1637" s="264"/>
      <c r="J1637" s="264"/>
      <c r="K1637" s="264"/>
      <c r="L1637" s="264"/>
      <c r="M1637" s="264"/>
      <c r="N1637" s="264"/>
      <c r="O1637" s="265"/>
      <c r="R1637" s="264"/>
      <c r="S1637" s="264"/>
      <c r="T1637" s="264"/>
      <c r="U1637" s="264"/>
      <c r="V1637" s="264"/>
      <c r="Z1637" s="267"/>
      <c r="AC1637" s="268"/>
      <c r="AF1637" s="268"/>
      <c r="AM1637" s="269"/>
    </row>
    <row r="1638" spans="5:39">
      <c r="E1638" s="264"/>
      <c r="F1638" s="265"/>
      <c r="G1638" s="318"/>
      <c r="H1638" s="264"/>
      <c r="I1638" s="264"/>
      <c r="J1638" s="264"/>
      <c r="K1638" s="264"/>
      <c r="L1638" s="264"/>
      <c r="M1638" s="264"/>
      <c r="N1638" s="264"/>
      <c r="O1638" s="265"/>
      <c r="R1638" s="264"/>
      <c r="S1638" s="264"/>
      <c r="T1638" s="264"/>
      <c r="U1638" s="264"/>
      <c r="V1638" s="264"/>
      <c r="Z1638" s="267"/>
      <c r="AC1638" s="268"/>
      <c r="AF1638" s="268"/>
      <c r="AM1638" s="269"/>
    </row>
    <row r="1639" spans="5:39">
      <c r="E1639" s="264"/>
      <c r="F1639" s="265"/>
      <c r="G1639" s="318"/>
      <c r="H1639" s="264"/>
      <c r="I1639" s="264"/>
      <c r="J1639" s="264"/>
      <c r="K1639" s="264"/>
      <c r="L1639" s="264"/>
      <c r="M1639" s="264"/>
      <c r="N1639" s="264"/>
      <c r="O1639" s="265"/>
      <c r="R1639" s="264"/>
      <c r="S1639" s="264"/>
      <c r="T1639" s="264"/>
      <c r="U1639" s="264"/>
      <c r="V1639" s="264"/>
      <c r="Z1639" s="267"/>
      <c r="AC1639" s="268"/>
      <c r="AF1639" s="268"/>
      <c r="AM1639" s="269"/>
    </row>
    <row r="1640" spans="5:39">
      <c r="E1640" s="264"/>
      <c r="F1640" s="265"/>
      <c r="G1640" s="318"/>
      <c r="H1640" s="264"/>
      <c r="I1640" s="264"/>
      <c r="J1640" s="264"/>
      <c r="K1640" s="264"/>
      <c r="L1640" s="264"/>
      <c r="M1640" s="264"/>
      <c r="N1640" s="264"/>
      <c r="O1640" s="265"/>
      <c r="R1640" s="264"/>
      <c r="S1640" s="264"/>
      <c r="T1640" s="264"/>
      <c r="U1640" s="264"/>
      <c r="V1640" s="264"/>
      <c r="Z1640" s="267"/>
      <c r="AC1640" s="268"/>
      <c r="AF1640" s="268"/>
      <c r="AM1640" s="269"/>
    </row>
    <row r="1641" spans="5:39">
      <c r="E1641" s="264"/>
      <c r="F1641" s="265"/>
      <c r="G1641" s="318"/>
      <c r="H1641" s="264"/>
      <c r="I1641" s="264"/>
      <c r="J1641" s="264"/>
      <c r="K1641" s="264"/>
      <c r="L1641" s="264"/>
      <c r="M1641" s="264"/>
      <c r="N1641" s="264"/>
      <c r="O1641" s="265"/>
      <c r="R1641" s="264"/>
      <c r="S1641" s="264"/>
      <c r="T1641" s="264"/>
      <c r="U1641" s="264"/>
      <c r="V1641" s="264"/>
      <c r="Z1641" s="267"/>
      <c r="AC1641" s="268"/>
      <c r="AF1641" s="268"/>
      <c r="AM1641" s="269"/>
    </row>
    <row r="1642" spans="5:39">
      <c r="E1642" s="264"/>
      <c r="F1642" s="265"/>
      <c r="G1642" s="318"/>
      <c r="H1642" s="264"/>
      <c r="I1642" s="264"/>
      <c r="J1642" s="264"/>
      <c r="K1642" s="264"/>
      <c r="L1642" s="264"/>
      <c r="M1642" s="264"/>
      <c r="N1642" s="264"/>
      <c r="O1642" s="265"/>
      <c r="R1642" s="264"/>
      <c r="S1642" s="264"/>
      <c r="T1642" s="264"/>
      <c r="U1642" s="264"/>
      <c r="V1642" s="264"/>
      <c r="Z1642" s="267"/>
      <c r="AC1642" s="268"/>
      <c r="AF1642" s="268"/>
      <c r="AM1642" s="269"/>
    </row>
    <row r="1643" spans="5:39">
      <c r="E1643" s="264"/>
      <c r="F1643" s="265"/>
      <c r="G1643" s="318"/>
      <c r="H1643" s="264"/>
      <c r="I1643" s="264"/>
      <c r="J1643" s="264"/>
      <c r="K1643" s="264"/>
      <c r="L1643" s="264"/>
      <c r="M1643" s="264"/>
      <c r="N1643" s="264"/>
      <c r="O1643" s="265"/>
      <c r="R1643" s="264"/>
      <c r="S1643" s="264"/>
      <c r="T1643" s="264"/>
      <c r="U1643" s="264"/>
      <c r="V1643" s="264"/>
      <c r="Z1643" s="267"/>
      <c r="AC1643" s="268"/>
      <c r="AF1643" s="268"/>
      <c r="AM1643" s="269"/>
    </row>
    <row r="1644" spans="5:39">
      <c r="E1644" s="264"/>
      <c r="F1644" s="265"/>
      <c r="G1644" s="318"/>
      <c r="H1644" s="264"/>
      <c r="I1644" s="264"/>
      <c r="J1644" s="264"/>
      <c r="K1644" s="264"/>
      <c r="L1644" s="264"/>
      <c r="M1644" s="264"/>
      <c r="N1644" s="264"/>
      <c r="O1644" s="265"/>
      <c r="R1644" s="264"/>
      <c r="S1644" s="264"/>
      <c r="T1644" s="264"/>
      <c r="U1644" s="264"/>
      <c r="V1644" s="264"/>
      <c r="Z1644" s="267"/>
      <c r="AC1644" s="268"/>
      <c r="AF1644" s="268"/>
      <c r="AM1644" s="269"/>
    </row>
    <row r="1645" spans="5:39">
      <c r="E1645" s="264"/>
      <c r="F1645" s="265"/>
      <c r="G1645" s="318"/>
      <c r="H1645" s="264"/>
      <c r="I1645" s="264"/>
      <c r="J1645" s="264"/>
      <c r="K1645" s="264"/>
      <c r="L1645" s="264"/>
      <c r="M1645" s="264"/>
      <c r="N1645" s="264"/>
      <c r="O1645" s="265"/>
      <c r="R1645" s="264"/>
      <c r="S1645" s="264"/>
      <c r="T1645" s="264"/>
      <c r="U1645" s="264"/>
      <c r="V1645" s="264"/>
      <c r="Z1645" s="267"/>
      <c r="AC1645" s="268"/>
      <c r="AF1645" s="268"/>
      <c r="AM1645" s="269"/>
    </row>
    <row r="1646" spans="5:39">
      <c r="E1646" s="264"/>
      <c r="F1646" s="265"/>
      <c r="G1646" s="318"/>
      <c r="H1646" s="264"/>
      <c r="I1646" s="264"/>
      <c r="J1646" s="264"/>
      <c r="K1646" s="264"/>
      <c r="L1646" s="264"/>
      <c r="M1646" s="264"/>
      <c r="N1646" s="264"/>
      <c r="O1646" s="265"/>
      <c r="R1646" s="264"/>
      <c r="S1646" s="264"/>
      <c r="T1646" s="264"/>
      <c r="U1646" s="264"/>
      <c r="V1646" s="264"/>
      <c r="Z1646" s="267"/>
      <c r="AC1646" s="268"/>
      <c r="AF1646" s="268"/>
      <c r="AM1646" s="269"/>
    </row>
    <row r="1647" spans="5:39">
      <c r="E1647" s="264"/>
      <c r="F1647" s="265"/>
      <c r="G1647" s="318"/>
      <c r="H1647" s="264"/>
      <c r="I1647" s="264"/>
      <c r="J1647" s="264"/>
      <c r="K1647" s="264"/>
      <c r="L1647" s="264"/>
      <c r="M1647" s="264"/>
      <c r="N1647" s="264"/>
      <c r="O1647" s="265"/>
      <c r="R1647" s="264"/>
      <c r="S1647" s="264"/>
      <c r="T1647" s="264"/>
      <c r="U1647" s="264"/>
      <c r="V1647" s="264"/>
      <c r="Z1647" s="267"/>
      <c r="AC1647" s="268"/>
      <c r="AF1647" s="268"/>
      <c r="AM1647" s="269"/>
    </row>
    <row r="1648" spans="5:39">
      <c r="E1648" s="264"/>
      <c r="F1648" s="265"/>
      <c r="G1648" s="318"/>
      <c r="H1648" s="264"/>
      <c r="I1648" s="264"/>
      <c r="J1648" s="264"/>
      <c r="K1648" s="264"/>
      <c r="L1648" s="264"/>
      <c r="M1648" s="264"/>
      <c r="N1648" s="264"/>
      <c r="O1648" s="265"/>
      <c r="R1648" s="264"/>
      <c r="S1648" s="264"/>
      <c r="T1648" s="264"/>
      <c r="U1648" s="264"/>
      <c r="V1648" s="264"/>
      <c r="Z1648" s="267"/>
      <c r="AC1648" s="268"/>
      <c r="AF1648" s="268"/>
      <c r="AM1648" s="269"/>
    </row>
    <row r="1649" spans="5:39">
      <c r="E1649" s="264"/>
      <c r="F1649" s="265"/>
      <c r="G1649" s="318"/>
      <c r="H1649" s="264"/>
      <c r="I1649" s="264"/>
      <c r="J1649" s="264"/>
      <c r="K1649" s="264"/>
      <c r="L1649" s="264"/>
      <c r="M1649" s="264"/>
      <c r="N1649" s="264"/>
      <c r="O1649" s="265"/>
      <c r="R1649" s="264"/>
      <c r="S1649" s="264"/>
      <c r="T1649" s="264"/>
      <c r="U1649" s="264"/>
      <c r="V1649" s="264"/>
      <c r="Z1649" s="267"/>
      <c r="AC1649" s="268"/>
      <c r="AF1649" s="268"/>
      <c r="AM1649" s="269"/>
    </row>
    <row r="1650" spans="5:39">
      <c r="E1650" s="264"/>
      <c r="F1650" s="265"/>
      <c r="G1650" s="318"/>
      <c r="H1650" s="264"/>
      <c r="I1650" s="264"/>
      <c r="J1650" s="264"/>
      <c r="K1650" s="264"/>
      <c r="L1650" s="264"/>
      <c r="M1650" s="264"/>
      <c r="N1650" s="264"/>
      <c r="O1650" s="265"/>
      <c r="R1650" s="264"/>
      <c r="S1650" s="264"/>
      <c r="T1650" s="264"/>
      <c r="U1650" s="264"/>
      <c r="V1650" s="264"/>
      <c r="Z1650" s="267"/>
      <c r="AC1650" s="268"/>
      <c r="AF1650" s="268"/>
      <c r="AM1650" s="269"/>
    </row>
    <row r="1651" spans="5:39">
      <c r="E1651" s="264"/>
      <c r="F1651" s="265"/>
      <c r="G1651" s="318"/>
      <c r="H1651" s="264"/>
      <c r="I1651" s="264"/>
      <c r="J1651" s="264"/>
      <c r="K1651" s="264"/>
      <c r="L1651" s="264"/>
      <c r="M1651" s="264"/>
      <c r="N1651" s="264"/>
      <c r="O1651" s="265"/>
      <c r="R1651" s="264"/>
      <c r="S1651" s="264"/>
      <c r="T1651" s="264"/>
      <c r="U1651" s="264"/>
      <c r="V1651" s="264"/>
      <c r="Z1651" s="267"/>
      <c r="AC1651" s="268"/>
      <c r="AF1651" s="268"/>
      <c r="AM1651" s="269"/>
    </row>
    <row r="1652" spans="5:39">
      <c r="E1652" s="264"/>
      <c r="F1652" s="265"/>
      <c r="G1652" s="318"/>
      <c r="H1652" s="264"/>
      <c r="I1652" s="264"/>
      <c r="J1652" s="264"/>
      <c r="K1652" s="264"/>
      <c r="L1652" s="264"/>
      <c r="M1652" s="264"/>
      <c r="N1652" s="264"/>
      <c r="O1652" s="265"/>
      <c r="R1652" s="264"/>
      <c r="S1652" s="264"/>
      <c r="T1652" s="264"/>
      <c r="U1652" s="264"/>
      <c r="V1652" s="264"/>
      <c r="Z1652" s="267"/>
      <c r="AC1652" s="268"/>
      <c r="AF1652" s="268"/>
      <c r="AM1652" s="269"/>
    </row>
    <row r="1653" spans="5:39">
      <c r="E1653" s="264"/>
      <c r="F1653" s="265"/>
      <c r="G1653" s="318"/>
      <c r="H1653" s="264"/>
      <c r="I1653" s="264"/>
      <c r="J1653" s="264"/>
      <c r="K1653" s="264"/>
      <c r="L1653" s="264"/>
      <c r="M1653" s="264"/>
      <c r="N1653" s="264"/>
      <c r="O1653" s="265"/>
      <c r="R1653" s="264"/>
      <c r="S1653" s="264"/>
      <c r="T1653" s="264"/>
      <c r="U1653" s="264"/>
      <c r="V1653" s="264"/>
      <c r="Z1653" s="267"/>
      <c r="AC1653" s="268"/>
      <c r="AF1653" s="268"/>
      <c r="AM1653" s="269"/>
    </row>
    <row r="1654" spans="5:39">
      <c r="E1654" s="264"/>
      <c r="F1654" s="265"/>
      <c r="G1654" s="318"/>
      <c r="H1654" s="264"/>
      <c r="I1654" s="264"/>
      <c r="J1654" s="264"/>
      <c r="K1654" s="264"/>
      <c r="L1654" s="264"/>
      <c r="M1654" s="264"/>
      <c r="N1654" s="264"/>
      <c r="O1654" s="265"/>
      <c r="R1654" s="264"/>
      <c r="S1654" s="264"/>
      <c r="T1654" s="264"/>
      <c r="U1654" s="264"/>
      <c r="V1654" s="264"/>
      <c r="Z1654" s="267"/>
      <c r="AC1654" s="268"/>
      <c r="AF1654" s="268"/>
      <c r="AM1654" s="269"/>
    </row>
    <row r="1655" spans="5:39">
      <c r="E1655" s="264"/>
      <c r="F1655" s="265"/>
      <c r="G1655" s="318"/>
      <c r="H1655" s="264"/>
      <c r="I1655" s="264"/>
      <c r="J1655" s="264"/>
      <c r="K1655" s="264"/>
      <c r="L1655" s="264"/>
      <c r="M1655" s="264"/>
      <c r="N1655" s="264"/>
      <c r="O1655" s="265"/>
      <c r="R1655" s="264"/>
      <c r="S1655" s="264"/>
      <c r="T1655" s="264"/>
      <c r="U1655" s="264"/>
      <c r="V1655" s="264"/>
      <c r="Z1655" s="267"/>
      <c r="AC1655" s="268"/>
      <c r="AF1655" s="268"/>
      <c r="AM1655" s="269"/>
    </row>
    <row r="1656" spans="5:39">
      <c r="E1656" s="264"/>
      <c r="F1656" s="265"/>
      <c r="G1656" s="318"/>
      <c r="H1656" s="264"/>
      <c r="I1656" s="264"/>
      <c r="J1656" s="264"/>
      <c r="K1656" s="264"/>
      <c r="L1656" s="264"/>
      <c r="M1656" s="264"/>
      <c r="N1656" s="264"/>
      <c r="O1656" s="265"/>
      <c r="R1656" s="264"/>
      <c r="S1656" s="264"/>
      <c r="T1656" s="264"/>
      <c r="U1656" s="264"/>
      <c r="V1656" s="264"/>
      <c r="Z1656" s="267"/>
      <c r="AC1656" s="268"/>
      <c r="AF1656" s="268"/>
      <c r="AM1656" s="269"/>
    </row>
    <row r="1657" spans="5:39">
      <c r="E1657" s="264"/>
      <c r="F1657" s="265"/>
      <c r="G1657" s="318"/>
      <c r="H1657" s="264"/>
      <c r="I1657" s="264"/>
      <c r="J1657" s="264"/>
      <c r="K1657" s="264"/>
      <c r="L1657" s="264"/>
      <c r="M1657" s="264"/>
      <c r="N1657" s="264"/>
      <c r="O1657" s="265"/>
      <c r="R1657" s="264"/>
      <c r="S1657" s="264"/>
      <c r="T1657" s="264"/>
      <c r="U1657" s="264"/>
      <c r="V1657" s="264"/>
      <c r="Z1657" s="267"/>
      <c r="AC1657" s="268"/>
      <c r="AF1657" s="268"/>
      <c r="AM1657" s="269"/>
    </row>
    <row r="1658" spans="5:39">
      <c r="E1658" s="264"/>
      <c r="F1658" s="265"/>
      <c r="G1658" s="318"/>
      <c r="H1658" s="264"/>
      <c r="I1658" s="264"/>
      <c r="J1658" s="264"/>
      <c r="K1658" s="264"/>
      <c r="L1658" s="264"/>
      <c r="M1658" s="264"/>
      <c r="N1658" s="264"/>
      <c r="O1658" s="265"/>
      <c r="R1658" s="264"/>
      <c r="S1658" s="264"/>
      <c r="T1658" s="264"/>
      <c r="U1658" s="264"/>
      <c r="V1658" s="264"/>
      <c r="Z1658" s="267"/>
      <c r="AC1658" s="268"/>
      <c r="AF1658" s="268"/>
      <c r="AM1658" s="269"/>
    </row>
    <row r="1659" spans="5:39">
      <c r="E1659" s="264"/>
      <c r="F1659" s="265"/>
      <c r="G1659" s="318"/>
      <c r="H1659" s="264"/>
      <c r="I1659" s="264"/>
      <c r="J1659" s="264"/>
      <c r="K1659" s="264"/>
      <c r="L1659" s="264"/>
      <c r="M1659" s="264"/>
      <c r="N1659" s="264"/>
      <c r="O1659" s="265"/>
      <c r="R1659" s="264"/>
      <c r="S1659" s="264"/>
      <c r="T1659" s="264"/>
      <c r="U1659" s="264"/>
      <c r="V1659" s="264"/>
      <c r="Z1659" s="267"/>
      <c r="AC1659" s="268"/>
      <c r="AF1659" s="268"/>
      <c r="AM1659" s="269"/>
    </row>
    <row r="1660" spans="5:39">
      <c r="E1660" s="264"/>
      <c r="F1660" s="265"/>
      <c r="G1660" s="318"/>
      <c r="H1660" s="264"/>
      <c r="I1660" s="264"/>
      <c r="J1660" s="264"/>
      <c r="K1660" s="264"/>
      <c r="L1660" s="264"/>
      <c r="M1660" s="264"/>
      <c r="N1660" s="264"/>
      <c r="O1660" s="265"/>
      <c r="R1660" s="264"/>
      <c r="S1660" s="264"/>
      <c r="T1660" s="264"/>
      <c r="U1660" s="264"/>
      <c r="V1660" s="264"/>
      <c r="Z1660" s="267"/>
      <c r="AC1660" s="268"/>
      <c r="AF1660" s="268"/>
      <c r="AM1660" s="269"/>
    </row>
    <row r="1661" spans="5:39">
      <c r="E1661" s="264"/>
      <c r="F1661" s="265"/>
      <c r="G1661" s="318"/>
      <c r="H1661" s="264"/>
      <c r="I1661" s="264"/>
      <c r="J1661" s="264"/>
      <c r="K1661" s="264"/>
      <c r="L1661" s="264"/>
      <c r="M1661" s="264"/>
      <c r="N1661" s="264"/>
      <c r="O1661" s="265"/>
      <c r="R1661" s="264"/>
      <c r="S1661" s="264"/>
      <c r="T1661" s="264"/>
      <c r="U1661" s="264"/>
      <c r="V1661" s="264"/>
      <c r="Z1661" s="267"/>
      <c r="AC1661" s="268"/>
      <c r="AF1661" s="268"/>
      <c r="AM1661" s="269"/>
    </row>
    <row r="1662" spans="5:39">
      <c r="E1662" s="264"/>
      <c r="F1662" s="265"/>
      <c r="G1662" s="318"/>
      <c r="H1662" s="264"/>
      <c r="I1662" s="264"/>
      <c r="J1662" s="264"/>
      <c r="K1662" s="264"/>
      <c r="L1662" s="264"/>
      <c r="M1662" s="264"/>
      <c r="N1662" s="264"/>
      <c r="O1662" s="265"/>
      <c r="R1662" s="264"/>
      <c r="S1662" s="264"/>
      <c r="T1662" s="264"/>
      <c r="U1662" s="264"/>
      <c r="V1662" s="264"/>
      <c r="Z1662" s="267"/>
      <c r="AC1662" s="268"/>
      <c r="AF1662" s="268"/>
      <c r="AM1662" s="269"/>
    </row>
    <row r="1663" spans="5:39">
      <c r="E1663" s="264"/>
      <c r="F1663" s="265"/>
      <c r="G1663" s="318"/>
      <c r="H1663" s="264"/>
      <c r="I1663" s="264"/>
      <c r="J1663" s="264"/>
      <c r="K1663" s="264"/>
      <c r="L1663" s="264"/>
      <c r="M1663" s="264"/>
      <c r="N1663" s="264"/>
      <c r="O1663" s="265"/>
      <c r="R1663" s="264"/>
      <c r="S1663" s="264"/>
      <c r="T1663" s="264"/>
      <c r="U1663" s="264"/>
      <c r="V1663" s="264"/>
      <c r="Z1663" s="267"/>
      <c r="AC1663" s="268"/>
      <c r="AF1663" s="268"/>
      <c r="AM1663" s="269"/>
    </row>
    <row r="1664" spans="5:39">
      <c r="E1664" s="264"/>
      <c r="F1664" s="265"/>
      <c r="G1664" s="318"/>
      <c r="H1664" s="264"/>
      <c r="I1664" s="264"/>
      <c r="J1664" s="264"/>
      <c r="K1664" s="264"/>
      <c r="L1664" s="264"/>
      <c r="M1664" s="264"/>
      <c r="N1664" s="264"/>
      <c r="O1664" s="265"/>
      <c r="R1664" s="264"/>
      <c r="S1664" s="264"/>
      <c r="T1664" s="264"/>
      <c r="U1664" s="264"/>
      <c r="V1664" s="264"/>
      <c r="Z1664" s="267"/>
      <c r="AC1664" s="268"/>
      <c r="AF1664" s="268"/>
      <c r="AM1664" s="269"/>
    </row>
    <row r="1665" spans="5:39">
      <c r="E1665" s="264"/>
      <c r="F1665" s="265"/>
      <c r="G1665" s="318"/>
      <c r="H1665" s="264"/>
      <c r="I1665" s="264"/>
      <c r="J1665" s="264"/>
      <c r="K1665" s="264"/>
      <c r="L1665" s="264"/>
      <c r="M1665" s="264"/>
      <c r="N1665" s="264"/>
      <c r="O1665" s="265"/>
      <c r="R1665" s="264"/>
      <c r="S1665" s="264"/>
      <c r="T1665" s="264"/>
      <c r="U1665" s="264"/>
      <c r="V1665" s="264"/>
      <c r="Z1665" s="267"/>
      <c r="AC1665" s="268"/>
      <c r="AF1665" s="268"/>
      <c r="AM1665" s="269"/>
    </row>
    <row r="1666" spans="5:39">
      <c r="E1666" s="264"/>
      <c r="F1666" s="265"/>
      <c r="G1666" s="318"/>
      <c r="H1666" s="264"/>
      <c r="I1666" s="264"/>
      <c r="J1666" s="264"/>
      <c r="K1666" s="264"/>
      <c r="L1666" s="264"/>
      <c r="M1666" s="264"/>
      <c r="N1666" s="264"/>
      <c r="O1666" s="265"/>
      <c r="R1666" s="264"/>
      <c r="S1666" s="264"/>
      <c r="T1666" s="264"/>
      <c r="U1666" s="264"/>
      <c r="V1666" s="264"/>
      <c r="Z1666" s="267"/>
      <c r="AC1666" s="268"/>
      <c r="AF1666" s="268"/>
      <c r="AM1666" s="269"/>
    </row>
    <row r="1667" spans="5:39">
      <c r="E1667" s="264"/>
      <c r="F1667" s="265"/>
      <c r="G1667" s="318"/>
      <c r="H1667" s="264"/>
      <c r="I1667" s="264"/>
      <c r="J1667" s="264"/>
      <c r="K1667" s="264"/>
      <c r="L1667" s="264"/>
      <c r="M1667" s="264"/>
      <c r="N1667" s="264"/>
      <c r="O1667" s="265"/>
      <c r="R1667" s="264"/>
      <c r="S1667" s="264"/>
      <c r="T1667" s="264"/>
      <c r="U1667" s="264"/>
      <c r="V1667" s="264"/>
      <c r="Z1667" s="267"/>
      <c r="AC1667" s="268"/>
      <c r="AF1667" s="268"/>
      <c r="AM1667" s="269"/>
    </row>
    <row r="1668" spans="5:39">
      <c r="E1668" s="264"/>
      <c r="F1668" s="265"/>
      <c r="G1668" s="318"/>
      <c r="H1668" s="264"/>
      <c r="I1668" s="264"/>
      <c r="J1668" s="264"/>
      <c r="K1668" s="264"/>
      <c r="L1668" s="264"/>
      <c r="M1668" s="264"/>
      <c r="N1668" s="264"/>
      <c r="O1668" s="265"/>
      <c r="R1668" s="264"/>
      <c r="S1668" s="264"/>
      <c r="T1668" s="264"/>
      <c r="U1668" s="264"/>
      <c r="V1668" s="264"/>
      <c r="Z1668" s="267"/>
      <c r="AC1668" s="268"/>
      <c r="AF1668" s="268"/>
      <c r="AM1668" s="269"/>
    </row>
    <row r="1669" spans="5:39">
      <c r="E1669" s="264"/>
      <c r="F1669" s="265"/>
      <c r="G1669" s="318"/>
      <c r="H1669" s="264"/>
      <c r="I1669" s="264"/>
      <c r="J1669" s="264"/>
      <c r="K1669" s="264"/>
      <c r="L1669" s="264"/>
      <c r="M1669" s="264"/>
      <c r="N1669" s="264"/>
      <c r="O1669" s="265"/>
      <c r="R1669" s="264"/>
      <c r="S1669" s="264"/>
      <c r="T1669" s="264"/>
      <c r="U1669" s="264"/>
      <c r="V1669" s="264"/>
      <c r="Z1669" s="267"/>
      <c r="AC1669" s="268"/>
      <c r="AF1669" s="268"/>
      <c r="AM1669" s="269"/>
    </row>
    <row r="1670" spans="5:39">
      <c r="E1670" s="264"/>
      <c r="F1670" s="265"/>
      <c r="G1670" s="318"/>
      <c r="H1670" s="264"/>
      <c r="I1670" s="264"/>
      <c r="J1670" s="264"/>
      <c r="K1670" s="264"/>
      <c r="L1670" s="264"/>
      <c r="M1670" s="264"/>
      <c r="N1670" s="264"/>
      <c r="O1670" s="265"/>
      <c r="R1670" s="264"/>
      <c r="S1670" s="264"/>
      <c r="T1670" s="264"/>
      <c r="U1670" s="264"/>
      <c r="V1670" s="264"/>
      <c r="Z1670" s="267"/>
      <c r="AC1670" s="268"/>
      <c r="AF1670" s="268"/>
      <c r="AM1670" s="269"/>
    </row>
    <row r="1671" spans="5:39">
      <c r="E1671" s="264"/>
      <c r="F1671" s="265"/>
      <c r="G1671" s="318"/>
      <c r="H1671" s="264"/>
      <c r="I1671" s="264"/>
      <c r="J1671" s="264"/>
      <c r="K1671" s="264"/>
      <c r="L1671" s="264"/>
      <c r="M1671" s="264"/>
      <c r="N1671" s="264"/>
      <c r="O1671" s="265"/>
      <c r="R1671" s="264"/>
      <c r="S1671" s="264"/>
      <c r="T1671" s="264"/>
      <c r="U1671" s="264"/>
      <c r="V1671" s="264"/>
      <c r="Z1671" s="267"/>
      <c r="AC1671" s="268"/>
      <c r="AF1671" s="268"/>
      <c r="AM1671" s="269"/>
    </row>
    <row r="1672" spans="5:39">
      <c r="E1672" s="264"/>
      <c r="F1672" s="265"/>
      <c r="G1672" s="318"/>
      <c r="H1672" s="264"/>
      <c r="I1672" s="264"/>
      <c r="J1672" s="264"/>
      <c r="K1672" s="264"/>
      <c r="L1672" s="264"/>
      <c r="M1672" s="264"/>
      <c r="N1672" s="264"/>
      <c r="O1672" s="265"/>
      <c r="R1672" s="264"/>
      <c r="S1672" s="264"/>
      <c r="T1672" s="264"/>
      <c r="U1672" s="264"/>
      <c r="V1672" s="264"/>
      <c r="Z1672" s="267"/>
      <c r="AC1672" s="268"/>
      <c r="AF1672" s="268"/>
      <c r="AM1672" s="269"/>
    </row>
    <row r="1673" spans="5:39">
      <c r="E1673" s="264"/>
      <c r="F1673" s="265"/>
      <c r="G1673" s="318"/>
      <c r="H1673" s="264"/>
      <c r="I1673" s="264"/>
      <c r="J1673" s="264"/>
      <c r="K1673" s="264"/>
      <c r="L1673" s="264"/>
      <c r="M1673" s="264"/>
      <c r="N1673" s="264"/>
      <c r="O1673" s="265"/>
      <c r="R1673" s="264"/>
      <c r="S1673" s="264"/>
      <c r="T1673" s="264"/>
      <c r="U1673" s="264"/>
      <c r="V1673" s="264"/>
      <c r="Z1673" s="267"/>
      <c r="AC1673" s="268"/>
      <c r="AF1673" s="268"/>
      <c r="AM1673" s="269"/>
    </row>
    <row r="1674" spans="5:39">
      <c r="E1674" s="264"/>
      <c r="F1674" s="265"/>
      <c r="G1674" s="318"/>
      <c r="H1674" s="264"/>
      <c r="I1674" s="264"/>
      <c r="J1674" s="264"/>
      <c r="K1674" s="264"/>
      <c r="L1674" s="264"/>
      <c r="M1674" s="264"/>
      <c r="N1674" s="264"/>
      <c r="O1674" s="265"/>
      <c r="R1674" s="264"/>
      <c r="S1674" s="264"/>
      <c r="T1674" s="264"/>
      <c r="U1674" s="264"/>
      <c r="V1674" s="264"/>
      <c r="Z1674" s="267"/>
      <c r="AC1674" s="268"/>
      <c r="AF1674" s="268"/>
      <c r="AM1674" s="269"/>
    </row>
    <row r="1675" spans="5:39">
      <c r="E1675" s="264"/>
      <c r="F1675" s="265"/>
      <c r="G1675" s="318"/>
      <c r="H1675" s="264"/>
      <c r="I1675" s="264"/>
      <c r="J1675" s="264"/>
      <c r="K1675" s="264"/>
      <c r="L1675" s="264"/>
      <c r="M1675" s="264"/>
      <c r="N1675" s="264"/>
      <c r="O1675" s="265"/>
      <c r="R1675" s="264"/>
      <c r="S1675" s="264"/>
      <c r="T1675" s="264"/>
      <c r="U1675" s="264"/>
      <c r="V1675" s="264"/>
      <c r="Z1675" s="267"/>
      <c r="AC1675" s="268"/>
      <c r="AF1675" s="268"/>
      <c r="AM1675" s="269"/>
    </row>
    <row r="1676" spans="5:39">
      <c r="E1676" s="264"/>
      <c r="F1676" s="265"/>
      <c r="G1676" s="318"/>
      <c r="H1676" s="264"/>
      <c r="I1676" s="264"/>
      <c r="J1676" s="264"/>
      <c r="K1676" s="264"/>
      <c r="L1676" s="264"/>
      <c r="M1676" s="264"/>
      <c r="N1676" s="264"/>
      <c r="O1676" s="265"/>
      <c r="R1676" s="264"/>
      <c r="S1676" s="264"/>
      <c r="T1676" s="264"/>
      <c r="U1676" s="264"/>
      <c r="V1676" s="264"/>
      <c r="Z1676" s="267"/>
      <c r="AC1676" s="268"/>
      <c r="AF1676" s="268"/>
      <c r="AM1676" s="269"/>
    </row>
    <row r="1677" spans="5:39">
      <c r="E1677" s="264"/>
      <c r="F1677" s="265"/>
      <c r="G1677" s="318"/>
      <c r="H1677" s="264"/>
      <c r="I1677" s="264"/>
      <c r="J1677" s="264"/>
      <c r="K1677" s="264"/>
      <c r="L1677" s="264"/>
      <c r="M1677" s="264"/>
      <c r="N1677" s="264"/>
      <c r="O1677" s="265"/>
      <c r="R1677" s="264"/>
      <c r="S1677" s="264"/>
      <c r="T1677" s="264"/>
      <c r="U1677" s="264"/>
      <c r="V1677" s="264"/>
      <c r="Z1677" s="267"/>
      <c r="AC1677" s="268"/>
      <c r="AF1677" s="268"/>
      <c r="AM1677" s="269"/>
    </row>
    <row r="1678" spans="5:39">
      <c r="E1678" s="264"/>
      <c r="F1678" s="265"/>
      <c r="G1678" s="318"/>
      <c r="H1678" s="264"/>
      <c r="I1678" s="264"/>
      <c r="J1678" s="264"/>
      <c r="K1678" s="264"/>
      <c r="L1678" s="264"/>
      <c r="M1678" s="264"/>
      <c r="N1678" s="264"/>
      <c r="O1678" s="265"/>
      <c r="R1678" s="264"/>
      <c r="S1678" s="264"/>
      <c r="T1678" s="264"/>
      <c r="U1678" s="264"/>
      <c r="V1678" s="264"/>
      <c r="Z1678" s="267"/>
      <c r="AC1678" s="268"/>
      <c r="AF1678" s="268"/>
      <c r="AM1678" s="269"/>
    </row>
    <row r="1679" spans="5:39">
      <c r="E1679" s="264"/>
      <c r="F1679" s="265"/>
      <c r="G1679" s="318"/>
      <c r="H1679" s="264"/>
      <c r="I1679" s="264"/>
      <c r="J1679" s="264"/>
      <c r="K1679" s="264"/>
      <c r="L1679" s="264"/>
      <c r="M1679" s="264"/>
      <c r="N1679" s="264"/>
      <c r="O1679" s="265"/>
      <c r="R1679" s="264"/>
      <c r="S1679" s="264"/>
      <c r="T1679" s="264"/>
      <c r="U1679" s="264"/>
      <c r="V1679" s="264"/>
      <c r="Z1679" s="267"/>
      <c r="AC1679" s="268"/>
      <c r="AF1679" s="268"/>
      <c r="AM1679" s="269"/>
    </row>
    <row r="1680" spans="5:39">
      <c r="E1680" s="264"/>
      <c r="F1680" s="265"/>
      <c r="G1680" s="318"/>
      <c r="H1680" s="264"/>
      <c r="I1680" s="264"/>
      <c r="J1680" s="264"/>
      <c r="K1680" s="264"/>
      <c r="L1680" s="264"/>
      <c r="M1680" s="264"/>
      <c r="N1680" s="264"/>
      <c r="O1680" s="265"/>
      <c r="R1680" s="264"/>
      <c r="S1680" s="264"/>
      <c r="T1680" s="264"/>
      <c r="U1680" s="264"/>
      <c r="V1680" s="264"/>
      <c r="Z1680" s="267"/>
      <c r="AC1680" s="268"/>
      <c r="AF1680" s="268"/>
      <c r="AM1680" s="269"/>
    </row>
    <row r="1681" spans="5:39">
      <c r="E1681" s="264"/>
      <c r="F1681" s="265"/>
      <c r="G1681" s="318"/>
      <c r="H1681" s="264"/>
      <c r="I1681" s="264"/>
      <c r="J1681" s="264"/>
      <c r="K1681" s="264"/>
      <c r="L1681" s="264"/>
      <c r="M1681" s="264"/>
      <c r="N1681" s="264"/>
      <c r="O1681" s="265"/>
      <c r="R1681" s="264"/>
      <c r="S1681" s="264"/>
      <c r="T1681" s="264"/>
      <c r="U1681" s="264"/>
      <c r="V1681" s="264"/>
      <c r="Z1681" s="267"/>
      <c r="AC1681" s="268"/>
      <c r="AF1681" s="268"/>
      <c r="AM1681" s="269"/>
    </row>
    <row r="1682" spans="5:39">
      <c r="E1682" s="264"/>
      <c r="F1682" s="265"/>
      <c r="G1682" s="318"/>
      <c r="H1682" s="264"/>
      <c r="I1682" s="264"/>
      <c r="J1682" s="264"/>
      <c r="K1682" s="264"/>
      <c r="L1682" s="264"/>
      <c r="M1682" s="264"/>
      <c r="N1682" s="264"/>
      <c r="O1682" s="265"/>
      <c r="R1682" s="264"/>
      <c r="S1682" s="264"/>
      <c r="T1682" s="264"/>
      <c r="U1682" s="264"/>
      <c r="V1682" s="264"/>
      <c r="Z1682" s="267"/>
      <c r="AC1682" s="268"/>
      <c r="AF1682" s="268"/>
      <c r="AM1682" s="269"/>
    </row>
    <row r="1683" spans="5:39">
      <c r="E1683" s="264"/>
      <c r="F1683" s="265"/>
      <c r="G1683" s="318"/>
      <c r="H1683" s="264"/>
      <c r="I1683" s="264"/>
      <c r="J1683" s="264"/>
      <c r="K1683" s="264"/>
      <c r="L1683" s="264"/>
      <c r="M1683" s="264"/>
      <c r="N1683" s="264"/>
      <c r="O1683" s="265"/>
      <c r="R1683" s="264"/>
      <c r="S1683" s="264"/>
      <c r="T1683" s="264"/>
      <c r="U1683" s="264"/>
      <c r="V1683" s="264"/>
      <c r="Z1683" s="267"/>
      <c r="AC1683" s="268"/>
      <c r="AF1683" s="268"/>
      <c r="AM1683" s="269"/>
    </row>
    <row r="1684" spans="5:39">
      <c r="E1684" s="264"/>
      <c r="F1684" s="265"/>
      <c r="G1684" s="318"/>
      <c r="H1684" s="264"/>
      <c r="I1684" s="264"/>
      <c r="J1684" s="264"/>
      <c r="K1684" s="264"/>
      <c r="L1684" s="264"/>
      <c r="M1684" s="264"/>
      <c r="N1684" s="264"/>
      <c r="O1684" s="265"/>
      <c r="R1684" s="264"/>
      <c r="S1684" s="264"/>
      <c r="T1684" s="264"/>
      <c r="U1684" s="264"/>
      <c r="V1684" s="264"/>
      <c r="Z1684" s="267"/>
      <c r="AC1684" s="268"/>
      <c r="AF1684" s="268"/>
      <c r="AM1684" s="269"/>
    </row>
    <row r="1685" spans="5:39">
      <c r="E1685" s="264"/>
      <c r="F1685" s="265"/>
      <c r="G1685" s="318"/>
      <c r="H1685" s="264"/>
      <c r="I1685" s="264"/>
      <c r="J1685" s="264"/>
      <c r="K1685" s="264"/>
      <c r="L1685" s="264"/>
      <c r="M1685" s="264"/>
      <c r="N1685" s="264"/>
      <c r="O1685" s="265"/>
      <c r="R1685" s="264"/>
      <c r="S1685" s="264"/>
      <c r="T1685" s="264"/>
      <c r="U1685" s="264"/>
      <c r="V1685" s="264"/>
      <c r="Z1685" s="267"/>
      <c r="AC1685" s="268"/>
      <c r="AF1685" s="268"/>
      <c r="AM1685" s="269"/>
    </row>
    <row r="1686" spans="5:39">
      <c r="E1686" s="264"/>
      <c r="F1686" s="265"/>
      <c r="G1686" s="318"/>
      <c r="H1686" s="264"/>
      <c r="I1686" s="264"/>
      <c r="J1686" s="264"/>
      <c r="K1686" s="264"/>
      <c r="L1686" s="264"/>
      <c r="M1686" s="264"/>
      <c r="N1686" s="264"/>
      <c r="O1686" s="265"/>
      <c r="R1686" s="264"/>
      <c r="S1686" s="264"/>
      <c r="T1686" s="264"/>
      <c r="U1686" s="264"/>
      <c r="V1686" s="264"/>
      <c r="Z1686" s="267"/>
      <c r="AC1686" s="268"/>
      <c r="AF1686" s="268"/>
      <c r="AM1686" s="269"/>
    </row>
    <row r="1687" spans="5:39">
      <c r="E1687" s="264"/>
      <c r="F1687" s="265"/>
      <c r="G1687" s="318"/>
      <c r="H1687" s="264"/>
      <c r="I1687" s="264"/>
      <c r="J1687" s="264"/>
      <c r="K1687" s="264"/>
      <c r="L1687" s="264"/>
      <c r="M1687" s="264"/>
      <c r="N1687" s="264"/>
      <c r="O1687" s="265"/>
      <c r="R1687" s="264"/>
      <c r="S1687" s="264"/>
      <c r="T1687" s="264"/>
      <c r="U1687" s="264"/>
      <c r="V1687" s="264"/>
      <c r="Z1687" s="267"/>
      <c r="AC1687" s="268"/>
      <c r="AF1687" s="268"/>
      <c r="AM1687" s="269"/>
    </row>
    <row r="1688" spans="5:39">
      <c r="E1688" s="264"/>
      <c r="F1688" s="265"/>
      <c r="G1688" s="318"/>
      <c r="H1688" s="264"/>
      <c r="I1688" s="264"/>
      <c r="J1688" s="264"/>
      <c r="K1688" s="264"/>
      <c r="L1688" s="264"/>
      <c r="M1688" s="264"/>
      <c r="N1688" s="264"/>
      <c r="O1688" s="265"/>
      <c r="R1688" s="264"/>
      <c r="S1688" s="264"/>
      <c r="T1688" s="264"/>
      <c r="U1688" s="264"/>
      <c r="V1688" s="264"/>
      <c r="Z1688" s="267"/>
      <c r="AC1688" s="268"/>
      <c r="AF1688" s="268"/>
      <c r="AM1688" s="269"/>
    </row>
    <row r="1689" spans="5:39">
      <c r="E1689" s="264"/>
      <c r="F1689" s="265"/>
      <c r="G1689" s="318"/>
      <c r="H1689" s="264"/>
      <c r="I1689" s="264"/>
      <c r="J1689" s="264"/>
      <c r="K1689" s="264"/>
      <c r="L1689" s="264"/>
      <c r="M1689" s="264"/>
      <c r="N1689" s="264"/>
      <c r="O1689" s="265"/>
      <c r="R1689" s="264"/>
      <c r="S1689" s="264"/>
      <c r="T1689" s="264"/>
      <c r="U1689" s="264"/>
      <c r="V1689" s="264"/>
      <c r="Z1689" s="267"/>
      <c r="AC1689" s="268"/>
      <c r="AF1689" s="268"/>
      <c r="AM1689" s="269"/>
    </row>
    <row r="1690" spans="5:39">
      <c r="E1690" s="264"/>
      <c r="F1690" s="265"/>
      <c r="G1690" s="318"/>
      <c r="H1690" s="264"/>
      <c r="I1690" s="264"/>
      <c r="J1690" s="264"/>
      <c r="K1690" s="264"/>
      <c r="L1690" s="264"/>
      <c r="M1690" s="264"/>
      <c r="N1690" s="264"/>
      <c r="O1690" s="265"/>
      <c r="R1690" s="264"/>
      <c r="S1690" s="264"/>
      <c r="T1690" s="264"/>
      <c r="U1690" s="264"/>
      <c r="V1690" s="264"/>
      <c r="Z1690" s="267"/>
      <c r="AC1690" s="268"/>
      <c r="AF1690" s="268"/>
      <c r="AM1690" s="269"/>
    </row>
    <row r="1691" spans="5:39">
      <c r="E1691" s="264"/>
      <c r="F1691" s="265"/>
      <c r="G1691" s="318"/>
      <c r="H1691" s="264"/>
      <c r="I1691" s="264"/>
      <c r="J1691" s="264"/>
      <c r="K1691" s="264"/>
      <c r="L1691" s="264"/>
      <c r="M1691" s="264"/>
      <c r="N1691" s="264"/>
      <c r="O1691" s="265"/>
      <c r="R1691" s="264"/>
      <c r="S1691" s="264"/>
      <c r="T1691" s="264"/>
      <c r="U1691" s="264"/>
      <c r="V1691" s="264"/>
      <c r="Z1691" s="267"/>
      <c r="AC1691" s="268"/>
      <c r="AF1691" s="268"/>
      <c r="AM1691" s="269"/>
    </row>
    <row r="1692" spans="5:39">
      <c r="E1692" s="264"/>
      <c r="F1692" s="265"/>
      <c r="G1692" s="318"/>
      <c r="H1692" s="264"/>
      <c r="I1692" s="264"/>
      <c r="J1692" s="264"/>
      <c r="K1692" s="264"/>
      <c r="L1692" s="264"/>
      <c r="M1692" s="264"/>
      <c r="N1692" s="264"/>
      <c r="O1692" s="265"/>
      <c r="R1692" s="264"/>
      <c r="S1692" s="264"/>
      <c r="T1692" s="264"/>
      <c r="U1692" s="264"/>
      <c r="V1692" s="264"/>
      <c r="Z1692" s="267"/>
      <c r="AC1692" s="268"/>
      <c r="AF1692" s="268"/>
      <c r="AM1692" s="269"/>
    </row>
    <row r="1693" spans="5:39">
      <c r="E1693" s="264"/>
      <c r="F1693" s="265"/>
      <c r="G1693" s="318"/>
      <c r="H1693" s="264"/>
      <c r="I1693" s="264"/>
      <c r="J1693" s="264"/>
      <c r="K1693" s="264"/>
      <c r="L1693" s="264"/>
      <c r="M1693" s="264"/>
      <c r="N1693" s="264"/>
      <c r="O1693" s="265"/>
      <c r="R1693" s="264"/>
      <c r="S1693" s="264"/>
      <c r="T1693" s="264"/>
      <c r="U1693" s="264"/>
      <c r="V1693" s="264"/>
      <c r="Z1693" s="267"/>
      <c r="AC1693" s="268"/>
      <c r="AF1693" s="268"/>
      <c r="AM1693" s="269"/>
    </row>
    <row r="1694" spans="5:39">
      <c r="E1694" s="264"/>
      <c r="F1694" s="265"/>
      <c r="G1694" s="318"/>
      <c r="H1694" s="264"/>
      <c r="I1694" s="264"/>
      <c r="J1694" s="264"/>
      <c r="K1694" s="264"/>
      <c r="L1694" s="264"/>
      <c r="M1694" s="264"/>
      <c r="N1694" s="264"/>
      <c r="O1694" s="265"/>
      <c r="R1694" s="264"/>
      <c r="S1694" s="264"/>
      <c r="T1694" s="264"/>
      <c r="U1694" s="264"/>
      <c r="V1694" s="264"/>
      <c r="Z1694" s="267"/>
      <c r="AC1694" s="268"/>
      <c r="AF1694" s="268"/>
      <c r="AM1694" s="269"/>
    </row>
    <row r="1695" spans="5:39">
      <c r="E1695" s="264"/>
      <c r="F1695" s="265"/>
      <c r="G1695" s="318"/>
      <c r="H1695" s="264"/>
      <c r="I1695" s="264"/>
      <c r="J1695" s="264"/>
      <c r="K1695" s="264"/>
      <c r="L1695" s="264"/>
      <c r="M1695" s="264"/>
      <c r="N1695" s="264"/>
      <c r="O1695" s="265"/>
      <c r="R1695" s="264"/>
      <c r="S1695" s="264"/>
      <c r="T1695" s="264"/>
      <c r="U1695" s="264"/>
      <c r="V1695" s="264"/>
      <c r="Z1695" s="267"/>
      <c r="AC1695" s="268"/>
      <c r="AF1695" s="268"/>
      <c r="AM1695" s="269"/>
    </row>
    <row r="1696" spans="5:39">
      <c r="E1696" s="264"/>
      <c r="F1696" s="265"/>
      <c r="G1696" s="318"/>
      <c r="H1696" s="264"/>
      <c r="I1696" s="264"/>
      <c r="J1696" s="264"/>
      <c r="K1696" s="264"/>
      <c r="L1696" s="264"/>
      <c r="M1696" s="264"/>
      <c r="N1696" s="264"/>
      <c r="O1696" s="265"/>
      <c r="R1696" s="264"/>
      <c r="S1696" s="264"/>
      <c r="T1696" s="264"/>
      <c r="U1696" s="264"/>
      <c r="V1696" s="264"/>
      <c r="Z1696" s="267"/>
      <c r="AC1696" s="268"/>
      <c r="AF1696" s="268"/>
      <c r="AM1696" s="269"/>
    </row>
    <row r="1697" spans="5:39">
      <c r="E1697" s="264"/>
      <c r="F1697" s="265"/>
      <c r="G1697" s="318"/>
      <c r="H1697" s="264"/>
      <c r="I1697" s="264"/>
      <c r="J1697" s="264"/>
      <c r="K1697" s="264"/>
      <c r="L1697" s="264"/>
      <c r="M1697" s="264"/>
      <c r="N1697" s="264"/>
      <c r="O1697" s="265"/>
      <c r="R1697" s="264"/>
      <c r="S1697" s="264"/>
      <c r="T1697" s="264"/>
      <c r="U1697" s="264"/>
      <c r="V1697" s="264"/>
      <c r="Z1697" s="267"/>
      <c r="AC1697" s="268"/>
      <c r="AF1697" s="268"/>
      <c r="AM1697" s="269"/>
    </row>
    <row r="1698" spans="5:39">
      <c r="E1698" s="264"/>
      <c r="F1698" s="265"/>
      <c r="G1698" s="318"/>
      <c r="H1698" s="264"/>
      <c r="I1698" s="264"/>
      <c r="J1698" s="264"/>
      <c r="K1698" s="264"/>
      <c r="L1698" s="264"/>
      <c r="M1698" s="264"/>
      <c r="N1698" s="264"/>
      <c r="O1698" s="265"/>
      <c r="R1698" s="264"/>
      <c r="S1698" s="264"/>
      <c r="T1698" s="264"/>
      <c r="U1698" s="264"/>
      <c r="V1698" s="264"/>
      <c r="Z1698" s="267"/>
      <c r="AC1698" s="268"/>
      <c r="AF1698" s="268"/>
      <c r="AM1698" s="269"/>
    </row>
    <row r="1699" spans="5:39">
      <c r="E1699" s="264"/>
      <c r="F1699" s="265"/>
      <c r="G1699" s="318"/>
      <c r="H1699" s="264"/>
      <c r="I1699" s="264"/>
      <c r="J1699" s="264"/>
      <c r="K1699" s="264"/>
      <c r="L1699" s="264"/>
      <c r="M1699" s="264"/>
      <c r="N1699" s="264"/>
      <c r="O1699" s="265"/>
      <c r="R1699" s="264"/>
      <c r="S1699" s="264"/>
      <c r="T1699" s="264"/>
      <c r="U1699" s="264"/>
      <c r="V1699" s="264"/>
      <c r="Z1699" s="267"/>
      <c r="AC1699" s="268"/>
      <c r="AF1699" s="268"/>
      <c r="AM1699" s="269"/>
    </row>
    <row r="1700" spans="5:39">
      <c r="E1700" s="264"/>
      <c r="F1700" s="265"/>
      <c r="G1700" s="318"/>
      <c r="H1700" s="264"/>
      <c r="I1700" s="264"/>
      <c r="J1700" s="264"/>
      <c r="K1700" s="264"/>
      <c r="L1700" s="264"/>
      <c r="M1700" s="264"/>
      <c r="N1700" s="264"/>
      <c r="O1700" s="265"/>
      <c r="R1700" s="264"/>
      <c r="S1700" s="264"/>
      <c r="T1700" s="264"/>
      <c r="U1700" s="264"/>
      <c r="V1700" s="264"/>
      <c r="Z1700" s="267"/>
      <c r="AC1700" s="268"/>
      <c r="AF1700" s="268"/>
      <c r="AM1700" s="269"/>
    </row>
    <row r="1701" spans="5:39">
      <c r="E1701" s="264"/>
      <c r="F1701" s="265"/>
      <c r="G1701" s="318"/>
      <c r="H1701" s="264"/>
      <c r="I1701" s="264"/>
      <c r="J1701" s="264"/>
      <c r="K1701" s="264"/>
      <c r="L1701" s="264"/>
      <c r="M1701" s="264"/>
      <c r="N1701" s="264"/>
      <c r="O1701" s="265"/>
      <c r="R1701" s="264"/>
      <c r="S1701" s="264"/>
      <c r="T1701" s="264"/>
      <c r="U1701" s="264"/>
      <c r="V1701" s="264"/>
      <c r="Z1701" s="267"/>
      <c r="AC1701" s="268"/>
      <c r="AF1701" s="268"/>
      <c r="AM1701" s="269"/>
    </row>
    <row r="1702" spans="5:39">
      <c r="E1702" s="264"/>
      <c r="F1702" s="265"/>
      <c r="G1702" s="318"/>
      <c r="H1702" s="264"/>
      <c r="I1702" s="264"/>
      <c r="J1702" s="264"/>
      <c r="K1702" s="264"/>
      <c r="L1702" s="264"/>
      <c r="M1702" s="264"/>
      <c r="N1702" s="264"/>
      <c r="O1702" s="265"/>
      <c r="R1702" s="264"/>
      <c r="S1702" s="264"/>
      <c r="T1702" s="264"/>
      <c r="U1702" s="264"/>
      <c r="V1702" s="264"/>
      <c r="Z1702" s="267"/>
      <c r="AC1702" s="268"/>
      <c r="AF1702" s="268"/>
      <c r="AM1702" s="269"/>
    </row>
    <row r="1703" spans="5:39">
      <c r="E1703" s="264"/>
      <c r="F1703" s="265"/>
      <c r="G1703" s="318"/>
      <c r="H1703" s="264"/>
      <c r="I1703" s="264"/>
      <c r="J1703" s="264"/>
      <c r="K1703" s="264"/>
      <c r="L1703" s="264"/>
      <c r="M1703" s="264"/>
      <c r="N1703" s="264"/>
      <c r="O1703" s="265"/>
      <c r="R1703" s="264"/>
      <c r="S1703" s="264"/>
      <c r="T1703" s="264"/>
      <c r="U1703" s="264"/>
      <c r="V1703" s="264"/>
      <c r="Z1703" s="267"/>
      <c r="AC1703" s="268"/>
      <c r="AF1703" s="268"/>
      <c r="AM1703" s="269"/>
    </row>
    <row r="1704" spans="5:39">
      <c r="E1704" s="264"/>
      <c r="F1704" s="265"/>
      <c r="G1704" s="318"/>
      <c r="H1704" s="264"/>
      <c r="I1704" s="264"/>
      <c r="J1704" s="264"/>
      <c r="K1704" s="264"/>
      <c r="L1704" s="264"/>
      <c r="M1704" s="264"/>
      <c r="N1704" s="264"/>
      <c r="O1704" s="265"/>
      <c r="R1704" s="264"/>
      <c r="S1704" s="264"/>
      <c r="T1704" s="264"/>
      <c r="U1704" s="264"/>
      <c r="V1704" s="264"/>
      <c r="Z1704" s="267"/>
      <c r="AC1704" s="268"/>
      <c r="AF1704" s="268"/>
      <c r="AM1704" s="269"/>
    </row>
    <row r="1705" spans="5:39">
      <c r="E1705" s="264"/>
      <c r="F1705" s="265"/>
      <c r="G1705" s="318"/>
      <c r="H1705" s="264"/>
      <c r="I1705" s="264"/>
      <c r="J1705" s="264"/>
      <c r="K1705" s="264"/>
      <c r="L1705" s="264"/>
      <c r="M1705" s="264"/>
      <c r="N1705" s="264"/>
      <c r="O1705" s="265"/>
      <c r="R1705" s="264"/>
      <c r="S1705" s="264"/>
      <c r="T1705" s="264"/>
      <c r="U1705" s="264"/>
      <c r="V1705" s="264"/>
      <c r="Z1705" s="267"/>
      <c r="AC1705" s="268"/>
      <c r="AF1705" s="268"/>
      <c r="AM1705" s="269"/>
    </row>
    <row r="1706" spans="5:39">
      <c r="E1706" s="264"/>
      <c r="F1706" s="265"/>
      <c r="G1706" s="318"/>
      <c r="H1706" s="264"/>
      <c r="I1706" s="264"/>
      <c r="J1706" s="264"/>
      <c r="K1706" s="264"/>
      <c r="L1706" s="264"/>
      <c r="M1706" s="264"/>
      <c r="N1706" s="264"/>
      <c r="O1706" s="265"/>
      <c r="R1706" s="264"/>
      <c r="S1706" s="264"/>
      <c r="T1706" s="264"/>
      <c r="U1706" s="264"/>
      <c r="V1706" s="264"/>
      <c r="Z1706" s="267"/>
      <c r="AC1706" s="268"/>
      <c r="AF1706" s="268"/>
      <c r="AM1706" s="269"/>
    </row>
    <row r="1707" spans="5:39">
      <c r="E1707" s="264"/>
      <c r="F1707" s="265"/>
      <c r="G1707" s="318"/>
      <c r="H1707" s="264"/>
      <c r="I1707" s="264"/>
      <c r="J1707" s="264"/>
      <c r="K1707" s="264"/>
      <c r="L1707" s="264"/>
      <c r="M1707" s="264"/>
      <c r="N1707" s="264"/>
      <c r="O1707" s="265"/>
      <c r="R1707" s="264"/>
      <c r="S1707" s="264"/>
      <c r="T1707" s="264"/>
      <c r="U1707" s="264"/>
      <c r="V1707" s="264"/>
      <c r="Z1707" s="267"/>
      <c r="AC1707" s="268"/>
      <c r="AF1707" s="268"/>
      <c r="AM1707" s="269"/>
    </row>
    <row r="1708" spans="5:39">
      <c r="E1708" s="264"/>
      <c r="F1708" s="265"/>
      <c r="G1708" s="318"/>
      <c r="H1708" s="264"/>
      <c r="I1708" s="264"/>
      <c r="J1708" s="264"/>
      <c r="K1708" s="264"/>
      <c r="L1708" s="264"/>
      <c r="M1708" s="264"/>
      <c r="N1708" s="264"/>
      <c r="O1708" s="265"/>
      <c r="R1708" s="264"/>
      <c r="S1708" s="264"/>
      <c r="T1708" s="264"/>
      <c r="U1708" s="264"/>
      <c r="V1708" s="264"/>
      <c r="Z1708" s="267"/>
      <c r="AC1708" s="268"/>
      <c r="AF1708" s="268"/>
      <c r="AM1708" s="269"/>
    </row>
    <row r="1709" spans="5:39">
      <c r="E1709" s="264"/>
      <c r="F1709" s="265"/>
      <c r="G1709" s="318"/>
      <c r="H1709" s="264"/>
      <c r="I1709" s="264"/>
      <c r="J1709" s="264"/>
      <c r="K1709" s="264"/>
      <c r="L1709" s="264"/>
      <c r="M1709" s="264"/>
      <c r="N1709" s="264"/>
      <c r="O1709" s="265"/>
      <c r="R1709" s="264"/>
      <c r="S1709" s="264"/>
      <c r="T1709" s="264"/>
      <c r="U1709" s="264"/>
      <c r="V1709" s="264"/>
      <c r="Z1709" s="267"/>
      <c r="AC1709" s="268"/>
      <c r="AF1709" s="268"/>
      <c r="AM1709" s="269"/>
    </row>
    <row r="1710" spans="5:39">
      <c r="E1710" s="264"/>
      <c r="F1710" s="265"/>
      <c r="G1710" s="318"/>
      <c r="H1710" s="264"/>
      <c r="I1710" s="264"/>
      <c r="J1710" s="264"/>
      <c r="K1710" s="264"/>
      <c r="L1710" s="264"/>
      <c r="M1710" s="264"/>
      <c r="N1710" s="264"/>
      <c r="O1710" s="265"/>
      <c r="R1710" s="264"/>
      <c r="S1710" s="264"/>
      <c r="T1710" s="264"/>
      <c r="U1710" s="264"/>
      <c r="V1710" s="264"/>
      <c r="Z1710" s="267"/>
      <c r="AC1710" s="268"/>
      <c r="AF1710" s="268"/>
      <c r="AM1710" s="269"/>
    </row>
    <row r="1711" spans="5:39">
      <c r="E1711" s="264"/>
      <c r="F1711" s="265"/>
      <c r="G1711" s="318"/>
      <c r="H1711" s="264"/>
      <c r="I1711" s="264"/>
      <c r="J1711" s="264"/>
      <c r="K1711" s="264"/>
      <c r="L1711" s="264"/>
      <c r="M1711" s="264"/>
      <c r="N1711" s="264"/>
      <c r="O1711" s="265"/>
      <c r="R1711" s="264"/>
      <c r="S1711" s="264"/>
      <c r="T1711" s="264"/>
      <c r="U1711" s="264"/>
      <c r="V1711" s="264"/>
      <c r="Z1711" s="267"/>
      <c r="AC1711" s="268"/>
      <c r="AF1711" s="268"/>
      <c r="AM1711" s="269"/>
    </row>
    <row r="1712" spans="5:39">
      <c r="E1712" s="264"/>
      <c r="F1712" s="265"/>
      <c r="G1712" s="318"/>
      <c r="H1712" s="264"/>
      <c r="I1712" s="264"/>
      <c r="J1712" s="264"/>
      <c r="K1712" s="264"/>
      <c r="L1712" s="264"/>
      <c r="M1712" s="264"/>
      <c r="N1712" s="264"/>
      <c r="O1712" s="265"/>
      <c r="R1712" s="264"/>
      <c r="S1712" s="264"/>
      <c r="T1712" s="264"/>
      <c r="U1712" s="264"/>
      <c r="V1712" s="264"/>
      <c r="Z1712" s="267"/>
      <c r="AC1712" s="268"/>
      <c r="AF1712" s="268"/>
      <c r="AM1712" s="269"/>
    </row>
    <row r="1713" spans="5:39">
      <c r="E1713" s="264"/>
      <c r="F1713" s="265"/>
      <c r="G1713" s="318"/>
      <c r="H1713" s="264"/>
      <c r="I1713" s="264"/>
      <c r="J1713" s="264"/>
      <c r="K1713" s="264"/>
      <c r="L1713" s="264"/>
      <c r="M1713" s="264"/>
      <c r="N1713" s="264"/>
      <c r="O1713" s="265"/>
      <c r="R1713" s="264"/>
      <c r="S1713" s="264"/>
      <c r="T1713" s="264"/>
      <c r="U1713" s="264"/>
      <c r="V1713" s="264"/>
      <c r="Z1713" s="267"/>
      <c r="AC1713" s="268"/>
      <c r="AF1713" s="268"/>
      <c r="AM1713" s="269"/>
    </row>
    <row r="1714" spans="5:39">
      <c r="E1714" s="264"/>
      <c r="F1714" s="265"/>
      <c r="G1714" s="318"/>
      <c r="H1714" s="264"/>
      <c r="I1714" s="264"/>
      <c r="J1714" s="264"/>
      <c r="K1714" s="264"/>
      <c r="L1714" s="264"/>
      <c r="M1714" s="264"/>
      <c r="N1714" s="264"/>
      <c r="O1714" s="265"/>
      <c r="R1714" s="264"/>
      <c r="S1714" s="264"/>
      <c r="T1714" s="264"/>
      <c r="U1714" s="264"/>
      <c r="V1714" s="264"/>
      <c r="Z1714" s="267"/>
      <c r="AC1714" s="268"/>
      <c r="AF1714" s="268"/>
      <c r="AM1714" s="269"/>
    </row>
    <row r="1715" spans="5:39">
      <c r="E1715" s="264"/>
      <c r="F1715" s="265"/>
      <c r="G1715" s="318"/>
      <c r="H1715" s="264"/>
      <c r="I1715" s="264"/>
      <c r="J1715" s="264"/>
      <c r="K1715" s="264"/>
      <c r="L1715" s="264"/>
      <c r="M1715" s="264"/>
      <c r="N1715" s="264"/>
      <c r="O1715" s="265"/>
      <c r="R1715" s="264"/>
      <c r="S1715" s="264"/>
      <c r="T1715" s="264"/>
      <c r="U1715" s="264"/>
      <c r="V1715" s="264"/>
      <c r="Z1715" s="267"/>
      <c r="AC1715" s="268"/>
      <c r="AF1715" s="268"/>
      <c r="AM1715" s="269"/>
    </row>
    <row r="1716" spans="5:39">
      <c r="E1716" s="264"/>
      <c r="F1716" s="265"/>
      <c r="G1716" s="318"/>
      <c r="H1716" s="264"/>
      <c r="I1716" s="264"/>
      <c r="J1716" s="264"/>
      <c r="K1716" s="264"/>
      <c r="L1716" s="264"/>
      <c r="M1716" s="264"/>
      <c r="N1716" s="264"/>
      <c r="O1716" s="265"/>
      <c r="R1716" s="264"/>
      <c r="S1716" s="264"/>
      <c r="T1716" s="264"/>
      <c r="U1716" s="264"/>
      <c r="V1716" s="264"/>
      <c r="Z1716" s="267"/>
      <c r="AC1716" s="268"/>
      <c r="AF1716" s="268"/>
      <c r="AM1716" s="269"/>
    </row>
    <row r="1717" spans="5:39">
      <c r="E1717" s="264"/>
      <c r="F1717" s="265"/>
      <c r="G1717" s="318"/>
      <c r="H1717" s="264"/>
      <c r="I1717" s="264"/>
      <c r="J1717" s="264"/>
      <c r="K1717" s="264"/>
      <c r="L1717" s="264"/>
      <c r="M1717" s="264"/>
      <c r="N1717" s="264"/>
      <c r="O1717" s="265"/>
      <c r="R1717" s="264"/>
      <c r="S1717" s="264"/>
      <c r="T1717" s="264"/>
      <c r="U1717" s="264"/>
      <c r="V1717" s="264"/>
      <c r="Z1717" s="267"/>
      <c r="AC1717" s="268"/>
      <c r="AF1717" s="268"/>
      <c r="AM1717" s="269"/>
    </row>
    <row r="1718" spans="5:39">
      <c r="E1718" s="264"/>
      <c r="F1718" s="265"/>
      <c r="G1718" s="318"/>
      <c r="H1718" s="264"/>
      <c r="I1718" s="264"/>
      <c r="J1718" s="264"/>
      <c r="K1718" s="264"/>
      <c r="L1718" s="264"/>
      <c r="M1718" s="264"/>
      <c r="N1718" s="264"/>
      <c r="O1718" s="265"/>
      <c r="R1718" s="264"/>
      <c r="S1718" s="264"/>
      <c r="T1718" s="264"/>
      <c r="U1718" s="264"/>
      <c r="V1718" s="264"/>
      <c r="Z1718" s="267"/>
      <c r="AC1718" s="268"/>
      <c r="AF1718" s="268"/>
      <c r="AM1718" s="269"/>
    </row>
    <row r="1719" spans="5:39">
      <c r="E1719" s="264"/>
      <c r="F1719" s="265"/>
      <c r="G1719" s="318"/>
      <c r="H1719" s="264"/>
      <c r="I1719" s="264"/>
      <c r="J1719" s="264"/>
      <c r="K1719" s="264"/>
      <c r="L1719" s="264"/>
      <c r="M1719" s="264"/>
      <c r="N1719" s="264"/>
      <c r="O1719" s="265"/>
      <c r="R1719" s="264"/>
      <c r="S1719" s="264"/>
      <c r="T1719" s="264"/>
      <c r="U1719" s="264"/>
      <c r="V1719" s="264"/>
      <c r="Z1719" s="267"/>
      <c r="AC1719" s="268"/>
      <c r="AF1719" s="268"/>
      <c r="AM1719" s="269"/>
    </row>
    <row r="1720" spans="5:39">
      <c r="E1720" s="264"/>
      <c r="F1720" s="265"/>
      <c r="G1720" s="318"/>
      <c r="H1720" s="264"/>
      <c r="I1720" s="264"/>
      <c r="J1720" s="264"/>
      <c r="K1720" s="264"/>
      <c r="L1720" s="264"/>
      <c r="M1720" s="264"/>
      <c r="N1720" s="264"/>
      <c r="O1720" s="265"/>
      <c r="R1720" s="264"/>
      <c r="S1720" s="264"/>
      <c r="T1720" s="264"/>
      <c r="U1720" s="264"/>
      <c r="V1720" s="264"/>
      <c r="Z1720" s="267"/>
      <c r="AC1720" s="268"/>
      <c r="AF1720" s="268"/>
      <c r="AM1720" s="269"/>
    </row>
    <row r="1721" spans="5:39">
      <c r="E1721" s="264"/>
      <c r="F1721" s="265"/>
      <c r="G1721" s="318"/>
      <c r="H1721" s="264"/>
      <c r="I1721" s="264"/>
      <c r="J1721" s="264"/>
      <c r="K1721" s="264"/>
      <c r="L1721" s="264"/>
      <c r="M1721" s="264"/>
      <c r="N1721" s="264"/>
      <c r="O1721" s="265"/>
      <c r="R1721" s="264"/>
      <c r="S1721" s="264"/>
      <c r="T1721" s="264"/>
      <c r="U1721" s="264"/>
      <c r="V1721" s="264"/>
      <c r="Z1721" s="267"/>
      <c r="AC1721" s="268"/>
      <c r="AF1721" s="268"/>
      <c r="AM1721" s="269"/>
    </row>
    <row r="1722" spans="5:39">
      <c r="E1722" s="264"/>
      <c r="F1722" s="265"/>
      <c r="G1722" s="318"/>
      <c r="H1722" s="264"/>
      <c r="I1722" s="264"/>
      <c r="J1722" s="264"/>
      <c r="K1722" s="264"/>
      <c r="L1722" s="264"/>
      <c r="M1722" s="264"/>
      <c r="N1722" s="264"/>
      <c r="O1722" s="265"/>
      <c r="R1722" s="264"/>
      <c r="S1722" s="264"/>
      <c r="T1722" s="264"/>
      <c r="U1722" s="264"/>
      <c r="V1722" s="264"/>
      <c r="Z1722" s="267"/>
      <c r="AC1722" s="268"/>
      <c r="AF1722" s="268"/>
      <c r="AM1722" s="269"/>
    </row>
    <row r="1723" spans="5:39">
      <c r="E1723" s="264"/>
      <c r="F1723" s="265"/>
      <c r="G1723" s="318"/>
      <c r="H1723" s="264"/>
      <c r="I1723" s="264"/>
      <c r="J1723" s="264"/>
      <c r="K1723" s="264"/>
      <c r="L1723" s="264"/>
      <c r="M1723" s="264"/>
      <c r="N1723" s="264"/>
      <c r="O1723" s="265"/>
      <c r="R1723" s="264"/>
      <c r="S1723" s="264"/>
      <c r="T1723" s="264"/>
      <c r="U1723" s="264"/>
      <c r="V1723" s="264"/>
      <c r="Z1723" s="267"/>
      <c r="AC1723" s="268"/>
      <c r="AF1723" s="268"/>
      <c r="AM1723" s="269"/>
    </row>
    <row r="1724" spans="5:39">
      <c r="E1724" s="264"/>
      <c r="F1724" s="265"/>
      <c r="G1724" s="318"/>
      <c r="H1724" s="264"/>
      <c r="I1724" s="264"/>
      <c r="J1724" s="264"/>
      <c r="K1724" s="264"/>
      <c r="L1724" s="264"/>
      <c r="M1724" s="264"/>
      <c r="N1724" s="264"/>
      <c r="O1724" s="265"/>
      <c r="R1724" s="264"/>
      <c r="S1724" s="264"/>
      <c r="T1724" s="264"/>
      <c r="U1724" s="264"/>
      <c r="V1724" s="264"/>
      <c r="Z1724" s="267"/>
      <c r="AC1724" s="268"/>
      <c r="AF1724" s="268"/>
      <c r="AM1724" s="269"/>
    </row>
    <row r="1725" spans="5:39">
      <c r="E1725" s="264"/>
      <c r="F1725" s="265"/>
      <c r="G1725" s="318"/>
      <c r="H1725" s="264"/>
      <c r="I1725" s="264"/>
      <c r="J1725" s="264"/>
      <c r="K1725" s="264"/>
      <c r="L1725" s="264"/>
      <c r="M1725" s="264"/>
      <c r="N1725" s="264"/>
      <c r="O1725" s="265"/>
      <c r="R1725" s="264"/>
      <c r="S1725" s="264"/>
      <c r="T1725" s="264"/>
      <c r="U1725" s="264"/>
      <c r="V1725" s="264"/>
      <c r="Z1725" s="267"/>
      <c r="AC1725" s="268"/>
      <c r="AF1725" s="268"/>
      <c r="AM1725" s="269"/>
    </row>
    <row r="1726" spans="5:39">
      <c r="E1726" s="264"/>
      <c r="F1726" s="265"/>
      <c r="G1726" s="318"/>
      <c r="H1726" s="264"/>
      <c r="I1726" s="264"/>
      <c r="J1726" s="264"/>
      <c r="K1726" s="264"/>
      <c r="L1726" s="264"/>
      <c r="M1726" s="264"/>
      <c r="N1726" s="264"/>
      <c r="O1726" s="265"/>
      <c r="R1726" s="264"/>
      <c r="S1726" s="264"/>
      <c r="T1726" s="264"/>
      <c r="U1726" s="264"/>
      <c r="V1726" s="264"/>
      <c r="Z1726" s="267"/>
      <c r="AC1726" s="268"/>
      <c r="AF1726" s="268"/>
      <c r="AM1726" s="269"/>
    </row>
    <row r="1727" spans="5:39">
      <c r="E1727" s="264"/>
      <c r="F1727" s="265"/>
      <c r="G1727" s="318"/>
      <c r="H1727" s="264"/>
      <c r="I1727" s="264"/>
      <c r="J1727" s="264"/>
      <c r="K1727" s="264"/>
      <c r="L1727" s="264"/>
      <c r="M1727" s="264"/>
      <c r="N1727" s="264"/>
      <c r="O1727" s="265"/>
      <c r="R1727" s="264"/>
      <c r="S1727" s="264"/>
      <c r="T1727" s="264"/>
      <c r="U1727" s="264"/>
      <c r="V1727" s="264"/>
      <c r="Z1727" s="267"/>
      <c r="AC1727" s="268"/>
      <c r="AF1727" s="268"/>
      <c r="AM1727" s="269"/>
    </row>
    <row r="1728" spans="5:39">
      <c r="E1728" s="264"/>
      <c r="F1728" s="265"/>
      <c r="G1728" s="318"/>
      <c r="H1728" s="264"/>
      <c r="I1728" s="264"/>
      <c r="J1728" s="264"/>
      <c r="K1728" s="264"/>
      <c r="L1728" s="264"/>
      <c r="M1728" s="264"/>
      <c r="N1728" s="264"/>
      <c r="O1728" s="265"/>
      <c r="R1728" s="264"/>
      <c r="S1728" s="264"/>
      <c r="T1728" s="264"/>
      <c r="U1728" s="264"/>
      <c r="V1728" s="264"/>
      <c r="Z1728" s="267"/>
      <c r="AC1728" s="268"/>
      <c r="AF1728" s="268"/>
      <c r="AM1728" s="269"/>
    </row>
    <row r="1729" spans="5:39">
      <c r="E1729" s="264"/>
      <c r="F1729" s="265"/>
      <c r="G1729" s="318"/>
      <c r="H1729" s="264"/>
      <c r="I1729" s="264"/>
      <c r="J1729" s="264"/>
      <c r="K1729" s="264"/>
      <c r="L1729" s="264"/>
      <c r="M1729" s="264"/>
      <c r="N1729" s="264"/>
      <c r="O1729" s="265"/>
      <c r="R1729" s="264"/>
      <c r="S1729" s="264"/>
      <c r="T1729" s="264"/>
      <c r="U1729" s="264"/>
      <c r="V1729" s="264"/>
      <c r="Z1729" s="267"/>
      <c r="AC1729" s="268"/>
      <c r="AF1729" s="268"/>
      <c r="AM1729" s="269"/>
    </row>
    <row r="1730" spans="5:39">
      <c r="E1730" s="264"/>
      <c r="F1730" s="265"/>
      <c r="G1730" s="318"/>
      <c r="H1730" s="264"/>
      <c r="I1730" s="264"/>
      <c r="J1730" s="264"/>
      <c r="K1730" s="264"/>
      <c r="L1730" s="264"/>
      <c r="M1730" s="264"/>
      <c r="N1730" s="264"/>
      <c r="O1730" s="265"/>
      <c r="R1730" s="264"/>
      <c r="S1730" s="264"/>
      <c r="T1730" s="264"/>
      <c r="U1730" s="264"/>
      <c r="V1730" s="264"/>
      <c r="Z1730" s="267"/>
      <c r="AC1730" s="268"/>
      <c r="AF1730" s="268"/>
      <c r="AM1730" s="269"/>
    </row>
    <row r="1731" spans="5:39">
      <c r="E1731" s="264"/>
      <c r="F1731" s="265"/>
      <c r="G1731" s="318"/>
      <c r="H1731" s="264"/>
      <c r="I1731" s="264"/>
      <c r="J1731" s="264"/>
      <c r="K1731" s="264"/>
      <c r="L1731" s="264"/>
      <c r="M1731" s="264"/>
      <c r="N1731" s="264"/>
      <c r="O1731" s="265"/>
      <c r="R1731" s="264"/>
      <c r="S1731" s="264"/>
      <c r="T1731" s="264"/>
      <c r="U1731" s="264"/>
      <c r="V1731" s="264"/>
      <c r="Z1731" s="267"/>
      <c r="AC1731" s="268"/>
      <c r="AF1731" s="268"/>
      <c r="AM1731" s="269"/>
    </row>
    <row r="1732" spans="5:39">
      <c r="E1732" s="264"/>
      <c r="F1732" s="265"/>
      <c r="G1732" s="318"/>
      <c r="H1732" s="264"/>
      <c r="I1732" s="264"/>
      <c r="J1732" s="264"/>
      <c r="K1732" s="264"/>
      <c r="L1732" s="264"/>
      <c r="M1732" s="264"/>
      <c r="N1732" s="264"/>
      <c r="O1732" s="265"/>
      <c r="R1732" s="264"/>
      <c r="S1732" s="264"/>
      <c r="T1732" s="264"/>
      <c r="U1732" s="264"/>
      <c r="V1732" s="264"/>
      <c r="Z1732" s="267"/>
      <c r="AC1732" s="268"/>
      <c r="AF1732" s="268"/>
      <c r="AM1732" s="269"/>
    </row>
    <row r="1733" spans="5:39">
      <c r="E1733" s="264"/>
      <c r="F1733" s="265"/>
      <c r="G1733" s="318"/>
      <c r="H1733" s="264"/>
      <c r="I1733" s="264"/>
      <c r="J1733" s="264"/>
      <c r="K1733" s="264"/>
      <c r="L1733" s="264"/>
      <c r="M1733" s="264"/>
      <c r="N1733" s="264"/>
      <c r="O1733" s="265"/>
      <c r="R1733" s="264"/>
      <c r="S1733" s="264"/>
      <c r="T1733" s="264"/>
      <c r="U1733" s="264"/>
      <c r="V1733" s="264"/>
      <c r="Z1733" s="267"/>
      <c r="AC1733" s="268"/>
      <c r="AF1733" s="268"/>
      <c r="AM1733" s="269"/>
    </row>
    <row r="1734" spans="5:39">
      <c r="E1734" s="264"/>
      <c r="F1734" s="265"/>
      <c r="G1734" s="318"/>
      <c r="H1734" s="264"/>
      <c r="I1734" s="264"/>
      <c r="J1734" s="264"/>
      <c r="K1734" s="264"/>
      <c r="L1734" s="264"/>
      <c r="M1734" s="264"/>
      <c r="N1734" s="264"/>
      <c r="O1734" s="265"/>
      <c r="R1734" s="264"/>
      <c r="S1734" s="264"/>
      <c r="T1734" s="264"/>
      <c r="U1734" s="264"/>
      <c r="V1734" s="264"/>
      <c r="Z1734" s="267"/>
      <c r="AC1734" s="268"/>
      <c r="AF1734" s="268"/>
      <c r="AM1734" s="269"/>
    </row>
    <row r="1735" spans="5:39">
      <c r="E1735" s="264"/>
      <c r="F1735" s="265"/>
      <c r="G1735" s="318"/>
      <c r="H1735" s="264"/>
      <c r="I1735" s="264"/>
      <c r="J1735" s="264"/>
      <c r="K1735" s="264"/>
      <c r="L1735" s="264"/>
      <c r="M1735" s="264"/>
      <c r="N1735" s="264"/>
      <c r="O1735" s="265"/>
      <c r="R1735" s="264"/>
      <c r="S1735" s="264"/>
      <c r="T1735" s="264"/>
      <c r="U1735" s="264"/>
      <c r="V1735" s="264"/>
      <c r="Z1735" s="267"/>
      <c r="AC1735" s="268"/>
      <c r="AF1735" s="268"/>
      <c r="AM1735" s="269"/>
    </row>
    <row r="1736" spans="5:39">
      <c r="E1736" s="264"/>
      <c r="F1736" s="265"/>
      <c r="G1736" s="318"/>
      <c r="H1736" s="264"/>
      <c r="I1736" s="264"/>
      <c r="J1736" s="264"/>
      <c r="K1736" s="264"/>
      <c r="L1736" s="264"/>
      <c r="M1736" s="264"/>
      <c r="N1736" s="264"/>
      <c r="O1736" s="265"/>
      <c r="R1736" s="264"/>
      <c r="S1736" s="264"/>
      <c r="T1736" s="264"/>
      <c r="U1736" s="264"/>
      <c r="V1736" s="264"/>
      <c r="Z1736" s="267"/>
      <c r="AC1736" s="268"/>
      <c r="AF1736" s="268"/>
      <c r="AM1736" s="269"/>
    </row>
    <row r="1737" spans="5:39">
      <c r="E1737" s="264"/>
      <c r="F1737" s="265"/>
      <c r="G1737" s="318"/>
      <c r="H1737" s="264"/>
      <c r="I1737" s="264"/>
      <c r="J1737" s="264"/>
      <c r="K1737" s="264"/>
      <c r="L1737" s="264"/>
      <c r="M1737" s="264"/>
      <c r="N1737" s="264"/>
      <c r="O1737" s="265"/>
      <c r="R1737" s="264"/>
      <c r="S1737" s="264"/>
      <c r="T1737" s="264"/>
      <c r="U1737" s="264"/>
      <c r="V1737" s="264"/>
      <c r="Z1737" s="267"/>
      <c r="AC1737" s="268"/>
      <c r="AF1737" s="268"/>
      <c r="AM1737" s="269"/>
    </row>
    <row r="1738" spans="5:39">
      <c r="E1738" s="264"/>
      <c r="F1738" s="265"/>
      <c r="G1738" s="318"/>
      <c r="H1738" s="264"/>
      <c r="I1738" s="264"/>
      <c r="J1738" s="264"/>
      <c r="K1738" s="264"/>
      <c r="L1738" s="264"/>
      <c r="M1738" s="264"/>
      <c r="N1738" s="264"/>
      <c r="O1738" s="265"/>
      <c r="R1738" s="264"/>
      <c r="S1738" s="264"/>
      <c r="T1738" s="264"/>
      <c r="U1738" s="264"/>
      <c r="V1738" s="264"/>
      <c r="Z1738" s="267"/>
      <c r="AC1738" s="268"/>
      <c r="AF1738" s="268"/>
      <c r="AM1738" s="269"/>
    </row>
    <row r="1739" spans="5:39">
      <c r="E1739" s="264"/>
      <c r="F1739" s="265"/>
      <c r="G1739" s="318"/>
      <c r="H1739" s="264"/>
      <c r="I1739" s="264"/>
      <c r="J1739" s="264"/>
      <c r="K1739" s="264"/>
      <c r="L1739" s="264"/>
      <c r="M1739" s="264"/>
      <c r="N1739" s="264"/>
      <c r="O1739" s="265"/>
      <c r="R1739" s="264"/>
      <c r="S1739" s="264"/>
      <c r="T1739" s="264"/>
      <c r="U1739" s="264"/>
      <c r="V1739" s="264"/>
      <c r="Z1739" s="267"/>
      <c r="AC1739" s="268"/>
      <c r="AF1739" s="268"/>
      <c r="AM1739" s="269"/>
    </row>
    <row r="1740" spans="5:39">
      <c r="E1740" s="264"/>
      <c r="F1740" s="265"/>
      <c r="G1740" s="318"/>
      <c r="H1740" s="264"/>
      <c r="I1740" s="264"/>
      <c r="J1740" s="264"/>
      <c r="K1740" s="264"/>
      <c r="L1740" s="264"/>
      <c r="M1740" s="264"/>
      <c r="N1740" s="264"/>
      <c r="O1740" s="265"/>
      <c r="R1740" s="264"/>
      <c r="S1740" s="264"/>
      <c r="T1740" s="264"/>
      <c r="U1740" s="264"/>
      <c r="V1740" s="264"/>
      <c r="Z1740" s="267"/>
      <c r="AC1740" s="268"/>
      <c r="AF1740" s="268"/>
      <c r="AM1740" s="269"/>
    </row>
    <row r="1741" spans="5:39">
      <c r="E1741" s="264"/>
      <c r="F1741" s="265"/>
      <c r="G1741" s="318"/>
      <c r="H1741" s="264"/>
      <c r="I1741" s="264"/>
      <c r="J1741" s="264"/>
      <c r="K1741" s="264"/>
      <c r="L1741" s="264"/>
      <c r="M1741" s="264"/>
      <c r="N1741" s="264"/>
      <c r="O1741" s="265"/>
      <c r="R1741" s="264"/>
      <c r="S1741" s="264"/>
      <c r="T1741" s="264"/>
      <c r="U1741" s="264"/>
      <c r="V1741" s="264"/>
      <c r="Z1741" s="267"/>
      <c r="AC1741" s="268"/>
      <c r="AF1741" s="268"/>
      <c r="AM1741" s="269"/>
    </row>
    <row r="1742" spans="5:39">
      <c r="E1742" s="264"/>
      <c r="F1742" s="265"/>
      <c r="G1742" s="318"/>
      <c r="H1742" s="264"/>
      <c r="I1742" s="264"/>
      <c r="J1742" s="264"/>
      <c r="K1742" s="264"/>
      <c r="L1742" s="264"/>
      <c r="M1742" s="264"/>
      <c r="N1742" s="264"/>
      <c r="O1742" s="265"/>
      <c r="R1742" s="264"/>
      <c r="S1742" s="264"/>
      <c r="T1742" s="264"/>
      <c r="U1742" s="264"/>
      <c r="V1742" s="264"/>
      <c r="Z1742" s="267"/>
      <c r="AC1742" s="268"/>
      <c r="AF1742" s="268"/>
      <c r="AM1742" s="269"/>
    </row>
    <row r="1743" spans="5:39">
      <c r="E1743" s="264"/>
      <c r="F1743" s="265"/>
      <c r="G1743" s="318"/>
      <c r="H1743" s="264"/>
      <c r="I1743" s="264"/>
      <c r="J1743" s="264"/>
      <c r="K1743" s="264"/>
      <c r="L1743" s="264"/>
      <c r="M1743" s="264"/>
      <c r="N1743" s="264"/>
      <c r="O1743" s="265"/>
      <c r="R1743" s="264"/>
      <c r="S1743" s="264"/>
      <c r="T1743" s="264"/>
      <c r="U1743" s="264"/>
      <c r="V1743" s="264"/>
      <c r="Z1743" s="267"/>
      <c r="AC1743" s="268"/>
      <c r="AF1743" s="268"/>
      <c r="AM1743" s="269"/>
    </row>
    <row r="1744" spans="5:39">
      <c r="E1744" s="264"/>
      <c r="F1744" s="265"/>
      <c r="G1744" s="318"/>
      <c r="H1744" s="264"/>
      <c r="I1744" s="264"/>
      <c r="J1744" s="264"/>
      <c r="K1744" s="264"/>
      <c r="L1744" s="264"/>
      <c r="M1744" s="264"/>
      <c r="N1744" s="264"/>
      <c r="O1744" s="265"/>
      <c r="R1744" s="264"/>
      <c r="S1744" s="264"/>
      <c r="T1744" s="264"/>
      <c r="U1744" s="264"/>
      <c r="V1744" s="264"/>
      <c r="Z1744" s="267"/>
      <c r="AC1744" s="268"/>
      <c r="AF1744" s="268"/>
      <c r="AM1744" s="269"/>
    </row>
    <row r="1745" spans="5:39">
      <c r="E1745" s="264"/>
      <c r="F1745" s="265"/>
      <c r="G1745" s="318"/>
      <c r="H1745" s="264"/>
      <c r="I1745" s="264"/>
      <c r="J1745" s="264"/>
      <c r="K1745" s="264"/>
      <c r="L1745" s="264"/>
      <c r="M1745" s="264"/>
      <c r="N1745" s="264"/>
      <c r="O1745" s="265"/>
      <c r="R1745" s="264"/>
      <c r="S1745" s="264"/>
      <c r="T1745" s="264"/>
      <c r="U1745" s="264"/>
      <c r="V1745" s="264"/>
      <c r="Z1745" s="267"/>
      <c r="AC1745" s="268"/>
      <c r="AF1745" s="268"/>
      <c r="AM1745" s="269"/>
    </row>
    <row r="1746" spans="5:39">
      <c r="E1746" s="264"/>
      <c r="F1746" s="265"/>
      <c r="G1746" s="318"/>
      <c r="H1746" s="264"/>
      <c r="I1746" s="264"/>
      <c r="J1746" s="264"/>
      <c r="K1746" s="264"/>
      <c r="L1746" s="264"/>
      <c r="M1746" s="264"/>
      <c r="N1746" s="264"/>
      <c r="O1746" s="265"/>
      <c r="R1746" s="264"/>
      <c r="S1746" s="264"/>
      <c r="T1746" s="264"/>
      <c r="U1746" s="264"/>
      <c r="V1746" s="264"/>
      <c r="Z1746" s="267"/>
      <c r="AC1746" s="268"/>
      <c r="AF1746" s="268"/>
      <c r="AM1746" s="269"/>
    </row>
    <row r="1747" spans="5:39">
      <c r="E1747" s="264"/>
      <c r="F1747" s="265"/>
      <c r="G1747" s="318"/>
      <c r="H1747" s="264"/>
      <c r="I1747" s="264"/>
      <c r="J1747" s="264"/>
      <c r="K1747" s="264"/>
      <c r="L1747" s="264"/>
      <c r="M1747" s="264"/>
      <c r="N1747" s="264"/>
      <c r="O1747" s="265"/>
      <c r="R1747" s="264"/>
      <c r="S1747" s="264"/>
      <c r="T1747" s="264"/>
      <c r="U1747" s="264"/>
      <c r="V1747" s="264"/>
      <c r="Z1747" s="267"/>
      <c r="AC1747" s="268"/>
      <c r="AF1747" s="268"/>
      <c r="AM1747" s="269"/>
    </row>
    <row r="1748" spans="5:39">
      <c r="E1748" s="264"/>
      <c r="F1748" s="265"/>
      <c r="G1748" s="318"/>
      <c r="H1748" s="264"/>
      <c r="I1748" s="264"/>
      <c r="J1748" s="264"/>
      <c r="K1748" s="264"/>
      <c r="L1748" s="264"/>
      <c r="M1748" s="264"/>
      <c r="N1748" s="264"/>
      <c r="O1748" s="265"/>
      <c r="R1748" s="264"/>
      <c r="S1748" s="264"/>
      <c r="T1748" s="264"/>
      <c r="U1748" s="264"/>
      <c r="V1748" s="264"/>
      <c r="Z1748" s="267"/>
      <c r="AC1748" s="268"/>
      <c r="AF1748" s="268"/>
      <c r="AM1748" s="269"/>
    </row>
    <row r="1749" spans="5:39">
      <c r="E1749" s="264"/>
      <c r="F1749" s="265"/>
      <c r="G1749" s="318"/>
      <c r="H1749" s="264"/>
      <c r="I1749" s="264"/>
      <c r="J1749" s="264"/>
      <c r="K1749" s="264"/>
      <c r="L1749" s="264"/>
      <c r="M1749" s="264"/>
      <c r="N1749" s="264"/>
      <c r="O1749" s="265"/>
      <c r="R1749" s="264"/>
      <c r="S1749" s="264"/>
      <c r="T1749" s="264"/>
      <c r="U1749" s="264"/>
      <c r="V1749" s="264"/>
      <c r="Z1749" s="267"/>
      <c r="AC1749" s="268"/>
      <c r="AF1749" s="268"/>
      <c r="AM1749" s="269"/>
    </row>
    <row r="1750" spans="5:39">
      <c r="E1750" s="264"/>
      <c r="F1750" s="265"/>
      <c r="G1750" s="318"/>
      <c r="H1750" s="264"/>
      <c r="I1750" s="264"/>
      <c r="J1750" s="264"/>
      <c r="K1750" s="264"/>
      <c r="L1750" s="264"/>
      <c r="M1750" s="264"/>
      <c r="N1750" s="264"/>
      <c r="O1750" s="265"/>
      <c r="R1750" s="264"/>
      <c r="S1750" s="264"/>
      <c r="T1750" s="264"/>
      <c r="U1750" s="264"/>
      <c r="V1750" s="264"/>
      <c r="Z1750" s="267"/>
      <c r="AC1750" s="268"/>
      <c r="AF1750" s="268"/>
      <c r="AM1750" s="269"/>
    </row>
    <row r="1751" spans="5:39">
      <c r="E1751" s="264"/>
      <c r="F1751" s="265"/>
      <c r="G1751" s="318"/>
      <c r="H1751" s="264"/>
      <c r="I1751" s="264"/>
      <c r="J1751" s="264"/>
      <c r="K1751" s="264"/>
      <c r="L1751" s="264"/>
      <c r="M1751" s="264"/>
      <c r="N1751" s="264"/>
      <c r="O1751" s="265"/>
      <c r="R1751" s="264"/>
      <c r="S1751" s="264"/>
      <c r="T1751" s="264"/>
      <c r="U1751" s="264"/>
      <c r="V1751" s="264"/>
      <c r="Z1751" s="267"/>
      <c r="AC1751" s="268"/>
      <c r="AF1751" s="268"/>
      <c r="AM1751" s="269"/>
    </row>
    <row r="1752" spans="5:39">
      <c r="E1752" s="264"/>
      <c r="F1752" s="265"/>
      <c r="G1752" s="318"/>
      <c r="H1752" s="264"/>
      <c r="I1752" s="264"/>
      <c r="J1752" s="264"/>
      <c r="K1752" s="264"/>
      <c r="L1752" s="264"/>
      <c r="M1752" s="264"/>
      <c r="N1752" s="264"/>
      <c r="O1752" s="265"/>
      <c r="R1752" s="264"/>
      <c r="S1752" s="264"/>
      <c r="T1752" s="264"/>
      <c r="U1752" s="264"/>
      <c r="V1752" s="264"/>
      <c r="Z1752" s="267"/>
      <c r="AC1752" s="268"/>
      <c r="AF1752" s="268"/>
      <c r="AM1752" s="269"/>
    </row>
    <row r="1753" spans="5:39">
      <c r="E1753" s="264"/>
      <c r="F1753" s="265"/>
      <c r="G1753" s="318"/>
      <c r="H1753" s="264"/>
      <c r="I1753" s="264"/>
      <c r="J1753" s="264"/>
      <c r="K1753" s="264"/>
      <c r="L1753" s="264"/>
      <c r="M1753" s="264"/>
      <c r="N1753" s="264"/>
      <c r="O1753" s="265"/>
      <c r="R1753" s="264"/>
      <c r="S1753" s="264"/>
      <c r="T1753" s="264"/>
      <c r="U1753" s="264"/>
      <c r="V1753" s="264"/>
      <c r="Z1753" s="267"/>
      <c r="AC1753" s="268"/>
      <c r="AF1753" s="268"/>
      <c r="AM1753" s="269"/>
    </row>
    <row r="1754" spans="5:39">
      <c r="E1754" s="264"/>
      <c r="F1754" s="265"/>
      <c r="G1754" s="318"/>
      <c r="H1754" s="264"/>
      <c r="I1754" s="264"/>
      <c r="J1754" s="264"/>
      <c r="K1754" s="264"/>
      <c r="L1754" s="264"/>
      <c r="M1754" s="264"/>
      <c r="N1754" s="264"/>
      <c r="O1754" s="265"/>
      <c r="R1754" s="264"/>
      <c r="S1754" s="264"/>
      <c r="T1754" s="264"/>
      <c r="U1754" s="264"/>
      <c r="V1754" s="264"/>
      <c r="Z1754" s="267"/>
      <c r="AC1754" s="268"/>
      <c r="AF1754" s="268"/>
      <c r="AM1754" s="269"/>
    </row>
    <row r="1755" spans="5:39">
      <c r="E1755" s="264"/>
      <c r="F1755" s="265"/>
      <c r="G1755" s="318"/>
      <c r="H1755" s="264"/>
      <c r="I1755" s="264"/>
      <c r="J1755" s="264"/>
      <c r="K1755" s="264"/>
      <c r="L1755" s="264"/>
      <c r="M1755" s="264"/>
      <c r="N1755" s="264"/>
      <c r="O1755" s="265"/>
      <c r="R1755" s="264"/>
      <c r="S1755" s="264"/>
      <c r="T1755" s="264"/>
      <c r="U1755" s="264"/>
      <c r="V1755" s="264"/>
      <c r="Z1755" s="267"/>
      <c r="AC1755" s="268"/>
      <c r="AF1755" s="268"/>
      <c r="AM1755" s="269"/>
    </row>
    <row r="1756" spans="5:39">
      <c r="E1756" s="264"/>
      <c r="F1756" s="265"/>
      <c r="G1756" s="318"/>
      <c r="H1756" s="264"/>
      <c r="I1756" s="264"/>
      <c r="J1756" s="264"/>
      <c r="K1756" s="264"/>
      <c r="L1756" s="264"/>
      <c r="M1756" s="264"/>
      <c r="N1756" s="264"/>
      <c r="O1756" s="265"/>
      <c r="R1756" s="264"/>
      <c r="S1756" s="264"/>
      <c r="T1756" s="264"/>
      <c r="U1756" s="264"/>
      <c r="V1756" s="264"/>
      <c r="Z1756" s="267"/>
      <c r="AC1756" s="268"/>
      <c r="AF1756" s="268"/>
      <c r="AM1756" s="269"/>
    </row>
    <row r="1757" spans="5:39">
      <c r="E1757" s="264"/>
      <c r="F1757" s="265"/>
      <c r="G1757" s="318"/>
      <c r="H1757" s="264"/>
      <c r="I1757" s="264"/>
      <c r="J1757" s="264"/>
      <c r="K1757" s="264"/>
      <c r="L1757" s="264"/>
      <c r="M1757" s="264"/>
      <c r="N1757" s="264"/>
      <c r="O1757" s="265"/>
      <c r="R1757" s="264"/>
      <c r="S1757" s="264"/>
      <c r="T1757" s="264"/>
      <c r="U1757" s="264"/>
      <c r="V1757" s="264"/>
      <c r="Z1757" s="267"/>
      <c r="AC1757" s="268"/>
      <c r="AF1757" s="268"/>
      <c r="AM1757" s="269"/>
    </row>
    <row r="1758" spans="5:39">
      <c r="E1758" s="264"/>
      <c r="F1758" s="265"/>
      <c r="G1758" s="318"/>
      <c r="H1758" s="264"/>
      <c r="I1758" s="264"/>
      <c r="J1758" s="264"/>
      <c r="K1758" s="264"/>
      <c r="L1758" s="264"/>
      <c r="M1758" s="264"/>
      <c r="N1758" s="264"/>
      <c r="O1758" s="265"/>
      <c r="R1758" s="264"/>
      <c r="S1758" s="264"/>
      <c r="T1758" s="264"/>
      <c r="U1758" s="264"/>
      <c r="V1758" s="264"/>
      <c r="Z1758" s="267"/>
      <c r="AC1758" s="268"/>
      <c r="AF1758" s="268"/>
      <c r="AM1758" s="269"/>
    </row>
    <row r="1759" spans="5:39">
      <c r="E1759" s="264"/>
      <c r="F1759" s="265"/>
      <c r="G1759" s="318"/>
      <c r="H1759" s="264"/>
      <c r="I1759" s="264"/>
      <c r="J1759" s="264"/>
      <c r="K1759" s="264"/>
      <c r="L1759" s="264"/>
      <c r="M1759" s="264"/>
      <c r="N1759" s="264"/>
      <c r="O1759" s="265"/>
      <c r="R1759" s="264"/>
      <c r="S1759" s="264"/>
      <c r="T1759" s="264"/>
      <c r="U1759" s="264"/>
      <c r="V1759" s="264"/>
      <c r="Z1759" s="267"/>
      <c r="AC1759" s="268"/>
      <c r="AF1759" s="268"/>
      <c r="AM1759" s="269"/>
    </row>
    <row r="1760" spans="5:39">
      <c r="E1760" s="264"/>
      <c r="F1760" s="265"/>
      <c r="G1760" s="318"/>
      <c r="H1760" s="264"/>
      <c r="I1760" s="264"/>
      <c r="J1760" s="264"/>
      <c r="K1760" s="264"/>
      <c r="L1760" s="264"/>
      <c r="M1760" s="264"/>
      <c r="N1760" s="264"/>
      <c r="O1760" s="265"/>
      <c r="R1760" s="264"/>
      <c r="S1760" s="264"/>
      <c r="T1760" s="264"/>
      <c r="U1760" s="264"/>
      <c r="V1760" s="264"/>
      <c r="Z1760" s="267"/>
      <c r="AC1760" s="268"/>
      <c r="AF1760" s="268"/>
      <c r="AM1760" s="269"/>
    </row>
    <row r="1761" spans="5:39">
      <c r="E1761" s="264"/>
      <c r="F1761" s="265"/>
      <c r="G1761" s="318"/>
      <c r="H1761" s="264"/>
      <c r="I1761" s="264"/>
      <c r="J1761" s="264"/>
      <c r="K1761" s="264"/>
      <c r="L1761" s="264"/>
      <c r="M1761" s="264"/>
      <c r="N1761" s="264"/>
      <c r="O1761" s="265"/>
      <c r="R1761" s="264"/>
      <c r="S1761" s="264"/>
      <c r="T1761" s="264"/>
      <c r="U1761" s="264"/>
      <c r="V1761" s="264"/>
      <c r="Z1761" s="267"/>
      <c r="AC1761" s="268"/>
      <c r="AF1761" s="268"/>
      <c r="AM1761" s="269"/>
    </row>
    <row r="1762" spans="5:39">
      <c r="E1762" s="264"/>
      <c r="F1762" s="265"/>
      <c r="G1762" s="318"/>
      <c r="H1762" s="264"/>
      <c r="I1762" s="264"/>
      <c r="J1762" s="264"/>
      <c r="K1762" s="264"/>
      <c r="L1762" s="264"/>
      <c r="M1762" s="264"/>
      <c r="N1762" s="264"/>
      <c r="O1762" s="265"/>
      <c r="R1762" s="264"/>
      <c r="S1762" s="264"/>
      <c r="T1762" s="264"/>
      <c r="U1762" s="264"/>
      <c r="V1762" s="264"/>
      <c r="Z1762" s="267"/>
      <c r="AC1762" s="268"/>
      <c r="AF1762" s="268"/>
      <c r="AM1762" s="269"/>
    </row>
    <row r="1763" spans="5:39">
      <c r="E1763" s="264"/>
      <c r="F1763" s="265"/>
      <c r="G1763" s="318"/>
      <c r="H1763" s="264"/>
      <c r="I1763" s="264"/>
      <c r="J1763" s="264"/>
      <c r="K1763" s="264"/>
      <c r="L1763" s="264"/>
      <c r="M1763" s="264"/>
      <c r="N1763" s="264"/>
      <c r="O1763" s="265"/>
      <c r="R1763" s="264"/>
      <c r="S1763" s="264"/>
      <c r="T1763" s="264"/>
      <c r="U1763" s="264"/>
      <c r="V1763" s="264"/>
      <c r="Z1763" s="267"/>
      <c r="AC1763" s="268"/>
      <c r="AF1763" s="268"/>
      <c r="AM1763" s="269"/>
    </row>
    <row r="1764" spans="5:39">
      <c r="E1764" s="264"/>
      <c r="F1764" s="265"/>
      <c r="G1764" s="318"/>
      <c r="H1764" s="264"/>
      <c r="I1764" s="264"/>
      <c r="J1764" s="264"/>
      <c r="K1764" s="264"/>
      <c r="L1764" s="264"/>
      <c r="M1764" s="264"/>
      <c r="N1764" s="264"/>
      <c r="O1764" s="265"/>
      <c r="R1764" s="264"/>
      <c r="S1764" s="264"/>
      <c r="T1764" s="264"/>
      <c r="U1764" s="264"/>
      <c r="V1764" s="264"/>
      <c r="Z1764" s="267"/>
      <c r="AC1764" s="268"/>
      <c r="AF1764" s="268"/>
      <c r="AM1764" s="269"/>
    </row>
    <row r="1765" spans="5:39">
      <c r="E1765" s="264"/>
      <c r="F1765" s="265"/>
      <c r="G1765" s="318"/>
      <c r="H1765" s="264"/>
      <c r="I1765" s="264"/>
      <c r="J1765" s="264"/>
      <c r="K1765" s="264"/>
      <c r="L1765" s="264"/>
      <c r="M1765" s="264"/>
      <c r="N1765" s="264"/>
      <c r="O1765" s="265"/>
      <c r="R1765" s="264"/>
      <c r="S1765" s="264"/>
      <c r="T1765" s="264"/>
      <c r="U1765" s="264"/>
      <c r="V1765" s="264"/>
      <c r="Z1765" s="267"/>
      <c r="AC1765" s="268"/>
      <c r="AF1765" s="268"/>
      <c r="AM1765" s="269"/>
    </row>
    <row r="1766" spans="5:39">
      <c r="E1766" s="264"/>
      <c r="F1766" s="265"/>
      <c r="G1766" s="318"/>
      <c r="H1766" s="264"/>
      <c r="I1766" s="264"/>
      <c r="J1766" s="264"/>
      <c r="K1766" s="264"/>
      <c r="L1766" s="264"/>
      <c r="M1766" s="264"/>
      <c r="N1766" s="264"/>
      <c r="O1766" s="265"/>
      <c r="R1766" s="264"/>
      <c r="S1766" s="264"/>
      <c r="T1766" s="264"/>
      <c r="U1766" s="264"/>
      <c r="V1766" s="264"/>
      <c r="Z1766" s="267"/>
      <c r="AC1766" s="268"/>
      <c r="AF1766" s="268"/>
      <c r="AM1766" s="269"/>
    </row>
    <row r="1767" spans="5:39">
      <c r="E1767" s="264"/>
      <c r="F1767" s="265"/>
      <c r="G1767" s="318"/>
      <c r="H1767" s="264"/>
      <c r="I1767" s="264"/>
      <c r="J1767" s="264"/>
      <c r="K1767" s="264"/>
      <c r="L1767" s="264"/>
      <c r="M1767" s="264"/>
      <c r="N1767" s="264"/>
      <c r="O1767" s="265"/>
      <c r="R1767" s="264"/>
      <c r="S1767" s="264"/>
      <c r="T1767" s="264"/>
      <c r="U1767" s="264"/>
      <c r="V1767" s="264"/>
      <c r="Z1767" s="267"/>
      <c r="AC1767" s="268"/>
      <c r="AF1767" s="268"/>
      <c r="AM1767" s="269"/>
    </row>
    <row r="1768" spans="5:39">
      <c r="E1768" s="264"/>
      <c r="F1768" s="265"/>
      <c r="G1768" s="318"/>
      <c r="H1768" s="264"/>
      <c r="I1768" s="264"/>
      <c r="J1768" s="264"/>
      <c r="K1768" s="264"/>
      <c r="L1768" s="264"/>
      <c r="M1768" s="264"/>
      <c r="N1768" s="264"/>
      <c r="O1768" s="265"/>
      <c r="R1768" s="264"/>
      <c r="S1768" s="264"/>
      <c r="T1768" s="264"/>
      <c r="U1768" s="264"/>
      <c r="V1768" s="264"/>
      <c r="Z1768" s="267"/>
      <c r="AC1768" s="268"/>
      <c r="AF1768" s="268"/>
      <c r="AM1768" s="269"/>
    </row>
    <row r="1769" spans="5:39">
      <c r="E1769" s="264"/>
      <c r="F1769" s="265"/>
      <c r="G1769" s="318"/>
      <c r="H1769" s="264"/>
      <c r="I1769" s="264"/>
      <c r="J1769" s="264"/>
      <c r="K1769" s="264"/>
      <c r="L1769" s="264"/>
      <c r="M1769" s="264"/>
      <c r="N1769" s="264"/>
      <c r="O1769" s="265"/>
      <c r="R1769" s="264"/>
      <c r="S1769" s="264"/>
      <c r="T1769" s="264"/>
      <c r="U1769" s="264"/>
      <c r="V1769" s="264"/>
      <c r="Z1769" s="267"/>
      <c r="AC1769" s="268"/>
      <c r="AF1769" s="268"/>
      <c r="AM1769" s="269"/>
    </row>
    <row r="1770" spans="5:39">
      <c r="E1770" s="264"/>
      <c r="F1770" s="265"/>
      <c r="G1770" s="318"/>
      <c r="H1770" s="264"/>
      <c r="I1770" s="264"/>
      <c r="J1770" s="264"/>
      <c r="K1770" s="264"/>
      <c r="L1770" s="264"/>
      <c r="M1770" s="264"/>
      <c r="N1770" s="264"/>
      <c r="O1770" s="265"/>
      <c r="R1770" s="264"/>
      <c r="S1770" s="264"/>
      <c r="T1770" s="264"/>
      <c r="U1770" s="264"/>
      <c r="V1770" s="264"/>
      <c r="Z1770" s="267"/>
      <c r="AC1770" s="268"/>
      <c r="AF1770" s="268"/>
      <c r="AM1770" s="269"/>
    </row>
    <row r="1771" spans="5:39">
      <c r="E1771" s="264"/>
      <c r="F1771" s="265"/>
      <c r="G1771" s="318"/>
      <c r="H1771" s="264"/>
      <c r="I1771" s="264"/>
      <c r="J1771" s="264"/>
      <c r="K1771" s="264"/>
      <c r="L1771" s="264"/>
      <c r="M1771" s="264"/>
      <c r="N1771" s="264"/>
      <c r="O1771" s="265"/>
      <c r="R1771" s="264"/>
      <c r="S1771" s="264"/>
      <c r="T1771" s="264"/>
      <c r="U1771" s="264"/>
      <c r="V1771" s="264"/>
      <c r="Z1771" s="267"/>
      <c r="AC1771" s="268"/>
      <c r="AF1771" s="268"/>
      <c r="AM1771" s="269"/>
    </row>
    <row r="1772" spans="5:39">
      <c r="E1772" s="264"/>
      <c r="F1772" s="265"/>
      <c r="G1772" s="318"/>
      <c r="H1772" s="264"/>
      <c r="I1772" s="264"/>
      <c r="J1772" s="264"/>
      <c r="K1772" s="264"/>
      <c r="L1772" s="264"/>
      <c r="M1772" s="264"/>
      <c r="N1772" s="264"/>
      <c r="O1772" s="265"/>
      <c r="R1772" s="264"/>
      <c r="S1772" s="264"/>
      <c r="T1772" s="264"/>
      <c r="U1772" s="264"/>
      <c r="V1772" s="264"/>
      <c r="Z1772" s="267"/>
      <c r="AC1772" s="268"/>
      <c r="AF1772" s="268"/>
      <c r="AM1772" s="269"/>
    </row>
    <row r="1773" spans="5:39">
      <c r="E1773" s="264"/>
      <c r="F1773" s="265"/>
      <c r="G1773" s="318"/>
      <c r="H1773" s="264"/>
      <c r="I1773" s="264"/>
      <c r="J1773" s="264"/>
      <c r="K1773" s="264"/>
      <c r="L1773" s="264"/>
      <c r="M1773" s="264"/>
      <c r="N1773" s="264"/>
      <c r="O1773" s="265"/>
      <c r="R1773" s="264"/>
      <c r="S1773" s="264"/>
      <c r="T1773" s="264"/>
      <c r="U1773" s="264"/>
      <c r="V1773" s="264"/>
      <c r="Z1773" s="267"/>
      <c r="AC1773" s="268"/>
      <c r="AF1773" s="268"/>
      <c r="AM1773" s="269"/>
    </row>
    <row r="1774" spans="5:39">
      <c r="E1774" s="264"/>
      <c r="F1774" s="265"/>
      <c r="G1774" s="318"/>
      <c r="H1774" s="264"/>
      <c r="I1774" s="264"/>
      <c r="J1774" s="264"/>
      <c r="K1774" s="264"/>
      <c r="L1774" s="264"/>
      <c r="M1774" s="264"/>
      <c r="N1774" s="264"/>
      <c r="O1774" s="265"/>
      <c r="R1774" s="264"/>
      <c r="S1774" s="264"/>
      <c r="T1774" s="264"/>
      <c r="U1774" s="264"/>
      <c r="V1774" s="264"/>
      <c r="Z1774" s="267"/>
      <c r="AC1774" s="268"/>
      <c r="AF1774" s="268"/>
      <c r="AM1774" s="269"/>
    </row>
    <row r="1775" spans="5:39">
      <c r="E1775" s="264"/>
      <c r="F1775" s="265"/>
      <c r="G1775" s="318"/>
      <c r="H1775" s="264"/>
      <c r="I1775" s="264"/>
      <c r="J1775" s="264"/>
      <c r="K1775" s="264"/>
      <c r="L1775" s="264"/>
      <c r="M1775" s="264"/>
      <c r="N1775" s="264"/>
      <c r="O1775" s="265"/>
      <c r="R1775" s="264"/>
      <c r="S1775" s="264"/>
      <c r="T1775" s="264"/>
      <c r="U1775" s="264"/>
      <c r="V1775" s="264"/>
      <c r="Z1775" s="267"/>
      <c r="AC1775" s="268"/>
      <c r="AF1775" s="268"/>
      <c r="AM1775" s="269"/>
    </row>
    <row r="1776" spans="5:39">
      <c r="E1776" s="264"/>
      <c r="F1776" s="265"/>
      <c r="G1776" s="318"/>
      <c r="H1776" s="264"/>
      <c r="I1776" s="264"/>
      <c r="J1776" s="264"/>
      <c r="K1776" s="264"/>
      <c r="L1776" s="264"/>
      <c r="M1776" s="264"/>
      <c r="N1776" s="264"/>
      <c r="O1776" s="265"/>
      <c r="R1776" s="264"/>
      <c r="S1776" s="264"/>
      <c r="T1776" s="264"/>
      <c r="U1776" s="264"/>
      <c r="V1776" s="264"/>
      <c r="Z1776" s="267"/>
      <c r="AC1776" s="268"/>
      <c r="AF1776" s="268"/>
      <c r="AM1776" s="269"/>
    </row>
    <row r="1777" spans="5:39">
      <c r="E1777" s="264"/>
      <c r="F1777" s="265"/>
      <c r="G1777" s="318"/>
      <c r="H1777" s="264"/>
      <c r="I1777" s="264"/>
      <c r="J1777" s="264"/>
      <c r="K1777" s="264"/>
      <c r="L1777" s="264"/>
      <c r="M1777" s="264"/>
      <c r="N1777" s="264"/>
      <c r="O1777" s="265"/>
      <c r="R1777" s="264"/>
      <c r="S1777" s="264"/>
      <c r="T1777" s="264"/>
      <c r="U1777" s="264"/>
      <c r="V1777" s="264"/>
      <c r="Z1777" s="267"/>
      <c r="AC1777" s="268"/>
      <c r="AF1777" s="268"/>
      <c r="AM1777" s="269"/>
    </row>
    <row r="1778" spans="5:39">
      <c r="E1778" s="264"/>
      <c r="F1778" s="265"/>
      <c r="G1778" s="318"/>
      <c r="H1778" s="264"/>
      <c r="I1778" s="264"/>
      <c r="J1778" s="264"/>
      <c r="K1778" s="264"/>
      <c r="L1778" s="264"/>
      <c r="M1778" s="264"/>
      <c r="N1778" s="264"/>
      <c r="O1778" s="265"/>
      <c r="R1778" s="264"/>
      <c r="S1778" s="264"/>
      <c r="T1778" s="264"/>
      <c r="U1778" s="264"/>
      <c r="V1778" s="264"/>
      <c r="Z1778" s="267"/>
      <c r="AC1778" s="268"/>
      <c r="AF1778" s="268"/>
      <c r="AM1778" s="269"/>
    </row>
    <row r="1779" spans="5:39">
      <c r="E1779" s="264"/>
      <c r="F1779" s="265"/>
      <c r="G1779" s="318"/>
      <c r="H1779" s="264"/>
      <c r="I1779" s="264"/>
      <c r="J1779" s="264"/>
      <c r="K1779" s="264"/>
      <c r="L1779" s="264"/>
      <c r="M1779" s="264"/>
      <c r="N1779" s="264"/>
      <c r="O1779" s="265"/>
      <c r="R1779" s="264"/>
      <c r="S1779" s="264"/>
      <c r="T1779" s="264"/>
      <c r="U1779" s="264"/>
      <c r="V1779" s="264"/>
      <c r="Z1779" s="267"/>
      <c r="AC1779" s="268"/>
      <c r="AF1779" s="268"/>
      <c r="AM1779" s="269"/>
    </row>
    <row r="1780" spans="5:39">
      <c r="E1780" s="264"/>
      <c r="F1780" s="265"/>
      <c r="G1780" s="318"/>
      <c r="H1780" s="264"/>
      <c r="I1780" s="264"/>
      <c r="J1780" s="264"/>
      <c r="K1780" s="264"/>
      <c r="L1780" s="264"/>
      <c r="M1780" s="264"/>
      <c r="N1780" s="264"/>
      <c r="O1780" s="265"/>
      <c r="R1780" s="264"/>
      <c r="S1780" s="264"/>
      <c r="T1780" s="264"/>
      <c r="U1780" s="264"/>
      <c r="V1780" s="264"/>
      <c r="Z1780" s="267"/>
      <c r="AC1780" s="268"/>
      <c r="AF1780" s="268"/>
      <c r="AM1780" s="269"/>
    </row>
    <row r="1781" spans="5:39">
      <c r="E1781" s="264"/>
      <c r="F1781" s="265"/>
      <c r="G1781" s="318"/>
      <c r="H1781" s="264"/>
      <c r="I1781" s="264"/>
      <c r="J1781" s="264"/>
      <c r="K1781" s="264"/>
      <c r="L1781" s="264"/>
      <c r="M1781" s="264"/>
      <c r="N1781" s="264"/>
      <c r="O1781" s="265"/>
      <c r="R1781" s="264"/>
      <c r="S1781" s="264"/>
      <c r="T1781" s="264"/>
      <c r="U1781" s="264"/>
      <c r="V1781" s="264"/>
      <c r="Z1781" s="267"/>
      <c r="AC1781" s="268"/>
      <c r="AF1781" s="268"/>
      <c r="AM1781" s="269"/>
    </row>
    <row r="1782" spans="5:39">
      <c r="E1782" s="264"/>
      <c r="F1782" s="265"/>
      <c r="G1782" s="318"/>
      <c r="H1782" s="264"/>
      <c r="I1782" s="264"/>
      <c r="J1782" s="264"/>
      <c r="K1782" s="264"/>
      <c r="L1782" s="264"/>
      <c r="M1782" s="264"/>
      <c r="N1782" s="264"/>
      <c r="O1782" s="265"/>
      <c r="R1782" s="264"/>
      <c r="S1782" s="264"/>
      <c r="T1782" s="264"/>
      <c r="U1782" s="264"/>
      <c r="V1782" s="264"/>
      <c r="Z1782" s="267"/>
      <c r="AC1782" s="268"/>
      <c r="AF1782" s="268"/>
      <c r="AM1782" s="269"/>
    </row>
    <row r="1783" spans="5:39">
      <c r="E1783" s="264"/>
      <c r="F1783" s="265"/>
      <c r="G1783" s="318"/>
      <c r="H1783" s="264"/>
      <c r="I1783" s="264"/>
      <c r="J1783" s="264"/>
      <c r="K1783" s="264"/>
      <c r="L1783" s="264"/>
      <c r="M1783" s="264"/>
      <c r="N1783" s="264"/>
      <c r="O1783" s="265"/>
      <c r="R1783" s="264"/>
      <c r="S1783" s="264"/>
      <c r="T1783" s="264"/>
      <c r="U1783" s="264"/>
      <c r="V1783" s="264"/>
      <c r="Z1783" s="267"/>
      <c r="AC1783" s="268"/>
      <c r="AF1783" s="268"/>
      <c r="AM1783" s="269"/>
    </row>
    <row r="1784" spans="5:39">
      <c r="E1784" s="264"/>
      <c r="F1784" s="265"/>
      <c r="G1784" s="318"/>
      <c r="H1784" s="264"/>
      <c r="I1784" s="264"/>
      <c r="J1784" s="264"/>
      <c r="K1784" s="264"/>
      <c r="L1784" s="264"/>
      <c r="M1784" s="264"/>
      <c r="N1784" s="264"/>
      <c r="O1784" s="265"/>
      <c r="R1784" s="264"/>
      <c r="S1784" s="264"/>
      <c r="T1784" s="264"/>
      <c r="U1784" s="264"/>
      <c r="V1784" s="264"/>
      <c r="Z1784" s="267"/>
      <c r="AC1784" s="268"/>
      <c r="AF1784" s="268"/>
      <c r="AM1784" s="269"/>
    </row>
    <row r="1785" spans="5:39">
      <c r="E1785" s="264"/>
      <c r="F1785" s="265"/>
      <c r="G1785" s="318"/>
      <c r="H1785" s="264"/>
      <c r="I1785" s="264"/>
      <c r="J1785" s="264"/>
      <c r="K1785" s="264"/>
      <c r="L1785" s="264"/>
      <c r="M1785" s="264"/>
      <c r="N1785" s="264"/>
      <c r="O1785" s="265"/>
      <c r="R1785" s="264"/>
      <c r="S1785" s="264"/>
      <c r="T1785" s="264"/>
      <c r="U1785" s="264"/>
      <c r="V1785" s="264"/>
      <c r="Z1785" s="267"/>
      <c r="AC1785" s="268"/>
      <c r="AF1785" s="268"/>
      <c r="AM1785" s="269"/>
    </row>
    <row r="1786" spans="5:39">
      <c r="E1786" s="264"/>
      <c r="F1786" s="265"/>
      <c r="G1786" s="318"/>
      <c r="H1786" s="264"/>
      <c r="I1786" s="264"/>
      <c r="J1786" s="264"/>
      <c r="K1786" s="264"/>
      <c r="L1786" s="264"/>
      <c r="M1786" s="264"/>
      <c r="N1786" s="264"/>
      <c r="O1786" s="265"/>
      <c r="R1786" s="264"/>
      <c r="S1786" s="264"/>
      <c r="T1786" s="264"/>
      <c r="U1786" s="264"/>
      <c r="V1786" s="264"/>
      <c r="Z1786" s="267"/>
      <c r="AC1786" s="268"/>
      <c r="AF1786" s="268"/>
      <c r="AM1786" s="269"/>
    </row>
    <row r="1787" spans="5:39">
      <c r="E1787" s="264"/>
      <c r="F1787" s="265"/>
      <c r="G1787" s="318"/>
      <c r="H1787" s="264"/>
      <c r="I1787" s="264"/>
      <c r="J1787" s="264"/>
      <c r="K1787" s="264"/>
      <c r="L1787" s="264"/>
      <c r="M1787" s="264"/>
      <c r="N1787" s="264"/>
      <c r="O1787" s="265"/>
      <c r="R1787" s="264"/>
      <c r="S1787" s="264"/>
      <c r="T1787" s="264"/>
      <c r="U1787" s="264"/>
      <c r="V1787" s="264"/>
      <c r="Z1787" s="267"/>
      <c r="AC1787" s="268"/>
      <c r="AF1787" s="268"/>
      <c r="AM1787" s="269"/>
    </row>
    <row r="1788" spans="5:39">
      <c r="E1788" s="264"/>
      <c r="F1788" s="265"/>
      <c r="G1788" s="318"/>
      <c r="H1788" s="264"/>
      <c r="I1788" s="264"/>
      <c r="J1788" s="264"/>
      <c r="K1788" s="264"/>
      <c r="L1788" s="264"/>
      <c r="M1788" s="264"/>
      <c r="N1788" s="264"/>
      <c r="O1788" s="265"/>
      <c r="R1788" s="264"/>
      <c r="S1788" s="264"/>
      <c r="T1788" s="264"/>
      <c r="U1788" s="264"/>
      <c r="V1788" s="264"/>
      <c r="Z1788" s="267"/>
      <c r="AC1788" s="268"/>
      <c r="AF1788" s="268"/>
      <c r="AM1788" s="269"/>
    </row>
    <row r="1789" spans="5:39">
      <c r="E1789" s="264"/>
      <c r="F1789" s="265"/>
      <c r="G1789" s="318"/>
      <c r="H1789" s="264"/>
      <c r="I1789" s="264"/>
      <c r="J1789" s="264"/>
      <c r="K1789" s="264"/>
      <c r="L1789" s="264"/>
      <c r="M1789" s="264"/>
      <c r="N1789" s="264"/>
      <c r="O1789" s="265"/>
      <c r="R1789" s="264"/>
      <c r="S1789" s="264"/>
      <c r="T1789" s="264"/>
      <c r="U1789" s="264"/>
      <c r="V1789" s="264"/>
      <c r="Z1789" s="267"/>
      <c r="AC1789" s="268"/>
      <c r="AF1789" s="268"/>
      <c r="AM1789" s="269"/>
    </row>
    <row r="1790" spans="5:39">
      <c r="E1790" s="264"/>
      <c r="F1790" s="265"/>
      <c r="G1790" s="318"/>
      <c r="H1790" s="264"/>
      <c r="I1790" s="264"/>
      <c r="J1790" s="264"/>
      <c r="K1790" s="264"/>
      <c r="L1790" s="264"/>
      <c r="M1790" s="264"/>
      <c r="N1790" s="264"/>
      <c r="O1790" s="265"/>
      <c r="R1790" s="264"/>
      <c r="S1790" s="264"/>
      <c r="T1790" s="264"/>
      <c r="U1790" s="264"/>
      <c r="V1790" s="264"/>
      <c r="Z1790" s="267"/>
      <c r="AC1790" s="268"/>
      <c r="AF1790" s="268"/>
      <c r="AM1790" s="269"/>
    </row>
    <row r="1791" spans="5:39">
      <c r="E1791" s="264"/>
      <c r="F1791" s="265"/>
      <c r="G1791" s="318"/>
      <c r="H1791" s="264"/>
      <c r="I1791" s="264"/>
      <c r="J1791" s="264"/>
      <c r="K1791" s="264"/>
      <c r="L1791" s="264"/>
      <c r="M1791" s="264"/>
      <c r="N1791" s="264"/>
      <c r="O1791" s="265"/>
      <c r="R1791" s="264"/>
      <c r="S1791" s="264"/>
      <c r="T1791" s="264"/>
      <c r="U1791" s="264"/>
      <c r="V1791" s="264"/>
      <c r="Z1791" s="267"/>
      <c r="AC1791" s="268"/>
      <c r="AF1791" s="268"/>
      <c r="AM1791" s="269"/>
    </row>
    <row r="1792" spans="5:39">
      <c r="E1792" s="264"/>
      <c r="F1792" s="265"/>
      <c r="G1792" s="318"/>
      <c r="H1792" s="264"/>
      <c r="I1792" s="264"/>
      <c r="J1792" s="264"/>
      <c r="K1792" s="264"/>
      <c r="L1792" s="264"/>
      <c r="M1792" s="264"/>
      <c r="N1792" s="264"/>
      <c r="O1792" s="265"/>
      <c r="R1792" s="264"/>
      <c r="S1792" s="264"/>
      <c r="T1792" s="264"/>
      <c r="U1792" s="264"/>
      <c r="V1792" s="264"/>
      <c r="Z1792" s="267"/>
      <c r="AC1792" s="268"/>
      <c r="AF1792" s="268"/>
      <c r="AM1792" s="269"/>
    </row>
    <row r="1793" spans="5:39">
      <c r="E1793" s="264"/>
      <c r="F1793" s="265"/>
      <c r="G1793" s="318"/>
      <c r="H1793" s="264"/>
      <c r="I1793" s="264"/>
      <c r="J1793" s="264"/>
      <c r="K1793" s="264"/>
      <c r="L1793" s="264"/>
      <c r="M1793" s="264"/>
      <c r="N1793" s="264"/>
      <c r="O1793" s="265"/>
      <c r="R1793" s="264"/>
      <c r="S1793" s="264"/>
      <c r="T1793" s="264"/>
      <c r="U1793" s="264"/>
      <c r="V1793" s="264"/>
      <c r="Z1793" s="267"/>
      <c r="AC1793" s="268"/>
      <c r="AF1793" s="268"/>
      <c r="AM1793" s="269"/>
    </row>
    <row r="1794" spans="5:39">
      <c r="E1794" s="264"/>
      <c r="F1794" s="265"/>
      <c r="G1794" s="318"/>
      <c r="H1794" s="264"/>
      <c r="I1794" s="264"/>
      <c r="J1794" s="264"/>
      <c r="K1794" s="264"/>
      <c r="L1794" s="264"/>
      <c r="M1794" s="264"/>
      <c r="N1794" s="264"/>
      <c r="O1794" s="265"/>
      <c r="R1794" s="264"/>
      <c r="S1794" s="264"/>
      <c r="T1794" s="264"/>
      <c r="U1794" s="264"/>
      <c r="V1794" s="264"/>
      <c r="Z1794" s="267"/>
      <c r="AC1794" s="268"/>
      <c r="AF1794" s="268"/>
      <c r="AM1794" s="269"/>
    </row>
    <row r="1795" spans="5:39">
      <c r="E1795" s="264"/>
      <c r="F1795" s="265"/>
      <c r="G1795" s="318"/>
      <c r="H1795" s="264"/>
      <c r="I1795" s="264"/>
      <c r="J1795" s="264"/>
      <c r="K1795" s="264"/>
      <c r="L1795" s="264"/>
      <c r="M1795" s="264"/>
      <c r="N1795" s="264"/>
      <c r="O1795" s="265"/>
      <c r="R1795" s="264"/>
      <c r="S1795" s="264"/>
      <c r="T1795" s="264"/>
      <c r="U1795" s="264"/>
      <c r="V1795" s="264"/>
      <c r="Z1795" s="267"/>
      <c r="AC1795" s="268"/>
      <c r="AF1795" s="268"/>
      <c r="AM1795" s="269"/>
    </row>
    <row r="1796" spans="5:39">
      <c r="E1796" s="264"/>
      <c r="F1796" s="265"/>
      <c r="G1796" s="318"/>
      <c r="H1796" s="264"/>
      <c r="I1796" s="264"/>
      <c r="J1796" s="264"/>
      <c r="K1796" s="264"/>
      <c r="L1796" s="264"/>
      <c r="M1796" s="264"/>
      <c r="N1796" s="264"/>
      <c r="O1796" s="265"/>
      <c r="R1796" s="264"/>
      <c r="S1796" s="264"/>
      <c r="T1796" s="264"/>
      <c r="U1796" s="264"/>
      <c r="V1796" s="264"/>
      <c r="Z1796" s="267"/>
      <c r="AC1796" s="268"/>
      <c r="AF1796" s="268"/>
      <c r="AM1796" s="269"/>
    </row>
    <row r="1797" spans="5:39">
      <c r="E1797" s="264"/>
      <c r="F1797" s="265"/>
      <c r="G1797" s="318"/>
      <c r="H1797" s="264"/>
      <c r="I1797" s="264"/>
      <c r="J1797" s="264"/>
      <c r="K1797" s="264"/>
      <c r="L1797" s="264"/>
      <c r="M1797" s="264"/>
      <c r="N1797" s="264"/>
      <c r="O1797" s="265"/>
      <c r="R1797" s="264"/>
      <c r="S1797" s="264"/>
      <c r="T1797" s="264"/>
      <c r="U1797" s="264"/>
      <c r="V1797" s="264"/>
      <c r="Z1797" s="267"/>
      <c r="AC1797" s="268"/>
      <c r="AF1797" s="268"/>
      <c r="AM1797" s="269"/>
    </row>
    <row r="1798" spans="5:39">
      <c r="E1798" s="264"/>
      <c r="F1798" s="265"/>
      <c r="G1798" s="318"/>
      <c r="H1798" s="264"/>
      <c r="I1798" s="264"/>
      <c r="J1798" s="264"/>
      <c r="K1798" s="264"/>
      <c r="L1798" s="264"/>
      <c r="M1798" s="264"/>
      <c r="N1798" s="264"/>
      <c r="O1798" s="265"/>
      <c r="R1798" s="264"/>
      <c r="S1798" s="264"/>
      <c r="T1798" s="264"/>
      <c r="U1798" s="264"/>
      <c r="V1798" s="264"/>
      <c r="Z1798" s="267"/>
      <c r="AC1798" s="268"/>
      <c r="AF1798" s="268"/>
      <c r="AM1798" s="269"/>
    </row>
    <row r="1799" spans="5:39">
      <c r="E1799" s="264"/>
      <c r="F1799" s="265"/>
      <c r="G1799" s="318"/>
      <c r="H1799" s="264"/>
      <c r="I1799" s="264"/>
      <c r="J1799" s="264"/>
      <c r="K1799" s="264"/>
      <c r="L1799" s="264"/>
      <c r="M1799" s="264"/>
      <c r="N1799" s="264"/>
      <c r="O1799" s="265"/>
      <c r="R1799" s="264"/>
      <c r="S1799" s="264"/>
      <c r="T1799" s="264"/>
      <c r="U1799" s="264"/>
      <c r="V1799" s="264"/>
      <c r="Z1799" s="267"/>
      <c r="AC1799" s="268"/>
      <c r="AF1799" s="268"/>
      <c r="AM1799" s="269"/>
    </row>
    <row r="1800" spans="5:39">
      <c r="E1800" s="264"/>
      <c r="F1800" s="265"/>
      <c r="G1800" s="318"/>
      <c r="H1800" s="264"/>
      <c r="I1800" s="264"/>
      <c r="J1800" s="264"/>
      <c r="K1800" s="264"/>
      <c r="L1800" s="264"/>
      <c r="M1800" s="264"/>
      <c r="N1800" s="264"/>
      <c r="O1800" s="265"/>
      <c r="R1800" s="264"/>
      <c r="S1800" s="264"/>
      <c r="T1800" s="264"/>
      <c r="U1800" s="264"/>
      <c r="V1800" s="264"/>
      <c r="Z1800" s="267"/>
      <c r="AC1800" s="268"/>
      <c r="AF1800" s="268"/>
      <c r="AM1800" s="269"/>
    </row>
    <row r="1801" spans="5:39">
      <c r="E1801" s="264"/>
      <c r="F1801" s="265"/>
      <c r="G1801" s="318"/>
      <c r="H1801" s="264"/>
      <c r="I1801" s="264"/>
      <c r="J1801" s="264"/>
      <c r="K1801" s="264"/>
      <c r="L1801" s="264"/>
      <c r="M1801" s="264"/>
      <c r="N1801" s="264"/>
      <c r="O1801" s="265"/>
      <c r="R1801" s="264"/>
      <c r="S1801" s="264"/>
      <c r="T1801" s="264"/>
      <c r="U1801" s="264"/>
      <c r="V1801" s="264"/>
      <c r="Z1801" s="267"/>
      <c r="AC1801" s="268"/>
      <c r="AF1801" s="268"/>
      <c r="AM1801" s="269"/>
    </row>
    <row r="1802" spans="5:39">
      <c r="E1802" s="264"/>
      <c r="F1802" s="265"/>
      <c r="G1802" s="318"/>
      <c r="H1802" s="264"/>
      <c r="I1802" s="264"/>
      <c r="J1802" s="264"/>
      <c r="K1802" s="264"/>
      <c r="L1802" s="264"/>
      <c r="M1802" s="264"/>
      <c r="N1802" s="264"/>
      <c r="O1802" s="265"/>
      <c r="R1802" s="264"/>
      <c r="S1802" s="264"/>
      <c r="T1802" s="264"/>
      <c r="U1802" s="264"/>
      <c r="V1802" s="264"/>
      <c r="Z1802" s="267"/>
      <c r="AC1802" s="268"/>
      <c r="AF1802" s="268"/>
      <c r="AM1802" s="269"/>
    </row>
    <row r="1803" spans="5:39">
      <c r="E1803" s="264"/>
      <c r="F1803" s="265"/>
      <c r="G1803" s="318"/>
      <c r="H1803" s="264"/>
      <c r="I1803" s="264"/>
      <c r="J1803" s="264"/>
      <c r="K1803" s="264"/>
      <c r="L1803" s="264"/>
      <c r="M1803" s="264"/>
      <c r="N1803" s="264"/>
      <c r="O1803" s="265"/>
      <c r="R1803" s="264"/>
      <c r="S1803" s="264"/>
      <c r="T1803" s="264"/>
      <c r="U1803" s="264"/>
      <c r="V1803" s="264"/>
      <c r="Z1803" s="267"/>
      <c r="AC1803" s="268"/>
      <c r="AF1803" s="268"/>
      <c r="AM1803" s="269"/>
    </row>
    <row r="1804" spans="5:39">
      <c r="E1804" s="264"/>
      <c r="F1804" s="265"/>
      <c r="G1804" s="318"/>
      <c r="H1804" s="264"/>
      <c r="I1804" s="264"/>
      <c r="J1804" s="264"/>
      <c r="K1804" s="264"/>
      <c r="L1804" s="264"/>
      <c r="M1804" s="264"/>
      <c r="N1804" s="264"/>
      <c r="O1804" s="265"/>
      <c r="R1804" s="264"/>
      <c r="S1804" s="264"/>
      <c r="T1804" s="264"/>
      <c r="U1804" s="264"/>
      <c r="V1804" s="264"/>
      <c r="Z1804" s="267"/>
      <c r="AC1804" s="268"/>
      <c r="AF1804" s="268"/>
      <c r="AM1804" s="269"/>
    </row>
    <row r="1805" spans="5:39">
      <c r="E1805" s="264"/>
      <c r="F1805" s="265"/>
      <c r="G1805" s="318"/>
      <c r="H1805" s="264"/>
      <c r="I1805" s="264"/>
      <c r="J1805" s="264"/>
      <c r="K1805" s="264"/>
      <c r="L1805" s="264"/>
      <c r="M1805" s="264"/>
      <c r="N1805" s="264"/>
      <c r="O1805" s="265"/>
      <c r="R1805" s="264"/>
      <c r="S1805" s="264"/>
      <c r="T1805" s="264"/>
      <c r="U1805" s="264"/>
      <c r="V1805" s="264"/>
      <c r="Z1805" s="267"/>
      <c r="AC1805" s="268"/>
      <c r="AF1805" s="268"/>
      <c r="AM1805" s="269"/>
    </row>
    <row r="1806" spans="5:39">
      <c r="E1806" s="264"/>
      <c r="F1806" s="265"/>
      <c r="G1806" s="318"/>
      <c r="H1806" s="264"/>
      <c r="I1806" s="264"/>
      <c r="J1806" s="264"/>
      <c r="K1806" s="264"/>
      <c r="L1806" s="264"/>
      <c r="M1806" s="264"/>
      <c r="N1806" s="264"/>
      <c r="O1806" s="265"/>
      <c r="R1806" s="264"/>
      <c r="S1806" s="264"/>
      <c r="T1806" s="264"/>
      <c r="U1806" s="264"/>
      <c r="V1806" s="264"/>
      <c r="Z1806" s="267"/>
      <c r="AC1806" s="268"/>
      <c r="AF1806" s="268"/>
      <c r="AM1806" s="269"/>
    </row>
    <row r="1807" spans="5:39">
      <c r="E1807" s="264"/>
      <c r="F1807" s="265"/>
      <c r="G1807" s="318"/>
      <c r="H1807" s="264"/>
      <c r="I1807" s="264"/>
      <c r="J1807" s="264"/>
      <c r="K1807" s="264"/>
      <c r="L1807" s="264"/>
      <c r="M1807" s="264"/>
      <c r="N1807" s="264"/>
      <c r="O1807" s="265"/>
      <c r="R1807" s="264"/>
      <c r="S1807" s="264"/>
      <c r="T1807" s="264"/>
      <c r="U1807" s="264"/>
      <c r="V1807" s="264"/>
      <c r="Z1807" s="267"/>
      <c r="AC1807" s="268"/>
      <c r="AF1807" s="268"/>
      <c r="AM1807" s="269"/>
    </row>
    <row r="1808" spans="5:39">
      <c r="E1808" s="264"/>
      <c r="F1808" s="265"/>
      <c r="G1808" s="318"/>
      <c r="H1808" s="264"/>
      <c r="I1808" s="264"/>
      <c r="J1808" s="264"/>
      <c r="K1808" s="264"/>
      <c r="L1808" s="264"/>
      <c r="M1808" s="264"/>
      <c r="N1808" s="264"/>
      <c r="O1808" s="265"/>
      <c r="R1808" s="264"/>
      <c r="S1808" s="264"/>
      <c r="T1808" s="264"/>
      <c r="U1808" s="264"/>
      <c r="V1808" s="264"/>
      <c r="Z1808" s="267"/>
      <c r="AC1808" s="268"/>
      <c r="AF1808" s="268"/>
      <c r="AM1808" s="269"/>
    </row>
    <row r="1809" spans="5:39">
      <c r="E1809" s="264"/>
      <c r="F1809" s="265"/>
      <c r="G1809" s="318"/>
      <c r="H1809" s="264"/>
      <c r="I1809" s="264"/>
      <c r="J1809" s="264"/>
      <c r="K1809" s="264"/>
      <c r="L1809" s="264"/>
      <c r="M1809" s="264"/>
      <c r="N1809" s="264"/>
      <c r="O1809" s="265"/>
      <c r="R1809" s="264"/>
      <c r="S1809" s="264"/>
      <c r="T1809" s="264"/>
      <c r="U1809" s="264"/>
      <c r="V1809" s="264"/>
      <c r="Z1809" s="267"/>
      <c r="AC1809" s="268"/>
      <c r="AF1809" s="268"/>
      <c r="AM1809" s="269"/>
    </row>
    <row r="1810" spans="5:39">
      <c r="E1810" s="264"/>
      <c r="F1810" s="265"/>
      <c r="G1810" s="318"/>
      <c r="H1810" s="264"/>
      <c r="I1810" s="264"/>
      <c r="J1810" s="264"/>
      <c r="K1810" s="264"/>
      <c r="L1810" s="264"/>
      <c r="M1810" s="264"/>
      <c r="N1810" s="264"/>
      <c r="O1810" s="265"/>
      <c r="R1810" s="264"/>
      <c r="S1810" s="264"/>
      <c r="T1810" s="264"/>
      <c r="U1810" s="264"/>
      <c r="V1810" s="264"/>
      <c r="Z1810" s="267"/>
      <c r="AC1810" s="268"/>
      <c r="AF1810" s="268"/>
      <c r="AM1810" s="269"/>
    </row>
    <row r="1811" spans="5:39">
      <c r="E1811" s="264"/>
      <c r="F1811" s="265"/>
      <c r="G1811" s="318"/>
      <c r="H1811" s="264"/>
      <c r="I1811" s="264"/>
      <c r="J1811" s="264"/>
      <c r="K1811" s="264"/>
      <c r="L1811" s="264"/>
      <c r="M1811" s="264"/>
      <c r="N1811" s="264"/>
      <c r="O1811" s="265"/>
      <c r="R1811" s="264"/>
      <c r="S1811" s="264"/>
      <c r="T1811" s="264"/>
      <c r="U1811" s="264"/>
      <c r="V1811" s="264"/>
      <c r="Z1811" s="267"/>
      <c r="AC1811" s="268"/>
      <c r="AF1811" s="268"/>
      <c r="AM1811" s="269"/>
    </row>
    <row r="1812" spans="5:39">
      <c r="E1812" s="264"/>
      <c r="F1812" s="265"/>
      <c r="G1812" s="318"/>
      <c r="H1812" s="264"/>
      <c r="I1812" s="264"/>
      <c r="J1812" s="264"/>
      <c r="K1812" s="264"/>
      <c r="L1812" s="264"/>
      <c r="M1812" s="264"/>
      <c r="N1812" s="264"/>
      <c r="O1812" s="265"/>
      <c r="R1812" s="264"/>
      <c r="S1812" s="264"/>
      <c r="T1812" s="264"/>
      <c r="U1812" s="264"/>
      <c r="V1812" s="264"/>
      <c r="Z1812" s="267"/>
      <c r="AC1812" s="268"/>
      <c r="AF1812" s="268"/>
      <c r="AM1812" s="269"/>
    </row>
    <row r="1813" spans="5:39">
      <c r="E1813" s="264"/>
      <c r="F1813" s="265"/>
      <c r="G1813" s="318"/>
      <c r="H1813" s="264"/>
      <c r="I1813" s="264"/>
      <c r="J1813" s="264"/>
      <c r="K1813" s="264"/>
      <c r="L1813" s="264"/>
      <c r="M1813" s="264"/>
      <c r="N1813" s="264"/>
      <c r="O1813" s="265"/>
      <c r="R1813" s="264"/>
      <c r="S1813" s="264"/>
      <c r="T1813" s="264"/>
      <c r="U1813" s="264"/>
      <c r="V1813" s="264"/>
      <c r="Z1813" s="267"/>
      <c r="AC1813" s="268"/>
      <c r="AF1813" s="268"/>
      <c r="AM1813" s="269"/>
    </row>
    <row r="1814" spans="5:39">
      <c r="E1814" s="264"/>
      <c r="F1814" s="265"/>
      <c r="G1814" s="318"/>
      <c r="H1814" s="264"/>
      <c r="I1814" s="264"/>
      <c r="J1814" s="264"/>
      <c r="K1814" s="264"/>
      <c r="L1814" s="264"/>
      <c r="M1814" s="264"/>
      <c r="N1814" s="264"/>
      <c r="O1814" s="265"/>
      <c r="R1814" s="264"/>
      <c r="S1814" s="264"/>
      <c r="T1814" s="264"/>
      <c r="U1814" s="264"/>
      <c r="V1814" s="264"/>
      <c r="Z1814" s="267"/>
      <c r="AC1814" s="268"/>
      <c r="AF1814" s="268"/>
      <c r="AM1814" s="269"/>
    </row>
    <row r="1815" spans="5:39">
      <c r="E1815" s="264"/>
      <c r="F1815" s="265"/>
      <c r="G1815" s="318"/>
      <c r="H1815" s="264"/>
      <c r="I1815" s="264"/>
      <c r="J1815" s="264"/>
      <c r="K1815" s="264"/>
      <c r="L1815" s="264"/>
      <c r="M1815" s="264"/>
      <c r="N1815" s="264"/>
      <c r="O1815" s="265"/>
      <c r="R1815" s="264"/>
      <c r="S1815" s="264"/>
      <c r="T1815" s="264"/>
      <c r="U1815" s="264"/>
      <c r="V1815" s="264"/>
      <c r="Z1815" s="267"/>
      <c r="AC1815" s="268"/>
      <c r="AF1815" s="268"/>
      <c r="AM1815" s="269"/>
    </row>
    <row r="1816" spans="5:39">
      <c r="E1816" s="264"/>
      <c r="F1816" s="265"/>
      <c r="G1816" s="318"/>
      <c r="H1816" s="264"/>
      <c r="I1816" s="264"/>
      <c r="J1816" s="264"/>
      <c r="K1816" s="264"/>
      <c r="L1816" s="264"/>
      <c r="M1816" s="264"/>
      <c r="N1816" s="264"/>
      <c r="O1816" s="265"/>
      <c r="R1816" s="264"/>
      <c r="S1816" s="264"/>
      <c r="T1816" s="264"/>
      <c r="U1816" s="264"/>
      <c r="V1816" s="264"/>
      <c r="Z1816" s="267"/>
      <c r="AC1816" s="268"/>
      <c r="AF1816" s="268"/>
      <c r="AM1816" s="269"/>
    </row>
    <row r="1817" spans="5:39">
      <c r="E1817" s="264"/>
      <c r="F1817" s="265"/>
      <c r="G1817" s="318"/>
      <c r="H1817" s="264"/>
      <c r="I1817" s="264"/>
      <c r="J1817" s="264"/>
      <c r="K1817" s="264"/>
      <c r="L1817" s="264"/>
      <c r="M1817" s="264"/>
      <c r="N1817" s="264"/>
      <c r="O1817" s="265"/>
      <c r="R1817" s="264"/>
      <c r="S1817" s="264"/>
      <c r="T1817" s="264"/>
      <c r="U1817" s="264"/>
      <c r="V1817" s="264"/>
      <c r="Z1817" s="267"/>
      <c r="AC1817" s="268"/>
      <c r="AF1817" s="268"/>
      <c r="AM1817" s="269"/>
    </row>
    <row r="1818" spans="5:39">
      <c r="E1818" s="264"/>
      <c r="F1818" s="265"/>
      <c r="G1818" s="318"/>
      <c r="H1818" s="264"/>
      <c r="I1818" s="264"/>
      <c r="J1818" s="264"/>
      <c r="K1818" s="264"/>
      <c r="L1818" s="264"/>
      <c r="M1818" s="264"/>
      <c r="N1818" s="264"/>
      <c r="O1818" s="265"/>
      <c r="R1818" s="264"/>
      <c r="S1818" s="264"/>
      <c r="T1818" s="264"/>
      <c r="U1818" s="264"/>
      <c r="V1818" s="264"/>
      <c r="Z1818" s="267"/>
      <c r="AC1818" s="268"/>
      <c r="AF1818" s="268"/>
      <c r="AM1818" s="269"/>
    </row>
    <row r="1819" spans="5:39">
      <c r="E1819" s="264"/>
      <c r="F1819" s="265"/>
      <c r="G1819" s="318"/>
      <c r="H1819" s="264"/>
      <c r="I1819" s="264"/>
      <c r="J1819" s="264"/>
      <c r="K1819" s="264"/>
      <c r="L1819" s="264"/>
      <c r="M1819" s="264"/>
      <c r="N1819" s="264"/>
      <c r="O1819" s="265"/>
      <c r="R1819" s="264"/>
      <c r="S1819" s="264"/>
      <c r="T1819" s="264"/>
      <c r="U1819" s="264"/>
      <c r="V1819" s="264"/>
      <c r="Z1819" s="267"/>
      <c r="AC1819" s="268"/>
      <c r="AF1819" s="268"/>
      <c r="AM1819" s="269"/>
    </row>
    <row r="1820" spans="5:39">
      <c r="E1820" s="264"/>
      <c r="F1820" s="265"/>
      <c r="G1820" s="318"/>
      <c r="H1820" s="264"/>
      <c r="I1820" s="264"/>
      <c r="J1820" s="264"/>
      <c r="K1820" s="264"/>
      <c r="L1820" s="264"/>
      <c r="M1820" s="264"/>
      <c r="N1820" s="264"/>
      <c r="O1820" s="265"/>
      <c r="R1820" s="264"/>
      <c r="S1820" s="264"/>
      <c r="T1820" s="264"/>
      <c r="U1820" s="264"/>
      <c r="V1820" s="264"/>
      <c r="Z1820" s="267"/>
      <c r="AC1820" s="268"/>
      <c r="AF1820" s="268"/>
      <c r="AM1820" s="269"/>
    </row>
    <row r="1821" spans="5:39">
      <c r="E1821" s="264"/>
      <c r="F1821" s="265"/>
      <c r="G1821" s="318"/>
      <c r="H1821" s="264"/>
      <c r="I1821" s="264"/>
      <c r="J1821" s="264"/>
      <c r="K1821" s="264"/>
      <c r="L1821" s="264"/>
      <c r="M1821" s="264"/>
      <c r="N1821" s="264"/>
      <c r="O1821" s="265"/>
      <c r="R1821" s="264"/>
      <c r="S1821" s="264"/>
      <c r="T1821" s="264"/>
      <c r="U1821" s="264"/>
      <c r="V1821" s="264"/>
      <c r="Z1821" s="267"/>
      <c r="AC1821" s="268"/>
      <c r="AF1821" s="268"/>
      <c r="AM1821" s="269"/>
    </row>
    <row r="1822" spans="5:39">
      <c r="E1822" s="264"/>
      <c r="F1822" s="265"/>
      <c r="G1822" s="318"/>
      <c r="H1822" s="264"/>
      <c r="I1822" s="264"/>
      <c r="J1822" s="264"/>
      <c r="K1822" s="264"/>
      <c r="L1822" s="264"/>
      <c r="M1822" s="264"/>
      <c r="N1822" s="264"/>
      <c r="O1822" s="265"/>
      <c r="R1822" s="264"/>
      <c r="S1822" s="264"/>
      <c r="T1822" s="264"/>
      <c r="U1822" s="264"/>
      <c r="V1822" s="264"/>
      <c r="Z1822" s="267"/>
      <c r="AC1822" s="268"/>
      <c r="AF1822" s="268"/>
      <c r="AM1822" s="269"/>
    </row>
    <row r="1823" spans="5:39">
      <c r="E1823" s="264"/>
      <c r="F1823" s="265"/>
      <c r="G1823" s="318"/>
      <c r="H1823" s="264"/>
      <c r="I1823" s="264"/>
      <c r="J1823" s="264"/>
      <c r="K1823" s="264"/>
      <c r="L1823" s="264"/>
      <c r="M1823" s="264"/>
      <c r="N1823" s="264"/>
      <c r="O1823" s="265"/>
      <c r="R1823" s="264"/>
      <c r="S1823" s="264"/>
      <c r="T1823" s="264"/>
      <c r="U1823" s="264"/>
      <c r="V1823" s="264"/>
      <c r="Z1823" s="267"/>
      <c r="AC1823" s="268"/>
      <c r="AF1823" s="268"/>
      <c r="AM1823" s="269"/>
    </row>
    <row r="1824" spans="5:39">
      <c r="E1824" s="264"/>
      <c r="F1824" s="265"/>
      <c r="G1824" s="318"/>
      <c r="H1824" s="264"/>
      <c r="I1824" s="264"/>
      <c r="J1824" s="264"/>
      <c r="K1824" s="264"/>
      <c r="L1824" s="264"/>
      <c r="M1824" s="264"/>
      <c r="N1824" s="264"/>
      <c r="O1824" s="265"/>
      <c r="R1824" s="264"/>
      <c r="S1824" s="264"/>
      <c r="T1824" s="264"/>
      <c r="U1824" s="264"/>
      <c r="V1824" s="264"/>
      <c r="Z1824" s="267"/>
      <c r="AC1824" s="268"/>
      <c r="AF1824" s="268"/>
      <c r="AM1824" s="269"/>
    </row>
    <row r="1825" spans="5:39">
      <c r="E1825" s="264"/>
      <c r="F1825" s="265"/>
      <c r="G1825" s="318"/>
      <c r="H1825" s="264"/>
      <c r="I1825" s="264"/>
      <c r="J1825" s="264"/>
      <c r="K1825" s="264"/>
      <c r="L1825" s="264"/>
      <c r="M1825" s="264"/>
      <c r="N1825" s="264"/>
      <c r="O1825" s="265"/>
      <c r="R1825" s="264"/>
      <c r="S1825" s="264"/>
      <c r="T1825" s="264"/>
      <c r="U1825" s="264"/>
      <c r="V1825" s="264"/>
      <c r="Z1825" s="267"/>
      <c r="AC1825" s="268"/>
      <c r="AF1825" s="268"/>
      <c r="AM1825" s="269"/>
    </row>
    <row r="1826" spans="5:39">
      <c r="E1826" s="264"/>
      <c r="F1826" s="265"/>
      <c r="G1826" s="318"/>
      <c r="H1826" s="264"/>
      <c r="I1826" s="264"/>
      <c r="J1826" s="264"/>
      <c r="K1826" s="264"/>
      <c r="L1826" s="264"/>
      <c r="M1826" s="264"/>
      <c r="N1826" s="264"/>
      <c r="O1826" s="265"/>
      <c r="R1826" s="264"/>
      <c r="S1826" s="264"/>
      <c r="T1826" s="264"/>
      <c r="U1826" s="264"/>
      <c r="V1826" s="264"/>
      <c r="Z1826" s="267"/>
      <c r="AC1826" s="268"/>
      <c r="AF1826" s="268"/>
      <c r="AM1826" s="269"/>
    </row>
    <row r="1827" spans="5:39">
      <c r="E1827" s="264"/>
      <c r="F1827" s="265"/>
      <c r="G1827" s="318"/>
      <c r="H1827" s="264"/>
      <c r="I1827" s="264"/>
      <c r="J1827" s="264"/>
      <c r="K1827" s="264"/>
      <c r="L1827" s="264"/>
      <c r="M1827" s="264"/>
      <c r="N1827" s="264"/>
      <c r="O1827" s="265"/>
      <c r="R1827" s="264"/>
      <c r="S1827" s="264"/>
      <c r="T1827" s="264"/>
      <c r="U1827" s="264"/>
      <c r="V1827" s="264"/>
      <c r="Z1827" s="267"/>
      <c r="AC1827" s="268"/>
      <c r="AF1827" s="268"/>
      <c r="AM1827" s="269"/>
    </row>
    <row r="1828" spans="5:39">
      <c r="E1828" s="264"/>
      <c r="F1828" s="265"/>
      <c r="G1828" s="318"/>
      <c r="H1828" s="264"/>
      <c r="I1828" s="264"/>
      <c r="J1828" s="264"/>
      <c r="K1828" s="264"/>
      <c r="L1828" s="264"/>
      <c r="M1828" s="264"/>
      <c r="N1828" s="264"/>
      <c r="O1828" s="265"/>
      <c r="R1828" s="264"/>
      <c r="S1828" s="264"/>
      <c r="T1828" s="264"/>
      <c r="U1828" s="264"/>
      <c r="V1828" s="264"/>
      <c r="Z1828" s="267"/>
      <c r="AC1828" s="268"/>
      <c r="AF1828" s="268"/>
      <c r="AM1828" s="269"/>
    </row>
    <row r="1829" spans="5:39">
      <c r="E1829" s="264"/>
      <c r="F1829" s="265"/>
      <c r="G1829" s="318"/>
      <c r="H1829" s="264"/>
      <c r="I1829" s="264"/>
      <c r="J1829" s="264"/>
      <c r="K1829" s="264"/>
      <c r="L1829" s="264"/>
      <c r="M1829" s="264"/>
      <c r="N1829" s="264"/>
      <c r="O1829" s="265"/>
      <c r="R1829" s="264"/>
      <c r="S1829" s="264"/>
      <c r="T1829" s="264"/>
      <c r="U1829" s="264"/>
      <c r="V1829" s="264"/>
      <c r="Z1829" s="267"/>
      <c r="AC1829" s="268"/>
      <c r="AF1829" s="268"/>
      <c r="AM1829" s="269"/>
    </row>
    <row r="1830" spans="5:39">
      <c r="E1830" s="264"/>
      <c r="F1830" s="265"/>
      <c r="G1830" s="318"/>
      <c r="H1830" s="264"/>
      <c r="I1830" s="264"/>
      <c r="J1830" s="264"/>
      <c r="K1830" s="264"/>
      <c r="L1830" s="264"/>
      <c r="M1830" s="264"/>
      <c r="N1830" s="264"/>
      <c r="O1830" s="265"/>
      <c r="R1830" s="264"/>
      <c r="S1830" s="264"/>
      <c r="T1830" s="264"/>
      <c r="U1830" s="264"/>
      <c r="V1830" s="264"/>
      <c r="Z1830" s="267"/>
      <c r="AC1830" s="268"/>
      <c r="AF1830" s="268"/>
      <c r="AM1830" s="269"/>
    </row>
    <row r="1831" spans="5:39">
      <c r="E1831" s="264"/>
      <c r="F1831" s="265"/>
      <c r="G1831" s="318"/>
      <c r="H1831" s="264"/>
      <c r="I1831" s="264"/>
      <c r="J1831" s="264"/>
      <c r="K1831" s="264"/>
      <c r="L1831" s="264"/>
      <c r="M1831" s="264"/>
      <c r="N1831" s="264"/>
      <c r="O1831" s="265"/>
      <c r="R1831" s="264"/>
      <c r="S1831" s="264"/>
      <c r="T1831" s="264"/>
      <c r="U1831" s="264"/>
      <c r="V1831" s="264"/>
      <c r="Z1831" s="267"/>
      <c r="AC1831" s="268"/>
      <c r="AF1831" s="268"/>
      <c r="AM1831" s="269"/>
    </row>
    <row r="1832" spans="5:39">
      <c r="E1832" s="264"/>
      <c r="F1832" s="265"/>
      <c r="G1832" s="318"/>
      <c r="H1832" s="264"/>
      <c r="I1832" s="264"/>
      <c r="J1832" s="264"/>
      <c r="K1832" s="264"/>
      <c r="L1832" s="264"/>
      <c r="M1832" s="264"/>
      <c r="N1832" s="264"/>
      <c r="O1832" s="265"/>
      <c r="R1832" s="264"/>
      <c r="S1832" s="264"/>
      <c r="T1832" s="264"/>
      <c r="U1832" s="264"/>
      <c r="V1832" s="264"/>
      <c r="Z1832" s="267"/>
      <c r="AC1832" s="268"/>
      <c r="AF1832" s="268"/>
      <c r="AM1832" s="269"/>
    </row>
    <row r="1833" spans="5:39">
      <c r="E1833" s="264"/>
      <c r="F1833" s="265"/>
      <c r="G1833" s="318"/>
      <c r="H1833" s="264"/>
      <c r="I1833" s="264"/>
      <c r="J1833" s="264"/>
      <c r="K1833" s="264"/>
      <c r="L1833" s="264"/>
      <c r="M1833" s="264"/>
      <c r="N1833" s="264"/>
      <c r="O1833" s="265"/>
      <c r="R1833" s="264"/>
      <c r="S1833" s="264"/>
      <c r="T1833" s="264"/>
      <c r="U1833" s="264"/>
      <c r="V1833" s="264"/>
      <c r="Z1833" s="267"/>
      <c r="AC1833" s="268"/>
      <c r="AF1833" s="268"/>
      <c r="AM1833" s="269"/>
    </row>
    <row r="1834" spans="5:39">
      <c r="E1834" s="264"/>
      <c r="F1834" s="265"/>
      <c r="G1834" s="318"/>
      <c r="H1834" s="264"/>
      <c r="I1834" s="264"/>
      <c r="J1834" s="264"/>
      <c r="K1834" s="264"/>
      <c r="L1834" s="264"/>
      <c r="M1834" s="264"/>
      <c r="N1834" s="264"/>
      <c r="O1834" s="265"/>
      <c r="R1834" s="264"/>
      <c r="S1834" s="264"/>
      <c r="T1834" s="264"/>
      <c r="U1834" s="264"/>
      <c r="V1834" s="264"/>
      <c r="Z1834" s="267"/>
      <c r="AC1834" s="268"/>
      <c r="AF1834" s="268"/>
      <c r="AM1834" s="269"/>
    </row>
    <row r="1835" spans="5:39">
      <c r="E1835" s="264"/>
      <c r="F1835" s="265"/>
      <c r="G1835" s="318"/>
      <c r="H1835" s="264"/>
      <c r="I1835" s="264"/>
      <c r="J1835" s="264"/>
      <c r="K1835" s="264"/>
      <c r="L1835" s="264"/>
      <c r="M1835" s="264"/>
      <c r="N1835" s="264"/>
      <c r="O1835" s="265"/>
      <c r="R1835" s="264"/>
      <c r="S1835" s="264"/>
      <c r="T1835" s="264"/>
      <c r="U1835" s="264"/>
      <c r="V1835" s="264"/>
      <c r="Z1835" s="267"/>
      <c r="AC1835" s="268"/>
      <c r="AF1835" s="268"/>
      <c r="AM1835" s="269"/>
    </row>
    <row r="1836" spans="5:39">
      <c r="E1836" s="264"/>
      <c r="F1836" s="265"/>
      <c r="G1836" s="318"/>
      <c r="H1836" s="264"/>
      <c r="I1836" s="264"/>
      <c r="J1836" s="264"/>
      <c r="K1836" s="264"/>
      <c r="L1836" s="264"/>
      <c r="M1836" s="264"/>
      <c r="N1836" s="264"/>
      <c r="O1836" s="265"/>
      <c r="R1836" s="264"/>
      <c r="S1836" s="264"/>
      <c r="T1836" s="264"/>
      <c r="U1836" s="264"/>
      <c r="V1836" s="264"/>
      <c r="Z1836" s="267"/>
      <c r="AC1836" s="268"/>
      <c r="AF1836" s="268"/>
      <c r="AM1836" s="269"/>
    </row>
    <row r="1837" spans="5:39">
      <c r="E1837" s="264"/>
      <c r="F1837" s="265"/>
      <c r="G1837" s="318"/>
      <c r="H1837" s="264"/>
      <c r="I1837" s="264"/>
      <c r="J1837" s="264"/>
      <c r="K1837" s="264"/>
      <c r="L1837" s="264"/>
      <c r="M1837" s="264"/>
      <c r="N1837" s="264"/>
      <c r="O1837" s="265"/>
      <c r="R1837" s="264"/>
      <c r="S1837" s="264"/>
      <c r="T1837" s="264"/>
      <c r="U1837" s="264"/>
      <c r="V1837" s="264"/>
      <c r="Z1837" s="267"/>
      <c r="AC1837" s="268"/>
      <c r="AF1837" s="268"/>
      <c r="AM1837" s="269"/>
    </row>
    <row r="1838" spans="5:39">
      <c r="E1838" s="264"/>
      <c r="F1838" s="265"/>
      <c r="G1838" s="318"/>
      <c r="H1838" s="264"/>
      <c r="I1838" s="264"/>
      <c r="J1838" s="264"/>
      <c r="K1838" s="264"/>
      <c r="L1838" s="264"/>
      <c r="M1838" s="264"/>
      <c r="N1838" s="264"/>
      <c r="O1838" s="265"/>
      <c r="R1838" s="264"/>
      <c r="S1838" s="264"/>
      <c r="T1838" s="264"/>
      <c r="U1838" s="264"/>
      <c r="V1838" s="264"/>
      <c r="Z1838" s="267"/>
      <c r="AC1838" s="268"/>
      <c r="AF1838" s="268"/>
      <c r="AM1838" s="269"/>
    </row>
    <row r="1839" spans="5:39">
      <c r="E1839" s="264"/>
      <c r="F1839" s="265"/>
      <c r="G1839" s="318"/>
      <c r="H1839" s="264"/>
      <c r="I1839" s="264"/>
      <c r="J1839" s="264"/>
      <c r="K1839" s="264"/>
      <c r="L1839" s="264"/>
      <c r="M1839" s="264"/>
      <c r="N1839" s="264"/>
      <c r="O1839" s="265"/>
      <c r="R1839" s="264"/>
      <c r="S1839" s="264"/>
      <c r="T1839" s="264"/>
      <c r="U1839" s="264"/>
      <c r="V1839" s="264"/>
      <c r="Z1839" s="267"/>
      <c r="AC1839" s="268"/>
      <c r="AF1839" s="268"/>
      <c r="AM1839" s="269"/>
    </row>
    <row r="1840" spans="5:39">
      <c r="E1840" s="264"/>
      <c r="F1840" s="265"/>
      <c r="G1840" s="318"/>
      <c r="H1840" s="264"/>
      <c r="I1840" s="264"/>
      <c r="J1840" s="264"/>
      <c r="K1840" s="264"/>
      <c r="L1840" s="264"/>
      <c r="M1840" s="264"/>
      <c r="N1840" s="264"/>
      <c r="O1840" s="265"/>
      <c r="R1840" s="264"/>
      <c r="S1840" s="264"/>
      <c r="T1840" s="264"/>
      <c r="U1840" s="264"/>
      <c r="V1840" s="264"/>
      <c r="Z1840" s="267"/>
      <c r="AC1840" s="268"/>
      <c r="AF1840" s="268"/>
      <c r="AM1840" s="269"/>
    </row>
    <row r="1841" spans="5:39">
      <c r="E1841" s="264"/>
      <c r="F1841" s="265"/>
      <c r="G1841" s="318"/>
      <c r="H1841" s="264"/>
      <c r="I1841" s="264"/>
      <c r="J1841" s="264"/>
      <c r="K1841" s="264"/>
      <c r="L1841" s="264"/>
      <c r="M1841" s="264"/>
      <c r="N1841" s="264"/>
      <c r="O1841" s="265"/>
      <c r="R1841" s="264"/>
      <c r="S1841" s="264"/>
      <c r="T1841" s="264"/>
      <c r="U1841" s="264"/>
      <c r="V1841" s="264"/>
      <c r="Z1841" s="267"/>
      <c r="AC1841" s="268"/>
      <c r="AF1841" s="268"/>
      <c r="AM1841" s="269"/>
    </row>
    <row r="1842" spans="5:39">
      <c r="E1842" s="264"/>
      <c r="F1842" s="265"/>
      <c r="G1842" s="318"/>
      <c r="H1842" s="264"/>
      <c r="I1842" s="264"/>
      <c r="J1842" s="264"/>
      <c r="K1842" s="264"/>
      <c r="L1842" s="264"/>
      <c r="M1842" s="264"/>
      <c r="N1842" s="264"/>
      <c r="O1842" s="265"/>
      <c r="R1842" s="264"/>
      <c r="S1842" s="264"/>
      <c r="T1842" s="264"/>
      <c r="U1842" s="264"/>
      <c r="V1842" s="264"/>
      <c r="Z1842" s="267"/>
      <c r="AC1842" s="268"/>
      <c r="AF1842" s="268"/>
      <c r="AM1842" s="269"/>
    </row>
    <row r="1843" spans="5:39">
      <c r="E1843" s="264"/>
      <c r="F1843" s="265"/>
      <c r="G1843" s="318"/>
      <c r="H1843" s="264"/>
      <c r="I1843" s="264"/>
      <c r="J1843" s="264"/>
      <c r="K1843" s="264"/>
      <c r="L1843" s="264"/>
      <c r="M1843" s="264"/>
      <c r="N1843" s="264"/>
      <c r="O1843" s="265"/>
      <c r="R1843" s="264"/>
      <c r="S1843" s="264"/>
      <c r="T1843" s="264"/>
      <c r="U1843" s="264"/>
      <c r="V1843" s="264"/>
      <c r="Z1843" s="267"/>
      <c r="AC1843" s="268"/>
      <c r="AF1843" s="268"/>
      <c r="AM1843" s="269"/>
    </row>
    <row r="1844" spans="5:39">
      <c r="E1844" s="264"/>
      <c r="F1844" s="265"/>
      <c r="G1844" s="318"/>
      <c r="H1844" s="264"/>
      <c r="I1844" s="264"/>
      <c r="J1844" s="264"/>
      <c r="K1844" s="264"/>
      <c r="L1844" s="264"/>
      <c r="M1844" s="264"/>
      <c r="N1844" s="264"/>
      <c r="O1844" s="265"/>
      <c r="R1844" s="264"/>
      <c r="S1844" s="264"/>
      <c r="T1844" s="264"/>
      <c r="U1844" s="264"/>
      <c r="V1844" s="264"/>
      <c r="Z1844" s="267"/>
      <c r="AC1844" s="268"/>
      <c r="AF1844" s="268"/>
      <c r="AM1844" s="269"/>
    </row>
    <row r="1845" spans="5:39">
      <c r="E1845" s="264"/>
      <c r="F1845" s="265"/>
      <c r="G1845" s="318"/>
      <c r="H1845" s="264"/>
      <c r="I1845" s="264"/>
      <c r="J1845" s="264"/>
      <c r="K1845" s="264"/>
      <c r="L1845" s="264"/>
      <c r="M1845" s="264"/>
      <c r="N1845" s="264"/>
      <c r="O1845" s="265"/>
      <c r="R1845" s="264"/>
      <c r="S1845" s="264"/>
      <c r="T1845" s="264"/>
      <c r="U1845" s="264"/>
      <c r="V1845" s="264"/>
      <c r="Z1845" s="267"/>
      <c r="AC1845" s="268"/>
      <c r="AF1845" s="268"/>
      <c r="AM1845" s="269"/>
    </row>
    <row r="1846" spans="5:39">
      <c r="E1846" s="264"/>
      <c r="F1846" s="265"/>
      <c r="G1846" s="318"/>
      <c r="H1846" s="264"/>
      <c r="I1846" s="264"/>
      <c r="J1846" s="264"/>
      <c r="K1846" s="264"/>
      <c r="L1846" s="264"/>
      <c r="M1846" s="264"/>
      <c r="N1846" s="264"/>
      <c r="O1846" s="265"/>
      <c r="R1846" s="264"/>
      <c r="S1846" s="264"/>
      <c r="T1846" s="264"/>
      <c r="U1846" s="264"/>
      <c r="V1846" s="264"/>
      <c r="Z1846" s="267"/>
      <c r="AC1846" s="268"/>
      <c r="AF1846" s="268"/>
      <c r="AM1846" s="269"/>
    </row>
    <row r="1847" spans="5:39">
      <c r="E1847" s="264"/>
      <c r="F1847" s="265"/>
      <c r="G1847" s="318"/>
      <c r="H1847" s="264"/>
      <c r="I1847" s="264"/>
      <c r="J1847" s="264"/>
      <c r="K1847" s="264"/>
      <c r="L1847" s="264"/>
      <c r="M1847" s="264"/>
      <c r="N1847" s="264"/>
      <c r="O1847" s="265"/>
      <c r="R1847" s="264"/>
      <c r="S1847" s="264"/>
      <c r="T1847" s="264"/>
      <c r="U1847" s="264"/>
      <c r="V1847" s="264"/>
      <c r="Z1847" s="267"/>
      <c r="AC1847" s="268"/>
      <c r="AF1847" s="268"/>
      <c r="AM1847" s="269"/>
    </row>
    <row r="1848" spans="5:39">
      <c r="E1848" s="264"/>
      <c r="F1848" s="265"/>
      <c r="G1848" s="318"/>
      <c r="H1848" s="264"/>
      <c r="I1848" s="264"/>
      <c r="J1848" s="264"/>
      <c r="K1848" s="264"/>
      <c r="L1848" s="264"/>
      <c r="M1848" s="264"/>
      <c r="N1848" s="264"/>
      <c r="O1848" s="265"/>
      <c r="R1848" s="264"/>
      <c r="S1848" s="264"/>
      <c r="T1848" s="264"/>
      <c r="U1848" s="264"/>
      <c r="V1848" s="264"/>
      <c r="Z1848" s="267"/>
      <c r="AC1848" s="268"/>
      <c r="AF1848" s="268"/>
      <c r="AM1848" s="269"/>
    </row>
    <row r="1849" spans="5:39">
      <c r="E1849" s="264"/>
      <c r="F1849" s="265"/>
      <c r="G1849" s="318"/>
      <c r="H1849" s="264"/>
      <c r="I1849" s="264"/>
      <c r="J1849" s="264"/>
      <c r="K1849" s="264"/>
      <c r="L1849" s="264"/>
      <c r="M1849" s="264"/>
      <c r="N1849" s="264"/>
      <c r="O1849" s="265"/>
      <c r="R1849" s="264"/>
      <c r="S1849" s="264"/>
      <c r="T1849" s="264"/>
      <c r="U1849" s="264"/>
      <c r="V1849" s="264"/>
      <c r="Z1849" s="267"/>
      <c r="AC1849" s="268"/>
      <c r="AF1849" s="268"/>
      <c r="AM1849" s="269"/>
    </row>
    <row r="1850" spans="5:39">
      <c r="E1850" s="264"/>
      <c r="F1850" s="265"/>
      <c r="G1850" s="318"/>
      <c r="H1850" s="264"/>
      <c r="I1850" s="264"/>
      <c r="J1850" s="264"/>
      <c r="K1850" s="264"/>
      <c r="L1850" s="264"/>
      <c r="M1850" s="264"/>
      <c r="N1850" s="264"/>
      <c r="O1850" s="265"/>
      <c r="R1850" s="264"/>
      <c r="S1850" s="264"/>
      <c r="T1850" s="264"/>
      <c r="U1850" s="264"/>
      <c r="V1850" s="264"/>
      <c r="Z1850" s="267"/>
      <c r="AC1850" s="268"/>
      <c r="AF1850" s="268"/>
      <c r="AM1850" s="269"/>
    </row>
    <row r="1851" spans="5:39">
      <c r="E1851" s="264"/>
      <c r="F1851" s="265"/>
      <c r="G1851" s="318"/>
      <c r="H1851" s="264"/>
      <c r="I1851" s="264"/>
      <c r="J1851" s="264"/>
      <c r="K1851" s="264"/>
      <c r="L1851" s="264"/>
      <c r="M1851" s="264"/>
      <c r="N1851" s="264"/>
      <c r="O1851" s="265"/>
      <c r="R1851" s="264"/>
      <c r="S1851" s="264"/>
      <c r="T1851" s="264"/>
      <c r="U1851" s="264"/>
      <c r="V1851" s="264"/>
      <c r="Z1851" s="267"/>
      <c r="AC1851" s="268"/>
      <c r="AF1851" s="268"/>
      <c r="AM1851" s="269"/>
    </row>
    <row r="1852" spans="5:39">
      <c r="E1852" s="264"/>
      <c r="F1852" s="265"/>
      <c r="G1852" s="318"/>
      <c r="H1852" s="264"/>
      <c r="I1852" s="264"/>
      <c r="J1852" s="264"/>
      <c r="K1852" s="264"/>
      <c r="L1852" s="264"/>
      <c r="M1852" s="264"/>
      <c r="N1852" s="264"/>
      <c r="O1852" s="265"/>
      <c r="R1852" s="264"/>
      <c r="S1852" s="264"/>
      <c r="T1852" s="264"/>
      <c r="U1852" s="264"/>
      <c r="V1852" s="264"/>
      <c r="Z1852" s="267"/>
      <c r="AC1852" s="268"/>
      <c r="AF1852" s="268"/>
      <c r="AM1852" s="269"/>
    </row>
    <row r="1853" spans="5:39">
      <c r="E1853" s="264"/>
      <c r="F1853" s="265"/>
      <c r="G1853" s="318"/>
      <c r="H1853" s="264"/>
      <c r="I1853" s="264"/>
      <c r="J1853" s="264"/>
      <c r="K1853" s="264"/>
      <c r="L1853" s="264"/>
      <c r="M1853" s="264"/>
      <c r="N1853" s="264"/>
      <c r="O1853" s="265"/>
      <c r="R1853" s="264"/>
      <c r="S1853" s="264"/>
      <c r="T1853" s="264"/>
      <c r="U1853" s="264"/>
      <c r="V1853" s="264"/>
      <c r="Z1853" s="267"/>
      <c r="AC1853" s="268"/>
      <c r="AF1853" s="268"/>
      <c r="AM1853" s="269"/>
    </row>
    <row r="1854" spans="5:39">
      <c r="E1854" s="264"/>
      <c r="F1854" s="265"/>
      <c r="G1854" s="318"/>
      <c r="H1854" s="264"/>
      <c r="I1854" s="264"/>
      <c r="J1854" s="264"/>
      <c r="K1854" s="264"/>
      <c r="L1854" s="264"/>
      <c r="M1854" s="264"/>
      <c r="N1854" s="264"/>
      <c r="O1854" s="265"/>
      <c r="R1854" s="264"/>
      <c r="S1854" s="264"/>
      <c r="T1854" s="264"/>
      <c r="U1854" s="264"/>
      <c r="V1854" s="264"/>
      <c r="Z1854" s="267"/>
      <c r="AC1854" s="268"/>
      <c r="AF1854" s="268"/>
      <c r="AM1854" s="269"/>
    </row>
    <row r="1855" spans="5:39">
      <c r="E1855" s="264"/>
      <c r="F1855" s="265"/>
      <c r="G1855" s="318"/>
      <c r="H1855" s="264"/>
      <c r="I1855" s="264"/>
      <c r="J1855" s="264"/>
      <c r="K1855" s="264"/>
      <c r="L1855" s="264"/>
      <c r="M1855" s="264"/>
      <c r="N1855" s="264"/>
      <c r="O1855" s="265"/>
      <c r="R1855" s="264"/>
      <c r="S1855" s="264"/>
      <c r="T1855" s="264"/>
      <c r="U1855" s="264"/>
      <c r="V1855" s="264"/>
      <c r="Z1855" s="267"/>
      <c r="AC1855" s="268"/>
      <c r="AF1855" s="268"/>
      <c r="AM1855" s="269"/>
    </row>
    <row r="1856" spans="5:39">
      <c r="E1856" s="264"/>
      <c r="F1856" s="265"/>
      <c r="G1856" s="318"/>
      <c r="H1856" s="264"/>
      <c r="I1856" s="264"/>
      <c r="J1856" s="264"/>
      <c r="K1856" s="264"/>
      <c r="L1856" s="264"/>
      <c r="M1856" s="264"/>
      <c r="N1856" s="264"/>
      <c r="O1856" s="265"/>
      <c r="R1856" s="264"/>
      <c r="S1856" s="264"/>
      <c r="T1856" s="264"/>
      <c r="U1856" s="264"/>
      <c r="V1856" s="264"/>
      <c r="Z1856" s="267"/>
      <c r="AC1856" s="268"/>
      <c r="AF1856" s="268"/>
      <c r="AM1856" s="269"/>
    </row>
    <row r="1857" spans="5:39">
      <c r="E1857" s="264"/>
      <c r="F1857" s="265"/>
      <c r="G1857" s="318"/>
      <c r="H1857" s="264"/>
      <c r="I1857" s="264"/>
      <c r="J1857" s="264"/>
      <c r="K1857" s="264"/>
      <c r="L1857" s="264"/>
      <c r="M1857" s="264"/>
      <c r="N1857" s="264"/>
      <c r="O1857" s="265"/>
      <c r="R1857" s="264"/>
      <c r="S1857" s="264"/>
      <c r="T1857" s="264"/>
      <c r="U1857" s="264"/>
      <c r="V1857" s="264"/>
      <c r="Z1857" s="267"/>
      <c r="AC1857" s="268"/>
      <c r="AF1857" s="268"/>
      <c r="AM1857" s="269"/>
    </row>
    <row r="1858" spans="5:39">
      <c r="E1858" s="264"/>
      <c r="F1858" s="265"/>
      <c r="G1858" s="318"/>
      <c r="H1858" s="264"/>
      <c r="I1858" s="264"/>
      <c r="J1858" s="264"/>
      <c r="K1858" s="264"/>
      <c r="L1858" s="264"/>
      <c r="M1858" s="264"/>
      <c r="N1858" s="264"/>
      <c r="O1858" s="265"/>
      <c r="R1858" s="264"/>
      <c r="S1858" s="264"/>
      <c r="T1858" s="264"/>
      <c r="U1858" s="264"/>
      <c r="V1858" s="264"/>
      <c r="Z1858" s="267"/>
      <c r="AC1858" s="268"/>
      <c r="AF1858" s="268"/>
      <c r="AM1858" s="269"/>
    </row>
    <row r="1859" spans="5:39">
      <c r="E1859" s="264"/>
      <c r="F1859" s="265"/>
      <c r="G1859" s="318"/>
      <c r="H1859" s="264"/>
      <c r="I1859" s="264"/>
      <c r="J1859" s="264"/>
      <c r="K1859" s="264"/>
      <c r="L1859" s="264"/>
      <c r="M1859" s="264"/>
      <c r="N1859" s="264"/>
      <c r="O1859" s="265"/>
      <c r="R1859" s="264"/>
      <c r="S1859" s="264"/>
      <c r="T1859" s="264"/>
      <c r="U1859" s="264"/>
      <c r="V1859" s="264"/>
      <c r="Z1859" s="267"/>
      <c r="AC1859" s="268"/>
      <c r="AF1859" s="268"/>
      <c r="AM1859" s="269"/>
    </row>
    <row r="1860" spans="5:39">
      <c r="E1860" s="264"/>
      <c r="F1860" s="265"/>
      <c r="G1860" s="318"/>
      <c r="H1860" s="264"/>
      <c r="I1860" s="264"/>
      <c r="J1860" s="264"/>
      <c r="K1860" s="264"/>
      <c r="L1860" s="264"/>
      <c r="M1860" s="264"/>
      <c r="N1860" s="264"/>
      <c r="O1860" s="265"/>
      <c r="R1860" s="264"/>
      <c r="S1860" s="264"/>
      <c r="T1860" s="264"/>
      <c r="U1860" s="264"/>
      <c r="V1860" s="264"/>
      <c r="Z1860" s="267"/>
      <c r="AC1860" s="268"/>
      <c r="AF1860" s="268"/>
      <c r="AM1860" s="269"/>
    </row>
    <row r="1861" spans="5:39">
      <c r="E1861" s="264"/>
      <c r="F1861" s="265"/>
      <c r="G1861" s="318"/>
      <c r="H1861" s="264"/>
      <c r="I1861" s="264"/>
      <c r="J1861" s="264"/>
      <c r="K1861" s="264"/>
      <c r="L1861" s="264"/>
      <c r="M1861" s="264"/>
      <c r="N1861" s="264"/>
      <c r="O1861" s="265"/>
      <c r="R1861" s="264"/>
      <c r="S1861" s="264"/>
      <c r="T1861" s="264"/>
      <c r="U1861" s="264"/>
      <c r="V1861" s="264"/>
      <c r="Z1861" s="267"/>
      <c r="AC1861" s="268"/>
      <c r="AF1861" s="268"/>
      <c r="AM1861" s="269"/>
    </row>
    <row r="1862" spans="5:39">
      <c r="E1862" s="264"/>
      <c r="F1862" s="265"/>
      <c r="G1862" s="318"/>
      <c r="H1862" s="264"/>
      <c r="I1862" s="264"/>
      <c r="J1862" s="264"/>
      <c r="K1862" s="264"/>
      <c r="L1862" s="264"/>
      <c r="M1862" s="264"/>
      <c r="N1862" s="264"/>
      <c r="O1862" s="265"/>
      <c r="R1862" s="264"/>
      <c r="S1862" s="264"/>
      <c r="T1862" s="264"/>
      <c r="U1862" s="264"/>
      <c r="V1862" s="264"/>
      <c r="Z1862" s="267"/>
      <c r="AC1862" s="268"/>
      <c r="AF1862" s="268"/>
      <c r="AM1862" s="269"/>
    </row>
    <row r="1863" spans="5:39">
      <c r="E1863" s="264"/>
      <c r="F1863" s="265"/>
      <c r="G1863" s="318"/>
      <c r="H1863" s="264"/>
      <c r="I1863" s="264"/>
      <c r="J1863" s="264"/>
      <c r="K1863" s="264"/>
      <c r="L1863" s="264"/>
      <c r="M1863" s="264"/>
      <c r="N1863" s="264"/>
      <c r="O1863" s="265"/>
      <c r="R1863" s="264"/>
      <c r="S1863" s="264"/>
      <c r="T1863" s="264"/>
      <c r="U1863" s="264"/>
      <c r="V1863" s="264"/>
      <c r="Z1863" s="267"/>
      <c r="AC1863" s="268"/>
      <c r="AF1863" s="268"/>
      <c r="AM1863" s="269"/>
    </row>
    <row r="1864" spans="5:39">
      <c r="E1864" s="264"/>
      <c r="F1864" s="265"/>
      <c r="G1864" s="318"/>
      <c r="H1864" s="264"/>
      <c r="I1864" s="264"/>
      <c r="J1864" s="264"/>
      <c r="K1864" s="264"/>
      <c r="L1864" s="264"/>
      <c r="M1864" s="264"/>
      <c r="N1864" s="264"/>
      <c r="O1864" s="265"/>
      <c r="R1864" s="264"/>
      <c r="S1864" s="264"/>
      <c r="T1864" s="264"/>
      <c r="U1864" s="264"/>
      <c r="V1864" s="264"/>
      <c r="Z1864" s="267"/>
      <c r="AC1864" s="268"/>
      <c r="AF1864" s="268"/>
      <c r="AM1864" s="269"/>
    </row>
    <row r="1865" spans="5:39">
      <c r="E1865" s="264"/>
      <c r="F1865" s="265"/>
      <c r="G1865" s="318"/>
      <c r="H1865" s="264"/>
      <c r="I1865" s="264"/>
      <c r="J1865" s="264"/>
      <c r="K1865" s="264"/>
      <c r="L1865" s="264"/>
      <c r="M1865" s="264"/>
      <c r="N1865" s="264"/>
      <c r="O1865" s="265"/>
      <c r="R1865" s="264"/>
      <c r="S1865" s="264"/>
      <c r="T1865" s="264"/>
      <c r="U1865" s="264"/>
      <c r="V1865" s="264"/>
      <c r="Z1865" s="267"/>
      <c r="AC1865" s="268"/>
      <c r="AF1865" s="268"/>
      <c r="AM1865" s="269"/>
    </row>
    <row r="1866" spans="5:39">
      <c r="E1866" s="264"/>
      <c r="F1866" s="265"/>
      <c r="G1866" s="318"/>
      <c r="H1866" s="264"/>
      <c r="I1866" s="264"/>
      <c r="J1866" s="264"/>
      <c r="K1866" s="264"/>
      <c r="L1866" s="264"/>
      <c r="M1866" s="264"/>
      <c r="N1866" s="264"/>
      <c r="O1866" s="265"/>
      <c r="R1866" s="264"/>
      <c r="S1866" s="264"/>
      <c r="T1866" s="264"/>
      <c r="U1866" s="264"/>
      <c r="V1866" s="264"/>
      <c r="Z1866" s="267"/>
      <c r="AC1866" s="268"/>
      <c r="AF1866" s="268"/>
      <c r="AM1866" s="269"/>
    </row>
    <row r="1867" spans="5:39">
      <c r="E1867" s="264"/>
      <c r="F1867" s="265"/>
      <c r="G1867" s="318"/>
      <c r="H1867" s="264"/>
      <c r="I1867" s="264"/>
      <c r="J1867" s="264"/>
      <c r="K1867" s="264"/>
      <c r="L1867" s="264"/>
      <c r="M1867" s="264"/>
      <c r="N1867" s="264"/>
      <c r="O1867" s="265"/>
      <c r="R1867" s="264"/>
      <c r="S1867" s="264"/>
      <c r="T1867" s="264"/>
      <c r="U1867" s="264"/>
      <c r="V1867" s="264"/>
      <c r="Z1867" s="267"/>
      <c r="AC1867" s="268"/>
      <c r="AF1867" s="268"/>
      <c r="AM1867" s="269"/>
    </row>
    <row r="1868" spans="5:39">
      <c r="E1868" s="264"/>
      <c r="F1868" s="265"/>
      <c r="G1868" s="318"/>
      <c r="H1868" s="264"/>
      <c r="I1868" s="264"/>
      <c r="J1868" s="264"/>
      <c r="K1868" s="264"/>
      <c r="L1868" s="264"/>
      <c r="M1868" s="264"/>
      <c r="N1868" s="264"/>
      <c r="O1868" s="265"/>
      <c r="R1868" s="264"/>
      <c r="S1868" s="264"/>
      <c r="T1868" s="264"/>
      <c r="U1868" s="264"/>
      <c r="V1868" s="264"/>
      <c r="Z1868" s="267"/>
      <c r="AC1868" s="268"/>
      <c r="AF1868" s="268"/>
      <c r="AM1868" s="269"/>
    </row>
    <row r="1869" spans="5:39">
      <c r="E1869" s="264"/>
      <c r="F1869" s="265"/>
      <c r="G1869" s="318"/>
      <c r="H1869" s="264"/>
      <c r="I1869" s="264"/>
      <c r="J1869" s="264"/>
      <c r="K1869" s="264"/>
      <c r="L1869" s="264"/>
      <c r="M1869" s="264"/>
      <c r="N1869" s="264"/>
      <c r="O1869" s="265"/>
      <c r="R1869" s="264"/>
      <c r="S1869" s="264"/>
      <c r="T1869" s="264"/>
      <c r="U1869" s="264"/>
      <c r="V1869" s="264"/>
      <c r="Z1869" s="267"/>
      <c r="AC1869" s="268"/>
      <c r="AF1869" s="268"/>
      <c r="AM1869" s="269"/>
    </row>
    <row r="1870" spans="5:39">
      <c r="E1870" s="264"/>
      <c r="F1870" s="265"/>
      <c r="G1870" s="318"/>
      <c r="H1870" s="264"/>
      <c r="I1870" s="264"/>
      <c r="J1870" s="264"/>
      <c r="K1870" s="264"/>
      <c r="L1870" s="264"/>
      <c r="M1870" s="264"/>
      <c r="N1870" s="264"/>
      <c r="O1870" s="265"/>
      <c r="R1870" s="264"/>
      <c r="S1870" s="264"/>
      <c r="T1870" s="264"/>
      <c r="U1870" s="264"/>
      <c r="V1870" s="264"/>
      <c r="Z1870" s="267"/>
      <c r="AC1870" s="268"/>
      <c r="AF1870" s="268"/>
      <c r="AM1870" s="269"/>
    </row>
    <row r="1871" spans="5:39">
      <c r="E1871" s="264"/>
      <c r="F1871" s="265"/>
      <c r="G1871" s="318"/>
      <c r="H1871" s="264"/>
      <c r="I1871" s="264"/>
      <c r="J1871" s="264"/>
      <c r="K1871" s="264"/>
      <c r="L1871" s="264"/>
      <c r="M1871" s="264"/>
      <c r="N1871" s="264"/>
      <c r="O1871" s="265"/>
      <c r="R1871" s="264"/>
      <c r="S1871" s="264"/>
      <c r="T1871" s="264"/>
      <c r="U1871" s="264"/>
      <c r="V1871" s="264"/>
      <c r="Z1871" s="267"/>
      <c r="AC1871" s="268"/>
      <c r="AF1871" s="268"/>
      <c r="AM1871" s="269"/>
    </row>
    <row r="1872" spans="5:39">
      <c r="E1872" s="264"/>
      <c r="F1872" s="265"/>
      <c r="G1872" s="318"/>
      <c r="H1872" s="264"/>
      <c r="I1872" s="264"/>
      <c r="J1872" s="264"/>
      <c r="K1872" s="264"/>
      <c r="L1872" s="264"/>
      <c r="M1872" s="264"/>
      <c r="N1872" s="264"/>
      <c r="O1872" s="265"/>
      <c r="R1872" s="264"/>
      <c r="S1872" s="264"/>
      <c r="T1872" s="264"/>
      <c r="U1872" s="264"/>
      <c r="V1872" s="264"/>
      <c r="Z1872" s="267"/>
      <c r="AC1872" s="268"/>
      <c r="AF1872" s="268"/>
      <c r="AM1872" s="269"/>
    </row>
    <row r="1873" spans="5:39">
      <c r="E1873" s="264"/>
      <c r="F1873" s="265"/>
      <c r="G1873" s="318"/>
      <c r="H1873" s="264"/>
      <c r="I1873" s="264"/>
      <c r="J1873" s="264"/>
      <c r="K1873" s="264"/>
      <c r="L1873" s="264"/>
      <c r="M1873" s="264"/>
      <c r="N1873" s="264"/>
      <c r="O1873" s="265"/>
      <c r="R1873" s="264"/>
      <c r="S1873" s="264"/>
      <c r="T1873" s="264"/>
      <c r="U1873" s="264"/>
      <c r="V1873" s="264"/>
      <c r="Z1873" s="267"/>
      <c r="AC1873" s="268"/>
      <c r="AF1873" s="268"/>
      <c r="AM1873" s="269"/>
    </row>
    <row r="1874" spans="5:39">
      <c r="E1874" s="264"/>
      <c r="F1874" s="265"/>
      <c r="G1874" s="318"/>
      <c r="H1874" s="264"/>
      <c r="I1874" s="264"/>
      <c r="J1874" s="264"/>
      <c r="K1874" s="264"/>
      <c r="L1874" s="264"/>
      <c r="M1874" s="264"/>
      <c r="N1874" s="264"/>
      <c r="O1874" s="265"/>
      <c r="R1874" s="264"/>
      <c r="S1874" s="264"/>
      <c r="T1874" s="264"/>
      <c r="U1874" s="264"/>
      <c r="V1874" s="264"/>
      <c r="Z1874" s="267"/>
      <c r="AC1874" s="268"/>
      <c r="AF1874" s="268"/>
      <c r="AM1874" s="269"/>
    </row>
    <row r="1875" spans="5:39">
      <c r="E1875" s="264"/>
      <c r="F1875" s="265"/>
      <c r="G1875" s="318"/>
      <c r="H1875" s="264"/>
      <c r="I1875" s="264"/>
      <c r="J1875" s="264"/>
      <c r="K1875" s="264"/>
      <c r="L1875" s="264"/>
      <c r="M1875" s="264"/>
      <c r="N1875" s="264"/>
      <c r="O1875" s="265"/>
      <c r="R1875" s="264"/>
      <c r="S1875" s="264"/>
      <c r="T1875" s="264"/>
      <c r="U1875" s="264"/>
      <c r="V1875" s="264"/>
      <c r="Z1875" s="267"/>
      <c r="AC1875" s="268"/>
      <c r="AF1875" s="268"/>
      <c r="AM1875" s="269"/>
    </row>
    <row r="1876" spans="5:39">
      <c r="E1876" s="264"/>
      <c r="F1876" s="265"/>
      <c r="G1876" s="318"/>
      <c r="H1876" s="264"/>
      <c r="I1876" s="264"/>
      <c r="J1876" s="264"/>
      <c r="K1876" s="264"/>
      <c r="L1876" s="264"/>
      <c r="M1876" s="264"/>
      <c r="N1876" s="264"/>
      <c r="O1876" s="265"/>
      <c r="R1876" s="264"/>
      <c r="S1876" s="264"/>
      <c r="T1876" s="264"/>
      <c r="U1876" s="264"/>
      <c r="V1876" s="264"/>
      <c r="Z1876" s="267"/>
      <c r="AC1876" s="268"/>
      <c r="AF1876" s="268"/>
      <c r="AM1876" s="269"/>
    </row>
    <row r="1877" spans="5:39">
      <c r="E1877" s="264"/>
      <c r="F1877" s="265"/>
      <c r="G1877" s="318"/>
      <c r="H1877" s="264"/>
      <c r="I1877" s="264"/>
      <c r="J1877" s="264"/>
      <c r="K1877" s="264"/>
      <c r="L1877" s="264"/>
      <c r="M1877" s="264"/>
      <c r="N1877" s="264"/>
      <c r="O1877" s="265"/>
      <c r="R1877" s="264"/>
      <c r="S1877" s="264"/>
      <c r="T1877" s="264"/>
      <c r="U1877" s="264"/>
      <c r="V1877" s="264"/>
      <c r="Z1877" s="267"/>
      <c r="AC1877" s="268"/>
      <c r="AF1877" s="268"/>
      <c r="AM1877" s="269"/>
    </row>
    <row r="1878" spans="5:39">
      <c r="E1878" s="264"/>
      <c r="F1878" s="265"/>
      <c r="G1878" s="318"/>
      <c r="H1878" s="264"/>
      <c r="I1878" s="264"/>
      <c r="J1878" s="264"/>
      <c r="K1878" s="264"/>
      <c r="L1878" s="264"/>
      <c r="M1878" s="264"/>
      <c r="N1878" s="264"/>
      <c r="O1878" s="265"/>
      <c r="R1878" s="264"/>
      <c r="S1878" s="264"/>
      <c r="T1878" s="264"/>
      <c r="U1878" s="264"/>
      <c r="V1878" s="264"/>
      <c r="Z1878" s="267"/>
      <c r="AC1878" s="268"/>
      <c r="AF1878" s="268"/>
      <c r="AM1878" s="269"/>
    </row>
    <row r="1879" spans="5:39">
      <c r="E1879" s="264"/>
      <c r="F1879" s="265"/>
      <c r="G1879" s="318"/>
      <c r="H1879" s="264"/>
      <c r="I1879" s="264"/>
      <c r="J1879" s="264"/>
      <c r="K1879" s="264"/>
      <c r="L1879" s="264"/>
      <c r="M1879" s="264"/>
      <c r="N1879" s="264"/>
      <c r="O1879" s="265"/>
      <c r="R1879" s="264"/>
      <c r="S1879" s="264"/>
      <c r="T1879" s="264"/>
      <c r="U1879" s="264"/>
      <c r="V1879" s="264"/>
      <c r="Z1879" s="267"/>
      <c r="AC1879" s="268"/>
      <c r="AF1879" s="268"/>
      <c r="AM1879" s="269"/>
    </row>
    <row r="1880" spans="5:39">
      <c r="E1880" s="264"/>
      <c r="F1880" s="265"/>
      <c r="G1880" s="318"/>
      <c r="H1880" s="264"/>
      <c r="I1880" s="264"/>
      <c r="J1880" s="264"/>
      <c r="K1880" s="264"/>
      <c r="L1880" s="264"/>
      <c r="M1880" s="264"/>
      <c r="N1880" s="264"/>
      <c r="O1880" s="265"/>
      <c r="R1880" s="264"/>
      <c r="S1880" s="264"/>
      <c r="T1880" s="264"/>
      <c r="U1880" s="264"/>
      <c r="V1880" s="264"/>
      <c r="Z1880" s="267"/>
      <c r="AC1880" s="268"/>
      <c r="AF1880" s="268"/>
      <c r="AM1880" s="269"/>
    </row>
    <row r="1881" spans="5:39">
      <c r="E1881" s="264"/>
      <c r="F1881" s="265"/>
      <c r="G1881" s="318"/>
      <c r="H1881" s="264"/>
      <c r="I1881" s="264"/>
      <c r="J1881" s="264"/>
      <c r="K1881" s="264"/>
      <c r="L1881" s="264"/>
      <c r="M1881" s="264"/>
      <c r="N1881" s="264"/>
      <c r="O1881" s="265"/>
      <c r="R1881" s="264"/>
      <c r="S1881" s="264"/>
      <c r="T1881" s="264"/>
      <c r="U1881" s="264"/>
      <c r="V1881" s="264"/>
      <c r="Z1881" s="267"/>
      <c r="AC1881" s="268"/>
      <c r="AF1881" s="268"/>
      <c r="AM1881" s="269"/>
    </row>
    <row r="1882" spans="5:39">
      <c r="E1882" s="264"/>
      <c r="F1882" s="265"/>
      <c r="G1882" s="318"/>
      <c r="H1882" s="264"/>
      <c r="I1882" s="264"/>
      <c r="J1882" s="264"/>
      <c r="K1882" s="264"/>
      <c r="L1882" s="264"/>
      <c r="M1882" s="264"/>
      <c r="N1882" s="264"/>
      <c r="O1882" s="265"/>
      <c r="R1882" s="264"/>
      <c r="S1882" s="264"/>
      <c r="T1882" s="264"/>
      <c r="U1882" s="264"/>
      <c r="V1882" s="264"/>
      <c r="Z1882" s="267"/>
      <c r="AC1882" s="268"/>
      <c r="AF1882" s="268"/>
      <c r="AM1882" s="269"/>
    </row>
    <row r="1883" spans="5:39">
      <c r="E1883" s="264"/>
      <c r="F1883" s="265"/>
      <c r="G1883" s="318"/>
      <c r="H1883" s="264"/>
      <c r="I1883" s="264"/>
      <c r="J1883" s="264"/>
      <c r="K1883" s="264"/>
      <c r="L1883" s="264"/>
      <c r="M1883" s="264"/>
      <c r="N1883" s="264"/>
      <c r="O1883" s="265"/>
      <c r="R1883" s="264"/>
      <c r="S1883" s="264"/>
      <c r="T1883" s="264"/>
      <c r="U1883" s="264"/>
      <c r="V1883" s="264"/>
      <c r="Z1883" s="267"/>
      <c r="AC1883" s="268"/>
      <c r="AF1883" s="268"/>
      <c r="AM1883" s="269"/>
    </row>
    <row r="1884" spans="5:39">
      <c r="E1884" s="264"/>
      <c r="F1884" s="265"/>
      <c r="G1884" s="318"/>
      <c r="H1884" s="264"/>
      <c r="I1884" s="264"/>
      <c r="J1884" s="264"/>
      <c r="K1884" s="264"/>
      <c r="L1884" s="264"/>
      <c r="M1884" s="264"/>
      <c r="N1884" s="264"/>
      <c r="O1884" s="265"/>
      <c r="R1884" s="264"/>
      <c r="S1884" s="264"/>
      <c r="T1884" s="264"/>
      <c r="U1884" s="264"/>
      <c r="V1884" s="264"/>
      <c r="Z1884" s="267"/>
      <c r="AC1884" s="268"/>
      <c r="AF1884" s="268"/>
      <c r="AM1884" s="269"/>
    </row>
    <row r="1885" spans="5:39">
      <c r="E1885" s="264"/>
      <c r="F1885" s="265"/>
      <c r="G1885" s="318"/>
      <c r="H1885" s="264"/>
      <c r="I1885" s="264"/>
      <c r="J1885" s="264"/>
      <c r="K1885" s="264"/>
      <c r="L1885" s="264"/>
      <c r="M1885" s="264"/>
      <c r="N1885" s="264"/>
      <c r="O1885" s="265"/>
      <c r="R1885" s="264"/>
      <c r="S1885" s="264"/>
      <c r="T1885" s="264"/>
      <c r="U1885" s="264"/>
      <c r="V1885" s="264"/>
      <c r="Z1885" s="267"/>
      <c r="AC1885" s="268"/>
      <c r="AF1885" s="268"/>
      <c r="AM1885" s="269"/>
    </row>
    <row r="1886" spans="5:39">
      <c r="E1886" s="264"/>
      <c r="F1886" s="265"/>
      <c r="G1886" s="318"/>
      <c r="H1886" s="264"/>
      <c r="I1886" s="264"/>
      <c r="J1886" s="264"/>
      <c r="K1886" s="264"/>
      <c r="L1886" s="264"/>
      <c r="M1886" s="264"/>
      <c r="N1886" s="264"/>
      <c r="O1886" s="265"/>
      <c r="R1886" s="264"/>
      <c r="S1886" s="264"/>
      <c r="T1886" s="264"/>
      <c r="U1886" s="264"/>
      <c r="V1886" s="264"/>
      <c r="Z1886" s="267"/>
      <c r="AC1886" s="268"/>
      <c r="AF1886" s="268"/>
      <c r="AM1886" s="269"/>
    </row>
    <row r="1887" spans="5:39">
      <c r="E1887" s="264"/>
      <c r="F1887" s="265"/>
      <c r="G1887" s="318"/>
      <c r="H1887" s="264"/>
      <c r="I1887" s="264"/>
      <c r="J1887" s="264"/>
      <c r="K1887" s="264"/>
      <c r="L1887" s="264"/>
      <c r="M1887" s="264"/>
      <c r="N1887" s="264"/>
      <c r="O1887" s="265"/>
      <c r="R1887" s="264"/>
      <c r="S1887" s="264"/>
      <c r="T1887" s="264"/>
      <c r="U1887" s="264"/>
      <c r="V1887" s="264"/>
      <c r="Z1887" s="267"/>
      <c r="AC1887" s="268"/>
      <c r="AF1887" s="268"/>
      <c r="AM1887" s="269"/>
    </row>
    <row r="1888" spans="5:39">
      <c r="E1888" s="264"/>
      <c r="F1888" s="265"/>
      <c r="G1888" s="318"/>
      <c r="H1888" s="264"/>
      <c r="I1888" s="264"/>
      <c r="J1888" s="264"/>
      <c r="K1888" s="264"/>
      <c r="L1888" s="264"/>
      <c r="M1888" s="264"/>
      <c r="N1888" s="264"/>
      <c r="O1888" s="265"/>
      <c r="R1888" s="264"/>
      <c r="S1888" s="264"/>
      <c r="T1888" s="264"/>
      <c r="U1888" s="264"/>
      <c r="V1888" s="264"/>
      <c r="Z1888" s="267"/>
      <c r="AC1888" s="268"/>
      <c r="AF1888" s="268"/>
      <c r="AM1888" s="269"/>
    </row>
    <row r="1889" spans="5:39">
      <c r="E1889" s="264"/>
      <c r="F1889" s="265"/>
      <c r="G1889" s="318"/>
      <c r="H1889" s="264"/>
      <c r="I1889" s="264"/>
      <c r="J1889" s="264"/>
      <c r="K1889" s="264"/>
      <c r="L1889" s="264"/>
      <c r="M1889" s="264"/>
      <c r="N1889" s="264"/>
      <c r="O1889" s="265"/>
      <c r="R1889" s="264"/>
      <c r="S1889" s="264"/>
      <c r="T1889" s="264"/>
      <c r="U1889" s="264"/>
      <c r="V1889" s="264"/>
      <c r="Z1889" s="267"/>
      <c r="AC1889" s="268"/>
      <c r="AF1889" s="268"/>
      <c r="AM1889" s="269"/>
    </row>
    <row r="1890" spans="5:39">
      <c r="E1890" s="264"/>
      <c r="F1890" s="265"/>
      <c r="G1890" s="318"/>
      <c r="H1890" s="264"/>
      <c r="I1890" s="264"/>
      <c r="J1890" s="264"/>
      <c r="K1890" s="264"/>
      <c r="L1890" s="264"/>
      <c r="M1890" s="264"/>
      <c r="N1890" s="264"/>
      <c r="O1890" s="265"/>
      <c r="R1890" s="264"/>
      <c r="S1890" s="264"/>
      <c r="T1890" s="264"/>
      <c r="U1890" s="264"/>
      <c r="V1890" s="264"/>
      <c r="Z1890" s="267"/>
      <c r="AC1890" s="268"/>
      <c r="AF1890" s="268"/>
      <c r="AM1890" s="269"/>
    </row>
    <row r="1891" spans="5:39">
      <c r="E1891" s="264"/>
      <c r="F1891" s="265"/>
      <c r="G1891" s="318"/>
      <c r="H1891" s="264"/>
      <c r="I1891" s="264"/>
      <c r="J1891" s="264"/>
      <c r="K1891" s="264"/>
      <c r="L1891" s="264"/>
      <c r="M1891" s="264"/>
      <c r="N1891" s="264"/>
      <c r="O1891" s="265"/>
      <c r="R1891" s="264"/>
      <c r="S1891" s="264"/>
      <c r="T1891" s="264"/>
      <c r="U1891" s="264"/>
      <c r="V1891" s="264"/>
      <c r="Z1891" s="267"/>
      <c r="AC1891" s="268"/>
      <c r="AF1891" s="268"/>
      <c r="AM1891" s="269"/>
    </row>
    <row r="1892" spans="5:39">
      <c r="E1892" s="264"/>
      <c r="F1892" s="265"/>
      <c r="G1892" s="318"/>
      <c r="H1892" s="264"/>
      <c r="I1892" s="264"/>
      <c r="J1892" s="264"/>
      <c r="K1892" s="264"/>
      <c r="L1892" s="264"/>
      <c r="M1892" s="264"/>
      <c r="N1892" s="264"/>
      <c r="O1892" s="265"/>
      <c r="R1892" s="264"/>
      <c r="S1892" s="264"/>
      <c r="T1892" s="264"/>
      <c r="U1892" s="264"/>
      <c r="V1892" s="264"/>
      <c r="Z1892" s="267"/>
      <c r="AC1892" s="268"/>
      <c r="AF1892" s="268"/>
      <c r="AM1892" s="269"/>
    </row>
    <row r="1893" spans="5:39">
      <c r="E1893" s="264"/>
      <c r="F1893" s="265"/>
      <c r="G1893" s="318"/>
      <c r="H1893" s="264"/>
      <c r="I1893" s="264"/>
      <c r="J1893" s="264"/>
      <c r="K1893" s="264"/>
      <c r="L1893" s="264"/>
      <c r="M1893" s="264"/>
      <c r="N1893" s="264"/>
      <c r="O1893" s="265"/>
      <c r="R1893" s="264"/>
      <c r="S1893" s="264"/>
      <c r="T1893" s="264"/>
      <c r="U1893" s="264"/>
      <c r="V1893" s="264"/>
      <c r="Z1893" s="267"/>
      <c r="AC1893" s="268"/>
      <c r="AF1893" s="268"/>
      <c r="AM1893" s="269"/>
    </row>
    <row r="1894" spans="5:39">
      <c r="E1894" s="264"/>
      <c r="F1894" s="265"/>
      <c r="G1894" s="318"/>
      <c r="H1894" s="264"/>
      <c r="I1894" s="264"/>
      <c r="J1894" s="264"/>
      <c r="K1894" s="264"/>
      <c r="L1894" s="264"/>
      <c r="M1894" s="264"/>
      <c r="N1894" s="264"/>
      <c r="O1894" s="265"/>
      <c r="R1894" s="264"/>
      <c r="S1894" s="264"/>
      <c r="T1894" s="264"/>
      <c r="U1894" s="264"/>
      <c r="V1894" s="264"/>
      <c r="Z1894" s="267"/>
      <c r="AC1894" s="268"/>
      <c r="AF1894" s="268"/>
      <c r="AM1894" s="269"/>
    </row>
    <row r="1895" spans="5:39">
      <c r="E1895" s="264"/>
      <c r="F1895" s="265"/>
      <c r="G1895" s="318"/>
      <c r="H1895" s="264"/>
      <c r="I1895" s="264"/>
      <c r="J1895" s="264"/>
      <c r="K1895" s="264"/>
      <c r="L1895" s="264"/>
      <c r="M1895" s="264"/>
      <c r="N1895" s="264"/>
      <c r="O1895" s="265"/>
      <c r="R1895" s="264"/>
      <c r="S1895" s="264"/>
      <c r="T1895" s="264"/>
      <c r="U1895" s="264"/>
      <c r="V1895" s="264"/>
      <c r="Z1895" s="267"/>
      <c r="AC1895" s="268"/>
      <c r="AF1895" s="268"/>
      <c r="AM1895" s="269"/>
    </row>
    <row r="1896" spans="5:39">
      <c r="E1896" s="264"/>
      <c r="F1896" s="265"/>
      <c r="G1896" s="318"/>
      <c r="H1896" s="264"/>
      <c r="I1896" s="264"/>
      <c r="J1896" s="264"/>
      <c r="K1896" s="264"/>
      <c r="L1896" s="264"/>
      <c r="M1896" s="264"/>
      <c r="N1896" s="264"/>
      <c r="O1896" s="265"/>
      <c r="R1896" s="264"/>
      <c r="S1896" s="264"/>
      <c r="T1896" s="264"/>
      <c r="U1896" s="264"/>
      <c r="V1896" s="264"/>
      <c r="Z1896" s="267"/>
      <c r="AC1896" s="268"/>
      <c r="AF1896" s="268"/>
      <c r="AM1896" s="269"/>
    </row>
    <row r="1897" spans="5:39">
      <c r="E1897" s="264"/>
      <c r="F1897" s="265"/>
      <c r="G1897" s="318"/>
      <c r="H1897" s="264"/>
      <c r="I1897" s="264"/>
      <c r="J1897" s="264"/>
      <c r="K1897" s="264"/>
      <c r="L1897" s="264"/>
      <c r="M1897" s="264"/>
      <c r="N1897" s="264"/>
      <c r="O1897" s="265"/>
      <c r="R1897" s="264"/>
      <c r="S1897" s="264"/>
      <c r="T1897" s="264"/>
      <c r="U1897" s="264"/>
      <c r="V1897" s="264"/>
      <c r="Z1897" s="267"/>
      <c r="AC1897" s="268"/>
      <c r="AF1897" s="268"/>
      <c r="AM1897" s="269"/>
    </row>
    <row r="1898" spans="5:39">
      <c r="E1898" s="264"/>
      <c r="F1898" s="265"/>
      <c r="G1898" s="318"/>
      <c r="H1898" s="264"/>
      <c r="I1898" s="264"/>
      <c r="J1898" s="264"/>
      <c r="K1898" s="264"/>
      <c r="L1898" s="264"/>
      <c r="M1898" s="264"/>
      <c r="N1898" s="264"/>
      <c r="O1898" s="265"/>
      <c r="R1898" s="264"/>
      <c r="S1898" s="264"/>
      <c r="T1898" s="264"/>
      <c r="U1898" s="264"/>
      <c r="V1898" s="264"/>
      <c r="Z1898" s="267"/>
      <c r="AC1898" s="268"/>
      <c r="AF1898" s="268"/>
      <c r="AM1898" s="269"/>
    </row>
    <row r="1899" spans="5:39">
      <c r="E1899" s="264"/>
      <c r="F1899" s="265"/>
      <c r="G1899" s="318"/>
      <c r="H1899" s="264"/>
      <c r="I1899" s="264"/>
      <c r="J1899" s="264"/>
      <c r="K1899" s="264"/>
      <c r="L1899" s="264"/>
      <c r="M1899" s="264"/>
      <c r="N1899" s="264"/>
      <c r="O1899" s="265"/>
      <c r="R1899" s="264"/>
      <c r="S1899" s="264"/>
      <c r="T1899" s="264"/>
      <c r="U1899" s="264"/>
      <c r="V1899" s="264"/>
      <c r="Z1899" s="267"/>
      <c r="AC1899" s="268"/>
      <c r="AF1899" s="268"/>
      <c r="AM1899" s="269"/>
    </row>
    <row r="1900" spans="5:39">
      <c r="E1900" s="264"/>
      <c r="F1900" s="265"/>
      <c r="G1900" s="318"/>
      <c r="H1900" s="264"/>
      <c r="I1900" s="264"/>
      <c r="J1900" s="264"/>
      <c r="K1900" s="264"/>
      <c r="L1900" s="264"/>
      <c r="M1900" s="264"/>
      <c r="N1900" s="264"/>
      <c r="O1900" s="265"/>
      <c r="R1900" s="264"/>
      <c r="S1900" s="264"/>
      <c r="T1900" s="264"/>
      <c r="U1900" s="264"/>
      <c r="V1900" s="264"/>
      <c r="Z1900" s="267"/>
      <c r="AC1900" s="268"/>
      <c r="AF1900" s="268"/>
      <c r="AM1900" s="269"/>
    </row>
    <row r="1901" spans="5:39">
      <c r="E1901" s="264"/>
      <c r="F1901" s="265"/>
      <c r="G1901" s="318"/>
      <c r="H1901" s="264"/>
      <c r="I1901" s="264"/>
      <c r="J1901" s="264"/>
      <c r="K1901" s="264"/>
      <c r="L1901" s="264"/>
      <c r="M1901" s="264"/>
      <c r="N1901" s="264"/>
      <c r="O1901" s="265"/>
      <c r="R1901" s="264"/>
      <c r="S1901" s="264"/>
      <c r="T1901" s="264"/>
      <c r="U1901" s="264"/>
      <c r="V1901" s="264"/>
      <c r="Z1901" s="267"/>
      <c r="AC1901" s="268"/>
      <c r="AF1901" s="268"/>
      <c r="AM1901" s="269"/>
    </row>
    <row r="1902" spans="5:39">
      <c r="E1902" s="264"/>
      <c r="F1902" s="265"/>
      <c r="G1902" s="318"/>
      <c r="H1902" s="264"/>
      <c r="I1902" s="264"/>
      <c r="J1902" s="264"/>
      <c r="K1902" s="264"/>
      <c r="L1902" s="264"/>
      <c r="M1902" s="264"/>
      <c r="N1902" s="264"/>
      <c r="O1902" s="265"/>
      <c r="R1902" s="264"/>
      <c r="S1902" s="264"/>
      <c r="T1902" s="264"/>
      <c r="U1902" s="264"/>
      <c r="V1902" s="264"/>
      <c r="Z1902" s="267"/>
      <c r="AC1902" s="268"/>
      <c r="AF1902" s="268"/>
      <c r="AM1902" s="269"/>
    </row>
    <row r="1903" spans="5:39">
      <c r="E1903" s="264"/>
      <c r="F1903" s="265"/>
      <c r="G1903" s="318"/>
      <c r="H1903" s="264"/>
      <c r="I1903" s="264"/>
      <c r="J1903" s="264"/>
      <c r="K1903" s="264"/>
      <c r="L1903" s="264"/>
      <c r="M1903" s="264"/>
      <c r="N1903" s="264"/>
      <c r="O1903" s="265"/>
      <c r="R1903" s="264"/>
      <c r="S1903" s="264"/>
      <c r="T1903" s="264"/>
      <c r="U1903" s="264"/>
      <c r="V1903" s="264"/>
      <c r="Z1903" s="267"/>
      <c r="AC1903" s="268"/>
      <c r="AF1903" s="268"/>
      <c r="AM1903" s="269"/>
    </row>
    <row r="1904" spans="5:39">
      <c r="E1904" s="264"/>
      <c r="F1904" s="265"/>
      <c r="G1904" s="318"/>
      <c r="H1904" s="264"/>
      <c r="I1904" s="264"/>
      <c r="J1904" s="264"/>
      <c r="K1904" s="264"/>
      <c r="L1904" s="264"/>
      <c r="M1904" s="264"/>
      <c r="N1904" s="264"/>
      <c r="O1904" s="265"/>
      <c r="R1904" s="264"/>
      <c r="S1904" s="264"/>
      <c r="T1904" s="264"/>
      <c r="U1904" s="264"/>
      <c r="V1904" s="264"/>
      <c r="Z1904" s="267"/>
      <c r="AC1904" s="268"/>
      <c r="AF1904" s="268"/>
      <c r="AM1904" s="269"/>
    </row>
    <row r="1905" spans="5:39">
      <c r="E1905" s="264"/>
      <c r="F1905" s="265"/>
      <c r="G1905" s="318"/>
      <c r="H1905" s="264"/>
      <c r="I1905" s="264"/>
      <c r="J1905" s="264"/>
      <c r="K1905" s="264"/>
      <c r="L1905" s="264"/>
      <c r="M1905" s="264"/>
      <c r="N1905" s="264"/>
      <c r="O1905" s="265"/>
      <c r="R1905" s="264"/>
      <c r="S1905" s="264"/>
      <c r="T1905" s="264"/>
      <c r="U1905" s="264"/>
      <c r="V1905" s="264"/>
      <c r="Z1905" s="267"/>
      <c r="AC1905" s="268"/>
      <c r="AF1905" s="268"/>
      <c r="AM1905" s="269"/>
    </row>
    <row r="1906" spans="5:39">
      <c r="E1906" s="264"/>
      <c r="F1906" s="265"/>
      <c r="G1906" s="318"/>
      <c r="H1906" s="264"/>
      <c r="I1906" s="264"/>
      <c r="J1906" s="264"/>
      <c r="K1906" s="264"/>
      <c r="L1906" s="264"/>
      <c r="M1906" s="264"/>
      <c r="N1906" s="264"/>
      <c r="O1906" s="265"/>
      <c r="R1906" s="264"/>
      <c r="S1906" s="264"/>
      <c r="T1906" s="264"/>
      <c r="U1906" s="264"/>
      <c r="V1906" s="264"/>
      <c r="Z1906" s="267"/>
      <c r="AC1906" s="268"/>
      <c r="AF1906" s="268"/>
      <c r="AM1906" s="269"/>
    </row>
    <row r="1907" spans="5:39">
      <c r="E1907" s="264"/>
      <c r="F1907" s="265"/>
      <c r="G1907" s="318"/>
      <c r="H1907" s="264"/>
      <c r="I1907" s="264"/>
      <c r="J1907" s="264"/>
      <c r="K1907" s="264"/>
      <c r="L1907" s="264"/>
      <c r="M1907" s="264"/>
      <c r="N1907" s="264"/>
      <c r="O1907" s="265"/>
      <c r="R1907" s="264"/>
      <c r="S1907" s="264"/>
      <c r="T1907" s="264"/>
      <c r="U1907" s="264"/>
      <c r="V1907" s="264"/>
      <c r="Z1907" s="267"/>
      <c r="AC1907" s="268"/>
      <c r="AF1907" s="268"/>
      <c r="AM1907" s="269"/>
    </row>
    <row r="1908" spans="5:39">
      <c r="E1908" s="264"/>
      <c r="F1908" s="265"/>
      <c r="G1908" s="318"/>
      <c r="H1908" s="264"/>
      <c r="I1908" s="264"/>
      <c r="J1908" s="264"/>
      <c r="K1908" s="264"/>
      <c r="L1908" s="264"/>
      <c r="M1908" s="264"/>
      <c r="N1908" s="264"/>
      <c r="O1908" s="265"/>
      <c r="R1908" s="264"/>
      <c r="S1908" s="264"/>
      <c r="T1908" s="264"/>
      <c r="U1908" s="264"/>
      <c r="V1908" s="264"/>
      <c r="Z1908" s="267"/>
      <c r="AC1908" s="268"/>
      <c r="AF1908" s="268"/>
      <c r="AM1908" s="269"/>
    </row>
    <row r="1909" spans="5:39">
      <c r="E1909" s="264"/>
      <c r="F1909" s="265"/>
      <c r="G1909" s="318"/>
      <c r="H1909" s="264"/>
      <c r="I1909" s="264"/>
      <c r="J1909" s="264"/>
      <c r="K1909" s="264"/>
      <c r="L1909" s="264"/>
      <c r="M1909" s="264"/>
      <c r="N1909" s="264"/>
      <c r="O1909" s="265"/>
      <c r="R1909" s="264"/>
      <c r="S1909" s="264"/>
      <c r="T1909" s="264"/>
      <c r="U1909" s="264"/>
      <c r="V1909" s="264"/>
      <c r="Z1909" s="267"/>
      <c r="AC1909" s="268"/>
      <c r="AF1909" s="268"/>
      <c r="AM1909" s="269"/>
    </row>
    <row r="1910" spans="5:39">
      <c r="E1910" s="264"/>
      <c r="F1910" s="265"/>
      <c r="G1910" s="318"/>
      <c r="H1910" s="264"/>
      <c r="I1910" s="264"/>
      <c r="J1910" s="264"/>
      <c r="K1910" s="264"/>
      <c r="L1910" s="264"/>
      <c r="M1910" s="264"/>
      <c r="N1910" s="264"/>
      <c r="O1910" s="265"/>
      <c r="R1910" s="264"/>
      <c r="S1910" s="264"/>
      <c r="T1910" s="264"/>
      <c r="U1910" s="264"/>
      <c r="V1910" s="264"/>
      <c r="Z1910" s="267"/>
      <c r="AC1910" s="268"/>
      <c r="AF1910" s="268"/>
      <c r="AM1910" s="269"/>
    </row>
    <row r="1911" spans="5:39">
      <c r="E1911" s="264"/>
      <c r="F1911" s="265"/>
      <c r="G1911" s="318"/>
      <c r="H1911" s="264"/>
      <c r="I1911" s="264"/>
      <c r="J1911" s="264"/>
      <c r="K1911" s="264"/>
      <c r="L1911" s="264"/>
      <c r="M1911" s="264"/>
      <c r="N1911" s="264"/>
      <c r="O1911" s="265"/>
      <c r="R1911" s="264"/>
      <c r="S1911" s="264"/>
      <c r="T1911" s="264"/>
      <c r="U1911" s="264"/>
      <c r="V1911" s="264"/>
      <c r="Z1911" s="267"/>
      <c r="AC1911" s="268"/>
      <c r="AF1911" s="268"/>
      <c r="AM1911" s="269"/>
    </row>
    <row r="1912" spans="5:39">
      <c r="E1912" s="264"/>
      <c r="F1912" s="265"/>
      <c r="G1912" s="318"/>
      <c r="H1912" s="264"/>
      <c r="I1912" s="264"/>
      <c r="J1912" s="264"/>
      <c r="K1912" s="264"/>
      <c r="L1912" s="264"/>
      <c r="M1912" s="264"/>
      <c r="N1912" s="264"/>
      <c r="O1912" s="265"/>
      <c r="R1912" s="264"/>
      <c r="S1912" s="264"/>
      <c r="T1912" s="264"/>
      <c r="U1912" s="264"/>
      <c r="V1912" s="264"/>
      <c r="Z1912" s="267"/>
      <c r="AC1912" s="268"/>
      <c r="AF1912" s="268"/>
      <c r="AM1912" s="269"/>
    </row>
    <row r="1913" spans="5:39">
      <c r="E1913" s="264"/>
      <c r="F1913" s="265"/>
      <c r="G1913" s="318"/>
      <c r="H1913" s="264"/>
      <c r="I1913" s="264"/>
      <c r="J1913" s="264"/>
      <c r="K1913" s="264"/>
      <c r="L1913" s="264"/>
      <c r="M1913" s="264"/>
      <c r="N1913" s="264"/>
      <c r="O1913" s="265"/>
      <c r="R1913" s="264"/>
      <c r="S1913" s="264"/>
      <c r="T1913" s="264"/>
      <c r="U1913" s="264"/>
      <c r="V1913" s="264"/>
      <c r="Z1913" s="267"/>
      <c r="AC1913" s="268"/>
      <c r="AF1913" s="268"/>
      <c r="AM1913" s="269"/>
    </row>
    <row r="1914" spans="5:39">
      <c r="E1914" s="264"/>
      <c r="F1914" s="265"/>
      <c r="G1914" s="318"/>
      <c r="H1914" s="264"/>
      <c r="I1914" s="264"/>
      <c r="J1914" s="264"/>
      <c r="K1914" s="264"/>
      <c r="L1914" s="264"/>
      <c r="M1914" s="264"/>
      <c r="N1914" s="264"/>
      <c r="O1914" s="265"/>
      <c r="R1914" s="264"/>
      <c r="S1914" s="264"/>
      <c r="T1914" s="264"/>
      <c r="U1914" s="264"/>
      <c r="V1914" s="264"/>
      <c r="Z1914" s="267"/>
      <c r="AC1914" s="268"/>
      <c r="AF1914" s="268"/>
      <c r="AM1914" s="269"/>
    </row>
    <row r="1915" spans="5:39">
      <c r="E1915" s="264"/>
      <c r="F1915" s="265"/>
      <c r="G1915" s="318"/>
      <c r="H1915" s="264"/>
      <c r="I1915" s="264"/>
      <c r="J1915" s="264"/>
      <c r="K1915" s="264"/>
      <c r="L1915" s="264"/>
      <c r="M1915" s="264"/>
      <c r="N1915" s="264"/>
      <c r="O1915" s="265"/>
      <c r="R1915" s="264"/>
      <c r="S1915" s="264"/>
      <c r="T1915" s="264"/>
      <c r="U1915" s="264"/>
      <c r="V1915" s="264"/>
      <c r="Z1915" s="267"/>
      <c r="AC1915" s="268"/>
      <c r="AF1915" s="268"/>
      <c r="AM1915" s="269"/>
    </row>
    <row r="1916" spans="5:39">
      <c r="E1916" s="264"/>
      <c r="F1916" s="265"/>
      <c r="G1916" s="318"/>
      <c r="H1916" s="264"/>
      <c r="I1916" s="264"/>
      <c r="J1916" s="264"/>
      <c r="K1916" s="264"/>
      <c r="L1916" s="264"/>
      <c r="M1916" s="264"/>
      <c r="N1916" s="264"/>
      <c r="O1916" s="265"/>
      <c r="R1916" s="264"/>
      <c r="S1916" s="264"/>
      <c r="T1916" s="264"/>
      <c r="U1916" s="264"/>
      <c r="V1916" s="264"/>
      <c r="Z1916" s="267"/>
      <c r="AC1916" s="268"/>
      <c r="AF1916" s="268"/>
      <c r="AM1916" s="269"/>
    </row>
    <row r="1917" spans="5:39">
      <c r="E1917" s="264"/>
      <c r="F1917" s="265"/>
      <c r="G1917" s="318"/>
      <c r="H1917" s="264"/>
      <c r="I1917" s="264"/>
      <c r="J1917" s="264"/>
      <c r="K1917" s="264"/>
      <c r="L1917" s="264"/>
      <c r="M1917" s="264"/>
      <c r="N1917" s="264"/>
      <c r="O1917" s="265"/>
      <c r="R1917" s="264"/>
      <c r="S1917" s="264"/>
      <c r="T1917" s="264"/>
      <c r="U1917" s="264"/>
      <c r="V1917" s="264"/>
      <c r="Z1917" s="267"/>
      <c r="AC1917" s="268"/>
      <c r="AF1917" s="268"/>
      <c r="AM1917" s="269"/>
    </row>
    <row r="1918" spans="5:39">
      <c r="E1918" s="264"/>
      <c r="F1918" s="265"/>
      <c r="G1918" s="318"/>
      <c r="H1918" s="264"/>
      <c r="I1918" s="264"/>
      <c r="J1918" s="264"/>
      <c r="K1918" s="264"/>
      <c r="L1918" s="264"/>
      <c r="M1918" s="264"/>
      <c r="N1918" s="264"/>
      <c r="O1918" s="265"/>
      <c r="R1918" s="264"/>
      <c r="S1918" s="264"/>
      <c r="T1918" s="264"/>
      <c r="U1918" s="264"/>
      <c r="V1918" s="264"/>
      <c r="Z1918" s="267"/>
      <c r="AC1918" s="268"/>
      <c r="AF1918" s="268"/>
      <c r="AM1918" s="269"/>
    </row>
    <row r="1919" spans="5:39">
      <c r="E1919" s="264"/>
      <c r="F1919" s="265"/>
      <c r="G1919" s="318"/>
      <c r="H1919" s="264"/>
      <c r="I1919" s="264"/>
      <c r="J1919" s="264"/>
      <c r="K1919" s="264"/>
      <c r="L1919" s="264"/>
      <c r="M1919" s="264"/>
      <c r="N1919" s="264"/>
      <c r="O1919" s="265"/>
      <c r="R1919" s="264"/>
      <c r="S1919" s="264"/>
      <c r="T1919" s="264"/>
      <c r="U1919" s="264"/>
      <c r="V1919" s="264"/>
      <c r="Z1919" s="267"/>
      <c r="AC1919" s="268"/>
      <c r="AF1919" s="268"/>
      <c r="AM1919" s="269"/>
    </row>
    <row r="1920" spans="5:39">
      <c r="E1920" s="264"/>
      <c r="F1920" s="265"/>
      <c r="G1920" s="318"/>
      <c r="H1920" s="264"/>
      <c r="I1920" s="264"/>
      <c r="J1920" s="264"/>
      <c r="K1920" s="264"/>
      <c r="L1920" s="264"/>
      <c r="M1920" s="264"/>
      <c r="N1920" s="264"/>
      <c r="O1920" s="265"/>
      <c r="R1920" s="264"/>
      <c r="S1920" s="264"/>
      <c r="T1920" s="264"/>
      <c r="U1920" s="264"/>
      <c r="V1920" s="264"/>
      <c r="Z1920" s="267"/>
      <c r="AC1920" s="268"/>
      <c r="AF1920" s="268"/>
      <c r="AM1920" s="269"/>
    </row>
    <row r="1921" spans="5:39">
      <c r="E1921" s="264"/>
      <c r="F1921" s="265"/>
      <c r="G1921" s="318"/>
      <c r="H1921" s="264"/>
      <c r="I1921" s="264"/>
      <c r="J1921" s="264"/>
      <c r="K1921" s="264"/>
      <c r="L1921" s="264"/>
      <c r="M1921" s="264"/>
      <c r="N1921" s="264"/>
      <c r="O1921" s="265"/>
      <c r="R1921" s="264"/>
      <c r="S1921" s="264"/>
      <c r="T1921" s="264"/>
      <c r="U1921" s="264"/>
      <c r="V1921" s="264"/>
      <c r="Z1921" s="267"/>
      <c r="AC1921" s="268"/>
      <c r="AF1921" s="268"/>
      <c r="AM1921" s="269"/>
    </row>
    <row r="1922" spans="5:39">
      <c r="E1922" s="264"/>
      <c r="F1922" s="265"/>
      <c r="G1922" s="318"/>
      <c r="H1922" s="264"/>
      <c r="I1922" s="264"/>
      <c r="J1922" s="264"/>
      <c r="K1922" s="264"/>
      <c r="L1922" s="264"/>
      <c r="M1922" s="264"/>
      <c r="N1922" s="264"/>
      <c r="O1922" s="265"/>
      <c r="R1922" s="264"/>
      <c r="S1922" s="264"/>
      <c r="T1922" s="264"/>
      <c r="U1922" s="264"/>
      <c r="V1922" s="264"/>
      <c r="Z1922" s="267"/>
      <c r="AC1922" s="268"/>
      <c r="AF1922" s="268"/>
      <c r="AM1922" s="269"/>
    </row>
    <row r="1923" spans="5:39">
      <c r="E1923" s="264"/>
      <c r="F1923" s="265"/>
      <c r="G1923" s="318"/>
      <c r="H1923" s="264"/>
      <c r="I1923" s="264"/>
      <c r="J1923" s="264"/>
      <c r="K1923" s="264"/>
      <c r="L1923" s="264"/>
      <c r="M1923" s="264"/>
      <c r="N1923" s="264"/>
      <c r="O1923" s="265"/>
      <c r="R1923" s="264"/>
      <c r="S1923" s="264"/>
      <c r="T1923" s="264"/>
      <c r="U1923" s="264"/>
      <c r="V1923" s="264"/>
      <c r="Z1923" s="267"/>
      <c r="AC1923" s="268"/>
      <c r="AF1923" s="268"/>
      <c r="AM1923" s="269"/>
    </row>
    <row r="1924" spans="5:39">
      <c r="E1924" s="264"/>
      <c r="F1924" s="265"/>
      <c r="G1924" s="318"/>
      <c r="H1924" s="264"/>
      <c r="I1924" s="264"/>
      <c r="J1924" s="264"/>
      <c r="K1924" s="264"/>
      <c r="L1924" s="264"/>
      <c r="M1924" s="264"/>
      <c r="N1924" s="264"/>
      <c r="O1924" s="265"/>
      <c r="R1924" s="264"/>
      <c r="S1924" s="264"/>
      <c r="T1924" s="264"/>
      <c r="U1924" s="264"/>
      <c r="V1924" s="264"/>
      <c r="Z1924" s="267"/>
      <c r="AC1924" s="268"/>
      <c r="AF1924" s="268"/>
      <c r="AM1924" s="269"/>
    </row>
    <row r="1925" spans="5:39">
      <c r="E1925" s="264"/>
      <c r="F1925" s="265"/>
      <c r="G1925" s="318"/>
      <c r="H1925" s="264"/>
      <c r="I1925" s="264"/>
      <c r="J1925" s="264"/>
      <c r="K1925" s="264"/>
      <c r="L1925" s="264"/>
      <c r="M1925" s="264"/>
      <c r="N1925" s="264"/>
      <c r="O1925" s="265"/>
      <c r="R1925" s="264"/>
      <c r="S1925" s="264"/>
      <c r="T1925" s="264"/>
      <c r="U1925" s="264"/>
      <c r="V1925" s="264"/>
      <c r="Z1925" s="267"/>
      <c r="AC1925" s="268"/>
      <c r="AF1925" s="268"/>
      <c r="AM1925" s="269"/>
    </row>
    <row r="1926" spans="5:39">
      <c r="E1926" s="264"/>
      <c r="F1926" s="265"/>
      <c r="G1926" s="318"/>
      <c r="H1926" s="264"/>
      <c r="I1926" s="264"/>
      <c r="J1926" s="264"/>
      <c r="K1926" s="264"/>
      <c r="L1926" s="264"/>
      <c r="M1926" s="264"/>
      <c r="N1926" s="264"/>
      <c r="O1926" s="265"/>
      <c r="R1926" s="264"/>
      <c r="S1926" s="264"/>
      <c r="T1926" s="264"/>
      <c r="U1926" s="264"/>
      <c r="V1926" s="264"/>
      <c r="Z1926" s="267"/>
      <c r="AC1926" s="268"/>
      <c r="AF1926" s="268"/>
      <c r="AM1926" s="269"/>
    </row>
    <row r="1927" spans="5:39">
      <c r="E1927" s="264"/>
      <c r="F1927" s="265"/>
      <c r="G1927" s="318"/>
      <c r="H1927" s="264"/>
      <c r="I1927" s="264"/>
      <c r="J1927" s="264"/>
      <c r="K1927" s="264"/>
      <c r="L1927" s="264"/>
      <c r="M1927" s="264"/>
      <c r="N1927" s="264"/>
      <c r="O1927" s="265"/>
      <c r="R1927" s="264"/>
      <c r="S1927" s="264"/>
      <c r="T1927" s="264"/>
      <c r="U1927" s="264"/>
      <c r="V1927" s="264"/>
      <c r="Z1927" s="267"/>
      <c r="AC1927" s="268"/>
      <c r="AF1927" s="268"/>
      <c r="AM1927" s="269"/>
    </row>
    <row r="1928" spans="5:39">
      <c r="E1928" s="264"/>
      <c r="F1928" s="265"/>
      <c r="G1928" s="318"/>
      <c r="H1928" s="264"/>
      <c r="I1928" s="264"/>
      <c r="J1928" s="264"/>
      <c r="K1928" s="264"/>
      <c r="L1928" s="264"/>
      <c r="M1928" s="264"/>
      <c r="N1928" s="264"/>
      <c r="O1928" s="265"/>
      <c r="R1928" s="264"/>
      <c r="S1928" s="264"/>
      <c r="T1928" s="264"/>
      <c r="U1928" s="264"/>
      <c r="V1928" s="264"/>
      <c r="Z1928" s="267"/>
      <c r="AC1928" s="268"/>
      <c r="AF1928" s="268"/>
      <c r="AM1928" s="269"/>
    </row>
    <row r="1929" spans="5:39">
      <c r="E1929" s="264"/>
      <c r="F1929" s="265"/>
      <c r="G1929" s="318"/>
      <c r="H1929" s="264"/>
      <c r="I1929" s="264"/>
      <c r="J1929" s="264"/>
      <c r="K1929" s="264"/>
      <c r="L1929" s="264"/>
      <c r="M1929" s="264"/>
      <c r="N1929" s="264"/>
      <c r="O1929" s="265"/>
      <c r="R1929" s="264"/>
      <c r="S1929" s="264"/>
      <c r="T1929" s="264"/>
      <c r="U1929" s="264"/>
      <c r="V1929" s="264"/>
      <c r="Z1929" s="267"/>
      <c r="AC1929" s="268"/>
      <c r="AF1929" s="268"/>
      <c r="AM1929" s="269"/>
    </row>
    <row r="1930" spans="5:39">
      <c r="E1930" s="264"/>
      <c r="F1930" s="265"/>
      <c r="G1930" s="318"/>
      <c r="H1930" s="264"/>
      <c r="I1930" s="264"/>
      <c r="J1930" s="264"/>
      <c r="K1930" s="264"/>
      <c r="L1930" s="264"/>
      <c r="M1930" s="264"/>
      <c r="N1930" s="264"/>
      <c r="O1930" s="265"/>
      <c r="R1930" s="264"/>
      <c r="S1930" s="264"/>
      <c r="T1930" s="264"/>
      <c r="U1930" s="264"/>
      <c r="V1930" s="264"/>
      <c r="Z1930" s="267"/>
      <c r="AC1930" s="268"/>
      <c r="AF1930" s="268"/>
      <c r="AM1930" s="269"/>
    </row>
    <row r="1931" spans="5:39">
      <c r="E1931" s="264"/>
      <c r="F1931" s="265"/>
      <c r="G1931" s="318"/>
      <c r="H1931" s="264"/>
      <c r="I1931" s="264"/>
      <c r="J1931" s="264"/>
      <c r="K1931" s="264"/>
      <c r="L1931" s="264"/>
      <c r="M1931" s="264"/>
      <c r="N1931" s="264"/>
      <c r="O1931" s="265"/>
      <c r="R1931" s="264"/>
      <c r="S1931" s="264"/>
      <c r="T1931" s="264"/>
      <c r="U1931" s="264"/>
      <c r="V1931" s="264"/>
      <c r="Z1931" s="267"/>
      <c r="AC1931" s="268"/>
      <c r="AF1931" s="268"/>
      <c r="AM1931" s="269"/>
    </row>
    <row r="1932" spans="5:39">
      <c r="E1932" s="264"/>
      <c r="F1932" s="265"/>
      <c r="G1932" s="318"/>
      <c r="H1932" s="264"/>
      <c r="I1932" s="264"/>
      <c r="J1932" s="264"/>
      <c r="K1932" s="264"/>
      <c r="L1932" s="264"/>
      <c r="M1932" s="264"/>
      <c r="N1932" s="264"/>
      <c r="O1932" s="265"/>
      <c r="R1932" s="264"/>
      <c r="S1932" s="264"/>
      <c r="T1932" s="264"/>
      <c r="U1932" s="264"/>
      <c r="V1932" s="264"/>
      <c r="Z1932" s="267"/>
      <c r="AC1932" s="268"/>
      <c r="AF1932" s="268"/>
      <c r="AM1932" s="269"/>
    </row>
    <row r="1933" spans="5:39">
      <c r="E1933" s="264"/>
      <c r="F1933" s="265"/>
      <c r="G1933" s="318"/>
      <c r="H1933" s="264"/>
      <c r="I1933" s="264"/>
      <c r="J1933" s="264"/>
      <c r="K1933" s="264"/>
      <c r="L1933" s="264"/>
      <c r="M1933" s="264"/>
      <c r="N1933" s="264"/>
      <c r="O1933" s="265"/>
      <c r="R1933" s="264"/>
      <c r="S1933" s="264"/>
      <c r="T1933" s="264"/>
      <c r="U1933" s="264"/>
      <c r="V1933" s="264"/>
      <c r="Z1933" s="267"/>
      <c r="AC1933" s="268"/>
      <c r="AF1933" s="268"/>
      <c r="AM1933" s="269"/>
    </row>
    <row r="1934" spans="5:39">
      <c r="E1934" s="264"/>
      <c r="F1934" s="265"/>
      <c r="G1934" s="318"/>
      <c r="H1934" s="264"/>
      <c r="I1934" s="264"/>
      <c r="J1934" s="264"/>
      <c r="K1934" s="264"/>
      <c r="L1934" s="264"/>
      <c r="M1934" s="264"/>
      <c r="N1934" s="264"/>
      <c r="O1934" s="265"/>
      <c r="R1934" s="264"/>
      <c r="S1934" s="264"/>
      <c r="T1934" s="264"/>
      <c r="U1934" s="264"/>
      <c r="V1934" s="264"/>
      <c r="Z1934" s="267"/>
      <c r="AC1934" s="268"/>
      <c r="AF1934" s="268"/>
      <c r="AM1934" s="269"/>
    </row>
    <row r="1935" spans="5:39">
      <c r="E1935" s="264"/>
      <c r="F1935" s="265"/>
      <c r="G1935" s="318"/>
      <c r="H1935" s="264"/>
      <c r="I1935" s="264"/>
      <c r="J1935" s="264"/>
      <c r="K1935" s="264"/>
      <c r="L1935" s="264"/>
      <c r="M1935" s="264"/>
      <c r="N1935" s="264"/>
      <c r="O1935" s="265"/>
      <c r="R1935" s="264"/>
      <c r="S1935" s="264"/>
      <c r="T1935" s="264"/>
      <c r="U1935" s="264"/>
      <c r="V1935" s="264"/>
      <c r="Z1935" s="267"/>
      <c r="AC1935" s="268"/>
      <c r="AF1935" s="268"/>
      <c r="AM1935" s="269"/>
    </row>
    <row r="1936" spans="5:39">
      <c r="E1936" s="264"/>
      <c r="F1936" s="265"/>
      <c r="G1936" s="318"/>
      <c r="H1936" s="264"/>
      <c r="I1936" s="264"/>
      <c r="J1936" s="264"/>
      <c r="K1936" s="264"/>
      <c r="L1936" s="264"/>
      <c r="M1936" s="264"/>
      <c r="N1936" s="264"/>
      <c r="O1936" s="265"/>
      <c r="R1936" s="264"/>
      <c r="S1936" s="264"/>
      <c r="T1936" s="264"/>
      <c r="U1936" s="264"/>
      <c r="V1936" s="264"/>
      <c r="Z1936" s="267"/>
      <c r="AC1936" s="268"/>
      <c r="AF1936" s="268"/>
      <c r="AM1936" s="269"/>
    </row>
    <row r="1937" spans="5:39">
      <c r="E1937" s="264"/>
      <c r="F1937" s="265"/>
      <c r="G1937" s="318"/>
      <c r="H1937" s="264"/>
      <c r="I1937" s="264"/>
      <c r="J1937" s="264"/>
      <c r="K1937" s="264"/>
      <c r="L1937" s="264"/>
      <c r="M1937" s="264"/>
      <c r="N1937" s="264"/>
      <c r="O1937" s="265"/>
      <c r="R1937" s="264"/>
      <c r="S1937" s="264"/>
      <c r="T1937" s="264"/>
      <c r="U1937" s="264"/>
      <c r="V1937" s="264"/>
      <c r="Z1937" s="267"/>
      <c r="AC1937" s="268"/>
      <c r="AF1937" s="268"/>
      <c r="AM1937" s="269"/>
    </row>
    <row r="1938" spans="5:39">
      <c r="E1938" s="264"/>
      <c r="F1938" s="265"/>
      <c r="G1938" s="318"/>
      <c r="H1938" s="264"/>
      <c r="I1938" s="264"/>
      <c r="J1938" s="264"/>
      <c r="K1938" s="264"/>
      <c r="L1938" s="264"/>
      <c r="M1938" s="264"/>
      <c r="N1938" s="264"/>
      <c r="O1938" s="265"/>
      <c r="R1938" s="264"/>
      <c r="S1938" s="264"/>
      <c r="T1938" s="264"/>
      <c r="U1938" s="264"/>
      <c r="V1938" s="264"/>
      <c r="Z1938" s="267"/>
      <c r="AC1938" s="268"/>
      <c r="AF1938" s="268"/>
      <c r="AM1938" s="269"/>
    </row>
    <row r="1939" spans="5:39">
      <c r="E1939" s="264"/>
      <c r="F1939" s="265"/>
      <c r="G1939" s="318"/>
      <c r="H1939" s="264"/>
      <c r="I1939" s="264"/>
      <c r="J1939" s="264"/>
      <c r="K1939" s="264"/>
      <c r="L1939" s="264"/>
      <c r="M1939" s="264"/>
      <c r="N1939" s="264"/>
      <c r="O1939" s="265"/>
      <c r="R1939" s="264"/>
      <c r="S1939" s="264"/>
      <c r="T1939" s="264"/>
      <c r="U1939" s="264"/>
      <c r="V1939" s="264"/>
      <c r="Z1939" s="267"/>
      <c r="AC1939" s="268"/>
      <c r="AF1939" s="268"/>
      <c r="AM1939" s="269"/>
    </row>
    <row r="1940" spans="5:39">
      <c r="E1940" s="264"/>
      <c r="F1940" s="265"/>
      <c r="G1940" s="318"/>
      <c r="H1940" s="264"/>
      <c r="I1940" s="264"/>
      <c r="J1940" s="264"/>
      <c r="K1940" s="264"/>
      <c r="L1940" s="264"/>
      <c r="M1940" s="264"/>
      <c r="N1940" s="264"/>
      <c r="O1940" s="265"/>
      <c r="R1940" s="264"/>
      <c r="S1940" s="264"/>
      <c r="T1940" s="264"/>
      <c r="U1940" s="264"/>
      <c r="V1940" s="264"/>
      <c r="Z1940" s="267"/>
      <c r="AC1940" s="268"/>
      <c r="AF1940" s="268"/>
      <c r="AM1940" s="269"/>
    </row>
    <row r="1941" spans="5:39">
      <c r="E1941" s="264"/>
      <c r="F1941" s="265"/>
      <c r="G1941" s="318"/>
      <c r="H1941" s="264"/>
      <c r="I1941" s="264"/>
      <c r="J1941" s="264"/>
      <c r="K1941" s="264"/>
      <c r="L1941" s="264"/>
      <c r="M1941" s="264"/>
      <c r="N1941" s="264"/>
      <c r="O1941" s="265"/>
      <c r="R1941" s="264"/>
      <c r="S1941" s="264"/>
      <c r="T1941" s="264"/>
      <c r="U1941" s="264"/>
      <c r="V1941" s="264"/>
      <c r="Z1941" s="267"/>
      <c r="AC1941" s="268"/>
      <c r="AF1941" s="268"/>
      <c r="AM1941" s="269"/>
    </row>
    <row r="1942" spans="5:39">
      <c r="E1942" s="264"/>
      <c r="F1942" s="265"/>
      <c r="G1942" s="318"/>
      <c r="H1942" s="264"/>
      <c r="I1942" s="264"/>
      <c r="J1942" s="264"/>
      <c r="K1942" s="264"/>
      <c r="L1942" s="264"/>
      <c r="M1942" s="264"/>
      <c r="N1942" s="264"/>
      <c r="O1942" s="265"/>
      <c r="R1942" s="264"/>
      <c r="S1942" s="264"/>
      <c r="T1942" s="264"/>
      <c r="U1942" s="264"/>
      <c r="V1942" s="264"/>
      <c r="Z1942" s="267"/>
      <c r="AC1942" s="268"/>
      <c r="AF1942" s="268"/>
      <c r="AM1942" s="269"/>
    </row>
    <row r="1943" spans="5:39">
      <c r="E1943" s="264"/>
      <c r="F1943" s="265"/>
      <c r="G1943" s="318"/>
      <c r="H1943" s="264"/>
      <c r="I1943" s="264"/>
      <c r="J1943" s="264"/>
      <c r="K1943" s="264"/>
      <c r="L1943" s="264"/>
      <c r="M1943" s="264"/>
      <c r="N1943" s="264"/>
      <c r="O1943" s="265"/>
      <c r="R1943" s="264"/>
      <c r="S1943" s="264"/>
      <c r="T1943" s="264"/>
      <c r="U1943" s="264"/>
      <c r="V1943" s="264"/>
      <c r="Z1943" s="267"/>
      <c r="AC1943" s="268"/>
      <c r="AF1943" s="268"/>
      <c r="AM1943" s="269"/>
    </row>
    <row r="1944" spans="5:39">
      <c r="E1944" s="264"/>
      <c r="F1944" s="265"/>
      <c r="G1944" s="318"/>
      <c r="H1944" s="264"/>
      <c r="I1944" s="264"/>
      <c r="J1944" s="264"/>
      <c r="K1944" s="264"/>
      <c r="L1944" s="264"/>
      <c r="M1944" s="264"/>
      <c r="N1944" s="264"/>
      <c r="O1944" s="265"/>
      <c r="R1944" s="264"/>
      <c r="S1944" s="264"/>
      <c r="T1944" s="264"/>
      <c r="U1944" s="264"/>
      <c r="V1944" s="264"/>
      <c r="Z1944" s="267"/>
      <c r="AC1944" s="268"/>
      <c r="AF1944" s="268"/>
      <c r="AM1944" s="269"/>
    </row>
    <row r="1945" spans="5:39">
      <c r="E1945" s="264"/>
      <c r="F1945" s="265"/>
      <c r="G1945" s="318"/>
      <c r="H1945" s="264"/>
      <c r="I1945" s="264"/>
      <c r="J1945" s="264"/>
      <c r="K1945" s="264"/>
      <c r="L1945" s="264"/>
      <c r="M1945" s="264"/>
      <c r="N1945" s="264"/>
      <c r="O1945" s="265"/>
      <c r="R1945" s="264"/>
      <c r="S1945" s="264"/>
      <c r="T1945" s="264"/>
      <c r="U1945" s="264"/>
      <c r="V1945" s="264"/>
      <c r="Z1945" s="267"/>
      <c r="AC1945" s="268"/>
      <c r="AF1945" s="268"/>
      <c r="AM1945" s="269"/>
    </row>
    <row r="1946" spans="5:39">
      <c r="E1946" s="264"/>
      <c r="F1946" s="265"/>
      <c r="G1946" s="318"/>
      <c r="H1946" s="264"/>
      <c r="I1946" s="264"/>
      <c r="J1946" s="264"/>
      <c r="K1946" s="264"/>
      <c r="L1946" s="264"/>
      <c r="M1946" s="264"/>
      <c r="N1946" s="264"/>
      <c r="O1946" s="265"/>
      <c r="R1946" s="264"/>
      <c r="S1946" s="264"/>
      <c r="T1946" s="264"/>
      <c r="U1946" s="264"/>
      <c r="V1946" s="264"/>
      <c r="Z1946" s="267"/>
      <c r="AC1946" s="268"/>
      <c r="AF1946" s="268"/>
      <c r="AM1946" s="269"/>
    </row>
    <row r="1947" spans="5:39">
      <c r="E1947" s="264"/>
      <c r="F1947" s="265"/>
      <c r="G1947" s="318"/>
      <c r="H1947" s="264"/>
      <c r="I1947" s="264"/>
      <c r="J1947" s="264"/>
      <c r="K1947" s="264"/>
      <c r="L1947" s="264"/>
      <c r="M1947" s="264"/>
      <c r="N1947" s="264"/>
      <c r="O1947" s="265"/>
      <c r="R1947" s="264"/>
      <c r="S1947" s="264"/>
      <c r="T1947" s="264"/>
      <c r="U1947" s="264"/>
      <c r="V1947" s="264"/>
      <c r="Z1947" s="267"/>
      <c r="AC1947" s="268"/>
      <c r="AF1947" s="268"/>
      <c r="AM1947" s="269"/>
    </row>
    <row r="1948" spans="5:39">
      <c r="E1948" s="264"/>
      <c r="F1948" s="265"/>
      <c r="G1948" s="318"/>
      <c r="H1948" s="264"/>
      <c r="I1948" s="264"/>
      <c r="J1948" s="264"/>
      <c r="K1948" s="264"/>
      <c r="L1948" s="264"/>
      <c r="M1948" s="264"/>
      <c r="N1948" s="264"/>
      <c r="O1948" s="265"/>
      <c r="R1948" s="264"/>
      <c r="S1948" s="264"/>
      <c r="T1948" s="264"/>
      <c r="U1948" s="264"/>
      <c r="V1948" s="264"/>
      <c r="Z1948" s="267"/>
      <c r="AC1948" s="268"/>
      <c r="AF1948" s="268"/>
      <c r="AM1948" s="269"/>
    </row>
    <row r="1949" spans="5:39">
      <c r="E1949" s="264"/>
      <c r="F1949" s="265"/>
      <c r="G1949" s="318"/>
      <c r="H1949" s="264"/>
      <c r="I1949" s="264"/>
      <c r="J1949" s="264"/>
      <c r="K1949" s="264"/>
      <c r="L1949" s="264"/>
      <c r="M1949" s="264"/>
      <c r="N1949" s="264"/>
      <c r="O1949" s="265"/>
      <c r="R1949" s="264"/>
      <c r="S1949" s="264"/>
      <c r="T1949" s="264"/>
      <c r="U1949" s="264"/>
      <c r="V1949" s="264"/>
      <c r="Z1949" s="267"/>
      <c r="AC1949" s="268"/>
      <c r="AF1949" s="268"/>
      <c r="AM1949" s="269"/>
    </row>
    <row r="1950" spans="5:39">
      <c r="E1950" s="264"/>
      <c r="F1950" s="265"/>
      <c r="G1950" s="318"/>
      <c r="H1950" s="264"/>
      <c r="I1950" s="264"/>
      <c r="J1950" s="264"/>
      <c r="K1950" s="264"/>
      <c r="L1950" s="264"/>
      <c r="M1950" s="264"/>
      <c r="N1950" s="264"/>
      <c r="O1950" s="265"/>
      <c r="R1950" s="264"/>
      <c r="S1950" s="264"/>
      <c r="T1950" s="264"/>
      <c r="U1950" s="264"/>
      <c r="V1950" s="264"/>
      <c r="Z1950" s="267"/>
      <c r="AC1950" s="268"/>
      <c r="AF1950" s="268"/>
      <c r="AM1950" s="269"/>
    </row>
    <row r="1951" spans="5:39">
      <c r="E1951" s="264"/>
      <c r="F1951" s="265"/>
      <c r="G1951" s="318"/>
      <c r="H1951" s="264"/>
      <c r="I1951" s="264"/>
      <c r="J1951" s="264"/>
      <c r="K1951" s="264"/>
      <c r="L1951" s="264"/>
      <c r="M1951" s="264"/>
      <c r="N1951" s="264"/>
      <c r="O1951" s="265"/>
      <c r="R1951" s="264"/>
      <c r="S1951" s="264"/>
      <c r="T1951" s="264"/>
      <c r="U1951" s="264"/>
      <c r="V1951" s="264"/>
      <c r="Z1951" s="267"/>
      <c r="AC1951" s="268"/>
      <c r="AF1951" s="268"/>
      <c r="AM1951" s="269"/>
    </row>
    <row r="1952" spans="5:39">
      <c r="E1952" s="264"/>
      <c r="F1952" s="265"/>
      <c r="G1952" s="318"/>
      <c r="H1952" s="264"/>
      <c r="I1952" s="264"/>
      <c r="J1952" s="264"/>
      <c r="K1952" s="264"/>
      <c r="L1952" s="264"/>
      <c r="M1952" s="264"/>
      <c r="N1952" s="264"/>
      <c r="O1952" s="265"/>
      <c r="R1952" s="264"/>
      <c r="S1952" s="264"/>
      <c r="T1952" s="264"/>
      <c r="U1952" s="264"/>
      <c r="V1952" s="264"/>
      <c r="Z1952" s="267"/>
      <c r="AC1952" s="268"/>
      <c r="AF1952" s="268"/>
      <c r="AM1952" s="269"/>
    </row>
    <row r="1953" spans="5:39">
      <c r="E1953" s="264"/>
      <c r="F1953" s="265"/>
      <c r="G1953" s="318"/>
      <c r="H1953" s="264"/>
      <c r="I1953" s="264"/>
      <c r="J1953" s="264"/>
      <c r="K1953" s="264"/>
      <c r="L1953" s="264"/>
      <c r="M1953" s="264"/>
      <c r="N1953" s="264"/>
      <c r="O1953" s="265"/>
      <c r="R1953" s="264"/>
      <c r="S1953" s="264"/>
      <c r="T1953" s="264"/>
      <c r="U1953" s="264"/>
      <c r="V1953" s="264"/>
      <c r="Z1953" s="267"/>
      <c r="AC1953" s="268"/>
      <c r="AF1953" s="268"/>
      <c r="AM1953" s="269"/>
    </row>
    <row r="1954" spans="5:39">
      <c r="E1954" s="264"/>
      <c r="F1954" s="265"/>
      <c r="G1954" s="318"/>
      <c r="H1954" s="264"/>
      <c r="I1954" s="264"/>
      <c r="J1954" s="264"/>
      <c r="K1954" s="264"/>
      <c r="L1954" s="264"/>
      <c r="M1954" s="264"/>
      <c r="N1954" s="264"/>
      <c r="O1954" s="265"/>
      <c r="R1954" s="264"/>
      <c r="S1954" s="264"/>
      <c r="T1954" s="264"/>
      <c r="U1954" s="264"/>
      <c r="V1954" s="264"/>
      <c r="Z1954" s="267"/>
      <c r="AC1954" s="268"/>
      <c r="AF1954" s="268"/>
      <c r="AM1954" s="269"/>
    </row>
    <row r="1955" spans="5:39">
      <c r="E1955" s="264"/>
      <c r="F1955" s="265"/>
      <c r="G1955" s="318"/>
      <c r="H1955" s="264"/>
      <c r="I1955" s="264"/>
      <c r="J1955" s="264"/>
      <c r="K1955" s="264"/>
      <c r="L1955" s="264"/>
      <c r="M1955" s="264"/>
      <c r="N1955" s="264"/>
      <c r="O1955" s="265"/>
      <c r="R1955" s="264"/>
      <c r="S1955" s="264"/>
      <c r="T1955" s="264"/>
      <c r="U1955" s="264"/>
      <c r="V1955" s="264"/>
      <c r="Z1955" s="267"/>
      <c r="AC1955" s="268"/>
      <c r="AF1955" s="268"/>
      <c r="AM1955" s="269"/>
    </row>
    <row r="1956" spans="5:39">
      <c r="E1956" s="264"/>
      <c r="F1956" s="265"/>
      <c r="G1956" s="318"/>
      <c r="H1956" s="264"/>
      <c r="I1956" s="264"/>
      <c r="J1956" s="264"/>
      <c r="K1956" s="264"/>
      <c r="L1956" s="264"/>
      <c r="M1956" s="264"/>
      <c r="N1956" s="264"/>
      <c r="O1956" s="265"/>
      <c r="R1956" s="264"/>
      <c r="S1956" s="264"/>
      <c r="T1956" s="264"/>
      <c r="U1956" s="264"/>
      <c r="V1956" s="264"/>
      <c r="Z1956" s="267"/>
      <c r="AC1956" s="268"/>
      <c r="AF1956" s="268"/>
      <c r="AM1956" s="269"/>
    </row>
    <row r="1957" spans="5:39">
      <c r="E1957" s="264"/>
      <c r="F1957" s="265"/>
      <c r="G1957" s="318"/>
      <c r="H1957" s="264"/>
      <c r="I1957" s="264"/>
      <c r="J1957" s="264"/>
      <c r="K1957" s="264"/>
      <c r="L1957" s="264"/>
      <c r="M1957" s="264"/>
      <c r="N1957" s="264"/>
      <c r="O1957" s="265"/>
      <c r="R1957" s="264"/>
      <c r="S1957" s="264"/>
      <c r="T1957" s="264"/>
      <c r="U1957" s="264"/>
      <c r="V1957" s="264"/>
      <c r="Z1957" s="267"/>
      <c r="AC1957" s="268"/>
      <c r="AF1957" s="268"/>
      <c r="AM1957" s="269"/>
    </row>
    <row r="1958" spans="5:39">
      <c r="E1958" s="264"/>
      <c r="F1958" s="265"/>
      <c r="G1958" s="318"/>
      <c r="H1958" s="264"/>
      <c r="I1958" s="264"/>
      <c r="J1958" s="264"/>
      <c r="K1958" s="264"/>
      <c r="L1958" s="264"/>
      <c r="M1958" s="264"/>
      <c r="N1958" s="264"/>
      <c r="O1958" s="265"/>
      <c r="R1958" s="264"/>
      <c r="S1958" s="264"/>
      <c r="T1958" s="264"/>
      <c r="U1958" s="264"/>
      <c r="V1958" s="264"/>
      <c r="Z1958" s="267"/>
      <c r="AC1958" s="268"/>
      <c r="AF1958" s="268"/>
      <c r="AM1958" s="269"/>
    </row>
    <row r="1959" spans="5:39">
      <c r="E1959" s="264"/>
      <c r="F1959" s="265"/>
      <c r="G1959" s="318"/>
      <c r="H1959" s="264"/>
      <c r="I1959" s="264"/>
      <c r="J1959" s="264"/>
      <c r="K1959" s="264"/>
      <c r="L1959" s="264"/>
      <c r="M1959" s="264"/>
      <c r="N1959" s="264"/>
      <c r="O1959" s="265"/>
      <c r="R1959" s="264"/>
      <c r="S1959" s="264"/>
      <c r="T1959" s="264"/>
      <c r="U1959" s="264"/>
      <c r="V1959" s="264"/>
      <c r="Z1959" s="267"/>
      <c r="AC1959" s="268"/>
      <c r="AF1959" s="268"/>
      <c r="AM1959" s="269"/>
    </row>
    <row r="1960" spans="5:39">
      <c r="E1960" s="264"/>
      <c r="F1960" s="265"/>
      <c r="G1960" s="318"/>
      <c r="H1960" s="264"/>
      <c r="I1960" s="264"/>
      <c r="J1960" s="264"/>
      <c r="K1960" s="264"/>
      <c r="L1960" s="264"/>
      <c r="M1960" s="264"/>
      <c r="N1960" s="264"/>
      <c r="O1960" s="265"/>
      <c r="R1960" s="264"/>
      <c r="S1960" s="264"/>
      <c r="T1960" s="264"/>
      <c r="U1960" s="264"/>
      <c r="V1960" s="264"/>
      <c r="Z1960" s="267"/>
      <c r="AC1960" s="268"/>
      <c r="AF1960" s="268"/>
      <c r="AM1960" s="269"/>
    </row>
    <row r="1961" spans="5:39">
      <c r="E1961" s="264"/>
      <c r="F1961" s="265"/>
      <c r="G1961" s="318"/>
      <c r="H1961" s="264"/>
      <c r="I1961" s="264"/>
      <c r="J1961" s="264"/>
      <c r="K1961" s="264"/>
      <c r="L1961" s="264"/>
      <c r="M1961" s="264"/>
      <c r="N1961" s="264"/>
      <c r="O1961" s="265"/>
      <c r="R1961" s="264"/>
      <c r="S1961" s="264"/>
      <c r="T1961" s="264"/>
      <c r="U1961" s="264"/>
      <c r="V1961" s="264"/>
      <c r="Z1961" s="267"/>
      <c r="AC1961" s="268"/>
      <c r="AF1961" s="268"/>
      <c r="AM1961" s="269"/>
    </row>
    <row r="1962" spans="5:39">
      <c r="E1962" s="264"/>
      <c r="F1962" s="265"/>
      <c r="G1962" s="318"/>
      <c r="H1962" s="264"/>
      <c r="I1962" s="264"/>
      <c r="J1962" s="264"/>
      <c r="K1962" s="264"/>
      <c r="L1962" s="264"/>
      <c r="M1962" s="264"/>
      <c r="N1962" s="264"/>
      <c r="O1962" s="265"/>
      <c r="R1962" s="264"/>
      <c r="S1962" s="264"/>
      <c r="T1962" s="264"/>
      <c r="U1962" s="264"/>
      <c r="V1962" s="264"/>
      <c r="Z1962" s="267"/>
      <c r="AC1962" s="268"/>
      <c r="AF1962" s="268"/>
      <c r="AM1962" s="269"/>
    </row>
    <row r="1963" spans="5:39">
      <c r="E1963" s="264"/>
      <c r="F1963" s="265"/>
      <c r="G1963" s="318"/>
      <c r="H1963" s="264"/>
      <c r="I1963" s="264"/>
      <c r="J1963" s="264"/>
      <c r="K1963" s="264"/>
      <c r="L1963" s="264"/>
      <c r="M1963" s="264"/>
      <c r="N1963" s="264"/>
      <c r="O1963" s="265"/>
      <c r="R1963" s="264"/>
      <c r="S1963" s="264"/>
      <c r="T1963" s="264"/>
      <c r="U1963" s="264"/>
      <c r="V1963" s="264"/>
      <c r="Z1963" s="267"/>
      <c r="AC1963" s="268"/>
      <c r="AF1963" s="268"/>
      <c r="AM1963" s="269"/>
    </row>
    <row r="1964" spans="5:39">
      <c r="E1964" s="264"/>
      <c r="F1964" s="265"/>
      <c r="G1964" s="318"/>
      <c r="H1964" s="264"/>
      <c r="I1964" s="264"/>
      <c r="J1964" s="264"/>
      <c r="K1964" s="264"/>
      <c r="L1964" s="264"/>
      <c r="M1964" s="264"/>
      <c r="N1964" s="264"/>
      <c r="O1964" s="265"/>
      <c r="R1964" s="264"/>
      <c r="S1964" s="264"/>
      <c r="T1964" s="264"/>
      <c r="U1964" s="264"/>
      <c r="V1964" s="264"/>
      <c r="Z1964" s="267"/>
      <c r="AC1964" s="268"/>
      <c r="AF1964" s="268"/>
      <c r="AM1964" s="269"/>
    </row>
    <row r="1965" spans="5:39">
      <c r="E1965" s="264"/>
      <c r="F1965" s="265"/>
      <c r="G1965" s="318"/>
      <c r="H1965" s="264"/>
      <c r="I1965" s="264"/>
      <c r="J1965" s="264"/>
      <c r="K1965" s="264"/>
      <c r="L1965" s="264"/>
      <c r="M1965" s="264"/>
      <c r="N1965" s="264"/>
      <c r="O1965" s="265"/>
      <c r="R1965" s="264"/>
      <c r="S1965" s="264"/>
      <c r="T1965" s="264"/>
      <c r="U1965" s="264"/>
      <c r="V1965" s="264"/>
      <c r="Z1965" s="267"/>
      <c r="AC1965" s="268"/>
      <c r="AF1965" s="268"/>
      <c r="AM1965" s="269"/>
    </row>
    <row r="1966" spans="5:39">
      <c r="E1966" s="264"/>
      <c r="F1966" s="265"/>
      <c r="G1966" s="318"/>
      <c r="H1966" s="264"/>
      <c r="I1966" s="264"/>
      <c r="J1966" s="264"/>
      <c r="K1966" s="264"/>
      <c r="L1966" s="264"/>
      <c r="M1966" s="264"/>
      <c r="N1966" s="264"/>
      <c r="O1966" s="265"/>
      <c r="R1966" s="264"/>
      <c r="S1966" s="264"/>
      <c r="T1966" s="264"/>
      <c r="U1966" s="264"/>
      <c r="V1966" s="264"/>
      <c r="Z1966" s="267"/>
      <c r="AC1966" s="268"/>
      <c r="AF1966" s="268"/>
      <c r="AM1966" s="269"/>
    </row>
    <row r="1967" spans="5:39">
      <c r="E1967" s="264"/>
      <c r="F1967" s="265"/>
      <c r="G1967" s="318"/>
      <c r="H1967" s="264"/>
      <c r="I1967" s="264"/>
      <c r="J1967" s="264"/>
      <c r="K1967" s="264"/>
      <c r="L1967" s="264"/>
      <c r="M1967" s="264"/>
      <c r="N1967" s="264"/>
      <c r="O1967" s="265"/>
      <c r="R1967" s="264"/>
      <c r="S1967" s="264"/>
      <c r="T1967" s="264"/>
      <c r="U1967" s="264"/>
      <c r="V1967" s="264"/>
      <c r="Z1967" s="267"/>
      <c r="AC1967" s="268"/>
      <c r="AF1967" s="268"/>
      <c r="AM1967" s="269"/>
    </row>
    <row r="1968" spans="5:39">
      <c r="E1968" s="264"/>
      <c r="F1968" s="265"/>
      <c r="G1968" s="318"/>
      <c r="H1968" s="264"/>
      <c r="I1968" s="264"/>
      <c r="J1968" s="264"/>
      <c r="K1968" s="264"/>
      <c r="L1968" s="264"/>
      <c r="M1968" s="264"/>
      <c r="N1968" s="264"/>
      <c r="O1968" s="265"/>
      <c r="R1968" s="264"/>
      <c r="S1968" s="264"/>
      <c r="T1968" s="264"/>
      <c r="U1968" s="264"/>
      <c r="V1968" s="264"/>
      <c r="Z1968" s="267"/>
      <c r="AC1968" s="268"/>
      <c r="AF1968" s="268"/>
      <c r="AM1968" s="269"/>
    </row>
    <row r="1969" spans="5:39">
      <c r="E1969" s="264"/>
      <c r="F1969" s="265"/>
      <c r="G1969" s="318"/>
      <c r="H1969" s="264"/>
      <c r="I1969" s="264"/>
      <c r="J1969" s="264"/>
      <c r="K1969" s="264"/>
      <c r="L1969" s="264"/>
      <c r="M1969" s="264"/>
      <c r="N1969" s="264"/>
      <c r="O1969" s="265"/>
      <c r="R1969" s="264"/>
      <c r="S1969" s="264"/>
      <c r="T1969" s="264"/>
      <c r="U1969" s="264"/>
      <c r="V1969" s="264"/>
      <c r="Z1969" s="267"/>
      <c r="AC1969" s="268"/>
      <c r="AF1969" s="268"/>
      <c r="AM1969" s="269"/>
    </row>
    <row r="1970" spans="5:39">
      <c r="E1970" s="264"/>
      <c r="F1970" s="265"/>
      <c r="G1970" s="318"/>
      <c r="H1970" s="264"/>
      <c r="I1970" s="264"/>
      <c r="J1970" s="264"/>
      <c r="K1970" s="264"/>
      <c r="L1970" s="264"/>
      <c r="M1970" s="264"/>
      <c r="N1970" s="264"/>
      <c r="O1970" s="265"/>
      <c r="R1970" s="264"/>
      <c r="S1970" s="264"/>
      <c r="T1970" s="264"/>
      <c r="U1970" s="264"/>
      <c r="V1970" s="264"/>
      <c r="Z1970" s="267"/>
      <c r="AC1970" s="268"/>
      <c r="AF1970" s="268"/>
      <c r="AM1970" s="269"/>
    </row>
    <row r="1971" spans="5:39">
      <c r="E1971" s="264"/>
      <c r="F1971" s="265"/>
      <c r="G1971" s="318"/>
      <c r="H1971" s="264"/>
      <c r="I1971" s="264"/>
      <c r="J1971" s="264"/>
      <c r="K1971" s="264"/>
      <c r="L1971" s="264"/>
      <c r="M1971" s="264"/>
      <c r="N1971" s="264"/>
      <c r="O1971" s="265"/>
      <c r="R1971" s="264"/>
      <c r="S1971" s="264"/>
      <c r="T1971" s="264"/>
      <c r="U1971" s="264"/>
      <c r="V1971" s="264"/>
      <c r="Z1971" s="267"/>
      <c r="AC1971" s="268"/>
      <c r="AF1971" s="268"/>
      <c r="AM1971" s="269"/>
    </row>
    <row r="1972" spans="5:39">
      <c r="E1972" s="264"/>
      <c r="F1972" s="265"/>
      <c r="G1972" s="318"/>
      <c r="H1972" s="264"/>
      <c r="I1972" s="264"/>
      <c r="J1972" s="264"/>
      <c r="K1972" s="264"/>
      <c r="L1972" s="264"/>
      <c r="M1972" s="264"/>
      <c r="N1972" s="264"/>
      <c r="O1972" s="265"/>
      <c r="R1972" s="264"/>
      <c r="S1972" s="264"/>
      <c r="T1972" s="264"/>
      <c r="U1972" s="264"/>
      <c r="V1972" s="264"/>
      <c r="Z1972" s="267"/>
      <c r="AC1972" s="268"/>
      <c r="AF1972" s="268"/>
      <c r="AM1972" s="269"/>
    </row>
    <row r="1973" spans="5:39">
      <c r="E1973" s="264"/>
      <c r="F1973" s="265"/>
      <c r="G1973" s="318"/>
      <c r="H1973" s="264"/>
      <c r="I1973" s="264"/>
      <c r="J1973" s="264"/>
      <c r="K1973" s="264"/>
      <c r="L1973" s="264"/>
      <c r="M1973" s="264"/>
      <c r="N1973" s="264"/>
      <c r="O1973" s="265"/>
      <c r="R1973" s="264"/>
      <c r="S1973" s="264"/>
      <c r="T1973" s="264"/>
      <c r="U1973" s="264"/>
      <c r="V1973" s="264"/>
      <c r="Z1973" s="267"/>
      <c r="AC1973" s="268"/>
      <c r="AF1973" s="268"/>
      <c r="AM1973" s="269"/>
    </row>
    <row r="1974" spans="5:39">
      <c r="E1974" s="264"/>
      <c r="F1974" s="265"/>
      <c r="G1974" s="318"/>
      <c r="H1974" s="264"/>
      <c r="I1974" s="264"/>
      <c r="J1974" s="264"/>
      <c r="K1974" s="264"/>
      <c r="L1974" s="264"/>
      <c r="M1974" s="264"/>
      <c r="N1974" s="264"/>
      <c r="O1974" s="265"/>
      <c r="R1974" s="264"/>
      <c r="S1974" s="264"/>
      <c r="T1974" s="264"/>
      <c r="U1974" s="264"/>
      <c r="V1974" s="264"/>
      <c r="Z1974" s="267"/>
      <c r="AC1974" s="268"/>
      <c r="AF1974" s="268"/>
      <c r="AM1974" s="269"/>
    </row>
    <row r="1975" spans="5:39">
      <c r="E1975" s="264"/>
      <c r="F1975" s="265"/>
      <c r="G1975" s="318"/>
      <c r="H1975" s="264"/>
      <c r="I1975" s="264"/>
      <c r="J1975" s="264"/>
      <c r="K1975" s="264"/>
      <c r="L1975" s="264"/>
      <c r="M1975" s="264"/>
      <c r="N1975" s="264"/>
      <c r="O1975" s="265"/>
      <c r="R1975" s="264"/>
      <c r="S1975" s="264"/>
      <c r="T1975" s="264"/>
      <c r="U1975" s="264"/>
      <c r="V1975" s="264"/>
      <c r="Z1975" s="267"/>
      <c r="AC1975" s="268"/>
      <c r="AF1975" s="268"/>
      <c r="AM1975" s="269"/>
    </row>
    <row r="1976" spans="5:39">
      <c r="E1976" s="264"/>
      <c r="F1976" s="265"/>
      <c r="G1976" s="318"/>
      <c r="H1976" s="264"/>
      <c r="I1976" s="264"/>
      <c r="J1976" s="264"/>
      <c r="K1976" s="264"/>
      <c r="L1976" s="264"/>
      <c r="M1976" s="264"/>
      <c r="N1976" s="264"/>
      <c r="O1976" s="265"/>
      <c r="R1976" s="264"/>
      <c r="S1976" s="264"/>
      <c r="T1976" s="264"/>
      <c r="U1976" s="264"/>
      <c r="V1976" s="264"/>
      <c r="Z1976" s="267"/>
      <c r="AC1976" s="268"/>
      <c r="AF1976" s="268"/>
      <c r="AM1976" s="269"/>
    </row>
    <row r="1977" spans="5:39">
      <c r="E1977" s="264"/>
      <c r="F1977" s="265"/>
      <c r="G1977" s="318"/>
      <c r="H1977" s="264"/>
      <c r="I1977" s="264"/>
      <c r="J1977" s="264"/>
      <c r="K1977" s="264"/>
      <c r="L1977" s="264"/>
      <c r="M1977" s="264"/>
      <c r="N1977" s="264"/>
      <c r="O1977" s="265"/>
      <c r="R1977" s="264"/>
      <c r="S1977" s="264"/>
      <c r="T1977" s="264"/>
      <c r="U1977" s="264"/>
      <c r="V1977" s="264"/>
      <c r="Z1977" s="267"/>
      <c r="AC1977" s="268"/>
      <c r="AF1977" s="268"/>
      <c r="AM1977" s="269"/>
    </row>
    <row r="1978" spans="5:39">
      <c r="E1978" s="264"/>
      <c r="F1978" s="265"/>
      <c r="G1978" s="318"/>
      <c r="H1978" s="264"/>
      <c r="I1978" s="264"/>
      <c r="J1978" s="264"/>
      <c r="K1978" s="264"/>
      <c r="L1978" s="264"/>
      <c r="M1978" s="264"/>
      <c r="N1978" s="264"/>
      <c r="O1978" s="265"/>
      <c r="R1978" s="264"/>
      <c r="S1978" s="264"/>
      <c r="T1978" s="264"/>
      <c r="U1978" s="264"/>
      <c r="V1978" s="264"/>
      <c r="Z1978" s="267"/>
      <c r="AC1978" s="268"/>
      <c r="AF1978" s="268"/>
      <c r="AM1978" s="269"/>
    </row>
    <row r="1979" spans="5:39">
      <c r="E1979" s="264"/>
      <c r="F1979" s="265"/>
      <c r="G1979" s="318"/>
      <c r="H1979" s="264"/>
      <c r="I1979" s="264"/>
      <c r="J1979" s="264"/>
      <c r="K1979" s="264"/>
      <c r="L1979" s="264"/>
      <c r="M1979" s="264"/>
      <c r="N1979" s="264"/>
      <c r="O1979" s="265"/>
      <c r="R1979" s="264"/>
      <c r="S1979" s="264"/>
      <c r="T1979" s="264"/>
      <c r="U1979" s="264"/>
      <c r="V1979" s="264"/>
      <c r="Z1979" s="267"/>
      <c r="AC1979" s="268"/>
      <c r="AF1979" s="268"/>
      <c r="AM1979" s="269"/>
    </row>
    <row r="1980" spans="5:39">
      <c r="E1980" s="264"/>
      <c r="F1980" s="265"/>
      <c r="G1980" s="318"/>
      <c r="H1980" s="264"/>
      <c r="I1980" s="264"/>
      <c r="J1980" s="264"/>
      <c r="K1980" s="264"/>
      <c r="L1980" s="264"/>
      <c r="M1980" s="264"/>
      <c r="N1980" s="264"/>
      <c r="O1980" s="265"/>
      <c r="R1980" s="264"/>
      <c r="S1980" s="264"/>
      <c r="T1980" s="264"/>
      <c r="U1980" s="264"/>
      <c r="V1980" s="264"/>
      <c r="Z1980" s="267"/>
      <c r="AC1980" s="268"/>
      <c r="AF1980" s="268"/>
      <c r="AM1980" s="269"/>
    </row>
    <row r="1981" spans="5:39">
      <c r="E1981" s="264"/>
      <c r="F1981" s="265"/>
      <c r="G1981" s="318"/>
      <c r="H1981" s="264"/>
      <c r="I1981" s="264"/>
      <c r="J1981" s="264"/>
      <c r="K1981" s="264"/>
      <c r="L1981" s="264"/>
      <c r="M1981" s="264"/>
      <c r="N1981" s="264"/>
      <c r="O1981" s="265"/>
      <c r="R1981" s="264"/>
      <c r="S1981" s="264"/>
      <c r="T1981" s="264"/>
      <c r="U1981" s="264"/>
      <c r="V1981" s="264"/>
      <c r="Z1981" s="267"/>
      <c r="AC1981" s="268"/>
      <c r="AF1981" s="268"/>
      <c r="AM1981" s="269"/>
    </row>
    <row r="1982" spans="5:39">
      <c r="E1982" s="264"/>
      <c r="F1982" s="265"/>
      <c r="G1982" s="318"/>
      <c r="H1982" s="264"/>
      <c r="I1982" s="264"/>
      <c r="J1982" s="264"/>
      <c r="K1982" s="264"/>
      <c r="L1982" s="264"/>
      <c r="M1982" s="264"/>
      <c r="N1982" s="264"/>
      <c r="O1982" s="265"/>
      <c r="R1982" s="264"/>
      <c r="S1982" s="264"/>
      <c r="T1982" s="264"/>
      <c r="U1982" s="264"/>
      <c r="V1982" s="264"/>
      <c r="Z1982" s="267"/>
      <c r="AC1982" s="268"/>
      <c r="AF1982" s="268"/>
      <c r="AM1982" s="269"/>
    </row>
    <row r="1983" spans="5:39">
      <c r="E1983" s="264"/>
      <c r="F1983" s="265"/>
      <c r="G1983" s="318"/>
      <c r="H1983" s="264"/>
      <c r="I1983" s="264"/>
      <c r="J1983" s="264"/>
      <c r="K1983" s="264"/>
      <c r="L1983" s="264"/>
      <c r="M1983" s="264"/>
      <c r="N1983" s="264"/>
      <c r="O1983" s="265"/>
      <c r="R1983" s="264"/>
      <c r="S1983" s="264"/>
      <c r="T1983" s="264"/>
      <c r="U1983" s="264"/>
      <c r="V1983" s="264"/>
      <c r="Z1983" s="267"/>
      <c r="AC1983" s="268"/>
      <c r="AF1983" s="268"/>
      <c r="AM1983" s="269"/>
    </row>
    <row r="1984" spans="5:39">
      <c r="E1984" s="264"/>
      <c r="F1984" s="265"/>
      <c r="G1984" s="318"/>
      <c r="H1984" s="264"/>
      <c r="I1984" s="264"/>
      <c r="J1984" s="264"/>
      <c r="K1984" s="264"/>
      <c r="L1984" s="264"/>
      <c r="M1984" s="264"/>
      <c r="N1984" s="264"/>
      <c r="O1984" s="265"/>
      <c r="R1984" s="264"/>
      <c r="S1984" s="264"/>
      <c r="T1984" s="264"/>
      <c r="U1984" s="264"/>
      <c r="V1984" s="264"/>
      <c r="Z1984" s="267"/>
      <c r="AC1984" s="268"/>
      <c r="AF1984" s="268"/>
      <c r="AM1984" s="269"/>
    </row>
    <row r="1985" spans="5:39">
      <c r="E1985" s="264"/>
      <c r="F1985" s="265"/>
      <c r="G1985" s="318"/>
      <c r="H1985" s="264"/>
      <c r="I1985" s="264"/>
      <c r="J1985" s="264"/>
      <c r="K1985" s="264"/>
      <c r="L1985" s="264"/>
      <c r="M1985" s="264"/>
      <c r="N1985" s="264"/>
      <c r="O1985" s="265"/>
      <c r="R1985" s="264"/>
      <c r="S1985" s="264"/>
      <c r="T1985" s="264"/>
      <c r="U1985" s="264"/>
      <c r="V1985" s="264"/>
      <c r="Z1985" s="267"/>
      <c r="AC1985" s="268"/>
      <c r="AF1985" s="268"/>
      <c r="AM1985" s="269"/>
    </row>
    <row r="1986" spans="5:39">
      <c r="E1986" s="264"/>
      <c r="F1986" s="265"/>
      <c r="G1986" s="318"/>
      <c r="H1986" s="264"/>
      <c r="I1986" s="264"/>
      <c r="J1986" s="264"/>
      <c r="K1986" s="264"/>
      <c r="L1986" s="264"/>
      <c r="M1986" s="264"/>
      <c r="N1986" s="264"/>
      <c r="O1986" s="265"/>
      <c r="R1986" s="264"/>
      <c r="S1986" s="264"/>
      <c r="T1986" s="264"/>
      <c r="U1986" s="264"/>
      <c r="V1986" s="264"/>
      <c r="Z1986" s="267"/>
      <c r="AC1986" s="268"/>
      <c r="AF1986" s="268"/>
      <c r="AM1986" s="269"/>
    </row>
    <row r="1987" spans="5:39">
      <c r="E1987" s="264"/>
      <c r="F1987" s="265"/>
      <c r="G1987" s="318"/>
      <c r="H1987" s="264"/>
      <c r="I1987" s="264"/>
      <c r="J1987" s="264"/>
      <c r="K1987" s="264"/>
      <c r="L1987" s="264"/>
      <c r="M1987" s="264"/>
      <c r="N1987" s="264"/>
      <c r="O1987" s="265"/>
      <c r="R1987" s="264"/>
      <c r="S1987" s="264"/>
      <c r="T1987" s="264"/>
      <c r="U1987" s="264"/>
      <c r="V1987" s="264"/>
      <c r="Z1987" s="267"/>
      <c r="AC1987" s="268"/>
      <c r="AF1987" s="268"/>
      <c r="AM1987" s="269"/>
    </row>
    <row r="1988" spans="5:39">
      <c r="E1988" s="264"/>
      <c r="F1988" s="265"/>
      <c r="G1988" s="318"/>
      <c r="H1988" s="264"/>
      <c r="I1988" s="264"/>
      <c r="J1988" s="264"/>
      <c r="K1988" s="264"/>
      <c r="L1988" s="264"/>
      <c r="M1988" s="264"/>
      <c r="N1988" s="264"/>
      <c r="O1988" s="265"/>
      <c r="R1988" s="264"/>
      <c r="S1988" s="264"/>
      <c r="T1988" s="264"/>
      <c r="U1988" s="264"/>
      <c r="V1988" s="264"/>
      <c r="Z1988" s="267"/>
      <c r="AC1988" s="268"/>
      <c r="AF1988" s="268"/>
      <c r="AM1988" s="269"/>
    </row>
    <row r="1989" spans="5:39">
      <c r="E1989" s="264"/>
      <c r="F1989" s="265"/>
      <c r="G1989" s="318"/>
      <c r="H1989" s="264"/>
      <c r="I1989" s="264"/>
      <c r="J1989" s="264"/>
      <c r="K1989" s="264"/>
      <c r="L1989" s="264"/>
      <c r="M1989" s="264"/>
      <c r="N1989" s="264"/>
      <c r="O1989" s="265"/>
      <c r="R1989" s="264"/>
      <c r="S1989" s="264"/>
      <c r="T1989" s="264"/>
      <c r="U1989" s="264"/>
      <c r="V1989" s="264"/>
      <c r="Z1989" s="267"/>
      <c r="AC1989" s="268"/>
      <c r="AF1989" s="268"/>
      <c r="AM1989" s="269"/>
    </row>
    <row r="1990" spans="5:39">
      <c r="E1990" s="264"/>
      <c r="F1990" s="265"/>
      <c r="G1990" s="318"/>
      <c r="H1990" s="264"/>
      <c r="I1990" s="264"/>
      <c r="J1990" s="264"/>
      <c r="K1990" s="264"/>
      <c r="L1990" s="264"/>
      <c r="M1990" s="264"/>
      <c r="N1990" s="264"/>
      <c r="O1990" s="265"/>
      <c r="R1990" s="264"/>
      <c r="S1990" s="264"/>
      <c r="T1990" s="264"/>
      <c r="U1990" s="264"/>
      <c r="V1990" s="264"/>
      <c r="Z1990" s="267"/>
      <c r="AC1990" s="268"/>
      <c r="AF1990" s="268"/>
      <c r="AM1990" s="269"/>
    </row>
    <row r="1991" spans="5:39">
      <c r="E1991" s="264"/>
      <c r="F1991" s="265"/>
      <c r="G1991" s="318"/>
      <c r="H1991" s="264"/>
      <c r="I1991" s="264"/>
      <c r="J1991" s="264"/>
      <c r="K1991" s="264"/>
      <c r="L1991" s="264"/>
      <c r="M1991" s="264"/>
      <c r="N1991" s="264"/>
      <c r="O1991" s="265"/>
      <c r="R1991" s="264"/>
      <c r="S1991" s="264"/>
      <c r="T1991" s="264"/>
      <c r="U1991" s="264"/>
      <c r="V1991" s="264"/>
      <c r="Z1991" s="267"/>
      <c r="AC1991" s="268"/>
      <c r="AF1991" s="268"/>
      <c r="AM1991" s="269"/>
    </row>
    <row r="1992" spans="5:39">
      <c r="E1992" s="264"/>
      <c r="F1992" s="265"/>
      <c r="G1992" s="318"/>
      <c r="H1992" s="264"/>
      <c r="I1992" s="264"/>
      <c r="J1992" s="264"/>
      <c r="K1992" s="264"/>
      <c r="L1992" s="264"/>
      <c r="M1992" s="264"/>
      <c r="N1992" s="264"/>
      <c r="O1992" s="265"/>
      <c r="R1992" s="264"/>
      <c r="S1992" s="264"/>
      <c r="T1992" s="264"/>
      <c r="U1992" s="264"/>
      <c r="V1992" s="264"/>
      <c r="Z1992" s="267"/>
      <c r="AC1992" s="268"/>
      <c r="AF1992" s="268"/>
      <c r="AM1992" s="269"/>
    </row>
    <row r="1993" spans="5:39">
      <c r="E1993" s="264"/>
      <c r="F1993" s="265"/>
      <c r="G1993" s="318"/>
      <c r="H1993" s="264"/>
      <c r="I1993" s="264"/>
      <c r="J1993" s="264"/>
      <c r="K1993" s="264"/>
      <c r="L1993" s="264"/>
      <c r="M1993" s="264"/>
      <c r="N1993" s="264"/>
      <c r="O1993" s="265"/>
      <c r="R1993" s="264"/>
      <c r="S1993" s="264"/>
      <c r="T1993" s="264"/>
      <c r="U1993" s="264"/>
      <c r="V1993" s="264"/>
      <c r="Z1993" s="267"/>
      <c r="AC1993" s="268"/>
      <c r="AF1993" s="268"/>
      <c r="AM1993" s="269"/>
    </row>
    <row r="1994" spans="5:39">
      <c r="E1994" s="264"/>
      <c r="F1994" s="265"/>
      <c r="G1994" s="318"/>
      <c r="H1994" s="264"/>
      <c r="I1994" s="264"/>
      <c r="J1994" s="264"/>
      <c r="K1994" s="264"/>
      <c r="L1994" s="264"/>
      <c r="M1994" s="264"/>
      <c r="N1994" s="264"/>
      <c r="O1994" s="265"/>
      <c r="R1994" s="264"/>
      <c r="S1994" s="264"/>
      <c r="T1994" s="264"/>
      <c r="U1994" s="264"/>
      <c r="V1994" s="264"/>
      <c r="Z1994" s="267"/>
      <c r="AC1994" s="268"/>
      <c r="AF1994" s="268"/>
      <c r="AM1994" s="269"/>
    </row>
    <row r="1995" spans="5:39">
      <c r="E1995" s="264"/>
      <c r="F1995" s="265"/>
      <c r="G1995" s="318"/>
      <c r="H1995" s="264"/>
      <c r="I1995" s="264"/>
      <c r="J1995" s="264"/>
      <c r="K1995" s="264"/>
      <c r="L1995" s="264"/>
      <c r="M1995" s="264"/>
      <c r="N1995" s="264"/>
      <c r="O1995" s="265"/>
      <c r="R1995" s="264"/>
      <c r="S1995" s="264"/>
      <c r="T1995" s="264"/>
      <c r="U1995" s="264"/>
      <c r="V1995" s="264"/>
      <c r="Z1995" s="267"/>
      <c r="AC1995" s="268"/>
      <c r="AF1995" s="268"/>
      <c r="AM1995" s="269"/>
    </row>
    <row r="1996" spans="5:39">
      <c r="E1996" s="264"/>
      <c r="F1996" s="265"/>
      <c r="G1996" s="318"/>
      <c r="H1996" s="264"/>
      <c r="I1996" s="264"/>
      <c r="J1996" s="264"/>
      <c r="K1996" s="264"/>
      <c r="L1996" s="264"/>
      <c r="M1996" s="264"/>
      <c r="N1996" s="264"/>
      <c r="O1996" s="265"/>
      <c r="R1996" s="264"/>
      <c r="S1996" s="264"/>
      <c r="T1996" s="264"/>
      <c r="U1996" s="264"/>
      <c r="V1996" s="264"/>
      <c r="Z1996" s="267"/>
      <c r="AC1996" s="268"/>
      <c r="AF1996" s="268"/>
      <c r="AM1996" s="269"/>
    </row>
    <row r="1997" spans="5:39">
      <c r="E1997" s="264"/>
      <c r="F1997" s="265"/>
      <c r="G1997" s="318"/>
      <c r="H1997" s="264"/>
      <c r="I1997" s="264"/>
      <c r="J1997" s="264"/>
      <c r="K1997" s="264"/>
      <c r="L1997" s="264"/>
      <c r="M1997" s="264"/>
      <c r="N1997" s="264"/>
      <c r="O1997" s="265"/>
      <c r="R1997" s="264"/>
      <c r="S1997" s="264"/>
      <c r="T1997" s="264"/>
      <c r="U1997" s="264"/>
      <c r="V1997" s="264"/>
      <c r="Z1997" s="267"/>
      <c r="AC1997" s="268"/>
      <c r="AF1997" s="268"/>
      <c r="AM1997" s="269"/>
    </row>
    <row r="1998" spans="5:39">
      <c r="E1998" s="264"/>
      <c r="F1998" s="265"/>
      <c r="G1998" s="318"/>
      <c r="H1998" s="264"/>
      <c r="I1998" s="264"/>
      <c r="J1998" s="264"/>
      <c r="K1998" s="264"/>
      <c r="L1998" s="264"/>
      <c r="M1998" s="264"/>
      <c r="N1998" s="264"/>
      <c r="O1998" s="265"/>
      <c r="R1998" s="264"/>
      <c r="S1998" s="264"/>
      <c r="T1998" s="264"/>
      <c r="U1998" s="264"/>
      <c r="V1998" s="264"/>
      <c r="Z1998" s="267"/>
      <c r="AC1998" s="268"/>
      <c r="AF1998" s="268"/>
      <c r="AM1998" s="269"/>
    </row>
    <row r="1999" spans="5:39">
      <c r="E1999" s="264"/>
      <c r="F1999" s="265"/>
      <c r="G1999" s="318"/>
      <c r="H1999" s="264"/>
      <c r="I1999" s="264"/>
      <c r="J1999" s="264"/>
      <c r="K1999" s="264"/>
      <c r="L1999" s="264"/>
      <c r="M1999" s="264"/>
      <c r="N1999" s="264"/>
      <c r="O1999" s="265"/>
      <c r="R1999" s="264"/>
      <c r="S1999" s="264"/>
      <c r="T1999" s="264"/>
      <c r="U1999" s="264"/>
      <c r="V1999" s="264"/>
      <c r="Z1999" s="267"/>
      <c r="AC1999" s="268"/>
      <c r="AF1999" s="268"/>
      <c r="AM1999" s="269"/>
    </row>
    <row r="2000" spans="5:39">
      <c r="E2000" s="264"/>
      <c r="F2000" s="265"/>
      <c r="G2000" s="318"/>
      <c r="H2000" s="264"/>
      <c r="I2000" s="264"/>
      <c r="J2000" s="264"/>
      <c r="K2000" s="264"/>
      <c r="L2000" s="264"/>
      <c r="M2000" s="264"/>
      <c r="N2000" s="264"/>
      <c r="O2000" s="265"/>
      <c r="R2000" s="264"/>
      <c r="S2000" s="264"/>
      <c r="T2000" s="264"/>
      <c r="U2000" s="264"/>
      <c r="V2000" s="264"/>
      <c r="Z2000" s="267"/>
      <c r="AC2000" s="268"/>
      <c r="AF2000" s="268"/>
      <c r="AM2000" s="269"/>
    </row>
    <row r="2001" spans="5:39">
      <c r="E2001" s="264"/>
      <c r="F2001" s="265"/>
      <c r="G2001" s="318"/>
      <c r="H2001" s="264"/>
      <c r="I2001" s="264"/>
      <c r="J2001" s="264"/>
      <c r="K2001" s="264"/>
      <c r="L2001" s="264"/>
      <c r="M2001" s="264"/>
      <c r="N2001" s="264"/>
      <c r="O2001" s="265"/>
      <c r="R2001" s="264"/>
      <c r="S2001" s="264"/>
      <c r="T2001" s="264"/>
      <c r="U2001" s="264"/>
      <c r="V2001" s="264"/>
      <c r="Z2001" s="267"/>
      <c r="AC2001" s="268"/>
      <c r="AF2001" s="268"/>
      <c r="AM2001" s="269"/>
    </row>
    <row r="2002" spans="5:39">
      <c r="E2002" s="264"/>
      <c r="F2002" s="265"/>
      <c r="G2002" s="318"/>
      <c r="H2002" s="264"/>
      <c r="I2002" s="264"/>
      <c r="J2002" s="264"/>
      <c r="K2002" s="264"/>
      <c r="L2002" s="264"/>
      <c r="M2002" s="264"/>
      <c r="N2002" s="264"/>
      <c r="O2002" s="265"/>
      <c r="R2002" s="264"/>
      <c r="S2002" s="264"/>
      <c r="T2002" s="264"/>
      <c r="U2002" s="264"/>
      <c r="V2002" s="264"/>
      <c r="Z2002" s="267"/>
      <c r="AC2002" s="268"/>
      <c r="AF2002" s="268"/>
      <c r="AM2002" s="269"/>
    </row>
    <row r="2003" spans="5:39">
      <c r="E2003" s="264"/>
      <c r="F2003" s="265"/>
      <c r="G2003" s="318"/>
      <c r="H2003" s="264"/>
      <c r="I2003" s="264"/>
      <c r="J2003" s="264"/>
      <c r="K2003" s="264"/>
      <c r="L2003" s="264"/>
      <c r="M2003" s="264"/>
      <c r="N2003" s="264"/>
      <c r="O2003" s="265"/>
      <c r="R2003" s="264"/>
      <c r="S2003" s="264"/>
      <c r="T2003" s="264"/>
      <c r="U2003" s="264"/>
      <c r="V2003" s="264"/>
      <c r="Z2003" s="267"/>
      <c r="AC2003" s="268"/>
      <c r="AF2003" s="268"/>
      <c r="AM2003" s="269"/>
    </row>
    <row r="2004" spans="5:39">
      <c r="E2004" s="264"/>
      <c r="F2004" s="265"/>
      <c r="G2004" s="318"/>
      <c r="H2004" s="264"/>
      <c r="I2004" s="264"/>
      <c r="J2004" s="264"/>
      <c r="K2004" s="264"/>
      <c r="L2004" s="264"/>
      <c r="M2004" s="264"/>
      <c r="N2004" s="264"/>
      <c r="O2004" s="265"/>
      <c r="R2004" s="264"/>
      <c r="S2004" s="264"/>
      <c r="T2004" s="264"/>
      <c r="U2004" s="264"/>
      <c r="V2004" s="264"/>
      <c r="Z2004" s="267"/>
      <c r="AC2004" s="268"/>
      <c r="AF2004" s="268"/>
      <c r="AM2004" s="269"/>
    </row>
    <row r="2005" spans="5:39">
      <c r="E2005" s="264"/>
      <c r="F2005" s="265"/>
      <c r="G2005" s="318"/>
      <c r="H2005" s="264"/>
      <c r="I2005" s="264"/>
      <c r="J2005" s="264"/>
      <c r="K2005" s="264"/>
      <c r="L2005" s="264"/>
      <c r="M2005" s="264"/>
      <c r="N2005" s="264"/>
      <c r="O2005" s="265"/>
      <c r="R2005" s="264"/>
      <c r="S2005" s="264"/>
      <c r="T2005" s="264"/>
      <c r="U2005" s="264"/>
      <c r="V2005" s="264"/>
      <c r="Z2005" s="267"/>
      <c r="AC2005" s="268"/>
      <c r="AF2005" s="268"/>
      <c r="AM2005" s="269"/>
    </row>
    <row r="2006" spans="5:39">
      <c r="E2006" s="264"/>
      <c r="F2006" s="265"/>
      <c r="G2006" s="318"/>
      <c r="H2006" s="264"/>
      <c r="I2006" s="264"/>
      <c r="J2006" s="264"/>
      <c r="K2006" s="264"/>
      <c r="L2006" s="264"/>
      <c r="M2006" s="264"/>
      <c r="N2006" s="264"/>
      <c r="O2006" s="265"/>
      <c r="R2006" s="264"/>
      <c r="S2006" s="264"/>
      <c r="T2006" s="264"/>
      <c r="U2006" s="264"/>
      <c r="V2006" s="264"/>
      <c r="Z2006" s="267"/>
      <c r="AC2006" s="268"/>
      <c r="AF2006" s="268"/>
      <c r="AM2006" s="269"/>
    </row>
    <row r="2007" spans="5:39">
      <c r="E2007" s="264"/>
      <c r="F2007" s="265"/>
      <c r="G2007" s="318"/>
      <c r="H2007" s="264"/>
      <c r="I2007" s="264"/>
      <c r="J2007" s="264"/>
      <c r="K2007" s="264"/>
      <c r="L2007" s="264"/>
      <c r="M2007" s="264"/>
      <c r="N2007" s="264"/>
      <c r="O2007" s="265"/>
      <c r="R2007" s="264"/>
      <c r="S2007" s="264"/>
      <c r="T2007" s="264"/>
      <c r="U2007" s="264"/>
      <c r="V2007" s="264"/>
      <c r="Z2007" s="267"/>
      <c r="AC2007" s="268"/>
      <c r="AF2007" s="268"/>
      <c r="AM2007" s="269"/>
    </row>
    <row r="2008" spans="5:39">
      <c r="E2008" s="264"/>
      <c r="F2008" s="265"/>
      <c r="G2008" s="318"/>
      <c r="H2008" s="264"/>
      <c r="I2008" s="264"/>
      <c r="J2008" s="264"/>
      <c r="K2008" s="264"/>
      <c r="L2008" s="264"/>
      <c r="M2008" s="264"/>
      <c r="N2008" s="264"/>
      <c r="O2008" s="265"/>
      <c r="R2008" s="264"/>
      <c r="S2008" s="264"/>
      <c r="T2008" s="264"/>
      <c r="U2008" s="264"/>
      <c r="V2008" s="264"/>
      <c r="Z2008" s="267"/>
      <c r="AC2008" s="268"/>
      <c r="AF2008" s="268"/>
      <c r="AM2008" s="269"/>
    </row>
    <row r="2009" spans="5:39">
      <c r="E2009" s="264"/>
      <c r="F2009" s="265"/>
      <c r="G2009" s="318"/>
      <c r="H2009" s="264"/>
      <c r="I2009" s="264"/>
      <c r="J2009" s="264"/>
      <c r="K2009" s="264"/>
      <c r="L2009" s="264"/>
      <c r="M2009" s="264"/>
      <c r="N2009" s="264"/>
      <c r="O2009" s="265"/>
      <c r="R2009" s="264"/>
      <c r="S2009" s="264"/>
      <c r="T2009" s="264"/>
      <c r="U2009" s="264"/>
      <c r="V2009" s="264"/>
      <c r="Z2009" s="267"/>
      <c r="AC2009" s="268"/>
      <c r="AF2009" s="268"/>
      <c r="AM2009" s="269"/>
    </row>
    <row r="2010" spans="5:39">
      <c r="E2010" s="264"/>
      <c r="F2010" s="265"/>
      <c r="G2010" s="318"/>
      <c r="H2010" s="264"/>
      <c r="I2010" s="264"/>
      <c r="J2010" s="264"/>
      <c r="K2010" s="264"/>
      <c r="L2010" s="264"/>
      <c r="M2010" s="264"/>
      <c r="N2010" s="264"/>
      <c r="O2010" s="265"/>
      <c r="R2010" s="264"/>
      <c r="S2010" s="264"/>
      <c r="T2010" s="264"/>
      <c r="U2010" s="264"/>
      <c r="V2010" s="264"/>
      <c r="Z2010" s="267"/>
      <c r="AC2010" s="268"/>
      <c r="AF2010" s="268"/>
      <c r="AM2010" s="269"/>
    </row>
    <row r="2011" spans="5:39">
      <c r="E2011" s="264"/>
      <c r="F2011" s="265"/>
      <c r="G2011" s="318"/>
      <c r="H2011" s="264"/>
      <c r="I2011" s="264"/>
      <c r="J2011" s="264"/>
      <c r="K2011" s="264"/>
      <c r="L2011" s="264"/>
      <c r="M2011" s="264"/>
      <c r="N2011" s="264"/>
      <c r="O2011" s="265"/>
      <c r="R2011" s="264"/>
      <c r="S2011" s="264"/>
      <c r="T2011" s="264"/>
      <c r="U2011" s="264"/>
      <c r="V2011" s="264"/>
      <c r="Z2011" s="267"/>
      <c r="AC2011" s="268"/>
      <c r="AF2011" s="268"/>
      <c r="AM2011" s="269"/>
    </row>
    <row r="2012" spans="5:39">
      <c r="E2012" s="264"/>
      <c r="F2012" s="265"/>
      <c r="G2012" s="318"/>
      <c r="H2012" s="264"/>
      <c r="I2012" s="264"/>
      <c r="J2012" s="264"/>
      <c r="K2012" s="264"/>
      <c r="L2012" s="264"/>
      <c r="M2012" s="264"/>
      <c r="N2012" s="264"/>
      <c r="O2012" s="265"/>
      <c r="R2012" s="264"/>
      <c r="S2012" s="264"/>
      <c r="T2012" s="264"/>
      <c r="U2012" s="264"/>
      <c r="V2012" s="264"/>
      <c r="Z2012" s="267"/>
      <c r="AC2012" s="268"/>
      <c r="AF2012" s="268"/>
      <c r="AM2012" s="269"/>
    </row>
    <row r="2013" spans="5:39">
      <c r="E2013" s="264"/>
      <c r="F2013" s="265"/>
      <c r="G2013" s="318"/>
      <c r="H2013" s="264"/>
      <c r="I2013" s="264"/>
      <c r="J2013" s="264"/>
      <c r="K2013" s="264"/>
      <c r="L2013" s="264"/>
      <c r="M2013" s="264"/>
      <c r="N2013" s="264"/>
      <c r="O2013" s="265"/>
      <c r="R2013" s="264"/>
      <c r="S2013" s="264"/>
      <c r="T2013" s="264"/>
      <c r="U2013" s="264"/>
      <c r="V2013" s="264"/>
      <c r="Z2013" s="267"/>
      <c r="AC2013" s="268"/>
      <c r="AF2013" s="268"/>
      <c r="AM2013" s="269"/>
    </row>
    <row r="2014" spans="5:39">
      <c r="E2014" s="264"/>
      <c r="F2014" s="265"/>
      <c r="G2014" s="318"/>
      <c r="H2014" s="264"/>
      <c r="I2014" s="264"/>
      <c r="J2014" s="264"/>
      <c r="K2014" s="264"/>
      <c r="L2014" s="264"/>
      <c r="M2014" s="264"/>
      <c r="N2014" s="264"/>
      <c r="O2014" s="265"/>
      <c r="R2014" s="264"/>
      <c r="S2014" s="264"/>
      <c r="T2014" s="264"/>
      <c r="U2014" s="264"/>
      <c r="V2014" s="264"/>
      <c r="Z2014" s="267"/>
      <c r="AC2014" s="268"/>
      <c r="AF2014" s="268"/>
      <c r="AM2014" s="269"/>
    </row>
    <row r="2015" spans="5:39">
      <c r="E2015" s="264"/>
      <c r="F2015" s="265"/>
      <c r="G2015" s="318"/>
      <c r="H2015" s="264"/>
      <c r="I2015" s="264"/>
      <c r="J2015" s="264"/>
      <c r="K2015" s="264"/>
      <c r="L2015" s="264"/>
      <c r="M2015" s="264"/>
      <c r="N2015" s="264"/>
      <c r="O2015" s="265"/>
      <c r="R2015" s="264"/>
      <c r="S2015" s="264"/>
      <c r="T2015" s="264"/>
      <c r="U2015" s="264"/>
      <c r="V2015" s="264"/>
      <c r="Z2015" s="267"/>
      <c r="AC2015" s="268"/>
      <c r="AF2015" s="268"/>
      <c r="AM2015" s="269"/>
    </row>
    <row r="2016" spans="5:39">
      <c r="E2016" s="264"/>
      <c r="F2016" s="265"/>
      <c r="G2016" s="318"/>
      <c r="H2016" s="264"/>
      <c r="I2016" s="264"/>
      <c r="J2016" s="264"/>
      <c r="K2016" s="264"/>
      <c r="L2016" s="264"/>
      <c r="M2016" s="264"/>
      <c r="N2016" s="264"/>
      <c r="O2016" s="265"/>
      <c r="R2016" s="264"/>
      <c r="S2016" s="264"/>
      <c r="T2016" s="264"/>
      <c r="U2016" s="264"/>
      <c r="V2016" s="264"/>
      <c r="Z2016" s="267"/>
      <c r="AC2016" s="268"/>
      <c r="AF2016" s="268"/>
      <c r="AM2016" s="269"/>
    </row>
    <row r="2017" spans="5:39">
      <c r="E2017" s="264"/>
      <c r="F2017" s="265"/>
      <c r="G2017" s="318"/>
      <c r="H2017" s="264"/>
      <c r="I2017" s="264"/>
      <c r="J2017" s="264"/>
      <c r="K2017" s="264"/>
      <c r="L2017" s="264"/>
      <c r="M2017" s="264"/>
      <c r="N2017" s="264"/>
      <c r="O2017" s="265"/>
      <c r="R2017" s="264"/>
      <c r="S2017" s="264"/>
      <c r="T2017" s="264"/>
      <c r="U2017" s="264"/>
      <c r="V2017" s="264"/>
      <c r="Z2017" s="267"/>
      <c r="AC2017" s="268"/>
      <c r="AF2017" s="268"/>
      <c r="AM2017" s="269"/>
    </row>
    <row r="2018" spans="5:39">
      <c r="E2018" s="264"/>
      <c r="F2018" s="265"/>
      <c r="G2018" s="318"/>
      <c r="H2018" s="264"/>
      <c r="I2018" s="264"/>
      <c r="J2018" s="264"/>
      <c r="K2018" s="264"/>
      <c r="L2018" s="264"/>
      <c r="M2018" s="264"/>
      <c r="N2018" s="264"/>
      <c r="O2018" s="265"/>
      <c r="R2018" s="264"/>
      <c r="S2018" s="264"/>
      <c r="T2018" s="264"/>
      <c r="U2018" s="264"/>
      <c r="V2018" s="264"/>
      <c r="Z2018" s="267"/>
      <c r="AC2018" s="268"/>
      <c r="AF2018" s="268"/>
      <c r="AM2018" s="269"/>
    </row>
    <row r="2019" spans="5:39">
      <c r="E2019" s="264"/>
      <c r="F2019" s="265"/>
      <c r="G2019" s="318"/>
      <c r="H2019" s="264"/>
      <c r="I2019" s="264"/>
      <c r="J2019" s="264"/>
      <c r="K2019" s="264"/>
      <c r="L2019" s="264"/>
      <c r="M2019" s="264"/>
      <c r="N2019" s="264"/>
      <c r="O2019" s="265"/>
      <c r="R2019" s="264"/>
      <c r="S2019" s="264"/>
      <c r="T2019" s="264"/>
      <c r="U2019" s="264"/>
      <c r="V2019" s="264"/>
      <c r="Z2019" s="267"/>
      <c r="AC2019" s="268"/>
      <c r="AF2019" s="268"/>
      <c r="AM2019" s="269"/>
    </row>
    <row r="2020" spans="5:39">
      <c r="E2020" s="264"/>
      <c r="F2020" s="265"/>
      <c r="G2020" s="318"/>
      <c r="H2020" s="264"/>
      <c r="I2020" s="264"/>
      <c r="J2020" s="264"/>
      <c r="K2020" s="264"/>
      <c r="L2020" s="264"/>
      <c r="M2020" s="264"/>
      <c r="N2020" s="264"/>
      <c r="O2020" s="265"/>
      <c r="R2020" s="264"/>
      <c r="S2020" s="264"/>
      <c r="T2020" s="264"/>
      <c r="U2020" s="264"/>
      <c r="V2020" s="264"/>
      <c r="Z2020" s="267"/>
      <c r="AC2020" s="268"/>
      <c r="AF2020" s="268"/>
      <c r="AM2020" s="269"/>
    </row>
    <row r="2021" spans="5:39">
      <c r="E2021" s="264"/>
      <c r="F2021" s="265"/>
      <c r="G2021" s="318"/>
      <c r="H2021" s="264"/>
      <c r="I2021" s="264"/>
      <c r="J2021" s="264"/>
      <c r="K2021" s="264"/>
      <c r="L2021" s="264"/>
      <c r="M2021" s="264"/>
      <c r="N2021" s="264"/>
      <c r="O2021" s="265"/>
      <c r="R2021" s="264"/>
      <c r="S2021" s="264"/>
      <c r="T2021" s="264"/>
      <c r="U2021" s="264"/>
      <c r="V2021" s="264"/>
      <c r="Z2021" s="267"/>
      <c r="AC2021" s="268"/>
      <c r="AF2021" s="268"/>
      <c r="AM2021" s="269"/>
    </row>
    <row r="2022" spans="5:39">
      <c r="E2022" s="264"/>
      <c r="F2022" s="265"/>
      <c r="G2022" s="318"/>
      <c r="H2022" s="264"/>
      <c r="I2022" s="264"/>
      <c r="J2022" s="264"/>
      <c r="K2022" s="264"/>
      <c r="L2022" s="264"/>
      <c r="M2022" s="264"/>
      <c r="N2022" s="264"/>
      <c r="O2022" s="265"/>
      <c r="R2022" s="264"/>
      <c r="S2022" s="264"/>
      <c r="T2022" s="264"/>
      <c r="U2022" s="264"/>
      <c r="V2022" s="264"/>
      <c r="Z2022" s="267"/>
      <c r="AC2022" s="268"/>
      <c r="AF2022" s="268"/>
      <c r="AM2022" s="269"/>
    </row>
    <row r="2023" spans="5:39">
      <c r="E2023" s="264"/>
      <c r="F2023" s="265"/>
      <c r="G2023" s="318"/>
      <c r="H2023" s="264"/>
      <c r="I2023" s="264"/>
      <c r="J2023" s="264"/>
      <c r="K2023" s="264"/>
      <c r="L2023" s="264"/>
      <c r="M2023" s="264"/>
      <c r="N2023" s="264"/>
      <c r="O2023" s="265"/>
      <c r="R2023" s="264"/>
      <c r="S2023" s="264"/>
      <c r="T2023" s="264"/>
      <c r="U2023" s="264"/>
      <c r="V2023" s="264"/>
      <c r="Z2023" s="267"/>
      <c r="AC2023" s="268"/>
      <c r="AF2023" s="268"/>
      <c r="AM2023" s="269"/>
    </row>
    <row r="2024" spans="5:39">
      <c r="E2024" s="264"/>
      <c r="F2024" s="265"/>
      <c r="G2024" s="318"/>
      <c r="H2024" s="264"/>
      <c r="I2024" s="264"/>
      <c r="J2024" s="264"/>
      <c r="K2024" s="264"/>
      <c r="L2024" s="264"/>
      <c r="M2024" s="264"/>
      <c r="N2024" s="264"/>
      <c r="O2024" s="265"/>
      <c r="R2024" s="264"/>
      <c r="S2024" s="264"/>
      <c r="T2024" s="264"/>
      <c r="U2024" s="264"/>
      <c r="V2024" s="264"/>
      <c r="Z2024" s="267"/>
      <c r="AC2024" s="268"/>
      <c r="AF2024" s="268"/>
      <c r="AM2024" s="269"/>
    </row>
    <row r="2025" spans="5:39">
      <c r="E2025" s="264"/>
      <c r="F2025" s="265"/>
      <c r="G2025" s="318"/>
      <c r="H2025" s="264"/>
      <c r="I2025" s="264"/>
      <c r="J2025" s="264"/>
      <c r="K2025" s="264"/>
      <c r="L2025" s="264"/>
      <c r="M2025" s="264"/>
      <c r="N2025" s="264"/>
      <c r="O2025" s="265"/>
      <c r="R2025" s="264"/>
      <c r="S2025" s="264"/>
      <c r="T2025" s="264"/>
      <c r="U2025" s="264"/>
      <c r="V2025" s="264"/>
      <c r="Z2025" s="267"/>
      <c r="AC2025" s="268"/>
      <c r="AF2025" s="268"/>
      <c r="AM2025" s="269"/>
    </row>
    <row r="2026" spans="5:39">
      <c r="E2026" s="264"/>
      <c r="F2026" s="265"/>
      <c r="G2026" s="318"/>
      <c r="H2026" s="264"/>
      <c r="I2026" s="264"/>
      <c r="J2026" s="264"/>
      <c r="K2026" s="264"/>
      <c r="L2026" s="264"/>
      <c r="M2026" s="264"/>
      <c r="N2026" s="264"/>
      <c r="O2026" s="265"/>
      <c r="R2026" s="264"/>
      <c r="S2026" s="264"/>
      <c r="T2026" s="264"/>
      <c r="U2026" s="264"/>
      <c r="V2026" s="264"/>
      <c r="Z2026" s="267"/>
      <c r="AC2026" s="268"/>
      <c r="AF2026" s="268"/>
      <c r="AM2026" s="269"/>
    </row>
    <row r="2027" spans="5:39">
      <c r="E2027" s="264"/>
      <c r="F2027" s="265"/>
      <c r="G2027" s="318"/>
      <c r="H2027" s="264"/>
      <c r="I2027" s="264"/>
      <c r="J2027" s="264"/>
      <c r="K2027" s="264"/>
      <c r="L2027" s="264"/>
      <c r="M2027" s="264"/>
      <c r="N2027" s="264"/>
      <c r="O2027" s="265"/>
      <c r="R2027" s="264"/>
      <c r="S2027" s="264"/>
      <c r="T2027" s="264"/>
      <c r="U2027" s="264"/>
      <c r="V2027" s="264"/>
      <c r="Z2027" s="267"/>
      <c r="AC2027" s="268"/>
      <c r="AF2027" s="268"/>
      <c r="AM2027" s="269"/>
    </row>
    <row r="2028" spans="5:39">
      <c r="E2028" s="264"/>
      <c r="F2028" s="265"/>
      <c r="G2028" s="318"/>
      <c r="H2028" s="264"/>
      <c r="I2028" s="264"/>
      <c r="J2028" s="264"/>
      <c r="K2028" s="264"/>
      <c r="L2028" s="264"/>
      <c r="M2028" s="264"/>
      <c r="N2028" s="264"/>
      <c r="O2028" s="265"/>
      <c r="R2028" s="264"/>
      <c r="S2028" s="264"/>
      <c r="T2028" s="264"/>
      <c r="U2028" s="264"/>
      <c r="V2028" s="264"/>
      <c r="Z2028" s="267"/>
      <c r="AC2028" s="268"/>
      <c r="AF2028" s="268"/>
      <c r="AM2028" s="269"/>
    </row>
    <row r="2029" spans="5:39">
      <c r="E2029" s="264"/>
      <c r="F2029" s="265"/>
      <c r="G2029" s="318"/>
      <c r="H2029" s="264"/>
      <c r="I2029" s="264"/>
      <c r="J2029" s="264"/>
      <c r="K2029" s="264"/>
      <c r="L2029" s="264"/>
      <c r="M2029" s="264"/>
      <c r="N2029" s="264"/>
      <c r="O2029" s="265"/>
      <c r="R2029" s="264"/>
      <c r="S2029" s="264"/>
      <c r="T2029" s="264"/>
      <c r="U2029" s="264"/>
      <c r="V2029" s="264"/>
      <c r="Z2029" s="267"/>
      <c r="AC2029" s="268"/>
      <c r="AF2029" s="268"/>
      <c r="AM2029" s="269"/>
    </row>
    <row r="2030" spans="5:39">
      <c r="E2030" s="264"/>
      <c r="F2030" s="265"/>
      <c r="G2030" s="318"/>
      <c r="H2030" s="264"/>
      <c r="I2030" s="264"/>
      <c r="J2030" s="264"/>
      <c r="K2030" s="264"/>
      <c r="L2030" s="264"/>
      <c r="M2030" s="264"/>
      <c r="N2030" s="264"/>
      <c r="O2030" s="265"/>
      <c r="R2030" s="264"/>
      <c r="S2030" s="264"/>
      <c r="T2030" s="264"/>
      <c r="U2030" s="264"/>
      <c r="V2030" s="264"/>
      <c r="Z2030" s="267"/>
      <c r="AC2030" s="268"/>
      <c r="AF2030" s="268"/>
      <c r="AM2030" s="269"/>
    </row>
    <row r="2031" spans="5:39">
      <c r="E2031" s="264"/>
      <c r="F2031" s="265"/>
      <c r="G2031" s="318"/>
      <c r="H2031" s="264"/>
      <c r="I2031" s="264"/>
      <c r="J2031" s="264"/>
      <c r="K2031" s="264"/>
      <c r="L2031" s="264"/>
      <c r="M2031" s="264"/>
      <c r="N2031" s="264"/>
      <c r="O2031" s="265"/>
      <c r="R2031" s="264"/>
      <c r="S2031" s="264"/>
      <c r="T2031" s="264"/>
      <c r="U2031" s="264"/>
      <c r="V2031" s="264"/>
      <c r="Z2031" s="267"/>
      <c r="AC2031" s="268"/>
      <c r="AF2031" s="268"/>
      <c r="AM2031" s="269"/>
    </row>
    <row r="2032" spans="5:39">
      <c r="E2032" s="264"/>
      <c r="F2032" s="265"/>
      <c r="G2032" s="318"/>
      <c r="H2032" s="264"/>
      <c r="I2032" s="264"/>
      <c r="J2032" s="264"/>
      <c r="K2032" s="264"/>
      <c r="L2032" s="264"/>
      <c r="M2032" s="264"/>
      <c r="N2032" s="264"/>
      <c r="O2032" s="265"/>
      <c r="R2032" s="264"/>
      <c r="S2032" s="264"/>
      <c r="T2032" s="264"/>
      <c r="U2032" s="264"/>
      <c r="V2032" s="264"/>
      <c r="Z2032" s="267"/>
      <c r="AC2032" s="268"/>
      <c r="AF2032" s="268"/>
      <c r="AM2032" s="269"/>
    </row>
    <row r="2033" spans="5:39">
      <c r="E2033" s="264"/>
      <c r="F2033" s="265"/>
      <c r="G2033" s="318"/>
      <c r="H2033" s="264"/>
      <c r="I2033" s="264"/>
      <c r="J2033" s="264"/>
      <c r="K2033" s="264"/>
      <c r="L2033" s="264"/>
      <c r="M2033" s="264"/>
      <c r="N2033" s="264"/>
      <c r="O2033" s="265"/>
      <c r="R2033" s="264"/>
      <c r="S2033" s="264"/>
      <c r="T2033" s="264"/>
      <c r="U2033" s="264"/>
      <c r="V2033" s="264"/>
      <c r="Z2033" s="267"/>
      <c r="AC2033" s="268"/>
      <c r="AF2033" s="268"/>
      <c r="AM2033" s="269"/>
    </row>
    <row r="2034" spans="5:39">
      <c r="E2034" s="264"/>
      <c r="F2034" s="265"/>
      <c r="G2034" s="318"/>
      <c r="H2034" s="264"/>
      <c r="I2034" s="264"/>
      <c r="J2034" s="264"/>
      <c r="K2034" s="264"/>
      <c r="L2034" s="264"/>
      <c r="M2034" s="264"/>
      <c r="N2034" s="264"/>
      <c r="O2034" s="265"/>
      <c r="R2034" s="264"/>
      <c r="S2034" s="264"/>
      <c r="T2034" s="264"/>
      <c r="U2034" s="264"/>
      <c r="V2034" s="264"/>
      <c r="Z2034" s="267"/>
      <c r="AC2034" s="268"/>
      <c r="AF2034" s="268"/>
      <c r="AM2034" s="269"/>
    </row>
    <row r="2035" spans="5:39">
      <c r="E2035" s="264"/>
      <c r="F2035" s="265"/>
      <c r="G2035" s="318"/>
      <c r="H2035" s="264"/>
      <c r="I2035" s="264"/>
      <c r="J2035" s="264"/>
      <c r="K2035" s="264"/>
      <c r="L2035" s="264"/>
      <c r="M2035" s="264"/>
      <c r="N2035" s="264"/>
      <c r="O2035" s="265"/>
      <c r="R2035" s="264"/>
      <c r="S2035" s="264"/>
      <c r="T2035" s="264"/>
      <c r="U2035" s="264"/>
      <c r="V2035" s="264"/>
      <c r="Z2035" s="267"/>
      <c r="AC2035" s="268"/>
      <c r="AF2035" s="268"/>
      <c r="AM2035" s="269"/>
    </row>
    <row r="2036" spans="5:39">
      <c r="E2036" s="264"/>
      <c r="F2036" s="265"/>
      <c r="G2036" s="318"/>
      <c r="H2036" s="264"/>
      <c r="I2036" s="264"/>
      <c r="J2036" s="264"/>
      <c r="K2036" s="264"/>
      <c r="L2036" s="264"/>
      <c r="M2036" s="264"/>
      <c r="N2036" s="264"/>
      <c r="O2036" s="265"/>
      <c r="R2036" s="264"/>
      <c r="S2036" s="264"/>
      <c r="T2036" s="264"/>
      <c r="U2036" s="264"/>
      <c r="V2036" s="264"/>
      <c r="Z2036" s="267"/>
      <c r="AC2036" s="268"/>
      <c r="AF2036" s="268"/>
      <c r="AM2036" s="269"/>
    </row>
    <row r="2037" spans="5:39">
      <c r="E2037" s="264"/>
      <c r="F2037" s="265"/>
      <c r="G2037" s="318"/>
      <c r="H2037" s="264"/>
      <c r="I2037" s="264"/>
      <c r="J2037" s="264"/>
      <c r="K2037" s="264"/>
      <c r="L2037" s="264"/>
      <c r="M2037" s="264"/>
      <c r="N2037" s="264"/>
      <c r="O2037" s="265"/>
      <c r="R2037" s="264"/>
      <c r="S2037" s="264"/>
      <c r="T2037" s="264"/>
      <c r="U2037" s="264"/>
      <c r="V2037" s="264"/>
      <c r="Z2037" s="267"/>
      <c r="AC2037" s="268"/>
      <c r="AF2037" s="268"/>
      <c r="AM2037" s="269"/>
    </row>
    <row r="2038" spans="5:39">
      <c r="E2038" s="264"/>
      <c r="F2038" s="265"/>
      <c r="G2038" s="318"/>
      <c r="H2038" s="264"/>
      <c r="I2038" s="264"/>
      <c r="J2038" s="264"/>
      <c r="K2038" s="264"/>
      <c r="L2038" s="264"/>
      <c r="M2038" s="264"/>
      <c r="N2038" s="264"/>
      <c r="O2038" s="265"/>
      <c r="R2038" s="264"/>
      <c r="S2038" s="264"/>
      <c r="T2038" s="264"/>
      <c r="U2038" s="264"/>
      <c r="V2038" s="264"/>
      <c r="Z2038" s="267"/>
      <c r="AC2038" s="268"/>
      <c r="AF2038" s="268"/>
      <c r="AM2038" s="269"/>
    </row>
    <row r="2039" spans="5:39">
      <c r="E2039" s="264"/>
      <c r="F2039" s="265"/>
      <c r="G2039" s="318"/>
      <c r="H2039" s="264"/>
      <c r="I2039" s="264"/>
      <c r="J2039" s="264"/>
      <c r="K2039" s="264"/>
      <c r="L2039" s="264"/>
      <c r="M2039" s="264"/>
      <c r="N2039" s="264"/>
      <c r="O2039" s="265"/>
      <c r="R2039" s="264"/>
      <c r="S2039" s="264"/>
      <c r="T2039" s="264"/>
      <c r="U2039" s="264"/>
      <c r="V2039" s="264"/>
      <c r="Z2039" s="267"/>
      <c r="AC2039" s="268"/>
      <c r="AF2039" s="268"/>
      <c r="AM2039" s="269"/>
    </row>
    <row r="2040" spans="5:39">
      <c r="E2040" s="264"/>
      <c r="F2040" s="265"/>
      <c r="G2040" s="318"/>
      <c r="H2040" s="264"/>
      <c r="I2040" s="264"/>
      <c r="J2040" s="264"/>
      <c r="K2040" s="264"/>
      <c r="L2040" s="264"/>
      <c r="M2040" s="264"/>
      <c r="N2040" s="264"/>
      <c r="O2040" s="265"/>
      <c r="R2040" s="264"/>
      <c r="S2040" s="264"/>
      <c r="T2040" s="264"/>
      <c r="U2040" s="264"/>
      <c r="V2040" s="264"/>
      <c r="Z2040" s="267"/>
      <c r="AC2040" s="268"/>
      <c r="AF2040" s="268"/>
      <c r="AM2040" s="269"/>
    </row>
    <row r="2041" spans="5:39">
      <c r="E2041" s="264"/>
      <c r="F2041" s="265"/>
      <c r="G2041" s="318"/>
      <c r="H2041" s="264"/>
      <c r="I2041" s="264"/>
      <c r="J2041" s="264"/>
      <c r="K2041" s="264"/>
      <c r="L2041" s="264"/>
      <c r="M2041" s="264"/>
      <c r="N2041" s="264"/>
      <c r="O2041" s="265"/>
      <c r="R2041" s="264"/>
      <c r="S2041" s="264"/>
      <c r="T2041" s="264"/>
      <c r="U2041" s="264"/>
      <c r="V2041" s="264"/>
      <c r="Z2041" s="267"/>
      <c r="AC2041" s="268"/>
      <c r="AF2041" s="268"/>
      <c r="AM2041" s="269"/>
    </row>
    <row r="2042" spans="5:39">
      <c r="E2042" s="264"/>
      <c r="F2042" s="265"/>
      <c r="G2042" s="318"/>
      <c r="H2042" s="264"/>
      <c r="I2042" s="264"/>
      <c r="J2042" s="264"/>
      <c r="K2042" s="264"/>
      <c r="L2042" s="264"/>
      <c r="M2042" s="264"/>
      <c r="N2042" s="264"/>
      <c r="O2042" s="265"/>
      <c r="R2042" s="264"/>
      <c r="S2042" s="264"/>
      <c r="T2042" s="264"/>
      <c r="U2042" s="264"/>
      <c r="V2042" s="264"/>
      <c r="Z2042" s="267"/>
      <c r="AC2042" s="268"/>
      <c r="AF2042" s="268"/>
      <c r="AM2042" s="269"/>
    </row>
    <row r="2043" spans="5:39">
      <c r="E2043" s="264"/>
      <c r="F2043" s="265"/>
      <c r="G2043" s="318"/>
      <c r="H2043" s="264"/>
      <c r="I2043" s="264"/>
      <c r="J2043" s="264"/>
      <c r="K2043" s="264"/>
      <c r="L2043" s="264"/>
      <c r="M2043" s="264"/>
      <c r="N2043" s="264"/>
      <c r="O2043" s="265"/>
      <c r="R2043" s="264"/>
      <c r="S2043" s="264"/>
      <c r="T2043" s="264"/>
      <c r="U2043" s="264"/>
      <c r="V2043" s="264"/>
      <c r="Z2043" s="267"/>
      <c r="AC2043" s="268"/>
      <c r="AF2043" s="268"/>
      <c r="AM2043" s="269"/>
    </row>
    <row r="2044" spans="5:39">
      <c r="E2044" s="264"/>
      <c r="F2044" s="265"/>
      <c r="G2044" s="318"/>
      <c r="H2044" s="264"/>
      <c r="I2044" s="264"/>
      <c r="J2044" s="264"/>
      <c r="K2044" s="264"/>
      <c r="L2044" s="264"/>
      <c r="M2044" s="264"/>
      <c r="N2044" s="264"/>
      <c r="O2044" s="265"/>
      <c r="R2044" s="264"/>
      <c r="S2044" s="264"/>
      <c r="T2044" s="264"/>
      <c r="U2044" s="264"/>
      <c r="V2044" s="264"/>
      <c r="Z2044" s="267"/>
      <c r="AC2044" s="268"/>
      <c r="AF2044" s="268"/>
      <c r="AM2044" s="269"/>
    </row>
    <row r="2045" spans="5:39">
      <c r="E2045" s="264"/>
      <c r="F2045" s="265"/>
      <c r="G2045" s="318"/>
      <c r="H2045" s="264"/>
      <c r="I2045" s="264"/>
      <c r="J2045" s="264"/>
      <c r="K2045" s="264"/>
      <c r="L2045" s="264"/>
      <c r="M2045" s="264"/>
      <c r="N2045" s="264"/>
      <c r="O2045" s="265"/>
      <c r="R2045" s="264"/>
      <c r="S2045" s="264"/>
      <c r="T2045" s="264"/>
      <c r="U2045" s="264"/>
      <c r="V2045" s="264"/>
      <c r="Z2045" s="267"/>
      <c r="AC2045" s="268"/>
      <c r="AF2045" s="268"/>
      <c r="AM2045" s="269"/>
    </row>
    <row r="2046" spans="5:39">
      <c r="E2046" s="264"/>
      <c r="F2046" s="265"/>
      <c r="G2046" s="318"/>
      <c r="H2046" s="264"/>
      <c r="I2046" s="264"/>
      <c r="J2046" s="264"/>
      <c r="K2046" s="264"/>
      <c r="L2046" s="264"/>
      <c r="M2046" s="264"/>
      <c r="N2046" s="264"/>
      <c r="O2046" s="265"/>
      <c r="R2046" s="264"/>
      <c r="S2046" s="264"/>
      <c r="T2046" s="264"/>
      <c r="U2046" s="264"/>
      <c r="V2046" s="264"/>
      <c r="Z2046" s="267"/>
      <c r="AC2046" s="268"/>
      <c r="AF2046" s="268"/>
      <c r="AM2046" s="269"/>
    </row>
    <row r="2047" spans="5:39">
      <c r="E2047" s="264"/>
      <c r="F2047" s="265"/>
      <c r="G2047" s="318"/>
      <c r="H2047" s="264"/>
      <c r="I2047" s="264"/>
      <c r="J2047" s="264"/>
      <c r="K2047" s="264"/>
      <c r="L2047" s="264"/>
      <c r="M2047" s="264"/>
      <c r="N2047" s="264"/>
      <c r="O2047" s="265"/>
      <c r="R2047" s="264"/>
      <c r="S2047" s="264"/>
      <c r="T2047" s="264"/>
      <c r="U2047" s="264"/>
      <c r="V2047" s="264"/>
      <c r="Z2047" s="267"/>
      <c r="AC2047" s="268"/>
      <c r="AF2047" s="268"/>
      <c r="AM2047" s="269"/>
    </row>
    <row r="2048" spans="5:39">
      <c r="E2048" s="264"/>
      <c r="F2048" s="265"/>
      <c r="G2048" s="318"/>
      <c r="H2048" s="264"/>
      <c r="I2048" s="264"/>
      <c r="J2048" s="264"/>
      <c r="K2048" s="264"/>
      <c r="L2048" s="264"/>
      <c r="M2048" s="264"/>
      <c r="N2048" s="264"/>
      <c r="O2048" s="265"/>
      <c r="R2048" s="264"/>
      <c r="S2048" s="264"/>
      <c r="T2048" s="264"/>
      <c r="U2048" s="264"/>
      <c r="V2048" s="264"/>
      <c r="Z2048" s="267"/>
      <c r="AC2048" s="268"/>
      <c r="AF2048" s="268"/>
      <c r="AM2048" s="269"/>
    </row>
    <row r="2049" spans="5:39">
      <c r="E2049" s="264"/>
      <c r="F2049" s="265"/>
      <c r="G2049" s="318"/>
      <c r="H2049" s="264"/>
      <c r="I2049" s="264"/>
      <c r="J2049" s="264"/>
      <c r="K2049" s="264"/>
      <c r="L2049" s="264"/>
      <c r="M2049" s="264"/>
      <c r="N2049" s="264"/>
      <c r="O2049" s="265"/>
      <c r="R2049" s="264"/>
      <c r="S2049" s="264"/>
      <c r="T2049" s="264"/>
      <c r="U2049" s="264"/>
      <c r="V2049" s="264"/>
      <c r="Z2049" s="267"/>
      <c r="AC2049" s="268"/>
      <c r="AF2049" s="268"/>
      <c r="AM2049" s="269"/>
    </row>
    <row r="2050" spans="5:39">
      <c r="E2050" s="264"/>
      <c r="F2050" s="265"/>
      <c r="G2050" s="318"/>
      <c r="H2050" s="264"/>
      <c r="I2050" s="264"/>
      <c r="J2050" s="264"/>
      <c r="K2050" s="264"/>
      <c r="L2050" s="264"/>
      <c r="M2050" s="264"/>
      <c r="N2050" s="264"/>
      <c r="O2050" s="265"/>
      <c r="R2050" s="264"/>
      <c r="S2050" s="264"/>
      <c r="T2050" s="264"/>
      <c r="U2050" s="264"/>
      <c r="V2050" s="264"/>
      <c r="Z2050" s="267"/>
      <c r="AC2050" s="268"/>
      <c r="AF2050" s="268"/>
      <c r="AM2050" s="269"/>
    </row>
    <row r="2051" spans="5:39">
      <c r="E2051" s="264"/>
      <c r="F2051" s="265"/>
      <c r="G2051" s="318"/>
      <c r="H2051" s="264"/>
      <c r="I2051" s="264"/>
      <c r="J2051" s="264"/>
      <c r="K2051" s="264"/>
      <c r="L2051" s="264"/>
      <c r="M2051" s="264"/>
      <c r="N2051" s="264"/>
      <c r="O2051" s="265"/>
      <c r="R2051" s="264"/>
      <c r="S2051" s="264"/>
      <c r="T2051" s="264"/>
      <c r="U2051" s="264"/>
      <c r="V2051" s="264"/>
      <c r="Z2051" s="267"/>
      <c r="AC2051" s="268"/>
      <c r="AF2051" s="268"/>
      <c r="AM2051" s="269"/>
    </row>
    <row r="2052" spans="5:39">
      <c r="E2052" s="264"/>
      <c r="F2052" s="265"/>
      <c r="G2052" s="318"/>
      <c r="H2052" s="264"/>
      <c r="I2052" s="264"/>
      <c r="J2052" s="264"/>
      <c r="K2052" s="264"/>
      <c r="L2052" s="264"/>
      <c r="M2052" s="264"/>
      <c r="N2052" s="264"/>
      <c r="O2052" s="265"/>
      <c r="R2052" s="264"/>
      <c r="S2052" s="264"/>
      <c r="T2052" s="264"/>
      <c r="U2052" s="264"/>
      <c r="V2052" s="264"/>
      <c r="Z2052" s="267"/>
      <c r="AC2052" s="268"/>
      <c r="AF2052" s="268"/>
      <c r="AM2052" s="269"/>
    </row>
    <row r="2053" spans="5:39">
      <c r="E2053" s="264"/>
      <c r="F2053" s="265"/>
      <c r="G2053" s="318"/>
      <c r="H2053" s="264"/>
      <c r="I2053" s="264"/>
      <c r="J2053" s="264"/>
      <c r="K2053" s="264"/>
      <c r="L2053" s="264"/>
      <c r="M2053" s="264"/>
      <c r="N2053" s="264"/>
      <c r="O2053" s="265"/>
      <c r="R2053" s="264"/>
      <c r="S2053" s="264"/>
      <c r="T2053" s="264"/>
      <c r="U2053" s="264"/>
      <c r="V2053" s="264"/>
      <c r="Z2053" s="267"/>
      <c r="AC2053" s="268"/>
      <c r="AF2053" s="268"/>
      <c r="AM2053" s="269"/>
    </row>
    <row r="2054" spans="5:39">
      <c r="E2054" s="264"/>
      <c r="F2054" s="265"/>
      <c r="G2054" s="318"/>
      <c r="H2054" s="264"/>
      <c r="I2054" s="264"/>
      <c r="J2054" s="264"/>
      <c r="K2054" s="264"/>
      <c r="L2054" s="264"/>
      <c r="M2054" s="264"/>
      <c r="N2054" s="264"/>
      <c r="O2054" s="265"/>
      <c r="R2054" s="264"/>
      <c r="S2054" s="264"/>
      <c r="T2054" s="264"/>
      <c r="U2054" s="264"/>
      <c r="V2054" s="264"/>
      <c r="Z2054" s="267"/>
      <c r="AC2054" s="268"/>
      <c r="AF2054" s="268"/>
      <c r="AM2054" s="269"/>
    </row>
    <row r="2055" spans="5:39">
      <c r="E2055" s="264"/>
      <c r="F2055" s="265"/>
      <c r="G2055" s="318"/>
      <c r="H2055" s="264"/>
      <c r="I2055" s="264"/>
      <c r="J2055" s="264"/>
      <c r="K2055" s="264"/>
      <c r="L2055" s="264"/>
      <c r="M2055" s="264"/>
      <c r="N2055" s="264"/>
      <c r="O2055" s="265"/>
      <c r="R2055" s="264"/>
      <c r="S2055" s="264"/>
      <c r="T2055" s="264"/>
      <c r="U2055" s="264"/>
      <c r="V2055" s="264"/>
      <c r="Z2055" s="267"/>
      <c r="AC2055" s="268"/>
      <c r="AF2055" s="268"/>
      <c r="AM2055" s="269"/>
    </row>
    <row r="2056" spans="5:39">
      <c r="E2056" s="264"/>
      <c r="F2056" s="265"/>
      <c r="G2056" s="318"/>
      <c r="H2056" s="264"/>
      <c r="I2056" s="264"/>
      <c r="J2056" s="264"/>
      <c r="K2056" s="264"/>
      <c r="L2056" s="264"/>
      <c r="M2056" s="264"/>
      <c r="N2056" s="264"/>
      <c r="O2056" s="265"/>
      <c r="R2056" s="264"/>
      <c r="S2056" s="264"/>
      <c r="T2056" s="264"/>
      <c r="U2056" s="264"/>
      <c r="V2056" s="264"/>
      <c r="Z2056" s="267"/>
      <c r="AC2056" s="268"/>
      <c r="AF2056" s="268"/>
      <c r="AM2056" s="269"/>
    </row>
    <row r="2057" spans="5:39">
      <c r="E2057" s="264"/>
      <c r="F2057" s="265"/>
      <c r="G2057" s="318"/>
      <c r="H2057" s="264"/>
      <c r="I2057" s="264"/>
      <c r="J2057" s="264"/>
      <c r="K2057" s="264"/>
      <c r="L2057" s="264"/>
      <c r="M2057" s="264"/>
      <c r="N2057" s="264"/>
      <c r="O2057" s="265"/>
      <c r="R2057" s="264"/>
      <c r="S2057" s="264"/>
      <c r="T2057" s="264"/>
      <c r="U2057" s="264"/>
      <c r="V2057" s="264"/>
      <c r="Z2057" s="267"/>
      <c r="AC2057" s="268"/>
      <c r="AF2057" s="268"/>
      <c r="AM2057" s="269"/>
    </row>
    <row r="2058" spans="5:39">
      <c r="E2058" s="264"/>
      <c r="F2058" s="265"/>
      <c r="G2058" s="318"/>
      <c r="H2058" s="264"/>
      <c r="I2058" s="264"/>
      <c r="J2058" s="264"/>
      <c r="K2058" s="264"/>
      <c r="L2058" s="264"/>
      <c r="M2058" s="264"/>
      <c r="N2058" s="264"/>
      <c r="O2058" s="265"/>
      <c r="R2058" s="264"/>
      <c r="S2058" s="264"/>
      <c r="T2058" s="264"/>
      <c r="U2058" s="264"/>
      <c r="V2058" s="264"/>
      <c r="Z2058" s="267"/>
      <c r="AC2058" s="268"/>
      <c r="AF2058" s="268"/>
      <c r="AM2058" s="269"/>
    </row>
    <row r="2059" spans="5:39">
      <c r="E2059" s="264"/>
      <c r="F2059" s="265"/>
      <c r="G2059" s="318"/>
      <c r="H2059" s="264"/>
      <c r="I2059" s="264"/>
      <c r="J2059" s="264"/>
      <c r="K2059" s="264"/>
      <c r="L2059" s="264"/>
      <c r="M2059" s="264"/>
      <c r="N2059" s="264"/>
      <c r="O2059" s="265"/>
      <c r="R2059" s="264"/>
      <c r="S2059" s="264"/>
      <c r="T2059" s="264"/>
      <c r="U2059" s="264"/>
      <c r="V2059" s="264"/>
      <c r="Z2059" s="267"/>
      <c r="AC2059" s="268"/>
      <c r="AF2059" s="268"/>
      <c r="AM2059" s="269"/>
    </row>
    <row r="2060" spans="5:39">
      <c r="E2060" s="264"/>
      <c r="F2060" s="265"/>
      <c r="G2060" s="318"/>
      <c r="H2060" s="264"/>
      <c r="I2060" s="264"/>
      <c r="J2060" s="264"/>
      <c r="K2060" s="264"/>
      <c r="L2060" s="264"/>
      <c r="M2060" s="264"/>
      <c r="N2060" s="264"/>
      <c r="O2060" s="265"/>
      <c r="R2060" s="264"/>
      <c r="S2060" s="264"/>
      <c r="T2060" s="264"/>
      <c r="U2060" s="264"/>
      <c r="V2060" s="264"/>
      <c r="Z2060" s="267"/>
      <c r="AC2060" s="268"/>
      <c r="AF2060" s="268"/>
      <c r="AM2060" s="269"/>
    </row>
    <row r="2061" spans="5:39">
      <c r="E2061" s="264"/>
      <c r="F2061" s="265"/>
      <c r="G2061" s="318"/>
      <c r="H2061" s="264"/>
      <c r="I2061" s="264"/>
      <c r="J2061" s="264"/>
      <c r="K2061" s="264"/>
      <c r="L2061" s="264"/>
      <c r="M2061" s="264"/>
      <c r="N2061" s="264"/>
      <c r="O2061" s="265"/>
      <c r="R2061" s="264"/>
      <c r="S2061" s="264"/>
      <c r="T2061" s="264"/>
      <c r="U2061" s="264"/>
      <c r="V2061" s="264"/>
      <c r="Z2061" s="267"/>
      <c r="AC2061" s="268"/>
      <c r="AF2061" s="268"/>
      <c r="AM2061" s="269"/>
    </row>
    <row r="2062" spans="5:39">
      <c r="E2062" s="264"/>
      <c r="F2062" s="265"/>
      <c r="G2062" s="318"/>
      <c r="H2062" s="264"/>
      <c r="I2062" s="264"/>
      <c r="J2062" s="264"/>
      <c r="K2062" s="264"/>
      <c r="L2062" s="264"/>
      <c r="M2062" s="264"/>
      <c r="N2062" s="264"/>
      <c r="O2062" s="265"/>
      <c r="R2062" s="264"/>
      <c r="S2062" s="264"/>
      <c r="T2062" s="264"/>
      <c r="U2062" s="264"/>
      <c r="V2062" s="264"/>
      <c r="Z2062" s="267"/>
      <c r="AC2062" s="268"/>
      <c r="AF2062" s="268"/>
      <c r="AM2062" s="269"/>
    </row>
    <row r="2063" spans="5:39">
      <c r="E2063" s="264"/>
      <c r="F2063" s="265"/>
      <c r="G2063" s="318"/>
      <c r="H2063" s="264"/>
      <c r="I2063" s="264"/>
      <c r="J2063" s="264"/>
      <c r="K2063" s="264"/>
      <c r="L2063" s="264"/>
      <c r="M2063" s="264"/>
      <c r="N2063" s="264"/>
      <c r="O2063" s="265"/>
      <c r="R2063" s="264"/>
      <c r="S2063" s="264"/>
      <c r="T2063" s="264"/>
      <c r="U2063" s="264"/>
      <c r="V2063" s="264"/>
      <c r="Z2063" s="267"/>
      <c r="AC2063" s="268"/>
      <c r="AF2063" s="268"/>
      <c r="AM2063" s="269"/>
    </row>
    <row r="2064" spans="5:39">
      <c r="E2064" s="264"/>
      <c r="F2064" s="265"/>
      <c r="G2064" s="318"/>
      <c r="H2064" s="264"/>
      <c r="I2064" s="264"/>
      <c r="J2064" s="264"/>
      <c r="K2064" s="264"/>
      <c r="L2064" s="264"/>
      <c r="M2064" s="264"/>
      <c r="N2064" s="264"/>
      <c r="O2064" s="265"/>
      <c r="R2064" s="264"/>
      <c r="S2064" s="264"/>
      <c r="T2064" s="264"/>
      <c r="U2064" s="264"/>
      <c r="V2064" s="264"/>
      <c r="Z2064" s="267"/>
      <c r="AC2064" s="268"/>
      <c r="AF2064" s="268"/>
      <c r="AM2064" s="269"/>
    </row>
    <row r="2065" spans="5:39">
      <c r="E2065" s="264"/>
      <c r="F2065" s="265"/>
      <c r="G2065" s="318"/>
      <c r="H2065" s="264"/>
      <c r="I2065" s="264"/>
      <c r="J2065" s="264"/>
      <c r="K2065" s="264"/>
      <c r="L2065" s="264"/>
      <c r="M2065" s="264"/>
      <c r="N2065" s="264"/>
      <c r="O2065" s="265"/>
      <c r="R2065" s="264"/>
      <c r="S2065" s="264"/>
      <c r="T2065" s="264"/>
      <c r="U2065" s="264"/>
      <c r="V2065" s="264"/>
      <c r="Z2065" s="267"/>
      <c r="AC2065" s="268"/>
      <c r="AF2065" s="268"/>
      <c r="AM2065" s="269"/>
    </row>
    <row r="2066" spans="5:39">
      <c r="E2066" s="264"/>
      <c r="F2066" s="265"/>
      <c r="G2066" s="318"/>
      <c r="H2066" s="264"/>
      <c r="I2066" s="264"/>
      <c r="J2066" s="264"/>
      <c r="K2066" s="264"/>
      <c r="L2066" s="264"/>
      <c r="M2066" s="264"/>
      <c r="N2066" s="264"/>
      <c r="O2066" s="265"/>
      <c r="R2066" s="264"/>
      <c r="S2066" s="264"/>
      <c r="T2066" s="264"/>
      <c r="U2066" s="264"/>
      <c r="V2066" s="264"/>
      <c r="Z2066" s="267"/>
      <c r="AC2066" s="268"/>
      <c r="AF2066" s="268"/>
      <c r="AM2066" s="269"/>
    </row>
    <row r="2067" spans="5:39">
      <c r="E2067" s="264"/>
      <c r="F2067" s="265"/>
      <c r="G2067" s="318"/>
      <c r="H2067" s="264"/>
      <c r="I2067" s="264"/>
      <c r="J2067" s="264"/>
      <c r="K2067" s="264"/>
      <c r="L2067" s="264"/>
      <c r="M2067" s="264"/>
      <c r="N2067" s="264"/>
      <c r="O2067" s="265"/>
      <c r="R2067" s="264"/>
      <c r="S2067" s="264"/>
      <c r="T2067" s="264"/>
      <c r="U2067" s="264"/>
      <c r="V2067" s="264"/>
      <c r="Z2067" s="267"/>
      <c r="AC2067" s="268"/>
      <c r="AF2067" s="268"/>
      <c r="AM2067" s="269"/>
    </row>
    <row r="2068" spans="5:39">
      <c r="E2068" s="264"/>
      <c r="F2068" s="265"/>
      <c r="G2068" s="318"/>
      <c r="H2068" s="264"/>
      <c r="I2068" s="264"/>
      <c r="J2068" s="264"/>
      <c r="K2068" s="264"/>
      <c r="L2068" s="264"/>
      <c r="M2068" s="264"/>
      <c r="N2068" s="264"/>
      <c r="O2068" s="265"/>
      <c r="R2068" s="264"/>
      <c r="S2068" s="264"/>
      <c r="T2068" s="264"/>
      <c r="U2068" s="264"/>
      <c r="V2068" s="264"/>
      <c r="Z2068" s="267"/>
      <c r="AC2068" s="268"/>
      <c r="AF2068" s="268"/>
      <c r="AM2068" s="269"/>
    </row>
    <row r="2069" spans="5:39">
      <c r="E2069" s="264"/>
      <c r="F2069" s="265"/>
      <c r="G2069" s="318"/>
      <c r="H2069" s="264"/>
      <c r="I2069" s="264"/>
      <c r="J2069" s="264"/>
      <c r="K2069" s="264"/>
      <c r="L2069" s="264"/>
      <c r="M2069" s="264"/>
      <c r="N2069" s="264"/>
      <c r="O2069" s="265"/>
      <c r="R2069" s="264"/>
      <c r="S2069" s="264"/>
      <c r="T2069" s="264"/>
      <c r="U2069" s="264"/>
      <c r="V2069" s="264"/>
      <c r="Z2069" s="267"/>
      <c r="AC2069" s="268"/>
      <c r="AF2069" s="268"/>
      <c r="AM2069" s="269"/>
    </row>
    <row r="2070" spans="5:39">
      <c r="E2070" s="264"/>
      <c r="F2070" s="265"/>
      <c r="G2070" s="318"/>
      <c r="H2070" s="264"/>
      <c r="I2070" s="264"/>
      <c r="J2070" s="264"/>
      <c r="K2070" s="264"/>
      <c r="L2070" s="264"/>
      <c r="M2070" s="264"/>
      <c r="N2070" s="264"/>
      <c r="O2070" s="265"/>
      <c r="R2070" s="264"/>
      <c r="S2070" s="264"/>
      <c r="T2070" s="264"/>
      <c r="U2070" s="264"/>
      <c r="V2070" s="264"/>
      <c r="Z2070" s="267"/>
      <c r="AC2070" s="268"/>
      <c r="AF2070" s="268"/>
      <c r="AM2070" s="269"/>
    </row>
    <row r="2071" spans="5:39">
      <c r="E2071" s="264"/>
      <c r="F2071" s="265"/>
      <c r="G2071" s="318"/>
      <c r="H2071" s="264"/>
      <c r="I2071" s="264"/>
      <c r="J2071" s="264"/>
      <c r="K2071" s="264"/>
      <c r="L2071" s="264"/>
      <c r="M2071" s="264"/>
      <c r="N2071" s="264"/>
      <c r="O2071" s="265"/>
      <c r="R2071" s="264"/>
      <c r="S2071" s="264"/>
      <c r="T2071" s="264"/>
      <c r="U2071" s="264"/>
      <c r="V2071" s="264"/>
      <c r="Z2071" s="267"/>
      <c r="AC2071" s="268"/>
      <c r="AF2071" s="268"/>
      <c r="AM2071" s="269"/>
    </row>
    <row r="2072" spans="5:39">
      <c r="E2072" s="264"/>
      <c r="F2072" s="265"/>
      <c r="G2072" s="318"/>
      <c r="H2072" s="264"/>
      <c r="I2072" s="264"/>
      <c r="J2072" s="264"/>
      <c r="K2072" s="264"/>
      <c r="L2072" s="264"/>
      <c r="M2072" s="264"/>
      <c r="N2072" s="264"/>
      <c r="O2072" s="265"/>
      <c r="R2072" s="264"/>
      <c r="S2072" s="264"/>
      <c r="T2072" s="264"/>
      <c r="U2072" s="264"/>
      <c r="V2072" s="264"/>
      <c r="Z2072" s="267"/>
      <c r="AC2072" s="268"/>
      <c r="AF2072" s="268"/>
      <c r="AM2072" s="269"/>
    </row>
    <row r="2073" spans="5:39">
      <c r="E2073" s="264"/>
      <c r="F2073" s="265"/>
      <c r="G2073" s="318"/>
      <c r="H2073" s="264"/>
      <c r="I2073" s="264"/>
      <c r="J2073" s="264"/>
      <c r="K2073" s="264"/>
      <c r="L2073" s="264"/>
      <c r="M2073" s="264"/>
      <c r="N2073" s="264"/>
      <c r="O2073" s="265"/>
      <c r="R2073" s="264"/>
      <c r="S2073" s="264"/>
      <c r="T2073" s="264"/>
      <c r="U2073" s="264"/>
      <c r="V2073" s="264"/>
      <c r="Z2073" s="267"/>
      <c r="AC2073" s="268"/>
      <c r="AF2073" s="268"/>
      <c r="AM2073" s="269"/>
    </row>
    <row r="2074" spans="5:39">
      <c r="E2074" s="264"/>
      <c r="F2074" s="265"/>
      <c r="G2074" s="318"/>
      <c r="H2074" s="264"/>
      <c r="I2074" s="264"/>
      <c r="J2074" s="264"/>
      <c r="K2074" s="264"/>
      <c r="L2074" s="264"/>
      <c r="M2074" s="264"/>
      <c r="N2074" s="264"/>
      <c r="O2074" s="265"/>
      <c r="R2074" s="264"/>
      <c r="S2074" s="264"/>
      <c r="T2074" s="264"/>
      <c r="U2074" s="264"/>
      <c r="V2074" s="264"/>
      <c r="Z2074" s="267"/>
      <c r="AC2074" s="268"/>
      <c r="AF2074" s="268"/>
      <c r="AM2074" s="269"/>
    </row>
    <row r="2075" spans="5:39">
      <c r="E2075" s="264"/>
      <c r="F2075" s="265"/>
      <c r="G2075" s="318"/>
      <c r="H2075" s="264"/>
      <c r="I2075" s="264"/>
      <c r="J2075" s="264"/>
      <c r="K2075" s="264"/>
      <c r="L2075" s="264"/>
      <c r="M2075" s="264"/>
      <c r="N2075" s="264"/>
      <c r="O2075" s="265"/>
      <c r="R2075" s="264"/>
      <c r="S2075" s="264"/>
      <c r="T2075" s="264"/>
      <c r="U2075" s="264"/>
      <c r="V2075" s="264"/>
      <c r="Z2075" s="267"/>
      <c r="AC2075" s="268"/>
      <c r="AF2075" s="268"/>
      <c r="AM2075" s="269"/>
    </row>
    <row r="2076" spans="5:39">
      <c r="E2076" s="264"/>
      <c r="F2076" s="265"/>
      <c r="G2076" s="318"/>
      <c r="H2076" s="264"/>
      <c r="I2076" s="264"/>
      <c r="J2076" s="264"/>
      <c r="K2076" s="264"/>
      <c r="L2076" s="264"/>
      <c r="M2076" s="264"/>
      <c r="N2076" s="264"/>
      <c r="O2076" s="265"/>
      <c r="R2076" s="264"/>
      <c r="S2076" s="264"/>
      <c r="T2076" s="264"/>
      <c r="U2076" s="264"/>
      <c r="V2076" s="264"/>
      <c r="Z2076" s="267"/>
      <c r="AC2076" s="268"/>
      <c r="AF2076" s="268"/>
      <c r="AM2076" s="269"/>
    </row>
    <row r="2077" spans="5:39">
      <c r="E2077" s="264"/>
      <c r="F2077" s="265"/>
      <c r="G2077" s="318"/>
      <c r="H2077" s="264"/>
      <c r="I2077" s="264"/>
      <c r="J2077" s="264"/>
      <c r="K2077" s="264"/>
      <c r="L2077" s="264"/>
      <c r="M2077" s="264"/>
      <c r="N2077" s="264"/>
      <c r="O2077" s="265"/>
      <c r="R2077" s="264"/>
      <c r="S2077" s="264"/>
      <c r="T2077" s="264"/>
      <c r="U2077" s="264"/>
      <c r="V2077" s="264"/>
      <c r="Z2077" s="267"/>
      <c r="AC2077" s="268"/>
      <c r="AF2077" s="268"/>
      <c r="AM2077" s="269"/>
    </row>
    <row r="2078" spans="5:39">
      <c r="E2078" s="264"/>
      <c r="F2078" s="265"/>
      <c r="G2078" s="318"/>
      <c r="H2078" s="264"/>
      <c r="I2078" s="264"/>
      <c r="J2078" s="264"/>
      <c r="K2078" s="264"/>
      <c r="L2078" s="264"/>
      <c r="M2078" s="264"/>
      <c r="N2078" s="264"/>
      <c r="O2078" s="265"/>
      <c r="R2078" s="264"/>
      <c r="S2078" s="264"/>
      <c r="T2078" s="264"/>
      <c r="U2078" s="264"/>
      <c r="V2078" s="264"/>
      <c r="Z2078" s="267"/>
      <c r="AC2078" s="268"/>
      <c r="AF2078" s="268"/>
      <c r="AM2078" s="269"/>
    </row>
    <row r="2079" spans="5:39">
      <c r="E2079" s="264"/>
      <c r="F2079" s="265"/>
      <c r="G2079" s="318"/>
      <c r="H2079" s="264"/>
      <c r="I2079" s="264"/>
      <c r="J2079" s="264"/>
      <c r="K2079" s="264"/>
      <c r="L2079" s="264"/>
      <c r="M2079" s="264"/>
      <c r="N2079" s="264"/>
      <c r="O2079" s="265"/>
      <c r="R2079" s="264"/>
      <c r="S2079" s="264"/>
      <c r="T2079" s="264"/>
      <c r="U2079" s="264"/>
      <c r="V2079" s="264"/>
      <c r="Z2079" s="267"/>
      <c r="AC2079" s="268"/>
      <c r="AF2079" s="268"/>
      <c r="AM2079" s="269"/>
    </row>
    <row r="2080" spans="5:39">
      <c r="E2080" s="264"/>
      <c r="F2080" s="265"/>
      <c r="G2080" s="318"/>
      <c r="H2080" s="264"/>
      <c r="I2080" s="264"/>
      <c r="J2080" s="264"/>
      <c r="K2080" s="264"/>
      <c r="L2080" s="264"/>
      <c r="M2080" s="264"/>
      <c r="N2080" s="264"/>
      <c r="O2080" s="265"/>
      <c r="R2080" s="264"/>
      <c r="S2080" s="264"/>
      <c r="T2080" s="264"/>
      <c r="U2080" s="264"/>
      <c r="V2080" s="264"/>
      <c r="Z2080" s="267"/>
      <c r="AC2080" s="268"/>
      <c r="AF2080" s="268"/>
      <c r="AM2080" s="269"/>
    </row>
    <row r="2081" spans="5:39">
      <c r="E2081" s="264"/>
      <c r="F2081" s="265"/>
      <c r="G2081" s="318"/>
      <c r="H2081" s="264"/>
      <c r="I2081" s="264"/>
      <c r="J2081" s="264"/>
      <c r="K2081" s="264"/>
      <c r="L2081" s="264"/>
      <c r="M2081" s="264"/>
      <c r="N2081" s="264"/>
      <c r="O2081" s="265"/>
      <c r="R2081" s="264"/>
      <c r="S2081" s="264"/>
      <c r="T2081" s="264"/>
      <c r="U2081" s="264"/>
      <c r="V2081" s="264"/>
      <c r="Z2081" s="267"/>
      <c r="AC2081" s="268"/>
      <c r="AF2081" s="268"/>
      <c r="AM2081" s="269"/>
    </row>
    <row r="2082" spans="5:39">
      <c r="E2082" s="264"/>
      <c r="F2082" s="265"/>
      <c r="G2082" s="318"/>
      <c r="H2082" s="264"/>
      <c r="I2082" s="264"/>
      <c r="J2082" s="264"/>
      <c r="K2082" s="264"/>
      <c r="L2082" s="264"/>
      <c r="M2082" s="264"/>
      <c r="N2082" s="264"/>
      <c r="O2082" s="265"/>
      <c r="R2082" s="264"/>
      <c r="S2082" s="264"/>
      <c r="T2082" s="264"/>
      <c r="U2082" s="264"/>
      <c r="V2082" s="264"/>
      <c r="Z2082" s="267"/>
      <c r="AC2082" s="268"/>
      <c r="AF2082" s="268"/>
      <c r="AM2082" s="269"/>
    </row>
    <row r="2083" spans="5:39">
      <c r="E2083" s="264"/>
      <c r="F2083" s="265"/>
      <c r="G2083" s="318"/>
      <c r="H2083" s="264"/>
      <c r="I2083" s="264"/>
      <c r="J2083" s="264"/>
      <c r="K2083" s="264"/>
      <c r="L2083" s="264"/>
      <c r="M2083" s="264"/>
      <c r="N2083" s="264"/>
      <c r="O2083" s="265"/>
      <c r="R2083" s="264"/>
      <c r="S2083" s="264"/>
      <c r="T2083" s="264"/>
      <c r="U2083" s="264"/>
      <c r="V2083" s="264"/>
      <c r="Z2083" s="267"/>
      <c r="AC2083" s="268"/>
      <c r="AF2083" s="268"/>
      <c r="AM2083" s="269"/>
    </row>
    <row r="2084" spans="5:39">
      <c r="E2084" s="264"/>
      <c r="F2084" s="265"/>
      <c r="G2084" s="318"/>
      <c r="H2084" s="264"/>
      <c r="I2084" s="264"/>
      <c r="J2084" s="264"/>
      <c r="K2084" s="264"/>
      <c r="L2084" s="264"/>
      <c r="M2084" s="264"/>
      <c r="N2084" s="264"/>
      <c r="O2084" s="265"/>
      <c r="R2084" s="264"/>
      <c r="S2084" s="264"/>
      <c r="T2084" s="264"/>
      <c r="U2084" s="264"/>
      <c r="V2084" s="264"/>
      <c r="Z2084" s="267"/>
      <c r="AC2084" s="268"/>
      <c r="AF2084" s="268"/>
      <c r="AM2084" s="269"/>
    </row>
    <row r="2085" spans="5:39">
      <c r="E2085" s="264"/>
      <c r="F2085" s="265"/>
      <c r="G2085" s="318"/>
      <c r="H2085" s="264"/>
      <c r="I2085" s="264"/>
      <c r="J2085" s="264"/>
      <c r="K2085" s="264"/>
      <c r="L2085" s="264"/>
      <c r="M2085" s="264"/>
      <c r="N2085" s="264"/>
      <c r="O2085" s="265"/>
      <c r="R2085" s="264"/>
      <c r="S2085" s="264"/>
      <c r="T2085" s="264"/>
      <c r="U2085" s="264"/>
      <c r="V2085" s="264"/>
      <c r="Z2085" s="267"/>
      <c r="AC2085" s="268"/>
      <c r="AF2085" s="268"/>
      <c r="AM2085" s="269"/>
    </row>
    <row r="2086" spans="5:39">
      <c r="E2086" s="264"/>
      <c r="F2086" s="265"/>
      <c r="G2086" s="318"/>
      <c r="H2086" s="264"/>
      <c r="I2086" s="264"/>
      <c r="J2086" s="264"/>
      <c r="K2086" s="264"/>
      <c r="L2086" s="264"/>
      <c r="M2086" s="264"/>
      <c r="N2086" s="264"/>
      <c r="O2086" s="265"/>
      <c r="R2086" s="264"/>
      <c r="S2086" s="264"/>
      <c r="T2086" s="264"/>
      <c r="U2086" s="264"/>
      <c r="V2086" s="264"/>
      <c r="Z2086" s="267"/>
      <c r="AC2086" s="268"/>
      <c r="AF2086" s="268"/>
      <c r="AM2086" s="269"/>
    </row>
    <row r="2087" spans="5:39">
      <c r="E2087" s="264"/>
      <c r="F2087" s="265"/>
      <c r="G2087" s="318"/>
      <c r="H2087" s="264"/>
      <c r="I2087" s="264"/>
      <c r="J2087" s="264"/>
      <c r="K2087" s="264"/>
      <c r="L2087" s="264"/>
      <c r="M2087" s="264"/>
      <c r="N2087" s="264"/>
      <c r="O2087" s="265"/>
      <c r="R2087" s="264"/>
      <c r="S2087" s="264"/>
      <c r="T2087" s="264"/>
      <c r="U2087" s="264"/>
      <c r="V2087" s="264"/>
      <c r="Z2087" s="267"/>
      <c r="AC2087" s="268"/>
      <c r="AF2087" s="268"/>
      <c r="AM2087" s="269"/>
    </row>
    <row r="2088" spans="5:39">
      <c r="E2088" s="264"/>
      <c r="F2088" s="265"/>
      <c r="G2088" s="318"/>
      <c r="H2088" s="264"/>
      <c r="I2088" s="264"/>
      <c r="J2088" s="264"/>
      <c r="K2088" s="264"/>
      <c r="L2088" s="264"/>
      <c r="M2088" s="264"/>
      <c r="N2088" s="264"/>
      <c r="O2088" s="265"/>
      <c r="R2088" s="264"/>
      <c r="S2088" s="264"/>
      <c r="T2088" s="264"/>
      <c r="U2088" s="264"/>
      <c r="V2088" s="264"/>
      <c r="Z2088" s="267"/>
      <c r="AC2088" s="268"/>
      <c r="AF2088" s="268"/>
      <c r="AM2088" s="269"/>
    </row>
    <row r="2089" spans="5:39">
      <c r="E2089" s="264"/>
      <c r="F2089" s="265"/>
      <c r="G2089" s="318"/>
      <c r="H2089" s="264"/>
      <c r="I2089" s="264"/>
      <c r="J2089" s="264"/>
      <c r="K2089" s="264"/>
      <c r="L2089" s="264"/>
      <c r="M2089" s="264"/>
      <c r="N2089" s="264"/>
      <c r="O2089" s="265"/>
      <c r="R2089" s="264"/>
      <c r="S2089" s="264"/>
      <c r="T2089" s="264"/>
      <c r="U2089" s="264"/>
      <c r="V2089" s="264"/>
      <c r="Z2089" s="267"/>
      <c r="AC2089" s="268"/>
      <c r="AF2089" s="268"/>
      <c r="AM2089" s="269"/>
    </row>
    <row r="2090" spans="5:39">
      <c r="E2090" s="264"/>
      <c r="F2090" s="265"/>
      <c r="G2090" s="318"/>
      <c r="H2090" s="264"/>
      <c r="I2090" s="264"/>
      <c r="J2090" s="264"/>
      <c r="K2090" s="264"/>
      <c r="L2090" s="264"/>
      <c r="M2090" s="264"/>
      <c r="N2090" s="264"/>
      <c r="O2090" s="265"/>
      <c r="R2090" s="264"/>
      <c r="S2090" s="264"/>
      <c r="T2090" s="264"/>
      <c r="U2090" s="264"/>
      <c r="V2090" s="264"/>
      <c r="Z2090" s="267"/>
      <c r="AC2090" s="268"/>
      <c r="AF2090" s="268"/>
      <c r="AM2090" s="269"/>
    </row>
    <row r="2091" spans="5:39">
      <c r="E2091" s="264"/>
      <c r="F2091" s="265"/>
      <c r="G2091" s="318"/>
      <c r="H2091" s="264"/>
      <c r="I2091" s="264"/>
      <c r="J2091" s="264"/>
      <c r="K2091" s="264"/>
      <c r="L2091" s="264"/>
      <c r="M2091" s="264"/>
      <c r="N2091" s="264"/>
      <c r="O2091" s="265"/>
      <c r="R2091" s="264"/>
      <c r="S2091" s="264"/>
      <c r="T2091" s="264"/>
      <c r="U2091" s="264"/>
      <c r="V2091" s="264"/>
      <c r="Z2091" s="267"/>
      <c r="AC2091" s="268"/>
      <c r="AF2091" s="268"/>
      <c r="AM2091" s="269"/>
    </row>
    <row r="2092" spans="5:39">
      <c r="E2092" s="264"/>
      <c r="F2092" s="265"/>
      <c r="G2092" s="318"/>
      <c r="H2092" s="264"/>
      <c r="I2092" s="264"/>
      <c r="J2092" s="264"/>
      <c r="K2092" s="264"/>
      <c r="L2092" s="264"/>
      <c r="M2092" s="264"/>
      <c r="N2092" s="264"/>
      <c r="O2092" s="265"/>
      <c r="R2092" s="264"/>
      <c r="S2092" s="264"/>
      <c r="T2092" s="264"/>
      <c r="U2092" s="264"/>
      <c r="V2092" s="264"/>
      <c r="Z2092" s="267"/>
      <c r="AC2092" s="268"/>
      <c r="AF2092" s="268"/>
      <c r="AM2092" s="269"/>
    </row>
    <row r="2093" spans="5:39">
      <c r="E2093" s="264"/>
      <c r="F2093" s="265"/>
      <c r="G2093" s="318"/>
      <c r="H2093" s="264"/>
      <c r="I2093" s="264"/>
      <c r="J2093" s="264"/>
      <c r="K2093" s="264"/>
      <c r="L2093" s="264"/>
      <c r="M2093" s="264"/>
      <c r="N2093" s="264"/>
      <c r="O2093" s="265"/>
      <c r="R2093" s="264"/>
      <c r="S2093" s="264"/>
      <c r="T2093" s="264"/>
      <c r="U2093" s="264"/>
      <c r="V2093" s="264"/>
      <c r="Z2093" s="267"/>
      <c r="AC2093" s="268"/>
      <c r="AF2093" s="268"/>
      <c r="AM2093" s="269"/>
    </row>
    <row r="2094" spans="5:39">
      <c r="E2094" s="264"/>
      <c r="F2094" s="265"/>
      <c r="G2094" s="318"/>
      <c r="H2094" s="264"/>
      <c r="I2094" s="264"/>
      <c r="J2094" s="264"/>
      <c r="K2094" s="264"/>
      <c r="L2094" s="264"/>
      <c r="M2094" s="264"/>
      <c r="N2094" s="264"/>
      <c r="O2094" s="265"/>
      <c r="R2094" s="264"/>
      <c r="S2094" s="264"/>
      <c r="T2094" s="264"/>
      <c r="U2094" s="264"/>
      <c r="V2094" s="264"/>
      <c r="Z2094" s="267"/>
      <c r="AC2094" s="268"/>
      <c r="AF2094" s="268"/>
      <c r="AM2094" s="269"/>
    </row>
    <row r="2095" spans="5:39">
      <c r="E2095" s="264"/>
      <c r="F2095" s="265"/>
      <c r="G2095" s="318"/>
      <c r="H2095" s="264"/>
      <c r="I2095" s="264"/>
      <c r="J2095" s="264"/>
      <c r="K2095" s="264"/>
      <c r="L2095" s="264"/>
      <c r="M2095" s="264"/>
      <c r="N2095" s="264"/>
      <c r="O2095" s="265"/>
      <c r="R2095" s="264"/>
      <c r="S2095" s="264"/>
      <c r="T2095" s="264"/>
      <c r="U2095" s="264"/>
      <c r="V2095" s="264"/>
      <c r="Z2095" s="267"/>
      <c r="AC2095" s="268"/>
      <c r="AF2095" s="268"/>
      <c r="AM2095" s="269"/>
    </row>
    <row r="2096" spans="5:39">
      <c r="E2096" s="264"/>
      <c r="F2096" s="265"/>
      <c r="G2096" s="318"/>
      <c r="H2096" s="264"/>
      <c r="I2096" s="264"/>
      <c r="J2096" s="264"/>
      <c r="K2096" s="264"/>
      <c r="L2096" s="264"/>
      <c r="M2096" s="264"/>
      <c r="N2096" s="264"/>
      <c r="O2096" s="265"/>
      <c r="R2096" s="264"/>
      <c r="S2096" s="264"/>
      <c r="T2096" s="264"/>
      <c r="U2096" s="264"/>
      <c r="V2096" s="264"/>
      <c r="Z2096" s="267"/>
      <c r="AC2096" s="268"/>
      <c r="AF2096" s="268"/>
      <c r="AM2096" s="269"/>
    </row>
    <row r="2097" spans="5:39">
      <c r="E2097" s="264"/>
      <c r="F2097" s="265"/>
      <c r="G2097" s="318"/>
      <c r="H2097" s="264"/>
      <c r="I2097" s="264"/>
      <c r="J2097" s="264"/>
      <c r="K2097" s="264"/>
      <c r="L2097" s="264"/>
      <c r="M2097" s="264"/>
      <c r="N2097" s="264"/>
      <c r="O2097" s="265"/>
      <c r="R2097" s="264"/>
      <c r="S2097" s="264"/>
      <c r="T2097" s="264"/>
      <c r="U2097" s="264"/>
      <c r="V2097" s="264"/>
      <c r="Z2097" s="267"/>
      <c r="AC2097" s="268"/>
      <c r="AF2097" s="268"/>
      <c r="AM2097" s="269"/>
    </row>
    <row r="2098" spans="5:39">
      <c r="E2098" s="264"/>
      <c r="F2098" s="265"/>
      <c r="G2098" s="318"/>
      <c r="H2098" s="264"/>
      <c r="I2098" s="264"/>
      <c r="J2098" s="264"/>
      <c r="K2098" s="264"/>
      <c r="L2098" s="264"/>
      <c r="M2098" s="264"/>
      <c r="N2098" s="264"/>
      <c r="O2098" s="265"/>
      <c r="R2098" s="264"/>
      <c r="S2098" s="264"/>
      <c r="T2098" s="264"/>
      <c r="U2098" s="264"/>
      <c r="V2098" s="264"/>
      <c r="Z2098" s="267"/>
      <c r="AC2098" s="268"/>
      <c r="AF2098" s="268"/>
      <c r="AM2098" s="269"/>
    </row>
    <row r="2099" spans="5:39">
      <c r="E2099" s="264"/>
      <c r="F2099" s="265"/>
      <c r="G2099" s="318"/>
      <c r="H2099" s="264"/>
      <c r="I2099" s="264"/>
      <c r="J2099" s="264"/>
      <c r="K2099" s="264"/>
      <c r="L2099" s="264"/>
      <c r="M2099" s="264"/>
      <c r="N2099" s="264"/>
      <c r="O2099" s="265"/>
      <c r="R2099" s="264"/>
      <c r="S2099" s="264"/>
      <c r="T2099" s="264"/>
      <c r="U2099" s="264"/>
      <c r="V2099" s="264"/>
      <c r="Z2099" s="267"/>
      <c r="AC2099" s="268"/>
      <c r="AF2099" s="268"/>
      <c r="AM2099" s="269"/>
    </row>
    <row r="2100" spans="5:39">
      <c r="E2100" s="264"/>
      <c r="F2100" s="265"/>
      <c r="G2100" s="318"/>
      <c r="H2100" s="264"/>
      <c r="I2100" s="264"/>
      <c r="J2100" s="264"/>
      <c r="K2100" s="264"/>
      <c r="L2100" s="264"/>
      <c r="M2100" s="264"/>
      <c r="N2100" s="264"/>
      <c r="O2100" s="265"/>
      <c r="R2100" s="264"/>
      <c r="S2100" s="264"/>
      <c r="T2100" s="264"/>
      <c r="U2100" s="264"/>
      <c r="V2100" s="264"/>
      <c r="Z2100" s="267"/>
      <c r="AC2100" s="268"/>
      <c r="AF2100" s="268"/>
      <c r="AM2100" s="269"/>
    </row>
    <row r="2101" spans="5:39">
      <c r="E2101" s="264"/>
      <c r="F2101" s="265"/>
      <c r="G2101" s="318"/>
      <c r="H2101" s="264"/>
      <c r="I2101" s="264"/>
      <c r="J2101" s="264"/>
      <c r="K2101" s="264"/>
      <c r="L2101" s="264"/>
      <c r="M2101" s="264"/>
      <c r="N2101" s="264"/>
      <c r="O2101" s="265"/>
      <c r="R2101" s="264"/>
      <c r="S2101" s="264"/>
      <c r="T2101" s="264"/>
      <c r="U2101" s="264"/>
      <c r="V2101" s="264"/>
      <c r="Z2101" s="267"/>
      <c r="AC2101" s="268"/>
      <c r="AF2101" s="268"/>
      <c r="AM2101" s="269"/>
    </row>
    <row r="2102" spans="5:39">
      <c r="E2102" s="264"/>
      <c r="F2102" s="265"/>
      <c r="G2102" s="318"/>
      <c r="H2102" s="264"/>
      <c r="I2102" s="264"/>
      <c r="J2102" s="264"/>
      <c r="K2102" s="264"/>
      <c r="L2102" s="264"/>
      <c r="M2102" s="264"/>
      <c r="N2102" s="264"/>
      <c r="O2102" s="265"/>
      <c r="R2102" s="264"/>
      <c r="S2102" s="264"/>
      <c r="T2102" s="264"/>
      <c r="U2102" s="264"/>
      <c r="V2102" s="264"/>
      <c r="Z2102" s="267"/>
      <c r="AC2102" s="268"/>
      <c r="AF2102" s="268"/>
      <c r="AM2102" s="269"/>
    </row>
    <row r="2103" spans="5:39">
      <c r="E2103" s="264"/>
      <c r="F2103" s="265"/>
      <c r="G2103" s="318"/>
      <c r="H2103" s="264"/>
      <c r="I2103" s="264"/>
      <c r="J2103" s="264"/>
      <c r="K2103" s="264"/>
      <c r="L2103" s="264"/>
      <c r="M2103" s="264"/>
      <c r="N2103" s="264"/>
      <c r="O2103" s="265"/>
      <c r="R2103" s="264"/>
      <c r="S2103" s="264"/>
      <c r="T2103" s="264"/>
      <c r="U2103" s="264"/>
      <c r="V2103" s="264"/>
      <c r="Z2103" s="267"/>
      <c r="AC2103" s="268"/>
      <c r="AF2103" s="268"/>
      <c r="AM2103" s="269"/>
    </row>
    <row r="2104" spans="5:39">
      <c r="E2104" s="264"/>
      <c r="F2104" s="265"/>
      <c r="G2104" s="318"/>
      <c r="H2104" s="264"/>
      <c r="I2104" s="264"/>
      <c r="J2104" s="264"/>
      <c r="K2104" s="264"/>
      <c r="L2104" s="264"/>
      <c r="M2104" s="264"/>
      <c r="N2104" s="264"/>
      <c r="O2104" s="265"/>
      <c r="R2104" s="264"/>
      <c r="S2104" s="264"/>
      <c r="T2104" s="264"/>
      <c r="U2104" s="264"/>
      <c r="V2104" s="264"/>
      <c r="Z2104" s="267"/>
      <c r="AC2104" s="268"/>
      <c r="AF2104" s="268"/>
      <c r="AM2104" s="269"/>
    </row>
    <row r="2105" spans="5:39">
      <c r="E2105" s="264"/>
      <c r="F2105" s="265"/>
      <c r="G2105" s="318"/>
      <c r="H2105" s="264"/>
      <c r="I2105" s="264"/>
      <c r="J2105" s="264"/>
      <c r="K2105" s="264"/>
      <c r="L2105" s="264"/>
      <c r="M2105" s="264"/>
      <c r="N2105" s="264"/>
      <c r="O2105" s="265"/>
      <c r="R2105" s="264"/>
      <c r="S2105" s="264"/>
      <c r="T2105" s="264"/>
      <c r="U2105" s="264"/>
      <c r="V2105" s="264"/>
      <c r="Z2105" s="267"/>
      <c r="AC2105" s="268"/>
      <c r="AF2105" s="268"/>
      <c r="AM2105" s="269"/>
    </row>
    <row r="2106" spans="5:39">
      <c r="E2106" s="264"/>
      <c r="F2106" s="265"/>
      <c r="G2106" s="318"/>
      <c r="H2106" s="264"/>
      <c r="I2106" s="264"/>
      <c r="J2106" s="264"/>
      <c r="K2106" s="264"/>
      <c r="L2106" s="264"/>
      <c r="M2106" s="264"/>
      <c r="N2106" s="264"/>
      <c r="O2106" s="265"/>
      <c r="R2106" s="264"/>
      <c r="S2106" s="264"/>
      <c r="T2106" s="264"/>
      <c r="U2106" s="264"/>
      <c r="V2106" s="264"/>
      <c r="Z2106" s="267"/>
      <c r="AC2106" s="268"/>
      <c r="AF2106" s="268"/>
      <c r="AM2106" s="269"/>
    </row>
    <row r="2107" spans="5:39">
      <c r="E2107" s="264"/>
      <c r="F2107" s="265"/>
      <c r="G2107" s="318"/>
      <c r="H2107" s="264"/>
      <c r="I2107" s="264"/>
      <c r="J2107" s="264"/>
      <c r="K2107" s="264"/>
      <c r="L2107" s="264"/>
      <c r="M2107" s="264"/>
      <c r="N2107" s="264"/>
      <c r="O2107" s="265"/>
      <c r="R2107" s="264"/>
      <c r="S2107" s="264"/>
      <c r="T2107" s="264"/>
      <c r="U2107" s="264"/>
      <c r="V2107" s="264"/>
      <c r="Z2107" s="267"/>
      <c r="AC2107" s="268"/>
      <c r="AF2107" s="268"/>
      <c r="AM2107" s="269"/>
    </row>
    <row r="2108" spans="5:39">
      <c r="E2108" s="264"/>
      <c r="F2108" s="265"/>
      <c r="G2108" s="318"/>
      <c r="H2108" s="264"/>
      <c r="I2108" s="264"/>
      <c r="J2108" s="264"/>
      <c r="K2108" s="264"/>
      <c r="L2108" s="264"/>
      <c r="M2108" s="264"/>
      <c r="N2108" s="264"/>
      <c r="O2108" s="265"/>
      <c r="R2108" s="264"/>
      <c r="S2108" s="264"/>
      <c r="T2108" s="264"/>
      <c r="U2108" s="264"/>
      <c r="V2108" s="264"/>
      <c r="Z2108" s="267"/>
      <c r="AC2108" s="268"/>
      <c r="AF2108" s="268"/>
      <c r="AM2108" s="269"/>
    </row>
    <row r="2109" spans="5:39">
      <c r="E2109" s="264"/>
      <c r="F2109" s="265"/>
      <c r="G2109" s="318"/>
      <c r="H2109" s="264"/>
      <c r="I2109" s="264"/>
      <c r="J2109" s="264"/>
      <c r="K2109" s="264"/>
      <c r="L2109" s="264"/>
      <c r="M2109" s="264"/>
      <c r="N2109" s="264"/>
      <c r="O2109" s="265"/>
      <c r="R2109" s="264"/>
      <c r="S2109" s="264"/>
      <c r="T2109" s="264"/>
      <c r="U2109" s="264"/>
      <c r="V2109" s="264"/>
      <c r="Z2109" s="267"/>
      <c r="AC2109" s="268"/>
      <c r="AF2109" s="268"/>
      <c r="AM2109" s="269"/>
    </row>
    <row r="2110" spans="5:39">
      <c r="E2110" s="264"/>
      <c r="F2110" s="265"/>
      <c r="G2110" s="318"/>
      <c r="H2110" s="264"/>
      <c r="I2110" s="264"/>
      <c r="J2110" s="264"/>
      <c r="K2110" s="264"/>
      <c r="L2110" s="264"/>
      <c r="M2110" s="264"/>
      <c r="N2110" s="264"/>
      <c r="O2110" s="265"/>
      <c r="R2110" s="264"/>
      <c r="S2110" s="264"/>
      <c r="T2110" s="264"/>
      <c r="U2110" s="264"/>
      <c r="V2110" s="264"/>
      <c r="Z2110" s="267"/>
      <c r="AC2110" s="268"/>
      <c r="AF2110" s="268"/>
      <c r="AM2110" s="269"/>
    </row>
    <row r="2111" spans="5:39">
      <c r="E2111" s="264"/>
      <c r="F2111" s="265"/>
      <c r="G2111" s="318"/>
      <c r="H2111" s="264"/>
      <c r="I2111" s="264"/>
      <c r="J2111" s="264"/>
      <c r="K2111" s="264"/>
      <c r="L2111" s="264"/>
      <c r="M2111" s="264"/>
      <c r="N2111" s="264"/>
      <c r="O2111" s="265"/>
      <c r="R2111" s="264"/>
      <c r="S2111" s="264"/>
      <c r="T2111" s="264"/>
      <c r="U2111" s="264"/>
      <c r="V2111" s="264"/>
      <c r="Z2111" s="267"/>
      <c r="AC2111" s="268"/>
      <c r="AF2111" s="268"/>
      <c r="AM2111" s="269"/>
    </row>
    <row r="2112" spans="5:39">
      <c r="E2112" s="264"/>
      <c r="F2112" s="265"/>
      <c r="G2112" s="318"/>
      <c r="H2112" s="264"/>
      <c r="I2112" s="264"/>
      <c r="J2112" s="264"/>
      <c r="K2112" s="264"/>
      <c r="L2112" s="264"/>
      <c r="M2112" s="264"/>
      <c r="N2112" s="264"/>
      <c r="O2112" s="265"/>
      <c r="R2112" s="264"/>
      <c r="S2112" s="264"/>
      <c r="T2112" s="264"/>
      <c r="U2112" s="264"/>
      <c r="V2112" s="264"/>
      <c r="Z2112" s="267"/>
      <c r="AC2112" s="268"/>
      <c r="AF2112" s="268"/>
      <c r="AM2112" s="269"/>
    </row>
    <row r="2113" spans="5:39">
      <c r="E2113" s="264"/>
      <c r="F2113" s="265"/>
      <c r="G2113" s="318"/>
      <c r="H2113" s="264"/>
      <c r="I2113" s="264"/>
      <c r="J2113" s="264"/>
      <c r="K2113" s="264"/>
      <c r="L2113" s="264"/>
      <c r="M2113" s="264"/>
      <c r="N2113" s="264"/>
      <c r="O2113" s="265"/>
      <c r="R2113" s="264"/>
      <c r="S2113" s="264"/>
      <c r="T2113" s="264"/>
      <c r="U2113" s="264"/>
      <c r="V2113" s="264"/>
      <c r="Z2113" s="267"/>
      <c r="AC2113" s="268"/>
      <c r="AF2113" s="268"/>
      <c r="AM2113" s="269"/>
    </row>
    <row r="2114" spans="5:39">
      <c r="E2114" s="264"/>
      <c r="F2114" s="265"/>
      <c r="G2114" s="318"/>
      <c r="H2114" s="264"/>
      <c r="I2114" s="264"/>
      <c r="J2114" s="264"/>
      <c r="K2114" s="264"/>
      <c r="L2114" s="264"/>
      <c r="M2114" s="264"/>
      <c r="N2114" s="264"/>
      <c r="O2114" s="265"/>
      <c r="R2114" s="264"/>
      <c r="S2114" s="264"/>
      <c r="T2114" s="264"/>
      <c r="U2114" s="264"/>
      <c r="V2114" s="264"/>
      <c r="Z2114" s="267"/>
      <c r="AC2114" s="268"/>
      <c r="AF2114" s="268"/>
      <c r="AM2114" s="269"/>
    </row>
    <row r="2115" spans="5:39">
      <c r="E2115" s="264"/>
      <c r="F2115" s="265"/>
      <c r="G2115" s="318"/>
      <c r="H2115" s="264"/>
      <c r="I2115" s="264"/>
      <c r="J2115" s="264"/>
      <c r="K2115" s="264"/>
      <c r="L2115" s="264"/>
      <c r="M2115" s="264"/>
      <c r="N2115" s="264"/>
      <c r="O2115" s="265"/>
      <c r="R2115" s="264"/>
      <c r="S2115" s="264"/>
      <c r="T2115" s="264"/>
      <c r="U2115" s="264"/>
      <c r="V2115" s="264"/>
      <c r="Z2115" s="267"/>
      <c r="AC2115" s="268"/>
      <c r="AF2115" s="268"/>
      <c r="AM2115" s="269"/>
    </row>
    <row r="2116" spans="5:39">
      <c r="E2116" s="264"/>
      <c r="F2116" s="265"/>
      <c r="G2116" s="318"/>
      <c r="H2116" s="264"/>
      <c r="I2116" s="264"/>
      <c r="J2116" s="264"/>
      <c r="K2116" s="264"/>
      <c r="L2116" s="264"/>
      <c r="M2116" s="264"/>
      <c r="N2116" s="264"/>
      <c r="O2116" s="265"/>
      <c r="R2116" s="264"/>
      <c r="S2116" s="264"/>
      <c r="T2116" s="264"/>
      <c r="U2116" s="264"/>
      <c r="V2116" s="264"/>
      <c r="Z2116" s="267"/>
      <c r="AC2116" s="268"/>
      <c r="AF2116" s="268"/>
      <c r="AM2116" s="269"/>
    </row>
    <row r="2117" spans="5:39">
      <c r="E2117" s="264"/>
      <c r="F2117" s="265"/>
      <c r="G2117" s="318"/>
      <c r="H2117" s="264"/>
      <c r="I2117" s="264"/>
      <c r="J2117" s="264"/>
      <c r="K2117" s="264"/>
      <c r="L2117" s="264"/>
      <c r="M2117" s="264"/>
      <c r="N2117" s="264"/>
      <c r="O2117" s="265"/>
      <c r="R2117" s="264"/>
      <c r="S2117" s="264"/>
      <c r="T2117" s="264"/>
      <c r="U2117" s="264"/>
      <c r="V2117" s="264"/>
      <c r="Z2117" s="267"/>
      <c r="AC2117" s="268"/>
      <c r="AF2117" s="268"/>
      <c r="AM2117" s="269"/>
    </row>
    <row r="2118" spans="5:39">
      <c r="E2118" s="264"/>
      <c r="F2118" s="265"/>
      <c r="G2118" s="318"/>
      <c r="H2118" s="264"/>
      <c r="I2118" s="264"/>
      <c r="J2118" s="264"/>
      <c r="K2118" s="264"/>
      <c r="L2118" s="264"/>
      <c r="M2118" s="264"/>
      <c r="N2118" s="264"/>
      <c r="O2118" s="265"/>
      <c r="R2118" s="264"/>
      <c r="S2118" s="264"/>
      <c r="T2118" s="264"/>
      <c r="U2118" s="264"/>
      <c r="V2118" s="264"/>
      <c r="Z2118" s="267"/>
      <c r="AC2118" s="268"/>
      <c r="AF2118" s="268"/>
      <c r="AM2118" s="269"/>
    </row>
    <row r="2119" spans="5:39">
      <c r="E2119" s="264"/>
      <c r="F2119" s="265"/>
      <c r="G2119" s="318"/>
      <c r="H2119" s="264"/>
      <c r="I2119" s="264"/>
      <c r="J2119" s="264"/>
      <c r="K2119" s="264"/>
      <c r="L2119" s="264"/>
      <c r="M2119" s="264"/>
      <c r="N2119" s="264"/>
      <c r="O2119" s="265"/>
      <c r="R2119" s="264"/>
      <c r="S2119" s="264"/>
      <c r="T2119" s="264"/>
      <c r="U2119" s="264"/>
      <c r="V2119" s="264"/>
      <c r="Z2119" s="267"/>
      <c r="AC2119" s="268"/>
      <c r="AF2119" s="268"/>
      <c r="AM2119" s="269"/>
    </row>
    <row r="2120" spans="5:39">
      <c r="E2120" s="264"/>
      <c r="F2120" s="265"/>
      <c r="G2120" s="318"/>
      <c r="H2120" s="264"/>
      <c r="I2120" s="264"/>
      <c r="J2120" s="264"/>
      <c r="K2120" s="264"/>
      <c r="L2120" s="264"/>
      <c r="M2120" s="264"/>
      <c r="N2120" s="264"/>
      <c r="O2120" s="265"/>
      <c r="R2120" s="264"/>
      <c r="S2120" s="264"/>
      <c r="T2120" s="264"/>
      <c r="U2120" s="264"/>
      <c r="V2120" s="264"/>
      <c r="Z2120" s="267"/>
      <c r="AC2120" s="268"/>
      <c r="AF2120" s="268"/>
      <c r="AM2120" s="269"/>
    </row>
    <row r="2121" spans="5:39">
      <c r="E2121" s="264"/>
      <c r="F2121" s="265"/>
      <c r="G2121" s="318"/>
      <c r="H2121" s="264"/>
      <c r="I2121" s="264"/>
      <c r="J2121" s="264"/>
      <c r="K2121" s="264"/>
      <c r="L2121" s="264"/>
      <c r="M2121" s="264"/>
      <c r="N2121" s="264"/>
      <c r="O2121" s="265"/>
      <c r="R2121" s="264"/>
      <c r="S2121" s="264"/>
      <c r="T2121" s="264"/>
      <c r="U2121" s="264"/>
      <c r="V2121" s="264"/>
      <c r="Z2121" s="267"/>
      <c r="AC2121" s="268"/>
      <c r="AF2121" s="268"/>
      <c r="AM2121" s="269"/>
    </row>
    <row r="2122" spans="5:39">
      <c r="E2122" s="264"/>
      <c r="F2122" s="265"/>
      <c r="G2122" s="318"/>
      <c r="H2122" s="264"/>
      <c r="I2122" s="264"/>
      <c r="J2122" s="264"/>
      <c r="K2122" s="264"/>
      <c r="L2122" s="264"/>
      <c r="M2122" s="264"/>
      <c r="N2122" s="264"/>
      <c r="O2122" s="265"/>
      <c r="R2122" s="264"/>
      <c r="S2122" s="264"/>
      <c r="T2122" s="264"/>
      <c r="U2122" s="264"/>
      <c r="V2122" s="264"/>
      <c r="Z2122" s="267"/>
      <c r="AC2122" s="268"/>
      <c r="AF2122" s="268"/>
      <c r="AM2122" s="269"/>
    </row>
    <row r="2123" spans="5:39">
      <c r="E2123" s="264"/>
      <c r="F2123" s="265"/>
      <c r="G2123" s="318"/>
      <c r="H2123" s="264"/>
      <c r="I2123" s="264"/>
      <c r="J2123" s="264"/>
      <c r="K2123" s="264"/>
      <c r="L2123" s="264"/>
      <c r="M2123" s="264"/>
      <c r="N2123" s="264"/>
      <c r="O2123" s="265"/>
      <c r="R2123" s="264"/>
      <c r="S2123" s="264"/>
      <c r="T2123" s="264"/>
      <c r="U2123" s="264"/>
      <c r="V2123" s="264"/>
      <c r="Z2123" s="267"/>
      <c r="AC2123" s="268"/>
      <c r="AF2123" s="268"/>
      <c r="AM2123" s="269"/>
    </row>
    <row r="2124" spans="5:39">
      <c r="E2124" s="264"/>
      <c r="F2124" s="265"/>
      <c r="G2124" s="318"/>
      <c r="H2124" s="264"/>
      <c r="I2124" s="264"/>
      <c r="J2124" s="264"/>
      <c r="K2124" s="264"/>
      <c r="L2124" s="264"/>
      <c r="M2124" s="264"/>
      <c r="N2124" s="264"/>
      <c r="O2124" s="265"/>
      <c r="R2124" s="264"/>
      <c r="S2124" s="264"/>
      <c r="T2124" s="264"/>
      <c r="U2124" s="264"/>
      <c r="V2124" s="264"/>
      <c r="Z2124" s="267"/>
      <c r="AC2124" s="268"/>
      <c r="AF2124" s="268"/>
      <c r="AM2124" s="269"/>
    </row>
    <row r="2125" spans="5:39">
      <c r="E2125" s="264"/>
      <c r="F2125" s="265"/>
      <c r="G2125" s="318"/>
      <c r="H2125" s="264"/>
      <c r="I2125" s="264"/>
      <c r="J2125" s="264"/>
      <c r="K2125" s="264"/>
      <c r="L2125" s="264"/>
      <c r="M2125" s="264"/>
      <c r="N2125" s="264"/>
      <c r="O2125" s="265"/>
      <c r="R2125" s="264"/>
      <c r="S2125" s="264"/>
      <c r="T2125" s="264"/>
      <c r="U2125" s="264"/>
      <c r="V2125" s="264"/>
      <c r="Z2125" s="267"/>
      <c r="AC2125" s="268"/>
      <c r="AF2125" s="268"/>
      <c r="AM2125" s="269"/>
    </row>
    <row r="2126" spans="5:39">
      <c r="E2126" s="264"/>
      <c r="F2126" s="265"/>
      <c r="G2126" s="318"/>
      <c r="H2126" s="264"/>
      <c r="I2126" s="264"/>
      <c r="J2126" s="264"/>
      <c r="K2126" s="264"/>
      <c r="L2126" s="264"/>
      <c r="M2126" s="264"/>
      <c r="N2126" s="264"/>
      <c r="O2126" s="265"/>
      <c r="R2126" s="264"/>
      <c r="S2126" s="264"/>
      <c r="T2126" s="264"/>
      <c r="U2126" s="264"/>
      <c r="V2126" s="264"/>
      <c r="Z2126" s="267"/>
      <c r="AC2126" s="268"/>
      <c r="AF2126" s="268"/>
      <c r="AM2126" s="269"/>
    </row>
    <row r="2127" spans="5:39">
      <c r="E2127" s="264"/>
      <c r="F2127" s="265"/>
      <c r="G2127" s="318"/>
      <c r="H2127" s="264"/>
      <c r="I2127" s="264"/>
      <c r="J2127" s="264"/>
      <c r="K2127" s="264"/>
      <c r="L2127" s="264"/>
      <c r="M2127" s="264"/>
      <c r="N2127" s="264"/>
      <c r="O2127" s="265"/>
      <c r="R2127" s="264"/>
      <c r="S2127" s="264"/>
      <c r="T2127" s="264"/>
      <c r="U2127" s="264"/>
      <c r="V2127" s="264"/>
      <c r="Z2127" s="267"/>
      <c r="AC2127" s="268"/>
      <c r="AF2127" s="268"/>
      <c r="AM2127" s="269"/>
    </row>
    <row r="2128" spans="5:39">
      <c r="E2128" s="264"/>
      <c r="F2128" s="265"/>
      <c r="G2128" s="318"/>
      <c r="H2128" s="264"/>
      <c r="I2128" s="264"/>
      <c r="J2128" s="264"/>
      <c r="K2128" s="264"/>
      <c r="L2128" s="264"/>
      <c r="M2128" s="264"/>
      <c r="N2128" s="264"/>
      <c r="O2128" s="265"/>
      <c r="R2128" s="264"/>
      <c r="S2128" s="264"/>
      <c r="T2128" s="264"/>
      <c r="U2128" s="264"/>
      <c r="V2128" s="264"/>
      <c r="Z2128" s="267"/>
      <c r="AC2128" s="268"/>
      <c r="AF2128" s="268"/>
      <c r="AM2128" s="269"/>
    </row>
    <row r="2129" spans="5:39">
      <c r="E2129" s="264"/>
      <c r="F2129" s="265"/>
      <c r="G2129" s="318"/>
      <c r="H2129" s="264"/>
      <c r="I2129" s="264"/>
      <c r="J2129" s="264"/>
      <c r="K2129" s="264"/>
      <c r="L2129" s="264"/>
      <c r="M2129" s="264"/>
      <c r="N2129" s="264"/>
      <c r="O2129" s="265"/>
      <c r="R2129" s="264"/>
      <c r="S2129" s="264"/>
      <c r="T2129" s="264"/>
      <c r="U2129" s="264"/>
      <c r="V2129" s="264"/>
      <c r="Z2129" s="267"/>
      <c r="AC2129" s="268"/>
      <c r="AF2129" s="268"/>
      <c r="AM2129" s="269"/>
    </row>
    <row r="2130" spans="5:39">
      <c r="E2130" s="264"/>
      <c r="F2130" s="265"/>
      <c r="G2130" s="318"/>
      <c r="H2130" s="264"/>
      <c r="I2130" s="264"/>
      <c r="J2130" s="264"/>
      <c r="K2130" s="264"/>
      <c r="L2130" s="264"/>
      <c r="M2130" s="264"/>
      <c r="N2130" s="264"/>
      <c r="O2130" s="265"/>
      <c r="R2130" s="264"/>
      <c r="S2130" s="264"/>
      <c r="T2130" s="264"/>
      <c r="U2130" s="264"/>
      <c r="V2130" s="264"/>
      <c r="Z2130" s="267"/>
      <c r="AC2130" s="268"/>
      <c r="AF2130" s="268"/>
      <c r="AM2130" s="269"/>
    </row>
    <row r="2131" spans="5:39">
      <c r="E2131" s="264"/>
      <c r="F2131" s="265"/>
      <c r="G2131" s="318"/>
      <c r="H2131" s="264"/>
      <c r="I2131" s="264"/>
      <c r="J2131" s="264"/>
      <c r="K2131" s="264"/>
      <c r="L2131" s="264"/>
      <c r="M2131" s="264"/>
      <c r="N2131" s="264"/>
      <c r="O2131" s="265"/>
      <c r="R2131" s="264"/>
      <c r="S2131" s="264"/>
      <c r="T2131" s="264"/>
      <c r="U2131" s="264"/>
      <c r="V2131" s="264"/>
      <c r="Z2131" s="267"/>
      <c r="AC2131" s="268"/>
      <c r="AF2131" s="268"/>
      <c r="AM2131" s="269"/>
    </row>
    <row r="2132" spans="5:39">
      <c r="E2132" s="264"/>
      <c r="F2132" s="265"/>
      <c r="G2132" s="318"/>
      <c r="H2132" s="264"/>
      <c r="I2132" s="264"/>
      <c r="J2132" s="264"/>
      <c r="K2132" s="264"/>
      <c r="L2132" s="264"/>
      <c r="M2132" s="264"/>
      <c r="N2132" s="264"/>
      <c r="O2132" s="265"/>
      <c r="R2132" s="264"/>
      <c r="S2132" s="264"/>
      <c r="T2132" s="264"/>
      <c r="U2132" s="264"/>
      <c r="V2132" s="264"/>
      <c r="Z2132" s="267"/>
      <c r="AC2132" s="268"/>
      <c r="AF2132" s="268"/>
      <c r="AM2132" s="269"/>
    </row>
    <row r="2133" spans="5:39">
      <c r="E2133" s="264"/>
      <c r="F2133" s="265"/>
      <c r="G2133" s="318"/>
      <c r="H2133" s="264"/>
      <c r="I2133" s="264"/>
      <c r="J2133" s="264"/>
      <c r="K2133" s="264"/>
      <c r="L2133" s="264"/>
      <c r="M2133" s="264"/>
      <c r="N2133" s="264"/>
      <c r="O2133" s="265"/>
      <c r="R2133" s="264"/>
      <c r="S2133" s="264"/>
      <c r="T2133" s="264"/>
      <c r="U2133" s="264"/>
      <c r="V2133" s="264"/>
      <c r="Z2133" s="267"/>
      <c r="AC2133" s="268"/>
      <c r="AF2133" s="268"/>
      <c r="AM2133" s="269"/>
    </row>
    <row r="2134" spans="5:39">
      <c r="E2134" s="264"/>
      <c r="F2134" s="265"/>
      <c r="G2134" s="318"/>
      <c r="H2134" s="264"/>
      <c r="I2134" s="264"/>
      <c r="J2134" s="264"/>
      <c r="K2134" s="264"/>
      <c r="L2134" s="264"/>
      <c r="M2134" s="264"/>
      <c r="N2134" s="264"/>
      <c r="O2134" s="265"/>
      <c r="R2134" s="264"/>
      <c r="S2134" s="264"/>
      <c r="T2134" s="264"/>
      <c r="U2134" s="264"/>
      <c r="V2134" s="264"/>
      <c r="Z2134" s="267"/>
      <c r="AC2134" s="268"/>
      <c r="AF2134" s="268"/>
      <c r="AM2134" s="269"/>
    </row>
    <row r="2135" spans="5:39">
      <c r="E2135" s="264"/>
      <c r="F2135" s="265"/>
      <c r="G2135" s="318"/>
      <c r="H2135" s="264"/>
      <c r="I2135" s="264"/>
      <c r="J2135" s="264"/>
      <c r="K2135" s="264"/>
      <c r="L2135" s="264"/>
      <c r="M2135" s="264"/>
      <c r="N2135" s="264"/>
      <c r="O2135" s="265"/>
      <c r="R2135" s="264"/>
      <c r="S2135" s="264"/>
      <c r="T2135" s="264"/>
      <c r="U2135" s="264"/>
      <c r="V2135" s="264"/>
      <c r="Z2135" s="267"/>
      <c r="AC2135" s="268"/>
      <c r="AF2135" s="268"/>
      <c r="AM2135" s="269"/>
    </row>
    <row r="2136" spans="5:39">
      <c r="E2136" s="264"/>
      <c r="F2136" s="265"/>
      <c r="G2136" s="318"/>
      <c r="H2136" s="264"/>
      <c r="I2136" s="264"/>
      <c r="J2136" s="264"/>
      <c r="K2136" s="264"/>
      <c r="L2136" s="264"/>
      <c r="M2136" s="264"/>
      <c r="N2136" s="264"/>
      <c r="O2136" s="265"/>
      <c r="R2136" s="264"/>
      <c r="S2136" s="264"/>
      <c r="T2136" s="264"/>
      <c r="U2136" s="264"/>
      <c r="V2136" s="264"/>
      <c r="Z2136" s="267"/>
      <c r="AC2136" s="268"/>
      <c r="AF2136" s="268"/>
      <c r="AM2136" s="269"/>
    </row>
    <row r="2137" spans="5:39">
      <c r="E2137" s="264"/>
      <c r="F2137" s="265"/>
      <c r="G2137" s="318"/>
      <c r="H2137" s="264"/>
      <c r="I2137" s="264"/>
      <c r="J2137" s="264"/>
      <c r="K2137" s="264"/>
      <c r="L2137" s="264"/>
      <c r="M2137" s="264"/>
      <c r="N2137" s="264"/>
      <c r="O2137" s="265"/>
      <c r="R2137" s="264"/>
      <c r="S2137" s="264"/>
      <c r="T2137" s="264"/>
      <c r="U2137" s="264"/>
      <c r="V2137" s="264"/>
      <c r="Z2137" s="267"/>
      <c r="AC2137" s="268"/>
      <c r="AF2137" s="268"/>
      <c r="AM2137" s="269"/>
    </row>
    <row r="2138" spans="5:39">
      <c r="E2138" s="264"/>
      <c r="F2138" s="265"/>
      <c r="G2138" s="318"/>
      <c r="H2138" s="264"/>
      <c r="I2138" s="264"/>
      <c r="J2138" s="264"/>
      <c r="K2138" s="264"/>
      <c r="L2138" s="264"/>
      <c r="M2138" s="264"/>
      <c r="N2138" s="264"/>
      <c r="O2138" s="265"/>
      <c r="R2138" s="264"/>
      <c r="S2138" s="264"/>
      <c r="T2138" s="264"/>
      <c r="U2138" s="264"/>
      <c r="V2138" s="264"/>
      <c r="Z2138" s="267"/>
      <c r="AC2138" s="268"/>
      <c r="AF2138" s="268"/>
      <c r="AM2138" s="269"/>
    </row>
    <row r="2139" spans="5:39">
      <c r="E2139" s="264"/>
      <c r="F2139" s="265"/>
      <c r="G2139" s="318"/>
      <c r="H2139" s="264"/>
      <c r="I2139" s="264"/>
      <c r="J2139" s="264"/>
      <c r="K2139" s="264"/>
      <c r="L2139" s="264"/>
      <c r="M2139" s="264"/>
      <c r="N2139" s="264"/>
      <c r="O2139" s="265"/>
      <c r="R2139" s="264"/>
      <c r="S2139" s="264"/>
      <c r="T2139" s="264"/>
      <c r="U2139" s="264"/>
      <c r="V2139" s="264"/>
      <c r="Z2139" s="267"/>
      <c r="AC2139" s="268"/>
      <c r="AF2139" s="268"/>
      <c r="AM2139" s="269"/>
    </row>
    <row r="2140" spans="5:39">
      <c r="E2140" s="264"/>
      <c r="F2140" s="265"/>
      <c r="G2140" s="318"/>
      <c r="H2140" s="264"/>
      <c r="I2140" s="264"/>
      <c r="J2140" s="264"/>
      <c r="K2140" s="264"/>
      <c r="L2140" s="264"/>
      <c r="M2140" s="264"/>
      <c r="N2140" s="264"/>
      <c r="O2140" s="265"/>
      <c r="R2140" s="264"/>
      <c r="S2140" s="264"/>
      <c r="T2140" s="264"/>
      <c r="U2140" s="264"/>
      <c r="V2140" s="264"/>
      <c r="Z2140" s="267"/>
      <c r="AC2140" s="268"/>
      <c r="AF2140" s="268"/>
      <c r="AM2140" s="269"/>
    </row>
    <row r="2141" spans="5:39">
      <c r="E2141" s="264"/>
      <c r="F2141" s="265"/>
      <c r="G2141" s="318"/>
      <c r="H2141" s="264"/>
      <c r="I2141" s="264"/>
      <c r="J2141" s="264"/>
      <c r="K2141" s="264"/>
      <c r="L2141" s="264"/>
      <c r="M2141" s="264"/>
      <c r="N2141" s="264"/>
      <c r="O2141" s="265"/>
      <c r="R2141" s="264"/>
      <c r="S2141" s="264"/>
      <c r="T2141" s="264"/>
      <c r="U2141" s="264"/>
      <c r="V2141" s="264"/>
      <c r="Z2141" s="267"/>
      <c r="AC2141" s="268"/>
      <c r="AF2141" s="268"/>
      <c r="AM2141" s="269"/>
    </row>
    <row r="2142" spans="5:39">
      <c r="E2142" s="264"/>
      <c r="F2142" s="265"/>
      <c r="G2142" s="318"/>
      <c r="H2142" s="264"/>
      <c r="I2142" s="264"/>
      <c r="J2142" s="264"/>
      <c r="K2142" s="264"/>
      <c r="L2142" s="264"/>
      <c r="M2142" s="264"/>
      <c r="N2142" s="264"/>
      <c r="O2142" s="265"/>
      <c r="R2142" s="264"/>
      <c r="S2142" s="264"/>
      <c r="T2142" s="264"/>
      <c r="U2142" s="264"/>
      <c r="V2142" s="264"/>
      <c r="Z2142" s="267"/>
      <c r="AC2142" s="268"/>
      <c r="AF2142" s="268"/>
      <c r="AM2142" s="269"/>
    </row>
    <row r="2143" spans="5:39">
      <c r="E2143" s="264"/>
      <c r="F2143" s="265"/>
      <c r="G2143" s="318"/>
      <c r="H2143" s="264"/>
      <c r="I2143" s="264"/>
      <c r="J2143" s="264"/>
      <c r="K2143" s="264"/>
      <c r="L2143" s="264"/>
      <c r="M2143" s="264"/>
      <c r="N2143" s="264"/>
      <c r="O2143" s="265"/>
      <c r="R2143" s="264"/>
      <c r="S2143" s="264"/>
      <c r="T2143" s="264"/>
      <c r="U2143" s="264"/>
      <c r="V2143" s="264"/>
      <c r="Z2143" s="267"/>
      <c r="AC2143" s="268"/>
      <c r="AF2143" s="268"/>
      <c r="AM2143" s="269"/>
    </row>
    <row r="2144" spans="5:39">
      <c r="E2144" s="264"/>
      <c r="F2144" s="265"/>
      <c r="G2144" s="318"/>
      <c r="H2144" s="264"/>
      <c r="I2144" s="264"/>
      <c r="J2144" s="264"/>
      <c r="K2144" s="264"/>
      <c r="L2144" s="264"/>
      <c r="M2144" s="264"/>
      <c r="N2144" s="264"/>
      <c r="O2144" s="265"/>
      <c r="R2144" s="264"/>
      <c r="S2144" s="264"/>
      <c r="T2144" s="264"/>
      <c r="U2144" s="264"/>
      <c r="V2144" s="264"/>
      <c r="Z2144" s="267"/>
      <c r="AC2144" s="268"/>
      <c r="AF2144" s="268"/>
      <c r="AM2144" s="269"/>
    </row>
    <row r="2145" spans="5:39">
      <c r="E2145" s="264"/>
      <c r="F2145" s="265"/>
      <c r="G2145" s="318"/>
      <c r="H2145" s="264"/>
      <c r="I2145" s="264"/>
      <c r="J2145" s="264"/>
      <c r="K2145" s="264"/>
      <c r="L2145" s="264"/>
      <c r="M2145" s="264"/>
      <c r="N2145" s="264"/>
      <c r="O2145" s="265"/>
      <c r="R2145" s="264"/>
      <c r="S2145" s="264"/>
      <c r="T2145" s="264"/>
      <c r="U2145" s="264"/>
      <c r="V2145" s="264"/>
      <c r="Z2145" s="267"/>
      <c r="AC2145" s="268"/>
      <c r="AF2145" s="268"/>
      <c r="AM2145" s="269"/>
    </row>
    <row r="2146" spans="5:39">
      <c r="E2146" s="264"/>
      <c r="F2146" s="265"/>
      <c r="G2146" s="318"/>
      <c r="H2146" s="264"/>
      <c r="I2146" s="264"/>
      <c r="J2146" s="264"/>
      <c r="K2146" s="264"/>
      <c r="L2146" s="264"/>
      <c r="M2146" s="264"/>
      <c r="N2146" s="264"/>
      <c r="O2146" s="265"/>
      <c r="R2146" s="264"/>
      <c r="S2146" s="264"/>
      <c r="T2146" s="264"/>
      <c r="U2146" s="264"/>
      <c r="V2146" s="264"/>
      <c r="Z2146" s="267"/>
      <c r="AC2146" s="268"/>
      <c r="AF2146" s="268"/>
      <c r="AM2146" s="269"/>
    </row>
    <row r="2147" spans="5:39">
      <c r="E2147" s="264"/>
      <c r="F2147" s="265"/>
      <c r="G2147" s="318"/>
      <c r="H2147" s="264"/>
      <c r="I2147" s="264"/>
      <c r="J2147" s="264"/>
      <c r="K2147" s="264"/>
      <c r="L2147" s="264"/>
      <c r="M2147" s="264"/>
      <c r="N2147" s="264"/>
      <c r="O2147" s="265"/>
      <c r="R2147" s="264"/>
      <c r="S2147" s="264"/>
      <c r="T2147" s="264"/>
      <c r="U2147" s="264"/>
      <c r="V2147" s="264"/>
      <c r="Z2147" s="267"/>
      <c r="AC2147" s="268"/>
      <c r="AF2147" s="268"/>
      <c r="AM2147" s="269"/>
    </row>
    <row r="2148" spans="5:39">
      <c r="E2148" s="264"/>
      <c r="F2148" s="265"/>
      <c r="G2148" s="318"/>
      <c r="H2148" s="264"/>
      <c r="I2148" s="264"/>
      <c r="J2148" s="264"/>
      <c r="K2148" s="264"/>
      <c r="L2148" s="264"/>
      <c r="M2148" s="264"/>
      <c r="N2148" s="264"/>
      <c r="O2148" s="265"/>
      <c r="R2148" s="264"/>
      <c r="S2148" s="264"/>
      <c r="T2148" s="264"/>
      <c r="U2148" s="264"/>
      <c r="V2148" s="264"/>
      <c r="Z2148" s="267"/>
      <c r="AC2148" s="268"/>
      <c r="AF2148" s="268"/>
      <c r="AM2148" s="269"/>
    </row>
    <row r="2149" spans="5:39">
      <c r="E2149" s="264"/>
      <c r="F2149" s="265"/>
      <c r="G2149" s="318"/>
      <c r="H2149" s="264"/>
      <c r="I2149" s="264"/>
      <c r="J2149" s="264"/>
      <c r="K2149" s="264"/>
      <c r="L2149" s="264"/>
      <c r="M2149" s="264"/>
      <c r="N2149" s="264"/>
      <c r="O2149" s="265"/>
      <c r="R2149" s="264"/>
      <c r="S2149" s="264"/>
      <c r="T2149" s="264"/>
      <c r="U2149" s="264"/>
      <c r="V2149" s="264"/>
      <c r="Z2149" s="267"/>
      <c r="AC2149" s="268"/>
      <c r="AF2149" s="268"/>
      <c r="AM2149" s="269"/>
    </row>
    <row r="2150" spans="5:39">
      <c r="E2150" s="264"/>
      <c r="F2150" s="265"/>
      <c r="G2150" s="318"/>
      <c r="H2150" s="264"/>
      <c r="I2150" s="264"/>
      <c r="J2150" s="264"/>
      <c r="K2150" s="264"/>
      <c r="L2150" s="264"/>
      <c r="M2150" s="264"/>
      <c r="N2150" s="264"/>
      <c r="O2150" s="265"/>
      <c r="R2150" s="264"/>
      <c r="S2150" s="264"/>
      <c r="T2150" s="264"/>
      <c r="U2150" s="264"/>
      <c r="V2150" s="264"/>
      <c r="Z2150" s="267"/>
      <c r="AC2150" s="268"/>
      <c r="AF2150" s="268"/>
      <c r="AM2150" s="269"/>
    </row>
    <row r="2151" spans="5:39">
      <c r="E2151" s="264"/>
      <c r="F2151" s="265"/>
      <c r="G2151" s="318"/>
      <c r="H2151" s="264"/>
      <c r="I2151" s="264"/>
      <c r="J2151" s="264"/>
      <c r="K2151" s="264"/>
      <c r="L2151" s="264"/>
      <c r="M2151" s="264"/>
      <c r="N2151" s="264"/>
      <c r="O2151" s="265"/>
      <c r="R2151" s="264"/>
      <c r="S2151" s="264"/>
      <c r="T2151" s="264"/>
      <c r="U2151" s="264"/>
      <c r="V2151" s="264"/>
      <c r="Z2151" s="267"/>
      <c r="AC2151" s="268"/>
      <c r="AF2151" s="268"/>
      <c r="AM2151" s="269"/>
    </row>
    <row r="2152" spans="5:39">
      <c r="E2152" s="264"/>
      <c r="F2152" s="265"/>
      <c r="G2152" s="318"/>
      <c r="H2152" s="264"/>
      <c r="I2152" s="264"/>
      <c r="J2152" s="264"/>
      <c r="K2152" s="264"/>
      <c r="L2152" s="264"/>
      <c r="M2152" s="264"/>
      <c r="N2152" s="264"/>
      <c r="O2152" s="265"/>
      <c r="R2152" s="264"/>
      <c r="S2152" s="264"/>
      <c r="T2152" s="264"/>
      <c r="U2152" s="264"/>
      <c r="V2152" s="264"/>
      <c r="Z2152" s="267"/>
      <c r="AC2152" s="268"/>
      <c r="AF2152" s="268"/>
      <c r="AM2152" s="269"/>
    </row>
    <row r="2153" spans="5:39">
      <c r="E2153" s="264"/>
      <c r="F2153" s="265"/>
      <c r="G2153" s="318"/>
      <c r="H2153" s="264"/>
      <c r="I2153" s="264"/>
      <c r="J2153" s="264"/>
      <c r="K2153" s="264"/>
      <c r="L2153" s="264"/>
      <c r="M2153" s="264"/>
      <c r="N2153" s="264"/>
      <c r="O2153" s="265"/>
      <c r="R2153" s="264"/>
      <c r="S2153" s="264"/>
      <c r="T2153" s="264"/>
      <c r="U2153" s="264"/>
      <c r="V2153" s="264"/>
      <c r="Z2153" s="267"/>
      <c r="AC2153" s="268"/>
      <c r="AF2153" s="268"/>
      <c r="AM2153" s="269"/>
    </row>
    <row r="2154" spans="5:39">
      <c r="E2154" s="264"/>
      <c r="F2154" s="265"/>
      <c r="G2154" s="318"/>
      <c r="H2154" s="264"/>
      <c r="I2154" s="264"/>
      <c r="J2154" s="264"/>
      <c r="K2154" s="264"/>
      <c r="L2154" s="264"/>
      <c r="M2154" s="264"/>
      <c r="N2154" s="264"/>
      <c r="O2154" s="265"/>
      <c r="R2154" s="264"/>
      <c r="S2154" s="264"/>
      <c r="T2154" s="264"/>
      <c r="U2154" s="264"/>
      <c r="V2154" s="264"/>
      <c r="Z2154" s="267"/>
      <c r="AC2154" s="268"/>
      <c r="AF2154" s="268"/>
      <c r="AM2154" s="269"/>
    </row>
    <row r="2155" spans="5:39">
      <c r="E2155" s="264"/>
      <c r="F2155" s="265"/>
      <c r="G2155" s="318"/>
      <c r="H2155" s="264"/>
      <c r="I2155" s="264"/>
      <c r="J2155" s="264"/>
      <c r="K2155" s="264"/>
      <c r="L2155" s="264"/>
      <c r="M2155" s="264"/>
      <c r="N2155" s="264"/>
      <c r="O2155" s="265"/>
      <c r="R2155" s="264"/>
      <c r="S2155" s="264"/>
      <c r="T2155" s="264"/>
      <c r="U2155" s="264"/>
      <c r="V2155" s="264"/>
      <c r="Z2155" s="267"/>
      <c r="AC2155" s="268"/>
      <c r="AF2155" s="268"/>
      <c r="AM2155" s="269"/>
    </row>
    <row r="2156" spans="5:39">
      <c r="E2156" s="264"/>
      <c r="F2156" s="265"/>
      <c r="G2156" s="318"/>
      <c r="H2156" s="264"/>
      <c r="I2156" s="264"/>
      <c r="J2156" s="264"/>
      <c r="K2156" s="264"/>
      <c r="L2156" s="264"/>
      <c r="M2156" s="264"/>
      <c r="N2156" s="264"/>
      <c r="O2156" s="265"/>
      <c r="R2156" s="264"/>
      <c r="S2156" s="264"/>
      <c r="T2156" s="264"/>
      <c r="U2156" s="264"/>
      <c r="V2156" s="264"/>
      <c r="Z2156" s="267"/>
      <c r="AC2156" s="268"/>
      <c r="AF2156" s="268"/>
      <c r="AM2156" s="269"/>
    </row>
    <row r="2157" spans="5:39">
      <c r="E2157" s="264"/>
      <c r="F2157" s="265"/>
      <c r="G2157" s="318"/>
      <c r="H2157" s="264"/>
      <c r="I2157" s="264"/>
      <c r="J2157" s="264"/>
      <c r="K2157" s="264"/>
      <c r="L2157" s="264"/>
      <c r="M2157" s="264"/>
      <c r="N2157" s="264"/>
      <c r="O2157" s="265"/>
      <c r="R2157" s="264"/>
      <c r="S2157" s="264"/>
      <c r="T2157" s="264"/>
      <c r="U2157" s="264"/>
      <c r="V2157" s="264"/>
      <c r="Z2157" s="267"/>
      <c r="AC2157" s="268"/>
      <c r="AF2157" s="268"/>
      <c r="AM2157" s="269"/>
    </row>
    <row r="2158" spans="5:39">
      <c r="E2158" s="264"/>
      <c r="F2158" s="265"/>
      <c r="G2158" s="318"/>
      <c r="H2158" s="264"/>
      <c r="I2158" s="264"/>
      <c r="J2158" s="264"/>
      <c r="K2158" s="264"/>
      <c r="L2158" s="264"/>
      <c r="M2158" s="264"/>
      <c r="N2158" s="264"/>
      <c r="O2158" s="265"/>
      <c r="R2158" s="264"/>
      <c r="S2158" s="264"/>
      <c r="T2158" s="264"/>
      <c r="U2158" s="264"/>
      <c r="V2158" s="264"/>
      <c r="Z2158" s="267"/>
      <c r="AC2158" s="268"/>
      <c r="AF2158" s="268"/>
      <c r="AM2158" s="269"/>
    </row>
    <row r="2159" spans="5:39">
      <c r="E2159" s="264"/>
      <c r="F2159" s="265"/>
      <c r="G2159" s="318"/>
      <c r="H2159" s="264"/>
      <c r="I2159" s="264"/>
      <c r="J2159" s="264"/>
      <c r="K2159" s="264"/>
      <c r="L2159" s="264"/>
      <c r="M2159" s="264"/>
      <c r="N2159" s="264"/>
      <c r="O2159" s="265"/>
      <c r="R2159" s="264"/>
      <c r="S2159" s="264"/>
      <c r="T2159" s="264"/>
      <c r="U2159" s="264"/>
      <c r="V2159" s="264"/>
      <c r="Z2159" s="267"/>
      <c r="AC2159" s="268"/>
      <c r="AF2159" s="268"/>
      <c r="AM2159" s="269"/>
    </row>
    <row r="2160" spans="5:39">
      <c r="E2160" s="264"/>
      <c r="F2160" s="265"/>
      <c r="G2160" s="318"/>
      <c r="H2160" s="264"/>
      <c r="I2160" s="264"/>
      <c r="J2160" s="264"/>
      <c r="K2160" s="264"/>
      <c r="L2160" s="264"/>
      <c r="M2160" s="264"/>
      <c r="N2160" s="264"/>
      <c r="O2160" s="265"/>
      <c r="R2160" s="264"/>
      <c r="S2160" s="264"/>
      <c r="T2160" s="264"/>
      <c r="U2160" s="264"/>
      <c r="V2160" s="264"/>
      <c r="Z2160" s="267"/>
      <c r="AC2160" s="268"/>
      <c r="AF2160" s="268"/>
      <c r="AM2160" s="269"/>
    </row>
    <row r="2161" spans="5:39">
      <c r="E2161" s="264"/>
      <c r="F2161" s="265"/>
      <c r="G2161" s="318"/>
      <c r="H2161" s="264"/>
      <c r="I2161" s="264"/>
      <c r="J2161" s="264"/>
      <c r="K2161" s="264"/>
      <c r="L2161" s="264"/>
      <c r="M2161" s="264"/>
      <c r="N2161" s="264"/>
      <c r="O2161" s="265"/>
      <c r="R2161" s="264"/>
      <c r="S2161" s="264"/>
      <c r="T2161" s="264"/>
      <c r="U2161" s="264"/>
      <c r="V2161" s="264"/>
      <c r="Z2161" s="267"/>
      <c r="AC2161" s="268"/>
      <c r="AF2161" s="268"/>
      <c r="AM2161" s="269"/>
    </row>
    <row r="2162" spans="5:39">
      <c r="E2162" s="264"/>
      <c r="F2162" s="265"/>
      <c r="G2162" s="318"/>
      <c r="H2162" s="264"/>
      <c r="I2162" s="264"/>
      <c r="J2162" s="264"/>
      <c r="K2162" s="264"/>
      <c r="L2162" s="264"/>
      <c r="M2162" s="264"/>
      <c r="N2162" s="264"/>
      <c r="O2162" s="265"/>
      <c r="R2162" s="264"/>
      <c r="S2162" s="264"/>
      <c r="T2162" s="264"/>
      <c r="U2162" s="264"/>
      <c r="V2162" s="264"/>
      <c r="Z2162" s="267"/>
      <c r="AC2162" s="268"/>
      <c r="AF2162" s="268"/>
      <c r="AM2162" s="269"/>
    </row>
    <row r="2163" spans="5:39">
      <c r="E2163" s="264"/>
      <c r="F2163" s="265"/>
      <c r="G2163" s="318"/>
      <c r="H2163" s="264"/>
      <c r="I2163" s="264"/>
      <c r="J2163" s="264"/>
      <c r="K2163" s="264"/>
      <c r="L2163" s="264"/>
      <c r="M2163" s="264"/>
      <c r="N2163" s="264"/>
      <c r="O2163" s="265"/>
      <c r="R2163" s="264"/>
      <c r="S2163" s="264"/>
      <c r="T2163" s="264"/>
      <c r="U2163" s="264"/>
      <c r="V2163" s="264"/>
      <c r="Z2163" s="267"/>
      <c r="AC2163" s="268"/>
      <c r="AF2163" s="268"/>
      <c r="AM2163" s="269"/>
    </row>
    <row r="2164" spans="5:39">
      <c r="E2164" s="264"/>
      <c r="F2164" s="265"/>
      <c r="G2164" s="318"/>
      <c r="H2164" s="264"/>
      <c r="I2164" s="264"/>
      <c r="J2164" s="264"/>
      <c r="K2164" s="264"/>
      <c r="L2164" s="264"/>
      <c r="M2164" s="264"/>
      <c r="N2164" s="264"/>
      <c r="O2164" s="265"/>
      <c r="R2164" s="264"/>
      <c r="S2164" s="264"/>
      <c r="T2164" s="264"/>
      <c r="U2164" s="264"/>
      <c r="V2164" s="264"/>
      <c r="Z2164" s="267"/>
      <c r="AC2164" s="268"/>
      <c r="AF2164" s="268"/>
      <c r="AM2164" s="269"/>
    </row>
    <row r="2165" spans="5:39">
      <c r="E2165" s="264"/>
      <c r="F2165" s="265"/>
      <c r="G2165" s="318"/>
      <c r="H2165" s="264"/>
      <c r="I2165" s="264"/>
      <c r="J2165" s="264"/>
      <c r="K2165" s="264"/>
      <c r="L2165" s="264"/>
      <c r="M2165" s="264"/>
      <c r="N2165" s="264"/>
      <c r="O2165" s="265"/>
      <c r="R2165" s="264"/>
      <c r="S2165" s="264"/>
      <c r="T2165" s="264"/>
      <c r="U2165" s="264"/>
      <c r="V2165" s="264"/>
      <c r="Z2165" s="267"/>
      <c r="AC2165" s="268"/>
      <c r="AF2165" s="268"/>
      <c r="AM2165" s="269"/>
    </row>
    <row r="2166" spans="5:39">
      <c r="E2166" s="264"/>
      <c r="F2166" s="265"/>
      <c r="G2166" s="318"/>
      <c r="H2166" s="264"/>
      <c r="I2166" s="264"/>
      <c r="J2166" s="264"/>
      <c r="K2166" s="264"/>
      <c r="L2166" s="264"/>
      <c r="M2166" s="264"/>
      <c r="N2166" s="264"/>
      <c r="O2166" s="265"/>
      <c r="R2166" s="264"/>
      <c r="S2166" s="264"/>
      <c r="T2166" s="264"/>
      <c r="U2166" s="264"/>
      <c r="V2166" s="264"/>
      <c r="Z2166" s="267"/>
      <c r="AC2166" s="268"/>
      <c r="AF2166" s="268"/>
      <c r="AM2166" s="269"/>
    </row>
    <row r="2167" spans="5:39">
      <c r="E2167" s="264"/>
      <c r="F2167" s="265"/>
      <c r="G2167" s="318"/>
      <c r="H2167" s="264"/>
      <c r="I2167" s="264"/>
      <c r="J2167" s="264"/>
      <c r="K2167" s="264"/>
      <c r="L2167" s="264"/>
      <c r="M2167" s="264"/>
      <c r="N2167" s="264"/>
      <c r="O2167" s="265"/>
      <c r="R2167" s="264"/>
      <c r="S2167" s="264"/>
      <c r="T2167" s="264"/>
      <c r="U2167" s="264"/>
      <c r="V2167" s="264"/>
      <c r="Z2167" s="267"/>
      <c r="AC2167" s="268"/>
      <c r="AF2167" s="268"/>
      <c r="AM2167" s="269"/>
    </row>
    <row r="2168" spans="5:39">
      <c r="E2168" s="264"/>
      <c r="F2168" s="265"/>
      <c r="G2168" s="318"/>
      <c r="H2168" s="264"/>
      <c r="I2168" s="264"/>
      <c r="J2168" s="264"/>
      <c r="K2168" s="264"/>
      <c r="L2168" s="264"/>
      <c r="M2168" s="264"/>
      <c r="N2168" s="264"/>
      <c r="O2168" s="265"/>
      <c r="R2168" s="264"/>
      <c r="S2168" s="264"/>
      <c r="T2168" s="264"/>
      <c r="U2168" s="264"/>
      <c r="V2168" s="264"/>
      <c r="Z2168" s="267"/>
      <c r="AC2168" s="268"/>
      <c r="AF2168" s="268"/>
      <c r="AM2168" s="269"/>
    </row>
    <row r="2169" spans="5:39">
      <c r="E2169" s="264"/>
      <c r="F2169" s="265"/>
      <c r="G2169" s="318"/>
      <c r="H2169" s="264"/>
      <c r="I2169" s="264"/>
      <c r="J2169" s="264"/>
      <c r="K2169" s="264"/>
      <c r="L2169" s="264"/>
      <c r="M2169" s="264"/>
      <c r="N2169" s="264"/>
      <c r="O2169" s="265"/>
      <c r="R2169" s="264"/>
      <c r="S2169" s="264"/>
      <c r="T2169" s="264"/>
      <c r="U2169" s="264"/>
      <c r="V2169" s="264"/>
      <c r="Z2169" s="267"/>
      <c r="AC2169" s="268"/>
      <c r="AF2169" s="268"/>
      <c r="AM2169" s="269"/>
    </row>
    <row r="2170" spans="5:39">
      <c r="E2170" s="264"/>
      <c r="F2170" s="265"/>
      <c r="G2170" s="318"/>
      <c r="H2170" s="264"/>
      <c r="I2170" s="264"/>
      <c r="J2170" s="264"/>
      <c r="K2170" s="264"/>
      <c r="L2170" s="264"/>
      <c r="M2170" s="264"/>
      <c r="N2170" s="264"/>
      <c r="O2170" s="265"/>
      <c r="R2170" s="264"/>
      <c r="S2170" s="264"/>
      <c r="T2170" s="264"/>
      <c r="U2170" s="264"/>
      <c r="V2170" s="264"/>
      <c r="Z2170" s="267"/>
      <c r="AC2170" s="268"/>
      <c r="AF2170" s="268"/>
      <c r="AM2170" s="269"/>
    </row>
    <row r="2171" spans="5:39">
      <c r="E2171" s="264"/>
      <c r="F2171" s="265"/>
      <c r="G2171" s="318"/>
      <c r="H2171" s="264"/>
      <c r="I2171" s="264"/>
      <c r="J2171" s="264"/>
      <c r="K2171" s="264"/>
      <c r="L2171" s="264"/>
      <c r="M2171" s="264"/>
      <c r="N2171" s="264"/>
      <c r="O2171" s="265"/>
      <c r="R2171" s="264"/>
      <c r="S2171" s="264"/>
      <c r="T2171" s="264"/>
      <c r="U2171" s="264"/>
      <c r="V2171" s="264"/>
      <c r="Z2171" s="267"/>
      <c r="AC2171" s="268"/>
      <c r="AF2171" s="268"/>
      <c r="AM2171" s="269"/>
    </row>
    <row r="2172" spans="5:39">
      <c r="E2172" s="264"/>
      <c r="F2172" s="265"/>
      <c r="G2172" s="318"/>
      <c r="H2172" s="264"/>
      <c r="I2172" s="264"/>
      <c r="J2172" s="264"/>
      <c r="K2172" s="264"/>
      <c r="L2172" s="264"/>
      <c r="M2172" s="264"/>
      <c r="N2172" s="264"/>
      <c r="O2172" s="265"/>
      <c r="R2172" s="264"/>
      <c r="S2172" s="264"/>
      <c r="T2172" s="264"/>
      <c r="U2172" s="264"/>
      <c r="V2172" s="264"/>
      <c r="Z2172" s="267"/>
      <c r="AC2172" s="268"/>
      <c r="AF2172" s="268"/>
      <c r="AM2172" s="269"/>
    </row>
    <row r="2173" spans="5:39">
      <c r="E2173" s="264"/>
      <c r="F2173" s="265"/>
      <c r="G2173" s="318"/>
      <c r="H2173" s="264"/>
      <c r="I2173" s="264"/>
      <c r="J2173" s="264"/>
      <c r="K2173" s="264"/>
      <c r="L2173" s="264"/>
      <c r="M2173" s="264"/>
      <c r="N2173" s="264"/>
      <c r="O2173" s="265"/>
      <c r="R2173" s="264"/>
      <c r="S2173" s="264"/>
      <c r="T2173" s="264"/>
      <c r="U2173" s="264"/>
      <c r="V2173" s="264"/>
      <c r="Z2173" s="267"/>
      <c r="AC2173" s="268"/>
      <c r="AF2173" s="268"/>
      <c r="AM2173" s="269"/>
    </row>
    <row r="2174" spans="5:39">
      <c r="E2174" s="264"/>
      <c r="F2174" s="265"/>
      <c r="G2174" s="318"/>
      <c r="H2174" s="264"/>
      <c r="I2174" s="264"/>
      <c r="J2174" s="264"/>
      <c r="K2174" s="264"/>
      <c r="L2174" s="264"/>
      <c r="M2174" s="264"/>
      <c r="N2174" s="264"/>
      <c r="O2174" s="265"/>
      <c r="R2174" s="264"/>
      <c r="S2174" s="264"/>
      <c r="T2174" s="264"/>
      <c r="U2174" s="264"/>
      <c r="V2174" s="264"/>
      <c r="Z2174" s="267"/>
      <c r="AC2174" s="268"/>
      <c r="AF2174" s="268"/>
      <c r="AM2174" s="269"/>
    </row>
    <row r="2175" spans="5:39">
      <c r="E2175" s="264"/>
      <c r="F2175" s="265"/>
      <c r="G2175" s="318"/>
      <c r="H2175" s="264"/>
      <c r="I2175" s="264"/>
      <c r="J2175" s="264"/>
      <c r="K2175" s="264"/>
      <c r="L2175" s="264"/>
      <c r="M2175" s="264"/>
      <c r="N2175" s="264"/>
      <c r="O2175" s="265"/>
      <c r="R2175" s="264"/>
      <c r="S2175" s="264"/>
      <c r="T2175" s="264"/>
      <c r="U2175" s="264"/>
      <c r="V2175" s="264"/>
      <c r="Z2175" s="267"/>
      <c r="AC2175" s="268"/>
      <c r="AF2175" s="268"/>
      <c r="AM2175" s="269"/>
    </row>
    <row r="2176" spans="5:39">
      <c r="E2176" s="264"/>
      <c r="F2176" s="265"/>
      <c r="G2176" s="318"/>
      <c r="H2176" s="264"/>
      <c r="I2176" s="264"/>
      <c r="J2176" s="264"/>
      <c r="K2176" s="264"/>
      <c r="L2176" s="264"/>
      <c r="M2176" s="264"/>
      <c r="N2176" s="264"/>
      <c r="O2176" s="265"/>
      <c r="R2176" s="264"/>
      <c r="S2176" s="264"/>
      <c r="T2176" s="264"/>
      <c r="U2176" s="264"/>
      <c r="V2176" s="264"/>
      <c r="Z2176" s="267"/>
      <c r="AC2176" s="268"/>
      <c r="AF2176" s="268"/>
      <c r="AM2176" s="269"/>
    </row>
    <row r="2177" spans="5:39">
      <c r="E2177" s="264"/>
      <c r="F2177" s="265"/>
      <c r="G2177" s="318"/>
      <c r="H2177" s="264"/>
      <c r="I2177" s="264"/>
      <c r="J2177" s="264"/>
      <c r="K2177" s="264"/>
      <c r="L2177" s="264"/>
      <c r="M2177" s="264"/>
      <c r="N2177" s="264"/>
      <c r="O2177" s="265"/>
      <c r="R2177" s="264"/>
      <c r="S2177" s="264"/>
      <c r="T2177" s="264"/>
      <c r="U2177" s="264"/>
      <c r="V2177" s="264"/>
      <c r="Z2177" s="267"/>
      <c r="AC2177" s="268"/>
      <c r="AF2177" s="268"/>
      <c r="AM2177" s="269"/>
    </row>
    <row r="2178" spans="5:39">
      <c r="E2178" s="264"/>
      <c r="F2178" s="265"/>
      <c r="G2178" s="318"/>
      <c r="H2178" s="264"/>
      <c r="I2178" s="264"/>
      <c r="J2178" s="264"/>
      <c r="K2178" s="264"/>
      <c r="L2178" s="264"/>
      <c r="M2178" s="264"/>
      <c r="N2178" s="264"/>
      <c r="O2178" s="265"/>
      <c r="R2178" s="264"/>
      <c r="S2178" s="264"/>
      <c r="T2178" s="264"/>
      <c r="U2178" s="264"/>
      <c r="V2178" s="264"/>
      <c r="Z2178" s="267"/>
      <c r="AC2178" s="268"/>
      <c r="AF2178" s="268"/>
      <c r="AM2178" s="269"/>
    </row>
    <row r="2179" spans="5:39">
      <c r="E2179" s="264"/>
      <c r="F2179" s="265"/>
      <c r="G2179" s="318"/>
      <c r="H2179" s="264"/>
      <c r="I2179" s="264"/>
      <c r="J2179" s="264"/>
      <c r="K2179" s="264"/>
      <c r="L2179" s="264"/>
      <c r="M2179" s="264"/>
      <c r="N2179" s="264"/>
      <c r="O2179" s="265"/>
      <c r="R2179" s="264"/>
      <c r="S2179" s="264"/>
      <c r="T2179" s="264"/>
      <c r="U2179" s="264"/>
      <c r="V2179" s="264"/>
      <c r="Z2179" s="267"/>
      <c r="AC2179" s="268"/>
      <c r="AF2179" s="268"/>
      <c r="AM2179" s="269"/>
    </row>
    <row r="2180" spans="5:39">
      <c r="E2180" s="264"/>
      <c r="F2180" s="265"/>
      <c r="G2180" s="318"/>
      <c r="H2180" s="264"/>
      <c r="I2180" s="264"/>
      <c r="J2180" s="264"/>
      <c r="K2180" s="264"/>
      <c r="L2180" s="264"/>
      <c r="M2180" s="264"/>
      <c r="N2180" s="264"/>
      <c r="O2180" s="265"/>
      <c r="R2180" s="264"/>
      <c r="S2180" s="264"/>
      <c r="T2180" s="264"/>
      <c r="U2180" s="264"/>
      <c r="V2180" s="264"/>
      <c r="Z2180" s="267"/>
      <c r="AC2180" s="268"/>
      <c r="AF2180" s="268"/>
      <c r="AM2180" s="269"/>
    </row>
    <row r="2181" spans="5:39">
      <c r="E2181" s="264"/>
      <c r="F2181" s="265"/>
      <c r="G2181" s="318"/>
      <c r="H2181" s="264"/>
      <c r="I2181" s="264"/>
      <c r="J2181" s="264"/>
      <c r="K2181" s="264"/>
      <c r="L2181" s="264"/>
      <c r="M2181" s="264"/>
      <c r="N2181" s="264"/>
      <c r="O2181" s="265"/>
      <c r="R2181" s="264"/>
      <c r="S2181" s="264"/>
      <c r="T2181" s="264"/>
      <c r="U2181" s="264"/>
      <c r="V2181" s="264"/>
      <c r="Z2181" s="267"/>
      <c r="AC2181" s="268"/>
      <c r="AF2181" s="268"/>
      <c r="AM2181" s="269"/>
    </row>
    <row r="2182" spans="5:39">
      <c r="E2182" s="264"/>
      <c r="F2182" s="265"/>
      <c r="G2182" s="318"/>
      <c r="H2182" s="264"/>
      <c r="I2182" s="264"/>
      <c r="J2182" s="264"/>
      <c r="K2182" s="264"/>
      <c r="L2182" s="264"/>
      <c r="M2182" s="264"/>
      <c r="N2182" s="264"/>
      <c r="O2182" s="265"/>
      <c r="R2182" s="264"/>
      <c r="S2182" s="264"/>
      <c r="T2182" s="264"/>
      <c r="U2182" s="264"/>
      <c r="V2182" s="264"/>
      <c r="Z2182" s="267"/>
      <c r="AC2182" s="268"/>
      <c r="AF2182" s="268"/>
      <c r="AM2182" s="269"/>
    </row>
    <row r="2183" spans="5:39">
      <c r="E2183" s="264"/>
      <c r="F2183" s="265"/>
      <c r="G2183" s="318"/>
      <c r="H2183" s="264"/>
      <c r="I2183" s="264"/>
      <c r="J2183" s="264"/>
      <c r="K2183" s="264"/>
      <c r="L2183" s="264"/>
      <c r="M2183" s="264"/>
      <c r="N2183" s="264"/>
      <c r="O2183" s="265"/>
      <c r="R2183" s="264"/>
      <c r="S2183" s="264"/>
      <c r="T2183" s="264"/>
      <c r="U2183" s="264"/>
      <c r="V2183" s="264"/>
      <c r="Z2183" s="267"/>
      <c r="AC2183" s="268"/>
      <c r="AF2183" s="268"/>
      <c r="AM2183" s="269"/>
    </row>
    <row r="2184" spans="5:39">
      <c r="E2184" s="264"/>
      <c r="F2184" s="265"/>
      <c r="G2184" s="318"/>
      <c r="H2184" s="264"/>
      <c r="I2184" s="264"/>
      <c r="J2184" s="264"/>
      <c r="K2184" s="264"/>
      <c r="L2184" s="264"/>
      <c r="M2184" s="264"/>
      <c r="N2184" s="264"/>
      <c r="O2184" s="265"/>
      <c r="R2184" s="264"/>
      <c r="S2184" s="264"/>
      <c r="T2184" s="264"/>
      <c r="U2184" s="264"/>
      <c r="V2184" s="264"/>
      <c r="Z2184" s="267"/>
      <c r="AC2184" s="268"/>
      <c r="AF2184" s="268"/>
      <c r="AM2184" s="269"/>
    </row>
    <row r="2185" spans="5:39">
      <c r="E2185" s="264"/>
      <c r="F2185" s="265"/>
      <c r="G2185" s="318"/>
      <c r="H2185" s="264"/>
      <c r="I2185" s="264"/>
      <c r="J2185" s="264"/>
      <c r="K2185" s="264"/>
      <c r="L2185" s="264"/>
      <c r="M2185" s="264"/>
      <c r="N2185" s="264"/>
      <c r="O2185" s="265"/>
      <c r="R2185" s="264"/>
      <c r="S2185" s="264"/>
      <c r="T2185" s="264"/>
      <c r="U2185" s="264"/>
      <c r="V2185" s="264"/>
      <c r="Z2185" s="267"/>
      <c r="AC2185" s="268"/>
      <c r="AF2185" s="268"/>
      <c r="AM2185" s="269"/>
    </row>
    <row r="2186" spans="5:39">
      <c r="E2186" s="264"/>
      <c r="F2186" s="265"/>
      <c r="G2186" s="318"/>
      <c r="H2186" s="264"/>
      <c r="I2186" s="264"/>
      <c r="J2186" s="264"/>
      <c r="K2186" s="264"/>
      <c r="L2186" s="264"/>
      <c r="M2186" s="264"/>
      <c r="N2186" s="264"/>
      <c r="O2186" s="265"/>
      <c r="R2186" s="264"/>
      <c r="S2186" s="264"/>
      <c r="T2186" s="264"/>
      <c r="U2186" s="264"/>
      <c r="V2186" s="264"/>
      <c r="Z2186" s="267"/>
      <c r="AC2186" s="268"/>
      <c r="AF2186" s="268"/>
      <c r="AM2186" s="269"/>
    </row>
    <row r="2187" spans="5:39">
      <c r="E2187" s="264"/>
      <c r="F2187" s="265"/>
      <c r="G2187" s="318"/>
      <c r="H2187" s="264"/>
      <c r="I2187" s="264"/>
      <c r="J2187" s="264"/>
      <c r="K2187" s="264"/>
      <c r="L2187" s="264"/>
      <c r="M2187" s="264"/>
      <c r="N2187" s="264"/>
      <c r="O2187" s="265"/>
      <c r="R2187" s="264"/>
      <c r="S2187" s="264"/>
      <c r="T2187" s="264"/>
      <c r="U2187" s="264"/>
      <c r="V2187" s="264"/>
      <c r="Z2187" s="267"/>
      <c r="AC2187" s="268"/>
      <c r="AF2187" s="268"/>
      <c r="AM2187" s="269"/>
    </row>
    <row r="2188" spans="5:39">
      <c r="E2188" s="264"/>
      <c r="F2188" s="265"/>
      <c r="G2188" s="318"/>
      <c r="H2188" s="264"/>
      <c r="I2188" s="264"/>
      <c r="J2188" s="264"/>
      <c r="K2188" s="264"/>
      <c r="L2188" s="264"/>
      <c r="M2188" s="264"/>
      <c r="N2188" s="264"/>
      <c r="O2188" s="265"/>
      <c r="R2188" s="264"/>
      <c r="S2188" s="264"/>
      <c r="T2188" s="264"/>
      <c r="U2188" s="264"/>
      <c r="V2188" s="264"/>
      <c r="Z2188" s="267"/>
      <c r="AC2188" s="268"/>
      <c r="AF2188" s="268"/>
      <c r="AM2188" s="269"/>
    </row>
    <row r="2189" spans="5:39">
      <c r="E2189" s="264"/>
      <c r="F2189" s="265"/>
      <c r="G2189" s="318"/>
      <c r="H2189" s="264"/>
      <c r="I2189" s="264"/>
      <c r="J2189" s="264"/>
      <c r="K2189" s="264"/>
      <c r="L2189" s="264"/>
      <c r="M2189" s="264"/>
      <c r="N2189" s="264"/>
      <c r="O2189" s="265"/>
      <c r="R2189" s="264"/>
      <c r="S2189" s="264"/>
      <c r="T2189" s="264"/>
      <c r="U2189" s="264"/>
      <c r="V2189" s="264"/>
      <c r="Z2189" s="267"/>
      <c r="AC2189" s="268"/>
      <c r="AF2189" s="268"/>
      <c r="AM2189" s="269"/>
    </row>
    <row r="2190" spans="5:39">
      <c r="E2190" s="264"/>
      <c r="F2190" s="265"/>
      <c r="G2190" s="318"/>
      <c r="H2190" s="264"/>
      <c r="I2190" s="264"/>
      <c r="J2190" s="264"/>
      <c r="K2190" s="264"/>
      <c r="L2190" s="264"/>
      <c r="M2190" s="264"/>
      <c r="N2190" s="264"/>
      <c r="O2190" s="265"/>
      <c r="R2190" s="264"/>
      <c r="S2190" s="264"/>
      <c r="T2190" s="264"/>
      <c r="U2190" s="264"/>
      <c r="V2190" s="264"/>
      <c r="Z2190" s="267"/>
      <c r="AC2190" s="268"/>
      <c r="AF2190" s="268"/>
      <c r="AM2190" s="269"/>
    </row>
    <row r="2191" spans="5:39">
      <c r="E2191" s="264"/>
      <c r="F2191" s="265"/>
      <c r="G2191" s="318"/>
      <c r="H2191" s="264"/>
      <c r="I2191" s="264"/>
      <c r="J2191" s="264"/>
      <c r="K2191" s="264"/>
      <c r="L2191" s="264"/>
      <c r="M2191" s="264"/>
      <c r="N2191" s="264"/>
      <c r="O2191" s="265"/>
      <c r="R2191" s="264"/>
      <c r="S2191" s="264"/>
      <c r="T2191" s="264"/>
      <c r="U2191" s="264"/>
      <c r="V2191" s="264"/>
      <c r="Z2191" s="267"/>
      <c r="AC2191" s="268"/>
      <c r="AF2191" s="268"/>
      <c r="AM2191" s="269"/>
    </row>
    <row r="2192" spans="5:39">
      <c r="E2192" s="264"/>
      <c r="F2192" s="265"/>
      <c r="G2192" s="318"/>
      <c r="H2192" s="264"/>
      <c r="I2192" s="264"/>
      <c r="J2192" s="264"/>
      <c r="K2192" s="264"/>
      <c r="L2192" s="264"/>
      <c r="M2192" s="264"/>
      <c r="N2192" s="264"/>
      <c r="O2192" s="265"/>
      <c r="R2192" s="264"/>
      <c r="S2192" s="264"/>
      <c r="T2192" s="264"/>
      <c r="U2192" s="264"/>
      <c r="V2192" s="264"/>
      <c r="Z2192" s="267"/>
      <c r="AC2192" s="268"/>
      <c r="AF2192" s="268"/>
      <c r="AM2192" s="269"/>
    </row>
    <row r="2193" spans="5:39">
      <c r="E2193" s="264"/>
      <c r="F2193" s="265"/>
      <c r="G2193" s="318"/>
      <c r="H2193" s="264"/>
      <c r="I2193" s="264"/>
      <c r="J2193" s="264"/>
      <c r="K2193" s="264"/>
      <c r="L2193" s="264"/>
      <c r="M2193" s="264"/>
      <c r="N2193" s="264"/>
      <c r="O2193" s="265"/>
      <c r="R2193" s="264"/>
      <c r="S2193" s="264"/>
      <c r="T2193" s="264"/>
      <c r="U2193" s="264"/>
      <c r="V2193" s="264"/>
      <c r="Z2193" s="267"/>
      <c r="AC2193" s="268"/>
      <c r="AF2193" s="268"/>
      <c r="AM2193" s="269"/>
    </row>
    <row r="2194" spans="5:39">
      <c r="E2194" s="264"/>
      <c r="F2194" s="265"/>
      <c r="G2194" s="318"/>
      <c r="H2194" s="264"/>
      <c r="I2194" s="264"/>
      <c r="J2194" s="264"/>
      <c r="K2194" s="264"/>
      <c r="L2194" s="264"/>
      <c r="M2194" s="264"/>
      <c r="N2194" s="264"/>
      <c r="O2194" s="265"/>
      <c r="R2194" s="264"/>
      <c r="S2194" s="264"/>
      <c r="T2194" s="264"/>
      <c r="U2194" s="264"/>
      <c r="V2194" s="264"/>
      <c r="Z2194" s="267"/>
      <c r="AC2194" s="268"/>
      <c r="AF2194" s="268"/>
      <c r="AM2194" s="269"/>
    </row>
    <row r="2195" spans="5:39">
      <c r="E2195" s="264"/>
      <c r="F2195" s="265"/>
      <c r="G2195" s="318"/>
      <c r="H2195" s="264"/>
      <c r="I2195" s="264"/>
      <c r="J2195" s="264"/>
      <c r="K2195" s="264"/>
      <c r="L2195" s="264"/>
      <c r="M2195" s="264"/>
      <c r="N2195" s="264"/>
      <c r="O2195" s="265"/>
      <c r="R2195" s="264"/>
      <c r="S2195" s="264"/>
      <c r="T2195" s="264"/>
      <c r="U2195" s="264"/>
      <c r="V2195" s="264"/>
      <c r="Z2195" s="267"/>
      <c r="AC2195" s="268"/>
      <c r="AF2195" s="268"/>
      <c r="AM2195" s="269"/>
    </row>
    <row r="2196" spans="5:39">
      <c r="E2196" s="264"/>
      <c r="F2196" s="265"/>
      <c r="G2196" s="318"/>
      <c r="H2196" s="264"/>
      <c r="I2196" s="264"/>
      <c r="J2196" s="264"/>
      <c r="K2196" s="264"/>
      <c r="L2196" s="264"/>
      <c r="M2196" s="264"/>
      <c r="N2196" s="264"/>
      <c r="O2196" s="265"/>
      <c r="R2196" s="264"/>
      <c r="S2196" s="264"/>
      <c r="T2196" s="264"/>
      <c r="U2196" s="264"/>
      <c r="V2196" s="264"/>
      <c r="Z2196" s="267"/>
      <c r="AC2196" s="268"/>
      <c r="AF2196" s="268"/>
      <c r="AM2196" s="269"/>
    </row>
    <row r="2197" spans="5:39">
      <c r="E2197" s="264"/>
      <c r="F2197" s="265"/>
      <c r="G2197" s="318"/>
      <c r="H2197" s="264"/>
      <c r="I2197" s="264"/>
      <c r="J2197" s="264"/>
      <c r="K2197" s="264"/>
      <c r="L2197" s="264"/>
      <c r="M2197" s="264"/>
      <c r="N2197" s="264"/>
      <c r="O2197" s="265"/>
      <c r="R2197" s="264"/>
      <c r="S2197" s="264"/>
      <c r="T2197" s="264"/>
      <c r="U2197" s="264"/>
      <c r="V2197" s="264"/>
      <c r="Z2197" s="267"/>
      <c r="AC2197" s="268"/>
      <c r="AF2197" s="268"/>
      <c r="AM2197" s="269"/>
    </row>
    <row r="2198" spans="5:39">
      <c r="E2198" s="264"/>
      <c r="F2198" s="265"/>
      <c r="G2198" s="318"/>
      <c r="H2198" s="264"/>
      <c r="I2198" s="264"/>
      <c r="J2198" s="264"/>
      <c r="K2198" s="264"/>
      <c r="L2198" s="264"/>
      <c r="M2198" s="264"/>
      <c r="N2198" s="264"/>
      <c r="O2198" s="265"/>
      <c r="R2198" s="264"/>
      <c r="S2198" s="264"/>
      <c r="T2198" s="264"/>
      <c r="U2198" s="264"/>
      <c r="V2198" s="264"/>
      <c r="Z2198" s="267"/>
      <c r="AC2198" s="268"/>
      <c r="AF2198" s="268"/>
      <c r="AM2198" s="269"/>
    </row>
    <row r="2199" spans="5:39">
      <c r="E2199" s="264"/>
      <c r="F2199" s="265"/>
      <c r="G2199" s="318"/>
      <c r="H2199" s="264"/>
      <c r="I2199" s="264"/>
      <c r="J2199" s="264"/>
      <c r="K2199" s="264"/>
      <c r="L2199" s="264"/>
      <c r="M2199" s="264"/>
      <c r="N2199" s="264"/>
      <c r="O2199" s="265"/>
      <c r="R2199" s="264"/>
      <c r="S2199" s="264"/>
      <c r="T2199" s="264"/>
      <c r="U2199" s="264"/>
      <c r="V2199" s="264"/>
      <c r="Z2199" s="267"/>
      <c r="AC2199" s="268"/>
      <c r="AF2199" s="268"/>
      <c r="AM2199" s="269"/>
    </row>
    <row r="2200" spans="5:39">
      <c r="E2200" s="264"/>
      <c r="F2200" s="265"/>
      <c r="G2200" s="318"/>
      <c r="H2200" s="264"/>
      <c r="I2200" s="264"/>
      <c r="J2200" s="264"/>
      <c r="K2200" s="264"/>
      <c r="L2200" s="264"/>
      <c r="M2200" s="264"/>
      <c r="N2200" s="264"/>
      <c r="O2200" s="265"/>
      <c r="R2200" s="264"/>
      <c r="S2200" s="264"/>
      <c r="T2200" s="264"/>
      <c r="U2200" s="264"/>
      <c r="V2200" s="264"/>
      <c r="Z2200" s="267"/>
      <c r="AC2200" s="268"/>
      <c r="AF2200" s="268"/>
      <c r="AM2200" s="269"/>
    </row>
    <row r="2201" spans="5:39">
      <c r="E2201" s="264"/>
      <c r="F2201" s="265"/>
      <c r="G2201" s="318"/>
      <c r="H2201" s="264"/>
      <c r="I2201" s="264"/>
      <c r="J2201" s="264"/>
      <c r="K2201" s="264"/>
      <c r="L2201" s="264"/>
      <c r="M2201" s="264"/>
      <c r="N2201" s="264"/>
      <c r="O2201" s="265"/>
      <c r="R2201" s="264"/>
      <c r="S2201" s="264"/>
      <c r="T2201" s="264"/>
      <c r="U2201" s="264"/>
      <c r="V2201" s="264"/>
      <c r="Z2201" s="267"/>
      <c r="AC2201" s="268"/>
      <c r="AF2201" s="268"/>
      <c r="AM2201" s="269"/>
    </row>
    <row r="2202" spans="5:39">
      <c r="E2202" s="264"/>
      <c r="F2202" s="265"/>
      <c r="G2202" s="318"/>
      <c r="H2202" s="264"/>
      <c r="I2202" s="264"/>
      <c r="J2202" s="264"/>
      <c r="K2202" s="264"/>
      <c r="L2202" s="264"/>
      <c r="M2202" s="264"/>
      <c r="N2202" s="264"/>
      <c r="O2202" s="265"/>
      <c r="R2202" s="264"/>
      <c r="S2202" s="264"/>
      <c r="T2202" s="264"/>
      <c r="U2202" s="264"/>
      <c r="V2202" s="264"/>
      <c r="Z2202" s="267"/>
      <c r="AC2202" s="268"/>
      <c r="AF2202" s="268"/>
      <c r="AM2202" s="269"/>
    </row>
    <row r="2203" spans="5:39">
      <c r="E2203" s="264"/>
      <c r="F2203" s="265"/>
      <c r="G2203" s="318"/>
      <c r="H2203" s="264"/>
      <c r="I2203" s="264"/>
      <c r="J2203" s="264"/>
      <c r="K2203" s="264"/>
      <c r="L2203" s="264"/>
      <c r="M2203" s="264"/>
      <c r="N2203" s="264"/>
      <c r="O2203" s="265"/>
      <c r="R2203" s="264"/>
      <c r="S2203" s="264"/>
      <c r="T2203" s="264"/>
      <c r="U2203" s="264"/>
      <c r="V2203" s="264"/>
      <c r="Z2203" s="267"/>
      <c r="AC2203" s="268"/>
      <c r="AF2203" s="268"/>
      <c r="AM2203" s="269"/>
    </row>
    <row r="2204" spans="5:39">
      <c r="E2204" s="264"/>
      <c r="F2204" s="265"/>
      <c r="G2204" s="318"/>
      <c r="H2204" s="264"/>
      <c r="I2204" s="264"/>
      <c r="J2204" s="264"/>
      <c r="K2204" s="264"/>
      <c r="L2204" s="264"/>
      <c r="M2204" s="264"/>
      <c r="N2204" s="264"/>
      <c r="O2204" s="265"/>
      <c r="R2204" s="264"/>
      <c r="S2204" s="264"/>
      <c r="T2204" s="264"/>
      <c r="U2204" s="264"/>
      <c r="V2204" s="264"/>
      <c r="Z2204" s="267"/>
      <c r="AC2204" s="268"/>
      <c r="AF2204" s="268"/>
      <c r="AM2204" s="269"/>
    </row>
    <row r="2205" spans="5:39">
      <c r="E2205" s="264"/>
      <c r="F2205" s="265"/>
      <c r="G2205" s="318"/>
      <c r="H2205" s="264"/>
      <c r="I2205" s="264"/>
      <c r="J2205" s="264"/>
      <c r="K2205" s="264"/>
      <c r="L2205" s="264"/>
      <c r="M2205" s="264"/>
      <c r="N2205" s="264"/>
      <c r="O2205" s="265"/>
      <c r="R2205" s="264"/>
      <c r="S2205" s="264"/>
      <c r="T2205" s="264"/>
      <c r="U2205" s="264"/>
      <c r="V2205" s="264"/>
      <c r="Z2205" s="267"/>
      <c r="AC2205" s="268"/>
      <c r="AF2205" s="268"/>
      <c r="AM2205" s="269"/>
    </row>
    <row r="2206" spans="5:39">
      <c r="E2206" s="264"/>
      <c r="F2206" s="265"/>
      <c r="G2206" s="318"/>
      <c r="H2206" s="264"/>
      <c r="I2206" s="264"/>
      <c r="J2206" s="264"/>
      <c r="K2206" s="264"/>
      <c r="L2206" s="264"/>
      <c r="M2206" s="264"/>
      <c r="N2206" s="264"/>
      <c r="O2206" s="265"/>
      <c r="R2206" s="264"/>
      <c r="S2206" s="264"/>
      <c r="T2206" s="264"/>
      <c r="U2206" s="264"/>
      <c r="V2206" s="264"/>
      <c r="Z2206" s="267"/>
      <c r="AC2206" s="268"/>
      <c r="AF2206" s="268"/>
      <c r="AM2206" s="269"/>
    </row>
    <row r="2207" spans="5:39">
      <c r="E2207" s="264"/>
      <c r="F2207" s="265"/>
      <c r="G2207" s="318"/>
      <c r="H2207" s="264"/>
      <c r="I2207" s="264"/>
      <c r="J2207" s="264"/>
      <c r="K2207" s="264"/>
      <c r="L2207" s="264"/>
      <c r="M2207" s="264"/>
      <c r="N2207" s="264"/>
      <c r="O2207" s="265"/>
      <c r="R2207" s="264"/>
      <c r="S2207" s="264"/>
      <c r="T2207" s="264"/>
      <c r="U2207" s="264"/>
      <c r="V2207" s="264"/>
      <c r="Z2207" s="267"/>
      <c r="AC2207" s="268"/>
      <c r="AF2207" s="268"/>
      <c r="AM2207" s="269"/>
    </row>
    <row r="2208" spans="5:39">
      <c r="E2208" s="264"/>
      <c r="F2208" s="265"/>
      <c r="G2208" s="318"/>
      <c r="H2208" s="264"/>
      <c r="I2208" s="264"/>
      <c r="J2208" s="264"/>
      <c r="K2208" s="264"/>
      <c r="L2208" s="264"/>
      <c r="M2208" s="264"/>
      <c r="N2208" s="264"/>
      <c r="O2208" s="265"/>
      <c r="R2208" s="264"/>
      <c r="S2208" s="264"/>
      <c r="T2208" s="264"/>
      <c r="U2208" s="264"/>
      <c r="V2208" s="264"/>
      <c r="Z2208" s="267"/>
      <c r="AC2208" s="268"/>
      <c r="AF2208" s="268"/>
      <c r="AM2208" s="269"/>
    </row>
    <row r="2209" spans="5:39">
      <c r="E2209" s="264"/>
      <c r="F2209" s="265"/>
      <c r="G2209" s="318"/>
      <c r="H2209" s="264"/>
      <c r="I2209" s="264"/>
      <c r="J2209" s="264"/>
      <c r="K2209" s="264"/>
      <c r="L2209" s="264"/>
      <c r="M2209" s="264"/>
      <c r="N2209" s="264"/>
      <c r="O2209" s="265"/>
      <c r="R2209" s="264"/>
      <c r="S2209" s="264"/>
      <c r="T2209" s="264"/>
      <c r="U2209" s="264"/>
      <c r="V2209" s="264"/>
      <c r="Z2209" s="267"/>
      <c r="AC2209" s="268"/>
      <c r="AF2209" s="268"/>
      <c r="AM2209" s="269"/>
    </row>
    <row r="2210" spans="5:39">
      <c r="E2210" s="264"/>
      <c r="F2210" s="265"/>
      <c r="G2210" s="318"/>
      <c r="H2210" s="264"/>
      <c r="I2210" s="264"/>
      <c r="J2210" s="264"/>
      <c r="K2210" s="264"/>
      <c r="L2210" s="264"/>
      <c r="M2210" s="264"/>
      <c r="N2210" s="264"/>
      <c r="O2210" s="265"/>
      <c r="R2210" s="264"/>
      <c r="S2210" s="264"/>
      <c r="T2210" s="264"/>
      <c r="U2210" s="264"/>
      <c r="V2210" s="264"/>
      <c r="Z2210" s="267"/>
      <c r="AC2210" s="268"/>
      <c r="AF2210" s="268"/>
      <c r="AM2210" s="269"/>
    </row>
    <row r="2211" spans="5:39">
      <c r="E2211" s="264"/>
      <c r="F2211" s="265"/>
      <c r="G2211" s="318"/>
      <c r="H2211" s="264"/>
      <c r="I2211" s="264"/>
      <c r="J2211" s="264"/>
      <c r="K2211" s="264"/>
      <c r="L2211" s="264"/>
      <c r="M2211" s="264"/>
      <c r="N2211" s="264"/>
      <c r="O2211" s="265"/>
      <c r="R2211" s="264"/>
      <c r="S2211" s="264"/>
      <c r="T2211" s="264"/>
      <c r="U2211" s="264"/>
      <c r="V2211" s="264"/>
      <c r="Z2211" s="267"/>
      <c r="AC2211" s="268"/>
      <c r="AF2211" s="268"/>
      <c r="AM2211" s="269"/>
    </row>
    <row r="2212" spans="5:39">
      <c r="E2212" s="264"/>
      <c r="F2212" s="265"/>
      <c r="G2212" s="318"/>
      <c r="H2212" s="264"/>
      <c r="I2212" s="264"/>
      <c r="J2212" s="264"/>
      <c r="K2212" s="264"/>
      <c r="L2212" s="264"/>
      <c r="M2212" s="264"/>
      <c r="N2212" s="264"/>
      <c r="O2212" s="265"/>
      <c r="R2212" s="264"/>
      <c r="S2212" s="264"/>
      <c r="T2212" s="264"/>
      <c r="U2212" s="264"/>
      <c r="V2212" s="264"/>
      <c r="Z2212" s="267"/>
      <c r="AC2212" s="268"/>
      <c r="AF2212" s="268"/>
      <c r="AM2212" s="269"/>
    </row>
    <row r="2213" spans="5:39">
      <c r="E2213" s="264"/>
      <c r="F2213" s="265"/>
      <c r="G2213" s="318"/>
      <c r="H2213" s="264"/>
      <c r="I2213" s="264"/>
      <c r="J2213" s="264"/>
      <c r="K2213" s="264"/>
      <c r="L2213" s="264"/>
      <c r="M2213" s="264"/>
      <c r="N2213" s="264"/>
      <c r="O2213" s="265"/>
      <c r="R2213" s="264"/>
      <c r="S2213" s="264"/>
      <c r="T2213" s="264"/>
      <c r="U2213" s="264"/>
      <c r="V2213" s="264"/>
      <c r="Z2213" s="267"/>
      <c r="AC2213" s="268"/>
      <c r="AF2213" s="268"/>
      <c r="AM2213" s="269"/>
    </row>
    <row r="2214" spans="5:39">
      <c r="E2214" s="264"/>
      <c r="F2214" s="265"/>
      <c r="G2214" s="318"/>
      <c r="H2214" s="264"/>
      <c r="I2214" s="264"/>
      <c r="J2214" s="264"/>
      <c r="K2214" s="264"/>
      <c r="L2214" s="264"/>
      <c r="M2214" s="264"/>
      <c r="N2214" s="264"/>
      <c r="O2214" s="265"/>
      <c r="R2214" s="264"/>
      <c r="S2214" s="264"/>
      <c r="T2214" s="264"/>
      <c r="U2214" s="264"/>
      <c r="V2214" s="264"/>
      <c r="Z2214" s="267"/>
      <c r="AC2214" s="268"/>
      <c r="AF2214" s="268"/>
      <c r="AM2214" s="269"/>
    </row>
    <row r="2215" spans="5:39">
      <c r="E2215" s="264"/>
      <c r="F2215" s="265"/>
      <c r="G2215" s="318"/>
      <c r="H2215" s="264"/>
      <c r="I2215" s="264"/>
      <c r="J2215" s="264"/>
      <c r="K2215" s="264"/>
      <c r="L2215" s="264"/>
      <c r="M2215" s="264"/>
      <c r="N2215" s="264"/>
      <c r="O2215" s="265"/>
      <c r="R2215" s="264"/>
      <c r="S2215" s="264"/>
      <c r="T2215" s="264"/>
      <c r="U2215" s="264"/>
      <c r="V2215" s="264"/>
      <c r="Z2215" s="267"/>
      <c r="AC2215" s="268"/>
      <c r="AF2215" s="268"/>
      <c r="AM2215" s="269"/>
    </row>
    <row r="2216" spans="5:39">
      <c r="E2216" s="264"/>
      <c r="F2216" s="265"/>
      <c r="G2216" s="318"/>
      <c r="H2216" s="264"/>
      <c r="I2216" s="264"/>
      <c r="J2216" s="264"/>
      <c r="K2216" s="264"/>
      <c r="L2216" s="264"/>
      <c r="M2216" s="264"/>
      <c r="N2216" s="264"/>
      <c r="O2216" s="265"/>
      <c r="R2216" s="264"/>
      <c r="S2216" s="264"/>
      <c r="T2216" s="264"/>
      <c r="U2216" s="264"/>
      <c r="V2216" s="264"/>
      <c r="Z2216" s="267"/>
      <c r="AC2216" s="268"/>
      <c r="AF2216" s="268"/>
      <c r="AM2216" s="269"/>
    </row>
    <row r="2217" spans="5:39">
      <c r="E2217" s="264"/>
      <c r="F2217" s="265"/>
      <c r="G2217" s="318"/>
      <c r="H2217" s="264"/>
      <c r="I2217" s="264"/>
      <c r="J2217" s="264"/>
      <c r="K2217" s="264"/>
      <c r="L2217" s="264"/>
      <c r="M2217" s="264"/>
      <c r="N2217" s="264"/>
      <c r="O2217" s="265"/>
      <c r="R2217" s="264"/>
      <c r="S2217" s="264"/>
      <c r="T2217" s="264"/>
      <c r="U2217" s="264"/>
      <c r="V2217" s="264"/>
      <c r="Z2217" s="267"/>
      <c r="AC2217" s="268"/>
      <c r="AF2217" s="268"/>
      <c r="AM2217" s="269"/>
    </row>
    <row r="2218" spans="5:39">
      <c r="E2218" s="264"/>
      <c r="F2218" s="265"/>
      <c r="G2218" s="318"/>
      <c r="H2218" s="264"/>
      <c r="I2218" s="264"/>
      <c r="J2218" s="264"/>
      <c r="K2218" s="264"/>
      <c r="L2218" s="264"/>
      <c r="M2218" s="264"/>
      <c r="N2218" s="264"/>
      <c r="O2218" s="265"/>
      <c r="R2218" s="264"/>
      <c r="S2218" s="264"/>
      <c r="T2218" s="264"/>
      <c r="U2218" s="264"/>
      <c r="V2218" s="264"/>
      <c r="Z2218" s="267"/>
      <c r="AC2218" s="268"/>
      <c r="AF2218" s="268"/>
      <c r="AM2218" s="269"/>
    </row>
    <row r="2219" spans="5:39">
      <c r="E2219" s="264"/>
      <c r="F2219" s="265"/>
      <c r="G2219" s="318"/>
      <c r="H2219" s="264"/>
      <c r="I2219" s="264"/>
      <c r="J2219" s="264"/>
      <c r="K2219" s="264"/>
      <c r="L2219" s="264"/>
      <c r="M2219" s="264"/>
      <c r="N2219" s="264"/>
      <c r="O2219" s="265"/>
      <c r="R2219" s="264"/>
      <c r="S2219" s="264"/>
      <c r="T2219" s="264"/>
      <c r="U2219" s="264"/>
      <c r="V2219" s="264"/>
      <c r="Z2219" s="267"/>
      <c r="AC2219" s="268"/>
      <c r="AF2219" s="268"/>
      <c r="AM2219" s="269"/>
    </row>
    <row r="2220" spans="5:39">
      <c r="E2220" s="264"/>
      <c r="F2220" s="265"/>
      <c r="G2220" s="318"/>
      <c r="H2220" s="264"/>
      <c r="I2220" s="264"/>
      <c r="J2220" s="264"/>
      <c r="K2220" s="264"/>
      <c r="L2220" s="264"/>
      <c r="M2220" s="264"/>
      <c r="N2220" s="264"/>
      <c r="O2220" s="265"/>
      <c r="R2220" s="264"/>
      <c r="S2220" s="264"/>
      <c r="T2220" s="264"/>
      <c r="U2220" s="264"/>
      <c r="V2220" s="264"/>
      <c r="Z2220" s="267"/>
      <c r="AC2220" s="268"/>
      <c r="AF2220" s="268"/>
      <c r="AM2220" s="269"/>
    </row>
    <row r="2221" spans="5:39">
      <c r="E2221" s="264"/>
      <c r="F2221" s="265"/>
      <c r="G2221" s="318"/>
      <c r="H2221" s="264"/>
      <c r="I2221" s="264"/>
      <c r="J2221" s="264"/>
      <c r="K2221" s="264"/>
      <c r="L2221" s="264"/>
      <c r="M2221" s="264"/>
      <c r="N2221" s="264"/>
      <c r="O2221" s="265"/>
      <c r="R2221" s="264"/>
      <c r="S2221" s="264"/>
      <c r="T2221" s="264"/>
      <c r="U2221" s="264"/>
      <c r="V2221" s="264"/>
      <c r="Z2221" s="267"/>
      <c r="AC2221" s="268"/>
      <c r="AF2221" s="268"/>
      <c r="AM2221" s="269"/>
    </row>
    <row r="2222" spans="5:39">
      <c r="E2222" s="264"/>
      <c r="F2222" s="265"/>
      <c r="G2222" s="318"/>
      <c r="H2222" s="264"/>
      <c r="I2222" s="264"/>
      <c r="J2222" s="264"/>
      <c r="K2222" s="264"/>
      <c r="L2222" s="264"/>
      <c r="M2222" s="264"/>
      <c r="N2222" s="264"/>
      <c r="O2222" s="265"/>
      <c r="R2222" s="264"/>
      <c r="S2222" s="264"/>
      <c r="T2222" s="264"/>
      <c r="U2222" s="264"/>
      <c r="V2222" s="264"/>
      <c r="Z2222" s="267"/>
      <c r="AC2222" s="268"/>
      <c r="AF2222" s="268"/>
      <c r="AM2222" s="269"/>
    </row>
    <row r="2223" spans="5:39">
      <c r="E2223" s="264"/>
      <c r="F2223" s="265"/>
      <c r="G2223" s="318"/>
      <c r="H2223" s="264"/>
      <c r="I2223" s="264"/>
      <c r="J2223" s="264"/>
      <c r="K2223" s="264"/>
      <c r="L2223" s="264"/>
      <c r="M2223" s="264"/>
      <c r="N2223" s="264"/>
      <c r="O2223" s="265"/>
      <c r="R2223" s="264"/>
      <c r="S2223" s="264"/>
      <c r="T2223" s="264"/>
      <c r="U2223" s="264"/>
      <c r="V2223" s="264"/>
      <c r="Z2223" s="267"/>
      <c r="AC2223" s="268"/>
      <c r="AF2223" s="268"/>
      <c r="AM2223" s="269"/>
    </row>
    <row r="2224" spans="5:39">
      <c r="E2224" s="264"/>
      <c r="F2224" s="265"/>
      <c r="G2224" s="318"/>
      <c r="H2224" s="264"/>
      <c r="I2224" s="264"/>
      <c r="J2224" s="264"/>
      <c r="K2224" s="264"/>
      <c r="L2224" s="264"/>
      <c r="M2224" s="264"/>
      <c r="N2224" s="264"/>
      <c r="O2224" s="265"/>
      <c r="R2224" s="264"/>
      <c r="S2224" s="264"/>
      <c r="T2224" s="264"/>
      <c r="U2224" s="264"/>
      <c r="V2224" s="264"/>
      <c r="Z2224" s="267"/>
      <c r="AC2224" s="268"/>
      <c r="AF2224" s="268"/>
      <c r="AM2224" s="269"/>
    </row>
    <row r="2225" spans="5:39">
      <c r="E2225" s="264"/>
      <c r="F2225" s="265"/>
      <c r="G2225" s="318"/>
      <c r="H2225" s="264"/>
      <c r="I2225" s="264"/>
      <c r="J2225" s="264"/>
      <c r="K2225" s="264"/>
      <c r="L2225" s="264"/>
      <c r="M2225" s="264"/>
      <c r="N2225" s="264"/>
      <c r="O2225" s="265"/>
      <c r="R2225" s="264"/>
      <c r="S2225" s="264"/>
      <c r="T2225" s="264"/>
      <c r="U2225" s="264"/>
      <c r="V2225" s="264"/>
      <c r="Z2225" s="267"/>
      <c r="AC2225" s="268"/>
      <c r="AF2225" s="268"/>
      <c r="AM2225" s="269"/>
    </row>
    <row r="2226" spans="5:39">
      <c r="E2226" s="264"/>
      <c r="F2226" s="265"/>
      <c r="G2226" s="318"/>
      <c r="H2226" s="264"/>
      <c r="I2226" s="264"/>
      <c r="J2226" s="264"/>
      <c r="K2226" s="264"/>
      <c r="L2226" s="264"/>
      <c r="M2226" s="264"/>
      <c r="N2226" s="264"/>
      <c r="O2226" s="265"/>
      <c r="R2226" s="264"/>
      <c r="S2226" s="264"/>
      <c r="T2226" s="264"/>
      <c r="U2226" s="264"/>
      <c r="V2226" s="264"/>
      <c r="Z2226" s="267"/>
      <c r="AC2226" s="268"/>
      <c r="AF2226" s="268"/>
      <c r="AM2226" s="269"/>
    </row>
    <row r="2227" spans="5:39">
      <c r="E2227" s="264"/>
      <c r="F2227" s="265"/>
      <c r="G2227" s="318"/>
      <c r="H2227" s="264"/>
      <c r="I2227" s="264"/>
      <c r="J2227" s="264"/>
      <c r="K2227" s="264"/>
      <c r="L2227" s="264"/>
      <c r="M2227" s="264"/>
      <c r="N2227" s="264"/>
      <c r="O2227" s="265"/>
      <c r="R2227" s="264"/>
      <c r="S2227" s="264"/>
      <c r="T2227" s="264"/>
      <c r="U2227" s="264"/>
      <c r="V2227" s="264"/>
      <c r="Z2227" s="267"/>
      <c r="AC2227" s="268"/>
      <c r="AF2227" s="268"/>
      <c r="AM2227" s="269"/>
    </row>
    <row r="2228" spans="5:39">
      <c r="E2228" s="264"/>
      <c r="F2228" s="265"/>
      <c r="G2228" s="318"/>
      <c r="H2228" s="264"/>
      <c r="I2228" s="264"/>
      <c r="J2228" s="264"/>
      <c r="K2228" s="264"/>
      <c r="L2228" s="264"/>
      <c r="M2228" s="264"/>
      <c r="N2228" s="264"/>
      <c r="O2228" s="265"/>
      <c r="R2228" s="264"/>
      <c r="S2228" s="264"/>
      <c r="T2228" s="264"/>
      <c r="U2228" s="264"/>
      <c r="V2228" s="264"/>
      <c r="Z2228" s="267"/>
      <c r="AC2228" s="268"/>
      <c r="AF2228" s="268"/>
      <c r="AM2228" s="269"/>
    </row>
    <row r="2229" spans="5:39">
      <c r="E2229" s="264"/>
      <c r="F2229" s="265"/>
      <c r="G2229" s="318"/>
      <c r="H2229" s="264"/>
      <c r="I2229" s="264"/>
      <c r="J2229" s="264"/>
      <c r="K2229" s="264"/>
      <c r="L2229" s="264"/>
      <c r="M2229" s="264"/>
      <c r="N2229" s="264"/>
      <c r="O2229" s="265"/>
      <c r="R2229" s="264"/>
      <c r="S2229" s="264"/>
      <c r="T2229" s="264"/>
      <c r="U2229" s="264"/>
      <c r="V2229" s="264"/>
      <c r="Z2229" s="267"/>
      <c r="AC2229" s="268"/>
      <c r="AF2229" s="268"/>
      <c r="AM2229" s="269"/>
    </row>
    <row r="2230" spans="5:39">
      <c r="E2230" s="264"/>
      <c r="F2230" s="265"/>
      <c r="G2230" s="318"/>
      <c r="H2230" s="264"/>
      <c r="I2230" s="264"/>
      <c r="J2230" s="264"/>
      <c r="K2230" s="264"/>
      <c r="L2230" s="264"/>
      <c r="M2230" s="264"/>
      <c r="N2230" s="264"/>
      <c r="O2230" s="265"/>
      <c r="R2230" s="264"/>
      <c r="S2230" s="264"/>
      <c r="T2230" s="264"/>
      <c r="U2230" s="264"/>
      <c r="V2230" s="264"/>
      <c r="Z2230" s="267"/>
      <c r="AC2230" s="268"/>
      <c r="AF2230" s="268"/>
      <c r="AM2230" s="269"/>
    </row>
    <row r="2231" spans="5:39">
      <c r="E2231" s="264"/>
      <c r="F2231" s="265"/>
      <c r="G2231" s="318"/>
      <c r="H2231" s="264"/>
      <c r="I2231" s="264"/>
      <c r="J2231" s="264"/>
      <c r="K2231" s="264"/>
      <c r="L2231" s="264"/>
      <c r="M2231" s="264"/>
      <c r="N2231" s="264"/>
      <c r="O2231" s="265"/>
      <c r="R2231" s="264"/>
      <c r="S2231" s="264"/>
      <c r="T2231" s="264"/>
      <c r="U2231" s="264"/>
      <c r="V2231" s="264"/>
      <c r="Z2231" s="267"/>
      <c r="AC2231" s="268"/>
      <c r="AF2231" s="268"/>
      <c r="AM2231" s="269"/>
    </row>
    <row r="2232" spans="5:39">
      <c r="E2232" s="264"/>
      <c r="F2232" s="265"/>
      <c r="G2232" s="318"/>
      <c r="H2232" s="264"/>
      <c r="I2232" s="264"/>
      <c r="J2232" s="264"/>
      <c r="K2232" s="264"/>
      <c r="L2232" s="264"/>
      <c r="M2232" s="264"/>
      <c r="N2232" s="264"/>
      <c r="O2232" s="265"/>
      <c r="R2232" s="264"/>
      <c r="S2232" s="264"/>
      <c r="T2232" s="264"/>
      <c r="U2232" s="264"/>
      <c r="V2232" s="264"/>
      <c r="Z2232" s="267"/>
      <c r="AC2232" s="268"/>
      <c r="AF2232" s="268"/>
      <c r="AM2232" s="269"/>
    </row>
    <row r="2233" spans="5:39">
      <c r="E2233" s="264"/>
      <c r="F2233" s="265"/>
      <c r="G2233" s="318"/>
      <c r="H2233" s="264"/>
      <c r="I2233" s="264"/>
      <c r="J2233" s="264"/>
      <c r="K2233" s="264"/>
      <c r="L2233" s="264"/>
      <c r="M2233" s="264"/>
      <c r="N2233" s="264"/>
      <c r="O2233" s="265"/>
      <c r="R2233" s="264"/>
      <c r="S2233" s="264"/>
      <c r="T2233" s="264"/>
      <c r="U2233" s="264"/>
      <c r="V2233" s="264"/>
      <c r="Z2233" s="267"/>
      <c r="AC2233" s="268"/>
      <c r="AF2233" s="268"/>
      <c r="AM2233" s="269"/>
    </row>
    <row r="2234" spans="5:39">
      <c r="E2234" s="264"/>
      <c r="F2234" s="265"/>
      <c r="G2234" s="318"/>
      <c r="H2234" s="264"/>
      <c r="I2234" s="264"/>
      <c r="J2234" s="264"/>
      <c r="K2234" s="264"/>
      <c r="L2234" s="264"/>
      <c r="M2234" s="264"/>
      <c r="N2234" s="264"/>
      <c r="O2234" s="265"/>
      <c r="R2234" s="264"/>
      <c r="S2234" s="264"/>
      <c r="T2234" s="264"/>
      <c r="U2234" s="264"/>
      <c r="V2234" s="264"/>
      <c r="Z2234" s="267"/>
      <c r="AC2234" s="268"/>
      <c r="AF2234" s="268"/>
      <c r="AM2234" s="269"/>
    </row>
    <row r="2235" spans="5:39">
      <c r="E2235" s="264"/>
      <c r="F2235" s="265"/>
      <c r="G2235" s="318"/>
      <c r="H2235" s="264"/>
      <c r="I2235" s="264"/>
      <c r="J2235" s="264"/>
      <c r="K2235" s="264"/>
      <c r="L2235" s="264"/>
      <c r="M2235" s="264"/>
      <c r="N2235" s="264"/>
      <c r="O2235" s="265"/>
      <c r="R2235" s="264"/>
      <c r="S2235" s="264"/>
      <c r="T2235" s="264"/>
      <c r="U2235" s="264"/>
      <c r="V2235" s="264"/>
      <c r="Z2235" s="267"/>
      <c r="AC2235" s="268"/>
      <c r="AF2235" s="268"/>
      <c r="AM2235" s="269"/>
    </row>
    <row r="2236" spans="5:39">
      <c r="E2236" s="264"/>
      <c r="F2236" s="265"/>
      <c r="G2236" s="318"/>
      <c r="H2236" s="264"/>
      <c r="I2236" s="264"/>
      <c r="J2236" s="264"/>
      <c r="K2236" s="264"/>
      <c r="L2236" s="264"/>
      <c r="M2236" s="264"/>
      <c r="N2236" s="264"/>
      <c r="O2236" s="265"/>
      <c r="R2236" s="264"/>
      <c r="S2236" s="264"/>
      <c r="T2236" s="264"/>
      <c r="U2236" s="264"/>
      <c r="V2236" s="264"/>
      <c r="Z2236" s="267"/>
      <c r="AC2236" s="268"/>
      <c r="AF2236" s="268"/>
      <c r="AM2236" s="269"/>
    </row>
    <row r="2237" spans="5:39">
      <c r="E2237" s="264"/>
      <c r="F2237" s="265"/>
      <c r="G2237" s="318"/>
      <c r="H2237" s="264"/>
      <c r="I2237" s="264"/>
      <c r="J2237" s="264"/>
      <c r="K2237" s="264"/>
      <c r="L2237" s="264"/>
      <c r="M2237" s="264"/>
      <c r="N2237" s="264"/>
      <c r="O2237" s="265"/>
      <c r="R2237" s="264"/>
      <c r="S2237" s="264"/>
      <c r="T2237" s="264"/>
      <c r="U2237" s="264"/>
      <c r="V2237" s="264"/>
      <c r="Z2237" s="267"/>
      <c r="AC2237" s="268"/>
      <c r="AF2237" s="268"/>
      <c r="AM2237" s="269"/>
    </row>
    <row r="2238" spans="5:39">
      <c r="E2238" s="264"/>
      <c r="F2238" s="265"/>
      <c r="G2238" s="318"/>
      <c r="H2238" s="264"/>
      <c r="I2238" s="264"/>
      <c r="J2238" s="264"/>
      <c r="K2238" s="264"/>
      <c r="L2238" s="264"/>
      <c r="M2238" s="264"/>
      <c r="N2238" s="264"/>
      <c r="O2238" s="265"/>
      <c r="R2238" s="264"/>
      <c r="S2238" s="264"/>
      <c r="T2238" s="264"/>
      <c r="U2238" s="264"/>
      <c r="V2238" s="264"/>
      <c r="Z2238" s="267"/>
      <c r="AC2238" s="268"/>
      <c r="AF2238" s="268"/>
      <c r="AM2238" s="269"/>
    </row>
    <row r="2239" spans="5:39">
      <c r="E2239" s="264"/>
      <c r="F2239" s="265"/>
      <c r="G2239" s="318"/>
      <c r="H2239" s="264"/>
      <c r="I2239" s="264"/>
      <c r="J2239" s="264"/>
      <c r="K2239" s="264"/>
      <c r="L2239" s="264"/>
      <c r="M2239" s="264"/>
      <c r="N2239" s="264"/>
      <c r="O2239" s="265"/>
      <c r="R2239" s="264"/>
      <c r="S2239" s="264"/>
      <c r="T2239" s="264"/>
      <c r="U2239" s="264"/>
      <c r="V2239" s="264"/>
      <c r="Z2239" s="267"/>
      <c r="AC2239" s="268"/>
      <c r="AF2239" s="268"/>
      <c r="AM2239" s="269"/>
    </row>
    <row r="2240" spans="5:39">
      <c r="E2240" s="264"/>
      <c r="F2240" s="265"/>
      <c r="G2240" s="318"/>
      <c r="H2240" s="264"/>
      <c r="I2240" s="264"/>
      <c r="J2240" s="264"/>
      <c r="K2240" s="264"/>
      <c r="L2240" s="264"/>
      <c r="M2240" s="264"/>
      <c r="N2240" s="264"/>
      <c r="O2240" s="265"/>
      <c r="R2240" s="264"/>
      <c r="S2240" s="264"/>
      <c r="T2240" s="264"/>
      <c r="U2240" s="264"/>
      <c r="V2240" s="264"/>
      <c r="Z2240" s="267"/>
      <c r="AC2240" s="268"/>
      <c r="AF2240" s="268"/>
      <c r="AM2240" s="269"/>
    </row>
    <row r="2241" spans="5:39">
      <c r="E2241" s="264"/>
      <c r="F2241" s="265"/>
      <c r="G2241" s="318"/>
      <c r="H2241" s="264"/>
      <c r="I2241" s="264"/>
      <c r="J2241" s="264"/>
      <c r="K2241" s="264"/>
      <c r="L2241" s="264"/>
      <c r="M2241" s="264"/>
      <c r="N2241" s="264"/>
      <c r="O2241" s="265"/>
      <c r="R2241" s="264"/>
      <c r="S2241" s="264"/>
      <c r="T2241" s="264"/>
      <c r="U2241" s="264"/>
      <c r="V2241" s="264"/>
      <c r="Z2241" s="267"/>
      <c r="AC2241" s="268"/>
      <c r="AF2241" s="268"/>
      <c r="AM2241" s="269"/>
    </row>
    <row r="2242" spans="5:39">
      <c r="E2242" s="264"/>
      <c r="F2242" s="265"/>
      <c r="G2242" s="318"/>
      <c r="H2242" s="264"/>
      <c r="I2242" s="264"/>
      <c r="J2242" s="264"/>
      <c r="K2242" s="264"/>
      <c r="L2242" s="264"/>
      <c r="M2242" s="264"/>
      <c r="N2242" s="264"/>
      <c r="O2242" s="265"/>
      <c r="R2242" s="264"/>
      <c r="S2242" s="264"/>
      <c r="T2242" s="264"/>
      <c r="U2242" s="264"/>
      <c r="V2242" s="264"/>
      <c r="Z2242" s="267"/>
      <c r="AC2242" s="268"/>
      <c r="AF2242" s="268"/>
      <c r="AM2242" s="269"/>
    </row>
    <row r="2243" spans="5:39">
      <c r="E2243" s="264"/>
      <c r="F2243" s="265"/>
      <c r="G2243" s="318"/>
      <c r="H2243" s="264"/>
      <c r="I2243" s="264"/>
      <c r="J2243" s="264"/>
      <c r="K2243" s="264"/>
      <c r="L2243" s="264"/>
      <c r="M2243" s="264"/>
      <c r="N2243" s="264"/>
      <c r="O2243" s="265"/>
      <c r="R2243" s="264"/>
      <c r="S2243" s="264"/>
      <c r="T2243" s="264"/>
      <c r="U2243" s="264"/>
      <c r="V2243" s="264"/>
      <c r="Z2243" s="267"/>
      <c r="AC2243" s="268"/>
      <c r="AF2243" s="268"/>
      <c r="AM2243" s="269"/>
    </row>
    <row r="2244" spans="5:39">
      <c r="E2244" s="264"/>
      <c r="F2244" s="265"/>
      <c r="G2244" s="318"/>
      <c r="H2244" s="264"/>
      <c r="I2244" s="264"/>
      <c r="J2244" s="264"/>
      <c r="K2244" s="264"/>
      <c r="L2244" s="264"/>
      <c r="M2244" s="264"/>
      <c r="N2244" s="264"/>
      <c r="O2244" s="265"/>
      <c r="R2244" s="264"/>
      <c r="S2244" s="264"/>
      <c r="T2244" s="264"/>
      <c r="U2244" s="264"/>
      <c r="V2244" s="264"/>
      <c r="Z2244" s="267"/>
      <c r="AC2244" s="268"/>
      <c r="AF2244" s="268"/>
      <c r="AM2244" s="269"/>
    </row>
    <row r="2245" spans="5:39">
      <c r="E2245" s="264"/>
      <c r="F2245" s="265"/>
      <c r="G2245" s="318"/>
      <c r="H2245" s="264"/>
      <c r="I2245" s="264"/>
      <c r="J2245" s="264"/>
      <c r="K2245" s="264"/>
      <c r="L2245" s="264"/>
      <c r="M2245" s="264"/>
      <c r="N2245" s="264"/>
      <c r="O2245" s="265"/>
      <c r="R2245" s="264"/>
      <c r="S2245" s="264"/>
      <c r="T2245" s="264"/>
      <c r="U2245" s="264"/>
      <c r="V2245" s="264"/>
      <c r="Z2245" s="267"/>
      <c r="AC2245" s="268"/>
      <c r="AF2245" s="268"/>
      <c r="AM2245" s="269"/>
    </row>
    <row r="2246" spans="5:39">
      <c r="E2246" s="264"/>
      <c r="F2246" s="265"/>
      <c r="G2246" s="318"/>
      <c r="H2246" s="264"/>
      <c r="I2246" s="264"/>
      <c r="J2246" s="264"/>
      <c r="K2246" s="264"/>
      <c r="L2246" s="264"/>
      <c r="M2246" s="264"/>
      <c r="N2246" s="264"/>
      <c r="O2246" s="265"/>
      <c r="R2246" s="264"/>
      <c r="S2246" s="264"/>
      <c r="T2246" s="264"/>
      <c r="U2246" s="264"/>
      <c r="V2246" s="264"/>
      <c r="Z2246" s="267"/>
      <c r="AC2246" s="268"/>
      <c r="AF2246" s="268"/>
      <c r="AM2246" s="269"/>
    </row>
    <row r="2247" spans="5:39">
      <c r="E2247" s="264"/>
      <c r="F2247" s="265"/>
      <c r="G2247" s="318"/>
      <c r="H2247" s="264"/>
      <c r="I2247" s="264"/>
      <c r="J2247" s="264"/>
      <c r="K2247" s="264"/>
      <c r="L2247" s="264"/>
      <c r="M2247" s="264"/>
      <c r="N2247" s="264"/>
      <c r="O2247" s="265"/>
      <c r="R2247" s="264"/>
      <c r="S2247" s="264"/>
      <c r="T2247" s="264"/>
      <c r="U2247" s="264"/>
      <c r="V2247" s="264"/>
      <c r="Z2247" s="267"/>
      <c r="AC2247" s="268"/>
      <c r="AF2247" s="268"/>
      <c r="AM2247" s="269"/>
    </row>
    <row r="2248" spans="5:39">
      <c r="E2248" s="264"/>
      <c r="F2248" s="265"/>
      <c r="G2248" s="318"/>
      <c r="H2248" s="264"/>
      <c r="I2248" s="264"/>
      <c r="J2248" s="264"/>
      <c r="K2248" s="264"/>
      <c r="L2248" s="264"/>
      <c r="M2248" s="264"/>
      <c r="N2248" s="264"/>
      <c r="O2248" s="265"/>
      <c r="R2248" s="264"/>
      <c r="S2248" s="264"/>
      <c r="T2248" s="264"/>
      <c r="U2248" s="264"/>
      <c r="V2248" s="264"/>
      <c r="Z2248" s="267"/>
      <c r="AC2248" s="268"/>
      <c r="AF2248" s="268"/>
      <c r="AM2248" s="269"/>
    </row>
    <row r="2249" spans="5:39">
      <c r="E2249" s="264"/>
      <c r="F2249" s="265"/>
      <c r="G2249" s="318"/>
      <c r="H2249" s="264"/>
      <c r="I2249" s="264"/>
      <c r="J2249" s="264"/>
      <c r="K2249" s="264"/>
      <c r="L2249" s="264"/>
      <c r="M2249" s="264"/>
      <c r="N2249" s="264"/>
      <c r="O2249" s="265"/>
      <c r="R2249" s="264"/>
      <c r="S2249" s="264"/>
      <c r="T2249" s="264"/>
      <c r="U2249" s="264"/>
      <c r="V2249" s="264"/>
      <c r="Z2249" s="267"/>
      <c r="AC2249" s="268"/>
      <c r="AF2249" s="268"/>
      <c r="AM2249" s="269"/>
    </row>
    <row r="2250" spans="5:39">
      <c r="E2250" s="264"/>
      <c r="F2250" s="265"/>
      <c r="G2250" s="318"/>
      <c r="H2250" s="264"/>
      <c r="I2250" s="264"/>
      <c r="J2250" s="264"/>
      <c r="K2250" s="264"/>
      <c r="L2250" s="264"/>
      <c r="M2250" s="264"/>
      <c r="N2250" s="264"/>
      <c r="O2250" s="265"/>
      <c r="R2250" s="264"/>
      <c r="S2250" s="264"/>
      <c r="T2250" s="264"/>
      <c r="U2250" s="264"/>
      <c r="V2250" s="264"/>
      <c r="Z2250" s="267"/>
      <c r="AC2250" s="268"/>
      <c r="AF2250" s="268"/>
      <c r="AM2250" s="269"/>
    </row>
    <row r="2251" spans="5:39">
      <c r="E2251" s="264"/>
      <c r="F2251" s="265"/>
      <c r="G2251" s="318"/>
      <c r="H2251" s="264"/>
      <c r="I2251" s="264"/>
      <c r="J2251" s="264"/>
      <c r="K2251" s="264"/>
      <c r="L2251" s="264"/>
      <c r="M2251" s="264"/>
      <c r="N2251" s="264"/>
      <c r="O2251" s="265"/>
      <c r="R2251" s="264"/>
      <c r="S2251" s="264"/>
      <c r="T2251" s="264"/>
      <c r="U2251" s="264"/>
      <c r="V2251" s="264"/>
      <c r="Z2251" s="267"/>
      <c r="AC2251" s="268"/>
      <c r="AF2251" s="268"/>
      <c r="AM2251" s="269"/>
    </row>
    <row r="2252" spans="5:39">
      <c r="E2252" s="264"/>
      <c r="F2252" s="265"/>
      <c r="G2252" s="318"/>
      <c r="H2252" s="264"/>
      <c r="I2252" s="264"/>
      <c r="J2252" s="264"/>
      <c r="K2252" s="264"/>
      <c r="L2252" s="264"/>
      <c r="M2252" s="264"/>
      <c r="N2252" s="264"/>
      <c r="O2252" s="265"/>
      <c r="R2252" s="264"/>
      <c r="S2252" s="264"/>
      <c r="T2252" s="264"/>
      <c r="U2252" s="264"/>
      <c r="V2252" s="264"/>
      <c r="Z2252" s="267"/>
      <c r="AC2252" s="268"/>
      <c r="AF2252" s="268"/>
      <c r="AM2252" s="269"/>
    </row>
    <row r="2253" spans="5:39">
      <c r="E2253" s="264"/>
      <c r="F2253" s="265"/>
      <c r="G2253" s="318"/>
      <c r="H2253" s="264"/>
      <c r="I2253" s="264"/>
      <c r="J2253" s="264"/>
      <c r="K2253" s="264"/>
      <c r="L2253" s="264"/>
      <c r="M2253" s="264"/>
      <c r="N2253" s="264"/>
      <c r="O2253" s="265"/>
      <c r="R2253" s="264"/>
      <c r="S2253" s="264"/>
      <c r="T2253" s="264"/>
      <c r="U2253" s="264"/>
      <c r="V2253" s="264"/>
      <c r="Z2253" s="267"/>
      <c r="AC2253" s="268"/>
      <c r="AF2253" s="268"/>
      <c r="AM2253" s="269"/>
    </row>
    <row r="2254" spans="5:39">
      <c r="E2254" s="264"/>
      <c r="F2254" s="265"/>
      <c r="G2254" s="318"/>
      <c r="H2254" s="264"/>
      <c r="I2254" s="264"/>
      <c r="J2254" s="264"/>
      <c r="K2254" s="264"/>
      <c r="L2254" s="264"/>
      <c r="M2254" s="264"/>
      <c r="N2254" s="264"/>
      <c r="O2254" s="265"/>
      <c r="R2254" s="264"/>
      <c r="S2254" s="264"/>
      <c r="T2254" s="264"/>
      <c r="U2254" s="264"/>
      <c r="V2254" s="264"/>
      <c r="Z2254" s="267"/>
      <c r="AC2254" s="268"/>
      <c r="AF2254" s="268"/>
      <c r="AM2254" s="269"/>
    </row>
    <row r="2255" spans="5:39">
      <c r="E2255" s="264"/>
      <c r="F2255" s="265"/>
      <c r="G2255" s="318"/>
      <c r="H2255" s="264"/>
      <c r="I2255" s="264"/>
      <c r="J2255" s="264"/>
      <c r="K2255" s="264"/>
      <c r="L2255" s="264"/>
      <c r="M2255" s="264"/>
      <c r="N2255" s="264"/>
      <c r="O2255" s="265"/>
      <c r="R2255" s="264"/>
      <c r="S2255" s="264"/>
      <c r="T2255" s="264"/>
      <c r="U2255" s="264"/>
      <c r="V2255" s="264"/>
      <c r="Z2255" s="267"/>
      <c r="AC2255" s="268"/>
      <c r="AF2255" s="268"/>
      <c r="AM2255" s="269"/>
    </row>
    <row r="2256" spans="5:39">
      <c r="E2256" s="264"/>
      <c r="F2256" s="265"/>
      <c r="G2256" s="318"/>
      <c r="H2256" s="264"/>
      <c r="I2256" s="264"/>
      <c r="J2256" s="264"/>
      <c r="K2256" s="264"/>
      <c r="L2256" s="264"/>
      <c r="M2256" s="264"/>
      <c r="N2256" s="264"/>
      <c r="O2256" s="265"/>
      <c r="R2256" s="264"/>
      <c r="S2256" s="264"/>
      <c r="T2256" s="264"/>
      <c r="U2256" s="264"/>
      <c r="V2256" s="264"/>
      <c r="Z2256" s="267"/>
      <c r="AC2256" s="268"/>
      <c r="AF2256" s="268"/>
      <c r="AM2256" s="269"/>
    </row>
    <row r="2257" spans="5:39">
      <c r="E2257" s="264"/>
      <c r="F2257" s="265"/>
      <c r="G2257" s="318"/>
      <c r="H2257" s="264"/>
      <c r="I2257" s="264"/>
      <c r="J2257" s="264"/>
      <c r="K2257" s="264"/>
      <c r="L2257" s="264"/>
      <c r="M2257" s="264"/>
      <c r="N2257" s="264"/>
      <c r="O2257" s="265"/>
      <c r="R2257" s="264"/>
      <c r="S2257" s="264"/>
      <c r="T2257" s="264"/>
      <c r="U2257" s="264"/>
      <c r="V2257" s="264"/>
      <c r="Z2257" s="267"/>
      <c r="AC2257" s="268"/>
      <c r="AF2257" s="268"/>
      <c r="AM2257" s="269"/>
    </row>
    <row r="2258" spans="5:39">
      <c r="E2258" s="264"/>
      <c r="F2258" s="265"/>
      <c r="G2258" s="318"/>
      <c r="H2258" s="264"/>
      <c r="I2258" s="264"/>
      <c r="J2258" s="264"/>
      <c r="K2258" s="264"/>
      <c r="L2258" s="264"/>
      <c r="M2258" s="264"/>
      <c r="N2258" s="264"/>
      <c r="O2258" s="265"/>
      <c r="R2258" s="264"/>
      <c r="S2258" s="264"/>
      <c r="T2258" s="264"/>
      <c r="U2258" s="264"/>
      <c r="V2258" s="264"/>
      <c r="Z2258" s="267"/>
      <c r="AC2258" s="268"/>
      <c r="AF2258" s="268"/>
      <c r="AM2258" s="269"/>
    </row>
    <row r="2259" spans="5:39">
      <c r="E2259" s="264"/>
      <c r="F2259" s="265"/>
      <c r="G2259" s="318"/>
      <c r="H2259" s="264"/>
      <c r="I2259" s="264"/>
      <c r="J2259" s="264"/>
      <c r="K2259" s="264"/>
      <c r="L2259" s="264"/>
      <c r="M2259" s="264"/>
      <c r="N2259" s="264"/>
      <c r="O2259" s="265"/>
      <c r="R2259" s="264"/>
      <c r="S2259" s="264"/>
      <c r="T2259" s="264"/>
      <c r="U2259" s="264"/>
      <c r="V2259" s="264"/>
      <c r="Z2259" s="267"/>
      <c r="AC2259" s="268"/>
      <c r="AF2259" s="268"/>
      <c r="AM2259" s="269"/>
    </row>
    <row r="2260" spans="5:39">
      <c r="E2260" s="264"/>
      <c r="F2260" s="265"/>
      <c r="G2260" s="318"/>
      <c r="H2260" s="264"/>
      <c r="I2260" s="264"/>
      <c r="J2260" s="264"/>
      <c r="K2260" s="264"/>
      <c r="L2260" s="264"/>
      <c r="M2260" s="264"/>
      <c r="N2260" s="264"/>
      <c r="O2260" s="265"/>
      <c r="R2260" s="264"/>
      <c r="S2260" s="264"/>
      <c r="T2260" s="264"/>
      <c r="U2260" s="264"/>
      <c r="V2260" s="264"/>
      <c r="Z2260" s="267"/>
      <c r="AC2260" s="268"/>
      <c r="AF2260" s="268"/>
      <c r="AM2260" s="269"/>
    </row>
    <row r="2261" spans="5:39">
      <c r="E2261" s="264"/>
      <c r="F2261" s="265"/>
      <c r="G2261" s="318"/>
      <c r="H2261" s="264"/>
      <c r="I2261" s="264"/>
      <c r="J2261" s="264"/>
      <c r="K2261" s="264"/>
      <c r="L2261" s="264"/>
      <c r="M2261" s="264"/>
      <c r="N2261" s="264"/>
      <c r="O2261" s="265"/>
      <c r="R2261" s="264"/>
      <c r="S2261" s="264"/>
      <c r="T2261" s="264"/>
      <c r="U2261" s="264"/>
      <c r="V2261" s="264"/>
      <c r="Z2261" s="267"/>
      <c r="AC2261" s="268"/>
      <c r="AF2261" s="268"/>
      <c r="AM2261" s="269"/>
    </row>
    <row r="2262" spans="5:39">
      <c r="E2262" s="264"/>
      <c r="F2262" s="265"/>
      <c r="G2262" s="318"/>
      <c r="H2262" s="264"/>
      <c r="I2262" s="264"/>
      <c r="J2262" s="264"/>
      <c r="K2262" s="264"/>
      <c r="L2262" s="264"/>
      <c r="M2262" s="264"/>
      <c r="N2262" s="264"/>
      <c r="O2262" s="265"/>
      <c r="R2262" s="264"/>
      <c r="S2262" s="264"/>
      <c r="T2262" s="264"/>
      <c r="U2262" s="264"/>
      <c r="V2262" s="264"/>
      <c r="Z2262" s="267"/>
      <c r="AC2262" s="268"/>
      <c r="AF2262" s="268"/>
      <c r="AM2262" s="269"/>
    </row>
    <row r="2263" spans="5:39">
      <c r="E2263" s="264"/>
      <c r="F2263" s="265"/>
      <c r="G2263" s="318"/>
      <c r="H2263" s="264"/>
      <c r="I2263" s="264"/>
      <c r="J2263" s="264"/>
      <c r="K2263" s="264"/>
      <c r="L2263" s="264"/>
      <c r="M2263" s="264"/>
      <c r="N2263" s="264"/>
      <c r="O2263" s="265"/>
      <c r="R2263" s="264"/>
      <c r="S2263" s="264"/>
      <c r="T2263" s="264"/>
      <c r="U2263" s="264"/>
      <c r="V2263" s="264"/>
      <c r="Z2263" s="267"/>
      <c r="AC2263" s="268"/>
      <c r="AF2263" s="268"/>
      <c r="AM2263" s="269"/>
    </row>
    <row r="2264" spans="5:39">
      <c r="E2264" s="264"/>
      <c r="F2264" s="265"/>
      <c r="G2264" s="318"/>
      <c r="H2264" s="264"/>
      <c r="I2264" s="264"/>
      <c r="J2264" s="264"/>
      <c r="K2264" s="264"/>
      <c r="L2264" s="264"/>
      <c r="M2264" s="264"/>
      <c r="N2264" s="264"/>
      <c r="O2264" s="265"/>
      <c r="R2264" s="264"/>
      <c r="S2264" s="264"/>
      <c r="T2264" s="264"/>
      <c r="U2264" s="264"/>
      <c r="V2264" s="264"/>
      <c r="Z2264" s="267"/>
      <c r="AC2264" s="268"/>
      <c r="AF2264" s="268"/>
      <c r="AM2264" s="269"/>
    </row>
    <row r="2265" spans="5:39">
      <c r="E2265" s="264"/>
      <c r="F2265" s="265"/>
      <c r="G2265" s="318"/>
      <c r="H2265" s="264"/>
      <c r="I2265" s="264"/>
      <c r="J2265" s="264"/>
      <c r="K2265" s="264"/>
      <c r="L2265" s="264"/>
      <c r="M2265" s="264"/>
      <c r="N2265" s="264"/>
      <c r="O2265" s="265"/>
      <c r="R2265" s="264"/>
      <c r="S2265" s="264"/>
      <c r="T2265" s="264"/>
      <c r="U2265" s="264"/>
      <c r="V2265" s="264"/>
      <c r="Z2265" s="267"/>
      <c r="AC2265" s="268"/>
      <c r="AF2265" s="268"/>
      <c r="AM2265" s="269"/>
    </row>
    <row r="2266" spans="5:39">
      <c r="E2266" s="264"/>
      <c r="F2266" s="265"/>
      <c r="G2266" s="318"/>
      <c r="H2266" s="264"/>
      <c r="I2266" s="264"/>
      <c r="J2266" s="264"/>
      <c r="K2266" s="264"/>
      <c r="L2266" s="264"/>
      <c r="M2266" s="264"/>
      <c r="N2266" s="264"/>
      <c r="O2266" s="265"/>
      <c r="R2266" s="264"/>
      <c r="S2266" s="264"/>
      <c r="T2266" s="264"/>
      <c r="U2266" s="264"/>
      <c r="V2266" s="264"/>
      <c r="Z2266" s="267"/>
      <c r="AC2266" s="268"/>
      <c r="AF2266" s="268"/>
      <c r="AM2266" s="269"/>
    </row>
    <row r="2267" spans="5:39">
      <c r="E2267" s="264"/>
      <c r="F2267" s="265"/>
      <c r="G2267" s="318"/>
      <c r="H2267" s="264"/>
      <c r="I2267" s="264"/>
      <c r="J2267" s="264"/>
      <c r="K2267" s="264"/>
      <c r="L2267" s="264"/>
      <c r="M2267" s="264"/>
      <c r="N2267" s="264"/>
      <c r="O2267" s="265"/>
      <c r="R2267" s="264"/>
      <c r="S2267" s="264"/>
      <c r="T2267" s="264"/>
      <c r="U2267" s="264"/>
      <c r="V2267" s="264"/>
      <c r="Z2267" s="267"/>
      <c r="AC2267" s="268"/>
      <c r="AF2267" s="268"/>
      <c r="AM2267" s="269"/>
    </row>
    <row r="2268" spans="5:39">
      <c r="E2268" s="264"/>
      <c r="F2268" s="265"/>
      <c r="G2268" s="318"/>
      <c r="H2268" s="264"/>
      <c r="I2268" s="264"/>
      <c r="J2268" s="264"/>
      <c r="K2268" s="264"/>
      <c r="L2268" s="264"/>
      <c r="M2268" s="264"/>
      <c r="N2268" s="264"/>
      <c r="O2268" s="265"/>
      <c r="R2268" s="264"/>
      <c r="S2268" s="264"/>
      <c r="T2268" s="264"/>
      <c r="U2268" s="264"/>
      <c r="V2268" s="264"/>
      <c r="Z2268" s="267"/>
      <c r="AC2268" s="268"/>
      <c r="AF2268" s="268"/>
      <c r="AM2268" s="269"/>
    </row>
    <row r="2269" spans="5:39">
      <c r="E2269" s="264"/>
      <c r="F2269" s="265"/>
      <c r="G2269" s="318"/>
      <c r="H2269" s="264"/>
      <c r="I2269" s="264"/>
      <c r="J2269" s="264"/>
      <c r="K2269" s="264"/>
      <c r="L2269" s="264"/>
      <c r="M2269" s="264"/>
      <c r="N2269" s="264"/>
      <c r="O2269" s="265"/>
      <c r="R2269" s="264"/>
      <c r="S2269" s="264"/>
      <c r="T2269" s="264"/>
      <c r="U2269" s="264"/>
      <c r="V2269" s="264"/>
      <c r="Z2269" s="267"/>
      <c r="AC2269" s="268"/>
      <c r="AF2269" s="268"/>
      <c r="AM2269" s="269"/>
    </row>
    <row r="2270" spans="5:39">
      <c r="E2270" s="264"/>
      <c r="F2270" s="265"/>
      <c r="G2270" s="318"/>
      <c r="H2270" s="264"/>
      <c r="I2270" s="264"/>
      <c r="J2270" s="264"/>
      <c r="K2270" s="264"/>
      <c r="L2270" s="264"/>
      <c r="M2270" s="264"/>
      <c r="N2270" s="264"/>
      <c r="O2270" s="265"/>
      <c r="R2270" s="264"/>
      <c r="S2270" s="264"/>
      <c r="T2270" s="264"/>
      <c r="U2270" s="264"/>
      <c r="V2270" s="264"/>
      <c r="Z2270" s="267"/>
      <c r="AC2270" s="268"/>
      <c r="AF2270" s="268"/>
      <c r="AM2270" s="269"/>
    </row>
    <row r="2271" spans="5:39">
      <c r="E2271" s="264"/>
      <c r="F2271" s="265"/>
      <c r="G2271" s="318"/>
      <c r="H2271" s="264"/>
      <c r="I2271" s="264"/>
      <c r="J2271" s="264"/>
      <c r="K2271" s="264"/>
      <c r="L2271" s="264"/>
      <c r="M2271" s="264"/>
      <c r="N2271" s="264"/>
      <c r="O2271" s="265"/>
      <c r="R2271" s="264"/>
      <c r="S2271" s="264"/>
      <c r="T2271" s="264"/>
      <c r="U2271" s="264"/>
      <c r="V2271" s="264"/>
      <c r="Z2271" s="267"/>
      <c r="AC2271" s="268"/>
      <c r="AF2271" s="268"/>
      <c r="AM2271" s="269"/>
    </row>
    <row r="2272" spans="5:39">
      <c r="E2272" s="264"/>
      <c r="F2272" s="265"/>
      <c r="G2272" s="318"/>
      <c r="H2272" s="264"/>
      <c r="I2272" s="264"/>
      <c r="J2272" s="264"/>
      <c r="K2272" s="264"/>
      <c r="L2272" s="264"/>
      <c r="M2272" s="264"/>
      <c r="N2272" s="264"/>
      <c r="O2272" s="265"/>
      <c r="R2272" s="264"/>
      <c r="S2272" s="264"/>
      <c r="T2272" s="264"/>
      <c r="U2272" s="264"/>
      <c r="V2272" s="264"/>
      <c r="Z2272" s="267"/>
      <c r="AC2272" s="268"/>
      <c r="AF2272" s="268"/>
      <c r="AM2272" s="269"/>
    </row>
    <row r="2273" spans="5:39">
      <c r="E2273" s="264"/>
      <c r="F2273" s="265"/>
      <c r="G2273" s="318"/>
      <c r="H2273" s="264"/>
      <c r="I2273" s="264"/>
      <c r="J2273" s="264"/>
      <c r="K2273" s="264"/>
      <c r="L2273" s="264"/>
      <c r="M2273" s="264"/>
      <c r="N2273" s="264"/>
      <c r="O2273" s="265"/>
      <c r="R2273" s="264"/>
      <c r="S2273" s="264"/>
      <c r="T2273" s="264"/>
      <c r="U2273" s="264"/>
      <c r="V2273" s="264"/>
      <c r="Z2273" s="267"/>
      <c r="AC2273" s="268"/>
      <c r="AF2273" s="268"/>
      <c r="AM2273" s="269"/>
    </row>
    <row r="2274" spans="5:39">
      <c r="E2274" s="264"/>
      <c r="F2274" s="265"/>
      <c r="G2274" s="318"/>
      <c r="H2274" s="264"/>
      <c r="I2274" s="264"/>
      <c r="J2274" s="264"/>
      <c r="K2274" s="264"/>
      <c r="L2274" s="264"/>
      <c r="M2274" s="264"/>
      <c r="N2274" s="264"/>
      <c r="O2274" s="265"/>
      <c r="R2274" s="264"/>
      <c r="S2274" s="264"/>
      <c r="T2274" s="264"/>
      <c r="U2274" s="264"/>
      <c r="V2274" s="264"/>
      <c r="Z2274" s="267"/>
      <c r="AC2274" s="268"/>
      <c r="AF2274" s="268"/>
      <c r="AM2274" s="269"/>
    </row>
    <row r="2275" spans="5:39">
      <c r="E2275" s="264"/>
      <c r="F2275" s="265"/>
      <c r="G2275" s="318"/>
      <c r="H2275" s="264"/>
      <c r="I2275" s="264"/>
      <c r="J2275" s="264"/>
      <c r="K2275" s="264"/>
      <c r="L2275" s="264"/>
      <c r="M2275" s="264"/>
      <c r="N2275" s="264"/>
      <c r="O2275" s="265"/>
      <c r="R2275" s="264"/>
      <c r="S2275" s="264"/>
      <c r="T2275" s="264"/>
      <c r="U2275" s="264"/>
      <c r="V2275" s="264"/>
      <c r="Z2275" s="267"/>
      <c r="AC2275" s="268"/>
      <c r="AF2275" s="268"/>
      <c r="AM2275" s="269"/>
    </row>
    <row r="2276" spans="5:39">
      <c r="E2276" s="264"/>
      <c r="F2276" s="265"/>
      <c r="G2276" s="318"/>
      <c r="H2276" s="264"/>
      <c r="I2276" s="264"/>
      <c r="J2276" s="264"/>
      <c r="K2276" s="264"/>
      <c r="L2276" s="264"/>
      <c r="M2276" s="264"/>
      <c r="N2276" s="264"/>
      <c r="O2276" s="265"/>
      <c r="R2276" s="264"/>
      <c r="S2276" s="264"/>
      <c r="T2276" s="264"/>
      <c r="U2276" s="264"/>
      <c r="V2276" s="264"/>
      <c r="Z2276" s="267"/>
      <c r="AC2276" s="268"/>
      <c r="AF2276" s="268"/>
      <c r="AM2276" s="269"/>
    </row>
    <row r="2277" spans="5:39">
      <c r="E2277" s="264"/>
      <c r="F2277" s="265"/>
      <c r="G2277" s="318"/>
      <c r="H2277" s="264"/>
      <c r="I2277" s="264"/>
      <c r="J2277" s="264"/>
      <c r="K2277" s="264"/>
      <c r="L2277" s="264"/>
      <c r="M2277" s="264"/>
      <c r="N2277" s="264"/>
      <c r="O2277" s="265"/>
      <c r="R2277" s="264"/>
      <c r="S2277" s="264"/>
      <c r="T2277" s="264"/>
      <c r="U2277" s="264"/>
      <c r="V2277" s="264"/>
      <c r="Z2277" s="267"/>
      <c r="AC2277" s="268"/>
      <c r="AF2277" s="268"/>
      <c r="AM2277" s="269"/>
    </row>
    <row r="2278" spans="5:39">
      <c r="E2278" s="264"/>
      <c r="F2278" s="265"/>
      <c r="G2278" s="318"/>
      <c r="H2278" s="264"/>
      <c r="I2278" s="264"/>
      <c r="J2278" s="264"/>
      <c r="K2278" s="264"/>
      <c r="L2278" s="264"/>
      <c r="M2278" s="264"/>
      <c r="N2278" s="264"/>
      <c r="O2278" s="265"/>
      <c r="R2278" s="264"/>
      <c r="S2278" s="264"/>
      <c r="T2278" s="264"/>
      <c r="U2278" s="264"/>
      <c r="V2278" s="264"/>
      <c r="Z2278" s="267"/>
      <c r="AC2278" s="268"/>
      <c r="AF2278" s="268"/>
      <c r="AM2278" s="269"/>
    </row>
    <row r="2279" spans="5:39">
      <c r="E2279" s="264"/>
      <c r="F2279" s="265"/>
      <c r="G2279" s="318"/>
      <c r="H2279" s="264"/>
      <c r="I2279" s="264"/>
      <c r="J2279" s="264"/>
      <c r="K2279" s="264"/>
      <c r="L2279" s="264"/>
      <c r="M2279" s="264"/>
      <c r="N2279" s="264"/>
      <c r="O2279" s="265"/>
      <c r="R2279" s="264"/>
      <c r="S2279" s="264"/>
      <c r="T2279" s="264"/>
      <c r="U2279" s="264"/>
      <c r="V2279" s="264"/>
      <c r="Z2279" s="267"/>
      <c r="AC2279" s="268"/>
      <c r="AF2279" s="268"/>
      <c r="AM2279" s="269"/>
    </row>
    <row r="2280" spans="5:39">
      <c r="E2280" s="264"/>
      <c r="F2280" s="265"/>
      <c r="G2280" s="318"/>
      <c r="H2280" s="264"/>
      <c r="I2280" s="264"/>
      <c r="J2280" s="264"/>
      <c r="K2280" s="264"/>
      <c r="L2280" s="264"/>
      <c r="M2280" s="264"/>
      <c r="N2280" s="264"/>
      <c r="O2280" s="265"/>
      <c r="R2280" s="264"/>
      <c r="S2280" s="264"/>
      <c r="T2280" s="264"/>
      <c r="U2280" s="264"/>
      <c r="V2280" s="264"/>
      <c r="Z2280" s="267"/>
      <c r="AC2280" s="268"/>
      <c r="AF2280" s="268"/>
      <c r="AM2280" s="269"/>
    </row>
    <row r="2281" spans="5:39">
      <c r="E2281" s="264"/>
      <c r="F2281" s="265"/>
      <c r="G2281" s="318"/>
      <c r="H2281" s="264"/>
      <c r="I2281" s="264"/>
      <c r="J2281" s="264"/>
      <c r="K2281" s="264"/>
      <c r="L2281" s="264"/>
      <c r="M2281" s="264"/>
      <c r="N2281" s="264"/>
      <c r="O2281" s="265"/>
      <c r="R2281" s="264"/>
      <c r="S2281" s="264"/>
      <c r="T2281" s="264"/>
      <c r="U2281" s="264"/>
      <c r="V2281" s="264"/>
      <c r="Z2281" s="267"/>
      <c r="AC2281" s="268"/>
      <c r="AF2281" s="268"/>
      <c r="AM2281" s="269"/>
    </row>
    <row r="2282" spans="5:39">
      <c r="E2282" s="264"/>
      <c r="F2282" s="265"/>
      <c r="G2282" s="318"/>
      <c r="H2282" s="264"/>
      <c r="I2282" s="264"/>
      <c r="J2282" s="264"/>
      <c r="K2282" s="264"/>
      <c r="L2282" s="264"/>
      <c r="M2282" s="264"/>
      <c r="N2282" s="264"/>
      <c r="O2282" s="265"/>
      <c r="R2282" s="264"/>
      <c r="S2282" s="264"/>
      <c r="T2282" s="264"/>
      <c r="U2282" s="264"/>
      <c r="V2282" s="264"/>
      <c r="Z2282" s="267"/>
      <c r="AC2282" s="268"/>
      <c r="AF2282" s="268"/>
      <c r="AM2282" s="269"/>
    </row>
    <row r="2283" spans="5:39">
      <c r="E2283" s="264"/>
      <c r="F2283" s="265"/>
      <c r="G2283" s="318"/>
      <c r="H2283" s="264"/>
      <c r="I2283" s="264"/>
      <c r="J2283" s="264"/>
      <c r="K2283" s="264"/>
      <c r="L2283" s="264"/>
      <c r="M2283" s="264"/>
      <c r="N2283" s="264"/>
      <c r="O2283" s="265"/>
      <c r="R2283" s="264"/>
      <c r="S2283" s="264"/>
      <c r="T2283" s="264"/>
      <c r="U2283" s="264"/>
      <c r="V2283" s="264"/>
      <c r="Z2283" s="267"/>
      <c r="AC2283" s="268"/>
      <c r="AF2283" s="268"/>
      <c r="AM2283" s="269"/>
    </row>
    <row r="2284" spans="5:39">
      <c r="E2284" s="264"/>
      <c r="F2284" s="265"/>
      <c r="G2284" s="318"/>
      <c r="H2284" s="264"/>
      <c r="I2284" s="264"/>
      <c r="J2284" s="264"/>
      <c r="K2284" s="264"/>
      <c r="L2284" s="264"/>
      <c r="M2284" s="264"/>
      <c r="N2284" s="264"/>
      <c r="O2284" s="265"/>
      <c r="R2284" s="264"/>
      <c r="S2284" s="264"/>
      <c r="T2284" s="264"/>
      <c r="U2284" s="264"/>
      <c r="V2284" s="264"/>
      <c r="Z2284" s="267"/>
      <c r="AC2284" s="268"/>
      <c r="AF2284" s="268"/>
      <c r="AM2284" s="269"/>
    </row>
    <row r="2285" spans="5:39">
      <c r="E2285" s="264"/>
      <c r="F2285" s="265"/>
      <c r="G2285" s="318"/>
      <c r="H2285" s="264"/>
      <c r="I2285" s="264"/>
      <c r="J2285" s="264"/>
      <c r="K2285" s="264"/>
      <c r="L2285" s="264"/>
      <c r="M2285" s="264"/>
      <c r="N2285" s="264"/>
      <c r="O2285" s="265"/>
      <c r="R2285" s="264"/>
      <c r="S2285" s="264"/>
      <c r="T2285" s="264"/>
      <c r="U2285" s="264"/>
      <c r="V2285" s="264"/>
      <c r="Z2285" s="267"/>
      <c r="AC2285" s="268"/>
      <c r="AF2285" s="268"/>
      <c r="AM2285" s="269"/>
    </row>
    <row r="2286" spans="5:39">
      <c r="E2286" s="264"/>
      <c r="F2286" s="265"/>
      <c r="G2286" s="318"/>
      <c r="H2286" s="264"/>
      <c r="I2286" s="264"/>
      <c r="J2286" s="264"/>
      <c r="K2286" s="264"/>
      <c r="L2286" s="264"/>
      <c r="M2286" s="264"/>
      <c r="N2286" s="264"/>
      <c r="O2286" s="265"/>
      <c r="R2286" s="264"/>
      <c r="S2286" s="264"/>
      <c r="T2286" s="264"/>
      <c r="U2286" s="264"/>
      <c r="V2286" s="264"/>
      <c r="Z2286" s="267"/>
      <c r="AC2286" s="268"/>
      <c r="AF2286" s="268"/>
      <c r="AM2286" s="269"/>
    </row>
    <row r="2287" spans="5:39">
      <c r="E2287" s="264"/>
      <c r="F2287" s="265"/>
      <c r="G2287" s="318"/>
      <c r="H2287" s="264"/>
      <c r="I2287" s="264"/>
      <c r="J2287" s="264"/>
      <c r="K2287" s="264"/>
      <c r="L2287" s="264"/>
      <c r="M2287" s="264"/>
      <c r="N2287" s="264"/>
      <c r="O2287" s="265"/>
      <c r="R2287" s="264"/>
      <c r="S2287" s="264"/>
      <c r="T2287" s="264"/>
      <c r="U2287" s="264"/>
      <c r="V2287" s="264"/>
      <c r="Z2287" s="267"/>
      <c r="AC2287" s="268"/>
      <c r="AF2287" s="268"/>
      <c r="AM2287" s="269"/>
    </row>
    <row r="2288" spans="5:39">
      <c r="E2288" s="264"/>
      <c r="F2288" s="265"/>
      <c r="G2288" s="318"/>
      <c r="H2288" s="264"/>
      <c r="I2288" s="264"/>
      <c r="J2288" s="264"/>
      <c r="K2288" s="264"/>
      <c r="L2288" s="264"/>
      <c r="M2288" s="264"/>
      <c r="N2288" s="264"/>
      <c r="O2288" s="265"/>
      <c r="R2288" s="264"/>
      <c r="S2288" s="264"/>
      <c r="T2288" s="264"/>
      <c r="U2288" s="264"/>
      <c r="V2288" s="264"/>
      <c r="Z2288" s="267"/>
      <c r="AC2288" s="268"/>
      <c r="AF2288" s="268"/>
      <c r="AM2288" s="269"/>
    </row>
    <row r="2289" spans="5:39">
      <c r="E2289" s="264"/>
      <c r="F2289" s="265"/>
      <c r="G2289" s="318"/>
      <c r="H2289" s="264"/>
      <c r="I2289" s="264"/>
      <c r="J2289" s="264"/>
      <c r="K2289" s="264"/>
      <c r="L2289" s="264"/>
      <c r="M2289" s="264"/>
      <c r="N2289" s="264"/>
      <c r="O2289" s="265"/>
      <c r="R2289" s="264"/>
      <c r="S2289" s="264"/>
      <c r="T2289" s="264"/>
      <c r="U2289" s="264"/>
      <c r="V2289" s="264"/>
      <c r="Z2289" s="267"/>
      <c r="AC2289" s="268"/>
      <c r="AF2289" s="268"/>
      <c r="AM2289" s="269"/>
    </row>
    <row r="2290" spans="5:39">
      <c r="E2290" s="264"/>
      <c r="F2290" s="265"/>
      <c r="G2290" s="318"/>
      <c r="H2290" s="264"/>
      <c r="I2290" s="264"/>
      <c r="J2290" s="264"/>
      <c r="K2290" s="264"/>
      <c r="L2290" s="264"/>
      <c r="M2290" s="264"/>
      <c r="N2290" s="264"/>
      <c r="O2290" s="265"/>
      <c r="R2290" s="264"/>
      <c r="S2290" s="264"/>
      <c r="T2290" s="264"/>
      <c r="U2290" s="264"/>
      <c r="V2290" s="264"/>
      <c r="Z2290" s="267"/>
      <c r="AC2290" s="268"/>
      <c r="AF2290" s="268"/>
      <c r="AM2290" s="269"/>
    </row>
    <row r="2291" spans="5:39">
      <c r="E2291" s="264"/>
      <c r="F2291" s="265"/>
      <c r="G2291" s="318"/>
      <c r="H2291" s="264"/>
      <c r="I2291" s="264"/>
      <c r="J2291" s="264"/>
      <c r="K2291" s="264"/>
      <c r="L2291" s="264"/>
      <c r="M2291" s="264"/>
      <c r="N2291" s="264"/>
      <c r="O2291" s="265"/>
      <c r="R2291" s="264"/>
      <c r="S2291" s="264"/>
      <c r="T2291" s="264"/>
      <c r="U2291" s="264"/>
      <c r="V2291" s="264"/>
      <c r="Z2291" s="267"/>
      <c r="AC2291" s="268"/>
      <c r="AF2291" s="268"/>
      <c r="AM2291" s="269"/>
    </row>
    <row r="2292" spans="5:39">
      <c r="E2292" s="264"/>
      <c r="F2292" s="265"/>
      <c r="G2292" s="318"/>
      <c r="H2292" s="264"/>
      <c r="I2292" s="264"/>
      <c r="J2292" s="264"/>
      <c r="K2292" s="264"/>
      <c r="L2292" s="264"/>
      <c r="M2292" s="264"/>
      <c r="N2292" s="264"/>
      <c r="O2292" s="265"/>
      <c r="R2292" s="264"/>
      <c r="S2292" s="264"/>
      <c r="T2292" s="264"/>
      <c r="U2292" s="264"/>
      <c r="V2292" s="264"/>
      <c r="Z2292" s="267"/>
      <c r="AC2292" s="268"/>
      <c r="AF2292" s="268"/>
      <c r="AM2292" s="269"/>
    </row>
    <row r="2293" spans="5:39">
      <c r="E2293" s="264"/>
      <c r="F2293" s="265"/>
      <c r="G2293" s="318"/>
      <c r="H2293" s="264"/>
      <c r="I2293" s="264"/>
      <c r="J2293" s="264"/>
      <c r="K2293" s="264"/>
      <c r="L2293" s="264"/>
      <c r="M2293" s="264"/>
      <c r="N2293" s="264"/>
      <c r="O2293" s="265"/>
      <c r="R2293" s="264"/>
      <c r="S2293" s="264"/>
      <c r="T2293" s="264"/>
      <c r="U2293" s="264"/>
      <c r="V2293" s="264"/>
      <c r="Z2293" s="267"/>
      <c r="AC2293" s="268"/>
      <c r="AF2293" s="268"/>
      <c r="AM2293" s="269"/>
    </row>
    <row r="2294" spans="5:39">
      <c r="E2294" s="264"/>
      <c r="F2294" s="265"/>
      <c r="G2294" s="318"/>
      <c r="H2294" s="264"/>
      <c r="I2294" s="264"/>
      <c r="J2294" s="264"/>
      <c r="K2294" s="264"/>
      <c r="L2294" s="264"/>
      <c r="M2294" s="264"/>
      <c r="N2294" s="264"/>
      <c r="O2294" s="265"/>
      <c r="R2294" s="264"/>
      <c r="S2294" s="264"/>
      <c r="T2294" s="264"/>
      <c r="U2294" s="264"/>
      <c r="V2294" s="264"/>
      <c r="Z2294" s="267"/>
      <c r="AC2294" s="268"/>
      <c r="AF2294" s="268"/>
      <c r="AM2294" s="269"/>
    </row>
    <row r="2295" spans="5:39">
      <c r="E2295" s="264"/>
      <c r="F2295" s="265"/>
      <c r="G2295" s="318"/>
      <c r="H2295" s="264"/>
      <c r="I2295" s="264"/>
      <c r="J2295" s="264"/>
      <c r="K2295" s="264"/>
      <c r="L2295" s="264"/>
      <c r="M2295" s="264"/>
      <c r="N2295" s="264"/>
      <c r="O2295" s="265"/>
      <c r="R2295" s="264"/>
      <c r="S2295" s="264"/>
      <c r="T2295" s="264"/>
      <c r="U2295" s="264"/>
      <c r="V2295" s="264"/>
      <c r="Z2295" s="267"/>
      <c r="AC2295" s="268"/>
      <c r="AF2295" s="268"/>
      <c r="AM2295" s="269"/>
    </row>
    <row r="2296" spans="5:39">
      <c r="E2296" s="264"/>
      <c r="F2296" s="265"/>
      <c r="G2296" s="318"/>
      <c r="H2296" s="264"/>
      <c r="I2296" s="264"/>
      <c r="J2296" s="264"/>
      <c r="K2296" s="264"/>
      <c r="L2296" s="264"/>
      <c r="M2296" s="264"/>
      <c r="N2296" s="264"/>
      <c r="O2296" s="265"/>
      <c r="R2296" s="264"/>
      <c r="S2296" s="264"/>
      <c r="T2296" s="264"/>
      <c r="U2296" s="264"/>
      <c r="V2296" s="264"/>
      <c r="Z2296" s="267"/>
      <c r="AC2296" s="268"/>
      <c r="AF2296" s="268"/>
      <c r="AM2296" s="269"/>
    </row>
    <row r="2297" spans="5:39">
      <c r="E2297" s="264"/>
      <c r="F2297" s="265"/>
      <c r="G2297" s="318"/>
      <c r="H2297" s="264"/>
      <c r="I2297" s="264"/>
      <c r="J2297" s="264"/>
      <c r="K2297" s="264"/>
      <c r="L2297" s="264"/>
      <c r="M2297" s="264"/>
      <c r="N2297" s="264"/>
      <c r="O2297" s="265"/>
      <c r="R2297" s="264"/>
      <c r="S2297" s="264"/>
      <c r="T2297" s="264"/>
      <c r="U2297" s="264"/>
      <c r="V2297" s="264"/>
      <c r="Z2297" s="267"/>
      <c r="AC2297" s="268"/>
      <c r="AF2297" s="268"/>
      <c r="AM2297" s="269"/>
    </row>
    <row r="2298" spans="5:39">
      <c r="E2298" s="264"/>
      <c r="F2298" s="265"/>
      <c r="G2298" s="318"/>
      <c r="H2298" s="264"/>
      <c r="I2298" s="264"/>
      <c r="J2298" s="264"/>
      <c r="K2298" s="264"/>
      <c r="L2298" s="264"/>
      <c r="M2298" s="264"/>
      <c r="N2298" s="264"/>
      <c r="O2298" s="265"/>
      <c r="R2298" s="264"/>
      <c r="S2298" s="264"/>
      <c r="T2298" s="264"/>
      <c r="U2298" s="264"/>
      <c r="V2298" s="264"/>
      <c r="Z2298" s="267"/>
      <c r="AC2298" s="268"/>
      <c r="AF2298" s="268"/>
      <c r="AM2298" s="269"/>
    </row>
    <row r="2299" spans="5:39">
      <c r="E2299" s="264"/>
      <c r="F2299" s="265"/>
      <c r="G2299" s="318"/>
      <c r="H2299" s="264"/>
      <c r="I2299" s="264"/>
      <c r="J2299" s="264"/>
      <c r="K2299" s="264"/>
      <c r="L2299" s="264"/>
      <c r="M2299" s="264"/>
      <c r="N2299" s="264"/>
      <c r="O2299" s="265"/>
      <c r="R2299" s="264"/>
      <c r="S2299" s="264"/>
      <c r="T2299" s="264"/>
      <c r="U2299" s="264"/>
      <c r="V2299" s="264"/>
      <c r="Z2299" s="267"/>
      <c r="AC2299" s="268"/>
      <c r="AF2299" s="268"/>
      <c r="AM2299" s="269"/>
    </row>
    <row r="2300" spans="5:39">
      <c r="E2300" s="264"/>
      <c r="F2300" s="265"/>
      <c r="G2300" s="318"/>
      <c r="H2300" s="264"/>
      <c r="I2300" s="264"/>
      <c r="J2300" s="264"/>
      <c r="K2300" s="264"/>
      <c r="L2300" s="264"/>
      <c r="M2300" s="264"/>
      <c r="N2300" s="264"/>
      <c r="O2300" s="265"/>
      <c r="R2300" s="264"/>
      <c r="S2300" s="264"/>
      <c r="T2300" s="264"/>
      <c r="U2300" s="264"/>
      <c r="V2300" s="264"/>
      <c r="Z2300" s="267"/>
      <c r="AC2300" s="268"/>
      <c r="AF2300" s="268"/>
      <c r="AM2300" s="269"/>
    </row>
    <row r="2301" spans="5:39">
      <c r="E2301" s="264"/>
      <c r="F2301" s="265"/>
      <c r="G2301" s="318"/>
      <c r="H2301" s="264"/>
      <c r="I2301" s="264"/>
      <c r="J2301" s="264"/>
      <c r="K2301" s="264"/>
      <c r="L2301" s="264"/>
      <c r="M2301" s="264"/>
      <c r="N2301" s="264"/>
      <c r="O2301" s="265"/>
      <c r="R2301" s="264"/>
      <c r="S2301" s="264"/>
      <c r="T2301" s="264"/>
      <c r="U2301" s="264"/>
      <c r="V2301" s="264"/>
      <c r="Z2301" s="267"/>
      <c r="AC2301" s="268"/>
      <c r="AF2301" s="268"/>
      <c r="AM2301" s="269"/>
    </row>
    <row r="2302" spans="5:39">
      <c r="E2302" s="264"/>
      <c r="F2302" s="265"/>
      <c r="G2302" s="318"/>
      <c r="H2302" s="264"/>
      <c r="I2302" s="264"/>
      <c r="J2302" s="264"/>
      <c r="K2302" s="264"/>
      <c r="L2302" s="264"/>
      <c r="M2302" s="264"/>
      <c r="N2302" s="264"/>
      <c r="O2302" s="265"/>
      <c r="R2302" s="264"/>
      <c r="S2302" s="264"/>
      <c r="T2302" s="264"/>
      <c r="U2302" s="264"/>
      <c r="V2302" s="264"/>
      <c r="Z2302" s="267"/>
      <c r="AC2302" s="268"/>
      <c r="AF2302" s="268"/>
      <c r="AM2302" s="269"/>
    </row>
    <row r="2303" spans="5:39">
      <c r="E2303" s="264"/>
      <c r="F2303" s="265"/>
      <c r="G2303" s="318"/>
      <c r="H2303" s="264"/>
      <c r="I2303" s="264"/>
      <c r="J2303" s="264"/>
      <c r="K2303" s="264"/>
      <c r="L2303" s="264"/>
      <c r="M2303" s="264"/>
      <c r="N2303" s="264"/>
      <c r="O2303" s="265"/>
      <c r="R2303" s="264"/>
      <c r="S2303" s="264"/>
      <c r="T2303" s="264"/>
      <c r="U2303" s="264"/>
      <c r="V2303" s="264"/>
      <c r="Z2303" s="267"/>
      <c r="AC2303" s="268"/>
      <c r="AF2303" s="268"/>
      <c r="AM2303" s="269"/>
    </row>
    <row r="2304" spans="5:39">
      <c r="E2304" s="264"/>
      <c r="F2304" s="265"/>
      <c r="G2304" s="318"/>
      <c r="H2304" s="264"/>
      <c r="I2304" s="264"/>
      <c r="J2304" s="264"/>
      <c r="K2304" s="264"/>
      <c r="L2304" s="264"/>
      <c r="M2304" s="264"/>
      <c r="N2304" s="264"/>
      <c r="O2304" s="265"/>
      <c r="R2304" s="264"/>
      <c r="S2304" s="264"/>
      <c r="T2304" s="264"/>
      <c r="U2304" s="264"/>
      <c r="V2304" s="264"/>
      <c r="Z2304" s="267"/>
      <c r="AC2304" s="268"/>
      <c r="AF2304" s="268"/>
      <c r="AM2304" s="269"/>
    </row>
    <row r="2305" spans="5:39">
      <c r="E2305" s="264"/>
      <c r="F2305" s="265"/>
      <c r="G2305" s="318"/>
      <c r="H2305" s="264"/>
      <c r="I2305" s="264"/>
      <c r="J2305" s="264"/>
      <c r="K2305" s="264"/>
      <c r="L2305" s="264"/>
      <c r="M2305" s="264"/>
      <c r="N2305" s="264"/>
      <c r="O2305" s="265"/>
      <c r="R2305" s="264"/>
      <c r="S2305" s="264"/>
      <c r="T2305" s="264"/>
      <c r="U2305" s="264"/>
      <c r="V2305" s="264"/>
      <c r="Z2305" s="267"/>
      <c r="AC2305" s="268"/>
      <c r="AF2305" s="268"/>
      <c r="AM2305" s="269"/>
    </row>
    <row r="2306" spans="5:39">
      <c r="E2306" s="264"/>
      <c r="F2306" s="265"/>
      <c r="G2306" s="318"/>
      <c r="H2306" s="264"/>
      <c r="I2306" s="264"/>
      <c r="J2306" s="264"/>
      <c r="K2306" s="264"/>
      <c r="L2306" s="264"/>
      <c r="M2306" s="264"/>
      <c r="N2306" s="264"/>
      <c r="O2306" s="265"/>
      <c r="R2306" s="264"/>
      <c r="S2306" s="264"/>
      <c r="T2306" s="264"/>
      <c r="U2306" s="264"/>
      <c r="V2306" s="264"/>
      <c r="Z2306" s="267"/>
      <c r="AC2306" s="268"/>
      <c r="AF2306" s="268"/>
      <c r="AM2306" s="269"/>
    </row>
    <row r="2307" spans="5:39">
      <c r="E2307" s="264"/>
      <c r="F2307" s="265"/>
      <c r="G2307" s="318"/>
      <c r="H2307" s="264"/>
      <c r="I2307" s="264"/>
      <c r="J2307" s="264"/>
      <c r="K2307" s="264"/>
      <c r="L2307" s="264"/>
      <c r="M2307" s="264"/>
      <c r="N2307" s="264"/>
      <c r="O2307" s="265"/>
      <c r="R2307" s="264"/>
      <c r="S2307" s="264"/>
      <c r="T2307" s="264"/>
      <c r="U2307" s="264"/>
      <c r="V2307" s="264"/>
      <c r="Z2307" s="267"/>
      <c r="AC2307" s="268"/>
      <c r="AF2307" s="268"/>
      <c r="AM2307" s="269"/>
    </row>
    <row r="2308" spans="5:39">
      <c r="E2308" s="264"/>
      <c r="F2308" s="265"/>
      <c r="G2308" s="318"/>
      <c r="H2308" s="264"/>
      <c r="I2308" s="264"/>
      <c r="J2308" s="264"/>
      <c r="K2308" s="264"/>
      <c r="L2308" s="264"/>
      <c r="M2308" s="264"/>
      <c r="N2308" s="264"/>
      <c r="O2308" s="265"/>
      <c r="R2308" s="264"/>
      <c r="S2308" s="264"/>
      <c r="T2308" s="264"/>
      <c r="U2308" s="264"/>
      <c r="V2308" s="264"/>
      <c r="Z2308" s="267"/>
      <c r="AC2308" s="268"/>
      <c r="AF2308" s="268"/>
      <c r="AM2308" s="269"/>
    </row>
    <row r="2309" spans="5:39">
      <c r="E2309" s="264"/>
      <c r="F2309" s="265"/>
      <c r="G2309" s="318"/>
      <c r="H2309" s="264"/>
      <c r="I2309" s="264"/>
      <c r="J2309" s="264"/>
      <c r="K2309" s="264"/>
      <c r="L2309" s="264"/>
      <c r="M2309" s="264"/>
      <c r="N2309" s="264"/>
      <c r="O2309" s="265"/>
      <c r="R2309" s="264"/>
      <c r="S2309" s="264"/>
      <c r="T2309" s="264"/>
      <c r="U2309" s="264"/>
      <c r="V2309" s="264"/>
      <c r="Z2309" s="267"/>
      <c r="AC2309" s="268"/>
      <c r="AF2309" s="268"/>
      <c r="AM2309" s="269"/>
    </row>
    <row r="2310" spans="5:39">
      <c r="E2310" s="264"/>
      <c r="F2310" s="265"/>
      <c r="G2310" s="318"/>
      <c r="H2310" s="264"/>
      <c r="I2310" s="264"/>
      <c r="J2310" s="264"/>
      <c r="K2310" s="264"/>
      <c r="L2310" s="264"/>
      <c r="M2310" s="264"/>
      <c r="N2310" s="264"/>
      <c r="O2310" s="265"/>
      <c r="R2310" s="264"/>
      <c r="S2310" s="264"/>
      <c r="T2310" s="264"/>
      <c r="U2310" s="264"/>
      <c r="V2310" s="264"/>
      <c r="Z2310" s="267"/>
      <c r="AC2310" s="268"/>
      <c r="AF2310" s="268"/>
      <c r="AM2310" s="269"/>
    </row>
    <row r="2311" spans="5:39">
      <c r="E2311" s="264"/>
      <c r="F2311" s="265"/>
      <c r="G2311" s="318"/>
      <c r="H2311" s="264"/>
      <c r="I2311" s="264"/>
      <c r="J2311" s="264"/>
      <c r="K2311" s="264"/>
      <c r="L2311" s="264"/>
      <c r="M2311" s="264"/>
      <c r="N2311" s="264"/>
      <c r="O2311" s="265"/>
      <c r="R2311" s="264"/>
      <c r="S2311" s="264"/>
      <c r="T2311" s="264"/>
      <c r="U2311" s="264"/>
      <c r="V2311" s="264"/>
      <c r="Z2311" s="267"/>
      <c r="AC2311" s="268"/>
      <c r="AF2311" s="268"/>
      <c r="AM2311" s="269"/>
    </row>
    <row r="2312" spans="5:39">
      <c r="E2312" s="264"/>
      <c r="F2312" s="265"/>
      <c r="G2312" s="318"/>
      <c r="H2312" s="264"/>
      <c r="I2312" s="264"/>
      <c r="J2312" s="264"/>
      <c r="K2312" s="264"/>
      <c r="L2312" s="264"/>
      <c r="M2312" s="264"/>
      <c r="N2312" s="264"/>
      <c r="O2312" s="265"/>
      <c r="R2312" s="264"/>
      <c r="S2312" s="264"/>
      <c r="T2312" s="264"/>
      <c r="U2312" s="264"/>
      <c r="V2312" s="264"/>
      <c r="Z2312" s="267"/>
      <c r="AC2312" s="268"/>
      <c r="AF2312" s="268"/>
      <c r="AM2312" s="269"/>
    </row>
    <row r="2313" spans="5:39">
      <c r="E2313" s="264"/>
      <c r="F2313" s="265"/>
      <c r="G2313" s="318"/>
      <c r="H2313" s="264"/>
      <c r="I2313" s="264"/>
      <c r="J2313" s="264"/>
      <c r="K2313" s="264"/>
      <c r="L2313" s="264"/>
      <c r="M2313" s="264"/>
      <c r="N2313" s="264"/>
      <c r="O2313" s="265"/>
      <c r="R2313" s="264"/>
      <c r="S2313" s="264"/>
      <c r="T2313" s="264"/>
      <c r="U2313" s="264"/>
      <c r="V2313" s="264"/>
      <c r="Z2313" s="267"/>
      <c r="AC2313" s="268"/>
      <c r="AF2313" s="268"/>
      <c r="AM2313" s="269"/>
    </row>
    <row r="2314" spans="5:39">
      <c r="E2314" s="264"/>
      <c r="F2314" s="265"/>
      <c r="G2314" s="318"/>
      <c r="H2314" s="264"/>
      <c r="I2314" s="264"/>
      <c r="J2314" s="264"/>
      <c r="K2314" s="264"/>
      <c r="L2314" s="264"/>
      <c r="M2314" s="264"/>
      <c r="N2314" s="264"/>
      <c r="O2314" s="265"/>
      <c r="R2314" s="264"/>
      <c r="S2314" s="264"/>
      <c r="T2314" s="264"/>
      <c r="U2314" s="264"/>
      <c r="V2314" s="264"/>
      <c r="Z2314" s="267"/>
      <c r="AC2314" s="268"/>
      <c r="AF2314" s="268"/>
      <c r="AM2314" s="269"/>
    </row>
    <row r="2315" spans="5:39">
      <c r="E2315" s="264"/>
      <c r="F2315" s="265"/>
      <c r="G2315" s="318"/>
      <c r="H2315" s="264"/>
      <c r="I2315" s="264"/>
      <c r="J2315" s="264"/>
      <c r="K2315" s="264"/>
      <c r="L2315" s="264"/>
      <c r="M2315" s="264"/>
      <c r="N2315" s="264"/>
      <c r="O2315" s="265"/>
      <c r="R2315" s="264"/>
      <c r="S2315" s="264"/>
      <c r="T2315" s="264"/>
      <c r="U2315" s="264"/>
      <c r="V2315" s="264"/>
      <c r="Z2315" s="267"/>
      <c r="AC2315" s="268"/>
      <c r="AF2315" s="268"/>
      <c r="AM2315" s="269"/>
    </row>
    <row r="2316" spans="5:39">
      <c r="E2316" s="264"/>
      <c r="F2316" s="265"/>
      <c r="G2316" s="318"/>
      <c r="H2316" s="264"/>
      <c r="I2316" s="264"/>
      <c r="J2316" s="264"/>
      <c r="K2316" s="264"/>
      <c r="L2316" s="264"/>
      <c r="M2316" s="264"/>
      <c r="N2316" s="264"/>
      <c r="O2316" s="265"/>
      <c r="R2316" s="264"/>
      <c r="S2316" s="264"/>
      <c r="T2316" s="264"/>
      <c r="U2316" s="264"/>
      <c r="V2316" s="264"/>
      <c r="Z2316" s="267"/>
      <c r="AC2316" s="268"/>
      <c r="AF2316" s="268"/>
      <c r="AM2316" s="269"/>
    </row>
    <row r="2317" spans="5:39">
      <c r="E2317" s="264"/>
      <c r="F2317" s="265"/>
      <c r="G2317" s="318"/>
      <c r="H2317" s="264"/>
      <c r="I2317" s="264"/>
      <c r="J2317" s="264"/>
      <c r="K2317" s="264"/>
      <c r="L2317" s="264"/>
      <c r="M2317" s="264"/>
      <c r="N2317" s="264"/>
      <c r="O2317" s="265"/>
      <c r="R2317" s="264"/>
      <c r="S2317" s="264"/>
      <c r="T2317" s="264"/>
      <c r="U2317" s="264"/>
      <c r="V2317" s="264"/>
      <c r="Z2317" s="267"/>
      <c r="AC2317" s="268"/>
      <c r="AF2317" s="268"/>
      <c r="AM2317" s="269"/>
    </row>
    <row r="2318" spans="5:39">
      <c r="E2318" s="264"/>
      <c r="F2318" s="265"/>
      <c r="G2318" s="318"/>
      <c r="H2318" s="264"/>
      <c r="I2318" s="264"/>
      <c r="J2318" s="264"/>
      <c r="K2318" s="264"/>
      <c r="L2318" s="264"/>
      <c r="M2318" s="264"/>
      <c r="N2318" s="264"/>
      <c r="O2318" s="265"/>
      <c r="R2318" s="264"/>
      <c r="S2318" s="264"/>
      <c r="T2318" s="264"/>
      <c r="U2318" s="264"/>
      <c r="V2318" s="264"/>
      <c r="Z2318" s="267"/>
      <c r="AC2318" s="268"/>
      <c r="AF2318" s="268"/>
      <c r="AM2318" s="269"/>
    </row>
    <row r="2319" spans="5:39">
      <c r="E2319" s="264"/>
      <c r="F2319" s="265"/>
      <c r="G2319" s="318"/>
      <c r="H2319" s="264"/>
      <c r="I2319" s="264"/>
      <c r="J2319" s="264"/>
      <c r="K2319" s="264"/>
      <c r="L2319" s="264"/>
      <c r="M2319" s="264"/>
      <c r="N2319" s="264"/>
      <c r="O2319" s="265"/>
      <c r="R2319" s="264"/>
      <c r="S2319" s="264"/>
      <c r="T2319" s="264"/>
      <c r="U2319" s="264"/>
      <c r="V2319" s="264"/>
      <c r="Z2319" s="267"/>
      <c r="AC2319" s="268"/>
      <c r="AF2319" s="268"/>
      <c r="AM2319" s="269"/>
    </row>
    <row r="2320" spans="5:39">
      <c r="E2320" s="264"/>
      <c r="F2320" s="265"/>
      <c r="G2320" s="318"/>
      <c r="H2320" s="264"/>
      <c r="I2320" s="264"/>
      <c r="J2320" s="264"/>
      <c r="K2320" s="264"/>
      <c r="L2320" s="264"/>
      <c r="M2320" s="264"/>
      <c r="N2320" s="264"/>
      <c r="O2320" s="265"/>
      <c r="R2320" s="264"/>
      <c r="S2320" s="264"/>
      <c r="T2320" s="264"/>
      <c r="U2320" s="264"/>
      <c r="V2320" s="264"/>
      <c r="Z2320" s="267"/>
      <c r="AC2320" s="268"/>
      <c r="AF2320" s="268"/>
      <c r="AM2320" s="269"/>
    </row>
    <row r="2321" spans="5:39">
      <c r="E2321" s="264"/>
      <c r="F2321" s="265"/>
      <c r="G2321" s="318"/>
      <c r="H2321" s="264"/>
      <c r="I2321" s="264"/>
      <c r="J2321" s="264"/>
      <c r="K2321" s="264"/>
      <c r="L2321" s="264"/>
      <c r="M2321" s="264"/>
      <c r="N2321" s="264"/>
      <c r="O2321" s="265"/>
      <c r="R2321" s="264"/>
      <c r="S2321" s="264"/>
      <c r="T2321" s="264"/>
      <c r="U2321" s="264"/>
      <c r="V2321" s="264"/>
      <c r="Z2321" s="267"/>
      <c r="AC2321" s="268"/>
      <c r="AF2321" s="268"/>
      <c r="AM2321" s="269"/>
    </row>
    <row r="2322" spans="5:39">
      <c r="E2322" s="264"/>
      <c r="F2322" s="265"/>
      <c r="G2322" s="318"/>
      <c r="H2322" s="264"/>
      <c r="I2322" s="264"/>
      <c r="J2322" s="264"/>
      <c r="K2322" s="264"/>
      <c r="L2322" s="264"/>
      <c r="M2322" s="264"/>
      <c r="N2322" s="264"/>
      <c r="O2322" s="265"/>
      <c r="R2322" s="264"/>
      <c r="S2322" s="264"/>
      <c r="T2322" s="264"/>
      <c r="U2322" s="264"/>
      <c r="V2322" s="264"/>
      <c r="Z2322" s="267"/>
      <c r="AC2322" s="268"/>
      <c r="AF2322" s="268"/>
      <c r="AM2322" s="269"/>
    </row>
    <row r="2323" spans="5:39">
      <c r="E2323" s="264"/>
      <c r="F2323" s="265"/>
      <c r="G2323" s="318"/>
      <c r="H2323" s="264"/>
      <c r="I2323" s="264"/>
      <c r="J2323" s="264"/>
      <c r="K2323" s="264"/>
      <c r="L2323" s="264"/>
      <c r="M2323" s="264"/>
      <c r="N2323" s="264"/>
      <c r="O2323" s="265"/>
      <c r="R2323" s="264"/>
      <c r="S2323" s="264"/>
      <c r="T2323" s="264"/>
      <c r="U2323" s="264"/>
      <c r="V2323" s="264"/>
      <c r="Z2323" s="267"/>
      <c r="AC2323" s="268"/>
      <c r="AF2323" s="268"/>
      <c r="AM2323" s="269"/>
    </row>
    <row r="2324" spans="5:39">
      <c r="E2324" s="264"/>
      <c r="F2324" s="265"/>
      <c r="G2324" s="318"/>
      <c r="H2324" s="264"/>
      <c r="I2324" s="264"/>
      <c r="J2324" s="264"/>
      <c r="K2324" s="264"/>
      <c r="L2324" s="264"/>
      <c r="M2324" s="264"/>
      <c r="N2324" s="264"/>
      <c r="O2324" s="265"/>
      <c r="R2324" s="264"/>
      <c r="S2324" s="264"/>
      <c r="T2324" s="264"/>
      <c r="U2324" s="264"/>
      <c r="V2324" s="264"/>
      <c r="Z2324" s="267"/>
      <c r="AC2324" s="268"/>
      <c r="AF2324" s="268"/>
      <c r="AM2324" s="269"/>
    </row>
    <row r="2325" spans="5:39">
      <c r="E2325" s="264"/>
      <c r="F2325" s="265"/>
      <c r="G2325" s="318"/>
      <c r="H2325" s="264"/>
      <c r="I2325" s="264"/>
      <c r="J2325" s="264"/>
      <c r="K2325" s="264"/>
      <c r="L2325" s="264"/>
      <c r="M2325" s="264"/>
      <c r="N2325" s="264"/>
      <c r="O2325" s="265"/>
      <c r="R2325" s="264"/>
      <c r="S2325" s="264"/>
      <c r="T2325" s="264"/>
      <c r="U2325" s="264"/>
      <c r="V2325" s="264"/>
      <c r="Z2325" s="267"/>
      <c r="AC2325" s="268"/>
      <c r="AF2325" s="268"/>
      <c r="AM2325" s="269"/>
    </row>
    <row r="2326" spans="5:39">
      <c r="E2326" s="264"/>
      <c r="F2326" s="265"/>
      <c r="G2326" s="318"/>
      <c r="H2326" s="264"/>
      <c r="I2326" s="264"/>
      <c r="J2326" s="264"/>
      <c r="K2326" s="264"/>
      <c r="L2326" s="264"/>
      <c r="M2326" s="264"/>
      <c r="N2326" s="264"/>
      <c r="O2326" s="265"/>
      <c r="R2326" s="264"/>
      <c r="S2326" s="264"/>
      <c r="T2326" s="264"/>
      <c r="U2326" s="264"/>
      <c r="V2326" s="264"/>
      <c r="Z2326" s="267"/>
      <c r="AC2326" s="268"/>
      <c r="AF2326" s="268"/>
      <c r="AM2326" s="269"/>
    </row>
    <row r="2327" spans="5:39">
      <c r="E2327" s="264"/>
      <c r="F2327" s="265"/>
      <c r="G2327" s="318"/>
      <c r="H2327" s="264"/>
      <c r="I2327" s="264"/>
      <c r="J2327" s="264"/>
      <c r="K2327" s="264"/>
      <c r="L2327" s="264"/>
      <c r="M2327" s="264"/>
      <c r="N2327" s="264"/>
      <c r="O2327" s="265"/>
      <c r="R2327" s="264"/>
      <c r="S2327" s="264"/>
      <c r="T2327" s="264"/>
      <c r="U2327" s="264"/>
      <c r="V2327" s="264"/>
      <c r="Z2327" s="267"/>
      <c r="AC2327" s="268"/>
      <c r="AF2327" s="268"/>
      <c r="AM2327" s="269"/>
    </row>
    <row r="2328" spans="5:39">
      <c r="E2328" s="264"/>
      <c r="F2328" s="265"/>
      <c r="G2328" s="318"/>
      <c r="H2328" s="264"/>
      <c r="I2328" s="264"/>
      <c r="J2328" s="264"/>
      <c r="K2328" s="264"/>
      <c r="L2328" s="264"/>
      <c r="M2328" s="264"/>
      <c r="N2328" s="264"/>
      <c r="O2328" s="265"/>
      <c r="R2328" s="264"/>
      <c r="S2328" s="264"/>
      <c r="T2328" s="264"/>
      <c r="U2328" s="264"/>
      <c r="V2328" s="264"/>
      <c r="Z2328" s="267"/>
      <c r="AC2328" s="268"/>
      <c r="AF2328" s="268"/>
      <c r="AM2328" s="269"/>
    </row>
    <row r="2329" spans="5:39">
      <c r="E2329" s="264"/>
      <c r="F2329" s="265"/>
      <c r="G2329" s="318"/>
      <c r="H2329" s="264"/>
      <c r="I2329" s="264"/>
      <c r="J2329" s="264"/>
      <c r="K2329" s="264"/>
      <c r="L2329" s="264"/>
      <c r="M2329" s="264"/>
      <c r="N2329" s="264"/>
      <c r="O2329" s="265"/>
      <c r="R2329" s="264"/>
      <c r="S2329" s="264"/>
      <c r="T2329" s="264"/>
      <c r="U2329" s="264"/>
      <c r="V2329" s="264"/>
      <c r="Z2329" s="267"/>
      <c r="AC2329" s="268"/>
      <c r="AF2329" s="268"/>
      <c r="AM2329" s="269"/>
    </row>
    <row r="2330" spans="5:39">
      <c r="E2330" s="264"/>
      <c r="F2330" s="265"/>
      <c r="G2330" s="318"/>
      <c r="H2330" s="264"/>
      <c r="I2330" s="264"/>
      <c r="J2330" s="264"/>
      <c r="K2330" s="264"/>
      <c r="L2330" s="264"/>
      <c r="M2330" s="264"/>
      <c r="N2330" s="264"/>
      <c r="O2330" s="265"/>
      <c r="R2330" s="264"/>
      <c r="S2330" s="264"/>
      <c r="T2330" s="264"/>
      <c r="U2330" s="264"/>
      <c r="V2330" s="264"/>
      <c r="Z2330" s="267"/>
      <c r="AC2330" s="268"/>
      <c r="AF2330" s="268"/>
      <c r="AM2330" s="269"/>
    </row>
    <row r="2331" spans="5:39">
      <c r="E2331" s="264"/>
      <c r="F2331" s="265"/>
      <c r="G2331" s="318"/>
      <c r="H2331" s="264"/>
      <c r="I2331" s="264"/>
      <c r="J2331" s="264"/>
      <c r="K2331" s="264"/>
      <c r="L2331" s="264"/>
      <c r="M2331" s="264"/>
      <c r="N2331" s="264"/>
      <c r="O2331" s="265"/>
      <c r="R2331" s="264"/>
      <c r="S2331" s="264"/>
      <c r="T2331" s="264"/>
      <c r="U2331" s="264"/>
      <c r="V2331" s="264"/>
      <c r="Z2331" s="267"/>
      <c r="AC2331" s="268"/>
      <c r="AF2331" s="268"/>
      <c r="AM2331" s="269"/>
    </row>
    <row r="2332" spans="5:39">
      <c r="E2332" s="264"/>
      <c r="F2332" s="265"/>
      <c r="G2332" s="318"/>
      <c r="H2332" s="264"/>
      <c r="I2332" s="264"/>
      <c r="J2332" s="264"/>
      <c r="K2332" s="264"/>
      <c r="L2332" s="264"/>
      <c r="M2332" s="264"/>
      <c r="N2332" s="264"/>
      <c r="O2332" s="265"/>
      <c r="R2332" s="264"/>
      <c r="S2332" s="264"/>
      <c r="T2332" s="264"/>
      <c r="U2332" s="264"/>
      <c r="V2332" s="264"/>
      <c r="Z2332" s="267"/>
      <c r="AC2332" s="268"/>
      <c r="AF2332" s="268"/>
      <c r="AM2332" s="269"/>
    </row>
    <row r="2333" spans="5:39">
      <c r="E2333" s="264"/>
      <c r="F2333" s="265"/>
      <c r="G2333" s="318"/>
      <c r="H2333" s="264"/>
      <c r="I2333" s="264"/>
      <c r="J2333" s="264"/>
      <c r="K2333" s="264"/>
      <c r="L2333" s="264"/>
      <c r="M2333" s="264"/>
      <c r="N2333" s="264"/>
      <c r="O2333" s="265"/>
      <c r="R2333" s="264"/>
      <c r="S2333" s="264"/>
      <c r="T2333" s="264"/>
      <c r="U2333" s="264"/>
      <c r="V2333" s="264"/>
      <c r="Z2333" s="267"/>
      <c r="AC2333" s="268"/>
      <c r="AF2333" s="268"/>
      <c r="AM2333" s="269"/>
    </row>
    <row r="2334" spans="5:39">
      <c r="E2334" s="264"/>
      <c r="F2334" s="265"/>
      <c r="G2334" s="318"/>
      <c r="H2334" s="264"/>
      <c r="I2334" s="264"/>
      <c r="J2334" s="264"/>
      <c r="K2334" s="264"/>
      <c r="L2334" s="264"/>
      <c r="M2334" s="264"/>
      <c r="N2334" s="264"/>
      <c r="O2334" s="265"/>
      <c r="R2334" s="264"/>
      <c r="S2334" s="264"/>
      <c r="T2334" s="264"/>
      <c r="U2334" s="264"/>
      <c r="V2334" s="264"/>
      <c r="Z2334" s="267"/>
      <c r="AC2334" s="268"/>
      <c r="AF2334" s="268"/>
      <c r="AM2334" s="269"/>
    </row>
    <row r="2335" spans="5:39">
      <c r="E2335" s="264"/>
      <c r="F2335" s="265"/>
      <c r="G2335" s="318"/>
      <c r="H2335" s="264"/>
      <c r="I2335" s="264"/>
      <c r="J2335" s="264"/>
      <c r="K2335" s="264"/>
      <c r="L2335" s="264"/>
      <c r="M2335" s="264"/>
      <c r="N2335" s="264"/>
      <c r="O2335" s="265"/>
      <c r="R2335" s="264"/>
      <c r="S2335" s="264"/>
      <c r="T2335" s="264"/>
      <c r="U2335" s="264"/>
      <c r="V2335" s="264"/>
      <c r="Z2335" s="267"/>
      <c r="AC2335" s="268"/>
      <c r="AF2335" s="268"/>
      <c r="AM2335" s="269"/>
    </row>
    <row r="2336" spans="5:39">
      <c r="E2336" s="264"/>
      <c r="F2336" s="265"/>
      <c r="G2336" s="318"/>
      <c r="H2336" s="264"/>
      <c r="I2336" s="264"/>
      <c r="J2336" s="264"/>
      <c r="K2336" s="264"/>
      <c r="L2336" s="264"/>
      <c r="M2336" s="264"/>
      <c r="N2336" s="264"/>
      <c r="O2336" s="265"/>
      <c r="R2336" s="264"/>
      <c r="S2336" s="264"/>
      <c r="T2336" s="264"/>
      <c r="U2336" s="264"/>
      <c r="V2336" s="264"/>
      <c r="Z2336" s="267"/>
      <c r="AC2336" s="268"/>
      <c r="AF2336" s="268"/>
      <c r="AM2336" s="269"/>
    </row>
    <row r="2337" spans="5:39">
      <c r="E2337" s="264"/>
      <c r="F2337" s="265"/>
      <c r="G2337" s="318"/>
      <c r="H2337" s="264"/>
      <c r="I2337" s="264"/>
      <c r="J2337" s="264"/>
      <c r="K2337" s="264"/>
      <c r="L2337" s="264"/>
      <c r="M2337" s="264"/>
      <c r="N2337" s="264"/>
      <c r="O2337" s="265"/>
      <c r="R2337" s="264"/>
      <c r="S2337" s="264"/>
      <c r="T2337" s="264"/>
      <c r="U2337" s="264"/>
      <c r="V2337" s="264"/>
      <c r="Z2337" s="267"/>
      <c r="AC2337" s="268"/>
      <c r="AF2337" s="268"/>
      <c r="AM2337" s="269"/>
    </row>
    <row r="2338" spans="5:39">
      <c r="E2338" s="264"/>
      <c r="F2338" s="265"/>
      <c r="G2338" s="318"/>
      <c r="H2338" s="264"/>
      <c r="I2338" s="264"/>
      <c r="J2338" s="264"/>
      <c r="K2338" s="264"/>
      <c r="L2338" s="264"/>
      <c r="M2338" s="264"/>
      <c r="N2338" s="264"/>
      <c r="O2338" s="265"/>
      <c r="R2338" s="264"/>
      <c r="S2338" s="264"/>
      <c r="T2338" s="264"/>
      <c r="U2338" s="264"/>
      <c r="V2338" s="264"/>
      <c r="Z2338" s="267"/>
      <c r="AC2338" s="268"/>
      <c r="AF2338" s="268"/>
      <c r="AM2338" s="269"/>
    </row>
    <row r="2339" spans="5:39">
      <c r="E2339" s="264"/>
      <c r="F2339" s="265"/>
      <c r="G2339" s="318"/>
      <c r="H2339" s="264"/>
      <c r="I2339" s="264"/>
      <c r="J2339" s="264"/>
      <c r="K2339" s="264"/>
      <c r="L2339" s="264"/>
      <c r="M2339" s="264"/>
      <c r="N2339" s="264"/>
      <c r="O2339" s="265"/>
      <c r="R2339" s="264"/>
      <c r="S2339" s="264"/>
      <c r="T2339" s="264"/>
      <c r="U2339" s="264"/>
      <c r="V2339" s="264"/>
      <c r="Z2339" s="267"/>
      <c r="AC2339" s="268"/>
      <c r="AF2339" s="268"/>
      <c r="AM2339" s="269"/>
    </row>
    <row r="2340" spans="5:39">
      <c r="E2340" s="264"/>
      <c r="F2340" s="265"/>
      <c r="G2340" s="318"/>
      <c r="H2340" s="264"/>
      <c r="I2340" s="264"/>
      <c r="J2340" s="264"/>
      <c r="K2340" s="264"/>
      <c r="L2340" s="264"/>
      <c r="M2340" s="264"/>
      <c r="N2340" s="264"/>
      <c r="O2340" s="265"/>
      <c r="R2340" s="264"/>
      <c r="S2340" s="264"/>
      <c r="T2340" s="264"/>
      <c r="U2340" s="264"/>
      <c r="V2340" s="264"/>
      <c r="Z2340" s="267"/>
      <c r="AC2340" s="268"/>
      <c r="AF2340" s="268"/>
      <c r="AM2340" s="269"/>
    </row>
    <row r="2341" spans="5:39">
      <c r="E2341" s="264"/>
      <c r="F2341" s="265"/>
      <c r="G2341" s="318"/>
      <c r="H2341" s="264"/>
      <c r="I2341" s="264"/>
      <c r="J2341" s="264"/>
      <c r="K2341" s="264"/>
      <c r="L2341" s="264"/>
      <c r="M2341" s="264"/>
      <c r="N2341" s="264"/>
      <c r="O2341" s="265"/>
      <c r="R2341" s="264"/>
      <c r="S2341" s="264"/>
      <c r="T2341" s="264"/>
      <c r="U2341" s="264"/>
      <c r="V2341" s="264"/>
      <c r="Z2341" s="267"/>
      <c r="AC2341" s="268"/>
      <c r="AF2341" s="268"/>
      <c r="AM2341" s="269"/>
    </row>
    <row r="2342" spans="5:39">
      <c r="E2342" s="264"/>
      <c r="F2342" s="265"/>
      <c r="G2342" s="318"/>
      <c r="H2342" s="264"/>
      <c r="I2342" s="264"/>
      <c r="J2342" s="264"/>
      <c r="K2342" s="264"/>
      <c r="L2342" s="264"/>
      <c r="M2342" s="264"/>
      <c r="N2342" s="264"/>
      <c r="O2342" s="265"/>
      <c r="R2342" s="264"/>
      <c r="S2342" s="264"/>
      <c r="T2342" s="264"/>
      <c r="U2342" s="264"/>
      <c r="V2342" s="264"/>
      <c r="Z2342" s="267"/>
      <c r="AC2342" s="268"/>
      <c r="AF2342" s="268"/>
      <c r="AM2342" s="269"/>
    </row>
    <row r="2343" spans="5:39">
      <c r="E2343" s="264"/>
      <c r="F2343" s="265"/>
      <c r="G2343" s="318"/>
      <c r="H2343" s="264"/>
      <c r="I2343" s="264"/>
      <c r="J2343" s="264"/>
      <c r="K2343" s="264"/>
      <c r="L2343" s="264"/>
      <c r="M2343" s="264"/>
      <c r="N2343" s="264"/>
      <c r="O2343" s="265"/>
      <c r="R2343" s="264"/>
      <c r="S2343" s="264"/>
      <c r="T2343" s="264"/>
      <c r="U2343" s="264"/>
      <c r="V2343" s="264"/>
      <c r="Z2343" s="267"/>
      <c r="AC2343" s="268"/>
      <c r="AF2343" s="268"/>
      <c r="AM2343" s="269"/>
    </row>
    <row r="2344" spans="5:39">
      <c r="E2344" s="264"/>
      <c r="F2344" s="265"/>
      <c r="G2344" s="318"/>
      <c r="H2344" s="264"/>
      <c r="I2344" s="264"/>
      <c r="J2344" s="264"/>
      <c r="K2344" s="264"/>
      <c r="L2344" s="264"/>
      <c r="M2344" s="264"/>
      <c r="N2344" s="264"/>
      <c r="O2344" s="265"/>
      <c r="R2344" s="264"/>
      <c r="S2344" s="264"/>
      <c r="T2344" s="264"/>
      <c r="U2344" s="264"/>
      <c r="V2344" s="264"/>
      <c r="Z2344" s="267"/>
      <c r="AC2344" s="268"/>
      <c r="AF2344" s="268"/>
      <c r="AM2344" s="269"/>
    </row>
    <row r="2345" spans="5:39">
      <c r="E2345" s="264"/>
      <c r="F2345" s="265"/>
      <c r="G2345" s="318"/>
      <c r="H2345" s="264"/>
      <c r="I2345" s="264"/>
      <c r="J2345" s="264"/>
      <c r="K2345" s="264"/>
      <c r="L2345" s="264"/>
      <c r="M2345" s="264"/>
      <c r="N2345" s="264"/>
      <c r="O2345" s="265"/>
      <c r="R2345" s="264"/>
      <c r="S2345" s="264"/>
      <c r="T2345" s="264"/>
      <c r="U2345" s="264"/>
      <c r="V2345" s="264"/>
      <c r="Z2345" s="267"/>
      <c r="AC2345" s="268"/>
      <c r="AF2345" s="268"/>
      <c r="AM2345" s="269"/>
    </row>
    <row r="2346" spans="5:39">
      <c r="E2346" s="264"/>
      <c r="F2346" s="265"/>
      <c r="G2346" s="318"/>
      <c r="H2346" s="264"/>
      <c r="I2346" s="264"/>
      <c r="J2346" s="264"/>
      <c r="K2346" s="264"/>
      <c r="L2346" s="264"/>
      <c r="M2346" s="264"/>
      <c r="N2346" s="264"/>
      <c r="O2346" s="265"/>
      <c r="R2346" s="264"/>
      <c r="S2346" s="264"/>
      <c r="T2346" s="264"/>
      <c r="U2346" s="264"/>
      <c r="V2346" s="264"/>
      <c r="Z2346" s="267"/>
      <c r="AC2346" s="268"/>
      <c r="AF2346" s="268"/>
      <c r="AM2346" s="269"/>
    </row>
    <row r="2347" spans="5:39">
      <c r="E2347" s="264"/>
      <c r="F2347" s="265"/>
      <c r="G2347" s="318"/>
      <c r="H2347" s="264"/>
      <c r="I2347" s="264"/>
      <c r="J2347" s="264"/>
      <c r="K2347" s="264"/>
      <c r="L2347" s="264"/>
      <c r="M2347" s="264"/>
      <c r="N2347" s="264"/>
      <c r="O2347" s="265"/>
      <c r="R2347" s="264"/>
      <c r="S2347" s="264"/>
      <c r="T2347" s="264"/>
      <c r="U2347" s="264"/>
      <c r="V2347" s="264"/>
      <c r="Z2347" s="267"/>
      <c r="AC2347" s="268"/>
      <c r="AF2347" s="268"/>
      <c r="AM2347" s="269"/>
    </row>
    <row r="2348" spans="5:39">
      <c r="E2348" s="264"/>
      <c r="F2348" s="265"/>
      <c r="G2348" s="318"/>
      <c r="H2348" s="264"/>
      <c r="I2348" s="264"/>
      <c r="J2348" s="264"/>
      <c r="K2348" s="264"/>
      <c r="L2348" s="264"/>
      <c r="M2348" s="264"/>
      <c r="N2348" s="264"/>
      <c r="O2348" s="265"/>
      <c r="R2348" s="264"/>
      <c r="S2348" s="264"/>
      <c r="T2348" s="264"/>
      <c r="U2348" s="264"/>
      <c r="V2348" s="264"/>
      <c r="Z2348" s="267"/>
      <c r="AC2348" s="268"/>
      <c r="AF2348" s="268"/>
      <c r="AM2348" s="269"/>
    </row>
    <row r="2349" spans="5:39">
      <c r="E2349" s="264"/>
      <c r="F2349" s="265"/>
      <c r="G2349" s="318"/>
      <c r="H2349" s="264"/>
      <c r="I2349" s="264"/>
      <c r="J2349" s="264"/>
      <c r="K2349" s="264"/>
      <c r="L2349" s="264"/>
      <c r="M2349" s="264"/>
      <c r="N2349" s="264"/>
      <c r="O2349" s="265"/>
      <c r="R2349" s="264"/>
      <c r="S2349" s="264"/>
      <c r="T2349" s="264"/>
      <c r="U2349" s="264"/>
      <c r="V2349" s="264"/>
      <c r="Z2349" s="267"/>
      <c r="AC2349" s="268"/>
      <c r="AF2349" s="268"/>
      <c r="AM2349" s="269"/>
    </row>
    <row r="2350" spans="5:39">
      <c r="E2350" s="264"/>
      <c r="F2350" s="265"/>
      <c r="G2350" s="318"/>
      <c r="H2350" s="264"/>
      <c r="I2350" s="264"/>
      <c r="J2350" s="264"/>
      <c r="K2350" s="264"/>
      <c r="L2350" s="264"/>
      <c r="M2350" s="264"/>
      <c r="N2350" s="264"/>
      <c r="O2350" s="265"/>
      <c r="R2350" s="264"/>
      <c r="S2350" s="264"/>
      <c r="T2350" s="264"/>
      <c r="U2350" s="264"/>
      <c r="V2350" s="264"/>
      <c r="Z2350" s="267"/>
      <c r="AC2350" s="268"/>
      <c r="AF2350" s="268"/>
      <c r="AM2350" s="269"/>
    </row>
    <row r="2351" spans="5:39">
      <c r="E2351" s="264"/>
      <c r="F2351" s="265"/>
      <c r="G2351" s="318"/>
      <c r="H2351" s="264"/>
      <c r="I2351" s="264"/>
      <c r="J2351" s="264"/>
      <c r="K2351" s="264"/>
      <c r="L2351" s="264"/>
      <c r="M2351" s="264"/>
      <c r="N2351" s="264"/>
      <c r="O2351" s="265"/>
      <c r="R2351" s="264"/>
      <c r="S2351" s="264"/>
      <c r="T2351" s="264"/>
      <c r="U2351" s="264"/>
      <c r="V2351" s="264"/>
      <c r="Z2351" s="267"/>
      <c r="AC2351" s="268"/>
      <c r="AF2351" s="268"/>
      <c r="AM2351" s="269"/>
    </row>
    <row r="2352" spans="5:39">
      <c r="E2352" s="264"/>
      <c r="F2352" s="265"/>
      <c r="G2352" s="318"/>
      <c r="H2352" s="264"/>
      <c r="I2352" s="264"/>
      <c r="J2352" s="264"/>
      <c r="K2352" s="264"/>
      <c r="L2352" s="264"/>
      <c r="M2352" s="264"/>
      <c r="N2352" s="264"/>
      <c r="O2352" s="265"/>
      <c r="R2352" s="264"/>
      <c r="S2352" s="264"/>
      <c r="T2352" s="264"/>
      <c r="U2352" s="264"/>
      <c r="V2352" s="264"/>
      <c r="Z2352" s="267"/>
      <c r="AC2352" s="268"/>
      <c r="AF2352" s="268"/>
      <c r="AM2352" s="269"/>
    </row>
    <row r="2353" spans="5:39">
      <c r="E2353" s="264"/>
      <c r="F2353" s="265"/>
      <c r="G2353" s="318"/>
      <c r="H2353" s="264"/>
      <c r="I2353" s="264"/>
      <c r="J2353" s="264"/>
      <c r="K2353" s="264"/>
      <c r="L2353" s="264"/>
      <c r="M2353" s="264"/>
      <c r="N2353" s="264"/>
      <c r="O2353" s="265"/>
      <c r="R2353" s="264"/>
      <c r="S2353" s="264"/>
      <c r="T2353" s="264"/>
      <c r="U2353" s="264"/>
      <c r="V2353" s="264"/>
      <c r="Z2353" s="267"/>
      <c r="AC2353" s="268"/>
      <c r="AF2353" s="268"/>
      <c r="AM2353" s="269"/>
    </row>
    <row r="2354" spans="5:39">
      <c r="E2354" s="264"/>
      <c r="F2354" s="265"/>
      <c r="G2354" s="318"/>
      <c r="H2354" s="264"/>
      <c r="I2354" s="264"/>
      <c r="J2354" s="264"/>
      <c r="K2354" s="264"/>
      <c r="L2354" s="264"/>
      <c r="M2354" s="264"/>
      <c r="N2354" s="264"/>
      <c r="O2354" s="265"/>
      <c r="R2354" s="264"/>
      <c r="S2354" s="264"/>
      <c r="T2354" s="264"/>
      <c r="U2354" s="264"/>
      <c r="V2354" s="264"/>
      <c r="Z2354" s="267"/>
      <c r="AC2354" s="268"/>
      <c r="AF2354" s="268"/>
      <c r="AM2354" s="269"/>
    </row>
    <row r="2355" spans="5:39">
      <c r="E2355" s="264"/>
      <c r="F2355" s="265"/>
      <c r="G2355" s="318"/>
      <c r="H2355" s="264"/>
      <c r="I2355" s="264"/>
      <c r="J2355" s="264"/>
      <c r="K2355" s="264"/>
      <c r="L2355" s="264"/>
      <c r="M2355" s="264"/>
      <c r="N2355" s="264"/>
      <c r="O2355" s="265"/>
      <c r="R2355" s="264"/>
      <c r="S2355" s="264"/>
      <c r="T2355" s="264"/>
      <c r="U2355" s="264"/>
      <c r="V2355" s="264"/>
      <c r="Z2355" s="267"/>
      <c r="AC2355" s="268"/>
      <c r="AF2355" s="268"/>
      <c r="AM2355" s="269"/>
    </row>
    <row r="2356" spans="5:39">
      <c r="E2356" s="264"/>
      <c r="F2356" s="265"/>
      <c r="G2356" s="318"/>
      <c r="H2356" s="264"/>
      <c r="I2356" s="264"/>
      <c r="J2356" s="264"/>
      <c r="K2356" s="264"/>
      <c r="L2356" s="264"/>
      <c r="M2356" s="264"/>
      <c r="N2356" s="264"/>
      <c r="O2356" s="265"/>
      <c r="R2356" s="264"/>
      <c r="S2356" s="264"/>
      <c r="T2356" s="264"/>
      <c r="U2356" s="264"/>
      <c r="V2356" s="264"/>
      <c r="Z2356" s="267"/>
      <c r="AC2356" s="268"/>
      <c r="AF2356" s="268"/>
      <c r="AM2356" s="269"/>
    </row>
    <row r="2357" spans="5:39">
      <c r="E2357" s="264"/>
      <c r="F2357" s="265"/>
      <c r="G2357" s="318"/>
      <c r="H2357" s="264"/>
      <c r="I2357" s="264"/>
      <c r="J2357" s="264"/>
      <c r="K2357" s="264"/>
      <c r="L2357" s="264"/>
      <c r="M2357" s="264"/>
      <c r="N2357" s="264"/>
      <c r="O2357" s="265"/>
      <c r="R2357" s="264"/>
      <c r="S2357" s="264"/>
      <c r="T2357" s="264"/>
      <c r="U2357" s="264"/>
      <c r="V2357" s="264"/>
      <c r="Z2357" s="267"/>
      <c r="AC2357" s="268"/>
      <c r="AF2357" s="268"/>
      <c r="AM2357" s="269"/>
    </row>
    <row r="2358" spans="5:39">
      <c r="E2358" s="264"/>
      <c r="F2358" s="265"/>
      <c r="G2358" s="318"/>
      <c r="H2358" s="264"/>
      <c r="I2358" s="264"/>
      <c r="J2358" s="264"/>
      <c r="K2358" s="264"/>
      <c r="L2358" s="264"/>
      <c r="M2358" s="264"/>
      <c r="N2358" s="264"/>
      <c r="O2358" s="265"/>
      <c r="R2358" s="264"/>
      <c r="S2358" s="264"/>
      <c r="T2358" s="264"/>
      <c r="U2358" s="264"/>
      <c r="V2358" s="264"/>
      <c r="Z2358" s="267"/>
      <c r="AC2358" s="268"/>
      <c r="AF2358" s="268"/>
      <c r="AM2358" s="269"/>
    </row>
    <row r="2359" spans="5:39">
      <c r="E2359" s="264"/>
      <c r="F2359" s="265"/>
      <c r="G2359" s="318"/>
      <c r="H2359" s="264"/>
      <c r="I2359" s="264"/>
      <c r="J2359" s="264"/>
      <c r="K2359" s="264"/>
      <c r="L2359" s="264"/>
      <c r="M2359" s="264"/>
      <c r="N2359" s="264"/>
      <c r="O2359" s="265"/>
      <c r="R2359" s="264"/>
      <c r="S2359" s="264"/>
      <c r="T2359" s="264"/>
      <c r="U2359" s="264"/>
      <c r="V2359" s="264"/>
      <c r="Z2359" s="267"/>
      <c r="AC2359" s="268"/>
      <c r="AF2359" s="268"/>
      <c r="AM2359" s="269"/>
    </row>
    <row r="2360" spans="5:39">
      <c r="E2360" s="264"/>
      <c r="F2360" s="265"/>
      <c r="G2360" s="318"/>
      <c r="H2360" s="264"/>
      <c r="I2360" s="264"/>
      <c r="J2360" s="264"/>
      <c r="K2360" s="264"/>
      <c r="L2360" s="264"/>
      <c r="M2360" s="264"/>
      <c r="N2360" s="264"/>
      <c r="O2360" s="265"/>
      <c r="R2360" s="264"/>
      <c r="S2360" s="264"/>
      <c r="T2360" s="264"/>
      <c r="U2360" s="264"/>
      <c r="V2360" s="264"/>
      <c r="Z2360" s="267"/>
      <c r="AC2360" s="268"/>
      <c r="AF2360" s="268"/>
      <c r="AM2360" s="269"/>
    </row>
    <row r="2361" spans="5:39">
      <c r="E2361" s="264"/>
      <c r="F2361" s="265"/>
      <c r="G2361" s="318"/>
      <c r="H2361" s="264"/>
      <c r="I2361" s="264"/>
      <c r="J2361" s="264"/>
      <c r="K2361" s="264"/>
      <c r="L2361" s="264"/>
      <c r="M2361" s="264"/>
      <c r="N2361" s="264"/>
      <c r="O2361" s="265"/>
      <c r="R2361" s="264"/>
      <c r="S2361" s="264"/>
      <c r="T2361" s="264"/>
      <c r="U2361" s="264"/>
      <c r="V2361" s="264"/>
      <c r="Z2361" s="267"/>
      <c r="AC2361" s="268"/>
      <c r="AF2361" s="268"/>
      <c r="AM2361" s="269"/>
    </row>
    <row r="2362" spans="5:39">
      <c r="E2362" s="264"/>
      <c r="F2362" s="265"/>
      <c r="G2362" s="318"/>
      <c r="H2362" s="264"/>
      <c r="I2362" s="264"/>
      <c r="J2362" s="264"/>
      <c r="K2362" s="264"/>
      <c r="L2362" s="264"/>
      <c r="M2362" s="264"/>
      <c r="N2362" s="264"/>
      <c r="O2362" s="265"/>
      <c r="R2362" s="264"/>
      <c r="S2362" s="264"/>
      <c r="T2362" s="264"/>
      <c r="U2362" s="264"/>
      <c r="V2362" s="264"/>
      <c r="Z2362" s="267"/>
      <c r="AC2362" s="268"/>
      <c r="AF2362" s="268"/>
      <c r="AM2362" s="269"/>
    </row>
    <row r="2363" spans="5:39">
      <c r="E2363" s="264"/>
      <c r="F2363" s="265"/>
      <c r="G2363" s="318"/>
      <c r="H2363" s="264"/>
      <c r="I2363" s="264"/>
      <c r="J2363" s="264"/>
      <c r="K2363" s="264"/>
      <c r="L2363" s="264"/>
      <c r="M2363" s="264"/>
      <c r="N2363" s="264"/>
      <c r="O2363" s="265"/>
      <c r="R2363" s="264"/>
      <c r="S2363" s="264"/>
      <c r="T2363" s="264"/>
      <c r="U2363" s="264"/>
      <c r="V2363" s="264"/>
      <c r="Z2363" s="267"/>
      <c r="AC2363" s="268"/>
      <c r="AF2363" s="268"/>
      <c r="AM2363" s="269"/>
    </row>
    <row r="2364" spans="5:39">
      <c r="E2364" s="264"/>
      <c r="F2364" s="265"/>
      <c r="G2364" s="318"/>
      <c r="H2364" s="264"/>
      <c r="I2364" s="264"/>
      <c r="J2364" s="264"/>
      <c r="K2364" s="264"/>
      <c r="L2364" s="264"/>
      <c r="M2364" s="264"/>
      <c r="N2364" s="264"/>
      <c r="O2364" s="265"/>
      <c r="R2364" s="264"/>
      <c r="S2364" s="264"/>
      <c r="T2364" s="264"/>
      <c r="U2364" s="264"/>
      <c r="V2364" s="264"/>
      <c r="Z2364" s="267"/>
      <c r="AC2364" s="268"/>
      <c r="AF2364" s="268"/>
      <c r="AM2364" s="269"/>
    </row>
    <row r="2365" spans="5:39">
      <c r="E2365" s="264"/>
      <c r="F2365" s="265"/>
      <c r="G2365" s="318"/>
      <c r="H2365" s="264"/>
      <c r="I2365" s="264"/>
      <c r="J2365" s="264"/>
      <c r="K2365" s="264"/>
      <c r="L2365" s="264"/>
      <c r="M2365" s="264"/>
      <c r="N2365" s="264"/>
      <c r="O2365" s="265"/>
      <c r="R2365" s="264"/>
      <c r="S2365" s="264"/>
      <c r="T2365" s="264"/>
      <c r="U2365" s="264"/>
      <c r="V2365" s="264"/>
      <c r="Z2365" s="267"/>
      <c r="AC2365" s="268"/>
      <c r="AF2365" s="268"/>
      <c r="AM2365" s="269"/>
    </row>
    <row r="2366" spans="5:39">
      <c r="E2366" s="264"/>
      <c r="F2366" s="265"/>
      <c r="G2366" s="318"/>
      <c r="H2366" s="264"/>
      <c r="I2366" s="264"/>
      <c r="J2366" s="264"/>
      <c r="K2366" s="264"/>
      <c r="L2366" s="264"/>
      <c r="M2366" s="264"/>
      <c r="N2366" s="264"/>
      <c r="O2366" s="265"/>
      <c r="R2366" s="264"/>
      <c r="S2366" s="264"/>
      <c r="T2366" s="264"/>
      <c r="U2366" s="264"/>
      <c r="V2366" s="264"/>
      <c r="Z2366" s="267"/>
      <c r="AC2366" s="268"/>
      <c r="AF2366" s="268"/>
      <c r="AM2366" s="269"/>
    </row>
    <row r="2367" spans="5:39">
      <c r="E2367" s="264"/>
      <c r="F2367" s="265"/>
      <c r="G2367" s="318"/>
      <c r="H2367" s="264"/>
      <c r="I2367" s="264"/>
      <c r="J2367" s="264"/>
      <c r="K2367" s="264"/>
      <c r="L2367" s="264"/>
      <c r="M2367" s="264"/>
      <c r="N2367" s="264"/>
      <c r="O2367" s="265"/>
      <c r="R2367" s="264"/>
      <c r="S2367" s="264"/>
      <c r="T2367" s="264"/>
      <c r="U2367" s="264"/>
      <c r="V2367" s="264"/>
      <c r="Z2367" s="267"/>
      <c r="AC2367" s="268"/>
      <c r="AF2367" s="268"/>
      <c r="AM2367" s="269"/>
    </row>
    <row r="2368" spans="5:39">
      <c r="E2368" s="264"/>
      <c r="F2368" s="265"/>
      <c r="G2368" s="318"/>
      <c r="H2368" s="264"/>
      <c r="I2368" s="264"/>
      <c r="J2368" s="264"/>
      <c r="K2368" s="264"/>
      <c r="L2368" s="264"/>
      <c r="M2368" s="264"/>
      <c r="N2368" s="264"/>
      <c r="O2368" s="265"/>
      <c r="R2368" s="264"/>
      <c r="S2368" s="264"/>
      <c r="T2368" s="264"/>
      <c r="U2368" s="264"/>
      <c r="V2368" s="264"/>
      <c r="Z2368" s="267"/>
      <c r="AC2368" s="268"/>
      <c r="AF2368" s="268"/>
      <c r="AM2368" s="269"/>
    </row>
    <row r="2369" spans="5:39">
      <c r="E2369" s="264"/>
      <c r="F2369" s="265"/>
      <c r="G2369" s="318"/>
      <c r="H2369" s="264"/>
      <c r="I2369" s="264"/>
      <c r="J2369" s="264"/>
      <c r="K2369" s="264"/>
      <c r="L2369" s="264"/>
      <c r="M2369" s="264"/>
      <c r="N2369" s="264"/>
      <c r="O2369" s="265"/>
      <c r="R2369" s="264"/>
      <c r="S2369" s="264"/>
      <c r="T2369" s="264"/>
      <c r="U2369" s="264"/>
      <c r="V2369" s="264"/>
      <c r="Z2369" s="267"/>
      <c r="AC2369" s="268"/>
      <c r="AF2369" s="268"/>
      <c r="AM2369" s="269"/>
    </row>
    <row r="2370" spans="5:39">
      <c r="E2370" s="264"/>
      <c r="F2370" s="265"/>
      <c r="G2370" s="318"/>
      <c r="H2370" s="264"/>
      <c r="I2370" s="264"/>
      <c r="J2370" s="264"/>
      <c r="K2370" s="264"/>
      <c r="L2370" s="264"/>
      <c r="M2370" s="264"/>
      <c r="N2370" s="264"/>
      <c r="O2370" s="265"/>
      <c r="R2370" s="264"/>
      <c r="S2370" s="264"/>
      <c r="T2370" s="264"/>
      <c r="U2370" s="264"/>
      <c r="V2370" s="264"/>
      <c r="Z2370" s="267"/>
      <c r="AC2370" s="268"/>
      <c r="AF2370" s="268"/>
      <c r="AM2370" s="269"/>
    </row>
    <row r="2371" spans="5:39">
      <c r="E2371" s="264"/>
      <c r="F2371" s="265"/>
      <c r="G2371" s="318"/>
      <c r="H2371" s="264"/>
      <c r="I2371" s="264"/>
      <c r="J2371" s="264"/>
      <c r="K2371" s="264"/>
      <c r="L2371" s="264"/>
      <c r="M2371" s="264"/>
      <c r="N2371" s="264"/>
      <c r="O2371" s="265"/>
      <c r="R2371" s="264"/>
      <c r="S2371" s="264"/>
      <c r="T2371" s="264"/>
      <c r="U2371" s="264"/>
      <c r="V2371" s="264"/>
      <c r="Z2371" s="267"/>
      <c r="AC2371" s="268"/>
      <c r="AF2371" s="268"/>
      <c r="AM2371" s="269"/>
    </row>
    <row r="2372" spans="5:39">
      <c r="E2372" s="264"/>
      <c r="F2372" s="265"/>
      <c r="G2372" s="318"/>
      <c r="H2372" s="264"/>
      <c r="I2372" s="264"/>
      <c r="J2372" s="264"/>
      <c r="K2372" s="264"/>
      <c r="L2372" s="264"/>
      <c r="M2372" s="264"/>
      <c r="N2372" s="264"/>
      <c r="O2372" s="265"/>
      <c r="R2372" s="264"/>
      <c r="S2372" s="264"/>
      <c r="T2372" s="264"/>
      <c r="U2372" s="264"/>
      <c r="V2372" s="264"/>
      <c r="Z2372" s="267"/>
      <c r="AC2372" s="268"/>
      <c r="AF2372" s="268"/>
      <c r="AM2372" s="269"/>
    </row>
    <row r="2373" spans="5:39">
      <c r="E2373" s="264"/>
      <c r="F2373" s="265"/>
      <c r="G2373" s="318"/>
      <c r="H2373" s="264"/>
      <c r="I2373" s="264"/>
      <c r="J2373" s="264"/>
      <c r="K2373" s="264"/>
      <c r="L2373" s="264"/>
      <c r="M2373" s="264"/>
      <c r="N2373" s="264"/>
      <c r="O2373" s="265"/>
      <c r="R2373" s="264"/>
      <c r="S2373" s="264"/>
      <c r="T2373" s="264"/>
      <c r="U2373" s="264"/>
      <c r="V2373" s="264"/>
      <c r="Z2373" s="267"/>
      <c r="AC2373" s="268"/>
      <c r="AF2373" s="268"/>
      <c r="AM2373" s="269"/>
    </row>
    <row r="2374" spans="5:39">
      <c r="E2374" s="264"/>
      <c r="F2374" s="265"/>
      <c r="G2374" s="318"/>
      <c r="H2374" s="264"/>
      <c r="I2374" s="264"/>
      <c r="J2374" s="264"/>
      <c r="K2374" s="264"/>
      <c r="L2374" s="264"/>
      <c r="M2374" s="264"/>
      <c r="N2374" s="264"/>
      <c r="O2374" s="265"/>
      <c r="R2374" s="264"/>
      <c r="S2374" s="264"/>
      <c r="T2374" s="264"/>
      <c r="U2374" s="264"/>
      <c r="V2374" s="264"/>
      <c r="Z2374" s="267"/>
      <c r="AC2374" s="268"/>
      <c r="AF2374" s="268"/>
      <c r="AM2374" s="269"/>
    </row>
    <row r="2375" spans="5:39">
      <c r="E2375" s="264"/>
      <c r="F2375" s="265"/>
      <c r="G2375" s="318"/>
      <c r="H2375" s="264"/>
      <c r="I2375" s="264"/>
      <c r="J2375" s="264"/>
      <c r="K2375" s="264"/>
      <c r="L2375" s="264"/>
      <c r="M2375" s="264"/>
      <c r="N2375" s="264"/>
      <c r="O2375" s="265"/>
      <c r="R2375" s="264"/>
      <c r="S2375" s="264"/>
      <c r="T2375" s="264"/>
      <c r="U2375" s="264"/>
      <c r="V2375" s="264"/>
      <c r="Z2375" s="267"/>
      <c r="AC2375" s="268"/>
      <c r="AF2375" s="268"/>
      <c r="AM2375" s="269"/>
    </row>
    <row r="2376" spans="5:39">
      <c r="E2376" s="264"/>
      <c r="F2376" s="265"/>
      <c r="G2376" s="318"/>
      <c r="H2376" s="264"/>
      <c r="I2376" s="264"/>
      <c r="J2376" s="264"/>
      <c r="K2376" s="264"/>
      <c r="L2376" s="264"/>
      <c r="M2376" s="264"/>
      <c r="N2376" s="264"/>
      <c r="O2376" s="265"/>
      <c r="R2376" s="264"/>
      <c r="S2376" s="264"/>
      <c r="T2376" s="264"/>
      <c r="U2376" s="264"/>
      <c r="V2376" s="264"/>
      <c r="Z2376" s="267"/>
      <c r="AC2376" s="268"/>
      <c r="AF2376" s="268"/>
      <c r="AM2376" s="269"/>
    </row>
    <row r="2377" spans="5:39">
      <c r="E2377" s="264"/>
      <c r="F2377" s="265"/>
      <c r="G2377" s="318"/>
      <c r="H2377" s="264"/>
      <c r="I2377" s="264"/>
      <c r="J2377" s="264"/>
      <c r="K2377" s="264"/>
      <c r="L2377" s="264"/>
      <c r="M2377" s="264"/>
      <c r="N2377" s="264"/>
      <c r="O2377" s="265"/>
      <c r="R2377" s="264"/>
      <c r="S2377" s="264"/>
      <c r="T2377" s="264"/>
      <c r="U2377" s="264"/>
      <c r="V2377" s="264"/>
      <c r="Z2377" s="267"/>
      <c r="AC2377" s="268"/>
      <c r="AF2377" s="268"/>
      <c r="AM2377" s="269"/>
    </row>
    <row r="2378" spans="5:39">
      <c r="E2378" s="264"/>
      <c r="F2378" s="265"/>
      <c r="G2378" s="318"/>
      <c r="H2378" s="264"/>
      <c r="I2378" s="264"/>
      <c r="J2378" s="264"/>
      <c r="K2378" s="264"/>
      <c r="L2378" s="264"/>
      <c r="M2378" s="264"/>
      <c r="N2378" s="264"/>
      <c r="O2378" s="265"/>
      <c r="R2378" s="264"/>
      <c r="S2378" s="264"/>
      <c r="T2378" s="264"/>
      <c r="U2378" s="264"/>
      <c r="V2378" s="264"/>
      <c r="Z2378" s="267"/>
      <c r="AC2378" s="268"/>
      <c r="AF2378" s="268"/>
      <c r="AM2378" s="269"/>
    </row>
    <row r="2379" spans="5:39">
      <c r="E2379" s="264"/>
      <c r="F2379" s="265"/>
      <c r="G2379" s="318"/>
      <c r="H2379" s="264"/>
      <c r="I2379" s="264"/>
      <c r="J2379" s="264"/>
      <c r="K2379" s="264"/>
      <c r="L2379" s="264"/>
      <c r="M2379" s="264"/>
      <c r="N2379" s="264"/>
      <c r="O2379" s="265"/>
      <c r="R2379" s="264"/>
      <c r="S2379" s="264"/>
      <c r="T2379" s="264"/>
      <c r="U2379" s="264"/>
      <c r="V2379" s="264"/>
      <c r="Z2379" s="267"/>
      <c r="AC2379" s="268"/>
      <c r="AF2379" s="268"/>
      <c r="AM2379" s="269"/>
    </row>
    <row r="2380" spans="5:39">
      <c r="E2380" s="264"/>
      <c r="F2380" s="265"/>
      <c r="G2380" s="318"/>
      <c r="H2380" s="264"/>
      <c r="I2380" s="264"/>
      <c r="J2380" s="264"/>
      <c r="K2380" s="264"/>
      <c r="L2380" s="264"/>
      <c r="M2380" s="264"/>
      <c r="N2380" s="264"/>
      <c r="O2380" s="265"/>
      <c r="R2380" s="264"/>
      <c r="S2380" s="264"/>
      <c r="T2380" s="264"/>
      <c r="U2380" s="264"/>
      <c r="V2380" s="264"/>
      <c r="Z2380" s="267"/>
      <c r="AC2380" s="268"/>
      <c r="AF2380" s="268"/>
      <c r="AM2380" s="269"/>
    </row>
    <row r="2381" spans="5:39">
      <c r="E2381" s="264"/>
      <c r="F2381" s="265"/>
      <c r="G2381" s="318"/>
      <c r="H2381" s="264"/>
      <c r="I2381" s="264"/>
      <c r="J2381" s="264"/>
      <c r="K2381" s="264"/>
      <c r="L2381" s="264"/>
      <c r="M2381" s="264"/>
      <c r="N2381" s="264"/>
      <c r="O2381" s="265"/>
      <c r="R2381" s="264"/>
      <c r="S2381" s="264"/>
      <c r="T2381" s="264"/>
      <c r="U2381" s="264"/>
      <c r="V2381" s="264"/>
      <c r="Z2381" s="267"/>
      <c r="AC2381" s="268"/>
      <c r="AF2381" s="268"/>
      <c r="AM2381" s="269"/>
    </row>
    <row r="2382" spans="5:39">
      <c r="E2382" s="264"/>
      <c r="F2382" s="265"/>
      <c r="G2382" s="318"/>
      <c r="H2382" s="264"/>
      <c r="I2382" s="264"/>
      <c r="J2382" s="264"/>
      <c r="K2382" s="264"/>
      <c r="L2382" s="264"/>
      <c r="M2382" s="264"/>
      <c r="N2382" s="264"/>
      <c r="O2382" s="265"/>
      <c r="R2382" s="264"/>
      <c r="S2382" s="264"/>
      <c r="T2382" s="264"/>
      <c r="U2382" s="264"/>
      <c r="V2382" s="264"/>
      <c r="Z2382" s="267"/>
      <c r="AC2382" s="268"/>
      <c r="AF2382" s="268"/>
      <c r="AM2382" s="269"/>
    </row>
    <row r="2383" spans="5:39">
      <c r="E2383" s="264"/>
      <c r="F2383" s="265"/>
      <c r="G2383" s="318"/>
      <c r="H2383" s="264"/>
      <c r="I2383" s="264"/>
      <c r="J2383" s="264"/>
      <c r="K2383" s="264"/>
      <c r="L2383" s="264"/>
      <c r="M2383" s="264"/>
      <c r="N2383" s="264"/>
      <c r="O2383" s="265"/>
      <c r="R2383" s="264"/>
      <c r="S2383" s="264"/>
      <c r="T2383" s="264"/>
      <c r="U2383" s="264"/>
      <c r="V2383" s="264"/>
      <c r="Z2383" s="267"/>
      <c r="AC2383" s="268"/>
      <c r="AF2383" s="268"/>
      <c r="AM2383" s="269"/>
    </row>
    <row r="2384" spans="5:39">
      <c r="E2384" s="264"/>
      <c r="F2384" s="265"/>
      <c r="G2384" s="318"/>
      <c r="H2384" s="264"/>
      <c r="I2384" s="264"/>
      <c r="J2384" s="264"/>
      <c r="K2384" s="264"/>
      <c r="L2384" s="264"/>
      <c r="M2384" s="264"/>
      <c r="N2384" s="264"/>
      <c r="O2384" s="265"/>
      <c r="R2384" s="264"/>
      <c r="S2384" s="264"/>
      <c r="T2384" s="264"/>
      <c r="U2384" s="264"/>
      <c r="V2384" s="264"/>
      <c r="Z2384" s="267"/>
      <c r="AC2384" s="268"/>
      <c r="AF2384" s="268"/>
      <c r="AM2384" s="269"/>
    </row>
    <row r="2385" spans="5:39">
      <c r="E2385" s="264"/>
      <c r="F2385" s="265"/>
      <c r="G2385" s="318"/>
      <c r="H2385" s="264"/>
      <c r="I2385" s="264"/>
      <c r="J2385" s="264"/>
      <c r="K2385" s="264"/>
      <c r="L2385" s="264"/>
      <c r="M2385" s="264"/>
      <c r="N2385" s="264"/>
      <c r="O2385" s="265"/>
      <c r="R2385" s="264"/>
      <c r="S2385" s="264"/>
      <c r="T2385" s="264"/>
      <c r="U2385" s="264"/>
      <c r="V2385" s="264"/>
      <c r="Z2385" s="267"/>
      <c r="AC2385" s="268"/>
      <c r="AF2385" s="268"/>
      <c r="AM2385" s="269"/>
    </row>
    <row r="2386" spans="5:39">
      <c r="E2386" s="264"/>
      <c r="F2386" s="265"/>
      <c r="G2386" s="318"/>
      <c r="H2386" s="264"/>
      <c r="I2386" s="264"/>
      <c r="J2386" s="264"/>
      <c r="K2386" s="264"/>
      <c r="L2386" s="264"/>
      <c r="M2386" s="264"/>
      <c r="N2386" s="264"/>
      <c r="O2386" s="265"/>
      <c r="R2386" s="264"/>
      <c r="S2386" s="264"/>
      <c r="T2386" s="264"/>
      <c r="U2386" s="264"/>
      <c r="V2386" s="264"/>
      <c r="Z2386" s="267"/>
      <c r="AC2386" s="268"/>
      <c r="AF2386" s="268"/>
      <c r="AM2386" s="269"/>
    </row>
    <row r="2387" spans="5:39">
      <c r="E2387" s="264"/>
      <c r="F2387" s="265"/>
      <c r="G2387" s="318"/>
      <c r="H2387" s="264"/>
      <c r="I2387" s="264"/>
      <c r="J2387" s="264"/>
      <c r="K2387" s="264"/>
      <c r="L2387" s="264"/>
      <c r="M2387" s="264"/>
      <c r="N2387" s="264"/>
      <c r="O2387" s="265"/>
      <c r="R2387" s="264"/>
      <c r="S2387" s="264"/>
      <c r="T2387" s="264"/>
      <c r="U2387" s="264"/>
      <c r="V2387" s="264"/>
      <c r="Z2387" s="267"/>
      <c r="AC2387" s="268"/>
      <c r="AF2387" s="268"/>
      <c r="AM2387" s="269"/>
    </row>
    <row r="2388" spans="5:39">
      <c r="E2388" s="264"/>
      <c r="F2388" s="265"/>
      <c r="G2388" s="318"/>
      <c r="H2388" s="264"/>
      <c r="I2388" s="264"/>
      <c r="J2388" s="264"/>
      <c r="K2388" s="264"/>
      <c r="L2388" s="264"/>
      <c r="M2388" s="264"/>
      <c r="N2388" s="264"/>
      <c r="O2388" s="265"/>
      <c r="R2388" s="264"/>
      <c r="S2388" s="264"/>
      <c r="T2388" s="264"/>
      <c r="U2388" s="264"/>
      <c r="V2388" s="264"/>
      <c r="Z2388" s="267"/>
      <c r="AC2388" s="268"/>
      <c r="AF2388" s="268"/>
      <c r="AM2388" s="269"/>
    </row>
    <row r="2389" spans="5:39">
      <c r="E2389" s="264"/>
      <c r="F2389" s="265"/>
      <c r="G2389" s="318"/>
      <c r="H2389" s="264"/>
      <c r="I2389" s="264"/>
      <c r="J2389" s="264"/>
      <c r="K2389" s="264"/>
      <c r="L2389" s="264"/>
      <c r="M2389" s="264"/>
      <c r="N2389" s="264"/>
      <c r="O2389" s="265"/>
      <c r="R2389" s="264"/>
      <c r="S2389" s="264"/>
      <c r="T2389" s="264"/>
      <c r="U2389" s="264"/>
      <c r="V2389" s="264"/>
      <c r="Z2389" s="267"/>
      <c r="AC2389" s="268"/>
      <c r="AF2389" s="268"/>
      <c r="AM2389" s="269"/>
    </row>
    <row r="2390" spans="5:39">
      <c r="E2390" s="264"/>
      <c r="F2390" s="265"/>
      <c r="G2390" s="318"/>
      <c r="H2390" s="264"/>
      <c r="I2390" s="264"/>
      <c r="J2390" s="264"/>
      <c r="K2390" s="264"/>
      <c r="L2390" s="264"/>
      <c r="M2390" s="264"/>
      <c r="N2390" s="264"/>
      <c r="O2390" s="265"/>
      <c r="R2390" s="264"/>
      <c r="S2390" s="264"/>
      <c r="T2390" s="264"/>
      <c r="U2390" s="264"/>
      <c r="V2390" s="264"/>
      <c r="Z2390" s="267"/>
      <c r="AC2390" s="268"/>
      <c r="AF2390" s="268"/>
      <c r="AM2390" s="269"/>
    </row>
    <row r="2391" spans="5:39">
      <c r="E2391" s="264"/>
      <c r="F2391" s="265"/>
      <c r="G2391" s="318"/>
      <c r="H2391" s="264"/>
      <c r="I2391" s="264"/>
      <c r="J2391" s="264"/>
      <c r="K2391" s="264"/>
      <c r="L2391" s="264"/>
      <c r="M2391" s="264"/>
      <c r="N2391" s="264"/>
      <c r="O2391" s="265"/>
      <c r="R2391" s="264"/>
      <c r="S2391" s="264"/>
      <c r="T2391" s="264"/>
      <c r="U2391" s="264"/>
      <c r="V2391" s="264"/>
      <c r="Z2391" s="267"/>
      <c r="AC2391" s="268"/>
      <c r="AF2391" s="268"/>
      <c r="AM2391" s="269"/>
    </row>
    <row r="2392" spans="5:39">
      <c r="E2392" s="264"/>
      <c r="F2392" s="265"/>
      <c r="G2392" s="318"/>
      <c r="H2392" s="264"/>
      <c r="I2392" s="264"/>
      <c r="J2392" s="264"/>
      <c r="K2392" s="264"/>
      <c r="L2392" s="264"/>
      <c r="M2392" s="264"/>
      <c r="N2392" s="264"/>
      <c r="O2392" s="265"/>
      <c r="R2392" s="264"/>
      <c r="S2392" s="264"/>
      <c r="T2392" s="264"/>
      <c r="U2392" s="264"/>
      <c r="V2392" s="264"/>
      <c r="Z2392" s="267"/>
      <c r="AC2392" s="268"/>
      <c r="AF2392" s="268"/>
      <c r="AM2392" s="269"/>
    </row>
    <row r="2393" spans="5:39">
      <c r="E2393" s="264"/>
      <c r="F2393" s="265"/>
      <c r="G2393" s="318"/>
      <c r="H2393" s="264"/>
      <c r="I2393" s="264"/>
      <c r="J2393" s="264"/>
      <c r="K2393" s="264"/>
      <c r="L2393" s="264"/>
      <c r="M2393" s="264"/>
      <c r="N2393" s="264"/>
      <c r="O2393" s="265"/>
      <c r="R2393" s="264"/>
      <c r="S2393" s="264"/>
      <c r="T2393" s="264"/>
      <c r="U2393" s="264"/>
      <c r="V2393" s="264"/>
      <c r="Z2393" s="267"/>
      <c r="AC2393" s="268"/>
      <c r="AF2393" s="268"/>
      <c r="AM2393" s="269"/>
    </row>
    <row r="2394" spans="5:39">
      <c r="E2394" s="264"/>
      <c r="F2394" s="265"/>
      <c r="G2394" s="318"/>
      <c r="H2394" s="264"/>
      <c r="I2394" s="264"/>
      <c r="J2394" s="264"/>
      <c r="K2394" s="264"/>
      <c r="L2394" s="264"/>
      <c r="M2394" s="264"/>
      <c r="N2394" s="264"/>
      <c r="O2394" s="265"/>
      <c r="R2394" s="264"/>
      <c r="S2394" s="264"/>
      <c r="T2394" s="264"/>
      <c r="U2394" s="264"/>
      <c r="V2394" s="264"/>
      <c r="Z2394" s="267"/>
      <c r="AC2394" s="268"/>
      <c r="AF2394" s="268"/>
      <c r="AM2394" s="269"/>
    </row>
    <row r="2395" spans="5:39">
      <c r="E2395" s="264"/>
      <c r="F2395" s="265"/>
      <c r="G2395" s="318"/>
      <c r="H2395" s="264"/>
      <c r="I2395" s="264"/>
      <c r="J2395" s="264"/>
      <c r="K2395" s="264"/>
      <c r="L2395" s="264"/>
      <c r="M2395" s="264"/>
      <c r="N2395" s="264"/>
      <c r="O2395" s="265"/>
      <c r="R2395" s="264"/>
      <c r="S2395" s="264"/>
      <c r="T2395" s="264"/>
      <c r="U2395" s="264"/>
      <c r="V2395" s="264"/>
      <c r="Z2395" s="267"/>
      <c r="AC2395" s="268"/>
      <c r="AF2395" s="268"/>
      <c r="AM2395" s="269"/>
    </row>
    <row r="2396" spans="5:39">
      <c r="E2396" s="264"/>
      <c r="F2396" s="265"/>
      <c r="G2396" s="318"/>
      <c r="H2396" s="264"/>
      <c r="I2396" s="264"/>
      <c r="J2396" s="264"/>
      <c r="K2396" s="264"/>
      <c r="L2396" s="264"/>
      <c r="M2396" s="264"/>
      <c r="N2396" s="264"/>
      <c r="O2396" s="265"/>
      <c r="R2396" s="264"/>
      <c r="S2396" s="264"/>
      <c r="T2396" s="264"/>
      <c r="U2396" s="264"/>
      <c r="V2396" s="264"/>
      <c r="Z2396" s="267"/>
      <c r="AC2396" s="268"/>
      <c r="AF2396" s="268"/>
      <c r="AM2396" s="269"/>
    </row>
    <row r="2397" spans="5:39">
      <c r="E2397" s="264"/>
      <c r="F2397" s="265"/>
      <c r="G2397" s="318"/>
      <c r="H2397" s="264"/>
      <c r="I2397" s="264"/>
      <c r="J2397" s="264"/>
      <c r="K2397" s="264"/>
      <c r="L2397" s="264"/>
      <c r="M2397" s="264"/>
      <c r="N2397" s="264"/>
      <c r="O2397" s="265"/>
      <c r="R2397" s="264"/>
      <c r="S2397" s="264"/>
      <c r="T2397" s="264"/>
      <c r="U2397" s="264"/>
      <c r="V2397" s="264"/>
      <c r="Z2397" s="267"/>
      <c r="AC2397" s="268"/>
      <c r="AF2397" s="268"/>
      <c r="AM2397" s="269"/>
    </row>
    <row r="2398" spans="5:39">
      <c r="E2398" s="264"/>
      <c r="F2398" s="265"/>
      <c r="G2398" s="318"/>
      <c r="H2398" s="264"/>
      <c r="I2398" s="264"/>
      <c r="J2398" s="264"/>
      <c r="K2398" s="264"/>
      <c r="L2398" s="264"/>
      <c r="M2398" s="264"/>
      <c r="N2398" s="264"/>
      <c r="O2398" s="265"/>
      <c r="R2398" s="264"/>
      <c r="S2398" s="264"/>
      <c r="T2398" s="264"/>
      <c r="U2398" s="264"/>
      <c r="V2398" s="264"/>
      <c r="Z2398" s="267"/>
      <c r="AC2398" s="268"/>
      <c r="AF2398" s="268"/>
      <c r="AM2398" s="269"/>
    </row>
    <row r="2399" spans="5:39">
      <c r="E2399" s="264"/>
      <c r="F2399" s="265"/>
      <c r="G2399" s="318"/>
      <c r="H2399" s="264"/>
      <c r="I2399" s="264"/>
      <c r="J2399" s="264"/>
      <c r="K2399" s="264"/>
      <c r="L2399" s="264"/>
      <c r="M2399" s="264"/>
      <c r="N2399" s="264"/>
      <c r="O2399" s="265"/>
      <c r="R2399" s="264"/>
      <c r="S2399" s="264"/>
      <c r="T2399" s="264"/>
      <c r="U2399" s="264"/>
      <c r="V2399" s="264"/>
      <c r="Z2399" s="267"/>
      <c r="AC2399" s="268"/>
      <c r="AF2399" s="268"/>
      <c r="AM2399" s="269"/>
    </row>
    <row r="2400" spans="5:39">
      <c r="E2400" s="264"/>
      <c r="F2400" s="265"/>
      <c r="G2400" s="318"/>
      <c r="H2400" s="264"/>
      <c r="I2400" s="264"/>
      <c r="J2400" s="264"/>
      <c r="K2400" s="264"/>
      <c r="L2400" s="264"/>
      <c r="M2400" s="264"/>
      <c r="N2400" s="264"/>
      <c r="O2400" s="265"/>
      <c r="R2400" s="264"/>
      <c r="S2400" s="264"/>
      <c r="T2400" s="264"/>
      <c r="U2400" s="264"/>
      <c r="V2400" s="264"/>
      <c r="Z2400" s="267"/>
      <c r="AC2400" s="268"/>
      <c r="AF2400" s="268"/>
      <c r="AM2400" s="269"/>
    </row>
    <row r="2401" spans="5:39">
      <c r="E2401" s="264"/>
      <c r="F2401" s="265"/>
      <c r="G2401" s="318"/>
      <c r="H2401" s="264"/>
      <c r="I2401" s="264"/>
      <c r="J2401" s="264"/>
      <c r="K2401" s="264"/>
      <c r="L2401" s="264"/>
      <c r="M2401" s="264"/>
      <c r="N2401" s="264"/>
      <c r="O2401" s="265"/>
      <c r="R2401" s="264"/>
      <c r="S2401" s="264"/>
      <c r="T2401" s="264"/>
      <c r="U2401" s="264"/>
      <c r="V2401" s="264"/>
      <c r="Z2401" s="267"/>
      <c r="AC2401" s="268"/>
      <c r="AF2401" s="268"/>
      <c r="AM2401" s="269"/>
    </row>
    <row r="2402" spans="5:39">
      <c r="E2402" s="264"/>
      <c r="F2402" s="265"/>
      <c r="G2402" s="318"/>
      <c r="H2402" s="264"/>
      <c r="I2402" s="264"/>
      <c r="J2402" s="264"/>
      <c r="K2402" s="264"/>
      <c r="L2402" s="264"/>
      <c r="M2402" s="264"/>
      <c r="N2402" s="264"/>
      <c r="O2402" s="265"/>
      <c r="R2402" s="264"/>
      <c r="S2402" s="264"/>
      <c r="T2402" s="264"/>
      <c r="U2402" s="264"/>
      <c r="V2402" s="264"/>
      <c r="Z2402" s="267"/>
      <c r="AC2402" s="268"/>
      <c r="AF2402" s="268"/>
      <c r="AM2402" s="269"/>
    </row>
    <row r="2403" spans="5:39">
      <c r="E2403" s="264"/>
      <c r="F2403" s="265"/>
      <c r="G2403" s="318"/>
      <c r="H2403" s="264"/>
      <c r="I2403" s="264"/>
      <c r="J2403" s="264"/>
      <c r="K2403" s="264"/>
      <c r="L2403" s="264"/>
      <c r="M2403" s="264"/>
      <c r="N2403" s="264"/>
      <c r="O2403" s="265"/>
      <c r="R2403" s="264"/>
      <c r="S2403" s="264"/>
      <c r="T2403" s="264"/>
      <c r="U2403" s="264"/>
      <c r="V2403" s="264"/>
      <c r="Z2403" s="267"/>
      <c r="AC2403" s="268"/>
      <c r="AF2403" s="268"/>
      <c r="AM2403" s="269"/>
    </row>
    <row r="2404" spans="5:39">
      <c r="E2404" s="264"/>
      <c r="F2404" s="265"/>
      <c r="G2404" s="318"/>
      <c r="H2404" s="264"/>
      <c r="I2404" s="264"/>
      <c r="J2404" s="264"/>
      <c r="K2404" s="264"/>
      <c r="L2404" s="264"/>
      <c r="M2404" s="264"/>
      <c r="N2404" s="264"/>
      <c r="O2404" s="265"/>
      <c r="R2404" s="264"/>
      <c r="S2404" s="264"/>
      <c r="T2404" s="264"/>
      <c r="U2404" s="264"/>
      <c r="V2404" s="264"/>
      <c r="Z2404" s="267"/>
      <c r="AC2404" s="268"/>
      <c r="AF2404" s="268"/>
      <c r="AM2404" s="269"/>
    </row>
    <row r="2405" spans="5:39">
      <c r="E2405" s="264"/>
      <c r="F2405" s="265"/>
      <c r="G2405" s="318"/>
      <c r="H2405" s="264"/>
      <c r="I2405" s="264"/>
      <c r="J2405" s="264"/>
      <c r="K2405" s="264"/>
      <c r="L2405" s="264"/>
      <c r="M2405" s="264"/>
      <c r="N2405" s="264"/>
      <c r="O2405" s="265"/>
      <c r="R2405" s="264"/>
      <c r="S2405" s="264"/>
      <c r="T2405" s="264"/>
      <c r="U2405" s="264"/>
      <c r="V2405" s="264"/>
      <c r="Z2405" s="267"/>
      <c r="AC2405" s="268"/>
      <c r="AF2405" s="268"/>
      <c r="AM2405" s="269"/>
    </row>
    <row r="2406" spans="5:39">
      <c r="E2406" s="264"/>
      <c r="F2406" s="265"/>
      <c r="G2406" s="318"/>
      <c r="H2406" s="264"/>
      <c r="I2406" s="264"/>
      <c r="J2406" s="264"/>
      <c r="K2406" s="264"/>
      <c r="L2406" s="264"/>
      <c r="M2406" s="264"/>
      <c r="N2406" s="264"/>
      <c r="O2406" s="265"/>
      <c r="R2406" s="264"/>
      <c r="S2406" s="264"/>
      <c r="T2406" s="264"/>
      <c r="U2406" s="264"/>
      <c r="V2406" s="264"/>
      <c r="Z2406" s="267"/>
      <c r="AC2406" s="268"/>
      <c r="AF2406" s="268"/>
      <c r="AM2406" s="269"/>
    </row>
    <row r="2407" spans="5:39">
      <c r="E2407" s="264"/>
      <c r="F2407" s="265"/>
      <c r="G2407" s="318"/>
      <c r="H2407" s="264"/>
      <c r="I2407" s="264"/>
      <c r="J2407" s="264"/>
      <c r="K2407" s="264"/>
      <c r="L2407" s="264"/>
      <c r="M2407" s="264"/>
      <c r="N2407" s="264"/>
      <c r="O2407" s="265"/>
      <c r="R2407" s="264"/>
      <c r="S2407" s="264"/>
      <c r="T2407" s="264"/>
      <c r="U2407" s="264"/>
      <c r="V2407" s="264"/>
      <c r="Z2407" s="267"/>
      <c r="AC2407" s="268"/>
      <c r="AF2407" s="268"/>
      <c r="AM2407" s="269"/>
    </row>
    <row r="2408" spans="5:39">
      <c r="E2408" s="264"/>
      <c r="F2408" s="265"/>
      <c r="G2408" s="318"/>
      <c r="H2408" s="264"/>
      <c r="I2408" s="264"/>
      <c r="J2408" s="264"/>
      <c r="K2408" s="264"/>
      <c r="L2408" s="264"/>
      <c r="M2408" s="264"/>
      <c r="N2408" s="264"/>
      <c r="O2408" s="265"/>
      <c r="R2408" s="264"/>
      <c r="S2408" s="264"/>
      <c r="T2408" s="264"/>
      <c r="U2408" s="264"/>
      <c r="V2408" s="264"/>
      <c r="Z2408" s="267"/>
      <c r="AC2408" s="268"/>
      <c r="AF2408" s="268"/>
      <c r="AM2408" s="269"/>
    </row>
    <row r="2409" spans="5:39">
      <c r="E2409" s="264"/>
      <c r="F2409" s="265"/>
      <c r="G2409" s="318"/>
      <c r="H2409" s="264"/>
      <c r="I2409" s="264"/>
      <c r="J2409" s="264"/>
      <c r="K2409" s="264"/>
      <c r="L2409" s="264"/>
      <c r="M2409" s="264"/>
      <c r="N2409" s="264"/>
      <c r="O2409" s="265"/>
      <c r="R2409" s="264"/>
      <c r="S2409" s="264"/>
      <c r="T2409" s="264"/>
      <c r="U2409" s="264"/>
      <c r="V2409" s="264"/>
      <c r="Z2409" s="267"/>
      <c r="AC2409" s="268"/>
      <c r="AF2409" s="268"/>
      <c r="AM2409" s="269"/>
    </row>
    <row r="2410" spans="5:39">
      <c r="E2410" s="264"/>
      <c r="F2410" s="265"/>
      <c r="G2410" s="318"/>
      <c r="H2410" s="264"/>
      <c r="I2410" s="264"/>
      <c r="J2410" s="264"/>
      <c r="K2410" s="264"/>
      <c r="L2410" s="264"/>
      <c r="M2410" s="264"/>
      <c r="N2410" s="264"/>
      <c r="O2410" s="265"/>
      <c r="R2410" s="264"/>
      <c r="S2410" s="264"/>
      <c r="T2410" s="264"/>
      <c r="U2410" s="264"/>
      <c r="V2410" s="264"/>
      <c r="Z2410" s="267"/>
      <c r="AC2410" s="268"/>
      <c r="AF2410" s="268"/>
      <c r="AM2410" s="269"/>
    </row>
    <row r="2411" spans="5:39">
      <c r="E2411" s="264"/>
      <c r="F2411" s="265"/>
      <c r="G2411" s="318"/>
      <c r="H2411" s="264"/>
      <c r="I2411" s="264"/>
      <c r="J2411" s="264"/>
      <c r="K2411" s="264"/>
      <c r="L2411" s="264"/>
      <c r="M2411" s="264"/>
      <c r="N2411" s="264"/>
      <c r="O2411" s="265"/>
      <c r="R2411" s="264"/>
      <c r="S2411" s="264"/>
      <c r="T2411" s="264"/>
      <c r="U2411" s="264"/>
      <c r="V2411" s="264"/>
      <c r="Z2411" s="267"/>
      <c r="AC2411" s="268"/>
      <c r="AF2411" s="268"/>
      <c r="AM2411" s="269"/>
    </row>
    <row r="2412" spans="5:39">
      <c r="E2412" s="264"/>
      <c r="F2412" s="265"/>
      <c r="G2412" s="318"/>
      <c r="H2412" s="264"/>
      <c r="I2412" s="264"/>
      <c r="J2412" s="264"/>
      <c r="K2412" s="264"/>
      <c r="L2412" s="264"/>
      <c r="M2412" s="264"/>
      <c r="N2412" s="264"/>
      <c r="O2412" s="265"/>
      <c r="R2412" s="264"/>
      <c r="S2412" s="264"/>
      <c r="T2412" s="264"/>
      <c r="U2412" s="264"/>
      <c r="V2412" s="264"/>
      <c r="Z2412" s="267"/>
      <c r="AC2412" s="268"/>
      <c r="AF2412" s="268"/>
      <c r="AM2412" s="269"/>
    </row>
    <row r="2413" spans="5:39">
      <c r="E2413" s="264"/>
      <c r="F2413" s="265"/>
      <c r="G2413" s="318"/>
      <c r="H2413" s="264"/>
      <c r="I2413" s="264"/>
      <c r="J2413" s="264"/>
      <c r="K2413" s="264"/>
      <c r="L2413" s="264"/>
      <c r="M2413" s="264"/>
      <c r="N2413" s="264"/>
      <c r="O2413" s="265"/>
      <c r="R2413" s="264"/>
      <c r="S2413" s="264"/>
      <c r="T2413" s="264"/>
      <c r="U2413" s="264"/>
      <c r="V2413" s="264"/>
      <c r="Z2413" s="267"/>
      <c r="AC2413" s="268"/>
      <c r="AF2413" s="268"/>
      <c r="AM2413" s="269"/>
    </row>
    <row r="2414" spans="5:39">
      <c r="E2414" s="264"/>
      <c r="F2414" s="265"/>
      <c r="G2414" s="318"/>
      <c r="H2414" s="264"/>
      <c r="I2414" s="264"/>
      <c r="J2414" s="264"/>
      <c r="K2414" s="264"/>
      <c r="L2414" s="264"/>
      <c r="M2414" s="264"/>
      <c r="N2414" s="264"/>
      <c r="O2414" s="265"/>
      <c r="R2414" s="264"/>
      <c r="S2414" s="264"/>
      <c r="T2414" s="264"/>
      <c r="U2414" s="264"/>
      <c r="V2414" s="264"/>
      <c r="Z2414" s="267"/>
      <c r="AC2414" s="268"/>
      <c r="AF2414" s="268"/>
      <c r="AM2414" s="269"/>
    </row>
    <row r="2415" spans="5:39">
      <c r="E2415" s="264"/>
      <c r="F2415" s="265"/>
      <c r="G2415" s="318"/>
      <c r="H2415" s="264"/>
      <c r="I2415" s="264"/>
      <c r="J2415" s="264"/>
      <c r="K2415" s="264"/>
      <c r="L2415" s="264"/>
      <c r="M2415" s="264"/>
      <c r="N2415" s="264"/>
      <c r="O2415" s="265"/>
      <c r="R2415" s="264"/>
      <c r="S2415" s="264"/>
      <c r="T2415" s="264"/>
      <c r="U2415" s="264"/>
      <c r="V2415" s="264"/>
      <c r="Z2415" s="267"/>
      <c r="AC2415" s="268"/>
      <c r="AF2415" s="268"/>
      <c r="AM2415" s="269"/>
    </row>
    <row r="2416" spans="5:39">
      <c r="E2416" s="264"/>
      <c r="F2416" s="265"/>
      <c r="G2416" s="318"/>
      <c r="H2416" s="264"/>
      <c r="I2416" s="264"/>
      <c r="J2416" s="264"/>
      <c r="K2416" s="264"/>
      <c r="L2416" s="264"/>
      <c r="M2416" s="264"/>
      <c r="N2416" s="264"/>
      <c r="O2416" s="265"/>
      <c r="R2416" s="264"/>
      <c r="S2416" s="264"/>
      <c r="T2416" s="264"/>
      <c r="U2416" s="264"/>
      <c r="V2416" s="264"/>
      <c r="Z2416" s="267"/>
      <c r="AC2416" s="268"/>
      <c r="AF2416" s="268"/>
      <c r="AM2416" s="269"/>
    </row>
    <row r="2417" spans="5:39">
      <c r="E2417" s="264"/>
      <c r="F2417" s="265"/>
      <c r="G2417" s="318"/>
      <c r="H2417" s="264"/>
      <c r="I2417" s="264"/>
      <c r="J2417" s="264"/>
      <c r="K2417" s="264"/>
      <c r="L2417" s="264"/>
      <c r="M2417" s="264"/>
      <c r="N2417" s="264"/>
      <c r="O2417" s="265"/>
      <c r="R2417" s="264"/>
      <c r="S2417" s="264"/>
      <c r="T2417" s="264"/>
      <c r="U2417" s="264"/>
      <c r="V2417" s="264"/>
      <c r="Z2417" s="267"/>
      <c r="AC2417" s="268"/>
      <c r="AF2417" s="268"/>
      <c r="AM2417" s="269"/>
    </row>
    <row r="2418" spans="5:39">
      <c r="E2418" s="264"/>
      <c r="F2418" s="265"/>
      <c r="G2418" s="318"/>
      <c r="H2418" s="264"/>
      <c r="I2418" s="264"/>
      <c r="J2418" s="264"/>
      <c r="K2418" s="264"/>
      <c r="L2418" s="264"/>
      <c r="M2418" s="264"/>
      <c r="N2418" s="264"/>
      <c r="O2418" s="265"/>
      <c r="R2418" s="264"/>
      <c r="S2418" s="264"/>
      <c r="T2418" s="264"/>
      <c r="U2418" s="264"/>
      <c r="V2418" s="264"/>
      <c r="Z2418" s="267"/>
      <c r="AC2418" s="268"/>
      <c r="AF2418" s="268"/>
      <c r="AM2418" s="269"/>
    </row>
    <row r="2419" spans="5:39">
      <c r="E2419" s="264"/>
      <c r="F2419" s="265"/>
      <c r="G2419" s="318"/>
      <c r="H2419" s="264"/>
      <c r="I2419" s="264"/>
      <c r="J2419" s="264"/>
      <c r="K2419" s="264"/>
      <c r="L2419" s="264"/>
      <c r="M2419" s="264"/>
      <c r="N2419" s="264"/>
      <c r="O2419" s="265"/>
      <c r="R2419" s="264"/>
      <c r="S2419" s="264"/>
      <c r="T2419" s="264"/>
      <c r="U2419" s="264"/>
      <c r="V2419" s="264"/>
      <c r="Z2419" s="267"/>
      <c r="AC2419" s="268"/>
      <c r="AF2419" s="268"/>
      <c r="AM2419" s="269"/>
    </row>
    <row r="2420" spans="5:39">
      <c r="E2420" s="264"/>
      <c r="F2420" s="265"/>
      <c r="G2420" s="318"/>
      <c r="H2420" s="264"/>
      <c r="I2420" s="264"/>
      <c r="J2420" s="264"/>
      <c r="K2420" s="264"/>
      <c r="L2420" s="264"/>
      <c r="M2420" s="264"/>
      <c r="N2420" s="264"/>
      <c r="O2420" s="265"/>
      <c r="R2420" s="264"/>
      <c r="S2420" s="264"/>
      <c r="T2420" s="264"/>
      <c r="U2420" s="264"/>
      <c r="V2420" s="264"/>
      <c r="Z2420" s="267"/>
      <c r="AC2420" s="268"/>
      <c r="AF2420" s="268"/>
      <c r="AM2420" s="269"/>
    </row>
    <row r="2421" spans="5:39">
      <c r="E2421" s="264"/>
      <c r="F2421" s="265"/>
      <c r="G2421" s="318"/>
      <c r="H2421" s="264"/>
      <c r="I2421" s="264"/>
      <c r="J2421" s="264"/>
      <c r="K2421" s="264"/>
      <c r="L2421" s="264"/>
      <c r="M2421" s="264"/>
      <c r="N2421" s="264"/>
      <c r="O2421" s="265"/>
      <c r="R2421" s="264"/>
      <c r="S2421" s="264"/>
      <c r="T2421" s="264"/>
      <c r="U2421" s="264"/>
      <c r="V2421" s="264"/>
      <c r="Z2421" s="267"/>
      <c r="AC2421" s="268"/>
      <c r="AF2421" s="268"/>
      <c r="AM2421" s="269"/>
    </row>
    <row r="2422" spans="5:39">
      <c r="E2422" s="264"/>
      <c r="F2422" s="265"/>
      <c r="G2422" s="318"/>
      <c r="H2422" s="264"/>
      <c r="I2422" s="264"/>
      <c r="J2422" s="264"/>
      <c r="K2422" s="264"/>
      <c r="L2422" s="264"/>
      <c r="M2422" s="264"/>
      <c r="N2422" s="264"/>
      <c r="O2422" s="265"/>
      <c r="R2422" s="264"/>
      <c r="S2422" s="264"/>
      <c r="T2422" s="264"/>
      <c r="U2422" s="264"/>
      <c r="V2422" s="264"/>
      <c r="Z2422" s="267"/>
      <c r="AC2422" s="268"/>
      <c r="AF2422" s="268"/>
      <c r="AM2422" s="269"/>
    </row>
    <row r="2423" spans="5:39">
      <c r="E2423" s="264"/>
      <c r="F2423" s="265"/>
      <c r="G2423" s="318"/>
      <c r="H2423" s="264"/>
      <c r="I2423" s="264"/>
      <c r="J2423" s="264"/>
      <c r="K2423" s="264"/>
      <c r="L2423" s="264"/>
      <c r="M2423" s="264"/>
      <c r="N2423" s="264"/>
      <c r="O2423" s="265"/>
      <c r="R2423" s="264"/>
      <c r="S2423" s="264"/>
      <c r="T2423" s="264"/>
      <c r="U2423" s="264"/>
      <c r="V2423" s="264"/>
      <c r="Z2423" s="267"/>
      <c r="AC2423" s="268"/>
      <c r="AF2423" s="268"/>
      <c r="AM2423" s="269"/>
    </row>
    <row r="2424" spans="5:39">
      <c r="E2424" s="264"/>
      <c r="F2424" s="265"/>
      <c r="G2424" s="318"/>
      <c r="H2424" s="264"/>
      <c r="I2424" s="264"/>
      <c r="J2424" s="264"/>
      <c r="K2424" s="264"/>
      <c r="L2424" s="264"/>
      <c r="M2424" s="264"/>
      <c r="N2424" s="264"/>
      <c r="O2424" s="265"/>
      <c r="R2424" s="264"/>
      <c r="S2424" s="264"/>
      <c r="T2424" s="264"/>
      <c r="U2424" s="264"/>
      <c r="V2424" s="264"/>
      <c r="Z2424" s="267"/>
      <c r="AC2424" s="268"/>
      <c r="AF2424" s="268"/>
      <c r="AM2424" s="269"/>
    </row>
    <row r="2425" spans="5:39">
      <c r="E2425" s="264"/>
      <c r="F2425" s="265"/>
      <c r="G2425" s="318"/>
      <c r="H2425" s="264"/>
      <c r="I2425" s="264"/>
      <c r="J2425" s="264"/>
      <c r="K2425" s="264"/>
      <c r="L2425" s="264"/>
      <c r="M2425" s="264"/>
      <c r="N2425" s="264"/>
      <c r="O2425" s="265"/>
      <c r="R2425" s="264"/>
      <c r="S2425" s="264"/>
      <c r="T2425" s="264"/>
      <c r="U2425" s="264"/>
      <c r="V2425" s="264"/>
      <c r="Z2425" s="267"/>
      <c r="AC2425" s="268"/>
      <c r="AF2425" s="268"/>
      <c r="AM2425" s="269"/>
    </row>
    <row r="2426" spans="5:39">
      <c r="E2426" s="264"/>
      <c r="F2426" s="265"/>
      <c r="G2426" s="318"/>
      <c r="H2426" s="264"/>
      <c r="I2426" s="264"/>
      <c r="J2426" s="264"/>
      <c r="K2426" s="264"/>
      <c r="L2426" s="264"/>
      <c r="M2426" s="264"/>
      <c r="N2426" s="264"/>
      <c r="O2426" s="265"/>
      <c r="R2426" s="264"/>
      <c r="S2426" s="264"/>
      <c r="T2426" s="264"/>
      <c r="U2426" s="264"/>
      <c r="V2426" s="264"/>
      <c r="Z2426" s="267"/>
      <c r="AC2426" s="268"/>
      <c r="AF2426" s="268"/>
      <c r="AM2426" s="269"/>
    </row>
    <row r="2427" spans="5:39">
      <c r="E2427" s="264"/>
      <c r="F2427" s="265"/>
      <c r="G2427" s="318"/>
      <c r="H2427" s="264"/>
      <c r="I2427" s="264"/>
      <c r="J2427" s="264"/>
      <c r="K2427" s="264"/>
      <c r="L2427" s="264"/>
      <c r="M2427" s="264"/>
      <c r="N2427" s="264"/>
      <c r="O2427" s="265"/>
      <c r="R2427" s="264"/>
      <c r="S2427" s="264"/>
      <c r="T2427" s="264"/>
      <c r="U2427" s="264"/>
      <c r="V2427" s="264"/>
      <c r="Z2427" s="267"/>
      <c r="AC2427" s="268"/>
      <c r="AF2427" s="268"/>
      <c r="AM2427" s="269"/>
    </row>
    <row r="2428" spans="5:39">
      <c r="E2428" s="264"/>
      <c r="F2428" s="265"/>
      <c r="G2428" s="318"/>
      <c r="H2428" s="264"/>
      <c r="I2428" s="264"/>
      <c r="J2428" s="264"/>
      <c r="K2428" s="264"/>
      <c r="L2428" s="264"/>
      <c r="M2428" s="264"/>
      <c r="N2428" s="264"/>
      <c r="O2428" s="265"/>
      <c r="R2428" s="264"/>
      <c r="S2428" s="264"/>
      <c r="T2428" s="264"/>
      <c r="U2428" s="264"/>
      <c r="V2428" s="264"/>
      <c r="Z2428" s="267"/>
      <c r="AC2428" s="268"/>
      <c r="AF2428" s="268"/>
      <c r="AM2428" s="269"/>
    </row>
    <row r="2429" spans="5:39">
      <c r="E2429" s="264"/>
      <c r="F2429" s="265"/>
      <c r="G2429" s="318"/>
      <c r="H2429" s="264"/>
      <c r="I2429" s="264"/>
      <c r="J2429" s="264"/>
      <c r="K2429" s="264"/>
      <c r="L2429" s="264"/>
      <c r="M2429" s="264"/>
      <c r="N2429" s="264"/>
      <c r="O2429" s="265"/>
      <c r="R2429" s="264"/>
      <c r="S2429" s="264"/>
      <c r="T2429" s="264"/>
      <c r="U2429" s="264"/>
      <c r="V2429" s="264"/>
      <c r="Z2429" s="267"/>
      <c r="AC2429" s="268"/>
      <c r="AF2429" s="268"/>
      <c r="AM2429" s="269"/>
    </row>
    <row r="2430" spans="5:39">
      <c r="E2430" s="264"/>
      <c r="F2430" s="265"/>
      <c r="G2430" s="318"/>
      <c r="H2430" s="264"/>
      <c r="I2430" s="264"/>
      <c r="J2430" s="264"/>
      <c r="K2430" s="264"/>
      <c r="L2430" s="264"/>
      <c r="M2430" s="264"/>
      <c r="N2430" s="264"/>
      <c r="O2430" s="265"/>
      <c r="R2430" s="264"/>
      <c r="S2430" s="264"/>
      <c r="T2430" s="264"/>
      <c r="U2430" s="264"/>
      <c r="V2430" s="264"/>
      <c r="Z2430" s="267"/>
      <c r="AC2430" s="268"/>
      <c r="AF2430" s="268"/>
      <c r="AM2430" s="269"/>
    </row>
    <row r="2431" spans="5:39">
      <c r="E2431" s="264"/>
      <c r="F2431" s="265"/>
      <c r="G2431" s="318"/>
      <c r="H2431" s="264"/>
      <c r="I2431" s="264"/>
      <c r="J2431" s="264"/>
      <c r="K2431" s="264"/>
      <c r="L2431" s="264"/>
      <c r="M2431" s="264"/>
      <c r="N2431" s="264"/>
      <c r="O2431" s="265"/>
      <c r="R2431" s="264"/>
      <c r="S2431" s="264"/>
      <c r="T2431" s="264"/>
      <c r="U2431" s="264"/>
      <c r="V2431" s="264"/>
      <c r="Z2431" s="267"/>
      <c r="AC2431" s="268"/>
      <c r="AF2431" s="268"/>
      <c r="AM2431" s="269"/>
    </row>
    <row r="2432" spans="5:39">
      <c r="E2432" s="264"/>
      <c r="F2432" s="265"/>
      <c r="G2432" s="318"/>
      <c r="H2432" s="264"/>
      <c r="I2432" s="264"/>
      <c r="J2432" s="264"/>
      <c r="K2432" s="264"/>
      <c r="L2432" s="264"/>
      <c r="M2432" s="264"/>
      <c r="N2432" s="264"/>
      <c r="O2432" s="265"/>
      <c r="R2432" s="264"/>
      <c r="S2432" s="264"/>
      <c r="T2432" s="264"/>
      <c r="U2432" s="264"/>
      <c r="V2432" s="264"/>
      <c r="Z2432" s="267"/>
      <c r="AC2432" s="268"/>
      <c r="AF2432" s="268"/>
      <c r="AM2432" s="269"/>
    </row>
    <row r="2433" spans="5:39">
      <c r="E2433" s="264"/>
      <c r="F2433" s="265"/>
      <c r="G2433" s="318"/>
      <c r="H2433" s="264"/>
      <c r="I2433" s="264"/>
      <c r="J2433" s="264"/>
      <c r="K2433" s="264"/>
      <c r="L2433" s="264"/>
      <c r="M2433" s="264"/>
      <c r="N2433" s="264"/>
      <c r="O2433" s="265"/>
      <c r="R2433" s="264"/>
      <c r="S2433" s="264"/>
      <c r="T2433" s="264"/>
      <c r="U2433" s="264"/>
      <c r="V2433" s="264"/>
      <c r="Z2433" s="267"/>
      <c r="AC2433" s="268"/>
      <c r="AF2433" s="268"/>
      <c r="AM2433" s="269"/>
    </row>
    <row r="2434" spans="5:39">
      <c r="E2434" s="264"/>
      <c r="F2434" s="265"/>
      <c r="G2434" s="318"/>
      <c r="H2434" s="264"/>
      <c r="I2434" s="264"/>
      <c r="J2434" s="264"/>
      <c r="K2434" s="264"/>
      <c r="L2434" s="264"/>
      <c r="M2434" s="264"/>
      <c r="N2434" s="264"/>
      <c r="O2434" s="265"/>
      <c r="R2434" s="264"/>
      <c r="S2434" s="264"/>
      <c r="T2434" s="264"/>
      <c r="U2434" s="264"/>
      <c r="V2434" s="264"/>
      <c r="Z2434" s="267"/>
      <c r="AC2434" s="268"/>
      <c r="AF2434" s="268"/>
      <c r="AM2434" s="269"/>
    </row>
    <row r="2435" spans="5:39">
      <c r="E2435" s="264"/>
      <c r="F2435" s="265"/>
      <c r="G2435" s="318"/>
      <c r="H2435" s="264"/>
      <c r="I2435" s="264"/>
      <c r="J2435" s="264"/>
      <c r="K2435" s="264"/>
      <c r="L2435" s="264"/>
      <c r="M2435" s="264"/>
      <c r="N2435" s="264"/>
      <c r="O2435" s="265"/>
      <c r="R2435" s="264"/>
      <c r="S2435" s="264"/>
      <c r="T2435" s="264"/>
      <c r="U2435" s="264"/>
      <c r="V2435" s="264"/>
      <c r="Z2435" s="267"/>
      <c r="AC2435" s="268"/>
      <c r="AF2435" s="268"/>
      <c r="AM2435" s="269"/>
    </row>
    <row r="2436" spans="5:39">
      <c r="E2436" s="264"/>
      <c r="F2436" s="265"/>
      <c r="G2436" s="318"/>
      <c r="H2436" s="264"/>
      <c r="I2436" s="264"/>
      <c r="J2436" s="264"/>
      <c r="K2436" s="264"/>
      <c r="L2436" s="264"/>
      <c r="M2436" s="264"/>
      <c r="N2436" s="264"/>
      <c r="O2436" s="265"/>
      <c r="R2436" s="264"/>
      <c r="S2436" s="264"/>
      <c r="T2436" s="264"/>
      <c r="U2436" s="264"/>
      <c r="V2436" s="264"/>
      <c r="Z2436" s="267"/>
      <c r="AC2436" s="268"/>
      <c r="AF2436" s="268"/>
      <c r="AM2436" s="269"/>
    </row>
    <row r="2437" spans="5:39">
      <c r="E2437" s="264"/>
      <c r="F2437" s="265"/>
      <c r="G2437" s="318"/>
      <c r="H2437" s="264"/>
      <c r="I2437" s="264"/>
      <c r="J2437" s="264"/>
      <c r="K2437" s="264"/>
      <c r="L2437" s="264"/>
      <c r="M2437" s="264"/>
      <c r="N2437" s="264"/>
      <c r="O2437" s="265"/>
      <c r="R2437" s="264"/>
      <c r="S2437" s="264"/>
      <c r="T2437" s="264"/>
      <c r="U2437" s="264"/>
      <c r="V2437" s="264"/>
      <c r="Z2437" s="267"/>
      <c r="AC2437" s="268"/>
      <c r="AF2437" s="268"/>
      <c r="AM2437" s="269"/>
    </row>
    <row r="2438" spans="5:39">
      <c r="E2438" s="264"/>
      <c r="F2438" s="265"/>
      <c r="G2438" s="318"/>
      <c r="H2438" s="264"/>
      <c r="I2438" s="264"/>
      <c r="J2438" s="264"/>
      <c r="K2438" s="264"/>
      <c r="L2438" s="264"/>
      <c r="M2438" s="264"/>
      <c r="N2438" s="264"/>
      <c r="O2438" s="265"/>
      <c r="R2438" s="264"/>
      <c r="S2438" s="264"/>
      <c r="T2438" s="264"/>
      <c r="U2438" s="264"/>
      <c r="V2438" s="264"/>
      <c r="Z2438" s="267"/>
      <c r="AC2438" s="268"/>
      <c r="AF2438" s="268"/>
      <c r="AM2438" s="269"/>
    </row>
    <row r="2439" spans="5:39">
      <c r="E2439" s="264"/>
      <c r="F2439" s="265"/>
      <c r="G2439" s="318"/>
      <c r="H2439" s="264"/>
      <c r="I2439" s="264"/>
      <c r="J2439" s="264"/>
      <c r="K2439" s="264"/>
      <c r="L2439" s="264"/>
      <c r="M2439" s="264"/>
      <c r="N2439" s="264"/>
      <c r="O2439" s="265"/>
      <c r="R2439" s="264"/>
      <c r="S2439" s="264"/>
      <c r="T2439" s="264"/>
      <c r="U2439" s="264"/>
      <c r="V2439" s="264"/>
      <c r="Z2439" s="267"/>
      <c r="AC2439" s="268"/>
      <c r="AF2439" s="268"/>
      <c r="AM2439" s="269"/>
    </row>
    <row r="2440" spans="5:39">
      <c r="E2440" s="264"/>
      <c r="F2440" s="265"/>
      <c r="G2440" s="318"/>
      <c r="H2440" s="264"/>
      <c r="I2440" s="264"/>
      <c r="J2440" s="264"/>
      <c r="K2440" s="264"/>
      <c r="L2440" s="264"/>
      <c r="M2440" s="264"/>
      <c r="N2440" s="264"/>
      <c r="O2440" s="265"/>
      <c r="R2440" s="264"/>
      <c r="S2440" s="264"/>
      <c r="T2440" s="264"/>
      <c r="U2440" s="264"/>
      <c r="V2440" s="264"/>
      <c r="Z2440" s="267"/>
      <c r="AC2440" s="268"/>
      <c r="AF2440" s="268"/>
      <c r="AM2440" s="269"/>
    </row>
    <row r="2441" spans="5:39">
      <c r="E2441" s="264"/>
      <c r="F2441" s="265"/>
      <c r="G2441" s="318"/>
      <c r="H2441" s="264"/>
      <c r="I2441" s="264"/>
      <c r="J2441" s="264"/>
      <c r="K2441" s="264"/>
      <c r="L2441" s="264"/>
      <c r="M2441" s="264"/>
      <c r="N2441" s="264"/>
      <c r="O2441" s="265"/>
      <c r="R2441" s="264"/>
      <c r="S2441" s="264"/>
      <c r="T2441" s="264"/>
      <c r="U2441" s="264"/>
      <c r="V2441" s="264"/>
      <c r="Z2441" s="267"/>
      <c r="AC2441" s="268"/>
      <c r="AF2441" s="268"/>
      <c r="AM2441" s="269"/>
    </row>
    <row r="2442" spans="5:39">
      <c r="E2442" s="264"/>
      <c r="F2442" s="265"/>
      <c r="G2442" s="318"/>
      <c r="H2442" s="264"/>
      <c r="I2442" s="264"/>
      <c r="J2442" s="264"/>
      <c r="K2442" s="264"/>
      <c r="L2442" s="264"/>
      <c r="M2442" s="264"/>
      <c r="N2442" s="264"/>
      <c r="O2442" s="265"/>
      <c r="R2442" s="264"/>
      <c r="S2442" s="264"/>
      <c r="T2442" s="264"/>
      <c r="U2442" s="264"/>
      <c r="V2442" s="264"/>
      <c r="Z2442" s="267"/>
      <c r="AC2442" s="268"/>
      <c r="AF2442" s="268"/>
      <c r="AM2442" s="269"/>
    </row>
    <row r="2443" spans="5:39">
      <c r="E2443" s="264"/>
      <c r="F2443" s="265"/>
      <c r="G2443" s="318"/>
      <c r="H2443" s="264"/>
      <c r="I2443" s="264"/>
      <c r="J2443" s="264"/>
      <c r="K2443" s="264"/>
      <c r="L2443" s="264"/>
      <c r="M2443" s="264"/>
      <c r="N2443" s="264"/>
      <c r="O2443" s="265"/>
      <c r="R2443" s="264"/>
      <c r="S2443" s="264"/>
      <c r="T2443" s="264"/>
      <c r="U2443" s="264"/>
      <c r="V2443" s="264"/>
      <c r="Z2443" s="267"/>
      <c r="AC2443" s="268"/>
      <c r="AF2443" s="268"/>
      <c r="AM2443" s="269"/>
    </row>
    <row r="2444" spans="5:39">
      <c r="E2444" s="264"/>
      <c r="F2444" s="265"/>
      <c r="G2444" s="318"/>
      <c r="H2444" s="264"/>
      <c r="I2444" s="264"/>
      <c r="J2444" s="264"/>
      <c r="K2444" s="264"/>
      <c r="L2444" s="264"/>
      <c r="M2444" s="264"/>
      <c r="N2444" s="264"/>
      <c r="O2444" s="265"/>
      <c r="R2444" s="264"/>
      <c r="S2444" s="264"/>
      <c r="T2444" s="264"/>
      <c r="U2444" s="264"/>
      <c r="V2444" s="264"/>
      <c r="Z2444" s="267"/>
      <c r="AC2444" s="268"/>
      <c r="AF2444" s="268"/>
      <c r="AM2444" s="269"/>
    </row>
    <row r="2445" spans="5:39">
      <c r="E2445" s="264"/>
      <c r="F2445" s="265"/>
      <c r="G2445" s="318"/>
      <c r="H2445" s="264"/>
      <c r="I2445" s="264"/>
      <c r="J2445" s="264"/>
      <c r="K2445" s="264"/>
      <c r="L2445" s="264"/>
      <c r="M2445" s="264"/>
      <c r="N2445" s="264"/>
      <c r="O2445" s="265"/>
      <c r="R2445" s="264"/>
      <c r="S2445" s="264"/>
      <c r="T2445" s="264"/>
      <c r="U2445" s="264"/>
      <c r="V2445" s="264"/>
      <c r="Z2445" s="267"/>
      <c r="AC2445" s="268"/>
      <c r="AF2445" s="268"/>
      <c r="AM2445" s="269"/>
    </row>
    <row r="2446" spans="5:39">
      <c r="E2446" s="264"/>
      <c r="F2446" s="265"/>
      <c r="G2446" s="318"/>
      <c r="H2446" s="264"/>
      <c r="I2446" s="264"/>
      <c r="J2446" s="264"/>
      <c r="K2446" s="264"/>
      <c r="L2446" s="264"/>
      <c r="M2446" s="264"/>
      <c r="N2446" s="264"/>
      <c r="O2446" s="265"/>
      <c r="R2446" s="264"/>
      <c r="S2446" s="264"/>
      <c r="T2446" s="264"/>
      <c r="U2446" s="264"/>
      <c r="V2446" s="264"/>
      <c r="Z2446" s="267"/>
      <c r="AC2446" s="268"/>
      <c r="AF2446" s="268"/>
      <c r="AM2446" s="269"/>
    </row>
    <row r="2447" spans="5:39">
      <c r="E2447" s="264"/>
      <c r="F2447" s="265"/>
      <c r="G2447" s="318"/>
      <c r="H2447" s="264"/>
      <c r="I2447" s="264"/>
      <c r="J2447" s="264"/>
      <c r="K2447" s="264"/>
      <c r="L2447" s="264"/>
      <c r="M2447" s="264"/>
      <c r="N2447" s="264"/>
      <c r="O2447" s="265"/>
      <c r="R2447" s="264"/>
      <c r="S2447" s="264"/>
      <c r="T2447" s="264"/>
      <c r="U2447" s="264"/>
      <c r="V2447" s="264"/>
      <c r="Z2447" s="267"/>
      <c r="AC2447" s="268"/>
      <c r="AF2447" s="268"/>
      <c r="AM2447" s="269"/>
    </row>
    <row r="2448" spans="5:39">
      <c r="E2448" s="264"/>
      <c r="F2448" s="265"/>
      <c r="G2448" s="318"/>
      <c r="H2448" s="264"/>
      <c r="I2448" s="264"/>
      <c r="J2448" s="264"/>
      <c r="K2448" s="264"/>
      <c r="L2448" s="264"/>
      <c r="M2448" s="264"/>
      <c r="N2448" s="264"/>
      <c r="O2448" s="265"/>
      <c r="R2448" s="264"/>
      <c r="S2448" s="264"/>
      <c r="T2448" s="264"/>
      <c r="U2448" s="264"/>
      <c r="V2448" s="264"/>
      <c r="Z2448" s="267"/>
      <c r="AC2448" s="268"/>
      <c r="AF2448" s="268"/>
      <c r="AM2448" s="269"/>
    </row>
    <row r="2449" spans="5:39">
      <c r="E2449" s="264"/>
      <c r="F2449" s="265"/>
      <c r="G2449" s="318"/>
      <c r="H2449" s="264"/>
      <c r="I2449" s="264"/>
      <c r="J2449" s="264"/>
      <c r="K2449" s="264"/>
      <c r="L2449" s="264"/>
      <c r="M2449" s="264"/>
      <c r="N2449" s="264"/>
      <c r="O2449" s="265"/>
      <c r="R2449" s="264"/>
      <c r="S2449" s="264"/>
      <c r="T2449" s="264"/>
      <c r="U2449" s="264"/>
      <c r="V2449" s="264"/>
      <c r="Z2449" s="267"/>
      <c r="AC2449" s="268"/>
      <c r="AF2449" s="268"/>
      <c r="AM2449" s="269"/>
    </row>
    <row r="2450" spans="5:39">
      <c r="E2450" s="264"/>
      <c r="F2450" s="265"/>
      <c r="G2450" s="318"/>
      <c r="H2450" s="264"/>
      <c r="I2450" s="264"/>
      <c r="J2450" s="264"/>
      <c r="K2450" s="264"/>
      <c r="L2450" s="264"/>
      <c r="M2450" s="264"/>
      <c r="N2450" s="264"/>
      <c r="O2450" s="265"/>
      <c r="R2450" s="264"/>
      <c r="S2450" s="264"/>
      <c r="T2450" s="264"/>
      <c r="U2450" s="264"/>
      <c r="V2450" s="264"/>
      <c r="Z2450" s="267"/>
      <c r="AC2450" s="268"/>
      <c r="AF2450" s="268"/>
      <c r="AM2450" s="269"/>
    </row>
    <row r="2451" spans="5:39">
      <c r="E2451" s="264"/>
      <c r="F2451" s="265"/>
      <c r="G2451" s="318"/>
      <c r="H2451" s="264"/>
      <c r="I2451" s="264"/>
      <c r="J2451" s="264"/>
      <c r="K2451" s="264"/>
      <c r="L2451" s="264"/>
      <c r="M2451" s="264"/>
      <c r="N2451" s="264"/>
      <c r="O2451" s="265"/>
      <c r="R2451" s="264"/>
      <c r="S2451" s="264"/>
      <c r="T2451" s="264"/>
      <c r="U2451" s="264"/>
      <c r="V2451" s="264"/>
      <c r="Z2451" s="267"/>
      <c r="AC2451" s="268"/>
      <c r="AF2451" s="268"/>
      <c r="AM2451" s="269"/>
    </row>
    <row r="2452" spans="5:39">
      <c r="E2452" s="264"/>
      <c r="F2452" s="265"/>
      <c r="G2452" s="318"/>
      <c r="H2452" s="264"/>
      <c r="I2452" s="264"/>
      <c r="J2452" s="264"/>
      <c r="K2452" s="264"/>
      <c r="L2452" s="264"/>
      <c r="M2452" s="264"/>
      <c r="N2452" s="264"/>
      <c r="O2452" s="265"/>
      <c r="R2452" s="264"/>
      <c r="S2452" s="264"/>
      <c r="T2452" s="264"/>
      <c r="U2452" s="264"/>
      <c r="V2452" s="264"/>
      <c r="Z2452" s="267"/>
      <c r="AC2452" s="268"/>
      <c r="AF2452" s="268"/>
      <c r="AM2452" s="269"/>
    </row>
    <row r="2453" spans="5:39">
      <c r="E2453" s="264"/>
      <c r="F2453" s="265"/>
      <c r="G2453" s="318"/>
      <c r="H2453" s="264"/>
      <c r="I2453" s="264"/>
      <c r="J2453" s="264"/>
      <c r="K2453" s="264"/>
      <c r="L2453" s="264"/>
      <c r="M2453" s="264"/>
      <c r="N2453" s="264"/>
      <c r="O2453" s="265"/>
      <c r="R2453" s="264"/>
      <c r="S2453" s="264"/>
      <c r="T2453" s="264"/>
      <c r="U2453" s="264"/>
      <c r="V2453" s="264"/>
      <c r="Z2453" s="267"/>
      <c r="AC2453" s="268"/>
      <c r="AF2453" s="268"/>
      <c r="AM2453" s="269"/>
    </row>
    <row r="2454" spans="5:39">
      <c r="E2454" s="264"/>
      <c r="F2454" s="265"/>
      <c r="G2454" s="318"/>
      <c r="H2454" s="264"/>
      <c r="I2454" s="264"/>
      <c r="J2454" s="264"/>
      <c r="K2454" s="264"/>
      <c r="L2454" s="264"/>
      <c r="M2454" s="264"/>
      <c r="N2454" s="264"/>
      <c r="O2454" s="265"/>
      <c r="R2454" s="264"/>
      <c r="S2454" s="264"/>
      <c r="T2454" s="264"/>
      <c r="U2454" s="264"/>
      <c r="V2454" s="264"/>
      <c r="Z2454" s="267"/>
      <c r="AC2454" s="268"/>
      <c r="AF2454" s="268"/>
      <c r="AM2454" s="269"/>
    </row>
    <row r="2455" spans="5:39">
      <c r="E2455" s="264"/>
      <c r="F2455" s="265"/>
      <c r="G2455" s="318"/>
      <c r="H2455" s="264"/>
      <c r="I2455" s="264"/>
      <c r="J2455" s="264"/>
      <c r="K2455" s="264"/>
      <c r="L2455" s="264"/>
      <c r="M2455" s="264"/>
      <c r="N2455" s="264"/>
      <c r="O2455" s="265"/>
      <c r="R2455" s="264"/>
      <c r="S2455" s="264"/>
      <c r="T2455" s="264"/>
      <c r="U2455" s="264"/>
      <c r="V2455" s="264"/>
      <c r="Z2455" s="267"/>
      <c r="AC2455" s="268"/>
      <c r="AF2455" s="268"/>
      <c r="AM2455" s="269"/>
    </row>
    <row r="2456" spans="5:39">
      <c r="E2456" s="264"/>
      <c r="F2456" s="265"/>
      <c r="G2456" s="318"/>
      <c r="H2456" s="264"/>
      <c r="I2456" s="264"/>
      <c r="J2456" s="264"/>
      <c r="K2456" s="264"/>
      <c r="L2456" s="264"/>
      <c r="M2456" s="264"/>
      <c r="N2456" s="264"/>
      <c r="O2456" s="265"/>
      <c r="R2456" s="264"/>
      <c r="S2456" s="264"/>
      <c r="T2456" s="264"/>
      <c r="U2456" s="264"/>
      <c r="V2456" s="264"/>
      <c r="Z2456" s="267"/>
      <c r="AC2456" s="268"/>
      <c r="AF2456" s="268"/>
      <c r="AM2456" s="269"/>
    </row>
    <row r="2457" spans="5:39">
      <c r="E2457" s="264"/>
      <c r="F2457" s="265"/>
      <c r="G2457" s="318"/>
      <c r="H2457" s="264"/>
      <c r="I2457" s="264"/>
      <c r="J2457" s="264"/>
      <c r="K2457" s="264"/>
      <c r="L2457" s="264"/>
      <c r="M2457" s="264"/>
      <c r="N2457" s="264"/>
      <c r="O2457" s="265"/>
      <c r="R2457" s="264"/>
      <c r="S2457" s="264"/>
      <c r="T2457" s="264"/>
      <c r="U2457" s="264"/>
      <c r="V2457" s="264"/>
      <c r="Z2457" s="267"/>
      <c r="AC2457" s="268"/>
      <c r="AF2457" s="268"/>
      <c r="AM2457" s="269"/>
    </row>
    <row r="2458" spans="5:39">
      <c r="E2458" s="264"/>
      <c r="F2458" s="265"/>
      <c r="G2458" s="318"/>
      <c r="H2458" s="264"/>
      <c r="I2458" s="264"/>
      <c r="J2458" s="264"/>
      <c r="K2458" s="264"/>
      <c r="L2458" s="264"/>
      <c r="M2458" s="264"/>
      <c r="N2458" s="264"/>
      <c r="O2458" s="265"/>
      <c r="R2458" s="264"/>
      <c r="S2458" s="264"/>
      <c r="T2458" s="264"/>
      <c r="U2458" s="264"/>
      <c r="V2458" s="264"/>
      <c r="Z2458" s="267"/>
      <c r="AC2458" s="268"/>
      <c r="AF2458" s="268"/>
      <c r="AM2458" s="269"/>
    </row>
    <row r="2459" spans="5:39">
      <c r="E2459" s="264"/>
      <c r="F2459" s="265"/>
      <c r="G2459" s="318"/>
      <c r="H2459" s="264"/>
      <c r="I2459" s="264"/>
      <c r="J2459" s="264"/>
      <c r="K2459" s="264"/>
      <c r="L2459" s="264"/>
      <c r="M2459" s="264"/>
      <c r="N2459" s="264"/>
      <c r="O2459" s="265"/>
      <c r="R2459" s="264"/>
      <c r="S2459" s="264"/>
      <c r="T2459" s="264"/>
      <c r="U2459" s="264"/>
      <c r="V2459" s="264"/>
      <c r="Z2459" s="267"/>
      <c r="AC2459" s="268"/>
      <c r="AF2459" s="268"/>
      <c r="AM2459" s="269"/>
    </row>
    <row r="2460" spans="5:39">
      <c r="E2460" s="264"/>
      <c r="F2460" s="265"/>
      <c r="G2460" s="318"/>
      <c r="H2460" s="264"/>
      <c r="I2460" s="264"/>
      <c r="J2460" s="264"/>
      <c r="K2460" s="264"/>
      <c r="L2460" s="264"/>
      <c r="M2460" s="264"/>
      <c r="N2460" s="264"/>
      <c r="O2460" s="265"/>
      <c r="R2460" s="264"/>
      <c r="S2460" s="264"/>
      <c r="T2460" s="264"/>
      <c r="U2460" s="264"/>
      <c r="V2460" s="264"/>
      <c r="Z2460" s="267"/>
      <c r="AC2460" s="268"/>
      <c r="AF2460" s="268"/>
      <c r="AM2460" s="269"/>
    </row>
    <row r="2461" spans="5:39">
      <c r="E2461" s="264"/>
      <c r="F2461" s="265"/>
      <c r="G2461" s="318"/>
      <c r="H2461" s="264"/>
      <c r="I2461" s="264"/>
      <c r="J2461" s="264"/>
      <c r="K2461" s="264"/>
      <c r="L2461" s="264"/>
      <c r="M2461" s="264"/>
      <c r="N2461" s="264"/>
      <c r="O2461" s="265"/>
      <c r="R2461" s="264"/>
      <c r="S2461" s="264"/>
      <c r="T2461" s="264"/>
      <c r="U2461" s="264"/>
      <c r="V2461" s="264"/>
      <c r="Z2461" s="267"/>
      <c r="AC2461" s="268"/>
      <c r="AF2461" s="268"/>
      <c r="AM2461" s="269"/>
    </row>
    <row r="2462" spans="5:39">
      <c r="E2462" s="264"/>
      <c r="F2462" s="265"/>
      <c r="G2462" s="318"/>
      <c r="H2462" s="264"/>
      <c r="I2462" s="264"/>
      <c r="J2462" s="264"/>
      <c r="K2462" s="264"/>
      <c r="L2462" s="264"/>
      <c r="M2462" s="264"/>
      <c r="N2462" s="264"/>
      <c r="O2462" s="265"/>
      <c r="R2462" s="264"/>
      <c r="S2462" s="264"/>
      <c r="T2462" s="264"/>
      <c r="U2462" s="264"/>
      <c r="V2462" s="264"/>
      <c r="Z2462" s="267"/>
      <c r="AC2462" s="268"/>
      <c r="AF2462" s="268"/>
      <c r="AM2462" s="269"/>
    </row>
    <row r="2463" spans="5:39">
      <c r="E2463" s="264"/>
      <c r="F2463" s="265"/>
      <c r="G2463" s="318"/>
      <c r="H2463" s="264"/>
      <c r="I2463" s="264"/>
      <c r="J2463" s="264"/>
      <c r="K2463" s="264"/>
      <c r="L2463" s="264"/>
      <c r="M2463" s="264"/>
      <c r="N2463" s="264"/>
      <c r="O2463" s="265"/>
      <c r="R2463" s="264"/>
      <c r="S2463" s="264"/>
      <c r="T2463" s="264"/>
      <c r="U2463" s="264"/>
      <c r="V2463" s="264"/>
      <c r="Z2463" s="267"/>
      <c r="AC2463" s="268"/>
      <c r="AF2463" s="268"/>
      <c r="AM2463" s="269"/>
    </row>
    <row r="2464" spans="5:39">
      <c r="E2464" s="264"/>
      <c r="F2464" s="265"/>
      <c r="G2464" s="318"/>
      <c r="H2464" s="264"/>
      <c r="I2464" s="264"/>
      <c r="J2464" s="264"/>
      <c r="K2464" s="264"/>
      <c r="L2464" s="264"/>
      <c r="M2464" s="264"/>
      <c r="N2464" s="264"/>
      <c r="O2464" s="265"/>
      <c r="R2464" s="264"/>
      <c r="S2464" s="264"/>
      <c r="T2464" s="264"/>
      <c r="U2464" s="264"/>
      <c r="V2464" s="264"/>
      <c r="Z2464" s="267"/>
      <c r="AC2464" s="268"/>
      <c r="AF2464" s="268"/>
      <c r="AM2464" s="269"/>
    </row>
    <row r="2465" spans="5:39">
      <c r="E2465" s="264"/>
      <c r="F2465" s="265"/>
      <c r="G2465" s="318"/>
      <c r="H2465" s="264"/>
      <c r="I2465" s="264"/>
      <c r="J2465" s="264"/>
      <c r="K2465" s="264"/>
      <c r="L2465" s="264"/>
      <c r="M2465" s="264"/>
      <c r="N2465" s="264"/>
      <c r="O2465" s="265"/>
      <c r="R2465" s="264"/>
      <c r="S2465" s="264"/>
      <c r="T2465" s="264"/>
      <c r="U2465" s="264"/>
      <c r="V2465" s="264"/>
      <c r="Z2465" s="267"/>
      <c r="AC2465" s="268"/>
      <c r="AF2465" s="268"/>
      <c r="AM2465" s="269"/>
    </row>
    <row r="2466" spans="5:39">
      <c r="E2466" s="264"/>
      <c r="F2466" s="265"/>
      <c r="G2466" s="318"/>
      <c r="H2466" s="264"/>
      <c r="I2466" s="264"/>
      <c r="J2466" s="264"/>
      <c r="K2466" s="264"/>
      <c r="L2466" s="264"/>
      <c r="M2466" s="264"/>
      <c r="N2466" s="264"/>
      <c r="O2466" s="265"/>
      <c r="R2466" s="264"/>
      <c r="S2466" s="264"/>
      <c r="T2466" s="264"/>
      <c r="U2466" s="264"/>
      <c r="V2466" s="264"/>
      <c r="Z2466" s="267"/>
      <c r="AC2466" s="268"/>
      <c r="AF2466" s="268"/>
      <c r="AM2466" s="269"/>
    </row>
    <row r="2467" spans="5:39">
      <c r="E2467" s="264"/>
      <c r="F2467" s="265"/>
      <c r="G2467" s="318"/>
      <c r="H2467" s="264"/>
      <c r="I2467" s="264"/>
      <c r="J2467" s="264"/>
      <c r="K2467" s="264"/>
      <c r="L2467" s="264"/>
      <c r="M2467" s="264"/>
      <c r="N2467" s="264"/>
      <c r="O2467" s="265"/>
      <c r="R2467" s="264"/>
      <c r="S2467" s="264"/>
      <c r="T2467" s="264"/>
      <c r="U2467" s="264"/>
      <c r="V2467" s="264"/>
      <c r="Z2467" s="267"/>
      <c r="AC2467" s="268"/>
      <c r="AF2467" s="268"/>
      <c r="AM2467" s="269"/>
    </row>
    <row r="2468" spans="5:39">
      <c r="E2468" s="264"/>
      <c r="F2468" s="265"/>
      <c r="G2468" s="318"/>
      <c r="H2468" s="264"/>
      <c r="I2468" s="264"/>
      <c r="J2468" s="264"/>
      <c r="K2468" s="264"/>
      <c r="L2468" s="264"/>
      <c r="M2468" s="264"/>
      <c r="N2468" s="264"/>
      <c r="O2468" s="265"/>
      <c r="R2468" s="264"/>
      <c r="S2468" s="264"/>
      <c r="T2468" s="264"/>
      <c r="U2468" s="264"/>
      <c r="V2468" s="264"/>
      <c r="Z2468" s="267"/>
      <c r="AC2468" s="268"/>
      <c r="AF2468" s="268"/>
      <c r="AM2468" s="269"/>
    </row>
    <row r="2469" spans="5:39">
      <c r="E2469" s="264"/>
      <c r="F2469" s="265"/>
      <c r="G2469" s="318"/>
      <c r="H2469" s="264"/>
      <c r="I2469" s="264"/>
      <c r="J2469" s="264"/>
      <c r="K2469" s="264"/>
      <c r="L2469" s="264"/>
      <c r="M2469" s="264"/>
      <c r="N2469" s="264"/>
      <c r="O2469" s="265"/>
      <c r="R2469" s="264"/>
      <c r="S2469" s="264"/>
      <c r="T2469" s="264"/>
      <c r="U2469" s="264"/>
      <c r="V2469" s="264"/>
      <c r="Z2469" s="267"/>
      <c r="AC2469" s="268"/>
      <c r="AF2469" s="268"/>
      <c r="AM2469" s="269"/>
    </row>
    <row r="2470" spans="5:39">
      <c r="E2470" s="264"/>
      <c r="F2470" s="265"/>
      <c r="G2470" s="318"/>
      <c r="H2470" s="264"/>
      <c r="I2470" s="264"/>
      <c r="J2470" s="264"/>
      <c r="K2470" s="264"/>
      <c r="L2470" s="264"/>
      <c r="M2470" s="264"/>
      <c r="N2470" s="264"/>
      <c r="O2470" s="265"/>
      <c r="R2470" s="264"/>
      <c r="S2470" s="264"/>
      <c r="T2470" s="264"/>
      <c r="U2470" s="264"/>
      <c r="V2470" s="264"/>
      <c r="Z2470" s="267"/>
      <c r="AC2470" s="268"/>
      <c r="AF2470" s="268"/>
      <c r="AM2470" s="269"/>
    </row>
    <row r="2471" spans="5:39">
      <c r="E2471" s="264"/>
      <c r="F2471" s="265"/>
      <c r="G2471" s="318"/>
      <c r="H2471" s="264"/>
      <c r="I2471" s="264"/>
      <c r="J2471" s="264"/>
      <c r="K2471" s="264"/>
      <c r="L2471" s="264"/>
      <c r="M2471" s="264"/>
      <c r="N2471" s="264"/>
      <c r="O2471" s="265"/>
      <c r="R2471" s="264"/>
      <c r="S2471" s="264"/>
      <c r="T2471" s="264"/>
      <c r="U2471" s="264"/>
      <c r="V2471" s="264"/>
      <c r="Z2471" s="267"/>
      <c r="AC2471" s="268"/>
      <c r="AF2471" s="268"/>
      <c r="AM2471" s="269"/>
    </row>
    <row r="2472" spans="5:39">
      <c r="E2472" s="264"/>
      <c r="F2472" s="265"/>
      <c r="G2472" s="318"/>
      <c r="H2472" s="264"/>
      <c r="I2472" s="264"/>
      <c r="J2472" s="264"/>
      <c r="K2472" s="264"/>
      <c r="L2472" s="264"/>
      <c r="M2472" s="264"/>
      <c r="N2472" s="264"/>
      <c r="O2472" s="265"/>
      <c r="R2472" s="264"/>
      <c r="S2472" s="264"/>
      <c r="T2472" s="264"/>
      <c r="U2472" s="264"/>
      <c r="V2472" s="264"/>
      <c r="Z2472" s="267"/>
      <c r="AC2472" s="268"/>
      <c r="AF2472" s="268"/>
      <c r="AM2472" s="269"/>
    </row>
    <row r="2473" spans="5:39">
      <c r="E2473" s="264"/>
      <c r="F2473" s="265"/>
      <c r="G2473" s="318"/>
      <c r="H2473" s="264"/>
      <c r="I2473" s="264"/>
      <c r="J2473" s="264"/>
      <c r="K2473" s="264"/>
      <c r="L2473" s="264"/>
      <c r="M2473" s="264"/>
      <c r="N2473" s="264"/>
      <c r="O2473" s="265"/>
      <c r="R2473" s="264"/>
      <c r="S2473" s="264"/>
      <c r="T2473" s="264"/>
      <c r="U2473" s="264"/>
      <c r="V2473" s="264"/>
      <c r="Z2473" s="267"/>
      <c r="AC2473" s="268"/>
      <c r="AF2473" s="268"/>
      <c r="AM2473" s="269"/>
    </row>
    <row r="2474" spans="5:39">
      <c r="E2474" s="264"/>
      <c r="F2474" s="265"/>
      <c r="G2474" s="318"/>
      <c r="H2474" s="264"/>
      <c r="I2474" s="264"/>
      <c r="J2474" s="264"/>
      <c r="K2474" s="264"/>
      <c r="L2474" s="264"/>
      <c r="M2474" s="264"/>
      <c r="N2474" s="264"/>
      <c r="O2474" s="265"/>
      <c r="R2474" s="264"/>
      <c r="S2474" s="264"/>
      <c r="T2474" s="264"/>
      <c r="U2474" s="264"/>
      <c r="V2474" s="264"/>
      <c r="Z2474" s="267"/>
      <c r="AC2474" s="268"/>
      <c r="AF2474" s="268"/>
      <c r="AM2474" s="269"/>
    </row>
    <row r="2475" spans="5:39">
      <c r="E2475" s="264"/>
      <c r="F2475" s="265"/>
      <c r="G2475" s="318"/>
      <c r="H2475" s="264"/>
      <c r="I2475" s="264"/>
      <c r="J2475" s="264"/>
      <c r="K2475" s="264"/>
      <c r="L2475" s="264"/>
      <c r="M2475" s="264"/>
      <c r="N2475" s="264"/>
      <c r="O2475" s="265"/>
      <c r="R2475" s="264"/>
      <c r="S2475" s="264"/>
      <c r="T2475" s="264"/>
      <c r="U2475" s="264"/>
      <c r="V2475" s="264"/>
      <c r="Z2475" s="267"/>
      <c r="AC2475" s="268"/>
      <c r="AF2475" s="268"/>
      <c r="AM2475" s="269"/>
    </row>
    <row r="2476" spans="5:39">
      <c r="E2476" s="264"/>
      <c r="F2476" s="265"/>
      <c r="G2476" s="318"/>
      <c r="H2476" s="264"/>
      <c r="I2476" s="264"/>
      <c r="J2476" s="264"/>
      <c r="K2476" s="264"/>
      <c r="L2476" s="264"/>
      <c r="M2476" s="264"/>
      <c r="N2476" s="264"/>
      <c r="O2476" s="265"/>
      <c r="R2476" s="264"/>
      <c r="S2476" s="264"/>
      <c r="T2476" s="264"/>
      <c r="U2476" s="264"/>
      <c r="V2476" s="264"/>
      <c r="Z2476" s="267"/>
      <c r="AC2476" s="268"/>
      <c r="AF2476" s="268"/>
      <c r="AM2476" s="269"/>
    </row>
    <row r="2477" spans="5:39">
      <c r="E2477" s="264"/>
      <c r="F2477" s="265"/>
      <c r="G2477" s="318"/>
      <c r="H2477" s="264"/>
      <c r="I2477" s="264"/>
      <c r="J2477" s="264"/>
      <c r="K2477" s="264"/>
      <c r="L2477" s="264"/>
      <c r="M2477" s="264"/>
      <c r="N2477" s="264"/>
      <c r="O2477" s="265"/>
      <c r="R2477" s="264"/>
      <c r="S2477" s="264"/>
      <c r="T2477" s="264"/>
      <c r="U2477" s="264"/>
      <c r="V2477" s="264"/>
      <c r="Z2477" s="267"/>
      <c r="AC2477" s="268"/>
      <c r="AF2477" s="268"/>
      <c r="AM2477" s="269"/>
    </row>
    <row r="2478" spans="5:39">
      <c r="E2478" s="264"/>
      <c r="F2478" s="265"/>
      <c r="G2478" s="318"/>
      <c r="H2478" s="264"/>
      <c r="I2478" s="264"/>
      <c r="J2478" s="264"/>
      <c r="K2478" s="264"/>
      <c r="L2478" s="264"/>
      <c r="M2478" s="264"/>
      <c r="N2478" s="264"/>
      <c r="O2478" s="265"/>
      <c r="R2478" s="264"/>
      <c r="S2478" s="264"/>
      <c r="T2478" s="264"/>
      <c r="U2478" s="264"/>
      <c r="V2478" s="264"/>
      <c r="Z2478" s="267"/>
      <c r="AC2478" s="268"/>
      <c r="AF2478" s="268"/>
      <c r="AM2478" s="269"/>
    </row>
    <row r="2479" spans="5:39">
      <c r="E2479" s="264"/>
      <c r="F2479" s="265"/>
      <c r="G2479" s="318"/>
      <c r="H2479" s="264"/>
      <c r="I2479" s="264"/>
      <c r="J2479" s="264"/>
      <c r="K2479" s="264"/>
      <c r="L2479" s="264"/>
      <c r="M2479" s="264"/>
      <c r="N2479" s="264"/>
      <c r="O2479" s="265"/>
      <c r="R2479" s="264"/>
      <c r="S2479" s="264"/>
      <c r="T2479" s="264"/>
      <c r="U2479" s="264"/>
      <c r="V2479" s="264"/>
      <c r="Z2479" s="267"/>
      <c r="AC2479" s="268"/>
      <c r="AF2479" s="268"/>
      <c r="AM2479" s="269"/>
    </row>
    <row r="2480" spans="5:39">
      <c r="E2480" s="264"/>
      <c r="F2480" s="265"/>
      <c r="G2480" s="318"/>
      <c r="H2480" s="264"/>
      <c r="I2480" s="264"/>
      <c r="J2480" s="264"/>
      <c r="K2480" s="264"/>
      <c r="L2480" s="264"/>
      <c r="M2480" s="264"/>
      <c r="N2480" s="264"/>
      <c r="O2480" s="265"/>
      <c r="R2480" s="264"/>
      <c r="S2480" s="264"/>
      <c r="T2480" s="264"/>
      <c r="U2480" s="264"/>
      <c r="V2480" s="264"/>
      <c r="Z2480" s="267"/>
      <c r="AC2480" s="268"/>
      <c r="AF2480" s="268"/>
      <c r="AM2480" s="269"/>
    </row>
    <row r="2481" spans="5:39">
      <c r="E2481" s="264"/>
      <c r="F2481" s="265"/>
      <c r="G2481" s="318"/>
      <c r="H2481" s="264"/>
      <c r="I2481" s="264"/>
      <c r="J2481" s="264"/>
      <c r="K2481" s="264"/>
      <c r="L2481" s="264"/>
      <c r="M2481" s="264"/>
      <c r="N2481" s="264"/>
      <c r="O2481" s="265"/>
      <c r="R2481" s="264"/>
      <c r="S2481" s="264"/>
      <c r="T2481" s="264"/>
      <c r="U2481" s="264"/>
      <c r="V2481" s="264"/>
      <c r="Z2481" s="267"/>
      <c r="AC2481" s="268"/>
      <c r="AF2481" s="268"/>
      <c r="AM2481" s="269"/>
    </row>
    <row r="2482" spans="5:39">
      <c r="E2482" s="264"/>
      <c r="F2482" s="265"/>
      <c r="G2482" s="318"/>
      <c r="H2482" s="264"/>
      <c r="I2482" s="264"/>
      <c r="J2482" s="264"/>
      <c r="K2482" s="264"/>
      <c r="L2482" s="264"/>
      <c r="M2482" s="264"/>
      <c r="N2482" s="264"/>
      <c r="O2482" s="265"/>
      <c r="R2482" s="264"/>
      <c r="S2482" s="264"/>
      <c r="T2482" s="264"/>
      <c r="U2482" s="264"/>
      <c r="V2482" s="264"/>
      <c r="Z2482" s="267"/>
      <c r="AC2482" s="268"/>
      <c r="AF2482" s="268"/>
      <c r="AM2482" s="269"/>
    </row>
    <row r="2483" spans="5:39">
      <c r="E2483" s="264"/>
      <c r="F2483" s="265"/>
      <c r="G2483" s="318"/>
      <c r="H2483" s="264"/>
      <c r="I2483" s="264"/>
      <c r="J2483" s="264"/>
      <c r="K2483" s="264"/>
      <c r="L2483" s="264"/>
      <c r="M2483" s="264"/>
      <c r="N2483" s="264"/>
      <c r="O2483" s="265"/>
      <c r="R2483" s="264"/>
      <c r="S2483" s="264"/>
      <c r="T2483" s="264"/>
      <c r="U2483" s="264"/>
      <c r="V2483" s="264"/>
      <c r="Z2483" s="267"/>
      <c r="AC2483" s="268"/>
      <c r="AF2483" s="268"/>
      <c r="AM2483" s="269"/>
    </row>
    <row r="2484" spans="5:39">
      <c r="E2484" s="264"/>
      <c r="F2484" s="265"/>
      <c r="G2484" s="318"/>
      <c r="H2484" s="264"/>
      <c r="I2484" s="264"/>
      <c r="J2484" s="264"/>
      <c r="K2484" s="264"/>
      <c r="L2484" s="264"/>
      <c r="M2484" s="264"/>
      <c r="N2484" s="264"/>
      <c r="O2484" s="265"/>
      <c r="R2484" s="264"/>
      <c r="S2484" s="264"/>
      <c r="T2484" s="264"/>
      <c r="U2484" s="264"/>
      <c r="V2484" s="264"/>
      <c r="Z2484" s="267"/>
      <c r="AC2484" s="268"/>
      <c r="AF2484" s="268"/>
      <c r="AM2484" s="269"/>
    </row>
    <row r="2485" spans="5:39">
      <c r="E2485" s="264"/>
      <c r="F2485" s="265"/>
      <c r="G2485" s="318"/>
      <c r="H2485" s="264"/>
      <c r="I2485" s="264"/>
      <c r="J2485" s="264"/>
      <c r="K2485" s="264"/>
      <c r="L2485" s="264"/>
      <c r="M2485" s="264"/>
      <c r="N2485" s="264"/>
      <c r="O2485" s="265"/>
      <c r="R2485" s="264"/>
      <c r="S2485" s="264"/>
      <c r="T2485" s="264"/>
      <c r="U2485" s="264"/>
      <c r="V2485" s="264"/>
      <c r="Z2485" s="267"/>
      <c r="AC2485" s="268"/>
      <c r="AF2485" s="268"/>
      <c r="AM2485" s="269"/>
    </row>
    <row r="2486" spans="5:39">
      <c r="E2486" s="264"/>
      <c r="F2486" s="265"/>
      <c r="G2486" s="318"/>
      <c r="H2486" s="264"/>
      <c r="I2486" s="264"/>
      <c r="J2486" s="264"/>
      <c r="K2486" s="264"/>
      <c r="L2486" s="264"/>
      <c r="M2486" s="264"/>
      <c r="N2486" s="264"/>
      <c r="O2486" s="265"/>
      <c r="R2486" s="264"/>
      <c r="S2486" s="264"/>
      <c r="T2486" s="264"/>
      <c r="U2486" s="264"/>
      <c r="V2486" s="264"/>
      <c r="Z2486" s="267"/>
      <c r="AC2486" s="268"/>
      <c r="AF2486" s="268"/>
      <c r="AM2486" s="269"/>
    </row>
    <row r="2487" spans="5:39">
      <c r="E2487" s="264"/>
      <c r="F2487" s="265"/>
      <c r="G2487" s="318"/>
      <c r="H2487" s="264"/>
      <c r="I2487" s="264"/>
      <c r="J2487" s="264"/>
      <c r="K2487" s="264"/>
      <c r="L2487" s="264"/>
      <c r="M2487" s="264"/>
      <c r="N2487" s="264"/>
      <c r="O2487" s="265"/>
      <c r="R2487" s="264"/>
      <c r="S2487" s="264"/>
      <c r="T2487" s="264"/>
      <c r="U2487" s="264"/>
      <c r="V2487" s="264"/>
      <c r="Z2487" s="267"/>
      <c r="AC2487" s="268"/>
      <c r="AF2487" s="268"/>
      <c r="AM2487" s="269"/>
    </row>
    <row r="2488" spans="5:39">
      <c r="E2488" s="264"/>
      <c r="F2488" s="265"/>
      <c r="G2488" s="318"/>
      <c r="H2488" s="264"/>
      <c r="I2488" s="264"/>
      <c r="J2488" s="264"/>
      <c r="K2488" s="264"/>
      <c r="L2488" s="264"/>
      <c r="M2488" s="264"/>
      <c r="N2488" s="264"/>
      <c r="O2488" s="265"/>
      <c r="R2488" s="264"/>
      <c r="S2488" s="264"/>
      <c r="T2488" s="264"/>
      <c r="U2488" s="264"/>
      <c r="V2488" s="264"/>
      <c r="Z2488" s="267"/>
      <c r="AC2488" s="268"/>
      <c r="AF2488" s="268"/>
      <c r="AM2488" s="269"/>
    </row>
    <row r="2489" spans="5:39">
      <c r="E2489" s="264"/>
      <c r="F2489" s="265"/>
      <c r="G2489" s="318"/>
      <c r="H2489" s="264"/>
      <c r="I2489" s="264"/>
      <c r="J2489" s="264"/>
      <c r="K2489" s="264"/>
      <c r="L2489" s="264"/>
      <c r="M2489" s="264"/>
      <c r="N2489" s="264"/>
      <c r="O2489" s="265"/>
      <c r="R2489" s="264"/>
      <c r="S2489" s="264"/>
      <c r="T2489" s="264"/>
      <c r="U2489" s="264"/>
      <c r="V2489" s="264"/>
      <c r="Z2489" s="267"/>
      <c r="AC2489" s="268"/>
      <c r="AF2489" s="268"/>
      <c r="AM2489" s="269"/>
    </row>
    <row r="2490" spans="5:39">
      <c r="E2490" s="264"/>
      <c r="F2490" s="265"/>
      <c r="G2490" s="318"/>
      <c r="H2490" s="264"/>
      <c r="I2490" s="264"/>
      <c r="J2490" s="264"/>
      <c r="K2490" s="264"/>
      <c r="L2490" s="264"/>
      <c r="M2490" s="264"/>
      <c r="N2490" s="264"/>
      <c r="O2490" s="265"/>
      <c r="R2490" s="264"/>
      <c r="S2490" s="264"/>
      <c r="T2490" s="264"/>
      <c r="U2490" s="264"/>
      <c r="V2490" s="264"/>
      <c r="Z2490" s="267"/>
      <c r="AC2490" s="268"/>
      <c r="AF2490" s="268"/>
      <c r="AM2490" s="269"/>
    </row>
    <row r="2491" spans="5:39">
      <c r="E2491" s="264"/>
      <c r="F2491" s="265"/>
      <c r="G2491" s="318"/>
      <c r="H2491" s="264"/>
      <c r="I2491" s="264"/>
      <c r="J2491" s="264"/>
      <c r="K2491" s="264"/>
      <c r="L2491" s="264"/>
      <c r="M2491" s="264"/>
      <c r="N2491" s="264"/>
      <c r="O2491" s="265"/>
      <c r="R2491" s="264"/>
      <c r="S2491" s="264"/>
      <c r="T2491" s="264"/>
      <c r="U2491" s="264"/>
      <c r="V2491" s="264"/>
      <c r="Z2491" s="267"/>
      <c r="AC2491" s="268"/>
      <c r="AF2491" s="268"/>
      <c r="AM2491" s="269"/>
    </row>
    <row r="2492" spans="5:39">
      <c r="E2492" s="264"/>
      <c r="F2492" s="265"/>
      <c r="G2492" s="318"/>
      <c r="H2492" s="264"/>
      <c r="I2492" s="264"/>
      <c r="J2492" s="264"/>
      <c r="K2492" s="264"/>
      <c r="L2492" s="264"/>
      <c r="M2492" s="264"/>
      <c r="N2492" s="264"/>
      <c r="O2492" s="265"/>
      <c r="R2492" s="264"/>
      <c r="S2492" s="264"/>
      <c r="T2492" s="264"/>
      <c r="U2492" s="264"/>
      <c r="V2492" s="264"/>
      <c r="Z2492" s="267"/>
      <c r="AC2492" s="268"/>
      <c r="AF2492" s="268"/>
      <c r="AM2492" s="269"/>
    </row>
    <row r="2493" spans="5:39">
      <c r="E2493" s="264"/>
      <c r="F2493" s="265"/>
      <c r="G2493" s="318"/>
      <c r="H2493" s="264"/>
      <c r="I2493" s="264"/>
      <c r="J2493" s="264"/>
      <c r="K2493" s="264"/>
      <c r="L2493" s="264"/>
      <c r="M2493" s="264"/>
      <c r="N2493" s="264"/>
      <c r="O2493" s="265"/>
      <c r="R2493" s="264"/>
      <c r="S2493" s="264"/>
      <c r="T2493" s="264"/>
      <c r="U2493" s="264"/>
      <c r="V2493" s="264"/>
      <c r="Z2493" s="267"/>
      <c r="AC2493" s="268"/>
      <c r="AF2493" s="268"/>
      <c r="AM2493" s="269"/>
    </row>
    <row r="2494" spans="5:39">
      <c r="E2494" s="264"/>
      <c r="F2494" s="265"/>
      <c r="G2494" s="318"/>
      <c r="H2494" s="264"/>
      <c r="I2494" s="264"/>
      <c r="J2494" s="264"/>
      <c r="K2494" s="264"/>
      <c r="L2494" s="264"/>
      <c r="M2494" s="264"/>
      <c r="N2494" s="264"/>
      <c r="O2494" s="265"/>
      <c r="R2494" s="264"/>
      <c r="S2494" s="264"/>
      <c r="T2494" s="264"/>
      <c r="U2494" s="264"/>
      <c r="V2494" s="264"/>
      <c r="Z2494" s="267"/>
      <c r="AC2494" s="268"/>
      <c r="AF2494" s="268"/>
      <c r="AM2494" s="269"/>
    </row>
    <row r="2495" spans="5:39">
      <c r="E2495" s="264"/>
      <c r="F2495" s="265"/>
      <c r="G2495" s="318"/>
      <c r="H2495" s="264"/>
      <c r="I2495" s="264"/>
      <c r="J2495" s="264"/>
      <c r="K2495" s="264"/>
      <c r="L2495" s="264"/>
      <c r="M2495" s="264"/>
      <c r="N2495" s="264"/>
      <c r="O2495" s="265"/>
      <c r="R2495" s="264"/>
      <c r="S2495" s="264"/>
      <c r="T2495" s="264"/>
      <c r="U2495" s="264"/>
      <c r="V2495" s="264"/>
      <c r="Z2495" s="267"/>
      <c r="AC2495" s="268"/>
      <c r="AF2495" s="268"/>
      <c r="AM2495" s="269"/>
    </row>
    <row r="2496" spans="5:39">
      <c r="E2496" s="264"/>
      <c r="F2496" s="265"/>
      <c r="G2496" s="318"/>
      <c r="H2496" s="264"/>
      <c r="I2496" s="264"/>
      <c r="J2496" s="264"/>
      <c r="K2496" s="264"/>
      <c r="L2496" s="264"/>
      <c r="M2496" s="264"/>
      <c r="N2496" s="264"/>
      <c r="O2496" s="265"/>
      <c r="R2496" s="264"/>
      <c r="S2496" s="264"/>
      <c r="T2496" s="264"/>
      <c r="U2496" s="264"/>
      <c r="V2496" s="264"/>
      <c r="Z2496" s="267"/>
      <c r="AC2496" s="268"/>
      <c r="AF2496" s="268"/>
      <c r="AM2496" s="269"/>
    </row>
    <row r="2497" spans="5:39">
      <c r="E2497" s="264"/>
      <c r="F2497" s="265"/>
      <c r="G2497" s="318"/>
      <c r="H2497" s="264"/>
      <c r="I2497" s="264"/>
      <c r="J2497" s="264"/>
      <c r="K2497" s="264"/>
      <c r="L2497" s="264"/>
      <c r="M2497" s="264"/>
      <c r="N2497" s="264"/>
      <c r="O2497" s="265"/>
      <c r="R2497" s="264"/>
      <c r="S2497" s="264"/>
      <c r="T2497" s="264"/>
      <c r="U2497" s="264"/>
      <c r="V2497" s="264"/>
      <c r="Z2497" s="267"/>
      <c r="AC2497" s="268"/>
      <c r="AF2497" s="268"/>
      <c r="AM2497" s="269"/>
    </row>
    <row r="2498" spans="5:39">
      <c r="E2498" s="264"/>
      <c r="F2498" s="265"/>
      <c r="G2498" s="318"/>
      <c r="H2498" s="264"/>
      <c r="I2498" s="264"/>
      <c r="J2498" s="264"/>
      <c r="K2498" s="264"/>
      <c r="L2498" s="264"/>
      <c r="M2498" s="264"/>
      <c r="N2498" s="264"/>
      <c r="O2498" s="265"/>
      <c r="R2498" s="264"/>
      <c r="S2498" s="264"/>
      <c r="T2498" s="264"/>
      <c r="U2498" s="264"/>
      <c r="V2498" s="264"/>
      <c r="Z2498" s="267"/>
      <c r="AC2498" s="268"/>
      <c r="AF2498" s="268"/>
      <c r="AM2498" s="269"/>
    </row>
    <row r="2499" spans="5:39">
      <c r="E2499" s="264"/>
      <c r="F2499" s="265"/>
      <c r="G2499" s="318"/>
      <c r="H2499" s="264"/>
      <c r="I2499" s="264"/>
      <c r="J2499" s="264"/>
      <c r="K2499" s="264"/>
      <c r="L2499" s="264"/>
      <c r="M2499" s="264"/>
      <c r="N2499" s="264"/>
      <c r="O2499" s="265"/>
      <c r="R2499" s="264"/>
      <c r="S2499" s="264"/>
      <c r="T2499" s="264"/>
      <c r="U2499" s="264"/>
      <c r="V2499" s="264"/>
      <c r="Z2499" s="267"/>
      <c r="AC2499" s="268"/>
      <c r="AF2499" s="268"/>
      <c r="AM2499" s="269"/>
    </row>
    <row r="2500" spans="5:39">
      <c r="E2500" s="264"/>
      <c r="F2500" s="265"/>
      <c r="G2500" s="318"/>
      <c r="H2500" s="264"/>
      <c r="I2500" s="264"/>
      <c r="J2500" s="264"/>
      <c r="K2500" s="264"/>
      <c r="L2500" s="264"/>
      <c r="M2500" s="264"/>
      <c r="N2500" s="264"/>
      <c r="O2500" s="265"/>
      <c r="R2500" s="264"/>
      <c r="S2500" s="264"/>
      <c r="T2500" s="264"/>
      <c r="U2500" s="264"/>
      <c r="V2500" s="264"/>
      <c r="Z2500" s="267"/>
      <c r="AC2500" s="268"/>
      <c r="AF2500" s="268"/>
      <c r="AM2500" s="269"/>
    </row>
    <row r="2501" spans="5:39">
      <c r="E2501" s="264"/>
      <c r="F2501" s="265"/>
      <c r="G2501" s="318"/>
      <c r="H2501" s="264"/>
      <c r="I2501" s="264"/>
      <c r="J2501" s="264"/>
      <c r="K2501" s="264"/>
      <c r="L2501" s="264"/>
      <c r="M2501" s="264"/>
      <c r="N2501" s="264"/>
      <c r="O2501" s="265"/>
      <c r="R2501" s="264"/>
      <c r="S2501" s="264"/>
      <c r="T2501" s="264"/>
      <c r="U2501" s="264"/>
      <c r="V2501" s="264"/>
      <c r="Z2501" s="267"/>
      <c r="AC2501" s="268"/>
      <c r="AF2501" s="268"/>
      <c r="AM2501" s="269"/>
    </row>
    <row r="2502" spans="5:39">
      <c r="E2502" s="264"/>
      <c r="F2502" s="265"/>
      <c r="G2502" s="318"/>
      <c r="H2502" s="264"/>
      <c r="I2502" s="264"/>
      <c r="J2502" s="264"/>
      <c r="K2502" s="264"/>
      <c r="L2502" s="264"/>
      <c r="M2502" s="264"/>
      <c r="N2502" s="264"/>
      <c r="O2502" s="265"/>
      <c r="R2502" s="264"/>
      <c r="S2502" s="264"/>
      <c r="T2502" s="264"/>
      <c r="U2502" s="264"/>
      <c r="V2502" s="264"/>
      <c r="Z2502" s="267"/>
      <c r="AC2502" s="268"/>
      <c r="AF2502" s="268"/>
      <c r="AM2502" s="269"/>
    </row>
    <row r="2503" spans="5:39">
      <c r="E2503" s="264"/>
      <c r="F2503" s="265"/>
      <c r="G2503" s="318"/>
      <c r="H2503" s="264"/>
      <c r="I2503" s="264"/>
      <c r="J2503" s="264"/>
      <c r="K2503" s="264"/>
      <c r="L2503" s="264"/>
      <c r="M2503" s="264"/>
      <c r="N2503" s="264"/>
      <c r="O2503" s="265"/>
      <c r="R2503" s="264"/>
      <c r="S2503" s="264"/>
      <c r="T2503" s="264"/>
      <c r="U2503" s="264"/>
      <c r="V2503" s="264"/>
      <c r="Z2503" s="267"/>
      <c r="AC2503" s="268"/>
      <c r="AF2503" s="268"/>
      <c r="AM2503" s="269"/>
    </row>
    <row r="2504" spans="5:39">
      <c r="E2504" s="264"/>
      <c r="F2504" s="265"/>
      <c r="G2504" s="318"/>
      <c r="H2504" s="264"/>
      <c r="I2504" s="264"/>
      <c r="J2504" s="264"/>
      <c r="K2504" s="264"/>
      <c r="L2504" s="264"/>
      <c r="M2504" s="264"/>
      <c r="N2504" s="264"/>
      <c r="O2504" s="265"/>
      <c r="R2504" s="264"/>
      <c r="S2504" s="264"/>
      <c r="T2504" s="264"/>
      <c r="U2504" s="264"/>
      <c r="V2504" s="264"/>
      <c r="Z2504" s="267"/>
      <c r="AC2504" s="268"/>
      <c r="AF2504" s="268"/>
      <c r="AM2504" s="269"/>
    </row>
    <row r="2505" spans="5:39">
      <c r="E2505" s="264"/>
      <c r="F2505" s="265"/>
      <c r="G2505" s="318"/>
      <c r="H2505" s="264"/>
      <c r="I2505" s="264"/>
      <c r="J2505" s="264"/>
      <c r="K2505" s="264"/>
      <c r="L2505" s="264"/>
      <c r="M2505" s="264"/>
      <c r="N2505" s="264"/>
      <c r="O2505" s="265"/>
      <c r="R2505" s="264"/>
      <c r="S2505" s="264"/>
      <c r="T2505" s="264"/>
      <c r="U2505" s="264"/>
      <c r="V2505" s="264"/>
      <c r="Z2505" s="267"/>
      <c r="AC2505" s="268"/>
      <c r="AF2505" s="268"/>
      <c r="AM2505" s="269"/>
    </row>
    <row r="2506" spans="5:39">
      <c r="E2506" s="264"/>
      <c r="F2506" s="265"/>
      <c r="G2506" s="318"/>
      <c r="H2506" s="264"/>
      <c r="I2506" s="264"/>
      <c r="J2506" s="264"/>
      <c r="K2506" s="264"/>
      <c r="L2506" s="264"/>
      <c r="M2506" s="264"/>
      <c r="N2506" s="264"/>
      <c r="O2506" s="265"/>
      <c r="R2506" s="264"/>
      <c r="S2506" s="264"/>
      <c r="T2506" s="264"/>
      <c r="U2506" s="264"/>
      <c r="V2506" s="264"/>
      <c r="Z2506" s="267"/>
      <c r="AC2506" s="268"/>
      <c r="AF2506" s="268"/>
      <c r="AM2506" s="269"/>
    </row>
    <row r="2507" spans="5:39">
      <c r="E2507" s="264"/>
      <c r="F2507" s="265"/>
      <c r="G2507" s="318"/>
      <c r="H2507" s="264"/>
      <c r="I2507" s="264"/>
      <c r="J2507" s="264"/>
      <c r="K2507" s="264"/>
      <c r="L2507" s="264"/>
      <c r="M2507" s="264"/>
      <c r="N2507" s="264"/>
      <c r="O2507" s="265"/>
      <c r="R2507" s="264"/>
      <c r="S2507" s="264"/>
      <c r="T2507" s="264"/>
      <c r="U2507" s="264"/>
      <c r="V2507" s="264"/>
      <c r="Z2507" s="267"/>
      <c r="AC2507" s="268"/>
      <c r="AF2507" s="268"/>
      <c r="AM2507" s="269"/>
    </row>
    <row r="2508" spans="5:39">
      <c r="E2508" s="264"/>
      <c r="F2508" s="265"/>
      <c r="G2508" s="318"/>
      <c r="H2508" s="264"/>
      <c r="I2508" s="264"/>
      <c r="J2508" s="264"/>
      <c r="K2508" s="264"/>
      <c r="L2508" s="264"/>
      <c r="M2508" s="264"/>
      <c r="N2508" s="264"/>
      <c r="O2508" s="265"/>
      <c r="R2508" s="264"/>
      <c r="S2508" s="264"/>
      <c r="T2508" s="264"/>
      <c r="U2508" s="264"/>
      <c r="V2508" s="264"/>
      <c r="Z2508" s="267"/>
      <c r="AC2508" s="268"/>
      <c r="AF2508" s="268"/>
      <c r="AM2508" s="269"/>
    </row>
    <row r="2509" spans="5:39">
      <c r="E2509" s="264"/>
      <c r="F2509" s="265"/>
      <c r="G2509" s="318"/>
      <c r="H2509" s="264"/>
      <c r="I2509" s="264"/>
      <c r="J2509" s="264"/>
      <c r="K2509" s="264"/>
      <c r="L2509" s="264"/>
      <c r="M2509" s="264"/>
      <c r="N2509" s="264"/>
      <c r="O2509" s="265"/>
      <c r="R2509" s="264"/>
      <c r="S2509" s="264"/>
      <c r="T2509" s="264"/>
      <c r="U2509" s="264"/>
      <c r="V2509" s="264"/>
      <c r="Z2509" s="267"/>
      <c r="AC2509" s="268"/>
      <c r="AF2509" s="268"/>
      <c r="AM2509" s="269"/>
    </row>
    <row r="2510" spans="5:39">
      <c r="E2510" s="264"/>
      <c r="F2510" s="265"/>
      <c r="G2510" s="318"/>
      <c r="H2510" s="264"/>
      <c r="I2510" s="264"/>
      <c r="J2510" s="264"/>
      <c r="K2510" s="264"/>
      <c r="L2510" s="264"/>
      <c r="M2510" s="264"/>
      <c r="N2510" s="264"/>
      <c r="O2510" s="265"/>
      <c r="R2510" s="264"/>
      <c r="S2510" s="264"/>
      <c r="T2510" s="264"/>
      <c r="U2510" s="264"/>
      <c r="V2510" s="264"/>
      <c r="Z2510" s="267"/>
      <c r="AC2510" s="268"/>
      <c r="AF2510" s="268"/>
      <c r="AM2510" s="269"/>
    </row>
    <row r="2511" spans="5:39">
      <c r="E2511" s="264"/>
      <c r="F2511" s="265"/>
      <c r="G2511" s="318"/>
      <c r="H2511" s="264"/>
      <c r="I2511" s="264"/>
      <c r="J2511" s="264"/>
      <c r="K2511" s="264"/>
      <c r="L2511" s="264"/>
      <c r="M2511" s="264"/>
      <c r="N2511" s="264"/>
      <c r="O2511" s="265"/>
      <c r="R2511" s="264"/>
      <c r="S2511" s="264"/>
      <c r="T2511" s="264"/>
      <c r="U2511" s="264"/>
      <c r="V2511" s="264"/>
      <c r="Z2511" s="267"/>
      <c r="AC2511" s="268"/>
      <c r="AF2511" s="268"/>
      <c r="AM2511" s="269"/>
    </row>
    <row r="2512" spans="5:39">
      <c r="E2512" s="264"/>
      <c r="F2512" s="265"/>
      <c r="G2512" s="318"/>
      <c r="H2512" s="264"/>
      <c r="I2512" s="264"/>
      <c r="J2512" s="264"/>
      <c r="K2512" s="264"/>
      <c r="L2512" s="264"/>
      <c r="M2512" s="264"/>
      <c r="N2512" s="264"/>
      <c r="O2512" s="265"/>
      <c r="R2512" s="264"/>
      <c r="S2512" s="264"/>
      <c r="T2512" s="264"/>
      <c r="U2512" s="264"/>
      <c r="V2512" s="264"/>
      <c r="Z2512" s="267"/>
      <c r="AC2512" s="268"/>
      <c r="AF2512" s="268"/>
      <c r="AM2512" s="269"/>
    </row>
    <row r="2513" spans="5:39">
      <c r="E2513" s="264"/>
      <c r="F2513" s="265"/>
      <c r="G2513" s="318"/>
      <c r="H2513" s="264"/>
      <c r="I2513" s="264"/>
      <c r="J2513" s="264"/>
      <c r="K2513" s="264"/>
      <c r="L2513" s="264"/>
      <c r="M2513" s="264"/>
      <c r="N2513" s="264"/>
      <c r="O2513" s="265"/>
      <c r="R2513" s="264"/>
      <c r="S2513" s="264"/>
      <c r="T2513" s="264"/>
      <c r="U2513" s="264"/>
      <c r="V2513" s="264"/>
      <c r="Z2513" s="267"/>
      <c r="AC2513" s="268"/>
      <c r="AF2513" s="268"/>
      <c r="AM2513" s="269"/>
    </row>
    <row r="2514" spans="5:39">
      <c r="E2514" s="264"/>
      <c r="F2514" s="265"/>
      <c r="G2514" s="318"/>
      <c r="H2514" s="264"/>
      <c r="I2514" s="264"/>
      <c r="J2514" s="264"/>
      <c r="K2514" s="264"/>
      <c r="L2514" s="264"/>
      <c r="M2514" s="264"/>
      <c r="N2514" s="264"/>
      <c r="O2514" s="265"/>
      <c r="R2514" s="264"/>
      <c r="S2514" s="264"/>
      <c r="T2514" s="264"/>
      <c r="U2514" s="264"/>
      <c r="V2514" s="264"/>
      <c r="Z2514" s="267"/>
      <c r="AC2514" s="268"/>
      <c r="AF2514" s="268"/>
      <c r="AM2514" s="269"/>
    </row>
    <row r="2515" spans="5:39">
      <c r="E2515" s="264"/>
      <c r="F2515" s="265"/>
      <c r="G2515" s="318"/>
      <c r="H2515" s="264"/>
      <c r="I2515" s="264"/>
      <c r="J2515" s="264"/>
      <c r="K2515" s="264"/>
      <c r="L2515" s="264"/>
      <c r="M2515" s="264"/>
      <c r="N2515" s="264"/>
      <c r="O2515" s="265"/>
      <c r="R2515" s="264"/>
      <c r="S2515" s="264"/>
      <c r="T2515" s="264"/>
      <c r="U2515" s="264"/>
      <c r="V2515" s="264"/>
      <c r="Z2515" s="267"/>
      <c r="AC2515" s="268"/>
      <c r="AF2515" s="268"/>
      <c r="AM2515" s="269"/>
    </row>
    <row r="2516" spans="5:39">
      <c r="E2516" s="264"/>
      <c r="F2516" s="265"/>
      <c r="G2516" s="318"/>
      <c r="H2516" s="264"/>
      <c r="I2516" s="264"/>
      <c r="J2516" s="264"/>
      <c r="K2516" s="264"/>
      <c r="L2516" s="264"/>
      <c r="M2516" s="264"/>
      <c r="N2516" s="264"/>
      <c r="O2516" s="265"/>
      <c r="R2516" s="264"/>
      <c r="S2516" s="264"/>
      <c r="T2516" s="264"/>
      <c r="U2516" s="264"/>
      <c r="V2516" s="264"/>
      <c r="Z2516" s="267"/>
      <c r="AC2516" s="268"/>
      <c r="AF2516" s="268"/>
      <c r="AM2516" s="269"/>
    </row>
    <row r="2517" spans="5:39">
      <c r="E2517" s="264"/>
      <c r="F2517" s="265"/>
      <c r="G2517" s="318"/>
      <c r="H2517" s="264"/>
      <c r="I2517" s="264"/>
      <c r="J2517" s="264"/>
      <c r="K2517" s="264"/>
      <c r="L2517" s="264"/>
      <c r="M2517" s="264"/>
      <c r="N2517" s="264"/>
      <c r="O2517" s="265"/>
      <c r="R2517" s="264"/>
      <c r="S2517" s="264"/>
      <c r="T2517" s="264"/>
      <c r="U2517" s="264"/>
      <c r="V2517" s="264"/>
      <c r="Z2517" s="267"/>
      <c r="AC2517" s="268"/>
      <c r="AF2517" s="268"/>
      <c r="AM2517" s="269"/>
    </row>
    <row r="2518" spans="5:39">
      <c r="E2518" s="264"/>
      <c r="F2518" s="265"/>
      <c r="G2518" s="318"/>
      <c r="H2518" s="264"/>
      <c r="I2518" s="264"/>
      <c r="J2518" s="264"/>
      <c r="K2518" s="264"/>
      <c r="L2518" s="264"/>
      <c r="M2518" s="264"/>
      <c r="N2518" s="264"/>
      <c r="O2518" s="265"/>
      <c r="R2518" s="264"/>
      <c r="S2518" s="264"/>
      <c r="T2518" s="264"/>
      <c r="U2518" s="264"/>
      <c r="V2518" s="264"/>
      <c r="Z2518" s="267"/>
      <c r="AC2518" s="268"/>
      <c r="AF2518" s="268"/>
      <c r="AM2518" s="269"/>
    </row>
    <row r="2519" spans="5:39">
      <c r="E2519" s="264"/>
      <c r="F2519" s="265"/>
      <c r="G2519" s="318"/>
      <c r="H2519" s="264"/>
      <c r="I2519" s="264"/>
      <c r="J2519" s="264"/>
      <c r="K2519" s="264"/>
      <c r="L2519" s="264"/>
      <c r="M2519" s="264"/>
      <c r="N2519" s="264"/>
      <c r="O2519" s="265"/>
      <c r="R2519" s="264"/>
      <c r="S2519" s="264"/>
      <c r="T2519" s="264"/>
      <c r="U2519" s="264"/>
      <c r="V2519" s="264"/>
      <c r="Z2519" s="267"/>
      <c r="AC2519" s="268"/>
      <c r="AF2519" s="268"/>
      <c r="AM2519" s="269"/>
    </row>
    <row r="2520" spans="5:39">
      <c r="E2520" s="264"/>
      <c r="F2520" s="265"/>
      <c r="G2520" s="318"/>
      <c r="H2520" s="264"/>
      <c r="I2520" s="264"/>
      <c r="J2520" s="264"/>
      <c r="K2520" s="264"/>
      <c r="L2520" s="264"/>
      <c r="M2520" s="264"/>
      <c r="N2520" s="264"/>
      <c r="O2520" s="265"/>
      <c r="R2520" s="264"/>
      <c r="S2520" s="264"/>
      <c r="T2520" s="264"/>
      <c r="U2520" s="264"/>
      <c r="V2520" s="264"/>
      <c r="Z2520" s="267"/>
      <c r="AC2520" s="268"/>
      <c r="AF2520" s="268"/>
      <c r="AM2520" s="269"/>
    </row>
    <row r="2521" spans="5:39">
      <c r="E2521" s="264"/>
      <c r="F2521" s="265"/>
      <c r="G2521" s="318"/>
      <c r="H2521" s="264"/>
      <c r="I2521" s="264"/>
      <c r="J2521" s="264"/>
      <c r="K2521" s="264"/>
      <c r="L2521" s="264"/>
      <c r="M2521" s="264"/>
      <c r="N2521" s="264"/>
      <c r="O2521" s="265"/>
      <c r="R2521" s="264"/>
      <c r="S2521" s="264"/>
      <c r="T2521" s="264"/>
      <c r="U2521" s="264"/>
      <c r="V2521" s="264"/>
      <c r="Z2521" s="267"/>
      <c r="AC2521" s="268"/>
      <c r="AF2521" s="268"/>
      <c r="AM2521" s="269"/>
    </row>
    <row r="2522" spans="5:39">
      <c r="E2522" s="264"/>
      <c r="F2522" s="265"/>
      <c r="G2522" s="318"/>
      <c r="H2522" s="264"/>
      <c r="I2522" s="264"/>
      <c r="J2522" s="264"/>
      <c r="K2522" s="264"/>
      <c r="L2522" s="264"/>
      <c r="M2522" s="264"/>
      <c r="N2522" s="264"/>
      <c r="O2522" s="265"/>
      <c r="R2522" s="264"/>
      <c r="S2522" s="264"/>
      <c r="T2522" s="264"/>
      <c r="U2522" s="264"/>
      <c r="V2522" s="264"/>
      <c r="Z2522" s="267"/>
      <c r="AC2522" s="268"/>
      <c r="AF2522" s="268"/>
      <c r="AM2522" s="269"/>
    </row>
    <row r="2523" spans="5:39">
      <c r="E2523" s="264"/>
      <c r="F2523" s="265"/>
      <c r="G2523" s="318"/>
      <c r="H2523" s="264"/>
      <c r="I2523" s="264"/>
      <c r="J2523" s="264"/>
      <c r="K2523" s="264"/>
      <c r="L2523" s="264"/>
      <c r="M2523" s="264"/>
      <c r="N2523" s="264"/>
      <c r="O2523" s="265"/>
      <c r="R2523" s="264"/>
      <c r="S2523" s="264"/>
      <c r="T2523" s="264"/>
      <c r="U2523" s="264"/>
      <c r="V2523" s="264"/>
      <c r="Z2523" s="267"/>
      <c r="AC2523" s="268"/>
      <c r="AF2523" s="268"/>
      <c r="AM2523" s="269"/>
    </row>
    <row r="2524" spans="5:39">
      <c r="E2524" s="264"/>
      <c r="F2524" s="265"/>
      <c r="G2524" s="318"/>
      <c r="H2524" s="264"/>
      <c r="I2524" s="264"/>
      <c r="J2524" s="264"/>
      <c r="K2524" s="264"/>
      <c r="L2524" s="264"/>
      <c r="M2524" s="264"/>
      <c r="N2524" s="264"/>
      <c r="O2524" s="265"/>
      <c r="R2524" s="264"/>
      <c r="S2524" s="264"/>
      <c r="T2524" s="264"/>
      <c r="U2524" s="264"/>
      <c r="V2524" s="264"/>
      <c r="Z2524" s="267"/>
      <c r="AC2524" s="268"/>
      <c r="AF2524" s="268"/>
      <c r="AM2524" s="269"/>
    </row>
    <row r="2525" spans="5:39">
      <c r="E2525" s="264"/>
      <c r="F2525" s="265"/>
      <c r="G2525" s="318"/>
      <c r="H2525" s="264"/>
      <c r="I2525" s="264"/>
      <c r="J2525" s="264"/>
      <c r="K2525" s="264"/>
      <c r="L2525" s="264"/>
      <c r="M2525" s="264"/>
      <c r="N2525" s="264"/>
      <c r="O2525" s="265"/>
      <c r="R2525" s="264"/>
      <c r="S2525" s="264"/>
      <c r="T2525" s="264"/>
      <c r="U2525" s="264"/>
      <c r="V2525" s="264"/>
      <c r="Z2525" s="267"/>
      <c r="AC2525" s="268"/>
      <c r="AF2525" s="268"/>
      <c r="AM2525" s="269"/>
    </row>
    <row r="2526" spans="5:39">
      <c r="E2526" s="264"/>
      <c r="F2526" s="265"/>
      <c r="G2526" s="318"/>
      <c r="H2526" s="264"/>
      <c r="I2526" s="264"/>
      <c r="J2526" s="264"/>
      <c r="K2526" s="264"/>
      <c r="L2526" s="264"/>
      <c r="M2526" s="264"/>
      <c r="N2526" s="264"/>
      <c r="O2526" s="265"/>
      <c r="R2526" s="264"/>
      <c r="S2526" s="264"/>
      <c r="T2526" s="264"/>
      <c r="U2526" s="264"/>
      <c r="V2526" s="264"/>
      <c r="Z2526" s="267"/>
      <c r="AC2526" s="268"/>
      <c r="AF2526" s="268"/>
      <c r="AM2526" s="269"/>
    </row>
    <row r="2527" spans="5:39">
      <c r="E2527" s="264"/>
      <c r="F2527" s="265"/>
      <c r="G2527" s="318"/>
      <c r="H2527" s="264"/>
      <c r="I2527" s="264"/>
      <c r="J2527" s="264"/>
      <c r="K2527" s="264"/>
      <c r="L2527" s="264"/>
      <c r="M2527" s="264"/>
      <c r="N2527" s="264"/>
      <c r="O2527" s="265"/>
      <c r="R2527" s="264"/>
      <c r="S2527" s="264"/>
      <c r="T2527" s="264"/>
      <c r="U2527" s="264"/>
      <c r="V2527" s="264"/>
      <c r="Z2527" s="267"/>
      <c r="AC2527" s="268"/>
      <c r="AF2527" s="268"/>
      <c r="AM2527" s="269"/>
    </row>
    <row r="2528" spans="5:39">
      <c r="E2528" s="264"/>
      <c r="F2528" s="265"/>
      <c r="G2528" s="318"/>
      <c r="H2528" s="264"/>
      <c r="I2528" s="264"/>
      <c r="J2528" s="264"/>
      <c r="K2528" s="264"/>
      <c r="L2528" s="264"/>
      <c r="M2528" s="264"/>
      <c r="N2528" s="264"/>
      <c r="O2528" s="265"/>
      <c r="R2528" s="264"/>
      <c r="S2528" s="264"/>
      <c r="T2528" s="264"/>
      <c r="U2528" s="264"/>
      <c r="V2528" s="264"/>
      <c r="Z2528" s="267"/>
      <c r="AC2528" s="268"/>
      <c r="AF2528" s="268"/>
      <c r="AM2528" s="269"/>
    </row>
    <row r="2529" spans="5:39">
      <c r="E2529" s="264"/>
      <c r="F2529" s="265"/>
      <c r="G2529" s="318"/>
      <c r="H2529" s="264"/>
      <c r="I2529" s="264"/>
      <c r="J2529" s="264"/>
      <c r="K2529" s="264"/>
      <c r="L2529" s="264"/>
      <c r="M2529" s="264"/>
      <c r="N2529" s="264"/>
      <c r="O2529" s="265"/>
      <c r="R2529" s="264"/>
      <c r="S2529" s="264"/>
      <c r="T2529" s="264"/>
      <c r="U2529" s="264"/>
      <c r="V2529" s="264"/>
      <c r="Z2529" s="267"/>
      <c r="AC2529" s="268"/>
      <c r="AF2529" s="268"/>
      <c r="AM2529" s="269"/>
    </row>
    <row r="2530" spans="5:39">
      <c r="E2530" s="264"/>
      <c r="F2530" s="265"/>
      <c r="G2530" s="318"/>
      <c r="H2530" s="264"/>
      <c r="I2530" s="264"/>
      <c r="J2530" s="264"/>
      <c r="K2530" s="264"/>
      <c r="L2530" s="264"/>
      <c r="M2530" s="264"/>
      <c r="N2530" s="264"/>
      <c r="O2530" s="265"/>
      <c r="R2530" s="264"/>
      <c r="S2530" s="264"/>
      <c r="T2530" s="264"/>
      <c r="U2530" s="264"/>
      <c r="V2530" s="264"/>
      <c r="Z2530" s="267"/>
      <c r="AC2530" s="268"/>
      <c r="AF2530" s="268"/>
      <c r="AM2530" s="269"/>
    </row>
    <row r="2531" spans="5:39">
      <c r="E2531" s="264"/>
      <c r="F2531" s="265"/>
      <c r="G2531" s="318"/>
      <c r="H2531" s="264"/>
      <c r="I2531" s="264"/>
      <c r="J2531" s="264"/>
      <c r="K2531" s="264"/>
      <c r="L2531" s="264"/>
      <c r="M2531" s="264"/>
      <c r="N2531" s="264"/>
      <c r="O2531" s="265"/>
      <c r="R2531" s="264"/>
      <c r="S2531" s="264"/>
      <c r="T2531" s="264"/>
      <c r="U2531" s="264"/>
      <c r="V2531" s="264"/>
      <c r="Z2531" s="267"/>
      <c r="AC2531" s="268"/>
      <c r="AF2531" s="268"/>
      <c r="AM2531" s="269"/>
    </row>
    <row r="2532" spans="5:39">
      <c r="E2532" s="264"/>
      <c r="F2532" s="265"/>
      <c r="G2532" s="318"/>
      <c r="H2532" s="264"/>
      <c r="I2532" s="264"/>
      <c r="J2532" s="264"/>
      <c r="K2532" s="264"/>
      <c r="L2532" s="264"/>
      <c r="M2532" s="264"/>
      <c r="N2532" s="264"/>
      <c r="O2532" s="265"/>
      <c r="R2532" s="264"/>
      <c r="S2532" s="264"/>
      <c r="T2532" s="264"/>
      <c r="U2532" s="264"/>
      <c r="V2532" s="264"/>
      <c r="Z2532" s="267"/>
      <c r="AC2532" s="268"/>
      <c r="AF2532" s="268"/>
      <c r="AM2532" s="269"/>
    </row>
    <row r="2533" spans="5:39">
      <c r="E2533" s="264"/>
      <c r="F2533" s="265"/>
      <c r="G2533" s="318"/>
      <c r="H2533" s="264"/>
      <c r="I2533" s="264"/>
      <c r="J2533" s="264"/>
      <c r="K2533" s="264"/>
      <c r="L2533" s="264"/>
      <c r="M2533" s="264"/>
      <c r="N2533" s="264"/>
      <c r="O2533" s="265"/>
      <c r="R2533" s="264"/>
      <c r="S2533" s="264"/>
      <c r="T2533" s="264"/>
      <c r="U2533" s="264"/>
      <c r="V2533" s="264"/>
      <c r="Z2533" s="267"/>
      <c r="AC2533" s="268"/>
      <c r="AF2533" s="268"/>
      <c r="AM2533" s="269"/>
    </row>
    <row r="2534" spans="5:39">
      <c r="E2534" s="264"/>
      <c r="F2534" s="265"/>
      <c r="G2534" s="318"/>
      <c r="H2534" s="264"/>
      <c r="I2534" s="264"/>
      <c r="J2534" s="264"/>
      <c r="K2534" s="264"/>
      <c r="L2534" s="264"/>
      <c r="M2534" s="264"/>
      <c r="N2534" s="264"/>
      <c r="O2534" s="265"/>
      <c r="R2534" s="264"/>
      <c r="S2534" s="264"/>
      <c r="T2534" s="264"/>
      <c r="U2534" s="264"/>
      <c r="V2534" s="264"/>
      <c r="Z2534" s="267"/>
      <c r="AC2534" s="268"/>
      <c r="AF2534" s="268"/>
      <c r="AM2534" s="269"/>
    </row>
    <row r="2535" spans="5:39">
      <c r="E2535" s="264"/>
      <c r="F2535" s="265"/>
      <c r="G2535" s="318"/>
      <c r="H2535" s="264"/>
      <c r="I2535" s="264"/>
      <c r="J2535" s="264"/>
      <c r="K2535" s="264"/>
      <c r="L2535" s="264"/>
      <c r="M2535" s="264"/>
      <c r="N2535" s="264"/>
      <c r="O2535" s="265"/>
      <c r="R2535" s="264"/>
      <c r="S2535" s="264"/>
      <c r="T2535" s="264"/>
      <c r="U2535" s="264"/>
      <c r="V2535" s="264"/>
      <c r="Z2535" s="267"/>
      <c r="AC2535" s="268"/>
      <c r="AF2535" s="268"/>
      <c r="AM2535" s="269"/>
    </row>
    <row r="2536" spans="5:39">
      <c r="E2536" s="264"/>
      <c r="F2536" s="265"/>
      <c r="G2536" s="318"/>
      <c r="H2536" s="264"/>
      <c r="I2536" s="264"/>
      <c r="J2536" s="264"/>
      <c r="K2536" s="264"/>
      <c r="L2536" s="264"/>
      <c r="M2536" s="264"/>
      <c r="N2536" s="264"/>
      <c r="O2536" s="265"/>
      <c r="R2536" s="264"/>
      <c r="S2536" s="264"/>
      <c r="T2536" s="264"/>
      <c r="U2536" s="264"/>
      <c r="V2536" s="264"/>
      <c r="Z2536" s="267"/>
      <c r="AC2536" s="268"/>
      <c r="AF2536" s="268"/>
      <c r="AM2536" s="269"/>
    </row>
    <row r="2537" spans="5:39">
      <c r="E2537" s="264"/>
      <c r="F2537" s="265"/>
      <c r="G2537" s="318"/>
      <c r="H2537" s="264"/>
      <c r="I2537" s="264"/>
      <c r="J2537" s="264"/>
      <c r="K2537" s="264"/>
      <c r="L2537" s="264"/>
      <c r="M2537" s="264"/>
      <c r="N2537" s="264"/>
      <c r="O2537" s="265"/>
      <c r="R2537" s="264"/>
      <c r="S2537" s="264"/>
      <c r="T2537" s="264"/>
      <c r="U2537" s="264"/>
      <c r="V2537" s="264"/>
      <c r="Z2537" s="267"/>
      <c r="AC2537" s="268"/>
      <c r="AF2537" s="268"/>
      <c r="AM2537" s="269"/>
    </row>
    <row r="2538" spans="5:39">
      <c r="E2538" s="264"/>
      <c r="F2538" s="265"/>
      <c r="G2538" s="318"/>
      <c r="H2538" s="264"/>
      <c r="I2538" s="264"/>
      <c r="J2538" s="264"/>
      <c r="K2538" s="264"/>
      <c r="L2538" s="264"/>
      <c r="M2538" s="264"/>
      <c r="N2538" s="264"/>
      <c r="O2538" s="265"/>
      <c r="R2538" s="264"/>
      <c r="S2538" s="264"/>
      <c r="T2538" s="264"/>
      <c r="U2538" s="264"/>
      <c r="V2538" s="264"/>
      <c r="Z2538" s="267"/>
      <c r="AC2538" s="268"/>
      <c r="AF2538" s="268"/>
      <c r="AM2538" s="269"/>
    </row>
    <row r="2539" spans="5:39">
      <c r="E2539" s="264"/>
      <c r="F2539" s="265"/>
      <c r="G2539" s="318"/>
      <c r="H2539" s="264"/>
      <c r="I2539" s="264"/>
      <c r="J2539" s="264"/>
      <c r="K2539" s="264"/>
      <c r="L2539" s="264"/>
      <c r="M2539" s="264"/>
      <c r="N2539" s="264"/>
      <c r="O2539" s="265"/>
      <c r="R2539" s="264"/>
      <c r="S2539" s="264"/>
      <c r="T2539" s="264"/>
      <c r="U2539" s="264"/>
      <c r="V2539" s="264"/>
      <c r="Z2539" s="267"/>
      <c r="AC2539" s="268"/>
      <c r="AF2539" s="268"/>
      <c r="AM2539" s="269"/>
    </row>
    <row r="2540" spans="5:39">
      <c r="E2540" s="264"/>
      <c r="F2540" s="265"/>
      <c r="G2540" s="318"/>
      <c r="H2540" s="264"/>
      <c r="I2540" s="264"/>
      <c r="J2540" s="264"/>
      <c r="K2540" s="264"/>
      <c r="L2540" s="264"/>
      <c r="M2540" s="264"/>
      <c r="N2540" s="264"/>
      <c r="O2540" s="265"/>
      <c r="R2540" s="264"/>
      <c r="S2540" s="264"/>
      <c r="T2540" s="264"/>
      <c r="U2540" s="264"/>
      <c r="V2540" s="264"/>
      <c r="Z2540" s="267"/>
      <c r="AC2540" s="268"/>
      <c r="AF2540" s="268"/>
      <c r="AM2540" s="269"/>
    </row>
    <row r="2541" spans="5:39">
      <c r="E2541" s="264"/>
      <c r="F2541" s="265"/>
      <c r="G2541" s="318"/>
      <c r="H2541" s="264"/>
      <c r="I2541" s="264"/>
      <c r="J2541" s="264"/>
      <c r="K2541" s="264"/>
      <c r="L2541" s="264"/>
      <c r="M2541" s="264"/>
      <c r="N2541" s="264"/>
      <c r="O2541" s="265"/>
      <c r="R2541" s="264"/>
      <c r="S2541" s="264"/>
      <c r="T2541" s="264"/>
      <c r="U2541" s="264"/>
      <c r="V2541" s="264"/>
      <c r="Z2541" s="267"/>
      <c r="AC2541" s="268"/>
      <c r="AF2541" s="268"/>
      <c r="AM2541" s="269"/>
    </row>
    <row r="2542" spans="5:39">
      <c r="E2542" s="264"/>
      <c r="F2542" s="265"/>
      <c r="G2542" s="318"/>
      <c r="H2542" s="264"/>
      <c r="I2542" s="264"/>
      <c r="J2542" s="264"/>
      <c r="K2542" s="264"/>
      <c r="L2542" s="264"/>
      <c r="M2542" s="264"/>
      <c r="N2542" s="264"/>
      <c r="O2542" s="265"/>
      <c r="R2542" s="264"/>
      <c r="S2542" s="264"/>
      <c r="T2542" s="264"/>
      <c r="U2542" s="264"/>
      <c r="V2542" s="264"/>
      <c r="Z2542" s="267"/>
      <c r="AC2542" s="268"/>
      <c r="AF2542" s="268"/>
      <c r="AM2542" s="269"/>
    </row>
    <row r="2543" spans="5:39">
      <c r="E2543" s="264"/>
      <c r="F2543" s="265"/>
      <c r="G2543" s="318"/>
      <c r="H2543" s="264"/>
      <c r="I2543" s="264"/>
      <c r="J2543" s="264"/>
      <c r="K2543" s="264"/>
      <c r="L2543" s="264"/>
      <c r="M2543" s="264"/>
      <c r="N2543" s="264"/>
      <c r="O2543" s="265"/>
      <c r="R2543" s="264"/>
      <c r="S2543" s="264"/>
      <c r="T2543" s="264"/>
      <c r="U2543" s="264"/>
      <c r="V2543" s="264"/>
      <c r="Z2543" s="267"/>
      <c r="AC2543" s="268"/>
      <c r="AF2543" s="268"/>
      <c r="AM2543" s="269"/>
    </row>
    <row r="2544" spans="5:39">
      <c r="E2544" s="264"/>
      <c r="F2544" s="265"/>
      <c r="G2544" s="318"/>
      <c r="H2544" s="264"/>
      <c r="I2544" s="264"/>
      <c r="J2544" s="264"/>
      <c r="K2544" s="264"/>
      <c r="L2544" s="264"/>
      <c r="M2544" s="264"/>
      <c r="N2544" s="264"/>
      <c r="O2544" s="265"/>
      <c r="R2544" s="264"/>
      <c r="S2544" s="264"/>
      <c r="T2544" s="264"/>
      <c r="U2544" s="264"/>
      <c r="V2544" s="264"/>
      <c r="Z2544" s="267"/>
      <c r="AC2544" s="268"/>
      <c r="AF2544" s="268"/>
      <c r="AM2544" s="269"/>
    </row>
    <row r="2545" spans="5:39">
      <c r="E2545" s="264"/>
      <c r="F2545" s="265"/>
      <c r="G2545" s="318"/>
      <c r="H2545" s="264"/>
      <c r="I2545" s="264"/>
      <c r="J2545" s="264"/>
      <c r="K2545" s="264"/>
      <c r="L2545" s="264"/>
      <c r="M2545" s="264"/>
      <c r="N2545" s="264"/>
      <c r="O2545" s="265"/>
      <c r="R2545" s="264"/>
      <c r="S2545" s="264"/>
      <c r="T2545" s="264"/>
      <c r="U2545" s="264"/>
      <c r="V2545" s="264"/>
      <c r="Z2545" s="267"/>
      <c r="AC2545" s="268"/>
      <c r="AF2545" s="268"/>
      <c r="AM2545" s="269"/>
    </row>
    <row r="2546" spans="5:39">
      <c r="E2546" s="264"/>
      <c r="F2546" s="265"/>
      <c r="G2546" s="318"/>
      <c r="H2546" s="264"/>
      <c r="I2546" s="264"/>
      <c r="J2546" s="264"/>
      <c r="K2546" s="264"/>
      <c r="L2546" s="264"/>
      <c r="M2546" s="264"/>
      <c r="N2546" s="264"/>
      <c r="O2546" s="265"/>
      <c r="R2546" s="264"/>
      <c r="S2546" s="264"/>
      <c r="T2546" s="264"/>
      <c r="U2546" s="264"/>
      <c r="V2546" s="264"/>
      <c r="Z2546" s="267"/>
      <c r="AC2546" s="268"/>
      <c r="AF2546" s="268"/>
      <c r="AM2546" s="269"/>
    </row>
    <row r="2547" spans="5:39">
      <c r="E2547" s="264"/>
      <c r="F2547" s="265"/>
      <c r="G2547" s="318"/>
      <c r="H2547" s="264"/>
      <c r="I2547" s="264"/>
      <c r="J2547" s="264"/>
      <c r="K2547" s="264"/>
      <c r="L2547" s="264"/>
      <c r="M2547" s="264"/>
      <c r="N2547" s="264"/>
      <c r="O2547" s="265"/>
      <c r="R2547" s="264"/>
      <c r="S2547" s="264"/>
      <c r="T2547" s="264"/>
      <c r="U2547" s="264"/>
      <c r="V2547" s="264"/>
      <c r="Z2547" s="267"/>
      <c r="AC2547" s="268"/>
      <c r="AF2547" s="268"/>
      <c r="AM2547" s="269"/>
    </row>
    <row r="2548" spans="5:39">
      <c r="E2548" s="264"/>
      <c r="F2548" s="265"/>
      <c r="G2548" s="318"/>
      <c r="H2548" s="264"/>
      <c r="I2548" s="264"/>
      <c r="J2548" s="264"/>
      <c r="K2548" s="264"/>
      <c r="L2548" s="264"/>
      <c r="M2548" s="264"/>
      <c r="N2548" s="264"/>
      <c r="O2548" s="265"/>
      <c r="R2548" s="264"/>
      <c r="S2548" s="264"/>
      <c r="T2548" s="264"/>
      <c r="U2548" s="264"/>
      <c r="V2548" s="264"/>
      <c r="Z2548" s="267"/>
      <c r="AC2548" s="268"/>
      <c r="AF2548" s="268"/>
      <c r="AM2548" s="269"/>
    </row>
    <row r="2549" spans="5:39">
      <c r="E2549" s="264"/>
      <c r="F2549" s="265"/>
      <c r="G2549" s="318"/>
      <c r="H2549" s="264"/>
      <c r="I2549" s="264"/>
      <c r="J2549" s="264"/>
      <c r="K2549" s="264"/>
      <c r="L2549" s="264"/>
      <c r="M2549" s="264"/>
      <c r="N2549" s="264"/>
      <c r="O2549" s="265"/>
      <c r="R2549" s="264"/>
      <c r="S2549" s="264"/>
      <c r="T2549" s="264"/>
      <c r="U2549" s="264"/>
      <c r="V2549" s="264"/>
      <c r="Z2549" s="267"/>
      <c r="AC2549" s="268"/>
      <c r="AF2549" s="268"/>
      <c r="AM2549" s="269"/>
    </row>
    <row r="2550" spans="5:39">
      <c r="E2550" s="264"/>
      <c r="F2550" s="265"/>
      <c r="G2550" s="318"/>
      <c r="H2550" s="264"/>
      <c r="I2550" s="264"/>
      <c r="J2550" s="264"/>
      <c r="K2550" s="264"/>
      <c r="L2550" s="264"/>
      <c r="M2550" s="264"/>
      <c r="N2550" s="264"/>
      <c r="O2550" s="265"/>
      <c r="R2550" s="264"/>
      <c r="S2550" s="264"/>
      <c r="T2550" s="264"/>
      <c r="U2550" s="264"/>
      <c r="V2550" s="264"/>
      <c r="Z2550" s="267"/>
      <c r="AC2550" s="268"/>
      <c r="AF2550" s="268"/>
      <c r="AM2550" s="269"/>
    </row>
    <row r="2551" spans="5:39">
      <c r="E2551" s="264"/>
      <c r="F2551" s="265"/>
      <c r="G2551" s="318"/>
      <c r="H2551" s="264"/>
      <c r="I2551" s="264"/>
      <c r="J2551" s="264"/>
      <c r="K2551" s="264"/>
      <c r="L2551" s="264"/>
      <c r="M2551" s="264"/>
      <c r="N2551" s="264"/>
      <c r="O2551" s="265"/>
      <c r="R2551" s="264"/>
      <c r="S2551" s="264"/>
      <c r="T2551" s="264"/>
      <c r="U2551" s="264"/>
      <c r="V2551" s="264"/>
      <c r="Z2551" s="267"/>
      <c r="AC2551" s="268"/>
      <c r="AF2551" s="268"/>
      <c r="AM2551" s="269"/>
    </row>
    <row r="2552" spans="5:39">
      <c r="E2552" s="264"/>
      <c r="F2552" s="265"/>
      <c r="G2552" s="318"/>
      <c r="H2552" s="264"/>
      <c r="I2552" s="264"/>
      <c r="J2552" s="264"/>
      <c r="K2552" s="264"/>
      <c r="L2552" s="264"/>
      <c r="M2552" s="264"/>
      <c r="N2552" s="264"/>
      <c r="O2552" s="265"/>
      <c r="R2552" s="264"/>
      <c r="S2552" s="264"/>
      <c r="T2552" s="264"/>
      <c r="U2552" s="264"/>
      <c r="V2552" s="264"/>
      <c r="Z2552" s="267"/>
      <c r="AC2552" s="268"/>
      <c r="AF2552" s="268"/>
      <c r="AM2552" s="269"/>
    </row>
    <row r="2553" spans="5:39">
      <c r="E2553" s="264"/>
      <c r="F2553" s="265"/>
      <c r="G2553" s="318"/>
      <c r="H2553" s="264"/>
      <c r="I2553" s="264"/>
      <c r="J2553" s="264"/>
      <c r="K2553" s="264"/>
      <c r="L2553" s="264"/>
      <c r="M2553" s="264"/>
      <c r="N2553" s="264"/>
      <c r="O2553" s="265"/>
      <c r="R2553" s="264"/>
      <c r="S2553" s="264"/>
      <c r="T2553" s="264"/>
      <c r="U2553" s="264"/>
      <c r="V2553" s="264"/>
      <c r="Z2553" s="267"/>
      <c r="AC2553" s="268"/>
      <c r="AF2553" s="268"/>
      <c r="AM2553" s="269"/>
    </row>
    <row r="2554" spans="5:39">
      <c r="E2554" s="264"/>
      <c r="F2554" s="265"/>
      <c r="G2554" s="318"/>
      <c r="H2554" s="264"/>
      <c r="I2554" s="264"/>
      <c r="J2554" s="264"/>
      <c r="K2554" s="264"/>
      <c r="L2554" s="264"/>
      <c r="M2554" s="264"/>
      <c r="N2554" s="264"/>
      <c r="O2554" s="265"/>
      <c r="R2554" s="264"/>
      <c r="S2554" s="264"/>
      <c r="T2554" s="264"/>
      <c r="U2554" s="264"/>
      <c r="V2554" s="264"/>
      <c r="Z2554" s="267"/>
      <c r="AC2554" s="268"/>
      <c r="AF2554" s="268"/>
      <c r="AM2554" s="269"/>
    </row>
    <row r="2555" spans="5:39">
      <c r="E2555" s="264"/>
      <c r="F2555" s="265"/>
      <c r="G2555" s="318"/>
      <c r="H2555" s="264"/>
      <c r="I2555" s="264"/>
      <c r="J2555" s="264"/>
      <c r="K2555" s="264"/>
      <c r="L2555" s="264"/>
      <c r="M2555" s="264"/>
      <c r="N2555" s="264"/>
      <c r="O2555" s="265"/>
      <c r="R2555" s="264"/>
      <c r="S2555" s="264"/>
      <c r="T2555" s="264"/>
      <c r="U2555" s="264"/>
      <c r="V2555" s="264"/>
      <c r="Z2555" s="267"/>
      <c r="AC2555" s="268"/>
      <c r="AF2555" s="268"/>
      <c r="AM2555" s="269"/>
    </row>
    <row r="2556" spans="5:39">
      <c r="E2556" s="264"/>
      <c r="F2556" s="265"/>
      <c r="G2556" s="318"/>
      <c r="H2556" s="264"/>
      <c r="I2556" s="264"/>
      <c r="J2556" s="264"/>
      <c r="K2556" s="264"/>
      <c r="L2556" s="264"/>
      <c r="M2556" s="264"/>
      <c r="N2556" s="264"/>
      <c r="O2556" s="265"/>
      <c r="R2556" s="264"/>
      <c r="S2556" s="264"/>
      <c r="T2556" s="264"/>
      <c r="U2556" s="264"/>
      <c r="V2556" s="264"/>
      <c r="Z2556" s="267"/>
      <c r="AC2556" s="268"/>
      <c r="AF2556" s="268"/>
      <c r="AM2556" s="269"/>
    </row>
    <row r="2557" spans="5:39">
      <c r="E2557" s="264"/>
      <c r="F2557" s="265"/>
      <c r="G2557" s="318"/>
      <c r="H2557" s="264"/>
      <c r="I2557" s="264"/>
      <c r="J2557" s="264"/>
      <c r="K2557" s="264"/>
      <c r="L2557" s="264"/>
      <c r="M2557" s="264"/>
      <c r="N2557" s="264"/>
      <c r="O2557" s="265"/>
      <c r="R2557" s="264"/>
      <c r="S2557" s="264"/>
      <c r="T2557" s="264"/>
      <c r="U2557" s="264"/>
      <c r="V2557" s="264"/>
      <c r="Z2557" s="267"/>
      <c r="AC2557" s="268"/>
      <c r="AF2557" s="268"/>
      <c r="AM2557" s="269"/>
    </row>
    <row r="2558" spans="5:39">
      <c r="E2558" s="264"/>
      <c r="F2558" s="265"/>
      <c r="G2558" s="318"/>
      <c r="H2558" s="264"/>
      <c r="I2558" s="264"/>
      <c r="J2558" s="264"/>
      <c r="K2558" s="264"/>
      <c r="L2558" s="264"/>
      <c r="M2558" s="264"/>
      <c r="N2558" s="264"/>
      <c r="O2558" s="265"/>
      <c r="R2558" s="264"/>
      <c r="S2558" s="264"/>
      <c r="T2558" s="264"/>
      <c r="U2558" s="264"/>
      <c r="V2558" s="264"/>
      <c r="Z2558" s="267"/>
      <c r="AC2558" s="268"/>
      <c r="AF2558" s="268"/>
      <c r="AM2558" s="269"/>
    </row>
    <row r="2559" spans="5:39">
      <c r="E2559" s="264"/>
      <c r="F2559" s="265"/>
      <c r="G2559" s="318"/>
      <c r="H2559" s="264"/>
      <c r="I2559" s="264"/>
      <c r="J2559" s="264"/>
      <c r="K2559" s="264"/>
      <c r="L2559" s="264"/>
      <c r="M2559" s="264"/>
      <c r="N2559" s="264"/>
      <c r="O2559" s="265"/>
      <c r="R2559" s="264"/>
      <c r="S2559" s="264"/>
      <c r="T2559" s="264"/>
      <c r="U2559" s="264"/>
      <c r="V2559" s="264"/>
      <c r="Z2559" s="267"/>
      <c r="AC2559" s="268"/>
      <c r="AF2559" s="268"/>
      <c r="AM2559" s="269"/>
    </row>
    <row r="2560" spans="5:39">
      <c r="E2560" s="264"/>
      <c r="F2560" s="265"/>
      <c r="G2560" s="318"/>
      <c r="H2560" s="264"/>
      <c r="I2560" s="264"/>
      <c r="J2560" s="264"/>
      <c r="K2560" s="264"/>
      <c r="L2560" s="264"/>
      <c r="M2560" s="264"/>
      <c r="N2560" s="264"/>
      <c r="O2560" s="265"/>
      <c r="R2560" s="264"/>
      <c r="S2560" s="264"/>
      <c r="T2560" s="264"/>
      <c r="U2560" s="264"/>
      <c r="V2560" s="264"/>
      <c r="Z2560" s="267"/>
      <c r="AC2560" s="268"/>
      <c r="AF2560" s="268"/>
      <c r="AM2560" s="269"/>
    </row>
    <row r="2561" spans="5:39">
      <c r="E2561" s="264"/>
      <c r="F2561" s="265"/>
      <c r="G2561" s="318"/>
      <c r="H2561" s="264"/>
      <c r="I2561" s="264"/>
      <c r="J2561" s="264"/>
      <c r="K2561" s="264"/>
      <c r="L2561" s="264"/>
      <c r="M2561" s="264"/>
      <c r="N2561" s="264"/>
      <c r="O2561" s="265"/>
      <c r="R2561" s="264"/>
      <c r="S2561" s="264"/>
      <c r="T2561" s="264"/>
      <c r="U2561" s="264"/>
      <c r="V2561" s="264"/>
      <c r="Z2561" s="267"/>
      <c r="AC2561" s="268"/>
      <c r="AF2561" s="268"/>
      <c r="AM2561" s="269"/>
    </row>
    <row r="2562" spans="5:39">
      <c r="E2562" s="264"/>
      <c r="F2562" s="265"/>
      <c r="G2562" s="318"/>
      <c r="H2562" s="264"/>
      <c r="I2562" s="264"/>
      <c r="J2562" s="264"/>
      <c r="K2562" s="264"/>
      <c r="L2562" s="264"/>
      <c r="M2562" s="264"/>
      <c r="N2562" s="264"/>
      <c r="O2562" s="265"/>
      <c r="R2562" s="264"/>
      <c r="S2562" s="264"/>
      <c r="T2562" s="264"/>
      <c r="U2562" s="264"/>
      <c r="V2562" s="264"/>
      <c r="Z2562" s="267"/>
      <c r="AC2562" s="268"/>
      <c r="AF2562" s="268"/>
      <c r="AM2562" s="269"/>
    </row>
    <row r="2563" spans="5:39">
      <c r="E2563" s="264"/>
      <c r="F2563" s="265"/>
      <c r="G2563" s="318"/>
      <c r="H2563" s="264"/>
      <c r="I2563" s="264"/>
      <c r="J2563" s="264"/>
      <c r="K2563" s="264"/>
      <c r="L2563" s="264"/>
      <c r="M2563" s="264"/>
      <c r="N2563" s="264"/>
      <c r="O2563" s="265"/>
      <c r="R2563" s="264"/>
      <c r="S2563" s="264"/>
      <c r="T2563" s="264"/>
      <c r="U2563" s="264"/>
      <c r="V2563" s="264"/>
      <c r="Z2563" s="267"/>
      <c r="AC2563" s="268"/>
      <c r="AF2563" s="268"/>
      <c r="AM2563" s="269"/>
    </row>
    <row r="2564" spans="5:39">
      <c r="E2564" s="264"/>
      <c r="F2564" s="265"/>
      <c r="G2564" s="318"/>
      <c r="H2564" s="264"/>
      <c r="I2564" s="264"/>
      <c r="J2564" s="264"/>
      <c r="K2564" s="264"/>
      <c r="L2564" s="264"/>
      <c r="M2564" s="264"/>
      <c r="N2564" s="264"/>
      <c r="O2564" s="265"/>
      <c r="R2564" s="264"/>
      <c r="S2564" s="264"/>
      <c r="T2564" s="264"/>
      <c r="U2564" s="264"/>
      <c r="V2564" s="264"/>
      <c r="Z2564" s="267"/>
      <c r="AC2564" s="268"/>
      <c r="AF2564" s="268"/>
      <c r="AM2564" s="269"/>
    </row>
    <row r="2565" spans="5:39">
      <c r="E2565" s="264"/>
      <c r="F2565" s="265"/>
      <c r="G2565" s="318"/>
      <c r="H2565" s="264"/>
      <c r="I2565" s="264"/>
      <c r="J2565" s="264"/>
      <c r="K2565" s="264"/>
      <c r="L2565" s="264"/>
      <c r="M2565" s="264"/>
      <c r="N2565" s="264"/>
      <c r="O2565" s="265"/>
      <c r="R2565" s="264"/>
      <c r="S2565" s="264"/>
      <c r="T2565" s="264"/>
      <c r="U2565" s="264"/>
      <c r="V2565" s="264"/>
      <c r="Z2565" s="267"/>
      <c r="AC2565" s="268"/>
      <c r="AF2565" s="268"/>
      <c r="AM2565" s="269"/>
    </row>
    <row r="2566" spans="5:39">
      <c r="E2566" s="264"/>
      <c r="F2566" s="265"/>
      <c r="G2566" s="318"/>
      <c r="H2566" s="264"/>
      <c r="I2566" s="264"/>
      <c r="J2566" s="264"/>
      <c r="K2566" s="264"/>
      <c r="L2566" s="264"/>
      <c r="M2566" s="264"/>
      <c r="N2566" s="264"/>
      <c r="O2566" s="265"/>
      <c r="R2566" s="264"/>
      <c r="S2566" s="264"/>
      <c r="T2566" s="264"/>
      <c r="U2566" s="264"/>
      <c r="V2566" s="264"/>
      <c r="Z2566" s="267"/>
      <c r="AC2566" s="268"/>
      <c r="AF2566" s="268"/>
      <c r="AM2566" s="269"/>
    </row>
    <row r="2567" spans="5:39">
      <c r="E2567" s="264"/>
      <c r="F2567" s="265"/>
      <c r="G2567" s="318"/>
      <c r="H2567" s="264"/>
      <c r="I2567" s="264"/>
      <c r="J2567" s="264"/>
      <c r="K2567" s="264"/>
      <c r="L2567" s="264"/>
      <c r="M2567" s="264"/>
      <c r="N2567" s="264"/>
      <c r="O2567" s="265"/>
      <c r="R2567" s="264"/>
      <c r="S2567" s="264"/>
      <c r="T2567" s="264"/>
      <c r="U2567" s="264"/>
      <c r="V2567" s="264"/>
      <c r="Z2567" s="267"/>
      <c r="AC2567" s="268"/>
      <c r="AF2567" s="268"/>
      <c r="AM2567" s="269"/>
    </row>
    <row r="2568" spans="5:39">
      <c r="E2568" s="264"/>
      <c r="F2568" s="265"/>
      <c r="G2568" s="318"/>
      <c r="H2568" s="264"/>
      <c r="I2568" s="264"/>
      <c r="J2568" s="264"/>
      <c r="K2568" s="264"/>
      <c r="L2568" s="264"/>
      <c r="M2568" s="264"/>
      <c r="N2568" s="264"/>
      <c r="O2568" s="265"/>
      <c r="R2568" s="264"/>
      <c r="S2568" s="264"/>
      <c r="T2568" s="264"/>
      <c r="U2568" s="264"/>
      <c r="V2568" s="264"/>
      <c r="Z2568" s="267"/>
      <c r="AC2568" s="268"/>
      <c r="AF2568" s="268"/>
      <c r="AM2568" s="269"/>
    </row>
    <row r="2569" spans="5:39">
      <c r="E2569" s="264"/>
      <c r="F2569" s="265"/>
      <c r="G2569" s="318"/>
      <c r="H2569" s="264"/>
      <c r="I2569" s="264"/>
      <c r="J2569" s="264"/>
      <c r="K2569" s="264"/>
      <c r="L2569" s="264"/>
      <c r="M2569" s="264"/>
      <c r="N2569" s="264"/>
      <c r="O2569" s="265"/>
      <c r="R2569" s="264"/>
      <c r="S2569" s="264"/>
      <c r="T2569" s="264"/>
      <c r="U2569" s="264"/>
      <c r="V2569" s="264"/>
      <c r="Z2569" s="267"/>
      <c r="AC2569" s="268"/>
      <c r="AF2569" s="268"/>
      <c r="AM2569" s="269"/>
    </row>
    <row r="2570" spans="5:39">
      <c r="E2570" s="264"/>
      <c r="F2570" s="265"/>
      <c r="G2570" s="318"/>
      <c r="H2570" s="264"/>
      <c r="I2570" s="264"/>
      <c r="J2570" s="264"/>
      <c r="K2570" s="264"/>
      <c r="L2570" s="264"/>
      <c r="M2570" s="264"/>
      <c r="N2570" s="264"/>
      <c r="O2570" s="265"/>
      <c r="R2570" s="264"/>
      <c r="S2570" s="264"/>
      <c r="T2570" s="264"/>
      <c r="U2570" s="264"/>
      <c r="V2570" s="264"/>
      <c r="Z2570" s="267"/>
      <c r="AC2570" s="268"/>
      <c r="AF2570" s="268"/>
      <c r="AM2570" s="269"/>
    </row>
    <row r="2571" spans="5:39">
      <c r="E2571" s="264"/>
      <c r="F2571" s="265"/>
      <c r="G2571" s="318"/>
      <c r="H2571" s="264"/>
      <c r="I2571" s="264"/>
      <c r="J2571" s="264"/>
      <c r="K2571" s="264"/>
      <c r="L2571" s="264"/>
      <c r="M2571" s="264"/>
      <c r="N2571" s="264"/>
      <c r="O2571" s="265"/>
      <c r="R2571" s="264"/>
      <c r="S2571" s="264"/>
      <c r="T2571" s="264"/>
      <c r="U2571" s="264"/>
      <c r="V2571" s="264"/>
      <c r="Z2571" s="267"/>
      <c r="AC2571" s="268"/>
      <c r="AF2571" s="268"/>
      <c r="AM2571" s="269"/>
    </row>
    <row r="2572" spans="5:39">
      <c r="E2572" s="264"/>
      <c r="F2572" s="265"/>
      <c r="G2572" s="318"/>
      <c r="H2572" s="264"/>
      <c r="I2572" s="264"/>
      <c r="J2572" s="264"/>
      <c r="K2572" s="264"/>
      <c r="L2572" s="264"/>
      <c r="M2572" s="264"/>
      <c r="N2572" s="264"/>
      <c r="O2572" s="265"/>
      <c r="R2572" s="264"/>
      <c r="S2572" s="264"/>
      <c r="T2572" s="264"/>
      <c r="U2572" s="264"/>
      <c r="V2572" s="264"/>
      <c r="Z2572" s="267"/>
      <c r="AC2572" s="268"/>
      <c r="AF2572" s="268"/>
      <c r="AM2572" s="269"/>
    </row>
    <row r="2573" spans="5:39">
      <c r="E2573" s="264"/>
      <c r="F2573" s="265"/>
      <c r="G2573" s="318"/>
      <c r="H2573" s="264"/>
      <c r="I2573" s="264"/>
      <c r="J2573" s="264"/>
      <c r="K2573" s="264"/>
      <c r="L2573" s="264"/>
      <c r="M2573" s="264"/>
      <c r="N2573" s="264"/>
      <c r="O2573" s="265"/>
      <c r="R2573" s="264"/>
      <c r="S2573" s="264"/>
      <c r="T2573" s="264"/>
      <c r="U2573" s="264"/>
      <c r="V2573" s="264"/>
      <c r="Z2573" s="267"/>
      <c r="AC2573" s="268"/>
      <c r="AF2573" s="268"/>
      <c r="AM2573" s="269"/>
    </row>
    <row r="2574" spans="5:39">
      <c r="E2574" s="264"/>
      <c r="F2574" s="265"/>
      <c r="G2574" s="318"/>
      <c r="H2574" s="264"/>
      <c r="I2574" s="264"/>
      <c r="J2574" s="264"/>
      <c r="K2574" s="264"/>
      <c r="L2574" s="264"/>
      <c r="M2574" s="264"/>
      <c r="N2574" s="264"/>
      <c r="O2574" s="265"/>
      <c r="R2574" s="264"/>
      <c r="S2574" s="264"/>
      <c r="T2574" s="264"/>
      <c r="U2574" s="264"/>
      <c r="V2574" s="264"/>
      <c r="Z2574" s="267"/>
      <c r="AC2574" s="268"/>
      <c r="AF2574" s="268"/>
      <c r="AM2574" s="269"/>
    </row>
    <row r="2575" spans="5:39">
      <c r="E2575" s="264"/>
      <c r="F2575" s="265"/>
      <c r="G2575" s="318"/>
      <c r="H2575" s="264"/>
      <c r="I2575" s="264"/>
      <c r="J2575" s="264"/>
      <c r="K2575" s="264"/>
      <c r="L2575" s="264"/>
      <c r="M2575" s="264"/>
      <c r="N2575" s="264"/>
      <c r="O2575" s="265"/>
      <c r="R2575" s="264"/>
      <c r="S2575" s="264"/>
      <c r="T2575" s="264"/>
      <c r="U2575" s="264"/>
      <c r="V2575" s="264"/>
      <c r="Z2575" s="267"/>
      <c r="AC2575" s="268"/>
      <c r="AF2575" s="268"/>
      <c r="AM2575" s="269"/>
    </row>
    <row r="2576" spans="5:39">
      <c r="E2576" s="264"/>
      <c r="F2576" s="265"/>
      <c r="G2576" s="318"/>
      <c r="H2576" s="264"/>
      <c r="I2576" s="264"/>
      <c r="J2576" s="264"/>
      <c r="K2576" s="264"/>
      <c r="L2576" s="264"/>
      <c r="M2576" s="264"/>
      <c r="N2576" s="264"/>
      <c r="O2576" s="265"/>
      <c r="R2576" s="264"/>
      <c r="S2576" s="264"/>
      <c r="T2576" s="264"/>
      <c r="U2576" s="264"/>
      <c r="V2576" s="264"/>
      <c r="Z2576" s="267"/>
      <c r="AC2576" s="268"/>
      <c r="AF2576" s="268"/>
      <c r="AM2576" s="269"/>
    </row>
    <row r="2577" spans="5:39">
      <c r="E2577" s="264"/>
      <c r="F2577" s="265"/>
      <c r="G2577" s="318"/>
      <c r="H2577" s="264"/>
      <c r="I2577" s="264"/>
      <c r="J2577" s="264"/>
      <c r="K2577" s="264"/>
      <c r="L2577" s="264"/>
      <c r="M2577" s="264"/>
      <c r="N2577" s="264"/>
      <c r="O2577" s="265"/>
      <c r="R2577" s="264"/>
      <c r="S2577" s="264"/>
      <c r="T2577" s="264"/>
      <c r="U2577" s="264"/>
      <c r="V2577" s="264"/>
      <c r="Z2577" s="267"/>
      <c r="AC2577" s="268"/>
      <c r="AF2577" s="268"/>
      <c r="AM2577" s="269"/>
    </row>
    <row r="2578" spans="5:39">
      <c r="E2578" s="264"/>
      <c r="F2578" s="265"/>
      <c r="G2578" s="318"/>
      <c r="H2578" s="264"/>
      <c r="I2578" s="264"/>
      <c r="J2578" s="264"/>
      <c r="K2578" s="264"/>
      <c r="L2578" s="264"/>
      <c r="M2578" s="264"/>
      <c r="N2578" s="264"/>
      <c r="O2578" s="265"/>
      <c r="R2578" s="264"/>
      <c r="S2578" s="264"/>
      <c r="T2578" s="264"/>
      <c r="U2578" s="264"/>
      <c r="V2578" s="264"/>
      <c r="Z2578" s="267"/>
      <c r="AC2578" s="268"/>
      <c r="AF2578" s="268"/>
      <c r="AM2578" s="269"/>
    </row>
    <row r="2579" spans="5:39">
      <c r="E2579" s="264"/>
      <c r="F2579" s="265"/>
      <c r="G2579" s="318"/>
      <c r="H2579" s="264"/>
      <c r="I2579" s="264"/>
      <c r="J2579" s="264"/>
      <c r="K2579" s="264"/>
      <c r="L2579" s="264"/>
      <c r="M2579" s="264"/>
      <c r="N2579" s="264"/>
      <c r="O2579" s="265"/>
      <c r="R2579" s="264"/>
      <c r="S2579" s="264"/>
      <c r="T2579" s="264"/>
      <c r="U2579" s="264"/>
      <c r="V2579" s="264"/>
      <c r="Z2579" s="267"/>
      <c r="AC2579" s="268"/>
      <c r="AF2579" s="268"/>
      <c r="AM2579" s="269"/>
    </row>
    <row r="2580" spans="5:39">
      <c r="E2580" s="264"/>
      <c r="F2580" s="265"/>
      <c r="G2580" s="318"/>
      <c r="H2580" s="264"/>
      <c r="I2580" s="264"/>
      <c r="J2580" s="264"/>
      <c r="K2580" s="264"/>
      <c r="L2580" s="264"/>
      <c r="M2580" s="264"/>
      <c r="N2580" s="264"/>
      <c r="O2580" s="265"/>
      <c r="R2580" s="264"/>
      <c r="S2580" s="264"/>
      <c r="T2580" s="264"/>
      <c r="U2580" s="264"/>
      <c r="V2580" s="264"/>
      <c r="Z2580" s="267"/>
      <c r="AC2580" s="268"/>
      <c r="AF2580" s="268"/>
      <c r="AM2580" s="269"/>
    </row>
    <row r="2581" spans="5:39">
      <c r="E2581" s="264"/>
      <c r="F2581" s="265"/>
      <c r="G2581" s="318"/>
      <c r="H2581" s="264"/>
      <c r="I2581" s="264"/>
      <c r="J2581" s="264"/>
      <c r="K2581" s="264"/>
      <c r="L2581" s="264"/>
      <c r="M2581" s="264"/>
      <c r="N2581" s="264"/>
      <c r="O2581" s="265"/>
      <c r="R2581" s="264"/>
      <c r="S2581" s="264"/>
      <c r="T2581" s="264"/>
      <c r="U2581" s="264"/>
      <c r="V2581" s="264"/>
      <c r="Z2581" s="267"/>
      <c r="AC2581" s="268"/>
      <c r="AF2581" s="268"/>
      <c r="AM2581" s="269"/>
    </row>
    <row r="2582" spans="5:39">
      <c r="E2582" s="264"/>
      <c r="F2582" s="265"/>
      <c r="G2582" s="318"/>
      <c r="H2582" s="264"/>
      <c r="I2582" s="264"/>
      <c r="J2582" s="264"/>
      <c r="K2582" s="264"/>
      <c r="L2582" s="264"/>
      <c r="M2582" s="264"/>
      <c r="N2582" s="264"/>
      <c r="O2582" s="265"/>
      <c r="R2582" s="264"/>
      <c r="S2582" s="264"/>
      <c r="T2582" s="264"/>
      <c r="U2582" s="264"/>
      <c r="V2582" s="264"/>
      <c r="Z2582" s="267"/>
      <c r="AC2582" s="268"/>
      <c r="AF2582" s="268"/>
      <c r="AM2582" s="269"/>
    </row>
    <row r="2583" spans="5:39">
      <c r="E2583" s="264"/>
      <c r="F2583" s="265"/>
      <c r="G2583" s="318"/>
      <c r="H2583" s="264"/>
      <c r="I2583" s="264"/>
      <c r="J2583" s="264"/>
      <c r="K2583" s="264"/>
      <c r="L2583" s="264"/>
      <c r="M2583" s="264"/>
      <c r="N2583" s="264"/>
      <c r="O2583" s="265"/>
      <c r="R2583" s="264"/>
      <c r="S2583" s="264"/>
      <c r="T2583" s="264"/>
      <c r="U2583" s="264"/>
      <c r="V2583" s="264"/>
      <c r="Z2583" s="267"/>
      <c r="AC2583" s="268"/>
      <c r="AF2583" s="268"/>
      <c r="AM2583" s="269"/>
    </row>
    <row r="2584" spans="5:39">
      <c r="E2584" s="264"/>
      <c r="F2584" s="265"/>
      <c r="G2584" s="318"/>
      <c r="H2584" s="264"/>
      <c r="I2584" s="264"/>
      <c r="J2584" s="264"/>
      <c r="K2584" s="264"/>
      <c r="L2584" s="264"/>
      <c r="M2584" s="264"/>
      <c r="N2584" s="264"/>
      <c r="O2584" s="265"/>
      <c r="R2584" s="264"/>
      <c r="S2584" s="264"/>
      <c r="T2584" s="264"/>
      <c r="U2584" s="264"/>
      <c r="V2584" s="264"/>
      <c r="Z2584" s="267"/>
      <c r="AC2584" s="268"/>
      <c r="AF2584" s="268"/>
      <c r="AM2584" s="269"/>
    </row>
    <row r="2585" spans="5:39">
      <c r="E2585" s="264"/>
      <c r="F2585" s="265"/>
      <c r="G2585" s="318"/>
      <c r="H2585" s="264"/>
      <c r="I2585" s="264"/>
      <c r="J2585" s="264"/>
      <c r="K2585" s="264"/>
      <c r="L2585" s="264"/>
      <c r="M2585" s="264"/>
      <c r="N2585" s="264"/>
      <c r="O2585" s="265"/>
      <c r="R2585" s="264"/>
      <c r="S2585" s="264"/>
      <c r="T2585" s="264"/>
      <c r="U2585" s="264"/>
      <c r="V2585" s="264"/>
      <c r="Z2585" s="267"/>
      <c r="AC2585" s="268"/>
      <c r="AF2585" s="268"/>
      <c r="AM2585" s="269"/>
    </row>
    <row r="2586" spans="5:39">
      <c r="E2586" s="264"/>
      <c r="F2586" s="265"/>
      <c r="G2586" s="318"/>
      <c r="H2586" s="264"/>
      <c r="I2586" s="264"/>
      <c r="J2586" s="264"/>
      <c r="K2586" s="264"/>
      <c r="L2586" s="264"/>
      <c r="M2586" s="264"/>
      <c r="N2586" s="264"/>
      <c r="O2586" s="265"/>
      <c r="R2586" s="264"/>
      <c r="S2586" s="264"/>
      <c r="T2586" s="264"/>
      <c r="U2586" s="264"/>
      <c r="V2586" s="264"/>
      <c r="Z2586" s="267"/>
      <c r="AC2586" s="268"/>
      <c r="AF2586" s="268"/>
      <c r="AM2586" s="269"/>
    </row>
    <row r="2587" spans="5:39">
      <c r="E2587" s="264"/>
      <c r="F2587" s="265"/>
      <c r="G2587" s="318"/>
      <c r="H2587" s="264"/>
      <c r="I2587" s="264"/>
      <c r="J2587" s="264"/>
      <c r="K2587" s="264"/>
      <c r="L2587" s="264"/>
      <c r="M2587" s="264"/>
      <c r="N2587" s="264"/>
      <c r="O2587" s="265"/>
      <c r="R2587" s="264"/>
      <c r="S2587" s="264"/>
      <c r="T2587" s="264"/>
      <c r="U2587" s="264"/>
      <c r="V2587" s="264"/>
      <c r="Z2587" s="267"/>
      <c r="AC2587" s="268"/>
      <c r="AF2587" s="268"/>
      <c r="AM2587" s="269"/>
    </row>
    <row r="2588" spans="5:39">
      <c r="E2588" s="264"/>
      <c r="F2588" s="265"/>
      <c r="G2588" s="318"/>
      <c r="H2588" s="264"/>
      <c r="I2588" s="264"/>
      <c r="J2588" s="264"/>
      <c r="K2588" s="264"/>
      <c r="L2588" s="264"/>
      <c r="M2588" s="264"/>
      <c r="N2588" s="264"/>
      <c r="O2588" s="265"/>
      <c r="R2588" s="264"/>
      <c r="S2588" s="264"/>
      <c r="T2588" s="264"/>
      <c r="U2588" s="264"/>
      <c r="V2588" s="264"/>
      <c r="Z2588" s="267"/>
      <c r="AC2588" s="268"/>
      <c r="AF2588" s="268"/>
      <c r="AM2588" s="269"/>
    </row>
    <row r="2589" spans="5:39">
      <c r="E2589" s="264"/>
      <c r="F2589" s="265"/>
      <c r="G2589" s="318"/>
      <c r="H2589" s="264"/>
      <c r="I2589" s="264"/>
      <c r="J2589" s="264"/>
      <c r="K2589" s="264"/>
      <c r="L2589" s="264"/>
      <c r="M2589" s="264"/>
      <c r="N2589" s="264"/>
      <c r="O2589" s="265"/>
      <c r="R2589" s="264"/>
      <c r="S2589" s="264"/>
      <c r="T2589" s="264"/>
      <c r="U2589" s="264"/>
      <c r="V2589" s="264"/>
      <c r="Z2589" s="267"/>
      <c r="AC2589" s="268"/>
      <c r="AF2589" s="268"/>
      <c r="AM2589" s="269"/>
    </row>
    <row r="2590" spans="5:39">
      <c r="E2590" s="264"/>
      <c r="F2590" s="265"/>
      <c r="G2590" s="318"/>
      <c r="H2590" s="264"/>
      <c r="I2590" s="264"/>
      <c r="J2590" s="264"/>
      <c r="K2590" s="264"/>
      <c r="L2590" s="264"/>
      <c r="M2590" s="264"/>
      <c r="N2590" s="264"/>
      <c r="O2590" s="265"/>
      <c r="R2590" s="264"/>
      <c r="S2590" s="264"/>
      <c r="T2590" s="264"/>
      <c r="U2590" s="264"/>
      <c r="V2590" s="264"/>
      <c r="Z2590" s="267"/>
      <c r="AC2590" s="268"/>
      <c r="AF2590" s="268"/>
      <c r="AM2590" s="269"/>
    </row>
    <row r="2591" spans="5:39">
      <c r="E2591" s="264"/>
      <c r="F2591" s="265"/>
      <c r="G2591" s="318"/>
      <c r="H2591" s="264"/>
      <c r="I2591" s="264"/>
      <c r="J2591" s="264"/>
      <c r="K2591" s="264"/>
      <c r="L2591" s="264"/>
      <c r="M2591" s="264"/>
      <c r="N2591" s="264"/>
      <c r="O2591" s="265"/>
      <c r="R2591" s="264"/>
      <c r="S2591" s="264"/>
      <c r="T2591" s="264"/>
      <c r="U2591" s="264"/>
      <c r="V2591" s="264"/>
      <c r="Z2591" s="267"/>
      <c r="AC2591" s="268"/>
      <c r="AF2591" s="268"/>
      <c r="AM2591" s="269"/>
    </row>
    <row r="2592" spans="5:39">
      <c r="E2592" s="264"/>
      <c r="F2592" s="265"/>
      <c r="G2592" s="318"/>
      <c r="H2592" s="264"/>
      <c r="I2592" s="264"/>
      <c r="J2592" s="264"/>
      <c r="K2592" s="264"/>
      <c r="L2592" s="264"/>
      <c r="M2592" s="264"/>
      <c r="N2592" s="264"/>
      <c r="O2592" s="265"/>
      <c r="R2592" s="264"/>
      <c r="S2592" s="264"/>
      <c r="T2592" s="264"/>
      <c r="U2592" s="264"/>
      <c r="V2592" s="264"/>
      <c r="Z2592" s="267"/>
      <c r="AC2592" s="268"/>
      <c r="AF2592" s="268"/>
      <c r="AM2592" s="269"/>
    </row>
    <row r="2593" spans="5:39">
      <c r="E2593" s="264"/>
      <c r="F2593" s="265"/>
      <c r="G2593" s="318"/>
      <c r="H2593" s="264"/>
      <c r="I2593" s="264"/>
      <c r="J2593" s="264"/>
      <c r="K2593" s="264"/>
      <c r="L2593" s="264"/>
      <c r="M2593" s="264"/>
      <c r="N2593" s="264"/>
      <c r="O2593" s="265"/>
      <c r="R2593" s="264"/>
      <c r="S2593" s="264"/>
      <c r="T2593" s="264"/>
      <c r="U2593" s="264"/>
      <c r="V2593" s="264"/>
      <c r="Z2593" s="267"/>
      <c r="AC2593" s="268"/>
      <c r="AF2593" s="268"/>
      <c r="AM2593" s="269"/>
    </row>
    <row r="2594" spans="5:39">
      <c r="E2594" s="264"/>
      <c r="F2594" s="265"/>
      <c r="G2594" s="318"/>
      <c r="H2594" s="264"/>
      <c r="I2594" s="264"/>
      <c r="J2594" s="264"/>
      <c r="K2594" s="264"/>
      <c r="L2594" s="264"/>
      <c r="M2594" s="264"/>
      <c r="N2594" s="264"/>
      <c r="O2594" s="265"/>
      <c r="R2594" s="264"/>
      <c r="S2594" s="264"/>
      <c r="T2594" s="264"/>
      <c r="U2594" s="264"/>
      <c r="V2594" s="264"/>
      <c r="Z2594" s="267"/>
      <c r="AC2594" s="268"/>
      <c r="AF2594" s="268"/>
      <c r="AM2594" s="269"/>
    </row>
    <row r="2595" spans="5:39">
      <c r="E2595" s="264"/>
      <c r="F2595" s="265"/>
      <c r="G2595" s="318"/>
      <c r="H2595" s="264"/>
      <c r="I2595" s="264"/>
      <c r="J2595" s="264"/>
      <c r="K2595" s="264"/>
      <c r="L2595" s="264"/>
      <c r="M2595" s="264"/>
      <c r="N2595" s="264"/>
      <c r="O2595" s="265"/>
      <c r="R2595" s="264"/>
      <c r="S2595" s="264"/>
      <c r="T2595" s="264"/>
      <c r="U2595" s="264"/>
      <c r="V2595" s="264"/>
      <c r="Z2595" s="267"/>
      <c r="AC2595" s="268"/>
      <c r="AF2595" s="268"/>
      <c r="AM2595" s="269"/>
    </row>
    <row r="2596" spans="5:39">
      <c r="E2596" s="264"/>
      <c r="F2596" s="265"/>
      <c r="G2596" s="318"/>
      <c r="H2596" s="264"/>
      <c r="I2596" s="264"/>
      <c r="J2596" s="264"/>
      <c r="K2596" s="264"/>
      <c r="L2596" s="264"/>
      <c r="M2596" s="264"/>
      <c r="N2596" s="264"/>
      <c r="O2596" s="265"/>
      <c r="R2596" s="264"/>
      <c r="S2596" s="264"/>
      <c r="T2596" s="264"/>
      <c r="U2596" s="264"/>
      <c r="V2596" s="264"/>
      <c r="Z2596" s="267"/>
      <c r="AC2596" s="268"/>
      <c r="AF2596" s="268"/>
      <c r="AM2596" s="269"/>
    </row>
    <row r="2597" spans="5:39">
      <c r="E2597" s="264"/>
      <c r="F2597" s="265"/>
      <c r="G2597" s="318"/>
      <c r="H2597" s="264"/>
      <c r="I2597" s="264"/>
      <c r="J2597" s="264"/>
      <c r="K2597" s="264"/>
      <c r="L2597" s="264"/>
      <c r="M2597" s="264"/>
      <c r="N2597" s="264"/>
      <c r="O2597" s="265"/>
      <c r="R2597" s="264"/>
      <c r="S2597" s="264"/>
      <c r="T2597" s="264"/>
      <c r="U2597" s="264"/>
      <c r="V2597" s="264"/>
      <c r="Z2597" s="267"/>
      <c r="AC2597" s="268"/>
      <c r="AF2597" s="268"/>
      <c r="AM2597" s="269"/>
    </row>
    <row r="2598" spans="5:39">
      <c r="E2598" s="264"/>
      <c r="F2598" s="265"/>
      <c r="G2598" s="318"/>
      <c r="H2598" s="264"/>
      <c r="I2598" s="264"/>
      <c r="J2598" s="264"/>
      <c r="K2598" s="264"/>
      <c r="L2598" s="264"/>
      <c r="M2598" s="264"/>
      <c r="N2598" s="264"/>
      <c r="O2598" s="265"/>
      <c r="R2598" s="264"/>
      <c r="S2598" s="264"/>
      <c r="T2598" s="264"/>
      <c r="U2598" s="264"/>
      <c r="V2598" s="264"/>
      <c r="Z2598" s="267"/>
      <c r="AC2598" s="268"/>
      <c r="AF2598" s="268"/>
      <c r="AM2598" s="269"/>
    </row>
    <row r="2599" spans="5:39">
      <c r="E2599" s="264"/>
      <c r="F2599" s="265"/>
      <c r="G2599" s="318"/>
      <c r="H2599" s="264"/>
      <c r="I2599" s="264"/>
      <c r="J2599" s="264"/>
      <c r="K2599" s="264"/>
      <c r="L2599" s="264"/>
      <c r="M2599" s="264"/>
      <c r="N2599" s="264"/>
      <c r="O2599" s="265"/>
      <c r="R2599" s="264"/>
      <c r="S2599" s="264"/>
      <c r="T2599" s="264"/>
      <c r="U2599" s="264"/>
      <c r="V2599" s="264"/>
      <c r="Z2599" s="267"/>
      <c r="AC2599" s="268"/>
      <c r="AF2599" s="268"/>
      <c r="AM2599" s="269"/>
    </row>
    <row r="2600" spans="5:39">
      <c r="E2600" s="264"/>
      <c r="F2600" s="265"/>
      <c r="G2600" s="318"/>
      <c r="H2600" s="264"/>
      <c r="I2600" s="264"/>
      <c r="J2600" s="264"/>
      <c r="K2600" s="264"/>
      <c r="L2600" s="264"/>
      <c r="M2600" s="264"/>
      <c r="N2600" s="264"/>
      <c r="O2600" s="265"/>
      <c r="R2600" s="264"/>
      <c r="S2600" s="264"/>
      <c r="T2600" s="264"/>
      <c r="U2600" s="264"/>
      <c r="V2600" s="264"/>
      <c r="Z2600" s="267"/>
      <c r="AC2600" s="268"/>
      <c r="AF2600" s="268"/>
      <c r="AM2600" s="269"/>
    </row>
    <row r="2601" spans="5:39">
      <c r="E2601" s="264"/>
      <c r="F2601" s="265"/>
      <c r="G2601" s="318"/>
      <c r="H2601" s="264"/>
      <c r="I2601" s="264"/>
      <c r="J2601" s="264"/>
      <c r="K2601" s="264"/>
      <c r="L2601" s="264"/>
      <c r="M2601" s="264"/>
      <c r="N2601" s="264"/>
      <c r="O2601" s="265"/>
      <c r="R2601" s="264"/>
      <c r="S2601" s="264"/>
      <c r="T2601" s="264"/>
      <c r="U2601" s="264"/>
      <c r="V2601" s="264"/>
      <c r="Z2601" s="267"/>
      <c r="AC2601" s="268"/>
      <c r="AF2601" s="268"/>
      <c r="AM2601" s="269"/>
    </row>
    <row r="2602" spans="5:39">
      <c r="E2602" s="264"/>
      <c r="F2602" s="265"/>
      <c r="G2602" s="318"/>
      <c r="H2602" s="264"/>
      <c r="I2602" s="264"/>
      <c r="J2602" s="264"/>
      <c r="K2602" s="264"/>
      <c r="L2602" s="264"/>
      <c r="M2602" s="264"/>
      <c r="N2602" s="264"/>
      <c r="O2602" s="265"/>
      <c r="R2602" s="264"/>
      <c r="S2602" s="264"/>
      <c r="T2602" s="264"/>
      <c r="U2602" s="264"/>
      <c r="V2602" s="264"/>
      <c r="Z2602" s="267"/>
      <c r="AC2602" s="268"/>
      <c r="AF2602" s="268"/>
      <c r="AM2602" s="269"/>
    </row>
    <row r="2603" spans="5:39">
      <c r="E2603" s="264"/>
      <c r="F2603" s="265"/>
      <c r="G2603" s="318"/>
      <c r="H2603" s="264"/>
      <c r="I2603" s="264"/>
      <c r="J2603" s="264"/>
      <c r="K2603" s="264"/>
      <c r="L2603" s="264"/>
      <c r="M2603" s="264"/>
      <c r="N2603" s="264"/>
      <c r="O2603" s="265"/>
      <c r="R2603" s="264"/>
      <c r="S2603" s="264"/>
      <c r="T2603" s="264"/>
      <c r="U2603" s="264"/>
      <c r="V2603" s="264"/>
      <c r="Z2603" s="267"/>
      <c r="AC2603" s="268"/>
      <c r="AF2603" s="268"/>
      <c r="AM2603" s="269"/>
    </row>
    <row r="2604" spans="5:39">
      <c r="E2604" s="264"/>
      <c r="F2604" s="265"/>
      <c r="G2604" s="318"/>
      <c r="H2604" s="264"/>
      <c r="I2604" s="264"/>
      <c r="J2604" s="264"/>
      <c r="K2604" s="264"/>
      <c r="L2604" s="264"/>
      <c r="M2604" s="264"/>
      <c r="N2604" s="264"/>
      <c r="O2604" s="265"/>
      <c r="R2604" s="264"/>
      <c r="S2604" s="264"/>
      <c r="T2604" s="264"/>
      <c r="U2604" s="264"/>
      <c r="V2604" s="264"/>
      <c r="Z2604" s="267"/>
      <c r="AC2604" s="268"/>
      <c r="AF2604" s="268"/>
      <c r="AM2604" s="269"/>
    </row>
    <row r="2605" spans="5:39">
      <c r="E2605" s="264"/>
      <c r="F2605" s="265"/>
      <c r="G2605" s="318"/>
      <c r="H2605" s="264"/>
      <c r="I2605" s="264"/>
      <c r="J2605" s="264"/>
      <c r="K2605" s="264"/>
      <c r="L2605" s="264"/>
      <c r="M2605" s="264"/>
      <c r="N2605" s="264"/>
      <c r="O2605" s="265"/>
      <c r="R2605" s="264"/>
      <c r="S2605" s="264"/>
      <c r="T2605" s="264"/>
      <c r="U2605" s="264"/>
      <c r="V2605" s="264"/>
      <c r="Z2605" s="267"/>
      <c r="AC2605" s="268"/>
      <c r="AF2605" s="268"/>
      <c r="AM2605" s="269"/>
    </row>
    <row r="2606" spans="5:39">
      <c r="E2606" s="264"/>
      <c r="F2606" s="265"/>
      <c r="G2606" s="318"/>
      <c r="H2606" s="264"/>
      <c r="I2606" s="264"/>
      <c r="J2606" s="264"/>
      <c r="K2606" s="264"/>
      <c r="L2606" s="264"/>
      <c r="M2606" s="264"/>
      <c r="N2606" s="264"/>
      <c r="O2606" s="265"/>
      <c r="R2606" s="264"/>
      <c r="S2606" s="264"/>
      <c r="T2606" s="264"/>
      <c r="U2606" s="264"/>
      <c r="V2606" s="264"/>
      <c r="Z2606" s="267"/>
      <c r="AC2606" s="268"/>
      <c r="AF2606" s="268"/>
      <c r="AM2606" s="269"/>
    </row>
    <row r="2607" spans="5:39">
      <c r="E2607" s="264"/>
      <c r="F2607" s="265"/>
      <c r="G2607" s="318"/>
      <c r="H2607" s="264"/>
      <c r="I2607" s="264"/>
      <c r="J2607" s="264"/>
      <c r="K2607" s="264"/>
      <c r="L2607" s="264"/>
      <c r="M2607" s="264"/>
      <c r="N2607" s="264"/>
      <c r="O2607" s="265"/>
      <c r="R2607" s="264"/>
      <c r="S2607" s="264"/>
      <c r="T2607" s="264"/>
      <c r="U2607" s="264"/>
      <c r="V2607" s="264"/>
      <c r="Z2607" s="267"/>
      <c r="AC2607" s="268"/>
      <c r="AF2607" s="268"/>
      <c r="AM2607" s="269"/>
    </row>
    <row r="2608" spans="5:39">
      <c r="E2608" s="264"/>
      <c r="F2608" s="265"/>
      <c r="G2608" s="318"/>
      <c r="H2608" s="264"/>
      <c r="I2608" s="264"/>
      <c r="J2608" s="264"/>
      <c r="K2608" s="264"/>
      <c r="L2608" s="264"/>
      <c r="M2608" s="264"/>
      <c r="N2608" s="264"/>
      <c r="O2608" s="265"/>
      <c r="R2608" s="264"/>
      <c r="S2608" s="264"/>
      <c r="T2608" s="264"/>
      <c r="U2608" s="264"/>
      <c r="V2608" s="264"/>
      <c r="Z2608" s="267"/>
      <c r="AC2608" s="268"/>
      <c r="AF2608" s="268"/>
      <c r="AM2608" s="269"/>
    </row>
    <row r="2609" spans="5:39">
      <c r="E2609" s="264"/>
      <c r="F2609" s="265"/>
      <c r="G2609" s="318"/>
      <c r="H2609" s="264"/>
      <c r="I2609" s="264"/>
      <c r="J2609" s="264"/>
      <c r="K2609" s="264"/>
      <c r="L2609" s="264"/>
      <c r="M2609" s="264"/>
      <c r="N2609" s="264"/>
      <c r="O2609" s="265"/>
      <c r="R2609" s="264"/>
      <c r="S2609" s="264"/>
      <c r="T2609" s="264"/>
      <c r="U2609" s="264"/>
      <c r="V2609" s="264"/>
      <c r="Z2609" s="267"/>
      <c r="AC2609" s="268"/>
      <c r="AF2609" s="268"/>
      <c r="AM2609" s="269"/>
    </row>
    <row r="2610" spans="5:39">
      <c r="E2610" s="264"/>
      <c r="F2610" s="265"/>
      <c r="G2610" s="318"/>
      <c r="H2610" s="264"/>
      <c r="I2610" s="264"/>
      <c r="J2610" s="264"/>
      <c r="K2610" s="264"/>
      <c r="L2610" s="264"/>
      <c r="M2610" s="264"/>
      <c r="N2610" s="264"/>
      <c r="O2610" s="265"/>
      <c r="R2610" s="264"/>
      <c r="S2610" s="264"/>
      <c r="T2610" s="264"/>
      <c r="U2610" s="264"/>
      <c r="V2610" s="264"/>
      <c r="Z2610" s="267"/>
      <c r="AC2610" s="268"/>
      <c r="AF2610" s="268"/>
      <c r="AM2610" s="269"/>
    </row>
    <row r="2611" spans="5:39">
      <c r="E2611" s="264"/>
      <c r="F2611" s="265"/>
      <c r="G2611" s="318"/>
      <c r="H2611" s="264"/>
      <c r="I2611" s="264"/>
      <c r="J2611" s="264"/>
      <c r="K2611" s="264"/>
      <c r="L2611" s="264"/>
      <c r="M2611" s="264"/>
      <c r="N2611" s="264"/>
      <c r="O2611" s="265"/>
      <c r="R2611" s="264"/>
      <c r="S2611" s="264"/>
      <c r="T2611" s="264"/>
      <c r="U2611" s="264"/>
      <c r="V2611" s="264"/>
      <c r="Z2611" s="267"/>
      <c r="AC2611" s="268"/>
      <c r="AF2611" s="268"/>
      <c r="AM2611" s="269"/>
    </row>
    <row r="2612" spans="5:39">
      <c r="E2612" s="264"/>
      <c r="F2612" s="265"/>
      <c r="G2612" s="318"/>
      <c r="H2612" s="264"/>
      <c r="I2612" s="264"/>
      <c r="J2612" s="264"/>
      <c r="K2612" s="264"/>
      <c r="L2612" s="264"/>
      <c r="M2612" s="264"/>
      <c r="N2612" s="264"/>
      <c r="O2612" s="265"/>
      <c r="R2612" s="264"/>
      <c r="S2612" s="264"/>
      <c r="T2612" s="264"/>
      <c r="U2612" s="264"/>
      <c r="V2612" s="264"/>
      <c r="Z2612" s="267"/>
      <c r="AC2612" s="268"/>
      <c r="AF2612" s="268"/>
      <c r="AM2612" s="269"/>
    </row>
    <row r="2613" spans="5:39">
      <c r="E2613" s="264"/>
      <c r="F2613" s="265"/>
      <c r="G2613" s="318"/>
      <c r="H2613" s="264"/>
      <c r="I2613" s="264"/>
      <c r="J2613" s="264"/>
      <c r="K2613" s="264"/>
      <c r="L2613" s="264"/>
      <c r="M2613" s="264"/>
      <c r="N2613" s="264"/>
      <c r="O2613" s="265"/>
      <c r="R2613" s="264"/>
      <c r="S2613" s="264"/>
      <c r="T2613" s="264"/>
      <c r="U2613" s="264"/>
      <c r="V2613" s="264"/>
      <c r="Z2613" s="267"/>
      <c r="AC2613" s="268"/>
      <c r="AF2613" s="268"/>
      <c r="AM2613" s="269"/>
    </row>
    <row r="2614" spans="5:39">
      <c r="E2614" s="264"/>
      <c r="F2614" s="265"/>
      <c r="G2614" s="318"/>
      <c r="H2614" s="264"/>
      <c r="I2614" s="264"/>
      <c r="J2614" s="264"/>
      <c r="K2614" s="264"/>
      <c r="L2614" s="264"/>
      <c r="M2614" s="264"/>
      <c r="N2614" s="264"/>
      <c r="O2614" s="265"/>
      <c r="R2614" s="264"/>
      <c r="S2614" s="264"/>
      <c r="T2614" s="264"/>
      <c r="U2614" s="264"/>
      <c r="V2614" s="264"/>
      <c r="Z2614" s="267"/>
      <c r="AC2614" s="268"/>
      <c r="AF2614" s="268"/>
      <c r="AM2614" s="269"/>
    </row>
    <row r="2615" spans="5:39">
      <c r="E2615" s="264"/>
      <c r="F2615" s="265"/>
      <c r="G2615" s="318"/>
      <c r="H2615" s="264"/>
      <c r="I2615" s="264"/>
      <c r="J2615" s="264"/>
      <c r="K2615" s="264"/>
      <c r="L2615" s="264"/>
      <c r="M2615" s="264"/>
      <c r="N2615" s="264"/>
      <c r="O2615" s="265"/>
      <c r="R2615" s="264"/>
      <c r="S2615" s="264"/>
      <c r="T2615" s="264"/>
      <c r="U2615" s="264"/>
      <c r="V2615" s="264"/>
      <c r="Z2615" s="267"/>
      <c r="AC2615" s="268"/>
      <c r="AF2615" s="268"/>
      <c r="AM2615" s="269"/>
    </row>
    <row r="2616" spans="5:39">
      <c r="E2616" s="264"/>
      <c r="F2616" s="265"/>
      <c r="G2616" s="318"/>
      <c r="H2616" s="264"/>
      <c r="I2616" s="264"/>
      <c r="J2616" s="264"/>
      <c r="K2616" s="264"/>
      <c r="L2616" s="264"/>
      <c r="M2616" s="264"/>
      <c r="N2616" s="264"/>
      <c r="O2616" s="265"/>
      <c r="R2616" s="264"/>
      <c r="S2616" s="264"/>
      <c r="T2616" s="264"/>
      <c r="U2616" s="264"/>
      <c r="V2616" s="264"/>
      <c r="Z2616" s="267"/>
      <c r="AC2616" s="268"/>
      <c r="AF2616" s="268"/>
      <c r="AM2616" s="269"/>
    </row>
    <row r="2617" spans="5:39">
      <c r="E2617" s="264"/>
      <c r="F2617" s="265"/>
      <c r="G2617" s="318"/>
      <c r="H2617" s="264"/>
      <c r="I2617" s="264"/>
      <c r="J2617" s="264"/>
      <c r="K2617" s="264"/>
      <c r="L2617" s="264"/>
      <c r="M2617" s="264"/>
      <c r="N2617" s="264"/>
      <c r="O2617" s="265"/>
      <c r="R2617" s="264"/>
      <c r="S2617" s="264"/>
      <c r="T2617" s="264"/>
      <c r="U2617" s="264"/>
      <c r="V2617" s="264"/>
      <c r="Z2617" s="267"/>
      <c r="AC2617" s="268"/>
      <c r="AF2617" s="268"/>
      <c r="AM2617" s="269"/>
    </row>
    <row r="2618" spans="5:39">
      <c r="E2618" s="264"/>
      <c r="F2618" s="265"/>
      <c r="G2618" s="318"/>
      <c r="H2618" s="264"/>
      <c r="I2618" s="264"/>
      <c r="J2618" s="264"/>
      <c r="K2618" s="264"/>
      <c r="L2618" s="264"/>
      <c r="M2618" s="264"/>
      <c r="N2618" s="264"/>
      <c r="O2618" s="265"/>
      <c r="R2618" s="264"/>
      <c r="S2618" s="264"/>
      <c r="T2618" s="264"/>
      <c r="U2618" s="264"/>
      <c r="V2618" s="264"/>
      <c r="Z2618" s="267"/>
      <c r="AC2618" s="268"/>
      <c r="AF2618" s="268"/>
      <c r="AM2618" s="269"/>
    </row>
    <row r="2619" spans="5:39">
      <c r="E2619" s="264"/>
      <c r="F2619" s="265"/>
      <c r="G2619" s="318"/>
      <c r="H2619" s="264"/>
      <c r="I2619" s="264"/>
      <c r="J2619" s="264"/>
      <c r="K2619" s="264"/>
      <c r="L2619" s="264"/>
      <c r="M2619" s="264"/>
      <c r="N2619" s="264"/>
      <c r="O2619" s="265"/>
      <c r="R2619" s="264"/>
      <c r="S2619" s="264"/>
      <c r="T2619" s="264"/>
      <c r="U2619" s="264"/>
      <c r="V2619" s="264"/>
      <c r="Z2619" s="267"/>
      <c r="AC2619" s="268"/>
      <c r="AF2619" s="268"/>
      <c r="AM2619" s="269"/>
    </row>
    <row r="2620" spans="5:39">
      <c r="E2620" s="264"/>
      <c r="F2620" s="265"/>
      <c r="G2620" s="318"/>
      <c r="H2620" s="264"/>
      <c r="I2620" s="264"/>
      <c r="J2620" s="264"/>
      <c r="K2620" s="264"/>
      <c r="L2620" s="264"/>
      <c r="M2620" s="264"/>
      <c r="N2620" s="264"/>
      <c r="O2620" s="265"/>
      <c r="R2620" s="264"/>
      <c r="S2620" s="264"/>
      <c r="T2620" s="264"/>
      <c r="U2620" s="264"/>
      <c r="V2620" s="264"/>
      <c r="Z2620" s="267"/>
      <c r="AC2620" s="268"/>
      <c r="AF2620" s="268"/>
      <c r="AM2620" s="269"/>
    </row>
    <row r="2621" spans="5:39">
      <c r="E2621" s="264"/>
      <c r="F2621" s="265"/>
      <c r="G2621" s="318"/>
      <c r="H2621" s="264"/>
      <c r="I2621" s="264"/>
      <c r="J2621" s="264"/>
      <c r="K2621" s="264"/>
      <c r="L2621" s="264"/>
      <c r="M2621" s="264"/>
      <c r="N2621" s="264"/>
      <c r="O2621" s="265"/>
      <c r="R2621" s="264"/>
      <c r="S2621" s="264"/>
      <c r="T2621" s="264"/>
      <c r="U2621" s="264"/>
      <c r="V2621" s="264"/>
      <c r="Z2621" s="267"/>
      <c r="AC2621" s="268"/>
      <c r="AF2621" s="268"/>
      <c r="AM2621" s="269"/>
    </row>
    <row r="2622" spans="5:39">
      <c r="E2622" s="264"/>
      <c r="F2622" s="265"/>
      <c r="G2622" s="318"/>
      <c r="H2622" s="264"/>
      <c r="I2622" s="264"/>
      <c r="J2622" s="264"/>
      <c r="K2622" s="264"/>
      <c r="L2622" s="264"/>
      <c r="M2622" s="264"/>
      <c r="N2622" s="264"/>
      <c r="O2622" s="265"/>
      <c r="R2622" s="264"/>
      <c r="S2622" s="264"/>
      <c r="T2622" s="264"/>
      <c r="U2622" s="264"/>
      <c r="V2622" s="264"/>
      <c r="Z2622" s="267"/>
      <c r="AC2622" s="268"/>
      <c r="AF2622" s="268"/>
      <c r="AM2622" s="269"/>
    </row>
    <row r="2623" spans="5:39">
      <c r="E2623" s="264"/>
      <c r="F2623" s="265"/>
      <c r="G2623" s="318"/>
      <c r="H2623" s="264"/>
      <c r="I2623" s="264"/>
      <c r="J2623" s="264"/>
      <c r="K2623" s="264"/>
      <c r="L2623" s="264"/>
      <c r="M2623" s="264"/>
      <c r="N2623" s="264"/>
      <c r="O2623" s="265"/>
      <c r="R2623" s="264"/>
      <c r="S2623" s="264"/>
      <c r="T2623" s="264"/>
      <c r="U2623" s="264"/>
      <c r="V2623" s="264"/>
      <c r="Z2623" s="267"/>
      <c r="AC2623" s="268"/>
      <c r="AF2623" s="268"/>
      <c r="AM2623" s="269"/>
    </row>
    <row r="2624" spans="5:39">
      <c r="E2624" s="264"/>
      <c r="F2624" s="265"/>
      <c r="G2624" s="318"/>
      <c r="H2624" s="264"/>
      <c r="I2624" s="264"/>
      <c r="J2624" s="264"/>
      <c r="K2624" s="264"/>
      <c r="L2624" s="264"/>
      <c r="M2624" s="264"/>
      <c r="N2624" s="264"/>
      <c r="O2624" s="265"/>
      <c r="R2624" s="264"/>
      <c r="S2624" s="264"/>
      <c r="T2624" s="264"/>
      <c r="U2624" s="264"/>
      <c r="V2624" s="264"/>
      <c r="Z2624" s="267"/>
      <c r="AC2624" s="268"/>
      <c r="AF2624" s="268"/>
      <c r="AM2624" s="269"/>
    </row>
    <row r="2625" spans="5:39">
      <c r="E2625" s="264"/>
      <c r="F2625" s="265"/>
      <c r="G2625" s="318"/>
      <c r="H2625" s="264"/>
      <c r="I2625" s="264"/>
      <c r="J2625" s="264"/>
      <c r="K2625" s="264"/>
      <c r="L2625" s="264"/>
      <c r="M2625" s="264"/>
      <c r="N2625" s="264"/>
      <c r="O2625" s="265"/>
      <c r="R2625" s="264"/>
      <c r="S2625" s="264"/>
      <c r="T2625" s="264"/>
      <c r="U2625" s="264"/>
      <c r="V2625" s="264"/>
      <c r="Z2625" s="267"/>
      <c r="AC2625" s="268"/>
      <c r="AF2625" s="268"/>
      <c r="AM2625" s="269"/>
    </row>
    <row r="2626" spans="5:39">
      <c r="E2626" s="264"/>
      <c r="F2626" s="265"/>
      <c r="G2626" s="318"/>
      <c r="H2626" s="264"/>
      <c r="I2626" s="264"/>
      <c r="J2626" s="264"/>
      <c r="K2626" s="264"/>
      <c r="L2626" s="264"/>
      <c r="M2626" s="264"/>
      <c r="N2626" s="264"/>
      <c r="O2626" s="265"/>
      <c r="R2626" s="264"/>
      <c r="S2626" s="264"/>
      <c r="T2626" s="264"/>
      <c r="U2626" s="264"/>
      <c r="V2626" s="264"/>
      <c r="Z2626" s="267"/>
      <c r="AC2626" s="268"/>
      <c r="AF2626" s="268"/>
      <c r="AM2626" s="269"/>
    </row>
    <row r="2627" spans="5:39">
      <c r="E2627" s="264"/>
      <c r="F2627" s="265"/>
      <c r="G2627" s="318"/>
      <c r="H2627" s="264"/>
      <c r="I2627" s="264"/>
      <c r="J2627" s="264"/>
      <c r="K2627" s="264"/>
      <c r="L2627" s="264"/>
      <c r="M2627" s="264"/>
      <c r="N2627" s="264"/>
      <c r="O2627" s="265"/>
      <c r="R2627" s="264"/>
      <c r="S2627" s="264"/>
      <c r="T2627" s="264"/>
      <c r="U2627" s="264"/>
      <c r="V2627" s="264"/>
      <c r="Z2627" s="267"/>
      <c r="AC2627" s="268"/>
      <c r="AF2627" s="268"/>
      <c r="AM2627" s="269"/>
    </row>
    <row r="2628" spans="5:39">
      <c r="E2628" s="264"/>
      <c r="F2628" s="265"/>
      <c r="G2628" s="318"/>
      <c r="H2628" s="264"/>
      <c r="I2628" s="264"/>
      <c r="J2628" s="264"/>
      <c r="K2628" s="264"/>
      <c r="L2628" s="264"/>
      <c r="M2628" s="264"/>
      <c r="N2628" s="264"/>
      <c r="O2628" s="265"/>
      <c r="R2628" s="264"/>
      <c r="S2628" s="264"/>
      <c r="T2628" s="264"/>
      <c r="U2628" s="264"/>
      <c r="V2628" s="264"/>
      <c r="Z2628" s="267"/>
      <c r="AC2628" s="268"/>
      <c r="AF2628" s="268"/>
      <c r="AM2628" s="269"/>
    </row>
    <row r="2629" spans="5:39">
      <c r="E2629" s="264"/>
      <c r="F2629" s="265"/>
      <c r="G2629" s="318"/>
      <c r="H2629" s="264"/>
      <c r="I2629" s="264"/>
      <c r="J2629" s="264"/>
      <c r="K2629" s="264"/>
      <c r="L2629" s="264"/>
      <c r="M2629" s="264"/>
      <c r="N2629" s="264"/>
      <c r="O2629" s="265"/>
      <c r="R2629" s="264"/>
      <c r="S2629" s="264"/>
      <c r="T2629" s="264"/>
      <c r="U2629" s="264"/>
      <c r="V2629" s="264"/>
      <c r="Z2629" s="267"/>
      <c r="AC2629" s="268"/>
      <c r="AF2629" s="268"/>
      <c r="AM2629" s="269"/>
    </row>
    <row r="2630" spans="5:39">
      <c r="E2630" s="264"/>
      <c r="F2630" s="265"/>
      <c r="G2630" s="318"/>
      <c r="H2630" s="264"/>
      <c r="I2630" s="264"/>
      <c r="J2630" s="264"/>
      <c r="K2630" s="264"/>
      <c r="L2630" s="264"/>
      <c r="M2630" s="264"/>
      <c r="N2630" s="264"/>
      <c r="O2630" s="265"/>
      <c r="R2630" s="264"/>
      <c r="S2630" s="264"/>
      <c r="T2630" s="264"/>
      <c r="U2630" s="264"/>
      <c r="V2630" s="264"/>
      <c r="Z2630" s="267"/>
      <c r="AC2630" s="268"/>
      <c r="AF2630" s="268"/>
      <c r="AM2630" s="269"/>
    </row>
    <row r="2631" spans="5:39">
      <c r="E2631" s="264"/>
      <c r="F2631" s="265"/>
      <c r="G2631" s="318"/>
      <c r="H2631" s="264"/>
      <c r="I2631" s="264"/>
      <c r="J2631" s="264"/>
      <c r="K2631" s="264"/>
      <c r="L2631" s="264"/>
      <c r="M2631" s="264"/>
      <c r="N2631" s="264"/>
      <c r="O2631" s="265"/>
      <c r="R2631" s="264"/>
      <c r="S2631" s="264"/>
      <c r="T2631" s="264"/>
      <c r="U2631" s="264"/>
      <c r="V2631" s="264"/>
      <c r="Z2631" s="267"/>
      <c r="AC2631" s="268"/>
      <c r="AF2631" s="268"/>
      <c r="AM2631" s="269"/>
    </row>
    <row r="2632" spans="5:39">
      <c r="E2632" s="264"/>
      <c r="F2632" s="265"/>
      <c r="G2632" s="318"/>
      <c r="H2632" s="264"/>
      <c r="I2632" s="264"/>
      <c r="J2632" s="264"/>
      <c r="K2632" s="264"/>
      <c r="L2632" s="264"/>
      <c r="M2632" s="264"/>
      <c r="N2632" s="264"/>
      <c r="O2632" s="265"/>
      <c r="R2632" s="264"/>
      <c r="S2632" s="264"/>
      <c r="T2632" s="264"/>
      <c r="U2632" s="264"/>
      <c r="V2632" s="264"/>
      <c r="Z2632" s="267"/>
      <c r="AC2632" s="268"/>
      <c r="AF2632" s="268"/>
      <c r="AM2632" s="269"/>
    </row>
    <row r="2633" spans="5:39">
      <c r="E2633" s="264"/>
      <c r="F2633" s="265"/>
      <c r="G2633" s="318"/>
      <c r="H2633" s="264"/>
      <c r="I2633" s="264"/>
      <c r="J2633" s="264"/>
      <c r="K2633" s="264"/>
      <c r="L2633" s="264"/>
      <c r="M2633" s="264"/>
      <c r="N2633" s="264"/>
      <c r="O2633" s="265"/>
      <c r="R2633" s="264"/>
      <c r="S2633" s="264"/>
      <c r="T2633" s="264"/>
      <c r="U2633" s="264"/>
      <c r="V2633" s="264"/>
      <c r="Z2633" s="267"/>
      <c r="AC2633" s="268"/>
      <c r="AF2633" s="268"/>
      <c r="AM2633" s="269"/>
    </row>
    <row r="2634" spans="5:39">
      <c r="E2634" s="264"/>
      <c r="F2634" s="265"/>
      <c r="G2634" s="318"/>
      <c r="H2634" s="264"/>
      <c r="I2634" s="264"/>
      <c r="J2634" s="264"/>
      <c r="K2634" s="264"/>
      <c r="L2634" s="264"/>
      <c r="M2634" s="264"/>
      <c r="N2634" s="264"/>
      <c r="O2634" s="265"/>
      <c r="R2634" s="264"/>
      <c r="S2634" s="264"/>
      <c r="T2634" s="264"/>
      <c r="U2634" s="264"/>
      <c r="V2634" s="264"/>
      <c r="Z2634" s="267"/>
      <c r="AC2634" s="268"/>
      <c r="AF2634" s="268"/>
      <c r="AM2634" s="269"/>
    </row>
    <row r="2635" spans="5:39">
      <c r="E2635" s="264"/>
      <c r="F2635" s="265"/>
      <c r="G2635" s="318"/>
      <c r="H2635" s="264"/>
      <c r="I2635" s="264"/>
      <c r="J2635" s="264"/>
      <c r="K2635" s="264"/>
      <c r="L2635" s="264"/>
      <c r="M2635" s="264"/>
      <c r="N2635" s="264"/>
      <c r="O2635" s="265"/>
      <c r="R2635" s="264"/>
      <c r="S2635" s="264"/>
      <c r="T2635" s="264"/>
      <c r="U2635" s="264"/>
      <c r="V2635" s="264"/>
      <c r="Z2635" s="267"/>
      <c r="AC2635" s="268"/>
      <c r="AF2635" s="268"/>
      <c r="AM2635" s="269"/>
    </row>
    <row r="2636" spans="5:39">
      <c r="E2636" s="264"/>
      <c r="F2636" s="265"/>
      <c r="G2636" s="318"/>
      <c r="H2636" s="264"/>
      <c r="I2636" s="264"/>
      <c r="J2636" s="264"/>
      <c r="K2636" s="264"/>
      <c r="L2636" s="264"/>
      <c r="M2636" s="264"/>
      <c r="N2636" s="264"/>
      <c r="O2636" s="265"/>
      <c r="R2636" s="264"/>
      <c r="S2636" s="264"/>
      <c r="T2636" s="264"/>
      <c r="U2636" s="264"/>
      <c r="V2636" s="264"/>
      <c r="Z2636" s="267"/>
      <c r="AC2636" s="268"/>
      <c r="AF2636" s="268"/>
      <c r="AM2636" s="269"/>
    </row>
    <row r="2637" spans="5:39">
      <c r="E2637" s="264"/>
      <c r="F2637" s="265"/>
      <c r="G2637" s="318"/>
      <c r="H2637" s="264"/>
      <c r="I2637" s="264"/>
      <c r="J2637" s="264"/>
      <c r="K2637" s="264"/>
      <c r="L2637" s="264"/>
      <c r="M2637" s="264"/>
      <c r="N2637" s="264"/>
      <c r="O2637" s="265"/>
      <c r="R2637" s="264"/>
      <c r="S2637" s="264"/>
      <c r="T2637" s="264"/>
      <c r="U2637" s="264"/>
      <c r="V2637" s="264"/>
      <c r="Z2637" s="267"/>
      <c r="AC2637" s="268"/>
      <c r="AF2637" s="268"/>
      <c r="AM2637" s="269"/>
    </row>
    <row r="2638" spans="5:39">
      <c r="E2638" s="264"/>
      <c r="F2638" s="265"/>
      <c r="G2638" s="318"/>
      <c r="H2638" s="264"/>
      <c r="I2638" s="264"/>
      <c r="J2638" s="264"/>
      <c r="K2638" s="264"/>
      <c r="L2638" s="264"/>
      <c r="M2638" s="264"/>
      <c r="N2638" s="264"/>
      <c r="O2638" s="265"/>
      <c r="R2638" s="264"/>
      <c r="S2638" s="264"/>
      <c r="T2638" s="264"/>
      <c r="U2638" s="264"/>
      <c r="V2638" s="264"/>
      <c r="Z2638" s="267"/>
      <c r="AC2638" s="268"/>
      <c r="AF2638" s="268"/>
      <c r="AM2638" s="269"/>
    </row>
    <row r="2639" spans="5:39">
      <c r="E2639" s="264"/>
      <c r="F2639" s="265"/>
      <c r="G2639" s="318"/>
      <c r="H2639" s="264"/>
      <c r="I2639" s="264"/>
      <c r="J2639" s="264"/>
      <c r="K2639" s="264"/>
      <c r="L2639" s="264"/>
      <c r="M2639" s="264"/>
      <c r="N2639" s="264"/>
      <c r="O2639" s="265"/>
      <c r="R2639" s="264"/>
      <c r="S2639" s="264"/>
      <c r="T2639" s="264"/>
      <c r="U2639" s="264"/>
      <c r="V2639" s="264"/>
      <c r="Z2639" s="267"/>
      <c r="AC2639" s="268"/>
      <c r="AF2639" s="268"/>
      <c r="AM2639" s="269"/>
    </row>
    <row r="2640" spans="5:39">
      <c r="E2640" s="264"/>
      <c r="F2640" s="265"/>
      <c r="G2640" s="318"/>
      <c r="H2640" s="264"/>
      <c r="I2640" s="264"/>
      <c r="J2640" s="264"/>
      <c r="K2640" s="264"/>
      <c r="L2640" s="264"/>
      <c r="M2640" s="264"/>
      <c r="N2640" s="264"/>
      <c r="O2640" s="265"/>
      <c r="R2640" s="264"/>
      <c r="S2640" s="264"/>
      <c r="T2640" s="264"/>
      <c r="U2640" s="264"/>
      <c r="V2640" s="264"/>
      <c r="Z2640" s="267"/>
      <c r="AC2640" s="268"/>
      <c r="AF2640" s="268"/>
      <c r="AM2640" s="269"/>
    </row>
    <row r="2641" spans="5:39">
      <c r="E2641" s="264"/>
      <c r="F2641" s="265"/>
      <c r="G2641" s="318"/>
      <c r="H2641" s="264"/>
      <c r="I2641" s="264"/>
      <c r="J2641" s="264"/>
      <c r="K2641" s="264"/>
      <c r="L2641" s="264"/>
      <c r="M2641" s="264"/>
      <c r="N2641" s="264"/>
      <c r="O2641" s="265"/>
      <c r="R2641" s="264"/>
      <c r="S2641" s="264"/>
      <c r="T2641" s="264"/>
      <c r="U2641" s="264"/>
      <c r="V2641" s="264"/>
      <c r="Z2641" s="267"/>
      <c r="AC2641" s="268"/>
      <c r="AF2641" s="268"/>
      <c r="AM2641" s="269"/>
    </row>
    <row r="2642" spans="5:39">
      <c r="E2642" s="264"/>
      <c r="F2642" s="265"/>
      <c r="G2642" s="318"/>
      <c r="H2642" s="264"/>
      <c r="I2642" s="264"/>
      <c r="J2642" s="264"/>
      <c r="K2642" s="264"/>
      <c r="L2642" s="264"/>
      <c r="M2642" s="264"/>
      <c r="N2642" s="264"/>
      <c r="O2642" s="265"/>
      <c r="R2642" s="264"/>
      <c r="S2642" s="264"/>
      <c r="T2642" s="264"/>
      <c r="U2642" s="264"/>
      <c r="V2642" s="264"/>
      <c r="Z2642" s="267"/>
      <c r="AC2642" s="268"/>
      <c r="AF2642" s="268"/>
      <c r="AM2642" s="269"/>
    </row>
    <row r="2643" spans="5:39">
      <c r="E2643" s="264"/>
      <c r="F2643" s="265"/>
      <c r="G2643" s="318"/>
      <c r="H2643" s="264"/>
      <c r="I2643" s="264"/>
      <c r="J2643" s="264"/>
      <c r="K2643" s="264"/>
      <c r="L2643" s="264"/>
      <c r="M2643" s="264"/>
      <c r="N2643" s="264"/>
      <c r="O2643" s="265"/>
      <c r="R2643" s="264"/>
      <c r="S2643" s="264"/>
      <c r="T2643" s="264"/>
      <c r="U2643" s="264"/>
      <c r="V2643" s="264"/>
      <c r="Z2643" s="267"/>
      <c r="AC2643" s="268"/>
      <c r="AF2643" s="268"/>
      <c r="AM2643" s="269"/>
    </row>
    <row r="2644" spans="5:39">
      <c r="E2644" s="264"/>
      <c r="F2644" s="265"/>
      <c r="G2644" s="318"/>
      <c r="H2644" s="264"/>
      <c r="I2644" s="264"/>
      <c r="J2644" s="264"/>
      <c r="K2644" s="264"/>
      <c r="L2644" s="264"/>
      <c r="M2644" s="264"/>
      <c r="N2644" s="264"/>
      <c r="O2644" s="265"/>
      <c r="R2644" s="264"/>
      <c r="S2644" s="264"/>
      <c r="T2644" s="264"/>
      <c r="U2644" s="264"/>
      <c r="V2644" s="264"/>
      <c r="Z2644" s="267"/>
      <c r="AC2644" s="268"/>
      <c r="AF2644" s="268"/>
      <c r="AM2644" s="269"/>
    </row>
    <row r="2645" spans="5:39">
      <c r="E2645" s="264"/>
      <c r="F2645" s="265"/>
      <c r="G2645" s="318"/>
      <c r="H2645" s="264"/>
      <c r="I2645" s="264"/>
      <c r="J2645" s="264"/>
      <c r="K2645" s="264"/>
      <c r="L2645" s="264"/>
      <c r="M2645" s="264"/>
      <c r="N2645" s="264"/>
      <c r="O2645" s="265"/>
      <c r="R2645" s="264"/>
      <c r="S2645" s="264"/>
      <c r="T2645" s="264"/>
      <c r="U2645" s="264"/>
      <c r="V2645" s="264"/>
      <c r="Z2645" s="267"/>
      <c r="AC2645" s="268"/>
      <c r="AF2645" s="268"/>
      <c r="AM2645" s="269"/>
    </row>
    <row r="2646" spans="5:39">
      <c r="E2646" s="264"/>
      <c r="F2646" s="265"/>
      <c r="G2646" s="318"/>
      <c r="H2646" s="264"/>
      <c r="I2646" s="264"/>
      <c r="J2646" s="264"/>
      <c r="K2646" s="264"/>
      <c r="L2646" s="264"/>
      <c r="M2646" s="264"/>
      <c r="N2646" s="264"/>
      <c r="O2646" s="265"/>
      <c r="R2646" s="264"/>
      <c r="S2646" s="264"/>
      <c r="T2646" s="264"/>
      <c r="U2646" s="264"/>
      <c r="V2646" s="264"/>
      <c r="Z2646" s="267"/>
      <c r="AC2646" s="268"/>
      <c r="AF2646" s="268"/>
      <c r="AM2646" s="269"/>
    </row>
    <row r="2647" spans="5:39">
      <c r="E2647" s="264"/>
      <c r="F2647" s="265"/>
      <c r="G2647" s="318"/>
      <c r="H2647" s="264"/>
      <c r="I2647" s="264"/>
      <c r="J2647" s="264"/>
      <c r="K2647" s="264"/>
      <c r="L2647" s="264"/>
      <c r="M2647" s="264"/>
      <c r="N2647" s="264"/>
      <c r="O2647" s="265"/>
      <c r="R2647" s="264"/>
      <c r="S2647" s="264"/>
      <c r="T2647" s="264"/>
      <c r="U2647" s="264"/>
      <c r="V2647" s="264"/>
      <c r="Z2647" s="267"/>
      <c r="AC2647" s="268"/>
      <c r="AF2647" s="268"/>
      <c r="AM2647" s="269"/>
    </row>
    <row r="2648" spans="5:39">
      <c r="E2648" s="264"/>
      <c r="F2648" s="265"/>
      <c r="G2648" s="318"/>
      <c r="H2648" s="264"/>
      <c r="I2648" s="264"/>
      <c r="J2648" s="264"/>
      <c r="K2648" s="264"/>
      <c r="L2648" s="264"/>
      <c r="M2648" s="264"/>
      <c r="N2648" s="264"/>
      <c r="O2648" s="265"/>
      <c r="R2648" s="264"/>
      <c r="S2648" s="264"/>
      <c r="T2648" s="264"/>
      <c r="U2648" s="264"/>
      <c r="V2648" s="264"/>
      <c r="Z2648" s="267"/>
      <c r="AC2648" s="268"/>
      <c r="AF2648" s="268"/>
      <c r="AM2648" s="269"/>
    </row>
    <row r="2649" spans="5:39">
      <c r="E2649" s="264"/>
      <c r="F2649" s="265"/>
      <c r="G2649" s="318"/>
      <c r="H2649" s="264"/>
      <c r="I2649" s="264"/>
      <c r="J2649" s="264"/>
      <c r="K2649" s="264"/>
      <c r="L2649" s="264"/>
      <c r="M2649" s="264"/>
      <c r="N2649" s="264"/>
      <c r="O2649" s="265"/>
      <c r="R2649" s="264"/>
      <c r="S2649" s="264"/>
      <c r="T2649" s="264"/>
      <c r="U2649" s="264"/>
      <c r="V2649" s="264"/>
      <c r="Z2649" s="267"/>
      <c r="AC2649" s="268"/>
      <c r="AF2649" s="268"/>
      <c r="AM2649" s="269"/>
    </row>
    <row r="2650" spans="5:39">
      <c r="E2650" s="264"/>
      <c r="F2650" s="265"/>
      <c r="G2650" s="318"/>
      <c r="H2650" s="264"/>
      <c r="I2650" s="264"/>
      <c r="J2650" s="264"/>
      <c r="K2650" s="264"/>
      <c r="L2650" s="264"/>
      <c r="M2650" s="264"/>
      <c r="N2650" s="264"/>
      <c r="O2650" s="265"/>
      <c r="R2650" s="264"/>
      <c r="S2650" s="264"/>
      <c r="T2650" s="264"/>
      <c r="U2650" s="264"/>
      <c r="V2650" s="264"/>
      <c r="Z2650" s="267"/>
      <c r="AC2650" s="268"/>
      <c r="AF2650" s="268"/>
      <c r="AM2650" s="269"/>
    </row>
    <row r="2651" spans="5:39">
      <c r="E2651" s="264"/>
      <c r="F2651" s="265"/>
      <c r="G2651" s="318"/>
      <c r="H2651" s="264"/>
      <c r="I2651" s="264"/>
      <c r="J2651" s="264"/>
      <c r="K2651" s="264"/>
      <c r="L2651" s="264"/>
      <c r="M2651" s="264"/>
      <c r="N2651" s="264"/>
      <c r="O2651" s="265"/>
      <c r="R2651" s="264"/>
      <c r="S2651" s="264"/>
      <c r="T2651" s="264"/>
      <c r="U2651" s="264"/>
      <c r="V2651" s="264"/>
      <c r="Z2651" s="267"/>
      <c r="AC2651" s="268"/>
      <c r="AF2651" s="268"/>
      <c r="AM2651" s="269"/>
    </row>
    <row r="2652" spans="5:39">
      <c r="E2652" s="264"/>
      <c r="F2652" s="265"/>
      <c r="G2652" s="318"/>
      <c r="H2652" s="264"/>
      <c r="I2652" s="264"/>
      <c r="J2652" s="264"/>
      <c r="K2652" s="264"/>
      <c r="L2652" s="264"/>
      <c r="M2652" s="264"/>
      <c r="N2652" s="264"/>
      <c r="O2652" s="265"/>
      <c r="R2652" s="264"/>
      <c r="S2652" s="264"/>
      <c r="T2652" s="264"/>
      <c r="U2652" s="264"/>
      <c r="V2652" s="264"/>
      <c r="Z2652" s="267"/>
      <c r="AC2652" s="268"/>
      <c r="AF2652" s="268"/>
      <c r="AM2652" s="269"/>
    </row>
    <row r="2653" spans="5:39">
      <c r="E2653" s="264"/>
      <c r="F2653" s="265"/>
      <c r="G2653" s="318"/>
      <c r="H2653" s="264"/>
      <c r="I2653" s="264"/>
      <c r="J2653" s="264"/>
      <c r="K2653" s="264"/>
      <c r="L2653" s="264"/>
      <c r="M2653" s="264"/>
      <c r="N2653" s="264"/>
      <c r="O2653" s="265"/>
      <c r="R2653" s="264"/>
      <c r="S2653" s="264"/>
      <c r="T2653" s="264"/>
      <c r="U2653" s="264"/>
      <c r="V2653" s="264"/>
      <c r="Z2653" s="267"/>
      <c r="AC2653" s="268"/>
      <c r="AF2653" s="268"/>
      <c r="AM2653" s="269"/>
    </row>
    <row r="2654" spans="5:39">
      <c r="E2654" s="264"/>
      <c r="F2654" s="265"/>
      <c r="G2654" s="318"/>
      <c r="H2654" s="264"/>
      <c r="I2654" s="264"/>
      <c r="J2654" s="264"/>
      <c r="K2654" s="264"/>
      <c r="L2654" s="264"/>
      <c r="M2654" s="264"/>
      <c r="N2654" s="264"/>
      <c r="O2654" s="265"/>
      <c r="R2654" s="264"/>
      <c r="S2654" s="264"/>
      <c r="T2654" s="264"/>
      <c r="U2654" s="264"/>
      <c r="V2654" s="264"/>
      <c r="Z2654" s="267"/>
      <c r="AC2654" s="268"/>
      <c r="AF2654" s="268"/>
      <c r="AM2654" s="269"/>
    </row>
    <row r="2655" spans="5:39">
      <c r="E2655" s="264"/>
      <c r="F2655" s="265"/>
      <c r="G2655" s="318"/>
      <c r="H2655" s="264"/>
      <c r="I2655" s="264"/>
      <c r="J2655" s="264"/>
      <c r="K2655" s="264"/>
      <c r="L2655" s="264"/>
      <c r="M2655" s="264"/>
      <c r="N2655" s="264"/>
      <c r="O2655" s="265"/>
      <c r="R2655" s="264"/>
      <c r="S2655" s="264"/>
      <c r="T2655" s="264"/>
      <c r="U2655" s="264"/>
      <c r="V2655" s="264"/>
      <c r="Z2655" s="267"/>
      <c r="AC2655" s="268"/>
      <c r="AF2655" s="268"/>
      <c r="AM2655" s="269"/>
    </row>
    <row r="2656" spans="5:39">
      <c r="E2656" s="264"/>
      <c r="F2656" s="265"/>
      <c r="G2656" s="318"/>
      <c r="H2656" s="264"/>
      <c r="I2656" s="264"/>
      <c r="J2656" s="264"/>
      <c r="K2656" s="264"/>
      <c r="L2656" s="264"/>
      <c r="M2656" s="264"/>
      <c r="N2656" s="264"/>
      <c r="O2656" s="265"/>
      <c r="R2656" s="264"/>
      <c r="S2656" s="264"/>
      <c r="T2656" s="264"/>
      <c r="U2656" s="264"/>
      <c r="V2656" s="264"/>
      <c r="Z2656" s="267"/>
      <c r="AC2656" s="268"/>
      <c r="AF2656" s="268"/>
      <c r="AM2656" s="269"/>
    </row>
    <row r="2657" spans="5:39">
      <c r="E2657" s="264"/>
      <c r="F2657" s="265"/>
      <c r="G2657" s="318"/>
      <c r="H2657" s="264"/>
      <c r="I2657" s="264"/>
      <c r="J2657" s="264"/>
      <c r="K2657" s="264"/>
      <c r="L2657" s="264"/>
      <c r="M2657" s="264"/>
      <c r="N2657" s="264"/>
      <c r="O2657" s="265"/>
      <c r="R2657" s="264"/>
      <c r="S2657" s="264"/>
      <c r="T2657" s="264"/>
      <c r="U2657" s="264"/>
      <c r="V2657" s="264"/>
      <c r="Z2657" s="267"/>
      <c r="AC2657" s="268"/>
      <c r="AF2657" s="268"/>
      <c r="AM2657" s="269"/>
    </row>
    <row r="2658" spans="5:39">
      <c r="E2658" s="264"/>
      <c r="F2658" s="265"/>
      <c r="G2658" s="318"/>
      <c r="H2658" s="264"/>
      <c r="I2658" s="264"/>
      <c r="J2658" s="264"/>
      <c r="K2658" s="264"/>
      <c r="L2658" s="264"/>
      <c r="M2658" s="264"/>
      <c r="N2658" s="264"/>
      <c r="O2658" s="265"/>
      <c r="R2658" s="264"/>
      <c r="S2658" s="264"/>
      <c r="T2658" s="264"/>
      <c r="U2658" s="264"/>
      <c r="V2658" s="264"/>
      <c r="Z2658" s="267"/>
      <c r="AC2658" s="268"/>
      <c r="AF2658" s="268"/>
      <c r="AM2658" s="269"/>
    </row>
    <row r="2659" spans="5:39">
      <c r="E2659" s="264"/>
      <c r="F2659" s="265"/>
      <c r="G2659" s="318"/>
      <c r="H2659" s="264"/>
      <c r="I2659" s="264"/>
      <c r="J2659" s="264"/>
      <c r="K2659" s="264"/>
      <c r="L2659" s="264"/>
      <c r="M2659" s="264"/>
      <c r="N2659" s="264"/>
      <c r="O2659" s="265"/>
      <c r="R2659" s="264"/>
      <c r="S2659" s="264"/>
      <c r="T2659" s="264"/>
      <c r="U2659" s="264"/>
      <c r="V2659" s="264"/>
      <c r="Z2659" s="267"/>
      <c r="AC2659" s="268"/>
      <c r="AF2659" s="268"/>
      <c r="AM2659" s="269"/>
    </row>
    <row r="2660" spans="5:39">
      <c r="E2660" s="264"/>
      <c r="F2660" s="265"/>
      <c r="G2660" s="318"/>
      <c r="H2660" s="264"/>
      <c r="I2660" s="264"/>
      <c r="J2660" s="264"/>
      <c r="K2660" s="264"/>
      <c r="L2660" s="264"/>
      <c r="M2660" s="264"/>
      <c r="N2660" s="264"/>
      <c r="O2660" s="265"/>
      <c r="R2660" s="264"/>
      <c r="S2660" s="264"/>
      <c r="T2660" s="264"/>
      <c r="U2660" s="264"/>
      <c r="V2660" s="264"/>
      <c r="Z2660" s="267"/>
      <c r="AC2660" s="268"/>
      <c r="AF2660" s="268"/>
      <c r="AM2660" s="269"/>
    </row>
    <row r="2661" spans="5:39">
      <c r="E2661" s="264"/>
      <c r="F2661" s="265"/>
      <c r="G2661" s="318"/>
      <c r="H2661" s="264"/>
      <c r="I2661" s="264"/>
      <c r="J2661" s="264"/>
      <c r="K2661" s="264"/>
      <c r="L2661" s="264"/>
      <c r="M2661" s="264"/>
      <c r="N2661" s="264"/>
      <c r="O2661" s="265"/>
      <c r="R2661" s="264"/>
      <c r="S2661" s="264"/>
      <c r="T2661" s="264"/>
      <c r="U2661" s="264"/>
      <c r="V2661" s="264"/>
      <c r="Z2661" s="267"/>
      <c r="AC2661" s="268"/>
      <c r="AF2661" s="268"/>
      <c r="AM2661" s="269"/>
    </row>
    <row r="2662" spans="5:39">
      <c r="E2662" s="264"/>
      <c r="F2662" s="265"/>
      <c r="G2662" s="318"/>
      <c r="H2662" s="264"/>
      <c r="I2662" s="264"/>
      <c r="J2662" s="264"/>
      <c r="K2662" s="264"/>
      <c r="L2662" s="264"/>
      <c r="M2662" s="264"/>
      <c r="N2662" s="264"/>
      <c r="O2662" s="265"/>
      <c r="R2662" s="264"/>
      <c r="S2662" s="264"/>
      <c r="T2662" s="264"/>
      <c r="U2662" s="264"/>
      <c r="V2662" s="264"/>
      <c r="Z2662" s="267"/>
      <c r="AC2662" s="268"/>
      <c r="AF2662" s="268"/>
      <c r="AM2662" s="269"/>
    </row>
    <row r="2663" spans="5:39">
      <c r="E2663" s="264"/>
      <c r="F2663" s="265"/>
      <c r="G2663" s="318"/>
      <c r="H2663" s="264"/>
      <c r="I2663" s="264"/>
      <c r="J2663" s="264"/>
      <c r="K2663" s="264"/>
      <c r="L2663" s="264"/>
      <c r="M2663" s="264"/>
      <c r="N2663" s="264"/>
      <c r="O2663" s="265"/>
      <c r="R2663" s="264"/>
      <c r="S2663" s="264"/>
      <c r="T2663" s="264"/>
      <c r="U2663" s="264"/>
      <c r="V2663" s="264"/>
      <c r="Z2663" s="267"/>
      <c r="AC2663" s="268"/>
      <c r="AF2663" s="268"/>
      <c r="AM2663" s="269"/>
    </row>
    <row r="2664" spans="5:39">
      <c r="E2664" s="264"/>
      <c r="F2664" s="265"/>
      <c r="G2664" s="318"/>
      <c r="H2664" s="264"/>
      <c r="I2664" s="264"/>
      <c r="J2664" s="264"/>
      <c r="K2664" s="264"/>
      <c r="L2664" s="264"/>
      <c r="M2664" s="264"/>
      <c r="N2664" s="264"/>
      <c r="O2664" s="265"/>
      <c r="R2664" s="264"/>
      <c r="S2664" s="264"/>
      <c r="T2664" s="264"/>
      <c r="U2664" s="264"/>
      <c r="V2664" s="264"/>
      <c r="Z2664" s="267"/>
      <c r="AC2664" s="268"/>
      <c r="AF2664" s="268"/>
      <c r="AM2664" s="269"/>
    </row>
    <row r="2665" spans="5:39">
      <c r="E2665" s="264"/>
      <c r="F2665" s="265"/>
      <c r="G2665" s="318"/>
      <c r="H2665" s="264"/>
      <c r="I2665" s="264"/>
      <c r="J2665" s="264"/>
      <c r="K2665" s="264"/>
      <c r="L2665" s="264"/>
      <c r="M2665" s="264"/>
      <c r="N2665" s="264"/>
      <c r="O2665" s="265"/>
      <c r="R2665" s="264"/>
      <c r="S2665" s="264"/>
      <c r="T2665" s="264"/>
      <c r="U2665" s="264"/>
      <c r="V2665" s="264"/>
      <c r="Z2665" s="267"/>
      <c r="AC2665" s="268"/>
      <c r="AF2665" s="268"/>
      <c r="AM2665" s="269"/>
    </row>
    <row r="2666" spans="5:39">
      <c r="E2666" s="264"/>
      <c r="F2666" s="265"/>
      <c r="G2666" s="318"/>
      <c r="H2666" s="264"/>
      <c r="I2666" s="264"/>
      <c r="J2666" s="264"/>
      <c r="K2666" s="264"/>
      <c r="L2666" s="264"/>
      <c r="M2666" s="264"/>
      <c r="N2666" s="264"/>
      <c r="O2666" s="265"/>
      <c r="R2666" s="264"/>
      <c r="S2666" s="264"/>
      <c r="T2666" s="264"/>
      <c r="U2666" s="264"/>
      <c r="V2666" s="264"/>
      <c r="Z2666" s="267"/>
      <c r="AC2666" s="268"/>
      <c r="AF2666" s="268"/>
      <c r="AM2666" s="269"/>
    </row>
    <row r="2667" spans="5:39">
      <c r="E2667" s="264"/>
      <c r="F2667" s="265"/>
      <c r="G2667" s="318"/>
      <c r="H2667" s="264"/>
      <c r="I2667" s="264"/>
      <c r="J2667" s="264"/>
      <c r="K2667" s="264"/>
      <c r="L2667" s="264"/>
      <c r="M2667" s="264"/>
      <c r="N2667" s="264"/>
      <c r="O2667" s="265"/>
      <c r="R2667" s="264"/>
      <c r="S2667" s="264"/>
      <c r="T2667" s="264"/>
      <c r="U2667" s="264"/>
      <c r="V2667" s="264"/>
      <c r="Z2667" s="267"/>
      <c r="AC2667" s="268"/>
      <c r="AF2667" s="268"/>
      <c r="AM2667" s="269"/>
    </row>
    <row r="2668" spans="5:39">
      <c r="E2668" s="264"/>
      <c r="F2668" s="265"/>
      <c r="G2668" s="318"/>
      <c r="H2668" s="264"/>
      <c r="I2668" s="264"/>
      <c r="J2668" s="264"/>
      <c r="K2668" s="264"/>
      <c r="L2668" s="264"/>
      <c r="M2668" s="264"/>
      <c r="N2668" s="264"/>
      <c r="O2668" s="265"/>
      <c r="R2668" s="264"/>
      <c r="S2668" s="264"/>
      <c r="T2668" s="264"/>
      <c r="U2668" s="264"/>
      <c r="V2668" s="264"/>
      <c r="Z2668" s="267"/>
      <c r="AC2668" s="268"/>
      <c r="AF2668" s="268"/>
      <c r="AM2668" s="269"/>
    </row>
    <row r="2669" spans="5:39">
      <c r="E2669" s="264"/>
      <c r="F2669" s="265"/>
      <c r="G2669" s="318"/>
      <c r="H2669" s="264"/>
      <c r="I2669" s="264"/>
      <c r="J2669" s="264"/>
      <c r="K2669" s="264"/>
      <c r="L2669" s="264"/>
      <c r="M2669" s="264"/>
      <c r="N2669" s="264"/>
      <c r="O2669" s="265"/>
      <c r="R2669" s="264"/>
      <c r="S2669" s="264"/>
      <c r="T2669" s="264"/>
      <c r="U2669" s="264"/>
      <c r="V2669" s="264"/>
      <c r="Z2669" s="267"/>
      <c r="AC2669" s="268"/>
      <c r="AF2669" s="268"/>
      <c r="AM2669" s="269"/>
    </row>
    <row r="2670" spans="5:39">
      <c r="E2670" s="264"/>
      <c r="F2670" s="265"/>
      <c r="G2670" s="318"/>
      <c r="H2670" s="264"/>
      <c r="I2670" s="264"/>
      <c r="J2670" s="264"/>
      <c r="K2670" s="264"/>
      <c r="L2670" s="264"/>
      <c r="M2670" s="264"/>
      <c r="N2670" s="264"/>
      <c r="O2670" s="265"/>
      <c r="R2670" s="264"/>
      <c r="S2670" s="264"/>
      <c r="T2670" s="264"/>
      <c r="U2670" s="264"/>
      <c r="V2670" s="264"/>
      <c r="Z2670" s="267"/>
      <c r="AC2670" s="268"/>
      <c r="AF2670" s="268"/>
      <c r="AM2670" s="269"/>
    </row>
    <row r="2671" spans="5:39">
      <c r="E2671" s="264"/>
      <c r="F2671" s="265"/>
      <c r="G2671" s="318"/>
      <c r="H2671" s="264"/>
      <c r="I2671" s="264"/>
      <c r="J2671" s="264"/>
      <c r="K2671" s="264"/>
      <c r="L2671" s="264"/>
      <c r="M2671" s="264"/>
      <c r="N2671" s="264"/>
      <c r="O2671" s="265"/>
      <c r="R2671" s="264"/>
      <c r="S2671" s="264"/>
      <c r="T2671" s="264"/>
      <c r="U2671" s="264"/>
      <c r="V2671" s="264"/>
      <c r="Z2671" s="267"/>
      <c r="AC2671" s="268"/>
      <c r="AF2671" s="268"/>
      <c r="AM2671" s="269"/>
    </row>
    <row r="2672" spans="5:39">
      <c r="E2672" s="264"/>
      <c r="F2672" s="265"/>
      <c r="G2672" s="318"/>
      <c r="H2672" s="264"/>
      <c r="I2672" s="264"/>
      <c r="J2672" s="264"/>
      <c r="K2672" s="264"/>
      <c r="L2672" s="264"/>
      <c r="M2672" s="264"/>
      <c r="N2672" s="264"/>
      <c r="O2672" s="265"/>
      <c r="R2672" s="264"/>
      <c r="S2672" s="264"/>
      <c r="T2672" s="264"/>
      <c r="U2672" s="264"/>
      <c r="V2672" s="264"/>
      <c r="Z2672" s="267"/>
      <c r="AC2672" s="268"/>
      <c r="AF2672" s="268"/>
      <c r="AM2672" s="269"/>
    </row>
    <row r="2673" spans="5:39">
      <c r="E2673" s="264"/>
      <c r="F2673" s="265"/>
      <c r="G2673" s="318"/>
      <c r="H2673" s="264"/>
      <c r="I2673" s="264"/>
      <c r="J2673" s="264"/>
      <c r="K2673" s="264"/>
      <c r="L2673" s="264"/>
      <c r="M2673" s="264"/>
      <c r="N2673" s="264"/>
      <c r="O2673" s="265"/>
      <c r="R2673" s="264"/>
      <c r="S2673" s="264"/>
      <c r="T2673" s="264"/>
      <c r="U2673" s="264"/>
      <c r="V2673" s="264"/>
      <c r="Z2673" s="267"/>
      <c r="AC2673" s="268"/>
      <c r="AF2673" s="268"/>
      <c r="AM2673" s="269"/>
    </row>
    <row r="2674" spans="5:39">
      <c r="E2674" s="264"/>
      <c r="F2674" s="265"/>
      <c r="G2674" s="318"/>
      <c r="H2674" s="264"/>
      <c r="I2674" s="264"/>
      <c r="J2674" s="264"/>
      <c r="K2674" s="264"/>
      <c r="L2674" s="264"/>
      <c r="M2674" s="264"/>
      <c r="N2674" s="264"/>
      <c r="O2674" s="265"/>
      <c r="R2674" s="264"/>
      <c r="S2674" s="264"/>
      <c r="T2674" s="264"/>
      <c r="U2674" s="264"/>
      <c r="V2674" s="264"/>
      <c r="Z2674" s="267"/>
      <c r="AC2674" s="268"/>
      <c r="AF2674" s="268"/>
      <c r="AM2674" s="269"/>
    </row>
    <row r="2675" spans="5:39">
      <c r="E2675" s="264"/>
      <c r="F2675" s="265"/>
      <c r="G2675" s="318"/>
      <c r="H2675" s="264"/>
      <c r="I2675" s="264"/>
      <c r="J2675" s="264"/>
      <c r="K2675" s="264"/>
      <c r="L2675" s="264"/>
      <c r="M2675" s="264"/>
      <c r="N2675" s="264"/>
      <c r="O2675" s="265"/>
      <c r="R2675" s="264"/>
      <c r="S2675" s="264"/>
      <c r="T2675" s="264"/>
      <c r="U2675" s="264"/>
      <c r="V2675" s="264"/>
      <c r="Z2675" s="267"/>
      <c r="AC2675" s="268"/>
      <c r="AF2675" s="268"/>
      <c r="AM2675" s="269"/>
    </row>
    <row r="2676" spans="5:39">
      <c r="E2676" s="264"/>
      <c r="F2676" s="265"/>
      <c r="G2676" s="318"/>
      <c r="H2676" s="264"/>
      <c r="I2676" s="264"/>
      <c r="J2676" s="264"/>
      <c r="K2676" s="264"/>
      <c r="L2676" s="264"/>
      <c r="M2676" s="264"/>
      <c r="N2676" s="264"/>
      <c r="O2676" s="265"/>
      <c r="R2676" s="264"/>
      <c r="S2676" s="264"/>
      <c r="T2676" s="264"/>
      <c r="U2676" s="264"/>
      <c r="V2676" s="264"/>
      <c r="Z2676" s="267"/>
      <c r="AC2676" s="268"/>
      <c r="AF2676" s="268"/>
      <c r="AM2676" s="269"/>
    </row>
    <row r="2677" spans="5:39">
      <c r="E2677" s="264"/>
      <c r="F2677" s="265"/>
      <c r="G2677" s="318"/>
      <c r="H2677" s="264"/>
      <c r="I2677" s="264"/>
      <c r="J2677" s="264"/>
      <c r="K2677" s="264"/>
      <c r="L2677" s="264"/>
      <c r="M2677" s="264"/>
      <c r="N2677" s="264"/>
      <c r="O2677" s="265"/>
      <c r="R2677" s="264"/>
      <c r="S2677" s="264"/>
      <c r="T2677" s="264"/>
      <c r="U2677" s="264"/>
      <c r="V2677" s="264"/>
      <c r="Z2677" s="267"/>
      <c r="AC2677" s="268"/>
      <c r="AF2677" s="268"/>
      <c r="AM2677" s="269"/>
    </row>
    <row r="2678" spans="5:39">
      <c r="E2678" s="264"/>
      <c r="F2678" s="265"/>
      <c r="G2678" s="318"/>
      <c r="H2678" s="264"/>
      <c r="I2678" s="264"/>
      <c r="J2678" s="264"/>
      <c r="K2678" s="264"/>
      <c r="L2678" s="264"/>
      <c r="M2678" s="264"/>
      <c r="N2678" s="264"/>
      <c r="O2678" s="265"/>
      <c r="R2678" s="264"/>
      <c r="S2678" s="264"/>
      <c r="T2678" s="264"/>
      <c r="U2678" s="264"/>
      <c r="V2678" s="264"/>
      <c r="Z2678" s="267"/>
      <c r="AC2678" s="268"/>
      <c r="AF2678" s="268"/>
      <c r="AM2678" s="269"/>
    </row>
    <row r="2679" spans="5:39">
      <c r="E2679" s="264"/>
      <c r="F2679" s="265"/>
      <c r="G2679" s="318"/>
      <c r="H2679" s="264"/>
      <c r="I2679" s="264"/>
      <c r="J2679" s="264"/>
      <c r="K2679" s="264"/>
      <c r="L2679" s="264"/>
      <c r="M2679" s="264"/>
      <c r="N2679" s="264"/>
      <c r="O2679" s="265"/>
      <c r="R2679" s="264"/>
      <c r="S2679" s="264"/>
      <c r="T2679" s="264"/>
      <c r="U2679" s="264"/>
      <c r="V2679" s="264"/>
      <c r="Z2679" s="267"/>
      <c r="AC2679" s="268"/>
      <c r="AF2679" s="268"/>
      <c r="AM2679" s="269"/>
    </row>
    <row r="2680" spans="5:39">
      <c r="E2680" s="264"/>
      <c r="F2680" s="265"/>
      <c r="G2680" s="318"/>
      <c r="H2680" s="264"/>
      <c r="I2680" s="264"/>
      <c r="J2680" s="264"/>
      <c r="K2680" s="264"/>
      <c r="L2680" s="264"/>
      <c r="M2680" s="264"/>
      <c r="N2680" s="264"/>
      <c r="O2680" s="265"/>
      <c r="R2680" s="264"/>
      <c r="S2680" s="264"/>
      <c r="T2680" s="264"/>
      <c r="U2680" s="264"/>
      <c r="V2680" s="264"/>
      <c r="Z2680" s="267"/>
      <c r="AC2680" s="268"/>
      <c r="AF2680" s="268"/>
      <c r="AM2680" s="269"/>
    </row>
    <row r="2681" spans="5:39">
      <c r="E2681" s="264"/>
      <c r="F2681" s="265"/>
      <c r="G2681" s="318"/>
      <c r="H2681" s="264"/>
      <c r="I2681" s="264"/>
      <c r="J2681" s="264"/>
      <c r="K2681" s="264"/>
      <c r="L2681" s="264"/>
      <c r="M2681" s="264"/>
      <c r="N2681" s="264"/>
      <c r="O2681" s="265"/>
      <c r="R2681" s="264"/>
      <c r="S2681" s="264"/>
      <c r="T2681" s="264"/>
      <c r="U2681" s="264"/>
      <c r="V2681" s="264"/>
      <c r="Z2681" s="267"/>
      <c r="AC2681" s="268"/>
      <c r="AF2681" s="268"/>
      <c r="AM2681" s="269"/>
    </row>
    <row r="2682" spans="5:39">
      <c r="E2682" s="264"/>
      <c r="F2682" s="265"/>
      <c r="G2682" s="318"/>
      <c r="H2682" s="264"/>
      <c r="I2682" s="264"/>
      <c r="J2682" s="264"/>
      <c r="K2682" s="264"/>
      <c r="L2682" s="264"/>
      <c r="M2682" s="264"/>
      <c r="N2682" s="264"/>
      <c r="O2682" s="265"/>
      <c r="R2682" s="264"/>
      <c r="S2682" s="264"/>
      <c r="T2682" s="264"/>
      <c r="U2682" s="264"/>
      <c r="V2682" s="264"/>
      <c r="Z2682" s="267"/>
      <c r="AC2682" s="268"/>
      <c r="AF2682" s="268"/>
      <c r="AM2682" s="269"/>
    </row>
    <row r="2683" spans="5:39">
      <c r="E2683" s="264"/>
      <c r="F2683" s="265"/>
      <c r="G2683" s="318"/>
      <c r="H2683" s="264"/>
      <c r="I2683" s="264"/>
      <c r="J2683" s="264"/>
      <c r="K2683" s="264"/>
      <c r="L2683" s="264"/>
      <c r="M2683" s="264"/>
      <c r="N2683" s="264"/>
      <c r="O2683" s="265"/>
      <c r="R2683" s="264"/>
      <c r="S2683" s="264"/>
      <c r="T2683" s="264"/>
      <c r="U2683" s="264"/>
      <c r="V2683" s="264"/>
      <c r="Z2683" s="267"/>
      <c r="AC2683" s="268"/>
      <c r="AF2683" s="268"/>
      <c r="AM2683" s="269"/>
    </row>
    <row r="2684" spans="5:39">
      <c r="E2684" s="264"/>
      <c r="F2684" s="265"/>
      <c r="G2684" s="318"/>
      <c r="H2684" s="264"/>
      <c r="I2684" s="264"/>
      <c r="J2684" s="264"/>
      <c r="K2684" s="264"/>
      <c r="L2684" s="264"/>
      <c r="M2684" s="264"/>
      <c r="N2684" s="264"/>
      <c r="O2684" s="265"/>
      <c r="R2684" s="264"/>
      <c r="S2684" s="264"/>
      <c r="T2684" s="264"/>
      <c r="U2684" s="264"/>
      <c r="V2684" s="264"/>
      <c r="Z2684" s="267"/>
      <c r="AC2684" s="268"/>
      <c r="AF2684" s="268"/>
      <c r="AM2684" s="269"/>
    </row>
    <row r="2685" spans="5:39">
      <c r="E2685" s="264"/>
      <c r="F2685" s="265"/>
      <c r="G2685" s="318"/>
      <c r="H2685" s="264"/>
      <c r="I2685" s="264"/>
      <c r="J2685" s="264"/>
      <c r="K2685" s="264"/>
      <c r="L2685" s="264"/>
      <c r="M2685" s="264"/>
      <c r="N2685" s="264"/>
      <c r="O2685" s="265"/>
      <c r="R2685" s="264"/>
      <c r="S2685" s="264"/>
      <c r="T2685" s="264"/>
      <c r="U2685" s="264"/>
      <c r="V2685" s="264"/>
      <c r="Z2685" s="267"/>
      <c r="AC2685" s="268"/>
      <c r="AF2685" s="268"/>
      <c r="AM2685" s="269"/>
    </row>
    <row r="2686" spans="5:39">
      <c r="E2686" s="264"/>
      <c r="F2686" s="265"/>
      <c r="G2686" s="318"/>
      <c r="H2686" s="264"/>
      <c r="I2686" s="264"/>
      <c r="J2686" s="264"/>
      <c r="K2686" s="264"/>
      <c r="L2686" s="264"/>
      <c r="M2686" s="264"/>
      <c r="N2686" s="264"/>
      <c r="O2686" s="265"/>
      <c r="R2686" s="264"/>
      <c r="S2686" s="264"/>
      <c r="T2686" s="264"/>
      <c r="U2686" s="264"/>
      <c r="V2686" s="264"/>
      <c r="Z2686" s="267"/>
      <c r="AC2686" s="268"/>
      <c r="AF2686" s="268"/>
      <c r="AM2686" s="269"/>
    </row>
    <row r="2687" spans="5:39">
      <c r="E2687" s="264"/>
      <c r="F2687" s="265"/>
      <c r="G2687" s="318"/>
      <c r="H2687" s="264"/>
      <c r="I2687" s="264"/>
      <c r="J2687" s="264"/>
      <c r="K2687" s="264"/>
      <c r="L2687" s="264"/>
      <c r="M2687" s="264"/>
      <c r="N2687" s="264"/>
      <c r="O2687" s="265"/>
      <c r="R2687" s="264"/>
      <c r="S2687" s="264"/>
      <c r="T2687" s="264"/>
      <c r="U2687" s="264"/>
      <c r="V2687" s="264"/>
      <c r="Z2687" s="267"/>
      <c r="AC2687" s="268"/>
      <c r="AF2687" s="268"/>
      <c r="AM2687" s="269"/>
    </row>
    <row r="2688" spans="5:39">
      <c r="E2688" s="264"/>
      <c r="F2688" s="265"/>
      <c r="G2688" s="318"/>
      <c r="H2688" s="264"/>
      <c r="I2688" s="264"/>
      <c r="J2688" s="264"/>
      <c r="K2688" s="264"/>
      <c r="L2688" s="264"/>
      <c r="M2688" s="264"/>
      <c r="N2688" s="264"/>
      <c r="O2688" s="265"/>
      <c r="R2688" s="264"/>
      <c r="S2688" s="264"/>
      <c r="T2688" s="264"/>
      <c r="U2688" s="264"/>
      <c r="V2688" s="264"/>
      <c r="Z2688" s="267"/>
      <c r="AC2688" s="268"/>
      <c r="AF2688" s="268"/>
      <c r="AM2688" s="269"/>
    </row>
    <row r="2689" spans="5:39">
      <c r="E2689" s="264"/>
      <c r="F2689" s="265"/>
      <c r="G2689" s="318"/>
      <c r="H2689" s="264"/>
      <c r="I2689" s="264"/>
      <c r="J2689" s="264"/>
      <c r="K2689" s="264"/>
      <c r="L2689" s="264"/>
      <c r="M2689" s="264"/>
      <c r="N2689" s="264"/>
      <c r="O2689" s="265"/>
      <c r="R2689" s="264"/>
      <c r="S2689" s="264"/>
      <c r="T2689" s="264"/>
      <c r="U2689" s="264"/>
      <c r="V2689" s="264"/>
      <c r="Z2689" s="267"/>
      <c r="AC2689" s="268"/>
      <c r="AF2689" s="268"/>
      <c r="AM2689" s="269"/>
    </row>
    <row r="2690" spans="5:39">
      <c r="E2690" s="264"/>
      <c r="F2690" s="265"/>
      <c r="G2690" s="318"/>
      <c r="H2690" s="264"/>
      <c r="I2690" s="264"/>
      <c r="J2690" s="264"/>
      <c r="K2690" s="264"/>
      <c r="L2690" s="264"/>
      <c r="M2690" s="264"/>
      <c r="N2690" s="264"/>
      <c r="O2690" s="265"/>
      <c r="R2690" s="264"/>
      <c r="S2690" s="264"/>
      <c r="T2690" s="264"/>
      <c r="U2690" s="264"/>
      <c r="V2690" s="264"/>
      <c r="Z2690" s="267"/>
      <c r="AC2690" s="268"/>
      <c r="AF2690" s="268"/>
      <c r="AM2690" s="269"/>
    </row>
    <row r="2691" spans="5:39">
      <c r="E2691" s="264"/>
      <c r="F2691" s="265"/>
      <c r="G2691" s="318"/>
      <c r="H2691" s="264"/>
      <c r="I2691" s="264"/>
      <c r="J2691" s="264"/>
      <c r="K2691" s="264"/>
      <c r="L2691" s="264"/>
      <c r="M2691" s="264"/>
      <c r="N2691" s="264"/>
      <c r="O2691" s="265"/>
      <c r="R2691" s="264"/>
      <c r="S2691" s="264"/>
      <c r="T2691" s="264"/>
      <c r="U2691" s="264"/>
      <c r="V2691" s="264"/>
      <c r="Z2691" s="267"/>
      <c r="AC2691" s="268"/>
      <c r="AF2691" s="268"/>
      <c r="AM2691" s="269"/>
    </row>
    <row r="2692" spans="5:39">
      <c r="E2692" s="264"/>
      <c r="F2692" s="265"/>
      <c r="G2692" s="318"/>
      <c r="H2692" s="264"/>
      <c r="I2692" s="264"/>
      <c r="J2692" s="264"/>
      <c r="K2692" s="264"/>
      <c r="L2692" s="264"/>
      <c r="M2692" s="264"/>
      <c r="N2692" s="264"/>
      <c r="O2692" s="265"/>
      <c r="R2692" s="264"/>
      <c r="S2692" s="264"/>
      <c r="T2692" s="264"/>
      <c r="U2692" s="264"/>
      <c r="V2692" s="264"/>
      <c r="Z2692" s="267"/>
      <c r="AC2692" s="268"/>
      <c r="AF2692" s="268"/>
      <c r="AM2692" s="269"/>
    </row>
    <row r="2693" spans="5:39">
      <c r="E2693" s="264"/>
      <c r="F2693" s="265"/>
      <c r="G2693" s="318"/>
      <c r="H2693" s="264"/>
      <c r="I2693" s="264"/>
      <c r="J2693" s="264"/>
      <c r="K2693" s="264"/>
      <c r="L2693" s="264"/>
      <c r="M2693" s="264"/>
      <c r="N2693" s="264"/>
      <c r="O2693" s="265"/>
      <c r="R2693" s="264"/>
      <c r="S2693" s="264"/>
      <c r="T2693" s="264"/>
      <c r="U2693" s="264"/>
      <c r="V2693" s="264"/>
      <c r="Z2693" s="267"/>
      <c r="AC2693" s="268"/>
      <c r="AF2693" s="268"/>
      <c r="AM2693" s="269"/>
    </row>
    <row r="2694" spans="5:39">
      <c r="E2694" s="264"/>
      <c r="F2694" s="265"/>
      <c r="G2694" s="318"/>
      <c r="H2694" s="264"/>
      <c r="I2694" s="264"/>
      <c r="J2694" s="264"/>
      <c r="K2694" s="264"/>
      <c r="L2694" s="264"/>
      <c r="M2694" s="264"/>
      <c r="N2694" s="264"/>
      <c r="O2694" s="265"/>
      <c r="R2694" s="264"/>
      <c r="S2694" s="264"/>
      <c r="T2694" s="264"/>
      <c r="U2694" s="264"/>
      <c r="V2694" s="264"/>
      <c r="Z2694" s="267"/>
      <c r="AC2694" s="268"/>
      <c r="AF2694" s="268"/>
      <c r="AM2694" s="269"/>
    </row>
    <row r="2695" spans="5:39">
      <c r="E2695" s="264"/>
      <c r="F2695" s="265"/>
      <c r="G2695" s="318"/>
      <c r="H2695" s="264"/>
      <c r="I2695" s="264"/>
      <c r="J2695" s="264"/>
      <c r="K2695" s="264"/>
      <c r="L2695" s="264"/>
      <c r="M2695" s="264"/>
      <c r="N2695" s="264"/>
      <c r="O2695" s="265"/>
      <c r="R2695" s="264"/>
      <c r="S2695" s="264"/>
      <c r="T2695" s="264"/>
      <c r="U2695" s="264"/>
      <c r="V2695" s="264"/>
      <c r="Z2695" s="267"/>
      <c r="AC2695" s="268"/>
      <c r="AF2695" s="268"/>
      <c r="AM2695" s="269"/>
    </row>
    <row r="2696" spans="5:39">
      <c r="E2696" s="264"/>
      <c r="F2696" s="265"/>
      <c r="G2696" s="318"/>
      <c r="H2696" s="264"/>
      <c r="I2696" s="264"/>
      <c r="J2696" s="264"/>
      <c r="K2696" s="264"/>
      <c r="L2696" s="264"/>
      <c r="M2696" s="264"/>
      <c r="N2696" s="264"/>
      <c r="O2696" s="265"/>
      <c r="R2696" s="264"/>
      <c r="S2696" s="264"/>
      <c r="T2696" s="264"/>
      <c r="U2696" s="264"/>
      <c r="V2696" s="264"/>
      <c r="Z2696" s="267"/>
      <c r="AC2696" s="268"/>
      <c r="AF2696" s="268"/>
      <c r="AM2696" s="269"/>
    </row>
    <row r="2697" spans="5:39">
      <c r="E2697" s="264"/>
      <c r="F2697" s="265"/>
      <c r="G2697" s="318"/>
      <c r="H2697" s="264"/>
      <c r="I2697" s="264"/>
      <c r="J2697" s="264"/>
      <c r="K2697" s="264"/>
      <c r="L2697" s="264"/>
      <c r="M2697" s="264"/>
      <c r="N2697" s="264"/>
      <c r="O2697" s="265"/>
      <c r="R2697" s="264"/>
      <c r="S2697" s="264"/>
      <c r="T2697" s="264"/>
      <c r="U2697" s="264"/>
      <c r="V2697" s="264"/>
      <c r="Z2697" s="267"/>
      <c r="AC2697" s="268"/>
      <c r="AF2697" s="268"/>
      <c r="AM2697" s="269"/>
    </row>
    <row r="2698" spans="5:39">
      <c r="E2698" s="264"/>
      <c r="F2698" s="265"/>
      <c r="G2698" s="318"/>
      <c r="H2698" s="264"/>
      <c r="I2698" s="264"/>
      <c r="J2698" s="264"/>
      <c r="K2698" s="264"/>
      <c r="L2698" s="264"/>
      <c r="M2698" s="264"/>
      <c r="N2698" s="264"/>
      <c r="O2698" s="265"/>
      <c r="R2698" s="264"/>
      <c r="S2698" s="264"/>
      <c r="T2698" s="264"/>
      <c r="U2698" s="264"/>
      <c r="V2698" s="264"/>
      <c r="Z2698" s="267"/>
      <c r="AC2698" s="268"/>
      <c r="AF2698" s="268"/>
      <c r="AM2698" s="269"/>
    </row>
    <row r="2699" spans="5:39">
      <c r="E2699" s="264"/>
      <c r="F2699" s="265"/>
      <c r="G2699" s="318"/>
      <c r="H2699" s="264"/>
      <c r="I2699" s="264"/>
      <c r="J2699" s="264"/>
      <c r="K2699" s="264"/>
      <c r="L2699" s="264"/>
      <c r="M2699" s="264"/>
      <c r="N2699" s="264"/>
      <c r="O2699" s="265"/>
      <c r="R2699" s="264"/>
      <c r="S2699" s="264"/>
      <c r="T2699" s="264"/>
      <c r="U2699" s="264"/>
      <c r="V2699" s="264"/>
      <c r="Z2699" s="267"/>
      <c r="AC2699" s="268"/>
      <c r="AF2699" s="268"/>
      <c r="AM2699" s="269"/>
    </row>
    <row r="2700" spans="5:39">
      <c r="E2700" s="264"/>
      <c r="F2700" s="265"/>
      <c r="G2700" s="318"/>
      <c r="H2700" s="264"/>
      <c r="I2700" s="264"/>
      <c r="J2700" s="264"/>
      <c r="K2700" s="264"/>
      <c r="L2700" s="264"/>
      <c r="M2700" s="264"/>
      <c r="N2700" s="264"/>
      <c r="O2700" s="265"/>
      <c r="R2700" s="264"/>
      <c r="S2700" s="264"/>
      <c r="T2700" s="264"/>
      <c r="U2700" s="264"/>
      <c r="V2700" s="264"/>
      <c r="Z2700" s="267"/>
      <c r="AC2700" s="268"/>
      <c r="AF2700" s="268"/>
      <c r="AM2700" s="269"/>
    </row>
    <row r="2701" spans="5:39">
      <c r="E2701" s="264"/>
      <c r="F2701" s="265"/>
      <c r="G2701" s="318"/>
      <c r="H2701" s="264"/>
      <c r="I2701" s="264"/>
      <c r="J2701" s="264"/>
      <c r="K2701" s="264"/>
      <c r="L2701" s="264"/>
      <c r="M2701" s="264"/>
      <c r="N2701" s="264"/>
      <c r="O2701" s="265"/>
      <c r="R2701" s="264"/>
      <c r="S2701" s="264"/>
      <c r="T2701" s="264"/>
      <c r="U2701" s="264"/>
      <c r="V2701" s="264"/>
      <c r="Z2701" s="267"/>
      <c r="AC2701" s="268"/>
      <c r="AF2701" s="268"/>
      <c r="AM2701" s="269"/>
    </row>
    <row r="2702" spans="5:39">
      <c r="E2702" s="264"/>
      <c r="F2702" s="265"/>
      <c r="G2702" s="318"/>
      <c r="H2702" s="264"/>
      <c r="I2702" s="264"/>
      <c r="J2702" s="264"/>
      <c r="K2702" s="264"/>
      <c r="L2702" s="264"/>
      <c r="M2702" s="264"/>
      <c r="N2702" s="264"/>
      <c r="O2702" s="265"/>
      <c r="R2702" s="264"/>
      <c r="S2702" s="264"/>
      <c r="T2702" s="264"/>
      <c r="U2702" s="264"/>
      <c r="V2702" s="264"/>
      <c r="Z2702" s="267"/>
      <c r="AC2702" s="268"/>
      <c r="AF2702" s="268"/>
      <c r="AM2702" s="269"/>
    </row>
    <row r="2703" spans="5:39">
      <c r="E2703" s="264"/>
      <c r="F2703" s="265"/>
      <c r="G2703" s="318"/>
      <c r="H2703" s="264"/>
      <c r="I2703" s="264"/>
      <c r="J2703" s="264"/>
      <c r="K2703" s="264"/>
      <c r="L2703" s="264"/>
      <c r="M2703" s="264"/>
      <c r="N2703" s="264"/>
      <c r="O2703" s="265"/>
      <c r="R2703" s="264"/>
      <c r="S2703" s="264"/>
      <c r="T2703" s="264"/>
      <c r="U2703" s="264"/>
      <c r="V2703" s="264"/>
      <c r="Z2703" s="267"/>
      <c r="AC2703" s="268"/>
      <c r="AF2703" s="268"/>
      <c r="AM2703" s="269"/>
    </row>
    <row r="2704" spans="5:39">
      <c r="E2704" s="264"/>
      <c r="F2704" s="265"/>
      <c r="G2704" s="318"/>
      <c r="H2704" s="264"/>
      <c r="I2704" s="264"/>
      <c r="J2704" s="264"/>
      <c r="K2704" s="264"/>
      <c r="L2704" s="264"/>
      <c r="M2704" s="264"/>
      <c r="N2704" s="264"/>
      <c r="O2704" s="265"/>
      <c r="R2704" s="264"/>
      <c r="S2704" s="264"/>
      <c r="T2704" s="264"/>
      <c r="U2704" s="264"/>
      <c r="V2704" s="264"/>
      <c r="Z2704" s="267"/>
      <c r="AC2704" s="268"/>
      <c r="AF2704" s="268"/>
      <c r="AM2704" s="269"/>
    </row>
    <row r="2705" spans="5:39">
      <c r="E2705" s="264"/>
      <c r="F2705" s="265"/>
      <c r="G2705" s="318"/>
      <c r="H2705" s="264"/>
      <c r="I2705" s="264"/>
      <c r="J2705" s="264"/>
      <c r="K2705" s="264"/>
      <c r="L2705" s="264"/>
      <c r="M2705" s="264"/>
      <c r="N2705" s="264"/>
      <c r="O2705" s="265"/>
      <c r="R2705" s="264"/>
      <c r="S2705" s="264"/>
      <c r="T2705" s="264"/>
      <c r="U2705" s="264"/>
      <c r="V2705" s="264"/>
      <c r="Z2705" s="267"/>
      <c r="AC2705" s="268"/>
      <c r="AF2705" s="268"/>
      <c r="AM2705" s="269"/>
    </row>
    <row r="2706" spans="5:39">
      <c r="E2706" s="264"/>
      <c r="F2706" s="265"/>
      <c r="G2706" s="318"/>
      <c r="H2706" s="264"/>
      <c r="I2706" s="264"/>
      <c r="J2706" s="264"/>
      <c r="K2706" s="264"/>
      <c r="L2706" s="264"/>
      <c r="M2706" s="264"/>
      <c r="N2706" s="264"/>
      <c r="O2706" s="265"/>
      <c r="R2706" s="264"/>
      <c r="S2706" s="264"/>
      <c r="T2706" s="264"/>
      <c r="U2706" s="264"/>
      <c r="V2706" s="264"/>
      <c r="Z2706" s="267"/>
      <c r="AC2706" s="268"/>
      <c r="AF2706" s="268"/>
      <c r="AM2706" s="269"/>
    </row>
    <row r="2707" spans="5:39">
      <c r="E2707" s="264"/>
      <c r="F2707" s="265"/>
      <c r="G2707" s="318"/>
      <c r="H2707" s="264"/>
      <c r="I2707" s="264"/>
      <c r="J2707" s="264"/>
      <c r="K2707" s="264"/>
      <c r="L2707" s="264"/>
      <c r="M2707" s="264"/>
      <c r="N2707" s="264"/>
      <c r="O2707" s="265"/>
      <c r="R2707" s="264"/>
      <c r="S2707" s="264"/>
      <c r="T2707" s="264"/>
      <c r="U2707" s="264"/>
      <c r="V2707" s="264"/>
      <c r="Z2707" s="267"/>
      <c r="AC2707" s="268"/>
      <c r="AF2707" s="268"/>
      <c r="AM2707" s="269"/>
    </row>
    <row r="2708" spans="5:39">
      <c r="E2708" s="264"/>
      <c r="F2708" s="265"/>
      <c r="G2708" s="318"/>
      <c r="H2708" s="264"/>
      <c r="I2708" s="264"/>
      <c r="J2708" s="264"/>
      <c r="K2708" s="264"/>
      <c r="L2708" s="264"/>
      <c r="M2708" s="264"/>
      <c r="N2708" s="264"/>
      <c r="O2708" s="265"/>
      <c r="R2708" s="264"/>
      <c r="S2708" s="264"/>
      <c r="T2708" s="264"/>
      <c r="U2708" s="264"/>
      <c r="V2708" s="264"/>
      <c r="Z2708" s="267"/>
      <c r="AC2708" s="268"/>
      <c r="AF2708" s="268"/>
      <c r="AM2708" s="269"/>
    </row>
    <row r="2709" spans="5:39">
      <c r="E2709" s="264"/>
      <c r="F2709" s="265"/>
      <c r="G2709" s="318"/>
      <c r="H2709" s="264"/>
      <c r="I2709" s="264"/>
      <c r="J2709" s="264"/>
      <c r="K2709" s="264"/>
      <c r="L2709" s="264"/>
      <c r="M2709" s="264"/>
      <c r="N2709" s="264"/>
      <c r="O2709" s="265"/>
      <c r="R2709" s="264"/>
      <c r="S2709" s="264"/>
      <c r="T2709" s="264"/>
      <c r="U2709" s="264"/>
      <c r="V2709" s="264"/>
      <c r="Z2709" s="267"/>
      <c r="AC2709" s="268"/>
      <c r="AF2709" s="268"/>
      <c r="AM2709" s="269"/>
    </row>
    <row r="2710" spans="5:39">
      <c r="E2710" s="264"/>
      <c r="F2710" s="265"/>
      <c r="G2710" s="318"/>
      <c r="H2710" s="264"/>
      <c r="I2710" s="264"/>
      <c r="J2710" s="264"/>
      <c r="K2710" s="264"/>
      <c r="L2710" s="264"/>
      <c r="M2710" s="264"/>
      <c r="N2710" s="264"/>
      <c r="O2710" s="265"/>
      <c r="R2710" s="264"/>
      <c r="S2710" s="264"/>
      <c r="T2710" s="264"/>
      <c r="U2710" s="264"/>
      <c r="V2710" s="264"/>
      <c r="Z2710" s="267"/>
      <c r="AC2710" s="268"/>
      <c r="AF2710" s="268"/>
      <c r="AM2710" s="269"/>
    </row>
    <row r="2711" spans="5:39">
      <c r="E2711" s="264"/>
      <c r="F2711" s="265"/>
      <c r="G2711" s="318"/>
      <c r="H2711" s="264"/>
      <c r="I2711" s="264"/>
      <c r="J2711" s="264"/>
      <c r="K2711" s="264"/>
      <c r="L2711" s="264"/>
      <c r="M2711" s="264"/>
      <c r="N2711" s="264"/>
      <c r="O2711" s="265"/>
      <c r="R2711" s="264"/>
      <c r="S2711" s="264"/>
      <c r="T2711" s="264"/>
      <c r="U2711" s="264"/>
      <c r="V2711" s="264"/>
      <c r="Z2711" s="267"/>
      <c r="AC2711" s="268"/>
      <c r="AF2711" s="268"/>
      <c r="AM2711" s="269"/>
    </row>
    <row r="2712" spans="5:39">
      <c r="E2712" s="264"/>
      <c r="F2712" s="265"/>
      <c r="G2712" s="318"/>
      <c r="H2712" s="264"/>
      <c r="I2712" s="264"/>
      <c r="J2712" s="264"/>
      <c r="K2712" s="264"/>
      <c r="L2712" s="264"/>
      <c r="M2712" s="264"/>
      <c r="N2712" s="264"/>
      <c r="O2712" s="265"/>
      <c r="R2712" s="264"/>
      <c r="S2712" s="264"/>
      <c r="T2712" s="264"/>
      <c r="U2712" s="264"/>
      <c r="V2712" s="264"/>
      <c r="Z2712" s="267"/>
      <c r="AC2712" s="268"/>
      <c r="AF2712" s="268"/>
      <c r="AM2712" s="269"/>
    </row>
    <row r="2713" spans="5:39">
      <c r="E2713" s="264"/>
      <c r="F2713" s="265"/>
      <c r="G2713" s="318"/>
      <c r="H2713" s="264"/>
      <c r="I2713" s="264"/>
      <c r="J2713" s="264"/>
      <c r="K2713" s="264"/>
      <c r="L2713" s="264"/>
      <c r="M2713" s="264"/>
      <c r="N2713" s="264"/>
      <c r="O2713" s="265"/>
      <c r="R2713" s="264"/>
      <c r="S2713" s="264"/>
      <c r="T2713" s="264"/>
      <c r="U2713" s="264"/>
      <c r="V2713" s="264"/>
      <c r="Z2713" s="267"/>
      <c r="AC2713" s="268"/>
      <c r="AF2713" s="268"/>
      <c r="AM2713" s="269"/>
    </row>
    <row r="2714" spans="5:39">
      <c r="E2714" s="264"/>
      <c r="F2714" s="265"/>
      <c r="G2714" s="318"/>
      <c r="H2714" s="264"/>
      <c r="I2714" s="264"/>
      <c r="J2714" s="264"/>
      <c r="K2714" s="264"/>
      <c r="L2714" s="264"/>
      <c r="M2714" s="264"/>
      <c r="N2714" s="264"/>
      <c r="O2714" s="265"/>
      <c r="R2714" s="264"/>
      <c r="S2714" s="264"/>
      <c r="T2714" s="264"/>
      <c r="U2714" s="264"/>
      <c r="V2714" s="264"/>
      <c r="Z2714" s="267"/>
      <c r="AC2714" s="268"/>
      <c r="AF2714" s="268"/>
      <c r="AM2714" s="269"/>
    </row>
    <row r="2715" spans="5:39">
      <c r="E2715" s="264"/>
      <c r="F2715" s="265"/>
      <c r="G2715" s="318"/>
      <c r="H2715" s="264"/>
      <c r="I2715" s="264"/>
      <c r="J2715" s="264"/>
      <c r="K2715" s="264"/>
      <c r="L2715" s="264"/>
      <c r="M2715" s="264"/>
      <c r="N2715" s="264"/>
      <c r="O2715" s="265"/>
      <c r="R2715" s="264"/>
      <c r="S2715" s="264"/>
      <c r="T2715" s="264"/>
      <c r="U2715" s="264"/>
      <c r="V2715" s="264"/>
      <c r="Z2715" s="267"/>
      <c r="AC2715" s="268"/>
      <c r="AF2715" s="268"/>
      <c r="AM2715" s="269"/>
    </row>
    <row r="2716" spans="5:39">
      <c r="E2716" s="264"/>
      <c r="F2716" s="265"/>
      <c r="G2716" s="318"/>
      <c r="H2716" s="264"/>
      <c r="I2716" s="264"/>
      <c r="J2716" s="264"/>
      <c r="K2716" s="264"/>
      <c r="L2716" s="264"/>
      <c r="M2716" s="264"/>
      <c r="N2716" s="264"/>
      <c r="O2716" s="265"/>
      <c r="R2716" s="264"/>
      <c r="S2716" s="264"/>
      <c r="T2716" s="264"/>
      <c r="U2716" s="264"/>
      <c r="V2716" s="264"/>
      <c r="Z2716" s="267"/>
      <c r="AC2716" s="268"/>
      <c r="AF2716" s="268"/>
      <c r="AM2716" s="269"/>
    </row>
    <row r="2717" spans="5:39">
      <c r="E2717" s="264"/>
      <c r="F2717" s="265"/>
      <c r="G2717" s="318"/>
      <c r="H2717" s="264"/>
      <c r="I2717" s="264"/>
      <c r="J2717" s="264"/>
      <c r="K2717" s="264"/>
      <c r="L2717" s="264"/>
      <c r="M2717" s="264"/>
      <c r="N2717" s="264"/>
      <c r="O2717" s="265"/>
      <c r="R2717" s="264"/>
      <c r="S2717" s="264"/>
      <c r="T2717" s="264"/>
      <c r="U2717" s="264"/>
      <c r="V2717" s="264"/>
      <c r="Z2717" s="267"/>
      <c r="AC2717" s="268"/>
      <c r="AF2717" s="268"/>
      <c r="AM2717" s="269"/>
    </row>
    <row r="2718" spans="5:39">
      <c r="E2718" s="264"/>
      <c r="F2718" s="265"/>
      <c r="G2718" s="318"/>
      <c r="H2718" s="264"/>
      <c r="I2718" s="264"/>
      <c r="J2718" s="264"/>
      <c r="K2718" s="264"/>
      <c r="L2718" s="264"/>
      <c r="M2718" s="264"/>
      <c r="N2718" s="264"/>
      <c r="O2718" s="265"/>
      <c r="R2718" s="264"/>
      <c r="S2718" s="264"/>
      <c r="T2718" s="264"/>
      <c r="U2718" s="264"/>
      <c r="V2718" s="264"/>
      <c r="Z2718" s="267"/>
      <c r="AC2718" s="268"/>
      <c r="AF2718" s="268"/>
      <c r="AM2718" s="269"/>
    </row>
    <row r="2719" spans="5:39">
      <c r="E2719" s="264"/>
      <c r="F2719" s="265"/>
      <c r="G2719" s="318"/>
      <c r="H2719" s="264"/>
      <c r="I2719" s="264"/>
      <c r="J2719" s="264"/>
      <c r="K2719" s="264"/>
      <c r="L2719" s="264"/>
      <c r="M2719" s="264"/>
      <c r="N2719" s="264"/>
      <c r="O2719" s="265"/>
      <c r="R2719" s="264"/>
      <c r="S2719" s="264"/>
      <c r="T2719" s="264"/>
      <c r="U2719" s="264"/>
      <c r="V2719" s="264"/>
      <c r="Z2719" s="267"/>
      <c r="AC2719" s="268"/>
      <c r="AF2719" s="268"/>
      <c r="AM2719" s="269"/>
    </row>
    <row r="2720" spans="5:39">
      <c r="E2720" s="264"/>
      <c r="F2720" s="265"/>
      <c r="G2720" s="318"/>
      <c r="H2720" s="264"/>
      <c r="I2720" s="264"/>
      <c r="J2720" s="264"/>
      <c r="K2720" s="264"/>
      <c r="L2720" s="264"/>
      <c r="M2720" s="264"/>
      <c r="N2720" s="264"/>
      <c r="O2720" s="265"/>
      <c r="R2720" s="264"/>
      <c r="S2720" s="264"/>
      <c r="T2720" s="264"/>
      <c r="U2720" s="264"/>
      <c r="V2720" s="264"/>
      <c r="Z2720" s="267"/>
      <c r="AC2720" s="268"/>
      <c r="AF2720" s="268"/>
      <c r="AM2720" s="269"/>
    </row>
    <row r="2721" spans="5:39">
      <c r="E2721" s="264"/>
      <c r="F2721" s="265"/>
      <c r="G2721" s="318"/>
      <c r="H2721" s="264"/>
      <c r="I2721" s="264"/>
      <c r="J2721" s="264"/>
      <c r="K2721" s="264"/>
      <c r="L2721" s="264"/>
      <c r="M2721" s="264"/>
      <c r="N2721" s="264"/>
      <c r="O2721" s="265"/>
      <c r="R2721" s="264"/>
      <c r="S2721" s="264"/>
      <c r="T2721" s="264"/>
      <c r="U2721" s="264"/>
      <c r="V2721" s="264"/>
      <c r="Z2721" s="267"/>
      <c r="AC2721" s="268"/>
      <c r="AF2721" s="268"/>
      <c r="AM2721" s="269"/>
    </row>
    <row r="2722" spans="5:39">
      <c r="E2722" s="264"/>
      <c r="F2722" s="265"/>
      <c r="G2722" s="318"/>
      <c r="H2722" s="264"/>
      <c r="I2722" s="264"/>
      <c r="J2722" s="264"/>
      <c r="K2722" s="264"/>
      <c r="L2722" s="264"/>
      <c r="M2722" s="264"/>
      <c r="N2722" s="264"/>
      <c r="O2722" s="265"/>
      <c r="R2722" s="264"/>
      <c r="S2722" s="264"/>
      <c r="T2722" s="264"/>
      <c r="U2722" s="264"/>
      <c r="V2722" s="264"/>
      <c r="Z2722" s="267"/>
      <c r="AC2722" s="268"/>
      <c r="AF2722" s="268"/>
      <c r="AM2722" s="269"/>
    </row>
    <row r="2723" spans="5:39">
      <c r="E2723" s="264"/>
      <c r="F2723" s="265"/>
      <c r="G2723" s="318"/>
      <c r="H2723" s="264"/>
      <c r="I2723" s="264"/>
      <c r="J2723" s="264"/>
      <c r="K2723" s="264"/>
      <c r="L2723" s="264"/>
      <c r="M2723" s="264"/>
      <c r="N2723" s="264"/>
      <c r="O2723" s="265"/>
      <c r="R2723" s="264"/>
      <c r="S2723" s="264"/>
      <c r="T2723" s="264"/>
      <c r="U2723" s="264"/>
      <c r="V2723" s="264"/>
      <c r="Z2723" s="267"/>
      <c r="AC2723" s="268"/>
      <c r="AF2723" s="268"/>
      <c r="AM2723" s="269"/>
    </row>
    <row r="2724" spans="5:39">
      <c r="E2724" s="264"/>
      <c r="F2724" s="265"/>
      <c r="G2724" s="318"/>
      <c r="H2724" s="264"/>
      <c r="I2724" s="264"/>
      <c r="J2724" s="264"/>
      <c r="K2724" s="264"/>
      <c r="L2724" s="264"/>
      <c r="M2724" s="264"/>
      <c r="N2724" s="264"/>
      <c r="O2724" s="265"/>
      <c r="R2724" s="264"/>
      <c r="S2724" s="264"/>
      <c r="T2724" s="264"/>
      <c r="U2724" s="264"/>
      <c r="V2724" s="264"/>
      <c r="Z2724" s="267"/>
      <c r="AC2724" s="268"/>
      <c r="AF2724" s="268"/>
      <c r="AM2724" s="269"/>
    </row>
    <row r="2725" spans="5:39">
      <c r="E2725" s="264"/>
      <c r="F2725" s="265"/>
      <c r="G2725" s="318"/>
      <c r="H2725" s="264"/>
      <c r="I2725" s="264"/>
      <c r="J2725" s="264"/>
      <c r="K2725" s="264"/>
      <c r="L2725" s="264"/>
      <c r="M2725" s="264"/>
      <c r="N2725" s="264"/>
      <c r="O2725" s="265"/>
      <c r="R2725" s="264"/>
      <c r="S2725" s="264"/>
      <c r="T2725" s="264"/>
      <c r="U2725" s="264"/>
      <c r="V2725" s="264"/>
      <c r="Z2725" s="267"/>
      <c r="AC2725" s="268"/>
      <c r="AF2725" s="268"/>
      <c r="AM2725" s="269"/>
    </row>
    <row r="2726" spans="5:39">
      <c r="E2726" s="264"/>
      <c r="F2726" s="265"/>
      <c r="G2726" s="318"/>
      <c r="H2726" s="264"/>
      <c r="I2726" s="264"/>
      <c r="J2726" s="264"/>
      <c r="K2726" s="264"/>
      <c r="L2726" s="264"/>
      <c r="M2726" s="264"/>
      <c r="N2726" s="264"/>
      <c r="O2726" s="265"/>
      <c r="R2726" s="264"/>
      <c r="S2726" s="264"/>
      <c r="T2726" s="264"/>
      <c r="U2726" s="264"/>
      <c r="V2726" s="264"/>
      <c r="Z2726" s="267"/>
      <c r="AC2726" s="268"/>
      <c r="AF2726" s="268"/>
      <c r="AM2726" s="269"/>
    </row>
    <row r="2727" spans="5:39">
      <c r="E2727" s="264"/>
      <c r="F2727" s="265"/>
      <c r="G2727" s="318"/>
      <c r="H2727" s="264"/>
      <c r="I2727" s="264"/>
      <c r="J2727" s="264"/>
      <c r="K2727" s="264"/>
      <c r="L2727" s="264"/>
      <c r="M2727" s="264"/>
      <c r="N2727" s="264"/>
      <c r="O2727" s="265"/>
      <c r="R2727" s="264"/>
      <c r="S2727" s="264"/>
      <c r="T2727" s="264"/>
      <c r="U2727" s="264"/>
      <c r="V2727" s="264"/>
      <c r="Z2727" s="267"/>
      <c r="AC2727" s="268"/>
      <c r="AF2727" s="268"/>
      <c r="AM2727" s="269"/>
    </row>
    <row r="2728" spans="5:39">
      <c r="E2728" s="264"/>
      <c r="F2728" s="265"/>
      <c r="G2728" s="318"/>
      <c r="H2728" s="264"/>
      <c r="I2728" s="264"/>
      <c r="J2728" s="264"/>
      <c r="K2728" s="264"/>
      <c r="L2728" s="264"/>
      <c r="M2728" s="264"/>
      <c r="N2728" s="264"/>
      <c r="O2728" s="265"/>
      <c r="R2728" s="264"/>
      <c r="S2728" s="264"/>
      <c r="T2728" s="264"/>
      <c r="U2728" s="264"/>
      <c r="V2728" s="264"/>
      <c r="Z2728" s="267"/>
      <c r="AC2728" s="268"/>
      <c r="AF2728" s="268"/>
      <c r="AM2728" s="269"/>
    </row>
    <row r="2729" spans="5:39">
      <c r="E2729" s="264"/>
      <c r="F2729" s="265"/>
      <c r="G2729" s="318"/>
      <c r="H2729" s="264"/>
      <c r="I2729" s="264"/>
      <c r="J2729" s="264"/>
      <c r="K2729" s="264"/>
      <c r="L2729" s="264"/>
      <c r="M2729" s="264"/>
      <c r="N2729" s="264"/>
      <c r="O2729" s="265"/>
      <c r="R2729" s="264"/>
      <c r="S2729" s="264"/>
      <c r="T2729" s="264"/>
      <c r="U2729" s="264"/>
      <c r="V2729" s="264"/>
      <c r="Z2729" s="267"/>
      <c r="AC2729" s="268"/>
      <c r="AF2729" s="268"/>
      <c r="AM2729" s="269"/>
    </row>
    <row r="2730" spans="5:39">
      <c r="E2730" s="264"/>
      <c r="F2730" s="265"/>
      <c r="G2730" s="318"/>
      <c r="H2730" s="264"/>
      <c r="I2730" s="264"/>
      <c r="J2730" s="264"/>
      <c r="K2730" s="264"/>
      <c r="L2730" s="264"/>
      <c r="M2730" s="264"/>
      <c r="N2730" s="264"/>
      <c r="O2730" s="265"/>
      <c r="R2730" s="264"/>
      <c r="S2730" s="264"/>
      <c r="T2730" s="264"/>
      <c r="U2730" s="264"/>
      <c r="V2730" s="264"/>
      <c r="Z2730" s="267"/>
      <c r="AC2730" s="268"/>
      <c r="AF2730" s="268"/>
      <c r="AM2730" s="269"/>
    </row>
    <row r="2731" spans="5:39">
      <c r="E2731" s="264"/>
      <c r="F2731" s="265"/>
      <c r="G2731" s="318"/>
      <c r="H2731" s="264"/>
      <c r="I2731" s="264"/>
      <c r="J2731" s="264"/>
      <c r="K2731" s="264"/>
      <c r="L2731" s="264"/>
      <c r="M2731" s="264"/>
      <c r="N2731" s="264"/>
      <c r="O2731" s="265"/>
      <c r="R2731" s="264"/>
      <c r="S2731" s="264"/>
      <c r="T2731" s="264"/>
      <c r="U2731" s="264"/>
      <c r="V2731" s="264"/>
      <c r="Z2731" s="267"/>
      <c r="AC2731" s="268"/>
      <c r="AF2731" s="268"/>
      <c r="AM2731" s="269"/>
    </row>
    <row r="2732" spans="5:39">
      <c r="E2732" s="264"/>
      <c r="F2732" s="265"/>
      <c r="G2732" s="318"/>
      <c r="H2732" s="264"/>
      <c r="I2732" s="264"/>
      <c r="J2732" s="264"/>
      <c r="K2732" s="264"/>
      <c r="L2732" s="264"/>
      <c r="M2732" s="264"/>
      <c r="N2732" s="264"/>
      <c r="O2732" s="265"/>
      <c r="R2732" s="264"/>
      <c r="S2732" s="264"/>
      <c r="T2732" s="264"/>
      <c r="U2732" s="264"/>
      <c r="V2732" s="264"/>
      <c r="Z2732" s="267"/>
      <c r="AC2732" s="268"/>
      <c r="AF2732" s="268"/>
      <c r="AM2732" s="269"/>
    </row>
    <row r="2733" spans="5:39">
      <c r="E2733" s="264"/>
      <c r="F2733" s="265"/>
      <c r="G2733" s="318"/>
      <c r="H2733" s="264"/>
      <c r="I2733" s="264"/>
      <c r="J2733" s="264"/>
      <c r="K2733" s="264"/>
      <c r="L2733" s="264"/>
      <c r="M2733" s="264"/>
      <c r="N2733" s="264"/>
      <c r="O2733" s="265"/>
      <c r="R2733" s="264"/>
      <c r="S2733" s="264"/>
      <c r="T2733" s="264"/>
      <c r="U2733" s="264"/>
      <c r="V2733" s="264"/>
      <c r="Z2733" s="267"/>
      <c r="AC2733" s="268"/>
      <c r="AF2733" s="268"/>
      <c r="AM2733" s="269"/>
    </row>
    <row r="2734" spans="5:39">
      <c r="E2734" s="264"/>
      <c r="F2734" s="265"/>
      <c r="G2734" s="318"/>
      <c r="H2734" s="264"/>
      <c r="I2734" s="264"/>
      <c r="J2734" s="264"/>
      <c r="K2734" s="264"/>
      <c r="L2734" s="264"/>
      <c r="M2734" s="264"/>
      <c r="N2734" s="264"/>
      <c r="O2734" s="265"/>
      <c r="R2734" s="264"/>
      <c r="S2734" s="264"/>
      <c r="T2734" s="264"/>
      <c r="U2734" s="264"/>
      <c r="V2734" s="264"/>
      <c r="Z2734" s="267"/>
      <c r="AC2734" s="268"/>
      <c r="AF2734" s="268"/>
      <c r="AM2734" s="269"/>
    </row>
    <row r="2735" spans="5:39">
      <c r="E2735" s="264"/>
      <c r="F2735" s="265"/>
      <c r="G2735" s="318"/>
      <c r="H2735" s="264"/>
      <c r="I2735" s="264"/>
      <c r="J2735" s="264"/>
      <c r="K2735" s="264"/>
      <c r="L2735" s="264"/>
      <c r="M2735" s="264"/>
      <c r="N2735" s="264"/>
      <c r="O2735" s="265"/>
      <c r="R2735" s="264"/>
      <c r="S2735" s="264"/>
      <c r="T2735" s="264"/>
      <c r="U2735" s="264"/>
      <c r="V2735" s="264"/>
      <c r="Z2735" s="267"/>
      <c r="AC2735" s="268"/>
      <c r="AF2735" s="268"/>
      <c r="AM2735" s="269"/>
    </row>
    <row r="2736" spans="5:39">
      <c r="E2736" s="264"/>
      <c r="F2736" s="265"/>
      <c r="G2736" s="318"/>
      <c r="H2736" s="264"/>
      <c r="I2736" s="264"/>
      <c r="J2736" s="264"/>
      <c r="K2736" s="264"/>
      <c r="L2736" s="264"/>
      <c r="M2736" s="264"/>
      <c r="N2736" s="264"/>
      <c r="O2736" s="265"/>
      <c r="R2736" s="264"/>
      <c r="S2736" s="264"/>
      <c r="T2736" s="264"/>
      <c r="U2736" s="264"/>
      <c r="V2736" s="264"/>
      <c r="Z2736" s="267"/>
      <c r="AC2736" s="268"/>
      <c r="AF2736" s="268"/>
      <c r="AM2736" s="269"/>
    </row>
    <row r="2737" spans="5:39">
      <c r="E2737" s="264"/>
      <c r="F2737" s="265"/>
      <c r="G2737" s="318"/>
      <c r="H2737" s="264"/>
      <c r="I2737" s="264"/>
      <c r="J2737" s="264"/>
      <c r="K2737" s="264"/>
      <c r="L2737" s="264"/>
      <c r="M2737" s="264"/>
      <c r="N2737" s="264"/>
      <c r="O2737" s="265"/>
      <c r="R2737" s="264"/>
      <c r="S2737" s="264"/>
      <c r="T2737" s="264"/>
      <c r="U2737" s="264"/>
      <c r="V2737" s="264"/>
      <c r="Z2737" s="267"/>
      <c r="AC2737" s="268"/>
      <c r="AF2737" s="268"/>
      <c r="AM2737" s="269"/>
    </row>
    <row r="2738" spans="5:39">
      <c r="E2738" s="264"/>
      <c r="F2738" s="265"/>
      <c r="G2738" s="318"/>
      <c r="H2738" s="264"/>
      <c r="I2738" s="264"/>
      <c r="J2738" s="264"/>
      <c r="K2738" s="264"/>
      <c r="L2738" s="264"/>
      <c r="M2738" s="264"/>
      <c r="N2738" s="264"/>
      <c r="O2738" s="265"/>
      <c r="R2738" s="264"/>
      <c r="S2738" s="264"/>
      <c r="T2738" s="264"/>
      <c r="U2738" s="264"/>
      <c r="V2738" s="264"/>
      <c r="Z2738" s="267"/>
      <c r="AC2738" s="268"/>
      <c r="AF2738" s="268"/>
      <c r="AM2738" s="269"/>
    </row>
    <row r="2739" spans="5:39">
      <c r="E2739" s="264"/>
      <c r="F2739" s="265"/>
      <c r="G2739" s="318"/>
      <c r="H2739" s="264"/>
      <c r="I2739" s="264"/>
      <c r="J2739" s="264"/>
      <c r="K2739" s="264"/>
      <c r="L2739" s="264"/>
      <c r="M2739" s="264"/>
      <c r="N2739" s="264"/>
      <c r="O2739" s="265"/>
      <c r="R2739" s="264"/>
      <c r="S2739" s="264"/>
      <c r="T2739" s="264"/>
      <c r="U2739" s="264"/>
      <c r="V2739" s="264"/>
      <c r="Z2739" s="267"/>
      <c r="AC2739" s="268"/>
      <c r="AF2739" s="268"/>
      <c r="AM2739" s="269"/>
    </row>
    <row r="2740" spans="5:39">
      <c r="E2740" s="264"/>
      <c r="F2740" s="265"/>
      <c r="G2740" s="318"/>
      <c r="H2740" s="264"/>
      <c r="I2740" s="264"/>
      <c r="J2740" s="264"/>
      <c r="K2740" s="264"/>
      <c r="L2740" s="264"/>
      <c r="M2740" s="264"/>
      <c r="N2740" s="264"/>
      <c r="O2740" s="265"/>
      <c r="R2740" s="264"/>
      <c r="S2740" s="264"/>
      <c r="T2740" s="264"/>
      <c r="U2740" s="264"/>
      <c r="V2740" s="264"/>
      <c r="Z2740" s="267"/>
      <c r="AC2740" s="268"/>
      <c r="AF2740" s="268"/>
      <c r="AM2740" s="269"/>
    </row>
    <row r="2741" spans="5:39">
      <c r="E2741" s="264"/>
      <c r="F2741" s="265"/>
      <c r="G2741" s="318"/>
      <c r="H2741" s="264"/>
      <c r="I2741" s="264"/>
      <c r="J2741" s="264"/>
      <c r="K2741" s="264"/>
      <c r="L2741" s="264"/>
      <c r="M2741" s="264"/>
      <c r="N2741" s="264"/>
      <c r="O2741" s="265"/>
      <c r="R2741" s="264"/>
      <c r="S2741" s="264"/>
      <c r="T2741" s="264"/>
      <c r="U2741" s="264"/>
      <c r="V2741" s="264"/>
      <c r="Z2741" s="267"/>
      <c r="AC2741" s="268"/>
      <c r="AF2741" s="268"/>
      <c r="AM2741" s="269"/>
    </row>
    <row r="2742" spans="5:39">
      <c r="E2742" s="264"/>
      <c r="F2742" s="265"/>
      <c r="G2742" s="318"/>
      <c r="H2742" s="264"/>
      <c r="I2742" s="264"/>
      <c r="J2742" s="264"/>
      <c r="K2742" s="264"/>
      <c r="L2742" s="264"/>
      <c r="M2742" s="264"/>
      <c r="N2742" s="264"/>
      <c r="O2742" s="265"/>
      <c r="R2742" s="264"/>
      <c r="S2742" s="264"/>
      <c r="T2742" s="264"/>
      <c r="U2742" s="264"/>
      <c r="V2742" s="264"/>
      <c r="Z2742" s="267"/>
      <c r="AC2742" s="268"/>
      <c r="AF2742" s="268"/>
      <c r="AM2742" s="269"/>
    </row>
    <row r="2743" spans="5:39">
      <c r="E2743" s="264"/>
      <c r="F2743" s="265"/>
      <c r="G2743" s="318"/>
      <c r="H2743" s="264"/>
      <c r="I2743" s="264"/>
      <c r="J2743" s="264"/>
      <c r="K2743" s="264"/>
      <c r="L2743" s="264"/>
      <c r="M2743" s="264"/>
      <c r="N2743" s="264"/>
      <c r="O2743" s="265"/>
      <c r="R2743" s="264"/>
      <c r="S2743" s="264"/>
      <c r="T2743" s="264"/>
      <c r="U2743" s="264"/>
      <c r="V2743" s="264"/>
      <c r="Z2743" s="267"/>
      <c r="AC2743" s="268"/>
      <c r="AF2743" s="268"/>
      <c r="AM2743" s="269"/>
    </row>
    <row r="2744" spans="5:39">
      <c r="E2744" s="264"/>
      <c r="F2744" s="265"/>
      <c r="G2744" s="318"/>
      <c r="H2744" s="264"/>
      <c r="I2744" s="264"/>
      <c r="J2744" s="264"/>
      <c r="K2744" s="264"/>
      <c r="L2744" s="264"/>
      <c r="M2744" s="264"/>
      <c r="N2744" s="264"/>
      <c r="O2744" s="265"/>
      <c r="R2744" s="264"/>
      <c r="S2744" s="264"/>
      <c r="T2744" s="264"/>
      <c r="U2744" s="264"/>
      <c r="V2744" s="264"/>
      <c r="Z2744" s="267"/>
      <c r="AC2744" s="268"/>
      <c r="AF2744" s="268"/>
      <c r="AM2744" s="269"/>
    </row>
    <row r="2745" spans="5:39">
      <c r="E2745" s="264"/>
      <c r="F2745" s="265"/>
      <c r="G2745" s="318"/>
      <c r="H2745" s="264"/>
      <c r="I2745" s="264"/>
      <c r="J2745" s="264"/>
      <c r="K2745" s="264"/>
      <c r="L2745" s="264"/>
      <c r="M2745" s="264"/>
      <c r="N2745" s="264"/>
      <c r="O2745" s="265"/>
      <c r="R2745" s="264"/>
      <c r="S2745" s="264"/>
      <c r="T2745" s="264"/>
      <c r="U2745" s="264"/>
      <c r="V2745" s="264"/>
      <c r="Z2745" s="267"/>
      <c r="AC2745" s="268"/>
      <c r="AF2745" s="268"/>
      <c r="AM2745" s="269"/>
    </row>
    <row r="2746" spans="5:39">
      <c r="E2746" s="264"/>
      <c r="F2746" s="265"/>
      <c r="G2746" s="318"/>
      <c r="H2746" s="264"/>
      <c r="I2746" s="264"/>
      <c r="J2746" s="264"/>
      <c r="K2746" s="264"/>
      <c r="L2746" s="264"/>
      <c r="M2746" s="264"/>
      <c r="N2746" s="264"/>
      <c r="O2746" s="265"/>
      <c r="R2746" s="264"/>
      <c r="S2746" s="264"/>
      <c r="T2746" s="264"/>
      <c r="U2746" s="264"/>
      <c r="V2746" s="264"/>
      <c r="Z2746" s="267"/>
      <c r="AC2746" s="268"/>
      <c r="AF2746" s="268"/>
      <c r="AM2746" s="269"/>
    </row>
    <row r="2747" spans="5:39">
      <c r="E2747" s="264"/>
      <c r="F2747" s="265"/>
      <c r="G2747" s="318"/>
      <c r="H2747" s="264"/>
      <c r="I2747" s="264"/>
      <c r="J2747" s="264"/>
      <c r="K2747" s="264"/>
      <c r="L2747" s="264"/>
      <c r="M2747" s="264"/>
      <c r="N2747" s="264"/>
      <c r="O2747" s="265"/>
      <c r="R2747" s="264"/>
      <c r="S2747" s="264"/>
      <c r="T2747" s="264"/>
      <c r="U2747" s="264"/>
      <c r="V2747" s="264"/>
      <c r="Z2747" s="267"/>
      <c r="AC2747" s="268"/>
      <c r="AF2747" s="268"/>
      <c r="AM2747" s="269"/>
    </row>
    <row r="2748" spans="5:39">
      <c r="E2748" s="264"/>
      <c r="F2748" s="265"/>
      <c r="G2748" s="318"/>
      <c r="H2748" s="264"/>
      <c r="I2748" s="264"/>
      <c r="J2748" s="264"/>
      <c r="K2748" s="264"/>
      <c r="L2748" s="264"/>
      <c r="M2748" s="264"/>
      <c r="N2748" s="264"/>
      <c r="O2748" s="265"/>
      <c r="R2748" s="264"/>
      <c r="S2748" s="264"/>
      <c r="T2748" s="264"/>
      <c r="U2748" s="264"/>
      <c r="V2748" s="264"/>
      <c r="Z2748" s="267"/>
      <c r="AC2748" s="268"/>
      <c r="AF2748" s="268"/>
      <c r="AM2748" s="269"/>
    </row>
    <row r="2749" spans="5:39">
      <c r="E2749" s="264"/>
      <c r="F2749" s="265"/>
      <c r="G2749" s="318"/>
      <c r="H2749" s="264"/>
      <c r="I2749" s="264"/>
      <c r="J2749" s="264"/>
      <c r="K2749" s="264"/>
      <c r="L2749" s="264"/>
      <c r="M2749" s="264"/>
      <c r="N2749" s="264"/>
      <c r="O2749" s="265"/>
      <c r="R2749" s="264"/>
      <c r="S2749" s="264"/>
      <c r="T2749" s="264"/>
      <c r="U2749" s="264"/>
      <c r="V2749" s="264"/>
      <c r="Z2749" s="267"/>
      <c r="AC2749" s="268"/>
      <c r="AF2749" s="268"/>
      <c r="AM2749" s="269"/>
    </row>
    <row r="2750" spans="5:39">
      <c r="E2750" s="264"/>
      <c r="F2750" s="265"/>
      <c r="G2750" s="318"/>
      <c r="H2750" s="264"/>
      <c r="I2750" s="264"/>
      <c r="J2750" s="264"/>
      <c r="K2750" s="264"/>
      <c r="L2750" s="264"/>
      <c r="M2750" s="264"/>
      <c r="N2750" s="264"/>
      <c r="O2750" s="265"/>
      <c r="R2750" s="264"/>
      <c r="S2750" s="264"/>
      <c r="T2750" s="264"/>
      <c r="U2750" s="264"/>
      <c r="V2750" s="264"/>
      <c r="Z2750" s="267"/>
      <c r="AC2750" s="268"/>
      <c r="AF2750" s="268"/>
      <c r="AM2750" s="269"/>
    </row>
    <row r="2751" spans="5:39">
      <c r="E2751" s="264"/>
      <c r="F2751" s="265"/>
      <c r="G2751" s="318"/>
      <c r="H2751" s="264"/>
      <c r="I2751" s="264"/>
      <c r="J2751" s="264"/>
      <c r="K2751" s="264"/>
      <c r="L2751" s="264"/>
      <c r="M2751" s="264"/>
      <c r="N2751" s="264"/>
      <c r="O2751" s="265"/>
      <c r="R2751" s="264"/>
      <c r="S2751" s="264"/>
      <c r="T2751" s="264"/>
      <c r="U2751" s="264"/>
      <c r="V2751" s="264"/>
      <c r="Z2751" s="267"/>
      <c r="AC2751" s="268"/>
      <c r="AF2751" s="268"/>
      <c r="AM2751" s="269"/>
    </row>
    <row r="2752" spans="5:39">
      <c r="E2752" s="264"/>
      <c r="F2752" s="265"/>
      <c r="G2752" s="318"/>
      <c r="H2752" s="264"/>
      <c r="I2752" s="264"/>
      <c r="J2752" s="264"/>
      <c r="K2752" s="264"/>
      <c r="L2752" s="264"/>
      <c r="M2752" s="264"/>
      <c r="N2752" s="264"/>
      <c r="O2752" s="265"/>
      <c r="R2752" s="264"/>
      <c r="S2752" s="264"/>
      <c r="T2752" s="264"/>
      <c r="U2752" s="264"/>
      <c r="V2752" s="264"/>
      <c r="Z2752" s="267"/>
      <c r="AC2752" s="268"/>
      <c r="AF2752" s="268"/>
      <c r="AM2752" s="269"/>
    </row>
    <row r="2753" spans="5:39">
      <c r="E2753" s="264"/>
      <c r="F2753" s="265"/>
      <c r="G2753" s="318"/>
      <c r="H2753" s="264"/>
      <c r="I2753" s="264"/>
      <c r="J2753" s="264"/>
      <c r="K2753" s="264"/>
      <c r="L2753" s="264"/>
      <c r="M2753" s="264"/>
      <c r="N2753" s="264"/>
      <c r="O2753" s="265"/>
      <c r="R2753" s="264"/>
      <c r="S2753" s="264"/>
      <c r="T2753" s="264"/>
      <c r="U2753" s="264"/>
      <c r="V2753" s="264"/>
      <c r="Z2753" s="267"/>
      <c r="AC2753" s="268"/>
      <c r="AF2753" s="268"/>
      <c r="AM2753" s="269"/>
    </row>
    <row r="2754" spans="5:39">
      <c r="E2754" s="264"/>
      <c r="F2754" s="265"/>
      <c r="G2754" s="318"/>
      <c r="H2754" s="264"/>
      <c r="I2754" s="264"/>
      <c r="J2754" s="264"/>
      <c r="K2754" s="264"/>
      <c r="L2754" s="264"/>
      <c r="M2754" s="264"/>
      <c r="N2754" s="264"/>
      <c r="O2754" s="265"/>
      <c r="R2754" s="264"/>
      <c r="S2754" s="264"/>
      <c r="T2754" s="264"/>
      <c r="U2754" s="264"/>
      <c r="V2754" s="264"/>
      <c r="Z2754" s="267"/>
      <c r="AC2754" s="268"/>
      <c r="AF2754" s="268"/>
      <c r="AM2754" s="269"/>
    </row>
    <row r="2755" spans="5:39">
      <c r="E2755" s="264"/>
      <c r="F2755" s="265"/>
      <c r="G2755" s="318"/>
      <c r="H2755" s="264"/>
      <c r="I2755" s="264"/>
      <c r="J2755" s="264"/>
      <c r="K2755" s="264"/>
      <c r="L2755" s="264"/>
      <c r="M2755" s="264"/>
      <c r="N2755" s="264"/>
      <c r="O2755" s="265"/>
      <c r="R2755" s="264"/>
      <c r="S2755" s="264"/>
      <c r="T2755" s="264"/>
      <c r="U2755" s="264"/>
      <c r="V2755" s="264"/>
      <c r="Z2755" s="267"/>
      <c r="AC2755" s="268"/>
      <c r="AF2755" s="268"/>
      <c r="AM2755" s="269"/>
    </row>
    <row r="2756" spans="5:39">
      <c r="E2756" s="264"/>
      <c r="F2756" s="265"/>
      <c r="G2756" s="318"/>
      <c r="H2756" s="264"/>
      <c r="I2756" s="264"/>
      <c r="J2756" s="264"/>
      <c r="K2756" s="264"/>
      <c r="L2756" s="264"/>
      <c r="M2756" s="264"/>
      <c r="N2756" s="264"/>
      <c r="O2756" s="265"/>
      <c r="R2756" s="264"/>
      <c r="S2756" s="264"/>
      <c r="T2756" s="264"/>
      <c r="U2756" s="264"/>
      <c r="V2756" s="264"/>
      <c r="Z2756" s="267"/>
      <c r="AC2756" s="268"/>
      <c r="AF2756" s="268"/>
      <c r="AM2756" s="269"/>
    </row>
    <row r="2757" spans="5:39">
      <c r="E2757" s="264"/>
      <c r="F2757" s="265"/>
      <c r="G2757" s="318"/>
      <c r="H2757" s="264"/>
      <c r="I2757" s="264"/>
      <c r="J2757" s="264"/>
      <c r="K2757" s="264"/>
      <c r="L2757" s="264"/>
      <c r="M2757" s="264"/>
      <c r="N2757" s="264"/>
      <c r="O2757" s="265"/>
      <c r="R2757" s="264"/>
      <c r="S2757" s="264"/>
      <c r="T2757" s="264"/>
      <c r="U2757" s="264"/>
      <c r="V2757" s="264"/>
      <c r="Z2757" s="267"/>
      <c r="AC2757" s="268"/>
      <c r="AF2757" s="268"/>
      <c r="AM2757" s="269"/>
    </row>
    <row r="2758" spans="5:39">
      <c r="E2758" s="264"/>
      <c r="F2758" s="265"/>
      <c r="G2758" s="318"/>
      <c r="H2758" s="264"/>
      <c r="I2758" s="264"/>
      <c r="J2758" s="264"/>
      <c r="K2758" s="264"/>
      <c r="L2758" s="264"/>
      <c r="M2758" s="264"/>
      <c r="N2758" s="264"/>
      <c r="O2758" s="265"/>
      <c r="R2758" s="264"/>
      <c r="S2758" s="264"/>
      <c r="T2758" s="264"/>
      <c r="U2758" s="264"/>
      <c r="V2758" s="264"/>
      <c r="Z2758" s="267"/>
      <c r="AC2758" s="268"/>
      <c r="AF2758" s="268"/>
      <c r="AM2758" s="269"/>
    </row>
    <row r="2759" spans="5:39">
      <c r="E2759" s="264"/>
      <c r="F2759" s="265"/>
      <c r="G2759" s="318"/>
      <c r="H2759" s="264"/>
      <c r="I2759" s="264"/>
      <c r="J2759" s="264"/>
      <c r="K2759" s="264"/>
      <c r="L2759" s="264"/>
      <c r="M2759" s="264"/>
      <c r="N2759" s="264"/>
      <c r="O2759" s="265"/>
      <c r="R2759" s="264"/>
      <c r="S2759" s="264"/>
      <c r="T2759" s="264"/>
      <c r="U2759" s="264"/>
      <c r="V2759" s="264"/>
      <c r="Z2759" s="267"/>
      <c r="AC2759" s="268"/>
      <c r="AF2759" s="268"/>
      <c r="AM2759" s="269"/>
    </row>
    <row r="2760" spans="5:39">
      <c r="E2760" s="264"/>
      <c r="F2760" s="265"/>
      <c r="G2760" s="318"/>
      <c r="H2760" s="264"/>
      <c r="I2760" s="264"/>
      <c r="J2760" s="264"/>
      <c r="K2760" s="264"/>
      <c r="L2760" s="264"/>
      <c r="M2760" s="264"/>
      <c r="N2760" s="264"/>
      <c r="O2760" s="265"/>
      <c r="R2760" s="264"/>
      <c r="S2760" s="264"/>
      <c r="T2760" s="264"/>
      <c r="U2760" s="264"/>
      <c r="V2760" s="264"/>
      <c r="Z2760" s="267"/>
      <c r="AC2760" s="268"/>
      <c r="AF2760" s="268"/>
      <c r="AM2760" s="269"/>
    </row>
    <row r="2761" spans="5:39">
      <c r="E2761" s="264"/>
      <c r="F2761" s="265"/>
      <c r="G2761" s="318"/>
      <c r="H2761" s="264"/>
      <c r="I2761" s="264"/>
      <c r="J2761" s="264"/>
      <c r="K2761" s="264"/>
      <c r="L2761" s="264"/>
      <c r="M2761" s="264"/>
      <c r="N2761" s="264"/>
      <c r="O2761" s="265"/>
      <c r="R2761" s="264"/>
      <c r="S2761" s="264"/>
      <c r="T2761" s="264"/>
      <c r="U2761" s="264"/>
      <c r="V2761" s="264"/>
      <c r="Z2761" s="267"/>
      <c r="AC2761" s="268"/>
      <c r="AF2761" s="268"/>
      <c r="AM2761" s="269"/>
    </row>
    <row r="2762" spans="5:39">
      <c r="E2762" s="264"/>
      <c r="F2762" s="265"/>
      <c r="G2762" s="318"/>
      <c r="H2762" s="264"/>
      <c r="I2762" s="264"/>
      <c r="J2762" s="264"/>
      <c r="K2762" s="264"/>
      <c r="L2762" s="264"/>
      <c r="M2762" s="264"/>
      <c r="N2762" s="264"/>
      <c r="O2762" s="265"/>
      <c r="R2762" s="264"/>
      <c r="S2762" s="264"/>
      <c r="T2762" s="264"/>
      <c r="U2762" s="264"/>
      <c r="V2762" s="264"/>
      <c r="Z2762" s="267"/>
      <c r="AC2762" s="268"/>
      <c r="AF2762" s="268"/>
      <c r="AM2762" s="269"/>
    </row>
    <row r="2763" spans="5:39">
      <c r="E2763" s="264"/>
      <c r="F2763" s="265"/>
      <c r="G2763" s="318"/>
      <c r="H2763" s="264"/>
      <c r="I2763" s="264"/>
      <c r="J2763" s="264"/>
      <c r="K2763" s="264"/>
      <c r="L2763" s="264"/>
      <c r="M2763" s="264"/>
      <c r="N2763" s="264"/>
      <c r="O2763" s="265"/>
      <c r="R2763" s="264"/>
      <c r="S2763" s="264"/>
      <c r="T2763" s="264"/>
      <c r="U2763" s="264"/>
      <c r="V2763" s="264"/>
      <c r="Z2763" s="267"/>
      <c r="AC2763" s="268"/>
      <c r="AF2763" s="268"/>
      <c r="AM2763" s="269"/>
    </row>
    <row r="2764" spans="5:39">
      <c r="E2764" s="264"/>
      <c r="F2764" s="265"/>
      <c r="G2764" s="318"/>
      <c r="H2764" s="264"/>
      <c r="I2764" s="264"/>
      <c r="J2764" s="264"/>
      <c r="K2764" s="264"/>
      <c r="L2764" s="264"/>
      <c r="M2764" s="264"/>
      <c r="N2764" s="264"/>
      <c r="O2764" s="265"/>
      <c r="R2764" s="264"/>
      <c r="S2764" s="264"/>
      <c r="T2764" s="264"/>
      <c r="U2764" s="264"/>
      <c r="V2764" s="264"/>
      <c r="Z2764" s="267"/>
      <c r="AC2764" s="268"/>
      <c r="AF2764" s="268"/>
      <c r="AM2764" s="269"/>
    </row>
    <row r="2765" spans="5:39">
      <c r="E2765" s="264"/>
      <c r="F2765" s="265"/>
      <c r="G2765" s="318"/>
      <c r="H2765" s="264"/>
      <c r="I2765" s="264"/>
      <c r="J2765" s="264"/>
      <c r="K2765" s="264"/>
      <c r="L2765" s="264"/>
      <c r="M2765" s="264"/>
      <c r="N2765" s="264"/>
      <c r="O2765" s="265"/>
      <c r="R2765" s="264"/>
      <c r="S2765" s="264"/>
      <c r="T2765" s="264"/>
      <c r="U2765" s="264"/>
      <c r="V2765" s="264"/>
      <c r="Z2765" s="267"/>
      <c r="AC2765" s="268"/>
      <c r="AF2765" s="268"/>
      <c r="AM2765" s="269"/>
    </row>
    <row r="2766" spans="5:39">
      <c r="E2766" s="264"/>
      <c r="F2766" s="265"/>
      <c r="G2766" s="318"/>
      <c r="H2766" s="264"/>
      <c r="I2766" s="264"/>
      <c r="J2766" s="264"/>
      <c r="K2766" s="264"/>
      <c r="L2766" s="264"/>
      <c r="M2766" s="264"/>
      <c r="N2766" s="264"/>
      <c r="O2766" s="265"/>
      <c r="R2766" s="264"/>
      <c r="S2766" s="264"/>
      <c r="T2766" s="264"/>
      <c r="U2766" s="264"/>
      <c r="V2766" s="264"/>
      <c r="Z2766" s="267"/>
      <c r="AC2766" s="268"/>
      <c r="AF2766" s="268"/>
      <c r="AM2766" s="269"/>
    </row>
    <row r="2767" spans="5:39">
      <c r="E2767" s="264"/>
      <c r="F2767" s="265"/>
      <c r="G2767" s="318"/>
      <c r="H2767" s="264"/>
      <c r="I2767" s="264"/>
      <c r="J2767" s="264"/>
      <c r="K2767" s="264"/>
      <c r="L2767" s="264"/>
      <c r="M2767" s="264"/>
      <c r="N2767" s="264"/>
      <c r="O2767" s="265"/>
      <c r="R2767" s="264"/>
      <c r="S2767" s="264"/>
      <c r="T2767" s="264"/>
      <c r="U2767" s="264"/>
      <c r="V2767" s="264"/>
      <c r="Z2767" s="267"/>
      <c r="AC2767" s="268"/>
      <c r="AF2767" s="268"/>
      <c r="AM2767" s="269"/>
    </row>
    <row r="2768" spans="5:39">
      <c r="E2768" s="264"/>
      <c r="F2768" s="265"/>
      <c r="G2768" s="318"/>
      <c r="H2768" s="264"/>
      <c r="I2768" s="264"/>
      <c r="J2768" s="264"/>
      <c r="K2768" s="264"/>
      <c r="L2768" s="264"/>
      <c r="M2768" s="264"/>
      <c r="N2768" s="264"/>
      <c r="O2768" s="265"/>
      <c r="R2768" s="264"/>
      <c r="S2768" s="264"/>
      <c r="T2768" s="264"/>
      <c r="U2768" s="264"/>
      <c r="V2768" s="264"/>
      <c r="Z2768" s="267"/>
      <c r="AC2768" s="268"/>
      <c r="AF2768" s="268"/>
      <c r="AM2768" s="269"/>
    </row>
    <row r="2769" spans="5:39">
      <c r="E2769" s="264"/>
      <c r="F2769" s="265"/>
      <c r="G2769" s="318"/>
      <c r="H2769" s="264"/>
      <c r="I2769" s="264"/>
      <c r="J2769" s="264"/>
      <c r="K2769" s="264"/>
      <c r="L2769" s="264"/>
      <c r="M2769" s="264"/>
      <c r="N2769" s="264"/>
      <c r="O2769" s="265"/>
      <c r="R2769" s="264"/>
      <c r="S2769" s="264"/>
      <c r="T2769" s="264"/>
      <c r="U2769" s="264"/>
      <c r="V2769" s="264"/>
      <c r="Z2769" s="267"/>
      <c r="AC2769" s="268"/>
      <c r="AF2769" s="268"/>
      <c r="AM2769" s="269"/>
    </row>
    <row r="2770" spans="5:39">
      <c r="E2770" s="264"/>
      <c r="F2770" s="265"/>
      <c r="G2770" s="318"/>
      <c r="H2770" s="264"/>
      <c r="I2770" s="264"/>
      <c r="J2770" s="264"/>
      <c r="K2770" s="264"/>
      <c r="L2770" s="264"/>
      <c r="M2770" s="264"/>
      <c r="N2770" s="264"/>
      <c r="O2770" s="265"/>
      <c r="R2770" s="264"/>
      <c r="S2770" s="264"/>
      <c r="T2770" s="264"/>
      <c r="U2770" s="264"/>
      <c r="V2770" s="264"/>
      <c r="Z2770" s="267"/>
      <c r="AC2770" s="268"/>
      <c r="AF2770" s="268"/>
      <c r="AM2770" s="269"/>
    </row>
    <row r="2771" spans="5:39">
      <c r="E2771" s="264"/>
      <c r="F2771" s="265"/>
      <c r="G2771" s="318"/>
      <c r="H2771" s="264"/>
      <c r="I2771" s="264"/>
      <c r="J2771" s="264"/>
      <c r="K2771" s="264"/>
      <c r="L2771" s="264"/>
      <c r="M2771" s="264"/>
      <c r="N2771" s="264"/>
      <c r="O2771" s="265"/>
      <c r="R2771" s="264"/>
      <c r="S2771" s="264"/>
      <c r="T2771" s="264"/>
      <c r="U2771" s="264"/>
      <c r="V2771" s="264"/>
      <c r="Z2771" s="267"/>
      <c r="AC2771" s="268"/>
      <c r="AF2771" s="268"/>
      <c r="AM2771" s="269"/>
    </row>
    <row r="2772" spans="5:39">
      <c r="E2772" s="264"/>
      <c r="F2772" s="265"/>
      <c r="G2772" s="318"/>
      <c r="H2772" s="264"/>
      <c r="I2772" s="264"/>
      <c r="J2772" s="264"/>
      <c r="K2772" s="264"/>
      <c r="L2772" s="264"/>
      <c r="M2772" s="264"/>
      <c r="N2772" s="264"/>
      <c r="O2772" s="265"/>
      <c r="R2772" s="264"/>
      <c r="S2772" s="264"/>
      <c r="T2772" s="264"/>
      <c r="U2772" s="264"/>
      <c r="V2772" s="264"/>
      <c r="Z2772" s="267"/>
      <c r="AC2772" s="268"/>
      <c r="AF2772" s="268"/>
      <c r="AM2772" s="269"/>
    </row>
    <row r="2773" spans="5:39">
      <c r="E2773" s="264"/>
      <c r="F2773" s="265"/>
      <c r="G2773" s="318"/>
      <c r="H2773" s="264"/>
      <c r="I2773" s="264"/>
      <c r="J2773" s="264"/>
      <c r="K2773" s="264"/>
      <c r="L2773" s="264"/>
      <c r="M2773" s="264"/>
      <c r="N2773" s="264"/>
      <c r="O2773" s="265"/>
      <c r="R2773" s="264"/>
      <c r="S2773" s="264"/>
      <c r="T2773" s="264"/>
      <c r="U2773" s="264"/>
      <c r="V2773" s="264"/>
      <c r="Z2773" s="267"/>
      <c r="AC2773" s="268"/>
      <c r="AF2773" s="268"/>
      <c r="AM2773" s="269"/>
    </row>
    <row r="2774" spans="5:39">
      <c r="E2774" s="264"/>
      <c r="F2774" s="265"/>
      <c r="G2774" s="318"/>
      <c r="H2774" s="264"/>
      <c r="I2774" s="264"/>
      <c r="J2774" s="264"/>
      <c r="K2774" s="264"/>
      <c r="L2774" s="264"/>
      <c r="M2774" s="264"/>
      <c r="N2774" s="264"/>
      <c r="O2774" s="265"/>
      <c r="R2774" s="264"/>
      <c r="S2774" s="264"/>
      <c r="T2774" s="264"/>
      <c r="U2774" s="264"/>
      <c r="V2774" s="264"/>
      <c r="Z2774" s="267"/>
      <c r="AC2774" s="268"/>
      <c r="AF2774" s="268"/>
      <c r="AM2774" s="269"/>
    </row>
    <row r="2775" spans="5:39">
      <c r="E2775" s="264"/>
      <c r="F2775" s="265"/>
      <c r="G2775" s="318"/>
      <c r="H2775" s="264"/>
      <c r="I2775" s="264"/>
      <c r="J2775" s="264"/>
      <c r="K2775" s="264"/>
      <c r="L2775" s="264"/>
      <c r="M2775" s="264"/>
      <c r="N2775" s="264"/>
      <c r="O2775" s="265"/>
      <c r="R2775" s="264"/>
      <c r="S2775" s="264"/>
      <c r="T2775" s="264"/>
      <c r="U2775" s="264"/>
      <c r="V2775" s="264"/>
      <c r="Z2775" s="267"/>
      <c r="AC2775" s="268"/>
      <c r="AF2775" s="268"/>
      <c r="AM2775" s="269"/>
    </row>
    <row r="2776" spans="5:39">
      <c r="E2776" s="264"/>
      <c r="F2776" s="265"/>
      <c r="G2776" s="318"/>
      <c r="H2776" s="264"/>
      <c r="I2776" s="264"/>
      <c r="J2776" s="264"/>
      <c r="K2776" s="264"/>
      <c r="L2776" s="264"/>
      <c r="M2776" s="264"/>
      <c r="N2776" s="264"/>
      <c r="O2776" s="265"/>
      <c r="R2776" s="264"/>
      <c r="S2776" s="264"/>
      <c r="T2776" s="264"/>
      <c r="U2776" s="264"/>
      <c r="V2776" s="264"/>
      <c r="Z2776" s="267"/>
      <c r="AC2776" s="268"/>
      <c r="AF2776" s="268"/>
      <c r="AM2776" s="269"/>
    </row>
    <row r="2777" spans="5:39">
      <c r="E2777" s="264"/>
      <c r="F2777" s="265"/>
      <c r="G2777" s="318"/>
      <c r="H2777" s="264"/>
      <c r="I2777" s="264"/>
      <c r="J2777" s="264"/>
      <c r="K2777" s="264"/>
      <c r="L2777" s="264"/>
      <c r="M2777" s="264"/>
      <c r="N2777" s="264"/>
      <c r="O2777" s="265"/>
      <c r="R2777" s="264"/>
      <c r="S2777" s="264"/>
      <c r="T2777" s="264"/>
      <c r="U2777" s="264"/>
      <c r="V2777" s="264"/>
      <c r="Z2777" s="267"/>
      <c r="AC2777" s="268"/>
      <c r="AF2777" s="268"/>
      <c r="AM2777" s="269"/>
    </row>
    <row r="2778" spans="5:39">
      <c r="E2778" s="264"/>
      <c r="F2778" s="265"/>
      <c r="G2778" s="318"/>
      <c r="H2778" s="264"/>
      <c r="I2778" s="264"/>
      <c r="J2778" s="264"/>
      <c r="K2778" s="264"/>
      <c r="L2778" s="264"/>
      <c r="M2778" s="264"/>
      <c r="N2778" s="264"/>
      <c r="O2778" s="265"/>
      <c r="R2778" s="264"/>
      <c r="S2778" s="264"/>
      <c r="T2778" s="264"/>
      <c r="U2778" s="264"/>
      <c r="V2778" s="264"/>
      <c r="Z2778" s="267"/>
      <c r="AC2778" s="268"/>
      <c r="AF2778" s="268"/>
      <c r="AM2778" s="269"/>
    </row>
    <row r="2779" spans="5:39">
      <c r="E2779" s="264"/>
      <c r="F2779" s="265"/>
      <c r="G2779" s="318"/>
      <c r="H2779" s="264"/>
      <c r="I2779" s="264"/>
      <c r="J2779" s="264"/>
      <c r="K2779" s="264"/>
      <c r="L2779" s="264"/>
      <c r="M2779" s="264"/>
      <c r="N2779" s="264"/>
      <c r="O2779" s="265"/>
      <c r="R2779" s="264"/>
      <c r="S2779" s="264"/>
      <c r="T2779" s="264"/>
      <c r="U2779" s="264"/>
      <c r="V2779" s="264"/>
      <c r="Z2779" s="267"/>
      <c r="AC2779" s="268"/>
      <c r="AF2779" s="268"/>
      <c r="AM2779" s="269"/>
    </row>
    <row r="2780" spans="5:39">
      <c r="E2780" s="264"/>
      <c r="F2780" s="265"/>
      <c r="G2780" s="318"/>
      <c r="H2780" s="264"/>
      <c r="I2780" s="264"/>
      <c r="J2780" s="264"/>
      <c r="K2780" s="264"/>
      <c r="L2780" s="264"/>
      <c r="M2780" s="264"/>
      <c r="N2780" s="264"/>
      <c r="O2780" s="265"/>
      <c r="R2780" s="264"/>
      <c r="S2780" s="264"/>
      <c r="T2780" s="264"/>
      <c r="U2780" s="264"/>
      <c r="V2780" s="264"/>
      <c r="Z2780" s="267"/>
      <c r="AC2780" s="268"/>
      <c r="AF2780" s="268"/>
      <c r="AM2780" s="269"/>
    </row>
    <row r="2781" spans="5:39">
      <c r="E2781" s="264"/>
      <c r="F2781" s="265"/>
      <c r="G2781" s="318"/>
      <c r="H2781" s="264"/>
      <c r="I2781" s="264"/>
      <c r="J2781" s="264"/>
      <c r="K2781" s="264"/>
      <c r="L2781" s="264"/>
      <c r="M2781" s="264"/>
      <c r="N2781" s="264"/>
      <c r="O2781" s="265"/>
      <c r="R2781" s="264"/>
      <c r="S2781" s="264"/>
      <c r="T2781" s="264"/>
      <c r="U2781" s="264"/>
      <c r="V2781" s="264"/>
      <c r="Z2781" s="267"/>
      <c r="AC2781" s="268"/>
      <c r="AF2781" s="268"/>
      <c r="AM2781" s="269"/>
    </row>
    <row r="2782" spans="5:39">
      <c r="E2782" s="264"/>
      <c r="F2782" s="265"/>
      <c r="G2782" s="318"/>
      <c r="H2782" s="264"/>
      <c r="I2782" s="264"/>
      <c r="J2782" s="264"/>
      <c r="K2782" s="264"/>
      <c r="L2782" s="264"/>
      <c r="M2782" s="264"/>
      <c r="N2782" s="264"/>
      <c r="O2782" s="265"/>
      <c r="R2782" s="264"/>
      <c r="S2782" s="264"/>
      <c r="T2782" s="264"/>
      <c r="U2782" s="264"/>
      <c r="V2782" s="264"/>
      <c r="Z2782" s="267"/>
      <c r="AC2782" s="268"/>
      <c r="AF2782" s="268"/>
      <c r="AM2782" s="269"/>
    </row>
    <row r="2783" spans="5:39">
      <c r="E2783" s="264"/>
      <c r="F2783" s="265"/>
      <c r="G2783" s="318"/>
      <c r="H2783" s="264"/>
      <c r="I2783" s="264"/>
      <c r="J2783" s="264"/>
      <c r="K2783" s="264"/>
      <c r="L2783" s="264"/>
      <c r="M2783" s="264"/>
      <c r="N2783" s="264"/>
      <c r="O2783" s="265"/>
      <c r="R2783" s="264"/>
      <c r="S2783" s="264"/>
      <c r="T2783" s="264"/>
      <c r="U2783" s="264"/>
      <c r="V2783" s="264"/>
      <c r="Z2783" s="267"/>
      <c r="AC2783" s="268"/>
      <c r="AF2783" s="268"/>
      <c r="AM2783" s="269"/>
    </row>
    <row r="2784" spans="5:39">
      <c r="E2784" s="264"/>
      <c r="F2784" s="265"/>
      <c r="G2784" s="318"/>
      <c r="H2784" s="264"/>
      <c r="I2784" s="264"/>
      <c r="J2784" s="264"/>
      <c r="K2784" s="264"/>
      <c r="L2784" s="264"/>
      <c r="M2784" s="264"/>
      <c r="N2784" s="264"/>
      <c r="O2784" s="265"/>
      <c r="R2784" s="264"/>
      <c r="S2784" s="264"/>
      <c r="T2784" s="264"/>
      <c r="U2784" s="264"/>
      <c r="V2784" s="264"/>
      <c r="Z2784" s="267"/>
      <c r="AC2784" s="268"/>
      <c r="AF2784" s="268"/>
      <c r="AM2784" s="269"/>
    </row>
    <row r="2785" spans="5:39">
      <c r="E2785" s="264"/>
      <c r="F2785" s="265"/>
      <c r="G2785" s="318"/>
      <c r="H2785" s="264"/>
      <c r="I2785" s="264"/>
      <c r="J2785" s="264"/>
      <c r="K2785" s="264"/>
      <c r="L2785" s="264"/>
      <c r="M2785" s="264"/>
      <c r="N2785" s="264"/>
      <c r="O2785" s="265"/>
      <c r="R2785" s="264"/>
      <c r="S2785" s="264"/>
      <c r="T2785" s="264"/>
      <c r="U2785" s="264"/>
      <c r="V2785" s="264"/>
      <c r="Z2785" s="267"/>
      <c r="AC2785" s="268"/>
      <c r="AF2785" s="268"/>
      <c r="AM2785" s="269"/>
    </row>
    <row r="2786" spans="5:39">
      <c r="E2786" s="264"/>
      <c r="F2786" s="265"/>
      <c r="G2786" s="318"/>
      <c r="H2786" s="264"/>
      <c r="I2786" s="264"/>
      <c r="J2786" s="264"/>
      <c r="K2786" s="264"/>
      <c r="L2786" s="264"/>
      <c r="M2786" s="264"/>
      <c r="N2786" s="264"/>
      <c r="O2786" s="265"/>
      <c r="R2786" s="264"/>
      <c r="S2786" s="264"/>
      <c r="T2786" s="264"/>
      <c r="U2786" s="264"/>
      <c r="V2786" s="264"/>
      <c r="Z2786" s="267"/>
      <c r="AC2786" s="268"/>
      <c r="AF2786" s="268"/>
      <c r="AM2786" s="269"/>
    </row>
    <row r="2787" spans="5:39">
      <c r="E2787" s="264"/>
      <c r="F2787" s="265"/>
      <c r="G2787" s="318"/>
      <c r="H2787" s="264"/>
      <c r="I2787" s="264"/>
      <c r="J2787" s="264"/>
      <c r="K2787" s="264"/>
      <c r="L2787" s="264"/>
      <c r="M2787" s="264"/>
      <c r="N2787" s="264"/>
      <c r="O2787" s="265"/>
      <c r="R2787" s="264"/>
      <c r="S2787" s="264"/>
      <c r="T2787" s="264"/>
      <c r="U2787" s="264"/>
      <c r="V2787" s="264"/>
      <c r="Z2787" s="267"/>
      <c r="AC2787" s="268"/>
      <c r="AF2787" s="268"/>
      <c r="AM2787" s="269"/>
    </row>
    <row r="2788" spans="5:39">
      <c r="E2788" s="264"/>
      <c r="F2788" s="265"/>
      <c r="G2788" s="318"/>
      <c r="H2788" s="264"/>
      <c r="I2788" s="264"/>
      <c r="J2788" s="264"/>
      <c r="K2788" s="264"/>
      <c r="L2788" s="264"/>
      <c r="M2788" s="264"/>
      <c r="N2788" s="264"/>
      <c r="O2788" s="265"/>
      <c r="R2788" s="264"/>
      <c r="S2788" s="264"/>
      <c r="T2788" s="264"/>
      <c r="U2788" s="264"/>
      <c r="V2788" s="264"/>
      <c r="Z2788" s="267"/>
      <c r="AC2788" s="268"/>
      <c r="AF2788" s="268"/>
      <c r="AM2788" s="269"/>
    </row>
    <row r="2789" spans="5:39">
      <c r="E2789" s="264"/>
      <c r="F2789" s="265"/>
      <c r="G2789" s="318"/>
      <c r="H2789" s="264"/>
      <c r="I2789" s="264"/>
      <c r="J2789" s="264"/>
      <c r="K2789" s="264"/>
      <c r="L2789" s="264"/>
      <c r="M2789" s="264"/>
      <c r="N2789" s="264"/>
      <c r="O2789" s="265"/>
      <c r="R2789" s="264"/>
      <c r="S2789" s="264"/>
      <c r="T2789" s="264"/>
      <c r="U2789" s="264"/>
      <c r="V2789" s="264"/>
      <c r="Z2789" s="267"/>
      <c r="AC2789" s="268"/>
      <c r="AF2789" s="268"/>
      <c r="AM2789" s="269"/>
    </row>
    <row r="2790" spans="5:39">
      <c r="E2790" s="264"/>
      <c r="F2790" s="265"/>
      <c r="G2790" s="318"/>
      <c r="H2790" s="264"/>
      <c r="I2790" s="264"/>
      <c r="J2790" s="264"/>
      <c r="K2790" s="264"/>
      <c r="L2790" s="264"/>
      <c r="M2790" s="264"/>
      <c r="N2790" s="264"/>
      <c r="O2790" s="265"/>
      <c r="R2790" s="264"/>
      <c r="S2790" s="264"/>
      <c r="T2790" s="264"/>
      <c r="U2790" s="264"/>
      <c r="V2790" s="264"/>
      <c r="Z2790" s="267"/>
      <c r="AC2790" s="268"/>
      <c r="AF2790" s="268"/>
      <c r="AM2790" s="269"/>
    </row>
    <row r="2791" spans="5:39">
      <c r="E2791" s="264"/>
      <c r="F2791" s="265"/>
      <c r="G2791" s="318"/>
      <c r="H2791" s="264"/>
      <c r="I2791" s="264"/>
      <c r="J2791" s="264"/>
      <c r="K2791" s="264"/>
      <c r="L2791" s="264"/>
      <c r="M2791" s="264"/>
      <c r="N2791" s="264"/>
      <c r="O2791" s="265"/>
      <c r="R2791" s="264"/>
      <c r="S2791" s="264"/>
      <c r="T2791" s="264"/>
      <c r="U2791" s="264"/>
      <c r="V2791" s="264"/>
      <c r="Z2791" s="267"/>
      <c r="AC2791" s="268"/>
      <c r="AF2791" s="268"/>
      <c r="AM2791" s="269"/>
    </row>
    <row r="2792" spans="5:39">
      <c r="E2792" s="264"/>
      <c r="F2792" s="265"/>
      <c r="G2792" s="318"/>
      <c r="H2792" s="264"/>
      <c r="I2792" s="264"/>
      <c r="J2792" s="264"/>
      <c r="K2792" s="264"/>
      <c r="L2792" s="264"/>
      <c r="M2792" s="264"/>
      <c r="N2792" s="264"/>
      <c r="O2792" s="265"/>
      <c r="R2792" s="264"/>
      <c r="S2792" s="264"/>
      <c r="T2792" s="264"/>
      <c r="U2792" s="264"/>
      <c r="V2792" s="264"/>
      <c r="Z2792" s="267"/>
      <c r="AC2792" s="268"/>
      <c r="AF2792" s="268"/>
      <c r="AM2792" s="269"/>
    </row>
    <row r="2793" spans="5:39">
      <c r="E2793" s="264"/>
      <c r="F2793" s="265"/>
      <c r="G2793" s="318"/>
      <c r="H2793" s="264"/>
      <c r="I2793" s="264"/>
      <c r="J2793" s="264"/>
      <c r="K2793" s="264"/>
      <c r="L2793" s="264"/>
      <c r="M2793" s="264"/>
      <c r="N2793" s="264"/>
      <c r="O2793" s="265"/>
      <c r="R2793" s="264"/>
      <c r="S2793" s="264"/>
      <c r="T2793" s="264"/>
      <c r="U2793" s="264"/>
      <c r="V2793" s="264"/>
      <c r="Z2793" s="267"/>
      <c r="AC2793" s="268"/>
      <c r="AF2793" s="268"/>
      <c r="AM2793" s="269"/>
    </row>
    <row r="2794" spans="5:39">
      <c r="E2794" s="264"/>
      <c r="F2794" s="265"/>
      <c r="G2794" s="318"/>
      <c r="H2794" s="264"/>
      <c r="I2794" s="264"/>
      <c r="J2794" s="264"/>
      <c r="K2794" s="264"/>
      <c r="L2794" s="264"/>
      <c r="M2794" s="264"/>
      <c r="N2794" s="264"/>
      <c r="O2794" s="265"/>
      <c r="R2794" s="264"/>
      <c r="S2794" s="264"/>
      <c r="T2794" s="264"/>
      <c r="U2794" s="264"/>
      <c r="V2794" s="264"/>
      <c r="Z2794" s="267"/>
      <c r="AC2794" s="268"/>
      <c r="AF2794" s="268"/>
      <c r="AM2794" s="269"/>
    </row>
    <row r="2795" spans="5:39">
      <c r="E2795" s="264"/>
      <c r="F2795" s="265"/>
      <c r="G2795" s="318"/>
      <c r="H2795" s="264"/>
      <c r="I2795" s="264"/>
      <c r="J2795" s="264"/>
      <c r="K2795" s="264"/>
      <c r="L2795" s="264"/>
      <c r="M2795" s="264"/>
      <c r="N2795" s="264"/>
      <c r="O2795" s="265"/>
      <c r="R2795" s="264"/>
      <c r="S2795" s="264"/>
      <c r="T2795" s="264"/>
      <c r="U2795" s="264"/>
      <c r="V2795" s="264"/>
      <c r="Z2795" s="267"/>
      <c r="AC2795" s="268"/>
      <c r="AF2795" s="268"/>
      <c r="AM2795" s="269"/>
    </row>
    <row r="2796" spans="5:39">
      <c r="E2796" s="264"/>
      <c r="F2796" s="265"/>
      <c r="G2796" s="318"/>
      <c r="H2796" s="264"/>
      <c r="I2796" s="264"/>
      <c r="J2796" s="264"/>
      <c r="K2796" s="264"/>
      <c r="L2796" s="264"/>
      <c r="M2796" s="264"/>
      <c r="N2796" s="264"/>
      <c r="O2796" s="265"/>
      <c r="R2796" s="264"/>
      <c r="S2796" s="264"/>
      <c r="T2796" s="264"/>
      <c r="U2796" s="264"/>
      <c r="V2796" s="264"/>
      <c r="Z2796" s="267"/>
      <c r="AC2796" s="268"/>
      <c r="AF2796" s="268"/>
      <c r="AM2796" s="269"/>
    </row>
    <row r="2797" spans="5:39">
      <c r="E2797" s="264"/>
      <c r="F2797" s="265"/>
      <c r="G2797" s="318"/>
      <c r="H2797" s="264"/>
      <c r="I2797" s="264"/>
      <c r="J2797" s="264"/>
      <c r="K2797" s="264"/>
      <c r="L2797" s="264"/>
      <c r="M2797" s="264"/>
      <c r="N2797" s="264"/>
      <c r="O2797" s="265"/>
      <c r="R2797" s="264"/>
      <c r="S2797" s="264"/>
      <c r="T2797" s="264"/>
      <c r="U2797" s="264"/>
      <c r="V2797" s="264"/>
      <c r="Z2797" s="267"/>
      <c r="AC2797" s="268"/>
      <c r="AF2797" s="268"/>
      <c r="AM2797" s="269"/>
    </row>
    <row r="2798" spans="5:39">
      <c r="E2798" s="264"/>
      <c r="F2798" s="265"/>
      <c r="G2798" s="318"/>
      <c r="H2798" s="264"/>
      <c r="I2798" s="264"/>
      <c r="J2798" s="264"/>
      <c r="K2798" s="264"/>
      <c r="L2798" s="264"/>
      <c r="M2798" s="264"/>
      <c r="N2798" s="264"/>
      <c r="O2798" s="265"/>
      <c r="R2798" s="264"/>
      <c r="S2798" s="264"/>
      <c r="T2798" s="264"/>
      <c r="U2798" s="264"/>
      <c r="V2798" s="264"/>
      <c r="Z2798" s="267"/>
      <c r="AC2798" s="268"/>
      <c r="AF2798" s="268"/>
      <c r="AM2798" s="269"/>
    </row>
    <row r="2799" spans="5:39">
      <c r="E2799" s="264"/>
      <c r="F2799" s="265"/>
      <c r="G2799" s="318"/>
      <c r="H2799" s="264"/>
      <c r="I2799" s="264"/>
      <c r="J2799" s="264"/>
      <c r="K2799" s="264"/>
      <c r="L2799" s="264"/>
      <c r="M2799" s="264"/>
      <c r="N2799" s="264"/>
      <c r="O2799" s="265"/>
      <c r="R2799" s="264"/>
      <c r="S2799" s="264"/>
      <c r="T2799" s="264"/>
      <c r="U2799" s="264"/>
      <c r="V2799" s="264"/>
      <c r="Z2799" s="267"/>
      <c r="AC2799" s="268"/>
      <c r="AF2799" s="268"/>
      <c r="AM2799" s="269"/>
    </row>
    <row r="2800" spans="5:39">
      <c r="E2800" s="264"/>
      <c r="F2800" s="265"/>
      <c r="G2800" s="318"/>
      <c r="H2800" s="264"/>
      <c r="I2800" s="264"/>
      <c r="J2800" s="264"/>
      <c r="K2800" s="264"/>
      <c r="L2800" s="264"/>
      <c r="M2800" s="264"/>
      <c r="N2800" s="264"/>
      <c r="O2800" s="265"/>
      <c r="R2800" s="264"/>
      <c r="S2800" s="264"/>
      <c r="T2800" s="264"/>
      <c r="U2800" s="264"/>
      <c r="V2800" s="264"/>
      <c r="Z2800" s="267"/>
      <c r="AC2800" s="268"/>
      <c r="AF2800" s="268"/>
      <c r="AM2800" s="269"/>
    </row>
    <row r="2801" spans="5:39">
      <c r="E2801" s="264"/>
      <c r="F2801" s="265"/>
      <c r="G2801" s="318"/>
      <c r="H2801" s="264"/>
      <c r="I2801" s="264"/>
      <c r="J2801" s="264"/>
      <c r="K2801" s="264"/>
      <c r="L2801" s="264"/>
      <c r="M2801" s="264"/>
      <c r="N2801" s="264"/>
      <c r="O2801" s="265"/>
      <c r="R2801" s="264"/>
      <c r="S2801" s="264"/>
      <c r="T2801" s="264"/>
      <c r="U2801" s="264"/>
      <c r="V2801" s="264"/>
      <c r="Z2801" s="267"/>
      <c r="AC2801" s="268"/>
      <c r="AF2801" s="268"/>
      <c r="AM2801" s="269"/>
    </row>
    <row r="2802" spans="5:39">
      <c r="E2802" s="264"/>
      <c r="F2802" s="265"/>
      <c r="G2802" s="318"/>
      <c r="H2802" s="264"/>
      <c r="I2802" s="264"/>
      <c r="J2802" s="264"/>
      <c r="K2802" s="264"/>
      <c r="L2802" s="264"/>
      <c r="M2802" s="264"/>
      <c r="N2802" s="264"/>
      <c r="O2802" s="265"/>
      <c r="R2802" s="264"/>
      <c r="S2802" s="264"/>
      <c r="T2802" s="264"/>
      <c r="U2802" s="264"/>
      <c r="V2802" s="264"/>
      <c r="Z2802" s="267"/>
      <c r="AC2802" s="268"/>
      <c r="AF2802" s="268"/>
      <c r="AM2802" s="269"/>
    </row>
    <row r="2803" spans="5:39">
      <c r="E2803" s="264"/>
      <c r="F2803" s="265"/>
      <c r="G2803" s="318"/>
      <c r="H2803" s="264"/>
      <c r="I2803" s="264"/>
      <c r="J2803" s="264"/>
      <c r="K2803" s="264"/>
      <c r="L2803" s="264"/>
      <c r="M2803" s="264"/>
      <c r="N2803" s="264"/>
      <c r="O2803" s="265"/>
      <c r="R2803" s="264"/>
      <c r="S2803" s="264"/>
      <c r="T2803" s="264"/>
      <c r="U2803" s="264"/>
      <c r="V2803" s="264"/>
      <c r="Z2803" s="267"/>
      <c r="AC2803" s="268"/>
      <c r="AF2803" s="268"/>
      <c r="AM2803" s="269"/>
    </row>
    <row r="2804" spans="5:39">
      <c r="E2804" s="264"/>
      <c r="F2804" s="265"/>
      <c r="G2804" s="318"/>
      <c r="H2804" s="264"/>
      <c r="I2804" s="264"/>
      <c r="J2804" s="264"/>
      <c r="K2804" s="264"/>
      <c r="L2804" s="264"/>
      <c r="M2804" s="264"/>
      <c r="N2804" s="264"/>
      <c r="O2804" s="265"/>
      <c r="R2804" s="264"/>
      <c r="S2804" s="264"/>
      <c r="T2804" s="264"/>
      <c r="U2804" s="264"/>
      <c r="V2804" s="264"/>
      <c r="Z2804" s="267"/>
      <c r="AC2804" s="268"/>
      <c r="AF2804" s="268"/>
      <c r="AM2804" s="269"/>
    </row>
    <row r="2805" spans="5:39">
      <c r="E2805" s="264"/>
      <c r="F2805" s="265"/>
      <c r="G2805" s="318"/>
      <c r="H2805" s="264"/>
      <c r="I2805" s="264"/>
      <c r="J2805" s="264"/>
      <c r="K2805" s="264"/>
      <c r="L2805" s="264"/>
      <c r="M2805" s="264"/>
      <c r="N2805" s="264"/>
      <c r="O2805" s="265"/>
      <c r="R2805" s="264"/>
      <c r="S2805" s="264"/>
      <c r="T2805" s="264"/>
      <c r="U2805" s="264"/>
      <c r="V2805" s="264"/>
      <c r="Z2805" s="267"/>
      <c r="AC2805" s="268"/>
      <c r="AF2805" s="268"/>
      <c r="AM2805" s="269"/>
    </row>
    <row r="2806" spans="5:39">
      <c r="E2806" s="264"/>
      <c r="F2806" s="265"/>
      <c r="G2806" s="318"/>
      <c r="H2806" s="264"/>
      <c r="I2806" s="264"/>
      <c r="J2806" s="264"/>
      <c r="K2806" s="264"/>
      <c r="L2806" s="264"/>
      <c r="M2806" s="264"/>
      <c r="N2806" s="264"/>
      <c r="O2806" s="265"/>
      <c r="R2806" s="264"/>
      <c r="S2806" s="264"/>
      <c r="T2806" s="264"/>
      <c r="U2806" s="264"/>
      <c r="V2806" s="264"/>
      <c r="Z2806" s="267"/>
      <c r="AC2806" s="268"/>
      <c r="AF2806" s="268"/>
      <c r="AM2806" s="269"/>
    </row>
    <row r="2807" spans="5:39">
      <c r="E2807" s="264"/>
      <c r="F2807" s="265"/>
      <c r="G2807" s="318"/>
      <c r="H2807" s="264"/>
      <c r="I2807" s="264"/>
      <c r="J2807" s="264"/>
      <c r="K2807" s="264"/>
      <c r="L2807" s="264"/>
      <c r="M2807" s="264"/>
      <c r="N2807" s="264"/>
      <c r="O2807" s="265"/>
      <c r="R2807" s="264"/>
      <c r="S2807" s="264"/>
      <c r="T2807" s="264"/>
      <c r="U2807" s="264"/>
      <c r="V2807" s="264"/>
      <c r="Z2807" s="267"/>
      <c r="AC2807" s="268"/>
      <c r="AF2807" s="268"/>
      <c r="AM2807" s="269"/>
    </row>
    <row r="2808" spans="5:39">
      <c r="E2808" s="264"/>
      <c r="F2808" s="265"/>
      <c r="G2808" s="318"/>
      <c r="H2808" s="264"/>
      <c r="I2808" s="264"/>
      <c r="J2808" s="264"/>
      <c r="K2808" s="264"/>
      <c r="L2808" s="264"/>
      <c r="M2808" s="264"/>
      <c r="N2808" s="264"/>
      <c r="O2808" s="265"/>
      <c r="R2808" s="264"/>
      <c r="S2808" s="264"/>
      <c r="T2808" s="264"/>
      <c r="U2808" s="264"/>
      <c r="V2808" s="264"/>
      <c r="Z2808" s="267"/>
      <c r="AC2808" s="268"/>
      <c r="AF2808" s="268"/>
      <c r="AM2808" s="269"/>
    </row>
    <row r="2809" spans="5:39">
      <c r="E2809" s="264"/>
      <c r="F2809" s="265"/>
      <c r="G2809" s="318"/>
      <c r="H2809" s="264"/>
      <c r="I2809" s="264"/>
      <c r="J2809" s="264"/>
      <c r="K2809" s="264"/>
      <c r="L2809" s="264"/>
      <c r="M2809" s="264"/>
      <c r="N2809" s="264"/>
      <c r="O2809" s="265"/>
      <c r="R2809" s="264"/>
      <c r="S2809" s="264"/>
      <c r="T2809" s="264"/>
      <c r="U2809" s="264"/>
      <c r="V2809" s="264"/>
      <c r="Z2809" s="267"/>
      <c r="AC2809" s="268"/>
      <c r="AF2809" s="268"/>
      <c r="AM2809" s="269"/>
    </row>
    <row r="2810" spans="5:39">
      <c r="E2810" s="264"/>
      <c r="F2810" s="265"/>
      <c r="G2810" s="318"/>
      <c r="H2810" s="264"/>
      <c r="I2810" s="264"/>
      <c r="J2810" s="264"/>
      <c r="K2810" s="264"/>
      <c r="L2810" s="264"/>
      <c r="M2810" s="264"/>
      <c r="N2810" s="264"/>
      <c r="O2810" s="265"/>
      <c r="R2810" s="264"/>
      <c r="S2810" s="264"/>
      <c r="T2810" s="264"/>
      <c r="U2810" s="264"/>
      <c r="V2810" s="264"/>
      <c r="Z2810" s="267"/>
      <c r="AC2810" s="268"/>
      <c r="AF2810" s="268"/>
      <c r="AM2810" s="269"/>
    </row>
    <row r="2811" spans="5:39">
      <c r="E2811" s="264"/>
      <c r="F2811" s="265"/>
      <c r="G2811" s="318"/>
      <c r="H2811" s="264"/>
      <c r="I2811" s="264"/>
      <c r="J2811" s="264"/>
      <c r="K2811" s="264"/>
      <c r="L2811" s="264"/>
      <c r="M2811" s="264"/>
      <c r="N2811" s="264"/>
      <c r="O2811" s="265"/>
      <c r="R2811" s="264"/>
      <c r="S2811" s="264"/>
      <c r="T2811" s="264"/>
      <c r="U2811" s="264"/>
      <c r="V2811" s="264"/>
      <c r="Z2811" s="267"/>
      <c r="AC2811" s="268"/>
      <c r="AF2811" s="268"/>
      <c r="AM2811" s="269"/>
    </row>
    <row r="2812" spans="5:39">
      <c r="E2812" s="264"/>
      <c r="F2812" s="265"/>
      <c r="G2812" s="318"/>
      <c r="H2812" s="264"/>
      <c r="I2812" s="264"/>
      <c r="J2812" s="264"/>
      <c r="K2812" s="264"/>
      <c r="L2812" s="264"/>
      <c r="M2812" s="264"/>
      <c r="N2812" s="264"/>
      <c r="O2812" s="265"/>
      <c r="R2812" s="264"/>
      <c r="S2812" s="264"/>
      <c r="T2812" s="264"/>
      <c r="U2812" s="264"/>
      <c r="V2812" s="264"/>
      <c r="Z2812" s="267"/>
      <c r="AC2812" s="268"/>
      <c r="AF2812" s="268"/>
      <c r="AM2812" s="269"/>
    </row>
    <row r="2813" spans="5:39">
      <c r="E2813" s="264"/>
      <c r="F2813" s="265"/>
      <c r="G2813" s="318"/>
      <c r="H2813" s="264"/>
      <c r="I2813" s="264"/>
      <c r="J2813" s="264"/>
      <c r="K2813" s="264"/>
      <c r="L2813" s="264"/>
      <c r="M2813" s="264"/>
      <c r="N2813" s="264"/>
      <c r="O2813" s="265"/>
      <c r="R2813" s="264"/>
      <c r="S2813" s="264"/>
      <c r="T2813" s="264"/>
      <c r="U2813" s="264"/>
      <c r="V2813" s="264"/>
      <c r="Z2813" s="267"/>
      <c r="AC2813" s="268"/>
      <c r="AF2813" s="268"/>
      <c r="AM2813" s="269"/>
    </row>
    <row r="2814" spans="5:39">
      <c r="E2814" s="264"/>
      <c r="F2814" s="265"/>
      <c r="G2814" s="318"/>
      <c r="H2814" s="264"/>
      <c r="I2814" s="264"/>
      <c r="J2814" s="264"/>
      <c r="K2814" s="264"/>
      <c r="L2814" s="264"/>
      <c r="M2814" s="264"/>
      <c r="N2814" s="264"/>
      <c r="O2814" s="265"/>
      <c r="R2814" s="264"/>
      <c r="S2814" s="264"/>
      <c r="T2814" s="264"/>
      <c r="U2814" s="264"/>
      <c r="V2814" s="264"/>
      <c r="Z2814" s="267"/>
      <c r="AC2814" s="268"/>
      <c r="AF2814" s="268"/>
      <c r="AM2814" s="269"/>
    </row>
    <row r="2815" spans="5:39">
      <c r="E2815" s="264"/>
      <c r="F2815" s="265"/>
      <c r="G2815" s="318"/>
      <c r="H2815" s="264"/>
      <c r="I2815" s="264"/>
      <c r="J2815" s="264"/>
      <c r="K2815" s="264"/>
      <c r="L2815" s="264"/>
      <c r="M2815" s="264"/>
      <c r="N2815" s="264"/>
      <c r="O2815" s="265"/>
      <c r="R2815" s="264"/>
      <c r="S2815" s="264"/>
      <c r="T2815" s="264"/>
      <c r="U2815" s="264"/>
      <c r="V2815" s="264"/>
      <c r="Z2815" s="267"/>
      <c r="AC2815" s="268"/>
      <c r="AF2815" s="268"/>
      <c r="AM2815" s="269"/>
    </row>
    <row r="2816" spans="5:39">
      <c r="E2816" s="264"/>
      <c r="F2816" s="265"/>
      <c r="G2816" s="318"/>
      <c r="H2816" s="264"/>
      <c r="I2816" s="264"/>
      <c r="J2816" s="264"/>
      <c r="K2816" s="264"/>
      <c r="L2816" s="264"/>
      <c r="M2816" s="264"/>
      <c r="N2816" s="264"/>
      <c r="O2816" s="265"/>
      <c r="R2816" s="264"/>
      <c r="S2816" s="264"/>
      <c r="T2816" s="264"/>
      <c r="U2816" s="264"/>
      <c r="V2816" s="264"/>
      <c r="Z2816" s="267"/>
      <c r="AC2816" s="268"/>
      <c r="AF2816" s="268"/>
      <c r="AM2816" s="269"/>
    </row>
    <row r="2817" spans="5:39">
      <c r="E2817" s="264"/>
      <c r="F2817" s="265"/>
      <c r="G2817" s="318"/>
      <c r="H2817" s="264"/>
      <c r="I2817" s="264"/>
      <c r="J2817" s="264"/>
      <c r="K2817" s="264"/>
      <c r="L2817" s="264"/>
      <c r="M2817" s="264"/>
      <c r="N2817" s="264"/>
      <c r="O2817" s="265"/>
      <c r="R2817" s="264"/>
      <c r="S2817" s="264"/>
      <c r="T2817" s="264"/>
      <c r="U2817" s="264"/>
      <c r="V2817" s="264"/>
      <c r="Z2817" s="267"/>
      <c r="AC2817" s="268"/>
      <c r="AF2817" s="268"/>
      <c r="AM2817" s="269"/>
    </row>
    <row r="2818" spans="5:39">
      <c r="E2818" s="264"/>
      <c r="F2818" s="265"/>
      <c r="G2818" s="318"/>
      <c r="H2818" s="264"/>
      <c r="I2818" s="264"/>
      <c r="J2818" s="264"/>
      <c r="K2818" s="264"/>
      <c r="L2818" s="264"/>
      <c r="M2818" s="264"/>
      <c r="N2818" s="264"/>
      <c r="O2818" s="265"/>
      <c r="R2818" s="264"/>
      <c r="S2818" s="264"/>
      <c r="T2818" s="264"/>
      <c r="U2818" s="264"/>
      <c r="V2818" s="264"/>
      <c r="Z2818" s="267"/>
      <c r="AC2818" s="268"/>
      <c r="AF2818" s="268"/>
      <c r="AM2818" s="269"/>
    </row>
    <row r="2819" spans="5:39">
      <c r="E2819" s="264"/>
      <c r="F2819" s="265"/>
      <c r="G2819" s="318"/>
      <c r="H2819" s="264"/>
      <c r="I2819" s="264"/>
      <c r="J2819" s="264"/>
      <c r="K2819" s="264"/>
      <c r="L2819" s="264"/>
      <c r="M2819" s="264"/>
      <c r="N2819" s="264"/>
      <c r="O2819" s="265"/>
      <c r="R2819" s="264"/>
      <c r="S2819" s="264"/>
      <c r="T2819" s="264"/>
      <c r="U2819" s="264"/>
      <c r="V2819" s="264"/>
      <c r="Z2819" s="267"/>
      <c r="AC2819" s="268"/>
      <c r="AF2819" s="268"/>
      <c r="AM2819" s="269"/>
    </row>
    <row r="2820" spans="5:39">
      <c r="E2820" s="264"/>
      <c r="F2820" s="265"/>
      <c r="G2820" s="318"/>
      <c r="H2820" s="264"/>
      <c r="I2820" s="264"/>
      <c r="J2820" s="264"/>
      <c r="K2820" s="264"/>
      <c r="L2820" s="264"/>
      <c r="M2820" s="264"/>
      <c r="N2820" s="264"/>
      <c r="O2820" s="265"/>
      <c r="R2820" s="264"/>
      <c r="S2820" s="264"/>
      <c r="T2820" s="264"/>
      <c r="U2820" s="264"/>
      <c r="V2820" s="264"/>
      <c r="Z2820" s="267"/>
      <c r="AC2820" s="268"/>
      <c r="AF2820" s="268"/>
      <c r="AM2820" s="269"/>
    </row>
    <row r="2821" spans="5:39">
      <c r="E2821" s="264"/>
      <c r="F2821" s="265"/>
      <c r="G2821" s="318"/>
      <c r="H2821" s="264"/>
      <c r="I2821" s="264"/>
      <c r="J2821" s="264"/>
      <c r="K2821" s="264"/>
      <c r="L2821" s="264"/>
      <c r="M2821" s="264"/>
      <c r="N2821" s="264"/>
      <c r="O2821" s="265"/>
      <c r="R2821" s="264"/>
      <c r="S2821" s="264"/>
      <c r="T2821" s="264"/>
      <c r="U2821" s="264"/>
      <c r="V2821" s="264"/>
      <c r="Z2821" s="267"/>
      <c r="AC2821" s="268"/>
      <c r="AF2821" s="268"/>
      <c r="AM2821" s="269"/>
    </row>
    <row r="2822" spans="5:39">
      <c r="E2822" s="264"/>
      <c r="F2822" s="265"/>
      <c r="G2822" s="318"/>
      <c r="H2822" s="264"/>
      <c r="I2822" s="264"/>
      <c r="J2822" s="264"/>
      <c r="K2822" s="264"/>
      <c r="L2822" s="264"/>
      <c r="M2822" s="264"/>
      <c r="N2822" s="264"/>
      <c r="O2822" s="265"/>
      <c r="R2822" s="264"/>
      <c r="S2822" s="264"/>
      <c r="T2822" s="264"/>
      <c r="U2822" s="264"/>
      <c r="V2822" s="264"/>
      <c r="Z2822" s="267"/>
      <c r="AC2822" s="268"/>
      <c r="AF2822" s="268"/>
      <c r="AM2822" s="269"/>
    </row>
    <row r="2823" spans="5:39">
      <c r="E2823" s="264"/>
      <c r="F2823" s="265"/>
      <c r="G2823" s="318"/>
      <c r="H2823" s="264"/>
      <c r="I2823" s="264"/>
      <c r="J2823" s="264"/>
      <c r="K2823" s="264"/>
      <c r="L2823" s="264"/>
      <c r="M2823" s="264"/>
      <c r="N2823" s="264"/>
      <c r="O2823" s="265"/>
      <c r="R2823" s="264"/>
      <c r="S2823" s="264"/>
      <c r="T2823" s="264"/>
      <c r="U2823" s="264"/>
      <c r="V2823" s="264"/>
      <c r="Z2823" s="267"/>
      <c r="AC2823" s="268"/>
      <c r="AF2823" s="268"/>
      <c r="AM2823" s="269"/>
    </row>
    <row r="2824" spans="5:39">
      <c r="E2824" s="264"/>
      <c r="F2824" s="265"/>
      <c r="G2824" s="318"/>
      <c r="H2824" s="264"/>
      <c r="I2824" s="264"/>
      <c r="J2824" s="264"/>
      <c r="K2824" s="264"/>
      <c r="L2824" s="264"/>
      <c r="M2824" s="264"/>
      <c r="N2824" s="264"/>
      <c r="O2824" s="265"/>
      <c r="R2824" s="264"/>
      <c r="S2824" s="264"/>
      <c r="T2824" s="264"/>
      <c r="U2824" s="264"/>
      <c r="V2824" s="264"/>
      <c r="Z2824" s="267"/>
      <c r="AC2824" s="268"/>
      <c r="AF2824" s="268"/>
      <c r="AM2824" s="269"/>
    </row>
    <row r="2825" spans="5:39">
      <c r="E2825" s="264"/>
      <c r="F2825" s="265"/>
      <c r="G2825" s="318"/>
      <c r="H2825" s="264"/>
      <c r="I2825" s="264"/>
      <c r="J2825" s="264"/>
      <c r="K2825" s="264"/>
      <c r="L2825" s="264"/>
      <c r="M2825" s="264"/>
      <c r="N2825" s="264"/>
      <c r="O2825" s="265"/>
      <c r="R2825" s="264"/>
      <c r="S2825" s="264"/>
      <c r="T2825" s="264"/>
      <c r="U2825" s="264"/>
      <c r="V2825" s="264"/>
      <c r="Z2825" s="267"/>
      <c r="AC2825" s="268"/>
      <c r="AF2825" s="268"/>
      <c r="AM2825" s="269"/>
    </row>
    <row r="2826" spans="5:39">
      <c r="E2826" s="264"/>
      <c r="F2826" s="265"/>
      <c r="G2826" s="318"/>
      <c r="H2826" s="264"/>
      <c r="I2826" s="264"/>
      <c r="J2826" s="264"/>
      <c r="K2826" s="264"/>
      <c r="L2826" s="264"/>
      <c r="M2826" s="264"/>
      <c r="N2826" s="264"/>
      <c r="O2826" s="265"/>
      <c r="R2826" s="264"/>
      <c r="S2826" s="264"/>
      <c r="T2826" s="264"/>
      <c r="U2826" s="264"/>
      <c r="V2826" s="264"/>
      <c r="Z2826" s="267"/>
      <c r="AC2826" s="268"/>
      <c r="AF2826" s="268"/>
      <c r="AM2826" s="269"/>
    </row>
    <row r="2827" spans="5:39">
      <c r="E2827" s="264"/>
      <c r="F2827" s="265"/>
      <c r="G2827" s="318"/>
      <c r="H2827" s="264"/>
      <c r="I2827" s="264"/>
      <c r="J2827" s="264"/>
      <c r="K2827" s="264"/>
      <c r="L2827" s="264"/>
      <c r="M2827" s="264"/>
      <c r="N2827" s="264"/>
      <c r="O2827" s="265"/>
      <c r="R2827" s="264"/>
      <c r="S2827" s="264"/>
      <c r="T2827" s="264"/>
      <c r="U2827" s="264"/>
      <c r="V2827" s="264"/>
      <c r="Z2827" s="267"/>
      <c r="AC2827" s="268"/>
      <c r="AF2827" s="268"/>
      <c r="AM2827" s="269"/>
    </row>
    <row r="2828" spans="5:39">
      <c r="E2828" s="264"/>
      <c r="F2828" s="265"/>
      <c r="G2828" s="318"/>
      <c r="H2828" s="264"/>
      <c r="I2828" s="264"/>
      <c r="J2828" s="264"/>
      <c r="K2828" s="264"/>
      <c r="L2828" s="264"/>
      <c r="M2828" s="264"/>
      <c r="N2828" s="264"/>
      <c r="O2828" s="265"/>
      <c r="R2828" s="264"/>
      <c r="S2828" s="264"/>
      <c r="T2828" s="264"/>
      <c r="U2828" s="264"/>
      <c r="V2828" s="264"/>
      <c r="Z2828" s="267"/>
      <c r="AC2828" s="268"/>
      <c r="AF2828" s="268"/>
      <c r="AM2828" s="269"/>
    </row>
    <row r="2829" spans="5:39">
      <c r="E2829" s="264"/>
      <c r="F2829" s="265"/>
      <c r="G2829" s="318"/>
      <c r="H2829" s="264"/>
      <c r="I2829" s="264"/>
      <c r="J2829" s="264"/>
      <c r="K2829" s="264"/>
      <c r="L2829" s="264"/>
      <c r="M2829" s="264"/>
      <c r="N2829" s="264"/>
      <c r="O2829" s="265"/>
      <c r="R2829" s="264"/>
      <c r="S2829" s="264"/>
      <c r="T2829" s="264"/>
      <c r="U2829" s="264"/>
      <c r="V2829" s="264"/>
      <c r="Z2829" s="267"/>
      <c r="AC2829" s="268"/>
      <c r="AF2829" s="268"/>
      <c r="AM2829" s="269"/>
    </row>
    <row r="2830" spans="5:39">
      <c r="E2830" s="264"/>
      <c r="F2830" s="265"/>
      <c r="G2830" s="318"/>
      <c r="H2830" s="264"/>
      <c r="I2830" s="264"/>
      <c r="J2830" s="264"/>
      <c r="K2830" s="264"/>
      <c r="L2830" s="264"/>
      <c r="M2830" s="264"/>
      <c r="N2830" s="264"/>
      <c r="O2830" s="265"/>
      <c r="R2830" s="264"/>
      <c r="S2830" s="264"/>
      <c r="T2830" s="264"/>
      <c r="U2830" s="264"/>
      <c r="V2830" s="264"/>
      <c r="Z2830" s="267"/>
      <c r="AC2830" s="268"/>
      <c r="AF2830" s="268"/>
      <c r="AM2830" s="269"/>
    </row>
    <row r="2831" spans="5:39">
      <c r="E2831" s="264"/>
      <c r="F2831" s="265"/>
      <c r="G2831" s="318"/>
      <c r="H2831" s="264"/>
      <c r="I2831" s="264"/>
      <c r="J2831" s="264"/>
      <c r="K2831" s="264"/>
      <c r="L2831" s="264"/>
      <c r="M2831" s="264"/>
      <c r="N2831" s="264"/>
      <c r="O2831" s="265"/>
      <c r="R2831" s="264"/>
      <c r="S2831" s="264"/>
      <c r="T2831" s="264"/>
      <c r="U2831" s="264"/>
      <c r="V2831" s="264"/>
      <c r="Z2831" s="267"/>
      <c r="AC2831" s="268"/>
      <c r="AF2831" s="268"/>
      <c r="AM2831" s="269"/>
    </row>
    <row r="2832" spans="5:39">
      <c r="E2832" s="264"/>
      <c r="F2832" s="265"/>
      <c r="G2832" s="318"/>
      <c r="H2832" s="264"/>
      <c r="I2832" s="264"/>
      <c r="J2832" s="264"/>
      <c r="K2832" s="264"/>
      <c r="L2832" s="264"/>
      <c r="M2832" s="264"/>
      <c r="N2832" s="264"/>
      <c r="O2832" s="265"/>
      <c r="R2832" s="264"/>
      <c r="S2832" s="264"/>
      <c r="T2832" s="264"/>
      <c r="U2832" s="264"/>
      <c r="V2832" s="264"/>
      <c r="Z2832" s="267"/>
      <c r="AC2832" s="268"/>
      <c r="AF2832" s="268"/>
      <c r="AM2832" s="269"/>
    </row>
    <row r="2833" spans="5:39">
      <c r="E2833" s="264"/>
      <c r="F2833" s="265"/>
      <c r="G2833" s="318"/>
      <c r="H2833" s="264"/>
      <c r="I2833" s="264"/>
      <c r="J2833" s="264"/>
      <c r="K2833" s="264"/>
      <c r="L2833" s="264"/>
      <c r="M2833" s="264"/>
      <c r="N2833" s="264"/>
      <c r="O2833" s="265"/>
      <c r="R2833" s="264"/>
      <c r="S2833" s="264"/>
      <c r="T2833" s="264"/>
      <c r="U2833" s="264"/>
      <c r="V2833" s="264"/>
      <c r="Z2833" s="267"/>
      <c r="AC2833" s="268"/>
      <c r="AF2833" s="268"/>
      <c r="AM2833" s="269"/>
    </row>
    <row r="2834" spans="5:39">
      <c r="E2834" s="264"/>
      <c r="F2834" s="265"/>
      <c r="G2834" s="318"/>
      <c r="H2834" s="264"/>
      <c r="I2834" s="264"/>
      <c r="J2834" s="264"/>
      <c r="K2834" s="264"/>
      <c r="L2834" s="264"/>
      <c r="M2834" s="264"/>
      <c r="N2834" s="264"/>
      <c r="O2834" s="265"/>
      <c r="R2834" s="264"/>
      <c r="S2834" s="264"/>
      <c r="T2834" s="264"/>
      <c r="U2834" s="264"/>
      <c r="V2834" s="264"/>
      <c r="Z2834" s="267"/>
      <c r="AC2834" s="268"/>
      <c r="AF2834" s="268"/>
      <c r="AM2834" s="269"/>
    </row>
    <row r="2835" spans="5:39">
      <c r="E2835" s="264"/>
      <c r="F2835" s="265"/>
      <c r="G2835" s="318"/>
      <c r="H2835" s="264"/>
      <c r="I2835" s="264"/>
      <c r="J2835" s="264"/>
      <c r="K2835" s="264"/>
      <c r="L2835" s="264"/>
      <c r="M2835" s="264"/>
      <c r="N2835" s="264"/>
      <c r="O2835" s="265"/>
      <c r="R2835" s="264"/>
      <c r="S2835" s="264"/>
      <c r="T2835" s="264"/>
      <c r="U2835" s="264"/>
      <c r="V2835" s="264"/>
      <c r="Z2835" s="267"/>
      <c r="AC2835" s="268"/>
      <c r="AF2835" s="268"/>
      <c r="AM2835" s="269"/>
    </row>
    <row r="2836" spans="5:39">
      <c r="E2836" s="264"/>
      <c r="F2836" s="265"/>
      <c r="G2836" s="318"/>
      <c r="H2836" s="264"/>
      <c r="I2836" s="264"/>
      <c r="J2836" s="264"/>
      <c r="K2836" s="264"/>
      <c r="L2836" s="264"/>
      <c r="M2836" s="264"/>
      <c r="N2836" s="264"/>
      <c r="O2836" s="265"/>
      <c r="R2836" s="264"/>
      <c r="S2836" s="264"/>
      <c r="T2836" s="264"/>
      <c r="U2836" s="264"/>
      <c r="V2836" s="264"/>
      <c r="Z2836" s="267"/>
      <c r="AC2836" s="268"/>
      <c r="AF2836" s="268"/>
      <c r="AM2836" s="269"/>
    </row>
    <row r="2837" spans="5:39">
      <c r="E2837" s="264"/>
      <c r="F2837" s="265"/>
      <c r="G2837" s="318"/>
      <c r="H2837" s="264"/>
      <c r="I2837" s="264"/>
      <c r="J2837" s="264"/>
      <c r="K2837" s="264"/>
      <c r="L2837" s="264"/>
      <c r="M2837" s="264"/>
      <c r="N2837" s="264"/>
      <c r="O2837" s="265"/>
      <c r="R2837" s="264"/>
      <c r="S2837" s="264"/>
      <c r="T2837" s="264"/>
      <c r="U2837" s="264"/>
      <c r="V2837" s="264"/>
      <c r="Z2837" s="267"/>
      <c r="AC2837" s="268"/>
      <c r="AF2837" s="268"/>
      <c r="AM2837" s="269"/>
    </row>
    <row r="2838" spans="5:39">
      <c r="E2838" s="264"/>
      <c r="F2838" s="265"/>
      <c r="G2838" s="318"/>
      <c r="H2838" s="264"/>
      <c r="I2838" s="264"/>
      <c r="J2838" s="264"/>
      <c r="K2838" s="264"/>
      <c r="L2838" s="264"/>
      <c r="M2838" s="264"/>
      <c r="N2838" s="264"/>
      <c r="O2838" s="265"/>
      <c r="R2838" s="264"/>
      <c r="S2838" s="264"/>
      <c r="T2838" s="264"/>
      <c r="U2838" s="264"/>
      <c r="V2838" s="264"/>
      <c r="Z2838" s="267"/>
      <c r="AC2838" s="268"/>
      <c r="AF2838" s="268"/>
      <c r="AM2838" s="269"/>
    </row>
    <row r="2839" spans="5:39">
      <c r="E2839" s="264"/>
      <c r="F2839" s="265"/>
      <c r="G2839" s="318"/>
      <c r="H2839" s="264"/>
      <c r="I2839" s="264"/>
      <c r="J2839" s="264"/>
      <c r="K2839" s="264"/>
      <c r="L2839" s="264"/>
      <c r="M2839" s="264"/>
      <c r="N2839" s="264"/>
      <c r="O2839" s="265"/>
      <c r="R2839" s="264"/>
      <c r="S2839" s="264"/>
      <c r="T2839" s="264"/>
      <c r="U2839" s="264"/>
      <c r="V2839" s="264"/>
      <c r="Z2839" s="267"/>
      <c r="AC2839" s="268"/>
      <c r="AF2839" s="268"/>
      <c r="AM2839" s="269"/>
    </row>
    <row r="2840" spans="5:39">
      <c r="E2840" s="264"/>
      <c r="F2840" s="265"/>
      <c r="G2840" s="318"/>
      <c r="H2840" s="264"/>
      <c r="I2840" s="264"/>
      <c r="J2840" s="264"/>
      <c r="K2840" s="264"/>
      <c r="L2840" s="264"/>
      <c r="M2840" s="264"/>
      <c r="N2840" s="264"/>
      <c r="O2840" s="265"/>
      <c r="R2840" s="264"/>
      <c r="S2840" s="264"/>
      <c r="T2840" s="264"/>
      <c r="U2840" s="264"/>
      <c r="V2840" s="264"/>
      <c r="Z2840" s="267"/>
      <c r="AC2840" s="268"/>
      <c r="AF2840" s="268"/>
      <c r="AM2840" s="269"/>
    </row>
    <row r="2841" spans="5:39">
      <c r="E2841" s="264"/>
      <c r="F2841" s="265"/>
      <c r="G2841" s="318"/>
      <c r="H2841" s="264"/>
      <c r="I2841" s="264"/>
      <c r="J2841" s="264"/>
      <c r="K2841" s="264"/>
      <c r="L2841" s="264"/>
      <c r="M2841" s="264"/>
      <c r="N2841" s="264"/>
      <c r="O2841" s="265"/>
      <c r="R2841" s="264"/>
      <c r="S2841" s="264"/>
      <c r="T2841" s="264"/>
      <c r="U2841" s="264"/>
      <c r="V2841" s="264"/>
      <c r="Z2841" s="267"/>
      <c r="AC2841" s="268"/>
      <c r="AF2841" s="268"/>
      <c r="AM2841" s="269"/>
    </row>
    <row r="2842" spans="5:39">
      <c r="E2842" s="264"/>
      <c r="F2842" s="265"/>
      <c r="G2842" s="318"/>
      <c r="H2842" s="264"/>
      <c r="I2842" s="264"/>
      <c r="J2842" s="264"/>
      <c r="K2842" s="264"/>
      <c r="L2842" s="264"/>
      <c r="M2842" s="264"/>
      <c r="N2842" s="264"/>
      <c r="O2842" s="265"/>
      <c r="R2842" s="264"/>
      <c r="S2842" s="264"/>
      <c r="T2842" s="264"/>
      <c r="U2842" s="264"/>
      <c r="V2842" s="264"/>
      <c r="Z2842" s="267"/>
      <c r="AC2842" s="268"/>
      <c r="AF2842" s="268"/>
      <c r="AM2842" s="269"/>
    </row>
    <row r="2843" spans="5:39">
      <c r="E2843" s="264"/>
      <c r="F2843" s="265"/>
      <c r="G2843" s="318"/>
      <c r="H2843" s="264"/>
      <c r="I2843" s="264"/>
      <c r="J2843" s="264"/>
      <c r="K2843" s="264"/>
      <c r="L2843" s="264"/>
      <c r="M2843" s="264"/>
      <c r="N2843" s="264"/>
      <c r="O2843" s="265"/>
      <c r="R2843" s="264"/>
      <c r="S2843" s="264"/>
      <c r="T2843" s="264"/>
      <c r="U2843" s="264"/>
      <c r="V2843" s="264"/>
      <c r="Z2843" s="267"/>
      <c r="AC2843" s="268"/>
      <c r="AF2843" s="268"/>
      <c r="AM2843" s="269"/>
    </row>
    <row r="2844" spans="5:39">
      <c r="E2844" s="264"/>
      <c r="F2844" s="265"/>
      <c r="G2844" s="318"/>
      <c r="H2844" s="264"/>
      <c r="I2844" s="264"/>
      <c r="J2844" s="264"/>
      <c r="K2844" s="264"/>
      <c r="L2844" s="264"/>
      <c r="M2844" s="264"/>
      <c r="N2844" s="264"/>
      <c r="O2844" s="265"/>
      <c r="R2844" s="264"/>
      <c r="S2844" s="264"/>
      <c r="T2844" s="264"/>
      <c r="U2844" s="264"/>
      <c r="V2844" s="264"/>
      <c r="Z2844" s="267"/>
      <c r="AC2844" s="268"/>
      <c r="AF2844" s="268"/>
      <c r="AM2844" s="269"/>
    </row>
    <row r="2845" spans="5:39">
      <c r="E2845" s="264"/>
      <c r="F2845" s="265"/>
      <c r="G2845" s="318"/>
      <c r="H2845" s="264"/>
      <c r="I2845" s="264"/>
      <c r="J2845" s="264"/>
      <c r="K2845" s="264"/>
      <c r="L2845" s="264"/>
      <c r="M2845" s="264"/>
      <c r="N2845" s="264"/>
      <c r="O2845" s="265"/>
      <c r="R2845" s="264"/>
      <c r="S2845" s="264"/>
      <c r="T2845" s="264"/>
      <c r="U2845" s="264"/>
      <c r="V2845" s="264"/>
      <c r="Z2845" s="267"/>
      <c r="AC2845" s="268"/>
      <c r="AF2845" s="268"/>
      <c r="AM2845" s="269"/>
    </row>
    <row r="2846" spans="5:39">
      <c r="E2846" s="264"/>
      <c r="F2846" s="265"/>
      <c r="G2846" s="318"/>
      <c r="H2846" s="264"/>
      <c r="I2846" s="264"/>
      <c r="J2846" s="264"/>
      <c r="K2846" s="264"/>
      <c r="L2846" s="264"/>
      <c r="M2846" s="264"/>
      <c r="N2846" s="264"/>
      <c r="O2846" s="265"/>
      <c r="R2846" s="264"/>
      <c r="S2846" s="264"/>
      <c r="T2846" s="264"/>
      <c r="U2846" s="264"/>
      <c r="V2846" s="264"/>
      <c r="Z2846" s="267"/>
      <c r="AC2846" s="268"/>
      <c r="AF2846" s="268"/>
      <c r="AM2846" s="269"/>
    </row>
    <row r="2847" spans="5:39">
      <c r="E2847" s="264"/>
      <c r="F2847" s="265"/>
      <c r="G2847" s="318"/>
      <c r="H2847" s="264"/>
      <c r="I2847" s="264"/>
      <c r="J2847" s="264"/>
      <c r="K2847" s="264"/>
      <c r="L2847" s="264"/>
      <c r="M2847" s="264"/>
      <c r="N2847" s="264"/>
      <c r="O2847" s="265"/>
      <c r="R2847" s="264"/>
      <c r="S2847" s="264"/>
      <c r="T2847" s="264"/>
      <c r="U2847" s="264"/>
      <c r="V2847" s="264"/>
      <c r="Z2847" s="267"/>
      <c r="AC2847" s="268"/>
      <c r="AF2847" s="268"/>
      <c r="AM2847" s="269"/>
    </row>
    <row r="2848" spans="5:39">
      <c r="E2848" s="264"/>
      <c r="F2848" s="265"/>
      <c r="G2848" s="318"/>
      <c r="H2848" s="264"/>
      <c r="I2848" s="264"/>
      <c r="J2848" s="264"/>
      <c r="K2848" s="264"/>
      <c r="L2848" s="264"/>
      <c r="M2848" s="264"/>
      <c r="N2848" s="264"/>
      <c r="O2848" s="265"/>
      <c r="R2848" s="264"/>
      <c r="S2848" s="264"/>
      <c r="T2848" s="264"/>
      <c r="U2848" s="264"/>
      <c r="V2848" s="264"/>
      <c r="Z2848" s="267"/>
      <c r="AC2848" s="268"/>
      <c r="AF2848" s="268"/>
      <c r="AM2848" s="269"/>
    </row>
    <row r="2849" spans="5:39">
      <c r="E2849" s="264"/>
      <c r="F2849" s="265"/>
      <c r="G2849" s="318"/>
      <c r="H2849" s="264"/>
      <c r="I2849" s="264"/>
      <c r="J2849" s="264"/>
      <c r="K2849" s="264"/>
      <c r="L2849" s="264"/>
      <c r="M2849" s="264"/>
      <c r="N2849" s="264"/>
      <c r="O2849" s="265"/>
      <c r="R2849" s="264"/>
      <c r="S2849" s="264"/>
      <c r="T2849" s="264"/>
      <c r="U2849" s="264"/>
      <c r="V2849" s="264"/>
      <c r="Z2849" s="267"/>
      <c r="AC2849" s="268"/>
      <c r="AF2849" s="268"/>
      <c r="AM2849" s="269"/>
    </row>
    <row r="2850" spans="5:39">
      <c r="E2850" s="264"/>
      <c r="F2850" s="265"/>
      <c r="G2850" s="318"/>
      <c r="H2850" s="264"/>
      <c r="I2850" s="264"/>
      <c r="J2850" s="264"/>
      <c r="K2850" s="264"/>
      <c r="L2850" s="264"/>
      <c r="M2850" s="264"/>
      <c r="N2850" s="264"/>
      <c r="O2850" s="265"/>
      <c r="R2850" s="264"/>
      <c r="S2850" s="264"/>
      <c r="T2850" s="264"/>
      <c r="U2850" s="264"/>
      <c r="V2850" s="264"/>
      <c r="Z2850" s="267"/>
      <c r="AC2850" s="268"/>
      <c r="AF2850" s="268"/>
      <c r="AM2850" s="269"/>
    </row>
    <row r="2851" spans="5:39">
      <c r="E2851" s="264"/>
      <c r="F2851" s="265"/>
      <c r="G2851" s="318"/>
      <c r="H2851" s="264"/>
      <c r="I2851" s="264"/>
      <c r="J2851" s="264"/>
      <c r="K2851" s="264"/>
      <c r="L2851" s="264"/>
      <c r="M2851" s="264"/>
      <c r="N2851" s="264"/>
      <c r="O2851" s="265"/>
      <c r="R2851" s="264"/>
      <c r="S2851" s="264"/>
      <c r="T2851" s="264"/>
      <c r="U2851" s="264"/>
      <c r="V2851" s="264"/>
      <c r="Z2851" s="267"/>
      <c r="AC2851" s="268"/>
      <c r="AF2851" s="268"/>
      <c r="AM2851" s="269"/>
    </row>
    <row r="2852" spans="5:39">
      <c r="E2852" s="264"/>
      <c r="F2852" s="265"/>
      <c r="G2852" s="318"/>
      <c r="H2852" s="264"/>
      <c r="I2852" s="264"/>
      <c r="J2852" s="264"/>
      <c r="K2852" s="264"/>
      <c r="L2852" s="264"/>
      <c r="M2852" s="264"/>
      <c r="N2852" s="264"/>
      <c r="O2852" s="265"/>
      <c r="R2852" s="264"/>
      <c r="S2852" s="264"/>
      <c r="T2852" s="264"/>
      <c r="U2852" s="264"/>
      <c r="V2852" s="264"/>
      <c r="Z2852" s="267"/>
      <c r="AC2852" s="268"/>
      <c r="AF2852" s="268"/>
      <c r="AM2852" s="269"/>
    </row>
    <row r="2853" spans="5:39">
      <c r="E2853" s="264"/>
      <c r="F2853" s="265"/>
      <c r="G2853" s="318"/>
      <c r="H2853" s="264"/>
      <c r="I2853" s="264"/>
      <c r="J2853" s="264"/>
      <c r="K2853" s="264"/>
      <c r="L2853" s="264"/>
      <c r="M2853" s="264"/>
      <c r="N2853" s="264"/>
      <c r="O2853" s="265"/>
      <c r="R2853" s="264"/>
      <c r="S2853" s="264"/>
      <c r="T2853" s="264"/>
      <c r="U2853" s="264"/>
      <c r="V2853" s="264"/>
      <c r="Z2853" s="267"/>
      <c r="AC2853" s="268"/>
      <c r="AF2853" s="268"/>
      <c r="AM2853" s="269"/>
    </row>
    <row r="2854" spans="5:39">
      <c r="E2854" s="264"/>
      <c r="F2854" s="265"/>
      <c r="G2854" s="318"/>
      <c r="H2854" s="264"/>
      <c r="I2854" s="264"/>
      <c r="J2854" s="264"/>
      <c r="K2854" s="264"/>
      <c r="L2854" s="264"/>
      <c r="M2854" s="264"/>
      <c r="N2854" s="264"/>
      <c r="O2854" s="265"/>
      <c r="R2854" s="264"/>
      <c r="S2854" s="264"/>
      <c r="T2854" s="264"/>
      <c r="U2854" s="264"/>
      <c r="V2854" s="264"/>
      <c r="Z2854" s="267"/>
      <c r="AC2854" s="268"/>
      <c r="AF2854" s="268"/>
      <c r="AM2854" s="269"/>
    </row>
    <row r="2855" spans="5:39">
      <c r="E2855" s="264"/>
      <c r="F2855" s="265"/>
      <c r="G2855" s="318"/>
      <c r="H2855" s="264"/>
      <c r="I2855" s="264"/>
      <c r="J2855" s="264"/>
      <c r="K2855" s="264"/>
      <c r="L2855" s="264"/>
      <c r="M2855" s="264"/>
      <c r="N2855" s="264"/>
      <c r="O2855" s="265"/>
      <c r="R2855" s="264"/>
      <c r="S2855" s="264"/>
      <c r="T2855" s="264"/>
      <c r="U2855" s="264"/>
      <c r="V2855" s="264"/>
      <c r="Z2855" s="267"/>
      <c r="AC2855" s="268"/>
      <c r="AF2855" s="268"/>
      <c r="AM2855" s="269"/>
    </row>
    <row r="2856" spans="5:39">
      <c r="E2856" s="264"/>
      <c r="F2856" s="265"/>
      <c r="G2856" s="318"/>
      <c r="H2856" s="264"/>
      <c r="I2856" s="264"/>
      <c r="J2856" s="264"/>
      <c r="K2856" s="264"/>
      <c r="L2856" s="264"/>
      <c r="M2856" s="264"/>
      <c r="N2856" s="264"/>
      <c r="O2856" s="265"/>
      <c r="R2856" s="264"/>
      <c r="S2856" s="264"/>
      <c r="T2856" s="264"/>
      <c r="U2856" s="264"/>
      <c r="V2856" s="264"/>
      <c r="Z2856" s="267"/>
      <c r="AC2856" s="268"/>
      <c r="AF2856" s="268"/>
      <c r="AM2856" s="269"/>
    </row>
    <row r="2857" spans="5:39">
      <c r="E2857" s="264"/>
      <c r="F2857" s="265"/>
      <c r="G2857" s="318"/>
      <c r="H2857" s="264"/>
      <c r="I2857" s="264"/>
      <c r="J2857" s="264"/>
      <c r="K2857" s="264"/>
      <c r="L2857" s="264"/>
      <c r="M2857" s="264"/>
      <c r="N2857" s="264"/>
      <c r="O2857" s="265"/>
      <c r="R2857" s="264"/>
      <c r="S2857" s="264"/>
      <c r="T2857" s="264"/>
      <c r="U2857" s="264"/>
      <c r="V2857" s="264"/>
      <c r="Z2857" s="267"/>
      <c r="AC2857" s="268"/>
      <c r="AF2857" s="268"/>
      <c r="AM2857" s="269"/>
    </row>
    <row r="2858" spans="5:39">
      <c r="E2858" s="264"/>
      <c r="F2858" s="265"/>
      <c r="G2858" s="318"/>
      <c r="H2858" s="264"/>
      <c r="I2858" s="264"/>
      <c r="J2858" s="264"/>
      <c r="K2858" s="264"/>
      <c r="L2858" s="264"/>
      <c r="M2858" s="264"/>
      <c r="N2858" s="264"/>
      <c r="O2858" s="265"/>
      <c r="R2858" s="264"/>
      <c r="S2858" s="264"/>
      <c r="T2858" s="264"/>
      <c r="U2858" s="264"/>
      <c r="V2858" s="264"/>
      <c r="Z2858" s="267"/>
      <c r="AC2858" s="268"/>
      <c r="AF2858" s="268"/>
      <c r="AM2858" s="269"/>
    </row>
    <row r="2859" spans="5:39">
      <c r="E2859" s="264"/>
      <c r="F2859" s="265"/>
      <c r="G2859" s="318"/>
      <c r="H2859" s="264"/>
      <c r="I2859" s="264"/>
      <c r="J2859" s="264"/>
      <c r="K2859" s="264"/>
      <c r="L2859" s="264"/>
      <c r="M2859" s="264"/>
      <c r="N2859" s="264"/>
      <c r="O2859" s="265"/>
      <c r="R2859" s="264"/>
      <c r="S2859" s="264"/>
      <c r="T2859" s="264"/>
      <c r="U2859" s="264"/>
      <c r="V2859" s="264"/>
      <c r="Z2859" s="267"/>
      <c r="AC2859" s="268"/>
      <c r="AF2859" s="268"/>
      <c r="AM2859" s="269"/>
    </row>
    <row r="2860" spans="5:39">
      <c r="E2860" s="264"/>
      <c r="F2860" s="265"/>
      <c r="G2860" s="318"/>
      <c r="H2860" s="264"/>
      <c r="I2860" s="264"/>
      <c r="J2860" s="264"/>
      <c r="K2860" s="264"/>
      <c r="L2860" s="264"/>
      <c r="M2860" s="264"/>
      <c r="N2860" s="264"/>
      <c r="O2860" s="265"/>
      <c r="R2860" s="264"/>
      <c r="S2860" s="264"/>
      <c r="T2860" s="264"/>
      <c r="U2860" s="264"/>
      <c r="V2860" s="264"/>
      <c r="Z2860" s="267"/>
      <c r="AC2860" s="268"/>
      <c r="AF2860" s="268"/>
      <c r="AM2860" s="269"/>
    </row>
    <row r="2861" spans="5:39">
      <c r="E2861" s="264"/>
      <c r="F2861" s="265"/>
      <c r="G2861" s="318"/>
      <c r="H2861" s="264"/>
      <c r="I2861" s="264"/>
      <c r="J2861" s="264"/>
      <c r="K2861" s="264"/>
      <c r="L2861" s="264"/>
      <c r="M2861" s="264"/>
      <c r="N2861" s="264"/>
      <c r="O2861" s="265"/>
      <c r="R2861" s="264"/>
      <c r="S2861" s="264"/>
      <c r="T2861" s="264"/>
      <c r="U2861" s="264"/>
      <c r="V2861" s="264"/>
      <c r="Z2861" s="267"/>
      <c r="AC2861" s="268"/>
      <c r="AF2861" s="268"/>
      <c r="AM2861" s="269"/>
    </row>
    <row r="2862" spans="5:39">
      <c r="E2862" s="264"/>
      <c r="F2862" s="265"/>
      <c r="G2862" s="318"/>
      <c r="H2862" s="264"/>
      <c r="I2862" s="264"/>
      <c r="J2862" s="264"/>
      <c r="K2862" s="264"/>
      <c r="L2862" s="264"/>
      <c r="M2862" s="264"/>
      <c r="N2862" s="264"/>
      <c r="O2862" s="265"/>
      <c r="R2862" s="264"/>
      <c r="S2862" s="264"/>
      <c r="T2862" s="264"/>
      <c r="U2862" s="264"/>
      <c r="V2862" s="264"/>
      <c r="Z2862" s="267"/>
      <c r="AC2862" s="268"/>
      <c r="AF2862" s="268"/>
      <c r="AM2862" s="269"/>
    </row>
    <row r="2863" spans="5:39">
      <c r="E2863" s="264"/>
      <c r="F2863" s="265"/>
      <c r="G2863" s="318"/>
      <c r="H2863" s="264"/>
      <c r="I2863" s="264"/>
      <c r="J2863" s="264"/>
      <c r="K2863" s="264"/>
      <c r="L2863" s="264"/>
      <c r="M2863" s="264"/>
      <c r="N2863" s="264"/>
      <c r="O2863" s="265"/>
      <c r="R2863" s="264"/>
      <c r="S2863" s="264"/>
      <c r="T2863" s="264"/>
      <c r="U2863" s="264"/>
      <c r="V2863" s="264"/>
      <c r="Z2863" s="267"/>
      <c r="AC2863" s="268"/>
      <c r="AF2863" s="268"/>
      <c r="AM2863" s="269"/>
    </row>
    <row r="2864" spans="5:39">
      <c r="E2864" s="264"/>
      <c r="F2864" s="265"/>
      <c r="G2864" s="318"/>
      <c r="H2864" s="264"/>
      <c r="I2864" s="264"/>
      <c r="J2864" s="264"/>
      <c r="K2864" s="264"/>
      <c r="L2864" s="264"/>
      <c r="M2864" s="264"/>
      <c r="N2864" s="264"/>
      <c r="O2864" s="265"/>
      <c r="R2864" s="264"/>
      <c r="S2864" s="264"/>
      <c r="T2864" s="264"/>
      <c r="U2864" s="264"/>
      <c r="V2864" s="264"/>
      <c r="Z2864" s="267"/>
      <c r="AC2864" s="268"/>
      <c r="AF2864" s="268"/>
      <c r="AM2864" s="269"/>
    </row>
    <row r="2865" spans="5:39">
      <c r="E2865" s="264"/>
      <c r="F2865" s="265"/>
      <c r="G2865" s="318"/>
      <c r="H2865" s="264"/>
      <c r="I2865" s="264"/>
      <c r="J2865" s="264"/>
      <c r="K2865" s="264"/>
      <c r="L2865" s="264"/>
      <c r="M2865" s="264"/>
      <c r="N2865" s="264"/>
      <c r="O2865" s="265"/>
      <c r="R2865" s="264"/>
      <c r="S2865" s="264"/>
      <c r="T2865" s="264"/>
      <c r="U2865" s="264"/>
      <c r="V2865" s="264"/>
      <c r="Z2865" s="267"/>
      <c r="AC2865" s="268"/>
      <c r="AF2865" s="268"/>
      <c r="AM2865" s="269"/>
    </row>
    <row r="2866" spans="5:39">
      <c r="E2866" s="264"/>
      <c r="F2866" s="265"/>
      <c r="G2866" s="318"/>
      <c r="H2866" s="264"/>
      <c r="I2866" s="264"/>
      <c r="J2866" s="264"/>
      <c r="K2866" s="264"/>
      <c r="L2866" s="264"/>
      <c r="M2866" s="264"/>
      <c r="N2866" s="264"/>
      <c r="O2866" s="265"/>
      <c r="R2866" s="264"/>
      <c r="S2866" s="264"/>
      <c r="T2866" s="264"/>
      <c r="U2866" s="264"/>
      <c r="V2866" s="264"/>
      <c r="Z2866" s="267"/>
      <c r="AC2866" s="268"/>
      <c r="AF2866" s="268"/>
      <c r="AM2866" s="269"/>
    </row>
    <row r="2867" spans="5:39">
      <c r="E2867" s="264"/>
      <c r="F2867" s="265"/>
      <c r="G2867" s="318"/>
      <c r="H2867" s="264"/>
      <c r="I2867" s="264"/>
      <c r="J2867" s="264"/>
      <c r="K2867" s="264"/>
      <c r="L2867" s="264"/>
      <c r="M2867" s="264"/>
      <c r="N2867" s="264"/>
      <c r="O2867" s="265"/>
      <c r="R2867" s="264"/>
      <c r="S2867" s="264"/>
      <c r="T2867" s="264"/>
      <c r="U2867" s="264"/>
      <c r="V2867" s="264"/>
      <c r="Z2867" s="267"/>
      <c r="AC2867" s="268"/>
      <c r="AF2867" s="268"/>
      <c r="AM2867" s="269"/>
    </row>
    <row r="2868" spans="5:39">
      <c r="E2868" s="264"/>
      <c r="F2868" s="265"/>
      <c r="G2868" s="318"/>
      <c r="H2868" s="264"/>
      <c r="I2868" s="264"/>
      <c r="J2868" s="264"/>
      <c r="K2868" s="264"/>
      <c r="L2868" s="264"/>
      <c r="M2868" s="264"/>
      <c r="N2868" s="264"/>
      <c r="O2868" s="265"/>
      <c r="R2868" s="264"/>
      <c r="S2868" s="264"/>
      <c r="T2868" s="264"/>
      <c r="U2868" s="264"/>
      <c r="V2868" s="264"/>
      <c r="Z2868" s="267"/>
      <c r="AC2868" s="268"/>
      <c r="AF2868" s="268"/>
      <c r="AM2868" s="269"/>
    </row>
    <row r="2869" spans="5:39">
      <c r="E2869" s="264"/>
      <c r="F2869" s="265"/>
      <c r="G2869" s="318"/>
      <c r="H2869" s="264"/>
      <c r="I2869" s="264"/>
      <c r="J2869" s="264"/>
      <c r="K2869" s="264"/>
      <c r="L2869" s="264"/>
      <c r="M2869" s="264"/>
      <c r="N2869" s="264"/>
      <c r="O2869" s="265"/>
      <c r="R2869" s="264"/>
      <c r="S2869" s="264"/>
      <c r="T2869" s="264"/>
      <c r="U2869" s="264"/>
      <c r="V2869" s="264"/>
      <c r="Z2869" s="267"/>
      <c r="AC2869" s="268"/>
      <c r="AF2869" s="268"/>
      <c r="AM2869" s="269"/>
    </row>
    <row r="2870" spans="5:39">
      <c r="E2870" s="264"/>
      <c r="F2870" s="265"/>
      <c r="G2870" s="318"/>
      <c r="H2870" s="264"/>
      <c r="I2870" s="264"/>
      <c r="J2870" s="264"/>
      <c r="K2870" s="264"/>
      <c r="L2870" s="264"/>
      <c r="M2870" s="264"/>
      <c r="N2870" s="264"/>
      <c r="O2870" s="265"/>
      <c r="R2870" s="264"/>
      <c r="S2870" s="264"/>
      <c r="T2870" s="264"/>
      <c r="U2870" s="264"/>
      <c r="V2870" s="264"/>
      <c r="Z2870" s="267"/>
      <c r="AC2870" s="268"/>
      <c r="AF2870" s="268"/>
      <c r="AM2870" s="269"/>
    </row>
    <row r="2871" spans="5:39">
      <c r="E2871" s="264"/>
      <c r="F2871" s="265"/>
      <c r="G2871" s="318"/>
      <c r="H2871" s="264"/>
      <c r="I2871" s="264"/>
      <c r="J2871" s="264"/>
      <c r="K2871" s="264"/>
      <c r="L2871" s="264"/>
      <c r="M2871" s="264"/>
      <c r="N2871" s="264"/>
      <c r="O2871" s="265"/>
      <c r="R2871" s="264"/>
      <c r="S2871" s="264"/>
      <c r="T2871" s="264"/>
      <c r="U2871" s="264"/>
      <c r="V2871" s="264"/>
      <c r="Z2871" s="267"/>
      <c r="AC2871" s="268"/>
      <c r="AF2871" s="268"/>
      <c r="AM2871" s="269"/>
    </row>
    <row r="2872" spans="5:39">
      <c r="E2872" s="264"/>
      <c r="F2872" s="265"/>
      <c r="G2872" s="318"/>
      <c r="H2872" s="264"/>
      <c r="I2872" s="264"/>
      <c r="J2872" s="264"/>
      <c r="K2872" s="264"/>
      <c r="L2872" s="264"/>
      <c r="M2872" s="264"/>
      <c r="N2872" s="264"/>
      <c r="O2872" s="265"/>
      <c r="R2872" s="264"/>
      <c r="S2872" s="264"/>
      <c r="T2872" s="264"/>
      <c r="U2872" s="264"/>
      <c r="V2872" s="264"/>
      <c r="Z2872" s="267"/>
      <c r="AC2872" s="268"/>
      <c r="AF2872" s="268"/>
      <c r="AM2872" s="269"/>
    </row>
    <row r="2873" spans="5:39">
      <c r="E2873" s="264"/>
      <c r="F2873" s="265"/>
      <c r="G2873" s="318"/>
      <c r="H2873" s="264"/>
      <c r="I2873" s="264"/>
      <c r="J2873" s="264"/>
      <c r="K2873" s="264"/>
      <c r="L2873" s="264"/>
      <c r="M2873" s="264"/>
      <c r="N2873" s="264"/>
      <c r="O2873" s="265"/>
      <c r="R2873" s="264"/>
      <c r="S2873" s="264"/>
      <c r="T2873" s="264"/>
      <c r="U2873" s="264"/>
      <c r="V2873" s="264"/>
      <c r="Z2873" s="267"/>
      <c r="AC2873" s="268"/>
      <c r="AF2873" s="268"/>
      <c r="AM2873" s="269"/>
    </row>
    <row r="2874" spans="5:39">
      <c r="E2874" s="264"/>
      <c r="F2874" s="265"/>
      <c r="G2874" s="318"/>
      <c r="H2874" s="264"/>
      <c r="I2874" s="264"/>
      <c r="J2874" s="264"/>
      <c r="K2874" s="264"/>
      <c r="L2874" s="264"/>
      <c r="M2874" s="264"/>
      <c r="N2874" s="264"/>
      <c r="O2874" s="265"/>
      <c r="R2874" s="264"/>
      <c r="S2874" s="264"/>
      <c r="T2874" s="264"/>
      <c r="U2874" s="264"/>
      <c r="V2874" s="264"/>
      <c r="Z2874" s="267"/>
      <c r="AC2874" s="268"/>
      <c r="AF2874" s="268"/>
      <c r="AM2874" s="269"/>
    </row>
    <row r="2875" spans="5:39">
      <c r="E2875" s="264"/>
      <c r="F2875" s="265"/>
      <c r="G2875" s="318"/>
      <c r="H2875" s="264"/>
      <c r="I2875" s="264"/>
      <c r="J2875" s="264"/>
      <c r="K2875" s="264"/>
      <c r="L2875" s="264"/>
      <c r="M2875" s="264"/>
      <c r="N2875" s="264"/>
      <c r="O2875" s="265"/>
      <c r="R2875" s="264"/>
      <c r="S2875" s="264"/>
      <c r="T2875" s="264"/>
      <c r="U2875" s="264"/>
      <c r="V2875" s="264"/>
      <c r="Z2875" s="267"/>
      <c r="AC2875" s="268"/>
      <c r="AF2875" s="268"/>
      <c r="AM2875" s="269"/>
    </row>
    <row r="2876" spans="5:39">
      <c r="E2876" s="264"/>
      <c r="F2876" s="265"/>
      <c r="G2876" s="318"/>
      <c r="H2876" s="264"/>
      <c r="I2876" s="264"/>
      <c r="J2876" s="264"/>
      <c r="K2876" s="264"/>
      <c r="L2876" s="264"/>
      <c r="M2876" s="264"/>
      <c r="N2876" s="264"/>
      <c r="O2876" s="265"/>
      <c r="R2876" s="264"/>
      <c r="S2876" s="264"/>
      <c r="T2876" s="264"/>
      <c r="U2876" s="264"/>
      <c r="V2876" s="264"/>
      <c r="Z2876" s="267"/>
      <c r="AC2876" s="268"/>
      <c r="AF2876" s="268"/>
      <c r="AM2876" s="269"/>
    </row>
    <row r="2877" spans="5:39">
      <c r="E2877" s="264"/>
      <c r="F2877" s="265"/>
      <c r="G2877" s="318"/>
      <c r="H2877" s="264"/>
      <c r="I2877" s="264"/>
      <c r="J2877" s="264"/>
      <c r="K2877" s="264"/>
      <c r="L2877" s="264"/>
      <c r="M2877" s="264"/>
      <c r="N2877" s="264"/>
      <c r="O2877" s="265"/>
      <c r="R2877" s="264"/>
      <c r="S2877" s="264"/>
      <c r="T2877" s="264"/>
      <c r="U2877" s="264"/>
      <c r="V2877" s="264"/>
      <c r="Z2877" s="267"/>
      <c r="AC2877" s="268"/>
      <c r="AF2877" s="268"/>
      <c r="AM2877" s="269"/>
    </row>
    <row r="2878" spans="5:39">
      <c r="E2878" s="264"/>
      <c r="F2878" s="265"/>
      <c r="G2878" s="318"/>
      <c r="H2878" s="264"/>
      <c r="I2878" s="264"/>
      <c r="J2878" s="264"/>
      <c r="K2878" s="264"/>
      <c r="L2878" s="264"/>
      <c r="M2878" s="264"/>
      <c r="N2878" s="264"/>
      <c r="O2878" s="265"/>
      <c r="R2878" s="264"/>
      <c r="S2878" s="264"/>
      <c r="T2878" s="264"/>
      <c r="U2878" s="264"/>
      <c r="V2878" s="264"/>
      <c r="Z2878" s="267"/>
      <c r="AC2878" s="268"/>
      <c r="AF2878" s="268"/>
      <c r="AM2878" s="269"/>
    </row>
    <row r="2879" spans="5:39">
      <c r="E2879" s="264"/>
      <c r="F2879" s="265"/>
      <c r="G2879" s="318"/>
      <c r="H2879" s="264"/>
      <c r="I2879" s="264"/>
      <c r="J2879" s="264"/>
      <c r="K2879" s="264"/>
      <c r="L2879" s="264"/>
      <c r="M2879" s="264"/>
      <c r="N2879" s="264"/>
      <c r="O2879" s="265"/>
      <c r="R2879" s="264"/>
      <c r="S2879" s="264"/>
      <c r="T2879" s="264"/>
      <c r="U2879" s="264"/>
      <c r="V2879" s="264"/>
      <c r="Z2879" s="267"/>
      <c r="AC2879" s="268"/>
      <c r="AF2879" s="268"/>
      <c r="AM2879" s="269"/>
    </row>
    <row r="2880" spans="5:39">
      <c r="E2880" s="264"/>
      <c r="F2880" s="265"/>
      <c r="G2880" s="318"/>
      <c r="H2880" s="264"/>
      <c r="I2880" s="264"/>
      <c r="J2880" s="264"/>
      <c r="K2880" s="264"/>
      <c r="L2880" s="264"/>
      <c r="M2880" s="264"/>
      <c r="N2880" s="264"/>
      <c r="O2880" s="265"/>
      <c r="R2880" s="264"/>
      <c r="S2880" s="264"/>
      <c r="T2880" s="264"/>
      <c r="U2880" s="264"/>
      <c r="V2880" s="264"/>
      <c r="Z2880" s="267"/>
      <c r="AC2880" s="268"/>
      <c r="AF2880" s="268"/>
      <c r="AM2880" s="269"/>
    </row>
    <row r="2881" spans="5:39">
      <c r="E2881" s="264"/>
      <c r="F2881" s="265"/>
      <c r="G2881" s="318"/>
      <c r="H2881" s="264"/>
      <c r="I2881" s="264"/>
      <c r="J2881" s="264"/>
      <c r="K2881" s="264"/>
      <c r="L2881" s="264"/>
      <c r="M2881" s="264"/>
      <c r="N2881" s="264"/>
      <c r="O2881" s="265"/>
      <c r="R2881" s="264"/>
      <c r="S2881" s="264"/>
      <c r="T2881" s="264"/>
      <c r="U2881" s="264"/>
      <c r="V2881" s="264"/>
      <c r="Z2881" s="267"/>
      <c r="AC2881" s="268"/>
      <c r="AF2881" s="268"/>
      <c r="AM2881" s="269"/>
    </row>
    <row r="2882" spans="5:39">
      <c r="E2882" s="264"/>
      <c r="F2882" s="265"/>
      <c r="G2882" s="318"/>
      <c r="H2882" s="264"/>
      <c r="I2882" s="264"/>
      <c r="J2882" s="264"/>
      <c r="K2882" s="264"/>
      <c r="L2882" s="264"/>
      <c r="M2882" s="264"/>
      <c r="N2882" s="264"/>
      <c r="O2882" s="265"/>
      <c r="R2882" s="264"/>
      <c r="S2882" s="264"/>
      <c r="T2882" s="264"/>
      <c r="U2882" s="264"/>
      <c r="V2882" s="264"/>
      <c r="Z2882" s="267"/>
      <c r="AC2882" s="268"/>
      <c r="AF2882" s="268"/>
      <c r="AM2882" s="269"/>
    </row>
    <row r="2883" spans="5:39">
      <c r="E2883" s="264"/>
      <c r="F2883" s="265"/>
      <c r="G2883" s="318"/>
      <c r="H2883" s="264"/>
      <c r="I2883" s="264"/>
      <c r="J2883" s="264"/>
      <c r="K2883" s="264"/>
      <c r="L2883" s="264"/>
      <c r="M2883" s="264"/>
      <c r="N2883" s="264"/>
      <c r="O2883" s="265"/>
      <c r="R2883" s="264"/>
      <c r="S2883" s="264"/>
      <c r="T2883" s="264"/>
      <c r="U2883" s="264"/>
      <c r="V2883" s="264"/>
      <c r="Z2883" s="267"/>
      <c r="AC2883" s="268"/>
      <c r="AF2883" s="268"/>
      <c r="AM2883" s="269"/>
    </row>
    <row r="2884" spans="5:39">
      <c r="E2884" s="264"/>
      <c r="F2884" s="265"/>
      <c r="G2884" s="318"/>
      <c r="H2884" s="264"/>
      <c r="I2884" s="264"/>
      <c r="J2884" s="264"/>
      <c r="K2884" s="264"/>
      <c r="L2884" s="264"/>
      <c r="M2884" s="264"/>
      <c r="N2884" s="264"/>
      <c r="O2884" s="265"/>
      <c r="R2884" s="264"/>
      <c r="S2884" s="264"/>
      <c r="T2884" s="264"/>
      <c r="U2884" s="264"/>
      <c r="V2884" s="264"/>
      <c r="Z2884" s="267"/>
      <c r="AC2884" s="268"/>
      <c r="AF2884" s="268"/>
      <c r="AM2884" s="269"/>
    </row>
    <row r="2885" spans="5:39">
      <c r="E2885" s="264"/>
      <c r="F2885" s="265"/>
      <c r="G2885" s="318"/>
      <c r="H2885" s="264"/>
      <c r="I2885" s="264"/>
      <c r="J2885" s="264"/>
      <c r="K2885" s="264"/>
      <c r="L2885" s="264"/>
      <c r="M2885" s="264"/>
      <c r="N2885" s="264"/>
      <c r="O2885" s="265"/>
      <c r="R2885" s="264"/>
      <c r="S2885" s="264"/>
      <c r="T2885" s="264"/>
      <c r="U2885" s="264"/>
      <c r="V2885" s="264"/>
      <c r="Z2885" s="267"/>
      <c r="AC2885" s="268"/>
      <c r="AF2885" s="268"/>
      <c r="AM2885" s="269"/>
    </row>
    <row r="2886" spans="5:39">
      <c r="E2886" s="264"/>
      <c r="F2886" s="265"/>
      <c r="G2886" s="318"/>
      <c r="H2886" s="264"/>
      <c r="I2886" s="264"/>
      <c r="J2886" s="264"/>
      <c r="K2886" s="264"/>
      <c r="L2886" s="264"/>
      <c r="M2886" s="264"/>
      <c r="N2886" s="264"/>
      <c r="O2886" s="265"/>
      <c r="R2886" s="264"/>
      <c r="S2886" s="264"/>
      <c r="T2886" s="264"/>
      <c r="U2886" s="264"/>
      <c r="V2886" s="264"/>
      <c r="Z2886" s="267"/>
      <c r="AC2886" s="268"/>
      <c r="AF2886" s="268"/>
      <c r="AM2886" s="269"/>
    </row>
    <row r="2887" spans="5:39">
      <c r="E2887" s="264"/>
      <c r="F2887" s="265"/>
      <c r="G2887" s="318"/>
      <c r="H2887" s="264"/>
      <c r="I2887" s="264"/>
      <c r="J2887" s="264"/>
      <c r="K2887" s="264"/>
      <c r="L2887" s="264"/>
      <c r="M2887" s="264"/>
      <c r="N2887" s="264"/>
      <c r="O2887" s="265"/>
      <c r="R2887" s="264"/>
      <c r="S2887" s="264"/>
      <c r="T2887" s="264"/>
      <c r="U2887" s="264"/>
      <c r="V2887" s="264"/>
      <c r="Z2887" s="267"/>
      <c r="AC2887" s="268"/>
      <c r="AF2887" s="268"/>
      <c r="AM2887" s="269"/>
    </row>
    <row r="2888" spans="5:39">
      <c r="E2888" s="264"/>
      <c r="F2888" s="265"/>
      <c r="G2888" s="318"/>
      <c r="H2888" s="264"/>
      <c r="I2888" s="264"/>
      <c r="J2888" s="264"/>
      <c r="K2888" s="264"/>
      <c r="L2888" s="264"/>
      <c r="M2888" s="264"/>
      <c r="N2888" s="264"/>
      <c r="O2888" s="265"/>
      <c r="R2888" s="264"/>
      <c r="S2888" s="264"/>
      <c r="T2888" s="264"/>
      <c r="U2888" s="264"/>
      <c r="V2888" s="264"/>
      <c r="Z2888" s="267"/>
      <c r="AC2888" s="268"/>
      <c r="AF2888" s="268"/>
      <c r="AM2888" s="269"/>
    </row>
    <row r="2889" spans="5:39">
      <c r="E2889" s="264"/>
      <c r="F2889" s="265"/>
      <c r="G2889" s="318"/>
      <c r="H2889" s="264"/>
      <c r="I2889" s="264"/>
      <c r="J2889" s="264"/>
      <c r="K2889" s="264"/>
      <c r="L2889" s="264"/>
      <c r="M2889" s="264"/>
      <c r="N2889" s="264"/>
      <c r="O2889" s="265"/>
      <c r="R2889" s="264"/>
      <c r="S2889" s="264"/>
      <c r="T2889" s="264"/>
      <c r="U2889" s="264"/>
      <c r="V2889" s="264"/>
      <c r="Z2889" s="267"/>
      <c r="AC2889" s="268"/>
      <c r="AF2889" s="268"/>
      <c r="AM2889" s="269"/>
    </row>
    <row r="2890" spans="5:39">
      <c r="E2890" s="264"/>
      <c r="F2890" s="265"/>
      <c r="G2890" s="318"/>
      <c r="H2890" s="264"/>
      <c r="I2890" s="264"/>
      <c r="J2890" s="264"/>
      <c r="K2890" s="264"/>
      <c r="L2890" s="264"/>
      <c r="M2890" s="264"/>
      <c r="N2890" s="264"/>
      <c r="O2890" s="265"/>
      <c r="R2890" s="264"/>
      <c r="S2890" s="264"/>
      <c r="T2890" s="264"/>
      <c r="U2890" s="264"/>
      <c r="V2890" s="264"/>
      <c r="Z2890" s="267"/>
      <c r="AC2890" s="268"/>
      <c r="AF2890" s="268"/>
      <c r="AM2890" s="269"/>
    </row>
    <row r="2891" spans="5:39">
      <c r="E2891" s="264"/>
      <c r="F2891" s="265"/>
      <c r="G2891" s="318"/>
      <c r="H2891" s="264"/>
      <c r="I2891" s="264"/>
      <c r="J2891" s="264"/>
      <c r="K2891" s="264"/>
      <c r="L2891" s="264"/>
      <c r="M2891" s="264"/>
      <c r="N2891" s="264"/>
      <c r="O2891" s="265"/>
      <c r="R2891" s="264"/>
      <c r="S2891" s="264"/>
      <c r="T2891" s="264"/>
      <c r="U2891" s="264"/>
      <c r="V2891" s="264"/>
      <c r="Z2891" s="267"/>
      <c r="AC2891" s="268"/>
      <c r="AF2891" s="268"/>
      <c r="AM2891" s="269"/>
    </row>
    <row r="2892" spans="5:39">
      <c r="E2892" s="264"/>
      <c r="F2892" s="265"/>
      <c r="G2892" s="318"/>
      <c r="H2892" s="264"/>
      <c r="I2892" s="264"/>
      <c r="J2892" s="264"/>
      <c r="K2892" s="264"/>
      <c r="L2892" s="264"/>
      <c r="M2892" s="264"/>
      <c r="N2892" s="264"/>
      <c r="O2892" s="265"/>
      <c r="R2892" s="264"/>
      <c r="S2892" s="264"/>
      <c r="T2892" s="264"/>
      <c r="U2892" s="264"/>
      <c r="V2892" s="264"/>
      <c r="Z2892" s="267"/>
      <c r="AC2892" s="268"/>
      <c r="AF2892" s="268"/>
      <c r="AM2892" s="269"/>
    </row>
    <row r="2893" spans="5:39">
      <c r="E2893" s="264"/>
      <c r="F2893" s="265"/>
      <c r="G2893" s="318"/>
      <c r="H2893" s="264"/>
      <c r="I2893" s="264"/>
      <c r="J2893" s="264"/>
      <c r="K2893" s="264"/>
      <c r="L2893" s="264"/>
      <c r="M2893" s="264"/>
      <c r="N2893" s="264"/>
      <c r="O2893" s="265"/>
      <c r="R2893" s="264"/>
      <c r="S2893" s="264"/>
      <c r="T2893" s="264"/>
      <c r="U2893" s="264"/>
      <c r="V2893" s="264"/>
      <c r="Z2893" s="267"/>
      <c r="AC2893" s="268"/>
      <c r="AF2893" s="268"/>
      <c r="AM2893" s="269"/>
    </row>
    <row r="2894" spans="5:39">
      <c r="E2894" s="264"/>
      <c r="F2894" s="265"/>
      <c r="G2894" s="318"/>
      <c r="H2894" s="264"/>
      <c r="I2894" s="264"/>
      <c r="J2894" s="264"/>
      <c r="K2894" s="264"/>
      <c r="L2894" s="264"/>
      <c r="M2894" s="264"/>
      <c r="N2894" s="264"/>
      <c r="O2894" s="265"/>
      <c r="R2894" s="264"/>
      <c r="S2894" s="264"/>
      <c r="T2894" s="264"/>
      <c r="U2894" s="264"/>
      <c r="V2894" s="264"/>
      <c r="Z2894" s="267"/>
      <c r="AC2894" s="268"/>
      <c r="AF2894" s="268"/>
      <c r="AM2894" s="269"/>
    </row>
    <row r="2895" spans="5:39">
      <c r="E2895" s="264"/>
      <c r="F2895" s="265"/>
      <c r="G2895" s="318"/>
      <c r="H2895" s="264"/>
      <c r="I2895" s="264"/>
      <c r="J2895" s="264"/>
      <c r="K2895" s="264"/>
      <c r="L2895" s="264"/>
      <c r="M2895" s="264"/>
      <c r="N2895" s="264"/>
      <c r="O2895" s="265"/>
      <c r="R2895" s="264"/>
      <c r="S2895" s="264"/>
      <c r="T2895" s="264"/>
      <c r="U2895" s="264"/>
      <c r="V2895" s="264"/>
      <c r="Z2895" s="267"/>
      <c r="AC2895" s="268"/>
      <c r="AF2895" s="268"/>
      <c r="AM2895" s="269"/>
    </row>
    <row r="2896" spans="5:39">
      <c r="E2896" s="264"/>
      <c r="F2896" s="265"/>
      <c r="G2896" s="318"/>
      <c r="H2896" s="264"/>
      <c r="I2896" s="264"/>
      <c r="J2896" s="264"/>
      <c r="K2896" s="264"/>
      <c r="L2896" s="264"/>
      <c r="M2896" s="264"/>
      <c r="N2896" s="264"/>
      <c r="O2896" s="265"/>
      <c r="R2896" s="264"/>
      <c r="S2896" s="264"/>
      <c r="T2896" s="264"/>
      <c r="U2896" s="264"/>
      <c r="V2896" s="264"/>
      <c r="Z2896" s="267"/>
      <c r="AC2896" s="268"/>
      <c r="AF2896" s="268"/>
      <c r="AM2896" s="269"/>
    </row>
    <row r="2897" spans="5:39">
      <c r="E2897" s="264"/>
      <c r="F2897" s="265"/>
      <c r="G2897" s="318"/>
      <c r="H2897" s="264"/>
      <c r="I2897" s="264"/>
      <c r="J2897" s="264"/>
      <c r="K2897" s="264"/>
      <c r="L2897" s="264"/>
      <c r="M2897" s="264"/>
      <c r="N2897" s="264"/>
      <c r="O2897" s="265"/>
      <c r="R2897" s="264"/>
      <c r="S2897" s="264"/>
      <c r="T2897" s="264"/>
      <c r="U2897" s="264"/>
      <c r="V2897" s="264"/>
      <c r="Z2897" s="267"/>
      <c r="AC2897" s="268"/>
      <c r="AF2897" s="268"/>
      <c r="AM2897" s="269"/>
    </row>
    <row r="2898" spans="5:39">
      <c r="E2898" s="264"/>
      <c r="F2898" s="265"/>
      <c r="G2898" s="318"/>
      <c r="H2898" s="264"/>
      <c r="I2898" s="264"/>
      <c r="J2898" s="264"/>
      <c r="K2898" s="264"/>
      <c r="L2898" s="264"/>
      <c r="M2898" s="264"/>
      <c r="N2898" s="264"/>
      <c r="O2898" s="265"/>
      <c r="R2898" s="264"/>
      <c r="S2898" s="264"/>
      <c r="T2898" s="264"/>
      <c r="U2898" s="264"/>
      <c r="V2898" s="264"/>
      <c r="Z2898" s="267"/>
      <c r="AC2898" s="268"/>
      <c r="AF2898" s="268"/>
      <c r="AM2898" s="269"/>
    </row>
    <row r="2899" spans="5:39">
      <c r="E2899" s="264"/>
      <c r="F2899" s="265"/>
      <c r="G2899" s="318"/>
      <c r="H2899" s="264"/>
      <c r="I2899" s="264"/>
      <c r="J2899" s="264"/>
      <c r="K2899" s="264"/>
      <c r="L2899" s="264"/>
      <c r="M2899" s="264"/>
      <c r="N2899" s="264"/>
      <c r="O2899" s="265"/>
      <c r="R2899" s="264"/>
      <c r="S2899" s="264"/>
      <c r="T2899" s="264"/>
      <c r="U2899" s="264"/>
      <c r="V2899" s="264"/>
      <c r="Z2899" s="267"/>
      <c r="AC2899" s="268"/>
      <c r="AF2899" s="268"/>
      <c r="AM2899" s="269"/>
    </row>
    <row r="2900" spans="5:39">
      <c r="E2900" s="264"/>
      <c r="F2900" s="265"/>
      <c r="G2900" s="318"/>
      <c r="H2900" s="264"/>
      <c r="I2900" s="264"/>
      <c r="J2900" s="264"/>
      <c r="K2900" s="264"/>
      <c r="L2900" s="264"/>
      <c r="M2900" s="264"/>
      <c r="N2900" s="264"/>
      <c r="O2900" s="265"/>
      <c r="R2900" s="264"/>
      <c r="S2900" s="264"/>
      <c r="T2900" s="264"/>
      <c r="U2900" s="264"/>
      <c r="V2900" s="264"/>
      <c r="Z2900" s="267"/>
      <c r="AC2900" s="268"/>
      <c r="AF2900" s="268"/>
      <c r="AM2900" s="269"/>
    </row>
    <row r="2901" spans="5:39">
      <c r="E2901" s="264"/>
      <c r="F2901" s="265"/>
      <c r="G2901" s="318"/>
      <c r="H2901" s="264"/>
      <c r="I2901" s="264"/>
      <c r="J2901" s="264"/>
      <c r="K2901" s="264"/>
      <c r="L2901" s="264"/>
      <c r="M2901" s="264"/>
      <c r="N2901" s="264"/>
      <c r="O2901" s="265"/>
      <c r="R2901" s="264"/>
      <c r="S2901" s="264"/>
      <c r="T2901" s="264"/>
      <c r="U2901" s="264"/>
      <c r="V2901" s="264"/>
      <c r="Z2901" s="267"/>
      <c r="AC2901" s="268"/>
      <c r="AF2901" s="268"/>
      <c r="AM2901" s="269"/>
    </row>
    <row r="2902" spans="5:39">
      <c r="E2902" s="264"/>
      <c r="F2902" s="265"/>
      <c r="G2902" s="318"/>
      <c r="H2902" s="264"/>
      <c r="I2902" s="264"/>
      <c r="J2902" s="264"/>
      <c r="K2902" s="264"/>
      <c r="L2902" s="264"/>
      <c r="M2902" s="264"/>
      <c r="N2902" s="264"/>
      <c r="O2902" s="265"/>
      <c r="R2902" s="264"/>
      <c r="S2902" s="264"/>
      <c r="T2902" s="264"/>
      <c r="U2902" s="264"/>
      <c r="V2902" s="264"/>
      <c r="Z2902" s="267"/>
      <c r="AC2902" s="268"/>
      <c r="AF2902" s="268"/>
      <c r="AM2902" s="269"/>
    </row>
    <row r="2903" spans="5:39">
      <c r="E2903" s="264"/>
      <c r="F2903" s="265"/>
      <c r="G2903" s="318"/>
      <c r="H2903" s="264"/>
      <c r="I2903" s="264"/>
      <c r="J2903" s="264"/>
      <c r="K2903" s="264"/>
      <c r="L2903" s="264"/>
      <c r="M2903" s="264"/>
      <c r="N2903" s="264"/>
      <c r="O2903" s="265"/>
      <c r="R2903" s="264"/>
      <c r="S2903" s="264"/>
      <c r="T2903" s="264"/>
      <c r="U2903" s="264"/>
      <c r="V2903" s="264"/>
      <c r="Z2903" s="267"/>
      <c r="AC2903" s="268"/>
      <c r="AF2903" s="268"/>
      <c r="AM2903" s="269"/>
    </row>
    <row r="2904" spans="5:39">
      <c r="E2904" s="264"/>
      <c r="F2904" s="265"/>
      <c r="G2904" s="318"/>
      <c r="H2904" s="264"/>
      <c r="I2904" s="264"/>
      <c r="J2904" s="264"/>
      <c r="K2904" s="264"/>
      <c r="L2904" s="264"/>
      <c r="M2904" s="264"/>
      <c r="N2904" s="264"/>
      <c r="O2904" s="265"/>
      <c r="R2904" s="264"/>
      <c r="S2904" s="264"/>
      <c r="T2904" s="264"/>
      <c r="U2904" s="264"/>
      <c r="V2904" s="264"/>
      <c r="Z2904" s="267"/>
      <c r="AC2904" s="268"/>
      <c r="AF2904" s="268"/>
      <c r="AM2904" s="269"/>
    </row>
    <row r="2905" spans="5:39">
      <c r="E2905" s="264"/>
      <c r="F2905" s="265"/>
      <c r="G2905" s="318"/>
      <c r="H2905" s="264"/>
      <c r="I2905" s="264"/>
      <c r="J2905" s="264"/>
      <c r="K2905" s="264"/>
      <c r="L2905" s="264"/>
      <c r="M2905" s="264"/>
      <c r="N2905" s="264"/>
      <c r="O2905" s="265"/>
      <c r="R2905" s="264"/>
      <c r="S2905" s="264"/>
      <c r="T2905" s="264"/>
      <c r="U2905" s="264"/>
      <c r="V2905" s="264"/>
      <c r="Z2905" s="267"/>
      <c r="AC2905" s="268"/>
      <c r="AF2905" s="268"/>
      <c r="AM2905" s="269"/>
    </row>
    <row r="2906" spans="5:39">
      <c r="E2906" s="264"/>
      <c r="F2906" s="265"/>
      <c r="G2906" s="318"/>
      <c r="H2906" s="264"/>
      <c r="I2906" s="264"/>
      <c r="J2906" s="264"/>
      <c r="K2906" s="264"/>
      <c r="L2906" s="264"/>
      <c r="M2906" s="264"/>
      <c r="N2906" s="264"/>
      <c r="O2906" s="265"/>
      <c r="R2906" s="264"/>
      <c r="S2906" s="264"/>
      <c r="T2906" s="264"/>
      <c r="U2906" s="264"/>
      <c r="V2906" s="264"/>
      <c r="Z2906" s="267"/>
      <c r="AC2906" s="268"/>
      <c r="AF2906" s="268"/>
      <c r="AM2906" s="269"/>
    </row>
    <row r="2907" spans="5:39">
      <c r="E2907" s="264"/>
      <c r="F2907" s="265"/>
      <c r="G2907" s="318"/>
      <c r="H2907" s="264"/>
      <c r="I2907" s="264"/>
      <c r="J2907" s="264"/>
      <c r="K2907" s="264"/>
      <c r="L2907" s="264"/>
      <c r="M2907" s="264"/>
      <c r="N2907" s="264"/>
      <c r="O2907" s="265"/>
      <c r="R2907" s="264"/>
      <c r="S2907" s="264"/>
      <c r="T2907" s="264"/>
      <c r="U2907" s="264"/>
      <c r="V2907" s="264"/>
      <c r="Z2907" s="267"/>
      <c r="AC2907" s="268"/>
      <c r="AF2907" s="268"/>
      <c r="AM2907" s="269"/>
    </row>
    <row r="2908" spans="5:39">
      <c r="E2908" s="264"/>
      <c r="F2908" s="265"/>
      <c r="G2908" s="318"/>
      <c r="H2908" s="264"/>
      <c r="I2908" s="264"/>
      <c r="J2908" s="264"/>
      <c r="K2908" s="264"/>
      <c r="L2908" s="264"/>
      <c r="M2908" s="264"/>
      <c r="N2908" s="264"/>
      <c r="O2908" s="265"/>
      <c r="R2908" s="264"/>
      <c r="S2908" s="264"/>
      <c r="T2908" s="264"/>
      <c r="U2908" s="264"/>
      <c r="V2908" s="264"/>
      <c r="Z2908" s="267"/>
      <c r="AC2908" s="268"/>
      <c r="AF2908" s="268"/>
      <c r="AM2908" s="269"/>
    </row>
    <row r="2909" spans="5:39">
      <c r="E2909" s="264"/>
      <c r="F2909" s="265"/>
      <c r="G2909" s="318"/>
      <c r="H2909" s="264"/>
      <c r="I2909" s="264"/>
      <c r="J2909" s="264"/>
      <c r="K2909" s="264"/>
      <c r="L2909" s="264"/>
      <c r="M2909" s="264"/>
      <c r="N2909" s="264"/>
      <c r="O2909" s="265"/>
      <c r="R2909" s="264"/>
      <c r="S2909" s="264"/>
      <c r="T2909" s="264"/>
      <c r="U2909" s="264"/>
      <c r="V2909" s="264"/>
      <c r="Z2909" s="267"/>
      <c r="AC2909" s="268"/>
      <c r="AF2909" s="268"/>
      <c r="AM2909" s="269"/>
    </row>
    <row r="2910" spans="5:39">
      <c r="E2910" s="264"/>
      <c r="F2910" s="265"/>
      <c r="G2910" s="318"/>
      <c r="H2910" s="264"/>
      <c r="I2910" s="264"/>
      <c r="J2910" s="264"/>
      <c r="K2910" s="264"/>
      <c r="L2910" s="264"/>
      <c r="M2910" s="264"/>
      <c r="N2910" s="264"/>
      <c r="O2910" s="265"/>
      <c r="R2910" s="264"/>
      <c r="S2910" s="264"/>
      <c r="T2910" s="264"/>
      <c r="U2910" s="264"/>
      <c r="V2910" s="264"/>
      <c r="Z2910" s="267"/>
      <c r="AC2910" s="268"/>
      <c r="AF2910" s="268"/>
      <c r="AM2910" s="269"/>
    </row>
    <row r="2911" spans="5:39">
      <c r="E2911" s="264"/>
      <c r="F2911" s="265"/>
      <c r="G2911" s="318"/>
      <c r="H2911" s="264"/>
      <c r="I2911" s="264"/>
      <c r="J2911" s="264"/>
      <c r="K2911" s="264"/>
      <c r="L2911" s="264"/>
      <c r="M2911" s="264"/>
      <c r="N2911" s="264"/>
      <c r="O2911" s="265"/>
      <c r="R2911" s="264"/>
      <c r="S2911" s="264"/>
      <c r="T2911" s="264"/>
      <c r="U2911" s="264"/>
      <c r="V2911" s="264"/>
      <c r="Z2911" s="267"/>
      <c r="AC2911" s="268"/>
      <c r="AF2911" s="268"/>
      <c r="AM2911" s="269"/>
    </row>
    <row r="2912" spans="5:39">
      <c r="E2912" s="264"/>
      <c r="F2912" s="265"/>
      <c r="G2912" s="318"/>
      <c r="H2912" s="264"/>
      <c r="I2912" s="264"/>
      <c r="J2912" s="264"/>
      <c r="K2912" s="264"/>
      <c r="L2912" s="264"/>
      <c r="M2912" s="264"/>
      <c r="N2912" s="264"/>
      <c r="O2912" s="265"/>
      <c r="R2912" s="264"/>
      <c r="S2912" s="264"/>
      <c r="T2912" s="264"/>
      <c r="U2912" s="264"/>
      <c r="V2912" s="264"/>
      <c r="Z2912" s="267"/>
      <c r="AC2912" s="268"/>
      <c r="AF2912" s="268"/>
      <c r="AM2912" s="269"/>
    </row>
    <row r="2913" spans="5:39">
      <c r="E2913" s="264"/>
      <c r="F2913" s="265"/>
      <c r="G2913" s="318"/>
      <c r="H2913" s="264"/>
      <c r="I2913" s="264"/>
      <c r="J2913" s="264"/>
      <c r="K2913" s="264"/>
      <c r="L2913" s="264"/>
      <c r="M2913" s="264"/>
      <c r="N2913" s="264"/>
      <c r="O2913" s="265"/>
      <c r="R2913" s="264"/>
      <c r="S2913" s="264"/>
      <c r="T2913" s="264"/>
      <c r="U2913" s="264"/>
      <c r="V2913" s="264"/>
      <c r="Z2913" s="267"/>
      <c r="AC2913" s="268"/>
      <c r="AF2913" s="268"/>
      <c r="AM2913" s="269"/>
    </row>
    <row r="2914" spans="5:39">
      <c r="E2914" s="264"/>
      <c r="F2914" s="265"/>
      <c r="G2914" s="318"/>
      <c r="H2914" s="264"/>
      <c r="I2914" s="264"/>
      <c r="J2914" s="264"/>
      <c r="K2914" s="264"/>
      <c r="L2914" s="264"/>
      <c r="M2914" s="264"/>
      <c r="N2914" s="264"/>
      <c r="O2914" s="265"/>
      <c r="R2914" s="264"/>
      <c r="S2914" s="264"/>
      <c r="T2914" s="264"/>
      <c r="U2914" s="264"/>
      <c r="V2914" s="264"/>
      <c r="Z2914" s="267"/>
      <c r="AC2914" s="268"/>
      <c r="AF2914" s="268"/>
      <c r="AM2914" s="269"/>
    </row>
    <row r="2915" spans="5:39">
      <c r="E2915" s="264"/>
      <c r="F2915" s="265"/>
      <c r="G2915" s="318"/>
      <c r="H2915" s="264"/>
      <c r="I2915" s="264"/>
      <c r="J2915" s="264"/>
      <c r="K2915" s="264"/>
      <c r="L2915" s="264"/>
      <c r="M2915" s="264"/>
      <c r="N2915" s="264"/>
      <c r="O2915" s="265"/>
      <c r="R2915" s="264"/>
      <c r="S2915" s="264"/>
      <c r="T2915" s="264"/>
      <c r="U2915" s="264"/>
      <c r="V2915" s="264"/>
      <c r="Z2915" s="267"/>
      <c r="AC2915" s="268"/>
      <c r="AF2915" s="268"/>
      <c r="AM2915" s="269"/>
    </row>
    <row r="2916" spans="5:39">
      <c r="E2916" s="264"/>
      <c r="F2916" s="265"/>
      <c r="G2916" s="318"/>
      <c r="H2916" s="264"/>
      <c r="I2916" s="264"/>
      <c r="J2916" s="264"/>
      <c r="K2916" s="264"/>
      <c r="L2916" s="264"/>
      <c r="M2916" s="264"/>
      <c r="N2916" s="264"/>
      <c r="O2916" s="265"/>
      <c r="R2916" s="264"/>
      <c r="S2916" s="264"/>
      <c r="T2916" s="264"/>
      <c r="U2916" s="264"/>
      <c r="V2916" s="264"/>
      <c r="Z2916" s="267"/>
      <c r="AC2916" s="268"/>
      <c r="AF2916" s="268"/>
      <c r="AM2916" s="269"/>
    </row>
    <row r="2917" spans="5:39">
      <c r="E2917" s="264"/>
      <c r="F2917" s="265"/>
      <c r="G2917" s="318"/>
      <c r="H2917" s="264"/>
      <c r="I2917" s="264"/>
      <c r="J2917" s="264"/>
      <c r="K2917" s="264"/>
      <c r="L2917" s="264"/>
      <c r="M2917" s="264"/>
      <c r="N2917" s="264"/>
      <c r="O2917" s="265"/>
      <c r="R2917" s="264"/>
      <c r="S2917" s="264"/>
      <c r="T2917" s="264"/>
      <c r="U2917" s="264"/>
      <c r="V2917" s="264"/>
      <c r="Z2917" s="267"/>
      <c r="AC2917" s="268"/>
      <c r="AF2917" s="268"/>
      <c r="AM2917" s="269"/>
    </row>
    <row r="2918" spans="5:39">
      <c r="E2918" s="264"/>
      <c r="F2918" s="265"/>
      <c r="G2918" s="318"/>
      <c r="H2918" s="264"/>
      <c r="I2918" s="264"/>
      <c r="J2918" s="264"/>
      <c r="K2918" s="264"/>
      <c r="L2918" s="264"/>
      <c r="M2918" s="264"/>
      <c r="N2918" s="264"/>
      <c r="O2918" s="265"/>
      <c r="R2918" s="264"/>
      <c r="S2918" s="264"/>
      <c r="T2918" s="264"/>
      <c r="U2918" s="264"/>
      <c r="V2918" s="264"/>
      <c r="Z2918" s="267"/>
      <c r="AC2918" s="268"/>
      <c r="AF2918" s="268"/>
      <c r="AM2918" s="269"/>
    </row>
    <row r="2919" spans="5:39">
      <c r="E2919" s="264"/>
      <c r="F2919" s="265"/>
      <c r="G2919" s="318"/>
      <c r="H2919" s="264"/>
      <c r="I2919" s="264"/>
      <c r="J2919" s="264"/>
      <c r="K2919" s="264"/>
      <c r="L2919" s="264"/>
      <c r="M2919" s="264"/>
      <c r="N2919" s="264"/>
      <c r="O2919" s="265"/>
      <c r="R2919" s="264"/>
      <c r="S2919" s="264"/>
      <c r="T2919" s="264"/>
      <c r="U2919" s="264"/>
      <c r="V2919" s="264"/>
      <c r="Z2919" s="267"/>
      <c r="AC2919" s="268"/>
      <c r="AF2919" s="268"/>
      <c r="AM2919" s="269"/>
    </row>
    <row r="2920" spans="5:39">
      <c r="E2920" s="264"/>
      <c r="F2920" s="265"/>
      <c r="G2920" s="318"/>
      <c r="H2920" s="264"/>
      <c r="I2920" s="264"/>
      <c r="J2920" s="264"/>
      <c r="K2920" s="264"/>
      <c r="L2920" s="264"/>
      <c r="M2920" s="264"/>
      <c r="N2920" s="264"/>
      <c r="O2920" s="265"/>
      <c r="R2920" s="264"/>
      <c r="S2920" s="264"/>
      <c r="T2920" s="264"/>
      <c r="U2920" s="264"/>
      <c r="V2920" s="264"/>
      <c r="Z2920" s="267"/>
      <c r="AC2920" s="268"/>
      <c r="AF2920" s="268"/>
      <c r="AM2920" s="269"/>
    </row>
    <row r="2921" spans="5:39">
      <c r="E2921" s="264"/>
      <c r="F2921" s="265"/>
      <c r="G2921" s="318"/>
      <c r="H2921" s="264"/>
      <c r="I2921" s="264"/>
      <c r="J2921" s="264"/>
      <c r="K2921" s="264"/>
      <c r="L2921" s="264"/>
      <c r="M2921" s="264"/>
      <c r="N2921" s="264"/>
      <c r="O2921" s="265"/>
      <c r="R2921" s="264"/>
      <c r="S2921" s="264"/>
      <c r="T2921" s="264"/>
      <c r="U2921" s="264"/>
      <c r="V2921" s="264"/>
      <c r="Z2921" s="267"/>
      <c r="AC2921" s="268"/>
      <c r="AF2921" s="268"/>
      <c r="AM2921" s="269"/>
    </row>
    <row r="2922" spans="5:39">
      <c r="E2922" s="264"/>
      <c r="F2922" s="265"/>
      <c r="G2922" s="318"/>
      <c r="H2922" s="264"/>
      <c r="I2922" s="264"/>
      <c r="J2922" s="264"/>
      <c r="K2922" s="264"/>
      <c r="L2922" s="264"/>
      <c r="M2922" s="264"/>
      <c r="N2922" s="264"/>
      <c r="O2922" s="265"/>
      <c r="R2922" s="264"/>
      <c r="S2922" s="264"/>
      <c r="T2922" s="264"/>
      <c r="U2922" s="264"/>
      <c r="V2922" s="264"/>
      <c r="Z2922" s="267"/>
      <c r="AC2922" s="268"/>
      <c r="AF2922" s="268"/>
      <c r="AM2922" s="269"/>
    </row>
    <row r="2923" spans="5:39">
      <c r="E2923" s="264"/>
      <c r="F2923" s="265"/>
      <c r="G2923" s="318"/>
      <c r="H2923" s="264"/>
      <c r="I2923" s="264"/>
      <c r="J2923" s="264"/>
      <c r="K2923" s="264"/>
      <c r="L2923" s="264"/>
      <c r="M2923" s="264"/>
      <c r="N2923" s="264"/>
      <c r="O2923" s="265"/>
      <c r="R2923" s="264"/>
      <c r="S2923" s="264"/>
      <c r="T2923" s="264"/>
      <c r="U2923" s="264"/>
      <c r="V2923" s="264"/>
      <c r="Z2923" s="267"/>
      <c r="AC2923" s="268"/>
      <c r="AF2923" s="268"/>
      <c r="AM2923" s="269"/>
    </row>
    <row r="2924" spans="5:39">
      <c r="E2924" s="264"/>
      <c r="F2924" s="265"/>
      <c r="G2924" s="318"/>
      <c r="H2924" s="264"/>
      <c r="I2924" s="264"/>
      <c r="J2924" s="264"/>
      <c r="K2924" s="264"/>
      <c r="L2924" s="264"/>
      <c r="M2924" s="264"/>
      <c r="N2924" s="264"/>
      <c r="O2924" s="265"/>
      <c r="R2924" s="264"/>
      <c r="S2924" s="264"/>
      <c r="T2924" s="264"/>
      <c r="U2924" s="264"/>
      <c r="V2924" s="264"/>
      <c r="Z2924" s="267"/>
      <c r="AC2924" s="268"/>
      <c r="AF2924" s="268"/>
      <c r="AM2924" s="269"/>
    </row>
    <row r="2925" spans="5:39">
      <c r="E2925" s="264"/>
      <c r="F2925" s="265"/>
      <c r="G2925" s="318"/>
      <c r="H2925" s="264"/>
      <c r="I2925" s="264"/>
      <c r="J2925" s="264"/>
      <c r="K2925" s="264"/>
      <c r="L2925" s="264"/>
      <c r="M2925" s="264"/>
      <c r="N2925" s="264"/>
      <c r="O2925" s="265"/>
      <c r="R2925" s="264"/>
      <c r="S2925" s="264"/>
      <c r="T2925" s="264"/>
      <c r="U2925" s="264"/>
      <c r="V2925" s="264"/>
      <c r="Z2925" s="267"/>
      <c r="AC2925" s="268"/>
      <c r="AF2925" s="268"/>
      <c r="AM2925" s="269"/>
    </row>
    <row r="2926" spans="5:39">
      <c r="E2926" s="264"/>
      <c r="F2926" s="265"/>
      <c r="G2926" s="318"/>
      <c r="H2926" s="264"/>
      <c r="I2926" s="264"/>
      <c r="J2926" s="264"/>
      <c r="K2926" s="264"/>
      <c r="L2926" s="264"/>
      <c r="M2926" s="264"/>
      <c r="N2926" s="264"/>
      <c r="O2926" s="265"/>
      <c r="R2926" s="264"/>
      <c r="S2926" s="264"/>
      <c r="T2926" s="264"/>
      <c r="U2926" s="264"/>
      <c r="V2926" s="264"/>
      <c r="Z2926" s="267"/>
      <c r="AC2926" s="268"/>
      <c r="AF2926" s="268"/>
      <c r="AM2926" s="269"/>
    </row>
    <row r="2927" spans="5:39">
      <c r="E2927" s="264"/>
      <c r="F2927" s="265"/>
      <c r="G2927" s="318"/>
      <c r="H2927" s="264"/>
      <c r="I2927" s="264"/>
      <c r="J2927" s="264"/>
      <c r="K2927" s="264"/>
      <c r="L2927" s="264"/>
      <c r="M2927" s="264"/>
      <c r="N2927" s="264"/>
      <c r="O2927" s="265"/>
      <c r="R2927" s="264"/>
      <c r="S2927" s="264"/>
      <c r="T2927" s="264"/>
      <c r="U2927" s="264"/>
      <c r="V2927" s="264"/>
      <c r="Z2927" s="267"/>
      <c r="AC2927" s="268"/>
      <c r="AF2927" s="268"/>
      <c r="AM2927" s="269"/>
    </row>
    <row r="2928" spans="5:39">
      <c r="E2928" s="264"/>
      <c r="F2928" s="265"/>
      <c r="G2928" s="318"/>
      <c r="H2928" s="264"/>
      <c r="I2928" s="264"/>
      <c r="J2928" s="264"/>
      <c r="K2928" s="264"/>
      <c r="L2928" s="264"/>
      <c r="M2928" s="264"/>
      <c r="N2928" s="264"/>
      <c r="O2928" s="265"/>
      <c r="R2928" s="264"/>
      <c r="S2928" s="264"/>
      <c r="T2928" s="264"/>
      <c r="U2928" s="264"/>
      <c r="V2928" s="264"/>
      <c r="Z2928" s="267"/>
      <c r="AC2928" s="268"/>
      <c r="AF2928" s="268"/>
      <c r="AM2928" s="269"/>
    </row>
    <row r="2929" spans="5:39">
      <c r="E2929" s="264"/>
      <c r="F2929" s="265"/>
      <c r="G2929" s="318"/>
      <c r="H2929" s="264"/>
      <c r="I2929" s="264"/>
      <c r="J2929" s="264"/>
      <c r="K2929" s="264"/>
      <c r="L2929" s="264"/>
      <c r="M2929" s="264"/>
      <c r="N2929" s="264"/>
      <c r="O2929" s="265"/>
      <c r="R2929" s="264"/>
      <c r="S2929" s="264"/>
      <c r="T2929" s="264"/>
      <c r="U2929" s="264"/>
      <c r="V2929" s="264"/>
      <c r="Z2929" s="267"/>
      <c r="AC2929" s="268"/>
      <c r="AF2929" s="268"/>
      <c r="AM2929" s="269"/>
    </row>
    <row r="2930" spans="5:39">
      <c r="E2930" s="264"/>
      <c r="F2930" s="265"/>
      <c r="G2930" s="318"/>
      <c r="H2930" s="264"/>
      <c r="I2930" s="264"/>
      <c r="J2930" s="264"/>
      <c r="K2930" s="264"/>
      <c r="L2930" s="264"/>
      <c r="M2930" s="264"/>
      <c r="N2930" s="264"/>
      <c r="O2930" s="265"/>
      <c r="R2930" s="264"/>
      <c r="S2930" s="264"/>
      <c r="T2930" s="264"/>
      <c r="U2930" s="264"/>
      <c r="V2930" s="264"/>
      <c r="Z2930" s="267"/>
      <c r="AC2930" s="268"/>
      <c r="AF2930" s="268"/>
      <c r="AM2930" s="269"/>
    </row>
    <row r="2931" spans="5:39">
      <c r="E2931" s="264"/>
      <c r="F2931" s="265"/>
      <c r="G2931" s="318"/>
      <c r="H2931" s="264"/>
      <c r="I2931" s="264"/>
      <c r="J2931" s="264"/>
      <c r="K2931" s="264"/>
      <c r="L2931" s="264"/>
      <c r="M2931" s="264"/>
      <c r="N2931" s="264"/>
      <c r="O2931" s="265"/>
      <c r="R2931" s="264"/>
      <c r="S2931" s="264"/>
      <c r="T2931" s="264"/>
      <c r="U2931" s="264"/>
      <c r="V2931" s="264"/>
      <c r="Z2931" s="267"/>
      <c r="AC2931" s="268"/>
      <c r="AF2931" s="268"/>
      <c r="AM2931" s="269"/>
    </row>
    <row r="2932" spans="5:39">
      <c r="E2932" s="264"/>
      <c r="F2932" s="265"/>
      <c r="G2932" s="318"/>
      <c r="H2932" s="264"/>
      <c r="I2932" s="264"/>
      <c r="J2932" s="264"/>
      <c r="K2932" s="264"/>
      <c r="L2932" s="264"/>
      <c r="M2932" s="264"/>
      <c r="N2932" s="264"/>
      <c r="O2932" s="265"/>
      <c r="R2932" s="264"/>
      <c r="S2932" s="264"/>
      <c r="T2932" s="264"/>
      <c r="U2932" s="264"/>
      <c r="V2932" s="264"/>
      <c r="Z2932" s="267"/>
      <c r="AC2932" s="268"/>
      <c r="AF2932" s="268"/>
      <c r="AM2932" s="269"/>
    </row>
    <row r="2933" spans="5:39">
      <c r="E2933" s="264"/>
      <c r="F2933" s="265"/>
      <c r="G2933" s="318"/>
      <c r="H2933" s="264"/>
      <c r="I2933" s="264"/>
      <c r="J2933" s="264"/>
      <c r="K2933" s="264"/>
      <c r="L2933" s="264"/>
      <c r="M2933" s="264"/>
      <c r="N2933" s="264"/>
      <c r="O2933" s="265"/>
      <c r="R2933" s="264"/>
      <c r="S2933" s="264"/>
      <c r="T2933" s="264"/>
      <c r="U2933" s="264"/>
      <c r="V2933" s="264"/>
      <c r="Z2933" s="267"/>
      <c r="AC2933" s="268"/>
      <c r="AF2933" s="268"/>
      <c r="AM2933" s="269"/>
    </row>
    <row r="2934" spans="5:39">
      <c r="E2934" s="264"/>
      <c r="F2934" s="265"/>
      <c r="G2934" s="318"/>
      <c r="H2934" s="264"/>
      <c r="I2934" s="264"/>
      <c r="J2934" s="264"/>
      <c r="K2934" s="264"/>
      <c r="L2934" s="264"/>
      <c r="M2934" s="264"/>
      <c r="N2934" s="264"/>
      <c r="O2934" s="265"/>
      <c r="R2934" s="264"/>
      <c r="S2934" s="264"/>
      <c r="T2934" s="264"/>
      <c r="U2934" s="264"/>
      <c r="V2934" s="264"/>
      <c r="Z2934" s="267"/>
      <c r="AC2934" s="268"/>
      <c r="AF2934" s="268"/>
      <c r="AM2934" s="269"/>
    </row>
    <row r="2935" spans="5:39">
      <c r="E2935" s="264"/>
      <c r="F2935" s="265"/>
      <c r="G2935" s="318"/>
      <c r="H2935" s="264"/>
      <c r="I2935" s="264"/>
      <c r="J2935" s="264"/>
      <c r="K2935" s="264"/>
      <c r="L2935" s="264"/>
      <c r="M2935" s="264"/>
      <c r="N2935" s="264"/>
      <c r="O2935" s="265"/>
      <c r="R2935" s="264"/>
      <c r="S2935" s="264"/>
      <c r="T2935" s="264"/>
      <c r="U2935" s="264"/>
      <c r="V2935" s="264"/>
      <c r="Z2935" s="267"/>
      <c r="AC2935" s="268"/>
      <c r="AF2935" s="268"/>
      <c r="AM2935" s="269"/>
    </row>
    <row r="2936" spans="5:39">
      <c r="E2936" s="264"/>
      <c r="F2936" s="265"/>
      <c r="G2936" s="318"/>
      <c r="H2936" s="264"/>
      <c r="I2936" s="264"/>
      <c r="J2936" s="264"/>
      <c r="K2936" s="264"/>
      <c r="L2936" s="264"/>
      <c r="M2936" s="264"/>
      <c r="N2936" s="264"/>
      <c r="O2936" s="265"/>
      <c r="R2936" s="264"/>
      <c r="S2936" s="264"/>
      <c r="T2936" s="264"/>
      <c r="U2936" s="264"/>
      <c r="V2936" s="264"/>
      <c r="Z2936" s="267"/>
      <c r="AC2936" s="268"/>
      <c r="AF2936" s="268"/>
      <c r="AM2936" s="269"/>
    </row>
    <row r="2937" spans="5:39">
      <c r="E2937" s="264"/>
      <c r="F2937" s="265"/>
      <c r="G2937" s="318"/>
      <c r="H2937" s="264"/>
      <c r="I2937" s="264"/>
      <c r="J2937" s="264"/>
      <c r="K2937" s="264"/>
      <c r="L2937" s="264"/>
      <c r="M2937" s="264"/>
      <c r="N2937" s="264"/>
      <c r="O2937" s="265"/>
      <c r="R2937" s="264"/>
      <c r="S2937" s="264"/>
      <c r="T2937" s="264"/>
      <c r="U2937" s="264"/>
      <c r="V2937" s="264"/>
      <c r="Z2937" s="267"/>
      <c r="AC2937" s="268"/>
      <c r="AF2937" s="268"/>
      <c r="AM2937" s="269"/>
    </row>
    <row r="2938" spans="5:39">
      <c r="E2938" s="264"/>
      <c r="F2938" s="265"/>
      <c r="G2938" s="318"/>
      <c r="H2938" s="264"/>
      <c r="I2938" s="264"/>
      <c r="J2938" s="264"/>
      <c r="K2938" s="264"/>
      <c r="L2938" s="264"/>
      <c r="M2938" s="264"/>
      <c r="N2938" s="264"/>
      <c r="O2938" s="265"/>
      <c r="R2938" s="264"/>
      <c r="S2938" s="264"/>
      <c r="T2938" s="264"/>
      <c r="U2938" s="264"/>
      <c r="V2938" s="264"/>
      <c r="Z2938" s="267"/>
      <c r="AC2938" s="268"/>
      <c r="AF2938" s="268"/>
      <c r="AM2938" s="269"/>
    </row>
    <row r="2939" spans="5:39">
      <c r="E2939" s="264"/>
      <c r="F2939" s="265"/>
      <c r="G2939" s="318"/>
      <c r="H2939" s="264"/>
      <c r="I2939" s="264"/>
      <c r="J2939" s="264"/>
      <c r="K2939" s="264"/>
      <c r="L2939" s="264"/>
      <c r="M2939" s="264"/>
      <c r="N2939" s="264"/>
      <c r="O2939" s="265"/>
      <c r="R2939" s="264"/>
      <c r="S2939" s="264"/>
      <c r="T2939" s="264"/>
      <c r="U2939" s="264"/>
      <c r="V2939" s="264"/>
      <c r="Z2939" s="267"/>
      <c r="AC2939" s="268"/>
      <c r="AF2939" s="268"/>
      <c r="AM2939" s="269"/>
    </row>
    <row r="2940" spans="5:39">
      <c r="E2940" s="264"/>
      <c r="F2940" s="265"/>
      <c r="G2940" s="318"/>
      <c r="H2940" s="264"/>
      <c r="I2940" s="264"/>
      <c r="J2940" s="264"/>
      <c r="K2940" s="264"/>
      <c r="L2940" s="264"/>
      <c r="M2940" s="264"/>
      <c r="N2940" s="264"/>
      <c r="O2940" s="265"/>
      <c r="R2940" s="264"/>
      <c r="S2940" s="264"/>
      <c r="T2940" s="264"/>
      <c r="U2940" s="264"/>
      <c r="V2940" s="264"/>
      <c r="Z2940" s="267"/>
      <c r="AC2940" s="268"/>
      <c r="AF2940" s="268"/>
      <c r="AM2940" s="269"/>
    </row>
    <row r="2941" spans="5:39">
      <c r="E2941" s="264"/>
      <c r="F2941" s="265"/>
      <c r="G2941" s="318"/>
      <c r="H2941" s="264"/>
      <c r="I2941" s="264"/>
      <c r="J2941" s="264"/>
      <c r="K2941" s="264"/>
      <c r="L2941" s="264"/>
      <c r="M2941" s="264"/>
      <c r="N2941" s="264"/>
      <c r="O2941" s="265"/>
      <c r="R2941" s="264"/>
      <c r="S2941" s="264"/>
      <c r="T2941" s="264"/>
      <c r="U2941" s="264"/>
      <c r="V2941" s="264"/>
      <c r="Z2941" s="267"/>
      <c r="AC2941" s="268"/>
      <c r="AF2941" s="268"/>
      <c r="AM2941" s="269"/>
    </row>
    <row r="2942" spans="5:39">
      <c r="E2942" s="264"/>
      <c r="F2942" s="265"/>
      <c r="G2942" s="318"/>
      <c r="H2942" s="264"/>
      <c r="I2942" s="264"/>
      <c r="J2942" s="264"/>
      <c r="K2942" s="264"/>
      <c r="L2942" s="264"/>
      <c r="M2942" s="264"/>
      <c r="N2942" s="264"/>
      <c r="O2942" s="265"/>
      <c r="R2942" s="264"/>
      <c r="S2942" s="264"/>
      <c r="T2942" s="264"/>
      <c r="U2942" s="264"/>
      <c r="V2942" s="264"/>
      <c r="Z2942" s="267"/>
      <c r="AC2942" s="268"/>
      <c r="AF2942" s="268"/>
      <c r="AM2942" s="269"/>
    </row>
    <row r="2943" spans="5:39">
      <c r="E2943" s="264"/>
      <c r="F2943" s="265"/>
      <c r="G2943" s="318"/>
      <c r="H2943" s="264"/>
      <c r="I2943" s="264"/>
      <c r="J2943" s="264"/>
      <c r="K2943" s="264"/>
      <c r="L2943" s="264"/>
      <c r="M2943" s="264"/>
      <c r="N2943" s="264"/>
      <c r="O2943" s="265"/>
      <c r="R2943" s="264"/>
      <c r="S2943" s="264"/>
      <c r="T2943" s="264"/>
      <c r="U2943" s="264"/>
      <c r="V2943" s="264"/>
      <c r="Z2943" s="267"/>
      <c r="AC2943" s="268"/>
      <c r="AF2943" s="268"/>
      <c r="AM2943" s="269"/>
    </row>
    <row r="2944" spans="5:39">
      <c r="E2944" s="264"/>
      <c r="F2944" s="265"/>
      <c r="G2944" s="318"/>
      <c r="H2944" s="264"/>
      <c r="I2944" s="264"/>
      <c r="J2944" s="264"/>
      <c r="K2944" s="264"/>
      <c r="L2944" s="264"/>
      <c r="M2944" s="264"/>
      <c r="N2944" s="264"/>
      <c r="O2944" s="265"/>
      <c r="R2944" s="264"/>
      <c r="S2944" s="264"/>
      <c r="T2944" s="264"/>
      <c r="U2944" s="264"/>
      <c r="V2944" s="264"/>
      <c r="Z2944" s="267"/>
      <c r="AC2944" s="268"/>
      <c r="AF2944" s="268"/>
      <c r="AM2944" s="269"/>
    </row>
    <row r="2945" spans="5:39">
      <c r="E2945" s="264"/>
      <c r="F2945" s="265"/>
      <c r="G2945" s="318"/>
      <c r="H2945" s="264"/>
      <c r="I2945" s="264"/>
      <c r="J2945" s="264"/>
      <c r="K2945" s="264"/>
      <c r="L2945" s="264"/>
      <c r="M2945" s="264"/>
      <c r="N2945" s="264"/>
      <c r="O2945" s="265"/>
      <c r="R2945" s="264"/>
      <c r="S2945" s="264"/>
      <c r="T2945" s="264"/>
      <c r="U2945" s="264"/>
      <c r="V2945" s="264"/>
      <c r="Z2945" s="267"/>
      <c r="AC2945" s="268"/>
      <c r="AF2945" s="268"/>
      <c r="AM2945" s="269"/>
    </row>
    <row r="2946" spans="5:39">
      <c r="E2946" s="264"/>
      <c r="F2946" s="265"/>
      <c r="G2946" s="318"/>
      <c r="H2946" s="264"/>
      <c r="I2946" s="264"/>
      <c r="J2946" s="264"/>
      <c r="K2946" s="264"/>
      <c r="L2946" s="264"/>
      <c r="M2946" s="264"/>
      <c r="N2946" s="264"/>
      <c r="O2946" s="265"/>
      <c r="R2946" s="264"/>
      <c r="S2946" s="264"/>
      <c r="T2946" s="264"/>
      <c r="U2946" s="264"/>
      <c r="V2946" s="264"/>
      <c r="Z2946" s="267"/>
      <c r="AC2946" s="268"/>
      <c r="AF2946" s="268"/>
      <c r="AM2946" s="269"/>
    </row>
    <row r="2947" spans="5:39">
      <c r="E2947" s="264"/>
      <c r="F2947" s="265"/>
      <c r="G2947" s="318"/>
      <c r="H2947" s="264"/>
      <c r="I2947" s="264"/>
      <c r="J2947" s="264"/>
      <c r="K2947" s="264"/>
      <c r="L2947" s="264"/>
      <c r="M2947" s="264"/>
      <c r="N2947" s="264"/>
      <c r="O2947" s="265"/>
      <c r="R2947" s="264"/>
      <c r="S2947" s="264"/>
      <c r="T2947" s="264"/>
      <c r="U2947" s="264"/>
      <c r="V2947" s="264"/>
      <c r="Z2947" s="267"/>
      <c r="AC2947" s="268"/>
      <c r="AF2947" s="268"/>
      <c r="AM2947" s="269"/>
    </row>
    <row r="2948" spans="5:39">
      <c r="E2948" s="264"/>
      <c r="F2948" s="265"/>
      <c r="G2948" s="318"/>
      <c r="H2948" s="264"/>
      <c r="I2948" s="264"/>
      <c r="J2948" s="264"/>
      <c r="K2948" s="264"/>
      <c r="L2948" s="264"/>
      <c r="M2948" s="264"/>
      <c r="N2948" s="264"/>
      <c r="O2948" s="265"/>
      <c r="R2948" s="264"/>
      <c r="S2948" s="264"/>
      <c r="T2948" s="264"/>
      <c r="U2948" s="264"/>
      <c r="V2948" s="264"/>
      <c r="Z2948" s="267"/>
      <c r="AC2948" s="268"/>
      <c r="AF2948" s="268"/>
      <c r="AM2948" s="269"/>
    </row>
    <row r="2949" spans="5:39">
      <c r="E2949" s="264"/>
      <c r="F2949" s="265"/>
      <c r="G2949" s="318"/>
      <c r="H2949" s="264"/>
      <c r="I2949" s="264"/>
      <c r="J2949" s="264"/>
      <c r="K2949" s="264"/>
      <c r="L2949" s="264"/>
      <c r="M2949" s="264"/>
      <c r="N2949" s="264"/>
      <c r="O2949" s="265"/>
      <c r="R2949" s="264"/>
      <c r="S2949" s="264"/>
      <c r="T2949" s="264"/>
      <c r="U2949" s="264"/>
      <c r="V2949" s="264"/>
      <c r="Z2949" s="267"/>
      <c r="AC2949" s="268"/>
      <c r="AF2949" s="268"/>
      <c r="AM2949" s="269"/>
    </row>
    <row r="2950" spans="5:39">
      <c r="E2950" s="264"/>
      <c r="F2950" s="265"/>
      <c r="G2950" s="318"/>
      <c r="H2950" s="264"/>
      <c r="I2950" s="264"/>
      <c r="J2950" s="264"/>
      <c r="K2950" s="264"/>
      <c r="L2950" s="264"/>
      <c r="M2950" s="264"/>
      <c r="N2950" s="264"/>
      <c r="O2950" s="265"/>
      <c r="R2950" s="264"/>
      <c r="S2950" s="264"/>
      <c r="T2950" s="264"/>
      <c r="U2950" s="264"/>
      <c r="V2950" s="264"/>
      <c r="Z2950" s="267"/>
      <c r="AC2950" s="268"/>
      <c r="AF2950" s="268"/>
      <c r="AM2950" s="269"/>
    </row>
    <row r="2951" spans="5:39">
      <c r="E2951" s="264"/>
      <c r="F2951" s="265"/>
      <c r="G2951" s="318"/>
      <c r="H2951" s="264"/>
      <c r="I2951" s="264"/>
      <c r="J2951" s="264"/>
      <c r="K2951" s="264"/>
      <c r="L2951" s="264"/>
      <c r="M2951" s="264"/>
      <c r="N2951" s="264"/>
      <c r="O2951" s="265"/>
      <c r="R2951" s="264"/>
      <c r="S2951" s="264"/>
      <c r="T2951" s="264"/>
      <c r="U2951" s="264"/>
      <c r="V2951" s="264"/>
      <c r="Z2951" s="267"/>
      <c r="AC2951" s="268"/>
      <c r="AF2951" s="268"/>
      <c r="AM2951" s="269"/>
    </row>
    <row r="2952" spans="5:39">
      <c r="E2952" s="264"/>
      <c r="F2952" s="265"/>
      <c r="G2952" s="318"/>
      <c r="H2952" s="264"/>
      <c r="I2952" s="264"/>
      <c r="J2952" s="264"/>
      <c r="K2952" s="264"/>
      <c r="L2952" s="264"/>
      <c r="M2952" s="264"/>
      <c r="N2952" s="264"/>
      <c r="O2952" s="265"/>
      <c r="R2952" s="264"/>
      <c r="S2952" s="264"/>
      <c r="T2952" s="264"/>
      <c r="U2952" s="264"/>
      <c r="V2952" s="264"/>
      <c r="Z2952" s="267"/>
      <c r="AC2952" s="268"/>
      <c r="AF2952" s="268"/>
      <c r="AM2952" s="269"/>
    </row>
    <row r="2953" spans="5:39">
      <c r="E2953" s="264"/>
      <c r="F2953" s="265"/>
      <c r="G2953" s="318"/>
      <c r="H2953" s="264"/>
      <c r="I2953" s="264"/>
      <c r="J2953" s="264"/>
      <c r="K2953" s="264"/>
      <c r="L2953" s="264"/>
      <c r="M2953" s="264"/>
      <c r="N2953" s="264"/>
      <c r="O2953" s="265"/>
      <c r="R2953" s="264"/>
      <c r="S2953" s="264"/>
      <c r="T2953" s="264"/>
      <c r="U2953" s="264"/>
      <c r="V2953" s="264"/>
      <c r="Z2953" s="267"/>
      <c r="AC2953" s="268"/>
      <c r="AF2953" s="268"/>
      <c r="AM2953" s="269"/>
    </row>
    <row r="2954" spans="5:39">
      <c r="E2954" s="264"/>
      <c r="F2954" s="265"/>
      <c r="G2954" s="318"/>
      <c r="H2954" s="264"/>
      <c r="I2954" s="264"/>
      <c r="J2954" s="264"/>
      <c r="K2954" s="264"/>
      <c r="L2954" s="264"/>
      <c r="M2954" s="264"/>
      <c r="N2954" s="264"/>
      <c r="O2954" s="265"/>
      <c r="R2954" s="264"/>
      <c r="S2954" s="264"/>
      <c r="T2954" s="264"/>
      <c r="U2954" s="264"/>
      <c r="V2954" s="264"/>
      <c r="Z2954" s="267"/>
      <c r="AC2954" s="268"/>
      <c r="AF2954" s="268"/>
      <c r="AM2954" s="269"/>
    </row>
    <row r="2955" spans="5:39">
      <c r="E2955" s="264"/>
      <c r="F2955" s="265"/>
      <c r="G2955" s="318"/>
      <c r="H2955" s="264"/>
      <c r="I2955" s="264"/>
      <c r="J2955" s="264"/>
      <c r="K2955" s="264"/>
      <c r="L2955" s="264"/>
      <c r="M2955" s="264"/>
      <c r="N2955" s="264"/>
      <c r="O2955" s="265"/>
      <c r="R2955" s="264"/>
      <c r="S2955" s="264"/>
      <c r="T2955" s="264"/>
      <c r="U2955" s="264"/>
      <c r="V2955" s="264"/>
      <c r="Z2955" s="267"/>
      <c r="AC2955" s="268"/>
      <c r="AF2955" s="268"/>
      <c r="AM2955" s="269"/>
    </row>
    <row r="2956" spans="5:39">
      <c r="E2956" s="264"/>
      <c r="F2956" s="265"/>
      <c r="G2956" s="318"/>
      <c r="H2956" s="264"/>
      <c r="I2956" s="264"/>
      <c r="J2956" s="264"/>
      <c r="K2956" s="264"/>
      <c r="L2956" s="264"/>
      <c r="M2956" s="264"/>
      <c r="N2956" s="264"/>
      <c r="O2956" s="265"/>
      <c r="R2956" s="264"/>
      <c r="S2956" s="264"/>
      <c r="T2956" s="264"/>
      <c r="U2956" s="264"/>
      <c r="V2956" s="264"/>
      <c r="Z2956" s="267"/>
      <c r="AC2956" s="268"/>
      <c r="AF2956" s="268"/>
      <c r="AM2956" s="269"/>
    </row>
    <row r="2957" spans="5:39">
      <c r="E2957" s="264"/>
      <c r="F2957" s="265"/>
      <c r="G2957" s="318"/>
      <c r="H2957" s="264"/>
      <c r="I2957" s="264"/>
      <c r="J2957" s="264"/>
      <c r="K2957" s="264"/>
      <c r="L2957" s="264"/>
      <c r="M2957" s="264"/>
      <c r="N2957" s="264"/>
      <c r="O2957" s="265"/>
      <c r="R2957" s="264"/>
      <c r="S2957" s="264"/>
      <c r="T2957" s="264"/>
      <c r="U2957" s="264"/>
      <c r="V2957" s="264"/>
      <c r="Z2957" s="267"/>
      <c r="AC2957" s="268"/>
      <c r="AF2957" s="268"/>
      <c r="AM2957" s="269"/>
    </row>
    <row r="2958" spans="5:39">
      <c r="E2958" s="264"/>
      <c r="F2958" s="265"/>
      <c r="G2958" s="318"/>
      <c r="H2958" s="264"/>
      <c r="I2958" s="264"/>
      <c r="J2958" s="264"/>
      <c r="K2958" s="264"/>
      <c r="L2958" s="264"/>
      <c r="M2958" s="264"/>
      <c r="N2958" s="264"/>
      <c r="O2958" s="265"/>
      <c r="R2958" s="264"/>
      <c r="S2958" s="264"/>
      <c r="T2958" s="264"/>
      <c r="U2958" s="264"/>
      <c r="V2958" s="264"/>
      <c r="Z2958" s="267"/>
      <c r="AC2958" s="268"/>
      <c r="AF2958" s="268"/>
      <c r="AM2958" s="269"/>
    </row>
    <row r="2959" spans="5:39">
      <c r="E2959" s="264"/>
      <c r="F2959" s="265"/>
      <c r="G2959" s="318"/>
      <c r="H2959" s="264"/>
      <c r="I2959" s="264"/>
      <c r="J2959" s="264"/>
      <c r="K2959" s="264"/>
      <c r="L2959" s="264"/>
      <c r="M2959" s="264"/>
      <c r="N2959" s="264"/>
      <c r="O2959" s="265"/>
      <c r="R2959" s="264"/>
      <c r="S2959" s="264"/>
      <c r="T2959" s="264"/>
      <c r="U2959" s="264"/>
      <c r="V2959" s="264"/>
      <c r="Z2959" s="267"/>
      <c r="AC2959" s="268"/>
      <c r="AF2959" s="268"/>
      <c r="AM2959" s="269"/>
    </row>
    <row r="2960" spans="5:39">
      <c r="E2960" s="264"/>
      <c r="F2960" s="265"/>
      <c r="G2960" s="318"/>
      <c r="H2960" s="264"/>
      <c r="I2960" s="264"/>
      <c r="J2960" s="264"/>
      <c r="K2960" s="264"/>
      <c r="L2960" s="264"/>
      <c r="M2960" s="264"/>
      <c r="N2960" s="264"/>
      <c r="O2960" s="265"/>
      <c r="R2960" s="264"/>
      <c r="S2960" s="264"/>
      <c r="T2960" s="264"/>
      <c r="U2960" s="264"/>
      <c r="V2960" s="264"/>
      <c r="Z2960" s="267"/>
      <c r="AC2960" s="268"/>
      <c r="AF2960" s="268"/>
      <c r="AM2960" s="269"/>
    </row>
    <row r="2961" spans="5:39">
      <c r="E2961" s="264"/>
      <c r="F2961" s="265"/>
      <c r="G2961" s="318"/>
      <c r="H2961" s="264"/>
      <c r="I2961" s="264"/>
      <c r="J2961" s="264"/>
      <c r="K2961" s="264"/>
      <c r="L2961" s="264"/>
      <c r="M2961" s="264"/>
      <c r="N2961" s="264"/>
      <c r="O2961" s="265"/>
      <c r="R2961" s="264"/>
      <c r="S2961" s="264"/>
      <c r="T2961" s="264"/>
      <c r="U2961" s="264"/>
      <c r="V2961" s="264"/>
      <c r="Z2961" s="267"/>
      <c r="AC2961" s="268"/>
      <c r="AF2961" s="268"/>
      <c r="AM2961" s="269"/>
    </row>
    <row r="2962" spans="5:39">
      <c r="E2962" s="264"/>
      <c r="F2962" s="265"/>
      <c r="G2962" s="318"/>
      <c r="H2962" s="264"/>
      <c r="I2962" s="264"/>
      <c r="J2962" s="264"/>
      <c r="K2962" s="264"/>
      <c r="L2962" s="264"/>
      <c r="M2962" s="264"/>
      <c r="N2962" s="264"/>
      <c r="O2962" s="265"/>
      <c r="R2962" s="264"/>
      <c r="S2962" s="264"/>
      <c r="T2962" s="264"/>
      <c r="U2962" s="264"/>
      <c r="V2962" s="264"/>
      <c r="Z2962" s="267"/>
      <c r="AC2962" s="268"/>
      <c r="AF2962" s="268"/>
      <c r="AM2962" s="269"/>
    </row>
    <row r="2963" spans="5:39">
      <c r="E2963" s="264"/>
      <c r="F2963" s="265"/>
      <c r="G2963" s="318"/>
      <c r="H2963" s="264"/>
      <c r="I2963" s="264"/>
      <c r="J2963" s="264"/>
      <c r="K2963" s="264"/>
      <c r="L2963" s="264"/>
      <c r="M2963" s="264"/>
      <c r="N2963" s="264"/>
      <c r="O2963" s="265"/>
      <c r="R2963" s="264"/>
      <c r="S2963" s="264"/>
      <c r="T2963" s="264"/>
      <c r="U2963" s="264"/>
      <c r="V2963" s="264"/>
      <c r="Z2963" s="267"/>
      <c r="AC2963" s="268"/>
      <c r="AF2963" s="268"/>
      <c r="AM2963" s="269"/>
    </row>
    <row r="2964" spans="5:39">
      <c r="E2964" s="264"/>
      <c r="F2964" s="265"/>
      <c r="G2964" s="318"/>
      <c r="H2964" s="264"/>
      <c r="I2964" s="264"/>
      <c r="J2964" s="264"/>
      <c r="K2964" s="264"/>
      <c r="L2964" s="264"/>
      <c r="M2964" s="264"/>
      <c r="N2964" s="264"/>
      <c r="O2964" s="265"/>
      <c r="R2964" s="264"/>
      <c r="S2964" s="264"/>
      <c r="T2964" s="264"/>
      <c r="U2964" s="264"/>
      <c r="V2964" s="264"/>
      <c r="Z2964" s="267"/>
      <c r="AC2964" s="268"/>
      <c r="AF2964" s="268"/>
      <c r="AM2964" s="269"/>
    </row>
    <row r="2965" spans="5:39">
      <c r="E2965" s="264"/>
      <c r="F2965" s="265"/>
      <c r="G2965" s="318"/>
      <c r="H2965" s="264"/>
      <c r="I2965" s="264"/>
      <c r="J2965" s="264"/>
      <c r="K2965" s="264"/>
      <c r="L2965" s="264"/>
      <c r="M2965" s="264"/>
      <c r="N2965" s="264"/>
      <c r="O2965" s="265"/>
      <c r="R2965" s="264"/>
      <c r="S2965" s="264"/>
      <c r="T2965" s="264"/>
      <c r="U2965" s="264"/>
      <c r="V2965" s="264"/>
      <c r="Z2965" s="267"/>
      <c r="AC2965" s="268"/>
      <c r="AF2965" s="268"/>
      <c r="AM2965" s="269"/>
    </row>
    <row r="2966" spans="5:39">
      <c r="E2966" s="264"/>
      <c r="F2966" s="265"/>
      <c r="G2966" s="318"/>
      <c r="H2966" s="264"/>
      <c r="I2966" s="264"/>
      <c r="J2966" s="264"/>
      <c r="K2966" s="264"/>
      <c r="L2966" s="264"/>
      <c r="M2966" s="264"/>
      <c r="N2966" s="264"/>
      <c r="O2966" s="265"/>
      <c r="R2966" s="264"/>
      <c r="S2966" s="264"/>
      <c r="T2966" s="264"/>
      <c r="U2966" s="264"/>
      <c r="V2966" s="264"/>
      <c r="Z2966" s="267"/>
      <c r="AC2966" s="268"/>
      <c r="AF2966" s="268"/>
      <c r="AM2966" s="269"/>
    </row>
    <row r="2967" spans="5:39">
      <c r="E2967" s="264"/>
      <c r="F2967" s="265"/>
      <c r="G2967" s="318"/>
      <c r="H2967" s="264"/>
      <c r="I2967" s="264"/>
      <c r="J2967" s="264"/>
      <c r="K2967" s="264"/>
      <c r="L2967" s="264"/>
      <c r="M2967" s="264"/>
      <c r="N2967" s="264"/>
      <c r="O2967" s="265"/>
      <c r="R2967" s="264"/>
      <c r="S2967" s="264"/>
      <c r="T2967" s="264"/>
      <c r="U2967" s="264"/>
      <c r="V2967" s="264"/>
      <c r="Z2967" s="267"/>
      <c r="AC2967" s="268"/>
      <c r="AF2967" s="268"/>
      <c r="AM2967" s="269"/>
    </row>
    <row r="2968" spans="5:39">
      <c r="E2968" s="264"/>
      <c r="F2968" s="265"/>
      <c r="G2968" s="318"/>
      <c r="H2968" s="264"/>
      <c r="I2968" s="264"/>
      <c r="J2968" s="264"/>
      <c r="K2968" s="264"/>
      <c r="L2968" s="264"/>
      <c r="M2968" s="264"/>
      <c r="N2968" s="264"/>
      <c r="O2968" s="265"/>
      <c r="R2968" s="264"/>
      <c r="S2968" s="264"/>
      <c r="T2968" s="264"/>
      <c r="U2968" s="264"/>
      <c r="V2968" s="264"/>
      <c r="Z2968" s="267"/>
      <c r="AC2968" s="268"/>
      <c r="AF2968" s="268"/>
      <c r="AM2968" s="269"/>
    </row>
    <row r="2969" spans="5:39">
      <c r="E2969" s="264"/>
      <c r="F2969" s="265"/>
      <c r="G2969" s="318"/>
      <c r="H2969" s="264"/>
      <c r="I2969" s="264"/>
      <c r="J2969" s="264"/>
      <c r="K2969" s="264"/>
      <c r="L2969" s="264"/>
      <c r="M2969" s="264"/>
      <c r="N2969" s="264"/>
      <c r="O2969" s="265"/>
      <c r="R2969" s="264"/>
      <c r="S2969" s="264"/>
      <c r="T2969" s="264"/>
      <c r="U2969" s="264"/>
      <c r="V2969" s="264"/>
      <c r="Z2969" s="267"/>
      <c r="AC2969" s="268"/>
      <c r="AF2969" s="268"/>
      <c r="AM2969" s="269"/>
    </row>
    <row r="2970" spans="5:39">
      <c r="E2970" s="264"/>
      <c r="F2970" s="265"/>
      <c r="G2970" s="318"/>
      <c r="H2970" s="264"/>
      <c r="I2970" s="264"/>
      <c r="J2970" s="264"/>
      <c r="K2970" s="264"/>
      <c r="L2970" s="264"/>
      <c r="M2970" s="264"/>
      <c r="N2970" s="264"/>
      <c r="O2970" s="265"/>
      <c r="R2970" s="264"/>
      <c r="S2970" s="264"/>
      <c r="T2970" s="264"/>
      <c r="U2970" s="264"/>
      <c r="V2970" s="264"/>
      <c r="Z2970" s="267"/>
      <c r="AC2970" s="268"/>
      <c r="AF2970" s="268"/>
      <c r="AM2970" s="269"/>
    </row>
    <row r="2971" spans="5:39">
      <c r="E2971" s="264"/>
      <c r="F2971" s="265"/>
      <c r="G2971" s="318"/>
      <c r="H2971" s="264"/>
      <c r="I2971" s="264"/>
      <c r="J2971" s="264"/>
      <c r="K2971" s="264"/>
      <c r="L2971" s="264"/>
      <c r="M2971" s="264"/>
      <c r="N2971" s="264"/>
      <c r="O2971" s="265"/>
      <c r="R2971" s="264"/>
      <c r="S2971" s="264"/>
      <c r="T2971" s="264"/>
      <c r="U2971" s="264"/>
      <c r="V2971" s="264"/>
      <c r="Z2971" s="267"/>
      <c r="AC2971" s="268"/>
      <c r="AF2971" s="268"/>
      <c r="AM2971" s="269"/>
    </row>
    <row r="2972" spans="5:39">
      <c r="E2972" s="264"/>
      <c r="F2972" s="265"/>
      <c r="G2972" s="318"/>
      <c r="H2972" s="264"/>
      <c r="I2972" s="264"/>
      <c r="J2972" s="264"/>
      <c r="K2972" s="264"/>
      <c r="L2972" s="264"/>
      <c r="M2972" s="264"/>
      <c r="N2972" s="264"/>
      <c r="O2972" s="265"/>
      <c r="R2972" s="264"/>
      <c r="S2972" s="264"/>
      <c r="T2972" s="264"/>
      <c r="U2972" s="264"/>
      <c r="V2972" s="264"/>
      <c r="Z2972" s="267"/>
      <c r="AC2972" s="268"/>
      <c r="AF2972" s="268"/>
      <c r="AM2972" s="269"/>
    </row>
    <row r="2973" spans="5:39">
      <c r="E2973" s="264"/>
      <c r="F2973" s="265"/>
      <c r="G2973" s="318"/>
      <c r="H2973" s="264"/>
      <c r="I2973" s="264"/>
      <c r="J2973" s="264"/>
      <c r="K2973" s="264"/>
      <c r="L2973" s="264"/>
      <c r="M2973" s="264"/>
      <c r="N2973" s="264"/>
      <c r="O2973" s="265"/>
      <c r="R2973" s="264"/>
      <c r="S2973" s="264"/>
      <c r="T2973" s="264"/>
      <c r="U2973" s="264"/>
      <c r="V2973" s="264"/>
      <c r="Z2973" s="267"/>
      <c r="AC2973" s="268"/>
      <c r="AF2973" s="268"/>
      <c r="AM2973" s="269"/>
    </row>
    <row r="2974" spans="5:39">
      <c r="E2974" s="264"/>
      <c r="F2974" s="265"/>
      <c r="G2974" s="318"/>
      <c r="H2974" s="264"/>
      <c r="I2974" s="264"/>
      <c r="J2974" s="264"/>
      <c r="K2974" s="264"/>
      <c r="L2974" s="264"/>
      <c r="M2974" s="264"/>
      <c r="N2974" s="264"/>
      <c r="O2974" s="265"/>
      <c r="R2974" s="264"/>
      <c r="S2974" s="264"/>
      <c r="T2974" s="264"/>
      <c r="U2974" s="264"/>
      <c r="V2974" s="264"/>
      <c r="Z2974" s="267"/>
      <c r="AC2974" s="268"/>
      <c r="AF2974" s="268"/>
      <c r="AM2974" s="269"/>
    </row>
    <row r="2975" spans="5:39">
      <c r="E2975" s="264"/>
      <c r="F2975" s="265"/>
      <c r="G2975" s="318"/>
      <c r="H2975" s="264"/>
      <c r="I2975" s="264"/>
      <c r="J2975" s="264"/>
      <c r="K2975" s="264"/>
      <c r="L2975" s="264"/>
      <c r="M2975" s="264"/>
      <c r="N2975" s="264"/>
      <c r="O2975" s="265"/>
      <c r="R2975" s="264"/>
      <c r="S2975" s="264"/>
      <c r="T2975" s="264"/>
      <c r="U2975" s="264"/>
      <c r="V2975" s="264"/>
      <c r="Z2975" s="267"/>
      <c r="AC2975" s="268"/>
      <c r="AF2975" s="268"/>
      <c r="AM2975" s="269"/>
    </row>
    <row r="2976" spans="5:39">
      <c r="E2976" s="264"/>
      <c r="F2976" s="265"/>
      <c r="G2976" s="318"/>
      <c r="H2976" s="264"/>
      <c r="I2976" s="264"/>
      <c r="J2976" s="264"/>
      <c r="K2976" s="264"/>
      <c r="L2976" s="264"/>
      <c r="M2976" s="264"/>
      <c r="N2976" s="264"/>
      <c r="O2976" s="265"/>
      <c r="R2976" s="264"/>
      <c r="S2976" s="264"/>
      <c r="T2976" s="264"/>
      <c r="U2976" s="264"/>
      <c r="V2976" s="264"/>
      <c r="Z2976" s="267"/>
      <c r="AC2976" s="268"/>
      <c r="AF2976" s="268"/>
      <c r="AM2976" s="269"/>
    </row>
    <row r="2977" spans="5:39">
      <c r="E2977" s="264"/>
      <c r="F2977" s="265"/>
      <c r="G2977" s="318"/>
      <c r="H2977" s="264"/>
      <c r="I2977" s="264"/>
      <c r="J2977" s="264"/>
      <c r="K2977" s="264"/>
      <c r="L2977" s="264"/>
      <c r="M2977" s="264"/>
      <c r="N2977" s="264"/>
      <c r="O2977" s="265"/>
      <c r="R2977" s="264"/>
      <c r="S2977" s="264"/>
      <c r="T2977" s="264"/>
      <c r="U2977" s="264"/>
      <c r="V2977" s="264"/>
      <c r="Z2977" s="267"/>
      <c r="AC2977" s="268"/>
      <c r="AF2977" s="268"/>
      <c r="AM2977" s="269"/>
    </row>
    <row r="2978" spans="5:39">
      <c r="E2978" s="264"/>
      <c r="F2978" s="265"/>
      <c r="G2978" s="318"/>
      <c r="H2978" s="264"/>
      <c r="I2978" s="264"/>
      <c r="J2978" s="264"/>
      <c r="K2978" s="264"/>
      <c r="L2978" s="264"/>
      <c r="M2978" s="264"/>
      <c r="N2978" s="264"/>
      <c r="O2978" s="265"/>
      <c r="R2978" s="264"/>
      <c r="S2978" s="264"/>
      <c r="T2978" s="264"/>
      <c r="U2978" s="264"/>
      <c r="V2978" s="264"/>
      <c r="Z2978" s="267"/>
      <c r="AC2978" s="268"/>
      <c r="AF2978" s="268"/>
      <c r="AM2978" s="269"/>
    </row>
    <row r="2979" spans="5:39">
      <c r="E2979" s="264"/>
      <c r="F2979" s="265"/>
      <c r="G2979" s="318"/>
      <c r="H2979" s="264"/>
      <c r="I2979" s="264"/>
      <c r="J2979" s="264"/>
      <c r="K2979" s="264"/>
      <c r="L2979" s="264"/>
      <c r="M2979" s="264"/>
      <c r="N2979" s="264"/>
      <c r="O2979" s="265"/>
      <c r="R2979" s="264"/>
      <c r="S2979" s="264"/>
      <c r="T2979" s="264"/>
      <c r="U2979" s="264"/>
      <c r="V2979" s="264"/>
      <c r="Z2979" s="267"/>
      <c r="AC2979" s="268"/>
      <c r="AF2979" s="268"/>
      <c r="AM2979" s="269"/>
    </row>
    <row r="2980" spans="5:39">
      <c r="E2980" s="264"/>
      <c r="F2980" s="265"/>
      <c r="G2980" s="318"/>
      <c r="H2980" s="264"/>
      <c r="I2980" s="264"/>
      <c r="J2980" s="264"/>
      <c r="K2980" s="264"/>
      <c r="L2980" s="264"/>
      <c r="M2980" s="264"/>
      <c r="N2980" s="264"/>
      <c r="O2980" s="265"/>
      <c r="R2980" s="264"/>
      <c r="S2980" s="264"/>
      <c r="T2980" s="264"/>
      <c r="U2980" s="264"/>
      <c r="V2980" s="264"/>
      <c r="Z2980" s="267"/>
      <c r="AC2980" s="268"/>
      <c r="AF2980" s="268"/>
      <c r="AM2980" s="269"/>
    </row>
    <row r="2981" spans="5:39">
      <c r="E2981" s="264"/>
      <c r="F2981" s="265"/>
      <c r="G2981" s="318"/>
      <c r="H2981" s="264"/>
      <c r="I2981" s="264"/>
      <c r="J2981" s="264"/>
      <c r="K2981" s="264"/>
      <c r="L2981" s="264"/>
      <c r="M2981" s="264"/>
      <c r="N2981" s="264"/>
      <c r="O2981" s="265"/>
      <c r="R2981" s="264"/>
      <c r="S2981" s="264"/>
      <c r="T2981" s="264"/>
      <c r="U2981" s="264"/>
      <c r="V2981" s="264"/>
      <c r="Z2981" s="267"/>
      <c r="AC2981" s="268"/>
      <c r="AF2981" s="268"/>
      <c r="AM2981" s="269"/>
    </row>
    <row r="2982" spans="5:39">
      <c r="E2982" s="264"/>
      <c r="F2982" s="265"/>
      <c r="G2982" s="318"/>
      <c r="H2982" s="264"/>
      <c r="I2982" s="264"/>
      <c r="J2982" s="264"/>
      <c r="K2982" s="264"/>
      <c r="L2982" s="264"/>
      <c r="M2982" s="264"/>
      <c r="N2982" s="264"/>
      <c r="O2982" s="265"/>
      <c r="R2982" s="264"/>
      <c r="S2982" s="264"/>
      <c r="T2982" s="264"/>
      <c r="U2982" s="264"/>
      <c r="V2982" s="264"/>
      <c r="Z2982" s="267"/>
      <c r="AC2982" s="268"/>
      <c r="AF2982" s="268"/>
      <c r="AM2982" s="269"/>
    </row>
    <row r="2983" spans="5:39">
      <c r="E2983" s="264"/>
      <c r="F2983" s="265"/>
      <c r="G2983" s="318"/>
      <c r="H2983" s="264"/>
      <c r="I2983" s="264"/>
      <c r="J2983" s="264"/>
      <c r="K2983" s="264"/>
      <c r="L2983" s="264"/>
      <c r="M2983" s="264"/>
      <c r="N2983" s="264"/>
      <c r="O2983" s="265"/>
      <c r="R2983" s="264"/>
      <c r="S2983" s="264"/>
      <c r="T2983" s="264"/>
      <c r="U2983" s="264"/>
      <c r="V2983" s="264"/>
      <c r="Z2983" s="267"/>
      <c r="AC2983" s="268"/>
      <c r="AF2983" s="268"/>
      <c r="AM2983" s="269"/>
    </row>
    <row r="2984" spans="5:39">
      <c r="E2984" s="264"/>
      <c r="F2984" s="265"/>
      <c r="G2984" s="318"/>
      <c r="H2984" s="264"/>
      <c r="I2984" s="264"/>
      <c r="J2984" s="264"/>
      <c r="K2984" s="264"/>
      <c r="L2984" s="264"/>
      <c r="M2984" s="264"/>
      <c r="N2984" s="264"/>
      <c r="O2984" s="265"/>
      <c r="R2984" s="264"/>
      <c r="S2984" s="264"/>
      <c r="T2984" s="264"/>
      <c r="U2984" s="264"/>
      <c r="V2984" s="264"/>
      <c r="Z2984" s="267"/>
      <c r="AC2984" s="268"/>
      <c r="AF2984" s="268"/>
      <c r="AM2984" s="269"/>
    </row>
    <row r="2985" spans="5:39">
      <c r="E2985" s="264"/>
      <c r="F2985" s="265"/>
      <c r="G2985" s="318"/>
      <c r="H2985" s="264"/>
      <c r="I2985" s="264"/>
      <c r="J2985" s="264"/>
      <c r="K2985" s="264"/>
      <c r="L2985" s="264"/>
      <c r="M2985" s="264"/>
      <c r="N2985" s="264"/>
      <c r="O2985" s="265"/>
      <c r="R2985" s="264"/>
      <c r="S2985" s="264"/>
      <c r="T2985" s="264"/>
      <c r="U2985" s="264"/>
      <c r="V2985" s="264"/>
      <c r="Z2985" s="267"/>
      <c r="AC2985" s="268"/>
      <c r="AF2985" s="268"/>
      <c r="AM2985" s="269"/>
    </row>
    <row r="2986" spans="5:39">
      <c r="E2986" s="264"/>
      <c r="F2986" s="265"/>
      <c r="G2986" s="318"/>
      <c r="H2986" s="264"/>
      <c r="I2986" s="264"/>
      <c r="J2986" s="264"/>
      <c r="K2986" s="264"/>
      <c r="L2986" s="264"/>
      <c r="M2986" s="264"/>
      <c r="N2986" s="264"/>
      <c r="O2986" s="265"/>
      <c r="R2986" s="264"/>
      <c r="S2986" s="264"/>
      <c r="T2986" s="264"/>
      <c r="U2986" s="264"/>
      <c r="V2986" s="264"/>
      <c r="Z2986" s="267"/>
      <c r="AC2986" s="268"/>
      <c r="AF2986" s="268"/>
      <c r="AM2986" s="269"/>
    </row>
    <row r="2987" spans="5:39">
      <c r="E2987" s="264"/>
      <c r="F2987" s="265"/>
      <c r="G2987" s="318"/>
      <c r="H2987" s="264"/>
      <c r="I2987" s="264"/>
      <c r="J2987" s="264"/>
      <c r="K2987" s="264"/>
      <c r="L2987" s="264"/>
      <c r="M2987" s="264"/>
      <c r="N2987" s="264"/>
      <c r="O2987" s="265"/>
      <c r="R2987" s="264"/>
      <c r="S2987" s="264"/>
      <c r="T2987" s="264"/>
      <c r="U2987" s="264"/>
      <c r="V2987" s="264"/>
      <c r="Z2987" s="267"/>
      <c r="AC2987" s="268"/>
      <c r="AF2987" s="268"/>
      <c r="AM2987" s="269"/>
    </row>
    <row r="2988" spans="5:39">
      <c r="E2988" s="264"/>
      <c r="F2988" s="265"/>
      <c r="G2988" s="318"/>
      <c r="H2988" s="264"/>
      <c r="I2988" s="264"/>
      <c r="J2988" s="264"/>
      <c r="K2988" s="264"/>
      <c r="L2988" s="264"/>
      <c r="M2988" s="264"/>
      <c r="N2988" s="264"/>
      <c r="O2988" s="265"/>
      <c r="R2988" s="264"/>
      <c r="S2988" s="264"/>
      <c r="T2988" s="264"/>
      <c r="U2988" s="264"/>
      <c r="V2988" s="264"/>
      <c r="Z2988" s="267"/>
      <c r="AC2988" s="268"/>
      <c r="AF2988" s="268"/>
      <c r="AM2988" s="269"/>
    </row>
    <row r="2989" spans="5:39">
      <c r="E2989" s="264"/>
      <c r="F2989" s="265"/>
      <c r="G2989" s="318"/>
      <c r="H2989" s="264"/>
      <c r="I2989" s="264"/>
      <c r="J2989" s="264"/>
      <c r="K2989" s="264"/>
      <c r="L2989" s="264"/>
      <c r="M2989" s="264"/>
      <c r="N2989" s="264"/>
      <c r="O2989" s="265"/>
      <c r="R2989" s="264"/>
      <c r="S2989" s="264"/>
      <c r="T2989" s="264"/>
      <c r="U2989" s="264"/>
      <c r="V2989" s="264"/>
      <c r="Z2989" s="267"/>
      <c r="AC2989" s="268"/>
      <c r="AF2989" s="268"/>
      <c r="AM2989" s="269"/>
    </row>
    <row r="2990" spans="5:39">
      <c r="E2990" s="264"/>
      <c r="F2990" s="265"/>
      <c r="G2990" s="318"/>
      <c r="H2990" s="264"/>
      <c r="I2990" s="264"/>
      <c r="J2990" s="264"/>
      <c r="K2990" s="264"/>
      <c r="L2990" s="264"/>
      <c r="M2990" s="264"/>
      <c r="N2990" s="264"/>
      <c r="O2990" s="265"/>
      <c r="R2990" s="264"/>
      <c r="S2990" s="264"/>
      <c r="T2990" s="264"/>
      <c r="U2990" s="264"/>
      <c r="V2990" s="264"/>
      <c r="Z2990" s="267"/>
      <c r="AC2990" s="268"/>
      <c r="AF2990" s="268"/>
      <c r="AM2990" s="269"/>
    </row>
    <row r="2991" spans="5:39">
      <c r="E2991" s="264"/>
      <c r="F2991" s="265"/>
      <c r="G2991" s="318"/>
      <c r="H2991" s="264"/>
      <c r="I2991" s="264"/>
      <c r="J2991" s="264"/>
      <c r="K2991" s="264"/>
      <c r="L2991" s="264"/>
      <c r="M2991" s="264"/>
      <c r="N2991" s="264"/>
      <c r="O2991" s="265"/>
      <c r="R2991" s="264"/>
      <c r="S2991" s="264"/>
      <c r="T2991" s="264"/>
      <c r="U2991" s="264"/>
      <c r="V2991" s="264"/>
      <c r="Z2991" s="267"/>
      <c r="AC2991" s="268"/>
      <c r="AF2991" s="268"/>
      <c r="AM2991" s="269"/>
    </row>
    <row r="2992" spans="5:39">
      <c r="E2992" s="264"/>
      <c r="F2992" s="265"/>
      <c r="G2992" s="318"/>
      <c r="H2992" s="264"/>
      <c r="I2992" s="264"/>
      <c r="J2992" s="264"/>
      <c r="K2992" s="264"/>
      <c r="L2992" s="264"/>
      <c r="M2992" s="264"/>
      <c r="N2992" s="264"/>
      <c r="O2992" s="265"/>
      <c r="R2992" s="264"/>
      <c r="S2992" s="264"/>
      <c r="T2992" s="264"/>
      <c r="U2992" s="264"/>
      <c r="V2992" s="264"/>
      <c r="Z2992" s="267"/>
      <c r="AC2992" s="268"/>
      <c r="AF2992" s="268"/>
      <c r="AM2992" s="269"/>
    </row>
    <row r="2993" spans="5:39">
      <c r="E2993" s="264"/>
      <c r="F2993" s="265"/>
      <c r="G2993" s="318"/>
      <c r="H2993" s="264"/>
      <c r="I2993" s="264"/>
      <c r="J2993" s="264"/>
      <c r="K2993" s="264"/>
      <c r="L2993" s="264"/>
      <c r="M2993" s="264"/>
      <c r="N2993" s="264"/>
      <c r="O2993" s="265"/>
      <c r="R2993" s="264"/>
      <c r="S2993" s="264"/>
      <c r="T2993" s="264"/>
      <c r="U2993" s="264"/>
      <c r="V2993" s="264"/>
      <c r="Z2993" s="267"/>
      <c r="AC2993" s="268"/>
      <c r="AF2993" s="268"/>
      <c r="AM2993" s="269"/>
    </row>
    <row r="2994" spans="5:39">
      <c r="E2994" s="264"/>
      <c r="F2994" s="265"/>
      <c r="G2994" s="318"/>
      <c r="H2994" s="264"/>
      <c r="I2994" s="264"/>
      <c r="J2994" s="264"/>
      <c r="K2994" s="264"/>
      <c r="L2994" s="264"/>
      <c r="M2994" s="264"/>
      <c r="N2994" s="264"/>
      <c r="O2994" s="265"/>
      <c r="R2994" s="264"/>
      <c r="S2994" s="264"/>
      <c r="T2994" s="264"/>
      <c r="U2994" s="264"/>
      <c r="V2994" s="264"/>
      <c r="Z2994" s="267"/>
      <c r="AC2994" s="268"/>
      <c r="AF2994" s="268"/>
      <c r="AM2994" s="269"/>
    </row>
    <row r="2995" spans="5:39">
      <c r="E2995" s="264"/>
      <c r="F2995" s="265"/>
      <c r="G2995" s="318"/>
      <c r="H2995" s="264"/>
      <c r="I2995" s="264"/>
      <c r="J2995" s="264"/>
      <c r="K2995" s="264"/>
      <c r="L2995" s="264"/>
      <c r="M2995" s="264"/>
      <c r="N2995" s="264"/>
      <c r="O2995" s="265"/>
      <c r="R2995" s="264"/>
      <c r="S2995" s="264"/>
      <c r="T2995" s="264"/>
      <c r="U2995" s="264"/>
      <c r="V2995" s="264"/>
      <c r="Z2995" s="267"/>
      <c r="AC2995" s="268"/>
      <c r="AF2995" s="268"/>
      <c r="AM2995" s="269"/>
    </row>
    <row r="2996" spans="5:39">
      <c r="E2996" s="264"/>
      <c r="F2996" s="265"/>
      <c r="G2996" s="318"/>
      <c r="H2996" s="264"/>
      <c r="I2996" s="264"/>
      <c r="J2996" s="264"/>
      <c r="K2996" s="264"/>
      <c r="L2996" s="264"/>
      <c r="M2996" s="264"/>
      <c r="N2996" s="264"/>
      <c r="O2996" s="265"/>
      <c r="R2996" s="264"/>
      <c r="S2996" s="264"/>
      <c r="T2996" s="264"/>
      <c r="U2996" s="264"/>
      <c r="V2996" s="264"/>
      <c r="Z2996" s="267"/>
      <c r="AC2996" s="268"/>
      <c r="AF2996" s="268"/>
      <c r="AM2996" s="269"/>
    </row>
    <row r="2997" spans="5:39">
      <c r="E2997" s="264"/>
      <c r="F2997" s="265"/>
      <c r="G2997" s="318"/>
      <c r="H2997" s="264"/>
      <c r="I2997" s="264"/>
      <c r="J2997" s="264"/>
      <c r="K2997" s="264"/>
      <c r="L2997" s="264"/>
      <c r="M2997" s="264"/>
      <c r="N2997" s="264"/>
      <c r="O2997" s="265"/>
      <c r="R2997" s="264"/>
      <c r="S2997" s="264"/>
      <c r="T2997" s="264"/>
      <c r="U2997" s="264"/>
      <c r="V2997" s="264"/>
      <c r="Z2997" s="267"/>
      <c r="AC2997" s="268"/>
      <c r="AF2997" s="268"/>
      <c r="AM2997" s="269"/>
    </row>
    <row r="2998" spans="5:39">
      <c r="E2998" s="264"/>
      <c r="F2998" s="265"/>
      <c r="G2998" s="318"/>
      <c r="H2998" s="264"/>
      <c r="I2998" s="264"/>
      <c r="J2998" s="264"/>
      <c r="K2998" s="264"/>
      <c r="L2998" s="264"/>
      <c r="M2998" s="264"/>
      <c r="N2998" s="264"/>
      <c r="O2998" s="265"/>
      <c r="R2998" s="264"/>
      <c r="S2998" s="264"/>
      <c r="T2998" s="264"/>
      <c r="U2998" s="264"/>
      <c r="V2998" s="264"/>
      <c r="Z2998" s="267"/>
      <c r="AC2998" s="268"/>
      <c r="AF2998" s="268"/>
      <c r="AM2998" s="269"/>
    </row>
    <row r="2999" spans="5:39">
      <c r="E2999" s="264"/>
      <c r="F2999" s="265"/>
      <c r="G2999" s="318"/>
      <c r="H2999" s="264"/>
      <c r="I2999" s="264"/>
      <c r="J2999" s="264"/>
      <c r="K2999" s="264"/>
      <c r="L2999" s="264"/>
      <c r="M2999" s="264"/>
      <c r="N2999" s="264"/>
      <c r="O2999" s="265"/>
      <c r="R2999" s="264"/>
      <c r="S2999" s="264"/>
      <c r="T2999" s="264"/>
      <c r="U2999" s="264"/>
      <c r="V2999" s="264"/>
      <c r="Z2999" s="267"/>
      <c r="AC2999" s="268"/>
      <c r="AF2999" s="268"/>
      <c r="AM2999" s="269"/>
    </row>
    <row r="3000" spans="5:39">
      <c r="E3000" s="264"/>
      <c r="F3000" s="265"/>
      <c r="G3000" s="318"/>
      <c r="H3000" s="264"/>
      <c r="I3000" s="264"/>
      <c r="J3000" s="264"/>
      <c r="K3000" s="264"/>
      <c r="L3000" s="264"/>
      <c r="M3000" s="264"/>
      <c r="N3000" s="264"/>
      <c r="O3000" s="265"/>
      <c r="R3000" s="264"/>
      <c r="S3000" s="264"/>
      <c r="T3000" s="264"/>
      <c r="U3000" s="264"/>
      <c r="V3000" s="264"/>
      <c r="Z3000" s="267"/>
      <c r="AC3000" s="268"/>
      <c r="AF3000" s="268"/>
      <c r="AM3000" s="269"/>
    </row>
    <row r="3001" spans="5:39">
      <c r="E3001" s="264"/>
      <c r="F3001" s="265"/>
      <c r="G3001" s="318"/>
      <c r="H3001" s="264"/>
      <c r="I3001" s="264"/>
      <c r="J3001" s="264"/>
      <c r="K3001" s="264"/>
      <c r="L3001" s="264"/>
      <c r="M3001" s="264"/>
      <c r="N3001" s="264"/>
      <c r="O3001" s="265"/>
      <c r="R3001" s="264"/>
      <c r="S3001" s="264"/>
      <c r="T3001" s="264"/>
      <c r="U3001" s="264"/>
      <c r="V3001" s="264"/>
      <c r="Z3001" s="267"/>
      <c r="AC3001" s="268"/>
      <c r="AF3001" s="268"/>
      <c r="AM3001" s="269"/>
    </row>
    <row r="3002" spans="5:39">
      <c r="E3002" s="264"/>
      <c r="F3002" s="265"/>
      <c r="G3002" s="318"/>
      <c r="H3002" s="264"/>
      <c r="I3002" s="264"/>
      <c r="J3002" s="264"/>
      <c r="K3002" s="264"/>
      <c r="L3002" s="264"/>
      <c r="M3002" s="264"/>
      <c r="N3002" s="264"/>
      <c r="O3002" s="265"/>
      <c r="R3002" s="264"/>
      <c r="S3002" s="264"/>
      <c r="T3002" s="264"/>
      <c r="U3002" s="264"/>
      <c r="V3002" s="264"/>
      <c r="Z3002" s="267"/>
      <c r="AC3002" s="268"/>
      <c r="AF3002" s="268"/>
      <c r="AM3002" s="269"/>
    </row>
    <row r="3003" spans="5:39">
      <c r="E3003" s="264"/>
      <c r="F3003" s="265"/>
      <c r="G3003" s="318"/>
      <c r="H3003" s="264"/>
      <c r="I3003" s="264"/>
      <c r="J3003" s="264"/>
      <c r="K3003" s="264"/>
      <c r="L3003" s="264"/>
      <c r="M3003" s="264"/>
      <c r="N3003" s="264"/>
      <c r="O3003" s="265"/>
      <c r="R3003" s="264"/>
      <c r="S3003" s="264"/>
      <c r="T3003" s="264"/>
      <c r="U3003" s="264"/>
      <c r="V3003" s="264"/>
      <c r="Z3003" s="267"/>
      <c r="AC3003" s="268"/>
      <c r="AF3003" s="268"/>
      <c r="AM3003" s="269"/>
    </row>
    <row r="3004" spans="5:39">
      <c r="E3004" s="264"/>
      <c r="F3004" s="265"/>
      <c r="G3004" s="318"/>
      <c r="H3004" s="264"/>
      <c r="I3004" s="264"/>
      <c r="J3004" s="264"/>
      <c r="K3004" s="264"/>
      <c r="L3004" s="264"/>
      <c r="M3004" s="264"/>
      <c r="N3004" s="264"/>
      <c r="O3004" s="265"/>
      <c r="R3004" s="264"/>
      <c r="S3004" s="264"/>
      <c r="T3004" s="264"/>
      <c r="U3004" s="264"/>
      <c r="V3004" s="264"/>
      <c r="Z3004" s="267"/>
      <c r="AC3004" s="268"/>
      <c r="AF3004" s="268"/>
      <c r="AM3004" s="269"/>
    </row>
    <row r="3005" spans="5:39">
      <c r="E3005" s="264"/>
      <c r="F3005" s="265"/>
      <c r="G3005" s="318"/>
      <c r="H3005" s="264"/>
      <c r="I3005" s="264"/>
      <c r="J3005" s="264"/>
      <c r="K3005" s="264"/>
      <c r="L3005" s="264"/>
      <c r="M3005" s="264"/>
      <c r="N3005" s="264"/>
      <c r="O3005" s="265"/>
      <c r="R3005" s="264"/>
      <c r="S3005" s="264"/>
      <c r="T3005" s="264"/>
      <c r="U3005" s="264"/>
      <c r="V3005" s="264"/>
      <c r="Z3005" s="267"/>
      <c r="AC3005" s="268"/>
      <c r="AF3005" s="268"/>
      <c r="AM3005" s="269"/>
    </row>
    <row r="3006" spans="5:39">
      <c r="E3006" s="264"/>
      <c r="F3006" s="265"/>
      <c r="G3006" s="318"/>
      <c r="H3006" s="264"/>
      <c r="I3006" s="264"/>
      <c r="J3006" s="264"/>
      <c r="K3006" s="264"/>
      <c r="L3006" s="264"/>
      <c r="M3006" s="264"/>
      <c r="N3006" s="264"/>
      <c r="O3006" s="265"/>
      <c r="R3006" s="264"/>
      <c r="S3006" s="264"/>
      <c r="T3006" s="264"/>
      <c r="U3006" s="264"/>
      <c r="V3006" s="264"/>
      <c r="Z3006" s="267"/>
      <c r="AC3006" s="268"/>
      <c r="AF3006" s="268"/>
      <c r="AM3006" s="269"/>
    </row>
    <row r="3007" spans="5:39">
      <c r="E3007" s="264"/>
      <c r="F3007" s="265"/>
      <c r="G3007" s="318"/>
      <c r="H3007" s="264"/>
      <c r="I3007" s="264"/>
      <c r="J3007" s="264"/>
      <c r="K3007" s="264"/>
      <c r="L3007" s="264"/>
      <c r="M3007" s="264"/>
      <c r="N3007" s="264"/>
      <c r="O3007" s="265"/>
      <c r="R3007" s="264"/>
      <c r="S3007" s="264"/>
      <c r="T3007" s="264"/>
      <c r="U3007" s="264"/>
      <c r="V3007" s="264"/>
      <c r="Z3007" s="267"/>
      <c r="AC3007" s="268"/>
      <c r="AF3007" s="268"/>
      <c r="AM3007" s="269"/>
    </row>
    <row r="3008" spans="5:39">
      <c r="E3008" s="264"/>
      <c r="F3008" s="265"/>
      <c r="G3008" s="318"/>
      <c r="H3008" s="264"/>
      <c r="I3008" s="264"/>
      <c r="J3008" s="264"/>
      <c r="K3008" s="264"/>
      <c r="L3008" s="264"/>
      <c r="M3008" s="264"/>
      <c r="N3008" s="264"/>
      <c r="O3008" s="265"/>
      <c r="R3008" s="264"/>
      <c r="S3008" s="264"/>
      <c r="T3008" s="264"/>
      <c r="U3008" s="264"/>
      <c r="V3008" s="264"/>
      <c r="Z3008" s="267"/>
      <c r="AC3008" s="268"/>
      <c r="AF3008" s="268"/>
      <c r="AM3008" s="269"/>
    </row>
    <row r="3009" spans="5:39">
      <c r="E3009" s="264"/>
      <c r="F3009" s="265"/>
      <c r="G3009" s="318"/>
      <c r="H3009" s="264"/>
      <c r="I3009" s="264"/>
      <c r="J3009" s="264"/>
      <c r="K3009" s="264"/>
      <c r="L3009" s="264"/>
      <c r="M3009" s="264"/>
      <c r="N3009" s="264"/>
      <c r="O3009" s="265"/>
      <c r="R3009" s="264"/>
      <c r="S3009" s="264"/>
      <c r="T3009" s="264"/>
      <c r="U3009" s="264"/>
      <c r="V3009" s="264"/>
      <c r="Z3009" s="267"/>
      <c r="AC3009" s="268"/>
      <c r="AF3009" s="268"/>
      <c r="AM3009" s="269"/>
    </row>
    <row r="3010" spans="5:39">
      <c r="E3010" s="264"/>
      <c r="F3010" s="265"/>
      <c r="G3010" s="318"/>
      <c r="H3010" s="264"/>
      <c r="I3010" s="264"/>
      <c r="J3010" s="264"/>
      <c r="K3010" s="264"/>
      <c r="L3010" s="264"/>
      <c r="M3010" s="264"/>
      <c r="N3010" s="264"/>
      <c r="O3010" s="265"/>
      <c r="R3010" s="264"/>
      <c r="S3010" s="264"/>
      <c r="T3010" s="264"/>
      <c r="U3010" s="264"/>
      <c r="V3010" s="264"/>
      <c r="Z3010" s="267"/>
      <c r="AC3010" s="268"/>
      <c r="AF3010" s="268"/>
      <c r="AM3010" s="269"/>
    </row>
    <row r="3011" spans="5:39">
      <c r="E3011" s="264"/>
      <c r="F3011" s="265"/>
      <c r="G3011" s="318"/>
      <c r="H3011" s="264"/>
      <c r="I3011" s="264"/>
      <c r="J3011" s="264"/>
      <c r="K3011" s="264"/>
      <c r="L3011" s="264"/>
      <c r="M3011" s="264"/>
      <c r="N3011" s="264"/>
      <c r="O3011" s="265"/>
      <c r="R3011" s="264"/>
      <c r="S3011" s="264"/>
      <c r="T3011" s="264"/>
      <c r="U3011" s="264"/>
      <c r="V3011" s="264"/>
      <c r="Z3011" s="267"/>
      <c r="AC3011" s="268"/>
      <c r="AF3011" s="268"/>
      <c r="AM3011" s="269"/>
    </row>
    <row r="3012" spans="5:39">
      <c r="E3012" s="264"/>
      <c r="F3012" s="265"/>
      <c r="G3012" s="318"/>
      <c r="H3012" s="264"/>
      <c r="I3012" s="264"/>
      <c r="J3012" s="264"/>
      <c r="K3012" s="264"/>
      <c r="L3012" s="264"/>
      <c r="M3012" s="264"/>
      <c r="N3012" s="264"/>
      <c r="O3012" s="265"/>
      <c r="R3012" s="264"/>
      <c r="S3012" s="264"/>
      <c r="T3012" s="264"/>
      <c r="U3012" s="264"/>
      <c r="V3012" s="264"/>
      <c r="Z3012" s="267"/>
      <c r="AC3012" s="268"/>
      <c r="AF3012" s="268"/>
      <c r="AM3012" s="269"/>
    </row>
    <row r="3013" spans="5:39">
      <c r="E3013" s="264"/>
      <c r="F3013" s="265"/>
      <c r="G3013" s="318"/>
      <c r="H3013" s="264"/>
      <c r="I3013" s="264"/>
      <c r="J3013" s="264"/>
      <c r="K3013" s="264"/>
      <c r="L3013" s="264"/>
      <c r="M3013" s="264"/>
      <c r="N3013" s="264"/>
      <c r="O3013" s="265"/>
      <c r="R3013" s="264"/>
      <c r="S3013" s="264"/>
      <c r="T3013" s="264"/>
      <c r="U3013" s="264"/>
      <c r="V3013" s="264"/>
      <c r="Z3013" s="267"/>
      <c r="AC3013" s="268"/>
      <c r="AF3013" s="268"/>
      <c r="AM3013" s="269"/>
    </row>
    <row r="3014" spans="5:39">
      <c r="E3014" s="264"/>
      <c r="F3014" s="265"/>
      <c r="G3014" s="318"/>
      <c r="H3014" s="264"/>
      <c r="I3014" s="264"/>
      <c r="J3014" s="264"/>
      <c r="K3014" s="264"/>
      <c r="L3014" s="264"/>
      <c r="M3014" s="264"/>
      <c r="N3014" s="264"/>
      <c r="O3014" s="265"/>
      <c r="R3014" s="264"/>
      <c r="S3014" s="264"/>
      <c r="T3014" s="264"/>
      <c r="U3014" s="264"/>
      <c r="V3014" s="264"/>
      <c r="Z3014" s="267"/>
      <c r="AC3014" s="268"/>
      <c r="AF3014" s="268"/>
      <c r="AM3014" s="269"/>
    </row>
    <row r="3015" spans="5:39">
      <c r="E3015" s="264"/>
      <c r="F3015" s="265"/>
      <c r="G3015" s="318"/>
      <c r="H3015" s="264"/>
      <c r="I3015" s="264"/>
      <c r="J3015" s="264"/>
      <c r="K3015" s="264"/>
      <c r="L3015" s="264"/>
      <c r="M3015" s="264"/>
      <c r="N3015" s="264"/>
      <c r="O3015" s="265"/>
      <c r="R3015" s="264"/>
      <c r="S3015" s="264"/>
      <c r="T3015" s="264"/>
      <c r="U3015" s="264"/>
      <c r="V3015" s="264"/>
      <c r="Z3015" s="267"/>
      <c r="AC3015" s="268"/>
      <c r="AF3015" s="268"/>
      <c r="AM3015" s="269"/>
    </row>
    <row r="3016" spans="5:39">
      <c r="E3016" s="264"/>
      <c r="F3016" s="265"/>
      <c r="G3016" s="318"/>
      <c r="H3016" s="264"/>
      <c r="I3016" s="264"/>
      <c r="J3016" s="264"/>
      <c r="K3016" s="264"/>
      <c r="L3016" s="264"/>
      <c r="M3016" s="264"/>
      <c r="N3016" s="264"/>
      <c r="O3016" s="265"/>
      <c r="R3016" s="264"/>
      <c r="S3016" s="264"/>
      <c r="T3016" s="264"/>
      <c r="U3016" s="264"/>
      <c r="V3016" s="264"/>
      <c r="Z3016" s="267"/>
      <c r="AC3016" s="268"/>
      <c r="AF3016" s="268"/>
      <c r="AM3016" s="269"/>
    </row>
    <row r="3017" spans="5:39">
      <c r="E3017" s="264"/>
      <c r="F3017" s="265"/>
      <c r="G3017" s="318"/>
      <c r="H3017" s="264"/>
      <c r="I3017" s="264"/>
      <c r="J3017" s="264"/>
      <c r="K3017" s="264"/>
      <c r="L3017" s="264"/>
      <c r="M3017" s="264"/>
      <c r="N3017" s="264"/>
      <c r="O3017" s="265"/>
      <c r="R3017" s="264"/>
      <c r="S3017" s="264"/>
      <c r="T3017" s="264"/>
      <c r="U3017" s="264"/>
      <c r="V3017" s="264"/>
      <c r="Z3017" s="267"/>
      <c r="AC3017" s="268"/>
      <c r="AF3017" s="268"/>
      <c r="AM3017" s="269"/>
    </row>
    <row r="3018" spans="5:39">
      <c r="E3018" s="264"/>
      <c r="F3018" s="265"/>
      <c r="G3018" s="318"/>
      <c r="H3018" s="264"/>
      <c r="I3018" s="264"/>
      <c r="J3018" s="264"/>
      <c r="K3018" s="264"/>
      <c r="L3018" s="264"/>
      <c r="M3018" s="264"/>
      <c r="N3018" s="264"/>
      <c r="O3018" s="265"/>
      <c r="R3018" s="264"/>
      <c r="S3018" s="264"/>
      <c r="T3018" s="264"/>
      <c r="U3018" s="264"/>
      <c r="V3018" s="264"/>
      <c r="Z3018" s="267"/>
      <c r="AC3018" s="268"/>
      <c r="AF3018" s="268"/>
      <c r="AM3018" s="269"/>
    </row>
    <row r="3019" spans="5:39">
      <c r="E3019" s="264"/>
      <c r="F3019" s="265"/>
      <c r="G3019" s="318"/>
      <c r="H3019" s="264"/>
      <c r="I3019" s="264"/>
      <c r="J3019" s="264"/>
      <c r="K3019" s="264"/>
      <c r="L3019" s="264"/>
      <c r="M3019" s="264"/>
      <c r="N3019" s="264"/>
      <c r="O3019" s="265"/>
      <c r="R3019" s="264"/>
      <c r="S3019" s="264"/>
      <c r="T3019" s="264"/>
      <c r="U3019" s="264"/>
      <c r="V3019" s="264"/>
      <c r="Z3019" s="267"/>
      <c r="AC3019" s="268"/>
      <c r="AF3019" s="268"/>
      <c r="AM3019" s="269"/>
    </row>
    <row r="3020" spans="5:39">
      <c r="E3020" s="264"/>
      <c r="F3020" s="265"/>
      <c r="G3020" s="318"/>
      <c r="H3020" s="264"/>
      <c r="I3020" s="264"/>
      <c r="J3020" s="264"/>
      <c r="K3020" s="264"/>
      <c r="L3020" s="264"/>
      <c r="M3020" s="264"/>
      <c r="N3020" s="264"/>
      <c r="O3020" s="265"/>
      <c r="R3020" s="264"/>
      <c r="S3020" s="264"/>
      <c r="T3020" s="264"/>
      <c r="U3020" s="264"/>
      <c r="V3020" s="264"/>
      <c r="Z3020" s="267"/>
      <c r="AC3020" s="268"/>
      <c r="AF3020" s="268"/>
      <c r="AM3020" s="269"/>
    </row>
    <row r="3021" spans="5:39">
      <c r="E3021" s="264"/>
      <c r="F3021" s="265"/>
      <c r="G3021" s="318"/>
      <c r="H3021" s="264"/>
      <c r="I3021" s="264"/>
      <c r="J3021" s="264"/>
      <c r="K3021" s="264"/>
      <c r="L3021" s="264"/>
      <c r="M3021" s="264"/>
      <c r="N3021" s="264"/>
      <c r="O3021" s="265"/>
      <c r="R3021" s="264"/>
      <c r="S3021" s="264"/>
      <c r="T3021" s="264"/>
      <c r="U3021" s="264"/>
      <c r="V3021" s="264"/>
      <c r="Z3021" s="267"/>
      <c r="AC3021" s="268"/>
      <c r="AF3021" s="268"/>
      <c r="AM3021" s="269"/>
    </row>
    <row r="3022" spans="5:39">
      <c r="E3022" s="264"/>
      <c r="F3022" s="265"/>
      <c r="G3022" s="318"/>
      <c r="H3022" s="264"/>
      <c r="I3022" s="264"/>
      <c r="J3022" s="264"/>
      <c r="K3022" s="264"/>
      <c r="L3022" s="264"/>
      <c r="M3022" s="264"/>
      <c r="N3022" s="264"/>
      <c r="O3022" s="265"/>
      <c r="R3022" s="264"/>
      <c r="S3022" s="264"/>
      <c r="T3022" s="264"/>
      <c r="U3022" s="264"/>
      <c r="V3022" s="264"/>
      <c r="Z3022" s="267"/>
      <c r="AC3022" s="268"/>
      <c r="AF3022" s="268"/>
      <c r="AM3022" s="269"/>
    </row>
    <row r="3023" spans="5:39">
      <c r="E3023" s="264"/>
      <c r="F3023" s="265"/>
      <c r="G3023" s="318"/>
      <c r="H3023" s="264"/>
      <c r="I3023" s="264"/>
      <c r="J3023" s="264"/>
      <c r="K3023" s="264"/>
      <c r="L3023" s="264"/>
      <c r="M3023" s="264"/>
      <c r="N3023" s="264"/>
      <c r="O3023" s="265"/>
      <c r="R3023" s="264"/>
      <c r="S3023" s="264"/>
      <c r="T3023" s="264"/>
      <c r="U3023" s="264"/>
      <c r="V3023" s="264"/>
      <c r="Z3023" s="267"/>
      <c r="AC3023" s="268"/>
      <c r="AF3023" s="268"/>
      <c r="AM3023" s="269"/>
    </row>
    <row r="3024" spans="5:39">
      <c r="E3024" s="264"/>
      <c r="F3024" s="265"/>
      <c r="G3024" s="318"/>
      <c r="H3024" s="264"/>
      <c r="I3024" s="264"/>
      <c r="J3024" s="264"/>
      <c r="K3024" s="264"/>
      <c r="L3024" s="264"/>
      <c r="M3024" s="264"/>
      <c r="N3024" s="264"/>
      <c r="O3024" s="265"/>
      <c r="R3024" s="264"/>
      <c r="S3024" s="264"/>
      <c r="T3024" s="264"/>
      <c r="U3024" s="264"/>
      <c r="V3024" s="264"/>
      <c r="Z3024" s="267"/>
      <c r="AC3024" s="268"/>
      <c r="AF3024" s="268"/>
      <c r="AM3024" s="269"/>
    </row>
    <row r="3025" spans="5:39">
      <c r="E3025" s="264"/>
      <c r="F3025" s="265"/>
      <c r="G3025" s="318"/>
      <c r="H3025" s="264"/>
      <c r="I3025" s="264"/>
      <c r="J3025" s="264"/>
      <c r="K3025" s="264"/>
      <c r="L3025" s="264"/>
      <c r="M3025" s="264"/>
      <c r="N3025" s="264"/>
      <c r="O3025" s="265"/>
      <c r="R3025" s="264"/>
      <c r="S3025" s="264"/>
      <c r="T3025" s="264"/>
      <c r="U3025" s="264"/>
      <c r="V3025" s="264"/>
      <c r="Z3025" s="267"/>
      <c r="AC3025" s="268"/>
      <c r="AF3025" s="268"/>
      <c r="AM3025" s="269"/>
    </row>
    <row r="3026" spans="5:39">
      <c r="E3026" s="264"/>
      <c r="F3026" s="265"/>
      <c r="G3026" s="318"/>
      <c r="H3026" s="264"/>
      <c r="I3026" s="264"/>
      <c r="J3026" s="264"/>
      <c r="K3026" s="264"/>
      <c r="L3026" s="264"/>
      <c r="M3026" s="264"/>
      <c r="N3026" s="264"/>
      <c r="O3026" s="265"/>
      <c r="R3026" s="264"/>
      <c r="S3026" s="264"/>
      <c r="T3026" s="264"/>
      <c r="U3026" s="264"/>
      <c r="V3026" s="264"/>
      <c r="Z3026" s="267"/>
      <c r="AC3026" s="268"/>
      <c r="AF3026" s="268"/>
      <c r="AM3026" s="269"/>
    </row>
    <row r="3027" spans="5:39">
      <c r="E3027" s="264"/>
      <c r="F3027" s="265"/>
      <c r="G3027" s="318"/>
      <c r="H3027" s="264"/>
      <c r="I3027" s="264"/>
      <c r="J3027" s="264"/>
      <c r="K3027" s="264"/>
      <c r="L3027" s="264"/>
      <c r="M3027" s="264"/>
      <c r="N3027" s="264"/>
      <c r="O3027" s="265"/>
      <c r="R3027" s="264"/>
      <c r="S3027" s="264"/>
      <c r="T3027" s="264"/>
      <c r="U3027" s="264"/>
      <c r="V3027" s="264"/>
      <c r="Z3027" s="267"/>
      <c r="AC3027" s="268"/>
      <c r="AF3027" s="268"/>
      <c r="AM3027" s="269"/>
    </row>
    <row r="3028" spans="5:39">
      <c r="E3028" s="264"/>
      <c r="F3028" s="265"/>
      <c r="G3028" s="318"/>
      <c r="H3028" s="264"/>
      <c r="I3028" s="264"/>
      <c r="J3028" s="264"/>
      <c r="K3028" s="264"/>
      <c r="L3028" s="264"/>
      <c r="M3028" s="264"/>
      <c r="N3028" s="264"/>
      <c r="O3028" s="265"/>
      <c r="R3028" s="264"/>
      <c r="S3028" s="264"/>
      <c r="T3028" s="264"/>
      <c r="U3028" s="264"/>
      <c r="V3028" s="264"/>
      <c r="Z3028" s="267"/>
      <c r="AC3028" s="268"/>
      <c r="AF3028" s="268"/>
      <c r="AM3028" s="269"/>
    </row>
    <row r="3029" spans="5:39">
      <c r="E3029" s="264"/>
      <c r="F3029" s="265"/>
      <c r="G3029" s="318"/>
      <c r="H3029" s="264"/>
      <c r="I3029" s="264"/>
      <c r="J3029" s="264"/>
      <c r="K3029" s="264"/>
      <c r="L3029" s="264"/>
      <c r="M3029" s="264"/>
      <c r="N3029" s="264"/>
      <c r="O3029" s="265"/>
      <c r="R3029" s="264"/>
      <c r="S3029" s="264"/>
      <c r="T3029" s="264"/>
      <c r="U3029" s="264"/>
      <c r="V3029" s="264"/>
      <c r="Z3029" s="267"/>
      <c r="AC3029" s="268"/>
      <c r="AF3029" s="268"/>
      <c r="AM3029" s="269"/>
    </row>
    <row r="3030" spans="5:39">
      <c r="E3030" s="264"/>
      <c r="F3030" s="265"/>
      <c r="G3030" s="318"/>
      <c r="H3030" s="264"/>
      <c r="I3030" s="264"/>
      <c r="J3030" s="264"/>
      <c r="K3030" s="264"/>
      <c r="L3030" s="264"/>
      <c r="M3030" s="264"/>
      <c r="N3030" s="264"/>
      <c r="O3030" s="265"/>
      <c r="R3030" s="264"/>
      <c r="S3030" s="264"/>
      <c r="T3030" s="264"/>
      <c r="U3030" s="264"/>
      <c r="V3030" s="264"/>
      <c r="Z3030" s="267"/>
      <c r="AC3030" s="268"/>
      <c r="AF3030" s="268"/>
      <c r="AM3030" s="269"/>
    </row>
    <row r="3031" spans="5:39">
      <c r="E3031" s="264"/>
      <c r="F3031" s="265"/>
      <c r="G3031" s="318"/>
      <c r="H3031" s="264"/>
      <c r="I3031" s="264"/>
      <c r="J3031" s="264"/>
      <c r="K3031" s="264"/>
      <c r="L3031" s="264"/>
      <c r="M3031" s="264"/>
      <c r="N3031" s="264"/>
      <c r="O3031" s="265"/>
      <c r="R3031" s="264"/>
      <c r="S3031" s="264"/>
      <c r="T3031" s="264"/>
      <c r="U3031" s="264"/>
      <c r="V3031" s="264"/>
      <c r="Z3031" s="267"/>
      <c r="AC3031" s="268"/>
      <c r="AF3031" s="268"/>
      <c r="AM3031" s="269"/>
    </row>
    <row r="3032" spans="5:39">
      <c r="E3032" s="264"/>
      <c r="F3032" s="265"/>
      <c r="G3032" s="318"/>
      <c r="H3032" s="264"/>
      <c r="I3032" s="264"/>
      <c r="J3032" s="264"/>
      <c r="K3032" s="264"/>
      <c r="L3032" s="264"/>
      <c r="M3032" s="264"/>
      <c r="N3032" s="264"/>
      <c r="O3032" s="265"/>
      <c r="R3032" s="264"/>
      <c r="S3032" s="264"/>
      <c r="T3032" s="264"/>
      <c r="U3032" s="264"/>
      <c r="V3032" s="264"/>
      <c r="Z3032" s="267"/>
      <c r="AC3032" s="268"/>
      <c r="AF3032" s="268"/>
      <c r="AM3032" s="269"/>
    </row>
    <row r="3033" spans="5:39">
      <c r="E3033" s="264"/>
      <c r="F3033" s="265"/>
      <c r="G3033" s="318"/>
      <c r="H3033" s="264"/>
      <c r="I3033" s="264"/>
      <c r="J3033" s="264"/>
      <c r="K3033" s="264"/>
      <c r="L3033" s="264"/>
      <c r="M3033" s="264"/>
      <c r="N3033" s="264"/>
      <c r="O3033" s="265"/>
      <c r="R3033" s="264"/>
      <c r="S3033" s="264"/>
      <c r="T3033" s="264"/>
      <c r="U3033" s="264"/>
      <c r="V3033" s="264"/>
      <c r="Z3033" s="267"/>
      <c r="AC3033" s="268"/>
      <c r="AF3033" s="268"/>
      <c r="AM3033" s="269"/>
    </row>
    <row r="3034" spans="5:39">
      <c r="E3034" s="264"/>
      <c r="F3034" s="265"/>
      <c r="G3034" s="318"/>
      <c r="H3034" s="264"/>
      <c r="I3034" s="264"/>
      <c r="J3034" s="264"/>
      <c r="K3034" s="264"/>
      <c r="L3034" s="264"/>
      <c r="M3034" s="264"/>
      <c r="N3034" s="264"/>
      <c r="O3034" s="265"/>
      <c r="R3034" s="264"/>
      <c r="S3034" s="264"/>
      <c r="T3034" s="264"/>
      <c r="U3034" s="264"/>
      <c r="V3034" s="264"/>
      <c r="Z3034" s="267"/>
      <c r="AC3034" s="268"/>
      <c r="AF3034" s="268"/>
      <c r="AM3034" s="269"/>
    </row>
    <row r="3035" spans="5:39">
      <c r="E3035" s="264"/>
      <c r="F3035" s="265"/>
      <c r="G3035" s="318"/>
      <c r="H3035" s="264"/>
      <c r="I3035" s="264"/>
      <c r="J3035" s="264"/>
      <c r="K3035" s="264"/>
      <c r="L3035" s="264"/>
      <c r="M3035" s="264"/>
      <c r="N3035" s="264"/>
      <c r="O3035" s="265"/>
      <c r="R3035" s="264"/>
      <c r="S3035" s="264"/>
      <c r="T3035" s="264"/>
      <c r="U3035" s="264"/>
      <c r="V3035" s="264"/>
      <c r="Z3035" s="267"/>
      <c r="AC3035" s="268"/>
      <c r="AF3035" s="268"/>
      <c r="AM3035" s="269"/>
    </row>
    <row r="3036" spans="5:39">
      <c r="E3036" s="264"/>
      <c r="F3036" s="265"/>
      <c r="G3036" s="318"/>
      <c r="H3036" s="264"/>
      <c r="I3036" s="264"/>
      <c r="J3036" s="264"/>
      <c r="K3036" s="264"/>
      <c r="L3036" s="264"/>
      <c r="M3036" s="264"/>
      <c r="N3036" s="264"/>
      <c r="O3036" s="265"/>
      <c r="R3036" s="264"/>
      <c r="S3036" s="264"/>
      <c r="T3036" s="264"/>
      <c r="U3036" s="264"/>
      <c r="V3036" s="264"/>
      <c r="Z3036" s="267"/>
      <c r="AC3036" s="268"/>
      <c r="AF3036" s="268"/>
      <c r="AM3036" s="269"/>
    </row>
    <row r="3037" spans="5:39">
      <c r="E3037" s="264"/>
      <c r="F3037" s="265"/>
      <c r="G3037" s="318"/>
      <c r="H3037" s="264"/>
      <c r="I3037" s="264"/>
      <c r="J3037" s="264"/>
      <c r="K3037" s="264"/>
      <c r="L3037" s="264"/>
      <c r="M3037" s="264"/>
      <c r="N3037" s="264"/>
      <c r="O3037" s="265"/>
      <c r="R3037" s="264"/>
      <c r="S3037" s="264"/>
      <c r="T3037" s="264"/>
      <c r="U3037" s="264"/>
      <c r="V3037" s="264"/>
      <c r="Z3037" s="267"/>
      <c r="AC3037" s="268"/>
      <c r="AF3037" s="268"/>
      <c r="AM3037" s="269"/>
    </row>
    <row r="3038" spans="5:39">
      <c r="E3038" s="264"/>
      <c r="F3038" s="265"/>
      <c r="G3038" s="318"/>
      <c r="H3038" s="264"/>
      <c r="I3038" s="264"/>
      <c r="J3038" s="264"/>
      <c r="K3038" s="264"/>
      <c r="L3038" s="264"/>
      <c r="M3038" s="264"/>
      <c r="N3038" s="264"/>
      <c r="O3038" s="265"/>
      <c r="R3038" s="264"/>
      <c r="S3038" s="264"/>
      <c r="T3038" s="264"/>
      <c r="U3038" s="264"/>
      <c r="V3038" s="264"/>
      <c r="Z3038" s="267"/>
      <c r="AC3038" s="268"/>
      <c r="AF3038" s="268"/>
      <c r="AM3038" s="269"/>
    </row>
    <row r="3039" spans="5:39">
      <c r="E3039" s="264"/>
      <c r="F3039" s="265"/>
      <c r="G3039" s="318"/>
      <c r="H3039" s="264"/>
      <c r="I3039" s="264"/>
      <c r="J3039" s="264"/>
      <c r="K3039" s="264"/>
      <c r="L3039" s="264"/>
      <c r="M3039" s="264"/>
      <c r="N3039" s="264"/>
      <c r="O3039" s="265"/>
      <c r="R3039" s="264"/>
      <c r="S3039" s="264"/>
      <c r="T3039" s="264"/>
      <c r="U3039" s="264"/>
      <c r="V3039" s="264"/>
      <c r="Z3039" s="267"/>
      <c r="AC3039" s="268"/>
      <c r="AF3039" s="268"/>
      <c r="AM3039" s="269"/>
    </row>
    <row r="3040" spans="5:39">
      <c r="E3040" s="264"/>
      <c r="F3040" s="265"/>
      <c r="G3040" s="318"/>
      <c r="H3040" s="264"/>
      <c r="I3040" s="264"/>
      <c r="J3040" s="264"/>
      <c r="K3040" s="264"/>
      <c r="L3040" s="264"/>
      <c r="M3040" s="264"/>
      <c r="N3040" s="264"/>
      <c r="O3040" s="265"/>
      <c r="R3040" s="264"/>
      <c r="S3040" s="264"/>
      <c r="T3040" s="264"/>
      <c r="U3040" s="264"/>
      <c r="V3040" s="264"/>
      <c r="Z3040" s="267"/>
      <c r="AC3040" s="268"/>
      <c r="AF3040" s="268"/>
      <c r="AM3040" s="269"/>
    </row>
    <row r="3041" spans="5:39">
      <c r="E3041" s="264"/>
      <c r="F3041" s="265"/>
      <c r="G3041" s="318"/>
      <c r="H3041" s="264"/>
      <c r="I3041" s="264"/>
      <c r="J3041" s="264"/>
      <c r="K3041" s="264"/>
      <c r="L3041" s="264"/>
      <c r="M3041" s="264"/>
      <c r="N3041" s="264"/>
      <c r="O3041" s="265"/>
      <c r="R3041" s="264"/>
      <c r="S3041" s="264"/>
      <c r="T3041" s="264"/>
      <c r="U3041" s="264"/>
      <c r="V3041" s="264"/>
      <c r="Z3041" s="267"/>
      <c r="AC3041" s="268"/>
      <c r="AF3041" s="268"/>
      <c r="AM3041" s="269"/>
    </row>
    <row r="3042" spans="5:39">
      <c r="E3042" s="264"/>
      <c r="F3042" s="265"/>
      <c r="G3042" s="318"/>
      <c r="H3042" s="264"/>
      <c r="I3042" s="264"/>
      <c r="J3042" s="264"/>
      <c r="K3042" s="264"/>
      <c r="L3042" s="264"/>
      <c r="M3042" s="264"/>
      <c r="N3042" s="264"/>
      <c r="O3042" s="265"/>
      <c r="R3042" s="264"/>
      <c r="S3042" s="264"/>
      <c r="T3042" s="264"/>
      <c r="U3042" s="264"/>
      <c r="V3042" s="264"/>
      <c r="Z3042" s="267"/>
      <c r="AC3042" s="268"/>
      <c r="AF3042" s="268"/>
      <c r="AM3042" s="269"/>
    </row>
    <row r="3043" spans="5:39">
      <c r="E3043" s="264"/>
      <c r="F3043" s="265"/>
      <c r="G3043" s="318"/>
      <c r="H3043" s="264"/>
      <c r="I3043" s="264"/>
      <c r="J3043" s="264"/>
      <c r="K3043" s="264"/>
      <c r="L3043" s="264"/>
      <c r="M3043" s="264"/>
      <c r="N3043" s="264"/>
      <c r="O3043" s="265"/>
      <c r="R3043" s="264"/>
      <c r="S3043" s="264"/>
      <c r="T3043" s="264"/>
      <c r="U3043" s="264"/>
      <c r="V3043" s="264"/>
      <c r="Z3043" s="267"/>
      <c r="AC3043" s="268"/>
      <c r="AF3043" s="268"/>
      <c r="AM3043" s="269"/>
    </row>
    <row r="3044" spans="5:39">
      <c r="E3044" s="264"/>
      <c r="F3044" s="265"/>
      <c r="G3044" s="318"/>
      <c r="H3044" s="264"/>
      <c r="I3044" s="264"/>
      <c r="J3044" s="264"/>
      <c r="K3044" s="264"/>
      <c r="L3044" s="264"/>
      <c r="M3044" s="264"/>
      <c r="N3044" s="264"/>
      <c r="O3044" s="265"/>
      <c r="R3044" s="264"/>
      <c r="S3044" s="264"/>
      <c r="T3044" s="264"/>
      <c r="U3044" s="264"/>
      <c r="V3044" s="264"/>
      <c r="Z3044" s="267"/>
      <c r="AC3044" s="268"/>
      <c r="AF3044" s="268"/>
      <c r="AM3044" s="269"/>
    </row>
    <row r="3045" spans="5:39">
      <c r="E3045" s="264"/>
      <c r="F3045" s="265"/>
      <c r="G3045" s="318"/>
      <c r="H3045" s="264"/>
      <c r="I3045" s="264"/>
      <c r="J3045" s="264"/>
      <c r="K3045" s="264"/>
      <c r="L3045" s="264"/>
      <c r="M3045" s="264"/>
      <c r="N3045" s="264"/>
      <c r="O3045" s="265"/>
      <c r="R3045" s="264"/>
      <c r="S3045" s="264"/>
      <c r="T3045" s="264"/>
      <c r="U3045" s="264"/>
      <c r="V3045" s="264"/>
      <c r="Z3045" s="267"/>
      <c r="AC3045" s="268"/>
      <c r="AF3045" s="268"/>
      <c r="AM3045" s="269"/>
    </row>
    <row r="3046" spans="5:39">
      <c r="E3046" s="264"/>
      <c r="F3046" s="265"/>
      <c r="G3046" s="318"/>
      <c r="H3046" s="264"/>
      <c r="I3046" s="264"/>
      <c r="J3046" s="264"/>
      <c r="K3046" s="264"/>
      <c r="L3046" s="264"/>
      <c r="M3046" s="264"/>
      <c r="N3046" s="264"/>
      <c r="O3046" s="265"/>
      <c r="R3046" s="264"/>
      <c r="S3046" s="264"/>
      <c r="T3046" s="264"/>
      <c r="U3046" s="264"/>
      <c r="V3046" s="264"/>
      <c r="Z3046" s="267"/>
      <c r="AC3046" s="268"/>
      <c r="AF3046" s="268"/>
      <c r="AM3046" s="269"/>
    </row>
    <row r="3047" spans="5:39">
      <c r="E3047" s="264"/>
      <c r="F3047" s="265"/>
      <c r="G3047" s="318"/>
      <c r="H3047" s="264"/>
      <c r="I3047" s="264"/>
      <c r="J3047" s="264"/>
      <c r="K3047" s="264"/>
      <c r="L3047" s="264"/>
      <c r="M3047" s="264"/>
      <c r="N3047" s="264"/>
      <c r="O3047" s="265"/>
      <c r="R3047" s="264"/>
      <c r="S3047" s="264"/>
      <c r="T3047" s="264"/>
      <c r="U3047" s="264"/>
      <c r="V3047" s="264"/>
      <c r="Z3047" s="267"/>
      <c r="AC3047" s="268"/>
      <c r="AF3047" s="268"/>
      <c r="AM3047" s="269"/>
    </row>
    <row r="3048" spans="5:39">
      <c r="E3048" s="264"/>
      <c r="F3048" s="265"/>
      <c r="G3048" s="318"/>
      <c r="H3048" s="264"/>
      <c r="I3048" s="264"/>
      <c r="J3048" s="264"/>
      <c r="K3048" s="264"/>
      <c r="L3048" s="264"/>
      <c r="M3048" s="264"/>
      <c r="N3048" s="264"/>
      <c r="O3048" s="265"/>
      <c r="R3048" s="264"/>
      <c r="S3048" s="264"/>
      <c r="T3048" s="264"/>
      <c r="U3048" s="264"/>
      <c r="V3048" s="264"/>
      <c r="Z3048" s="267"/>
      <c r="AC3048" s="268"/>
      <c r="AF3048" s="268"/>
      <c r="AM3048" s="269"/>
    </row>
    <row r="3049" spans="5:39">
      <c r="E3049" s="264"/>
      <c r="F3049" s="265"/>
      <c r="G3049" s="318"/>
      <c r="H3049" s="264"/>
      <c r="I3049" s="264"/>
      <c r="J3049" s="264"/>
      <c r="K3049" s="264"/>
      <c r="L3049" s="264"/>
      <c r="M3049" s="264"/>
      <c r="N3049" s="264"/>
      <c r="O3049" s="265"/>
      <c r="R3049" s="264"/>
      <c r="S3049" s="264"/>
      <c r="T3049" s="264"/>
      <c r="U3049" s="264"/>
      <c r="V3049" s="264"/>
      <c r="Z3049" s="267"/>
      <c r="AC3049" s="268"/>
      <c r="AF3049" s="268"/>
      <c r="AM3049" s="269"/>
    </row>
    <row r="3050" spans="5:39">
      <c r="E3050" s="264"/>
      <c r="F3050" s="265"/>
      <c r="G3050" s="318"/>
      <c r="H3050" s="264"/>
      <c r="I3050" s="264"/>
      <c r="J3050" s="264"/>
      <c r="K3050" s="264"/>
      <c r="L3050" s="264"/>
      <c r="M3050" s="264"/>
      <c r="N3050" s="264"/>
      <c r="O3050" s="265"/>
      <c r="R3050" s="264"/>
      <c r="S3050" s="264"/>
      <c r="T3050" s="264"/>
      <c r="U3050" s="264"/>
      <c r="V3050" s="264"/>
      <c r="Z3050" s="267"/>
      <c r="AC3050" s="268"/>
      <c r="AF3050" s="268"/>
      <c r="AM3050" s="269"/>
    </row>
    <row r="3051" spans="5:39">
      <c r="E3051" s="264"/>
      <c r="F3051" s="265"/>
      <c r="G3051" s="318"/>
      <c r="H3051" s="264"/>
      <c r="I3051" s="264"/>
      <c r="J3051" s="264"/>
      <c r="K3051" s="264"/>
      <c r="L3051" s="264"/>
      <c r="M3051" s="264"/>
      <c r="N3051" s="264"/>
      <c r="O3051" s="265"/>
      <c r="R3051" s="264"/>
      <c r="S3051" s="264"/>
      <c r="T3051" s="264"/>
      <c r="U3051" s="264"/>
      <c r="V3051" s="264"/>
      <c r="Z3051" s="267"/>
      <c r="AC3051" s="268"/>
      <c r="AF3051" s="268"/>
      <c r="AM3051" s="269"/>
    </row>
    <row r="3052" spans="5:39">
      <c r="E3052" s="264"/>
      <c r="F3052" s="265"/>
      <c r="G3052" s="318"/>
      <c r="H3052" s="264"/>
      <c r="I3052" s="264"/>
      <c r="J3052" s="264"/>
      <c r="K3052" s="264"/>
      <c r="L3052" s="264"/>
      <c r="M3052" s="264"/>
      <c r="N3052" s="264"/>
      <c r="O3052" s="265"/>
      <c r="R3052" s="264"/>
      <c r="S3052" s="264"/>
      <c r="T3052" s="264"/>
      <c r="U3052" s="264"/>
      <c r="V3052" s="264"/>
      <c r="Z3052" s="267"/>
      <c r="AC3052" s="268"/>
      <c r="AF3052" s="268"/>
      <c r="AM3052" s="269"/>
    </row>
    <row r="3053" spans="5:39">
      <c r="E3053" s="264"/>
      <c r="F3053" s="265"/>
      <c r="G3053" s="318"/>
      <c r="H3053" s="264"/>
      <c r="I3053" s="264"/>
      <c r="J3053" s="264"/>
      <c r="K3053" s="264"/>
      <c r="L3053" s="264"/>
      <c r="M3053" s="264"/>
      <c r="N3053" s="264"/>
      <c r="O3053" s="265"/>
      <c r="R3053" s="264"/>
      <c r="S3053" s="264"/>
      <c r="T3053" s="264"/>
      <c r="U3053" s="264"/>
      <c r="V3053" s="264"/>
      <c r="Z3053" s="267"/>
      <c r="AC3053" s="268"/>
      <c r="AF3053" s="268"/>
      <c r="AM3053" s="269"/>
    </row>
    <row r="3054" spans="5:39">
      <c r="E3054" s="264"/>
      <c r="F3054" s="265"/>
      <c r="G3054" s="318"/>
      <c r="H3054" s="264"/>
      <c r="I3054" s="264"/>
      <c r="J3054" s="264"/>
      <c r="K3054" s="264"/>
      <c r="L3054" s="264"/>
      <c r="M3054" s="264"/>
      <c r="N3054" s="264"/>
      <c r="O3054" s="265"/>
      <c r="R3054" s="264"/>
      <c r="S3054" s="264"/>
      <c r="T3054" s="264"/>
      <c r="U3054" s="264"/>
      <c r="V3054" s="264"/>
      <c r="Z3054" s="267"/>
      <c r="AC3054" s="268"/>
      <c r="AF3054" s="268"/>
      <c r="AM3054" s="269"/>
    </row>
    <row r="3055" spans="5:39">
      <c r="E3055" s="264"/>
      <c r="F3055" s="265"/>
      <c r="G3055" s="318"/>
      <c r="H3055" s="264"/>
      <c r="I3055" s="264"/>
      <c r="J3055" s="264"/>
      <c r="K3055" s="264"/>
      <c r="L3055" s="264"/>
      <c r="M3055" s="264"/>
      <c r="N3055" s="264"/>
      <c r="O3055" s="265"/>
      <c r="R3055" s="264"/>
      <c r="S3055" s="264"/>
      <c r="T3055" s="264"/>
      <c r="U3055" s="264"/>
      <c r="V3055" s="264"/>
      <c r="Z3055" s="267"/>
      <c r="AC3055" s="268"/>
      <c r="AF3055" s="268"/>
      <c r="AM3055" s="269"/>
    </row>
    <row r="3056" spans="5:39">
      <c r="E3056" s="264"/>
      <c r="F3056" s="265"/>
      <c r="G3056" s="318"/>
      <c r="H3056" s="264"/>
      <c r="I3056" s="264"/>
      <c r="J3056" s="264"/>
      <c r="K3056" s="264"/>
      <c r="L3056" s="264"/>
      <c r="M3056" s="264"/>
      <c r="N3056" s="264"/>
      <c r="O3056" s="265"/>
      <c r="R3056" s="264"/>
      <c r="S3056" s="264"/>
      <c r="T3056" s="264"/>
      <c r="U3056" s="264"/>
      <c r="V3056" s="264"/>
      <c r="Z3056" s="267"/>
      <c r="AC3056" s="268"/>
      <c r="AF3056" s="268"/>
      <c r="AM3056" s="269"/>
    </row>
    <row r="3057" spans="5:39">
      <c r="E3057" s="264"/>
      <c r="F3057" s="265"/>
      <c r="G3057" s="318"/>
      <c r="H3057" s="264"/>
      <c r="I3057" s="264"/>
      <c r="J3057" s="264"/>
      <c r="K3057" s="264"/>
      <c r="L3057" s="264"/>
      <c r="M3057" s="264"/>
      <c r="N3057" s="264"/>
      <c r="O3057" s="265"/>
      <c r="R3057" s="264"/>
      <c r="S3057" s="264"/>
      <c r="T3057" s="264"/>
      <c r="U3057" s="264"/>
      <c r="V3057" s="264"/>
      <c r="Z3057" s="267"/>
      <c r="AC3057" s="268"/>
      <c r="AF3057" s="268"/>
      <c r="AM3057" s="269"/>
    </row>
    <row r="3058" spans="5:39">
      <c r="E3058" s="264"/>
      <c r="F3058" s="265"/>
      <c r="G3058" s="318"/>
      <c r="H3058" s="264"/>
      <c r="I3058" s="264"/>
      <c r="J3058" s="264"/>
      <c r="K3058" s="264"/>
      <c r="L3058" s="264"/>
      <c r="M3058" s="264"/>
      <c r="N3058" s="264"/>
      <c r="O3058" s="265"/>
      <c r="R3058" s="264"/>
      <c r="S3058" s="264"/>
      <c r="T3058" s="264"/>
      <c r="U3058" s="264"/>
      <c r="V3058" s="264"/>
      <c r="Z3058" s="267"/>
      <c r="AC3058" s="268"/>
      <c r="AF3058" s="268"/>
      <c r="AM3058" s="269"/>
    </row>
    <row r="3059" spans="5:39">
      <c r="E3059" s="264"/>
      <c r="F3059" s="265"/>
      <c r="G3059" s="318"/>
      <c r="H3059" s="264"/>
      <c r="I3059" s="264"/>
      <c r="J3059" s="264"/>
      <c r="K3059" s="264"/>
      <c r="L3059" s="264"/>
      <c r="M3059" s="264"/>
      <c r="N3059" s="264"/>
      <c r="O3059" s="265"/>
      <c r="R3059" s="264"/>
      <c r="S3059" s="264"/>
      <c r="T3059" s="264"/>
      <c r="U3059" s="264"/>
      <c r="V3059" s="264"/>
      <c r="Z3059" s="267"/>
      <c r="AC3059" s="268"/>
      <c r="AF3059" s="268"/>
      <c r="AM3059" s="269"/>
    </row>
    <row r="3060" spans="5:39">
      <c r="E3060" s="264"/>
      <c r="F3060" s="265"/>
      <c r="G3060" s="318"/>
      <c r="H3060" s="264"/>
      <c r="I3060" s="264"/>
      <c r="J3060" s="264"/>
      <c r="K3060" s="264"/>
      <c r="L3060" s="264"/>
      <c r="M3060" s="264"/>
      <c r="N3060" s="264"/>
      <c r="O3060" s="265"/>
      <c r="R3060" s="264"/>
      <c r="S3060" s="264"/>
      <c r="T3060" s="264"/>
      <c r="U3060" s="264"/>
      <c r="V3060" s="264"/>
      <c r="Z3060" s="267"/>
      <c r="AC3060" s="268"/>
      <c r="AF3060" s="268"/>
      <c r="AM3060" s="269"/>
    </row>
    <row r="3061" spans="5:39">
      <c r="E3061" s="264"/>
      <c r="F3061" s="265"/>
      <c r="G3061" s="318"/>
      <c r="H3061" s="264"/>
      <c r="I3061" s="264"/>
      <c r="J3061" s="264"/>
      <c r="K3061" s="264"/>
      <c r="L3061" s="264"/>
      <c r="M3061" s="264"/>
      <c r="N3061" s="264"/>
      <c r="O3061" s="265"/>
      <c r="R3061" s="264"/>
      <c r="S3061" s="264"/>
      <c r="T3061" s="264"/>
      <c r="U3061" s="264"/>
      <c r="V3061" s="264"/>
      <c r="Z3061" s="267"/>
      <c r="AC3061" s="268"/>
      <c r="AF3061" s="268"/>
      <c r="AM3061" s="269"/>
    </row>
    <row r="3062" spans="5:39">
      <c r="E3062" s="264"/>
      <c r="F3062" s="265"/>
      <c r="G3062" s="318"/>
      <c r="H3062" s="264"/>
      <c r="I3062" s="264"/>
      <c r="J3062" s="264"/>
      <c r="K3062" s="264"/>
      <c r="L3062" s="264"/>
      <c r="M3062" s="264"/>
      <c r="N3062" s="264"/>
      <c r="O3062" s="265"/>
      <c r="R3062" s="264"/>
      <c r="S3062" s="264"/>
      <c r="T3062" s="264"/>
      <c r="U3062" s="264"/>
      <c r="V3062" s="264"/>
      <c r="Z3062" s="267"/>
      <c r="AC3062" s="268"/>
      <c r="AF3062" s="268"/>
      <c r="AM3062" s="269"/>
    </row>
    <row r="3063" spans="5:39">
      <c r="E3063" s="264"/>
      <c r="F3063" s="265"/>
      <c r="G3063" s="318"/>
      <c r="H3063" s="264"/>
      <c r="I3063" s="264"/>
      <c r="J3063" s="264"/>
      <c r="K3063" s="264"/>
      <c r="L3063" s="264"/>
      <c r="M3063" s="264"/>
      <c r="N3063" s="264"/>
      <c r="O3063" s="265"/>
      <c r="R3063" s="264"/>
      <c r="S3063" s="264"/>
      <c r="T3063" s="264"/>
      <c r="U3063" s="264"/>
      <c r="V3063" s="264"/>
      <c r="Z3063" s="267"/>
      <c r="AC3063" s="268"/>
      <c r="AF3063" s="268"/>
      <c r="AM3063" s="269"/>
    </row>
    <row r="3064" spans="5:39">
      <c r="E3064" s="264"/>
      <c r="F3064" s="265"/>
      <c r="G3064" s="318"/>
      <c r="H3064" s="264"/>
      <c r="I3064" s="264"/>
      <c r="J3064" s="264"/>
      <c r="K3064" s="264"/>
      <c r="L3064" s="264"/>
      <c r="M3064" s="264"/>
      <c r="N3064" s="264"/>
      <c r="O3064" s="265"/>
      <c r="R3064" s="264"/>
      <c r="S3064" s="264"/>
      <c r="T3064" s="264"/>
      <c r="U3064" s="264"/>
      <c r="V3064" s="264"/>
      <c r="Z3064" s="267"/>
      <c r="AC3064" s="268"/>
      <c r="AF3064" s="268"/>
      <c r="AM3064" s="269"/>
    </row>
    <row r="3065" spans="5:39">
      <c r="E3065" s="264"/>
      <c r="F3065" s="265"/>
      <c r="G3065" s="318"/>
      <c r="H3065" s="264"/>
      <c r="I3065" s="264"/>
      <c r="J3065" s="264"/>
      <c r="K3065" s="264"/>
      <c r="L3065" s="264"/>
      <c r="M3065" s="264"/>
      <c r="N3065" s="264"/>
      <c r="O3065" s="265"/>
      <c r="R3065" s="264"/>
      <c r="S3065" s="264"/>
      <c r="T3065" s="264"/>
      <c r="U3065" s="264"/>
      <c r="V3065" s="264"/>
      <c r="Z3065" s="267"/>
      <c r="AC3065" s="268"/>
      <c r="AF3065" s="268"/>
      <c r="AM3065" s="269"/>
    </row>
    <row r="3066" spans="5:39">
      <c r="E3066" s="264"/>
      <c r="F3066" s="265"/>
      <c r="G3066" s="318"/>
      <c r="H3066" s="264"/>
      <c r="I3066" s="264"/>
      <c r="J3066" s="264"/>
      <c r="K3066" s="264"/>
      <c r="L3066" s="264"/>
      <c r="M3066" s="264"/>
      <c r="N3066" s="264"/>
      <c r="O3066" s="265"/>
      <c r="R3066" s="264"/>
      <c r="S3066" s="264"/>
      <c r="T3066" s="264"/>
      <c r="U3066" s="264"/>
      <c r="V3066" s="264"/>
      <c r="Z3066" s="267"/>
      <c r="AC3066" s="268"/>
      <c r="AF3066" s="268"/>
      <c r="AM3066" s="269"/>
    </row>
    <row r="3067" spans="5:39">
      <c r="E3067" s="264"/>
      <c r="F3067" s="265"/>
      <c r="G3067" s="318"/>
      <c r="H3067" s="264"/>
      <c r="I3067" s="264"/>
      <c r="J3067" s="264"/>
      <c r="K3067" s="264"/>
      <c r="L3067" s="264"/>
      <c r="M3067" s="264"/>
      <c r="N3067" s="264"/>
      <c r="O3067" s="265"/>
      <c r="R3067" s="264"/>
      <c r="S3067" s="264"/>
      <c r="T3067" s="264"/>
      <c r="U3067" s="264"/>
      <c r="V3067" s="264"/>
      <c r="Z3067" s="267"/>
      <c r="AC3067" s="268"/>
      <c r="AF3067" s="268"/>
      <c r="AM3067" s="269"/>
    </row>
    <row r="3068" spans="5:39">
      <c r="E3068" s="264"/>
      <c r="F3068" s="265"/>
      <c r="G3068" s="318"/>
      <c r="H3068" s="264"/>
      <c r="I3068" s="264"/>
      <c r="J3068" s="264"/>
      <c r="K3068" s="264"/>
      <c r="L3068" s="264"/>
      <c r="M3068" s="264"/>
      <c r="N3068" s="264"/>
      <c r="O3068" s="265"/>
      <c r="R3068" s="264"/>
      <c r="S3068" s="264"/>
      <c r="T3068" s="264"/>
      <c r="U3068" s="264"/>
      <c r="V3068" s="264"/>
      <c r="Z3068" s="267"/>
      <c r="AC3068" s="268"/>
      <c r="AF3068" s="268"/>
      <c r="AM3068" s="269"/>
    </row>
    <row r="3069" spans="5:39">
      <c r="E3069" s="264"/>
      <c r="F3069" s="265"/>
      <c r="G3069" s="318"/>
      <c r="H3069" s="264"/>
      <c r="I3069" s="264"/>
      <c r="J3069" s="264"/>
      <c r="K3069" s="264"/>
      <c r="L3069" s="264"/>
      <c r="M3069" s="264"/>
      <c r="N3069" s="264"/>
      <c r="O3069" s="265"/>
      <c r="R3069" s="264"/>
      <c r="S3069" s="264"/>
      <c r="T3069" s="264"/>
      <c r="U3069" s="264"/>
      <c r="V3069" s="264"/>
      <c r="Z3069" s="267"/>
      <c r="AC3069" s="268"/>
      <c r="AF3069" s="268"/>
      <c r="AM3069" s="269"/>
    </row>
    <row r="3070" spans="5:39">
      <c r="E3070" s="264"/>
      <c r="F3070" s="265"/>
      <c r="G3070" s="318"/>
      <c r="H3070" s="264"/>
      <c r="I3070" s="264"/>
      <c r="J3070" s="264"/>
      <c r="K3070" s="264"/>
      <c r="L3070" s="264"/>
      <c r="M3070" s="264"/>
      <c r="N3070" s="264"/>
      <c r="O3070" s="265"/>
      <c r="R3070" s="264"/>
      <c r="S3070" s="264"/>
      <c r="T3070" s="264"/>
      <c r="U3070" s="264"/>
      <c r="V3070" s="264"/>
      <c r="Z3070" s="267"/>
      <c r="AC3070" s="268"/>
      <c r="AF3070" s="268"/>
      <c r="AM3070" s="269"/>
    </row>
    <row r="3071" spans="5:39">
      <c r="E3071" s="264"/>
      <c r="F3071" s="265"/>
      <c r="G3071" s="318"/>
      <c r="H3071" s="264"/>
      <c r="I3071" s="264"/>
      <c r="J3071" s="264"/>
      <c r="K3071" s="264"/>
      <c r="L3071" s="264"/>
      <c r="M3071" s="264"/>
      <c r="N3071" s="264"/>
      <c r="O3071" s="265"/>
      <c r="R3071" s="264"/>
      <c r="S3071" s="264"/>
      <c r="T3071" s="264"/>
      <c r="U3071" s="264"/>
      <c r="V3071" s="264"/>
      <c r="Z3071" s="267"/>
      <c r="AC3071" s="268"/>
      <c r="AF3071" s="268"/>
      <c r="AM3071" s="269"/>
    </row>
    <row r="3072" spans="5:39">
      <c r="E3072" s="264"/>
      <c r="F3072" s="265"/>
      <c r="G3072" s="318"/>
      <c r="H3072" s="264"/>
      <c r="I3072" s="264"/>
      <c r="J3072" s="264"/>
      <c r="K3072" s="264"/>
      <c r="L3072" s="264"/>
      <c r="M3072" s="264"/>
      <c r="N3072" s="264"/>
      <c r="O3072" s="265"/>
      <c r="R3072" s="264"/>
      <c r="S3072" s="264"/>
      <c r="T3072" s="264"/>
      <c r="U3072" s="264"/>
      <c r="V3072" s="264"/>
      <c r="Z3072" s="267"/>
      <c r="AC3072" s="268"/>
      <c r="AF3072" s="268"/>
      <c r="AM3072" s="269"/>
    </row>
    <row r="3073" spans="5:39">
      <c r="E3073" s="264"/>
      <c r="F3073" s="265"/>
      <c r="G3073" s="318"/>
      <c r="H3073" s="264"/>
      <c r="I3073" s="264"/>
      <c r="J3073" s="264"/>
      <c r="K3073" s="264"/>
      <c r="L3073" s="264"/>
      <c r="M3073" s="264"/>
      <c r="N3073" s="264"/>
      <c r="O3073" s="265"/>
      <c r="R3073" s="264"/>
      <c r="S3073" s="264"/>
      <c r="T3073" s="264"/>
      <c r="U3073" s="264"/>
      <c r="V3073" s="264"/>
      <c r="Z3073" s="267"/>
      <c r="AC3073" s="268"/>
      <c r="AF3073" s="268"/>
      <c r="AM3073" s="269"/>
    </row>
    <row r="3074" spans="5:39">
      <c r="E3074" s="264"/>
      <c r="F3074" s="265"/>
      <c r="G3074" s="318"/>
      <c r="H3074" s="264"/>
      <c r="I3074" s="264"/>
      <c r="J3074" s="264"/>
      <c r="K3074" s="264"/>
      <c r="L3074" s="264"/>
      <c r="M3074" s="264"/>
      <c r="N3074" s="264"/>
      <c r="O3074" s="265"/>
      <c r="R3074" s="264"/>
      <c r="S3074" s="264"/>
      <c r="T3074" s="264"/>
      <c r="U3074" s="264"/>
      <c r="V3074" s="264"/>
      <c r="Z3074" s="267"/>
      <c r="AC3074" s="268"/>
      <c r="AF3074" s="268"/>
      <c r="AM3074" s="269"/>
    </row>
    <row r="3075" spans="5:39">
      <c r="E3075" s="264"/>
      <c r="F3075" s="265"/>
      <c r="G3075" s="318"/>
      <c r="H3075" s="264"/>
      <c r="I3075" s="264"/>
      <c r="J3075" s="264"/>
      <c r="K3075" s="264"/>
      <c r="L3075" s="264"/>
      <c r="M3075" s="264"/>
      <c r="N3075" s="264"/>
      <c r="O3075" s="265"/>
      <c r="R3075" s="264"/>
      <c r="S3075" s="264"/>
      <c r="T3075" s="264"/>
      <c r="U3075" s="264"/>
      <c r="V3075" s="264"/>
      <c r="Z3075" s="267"/>
      <c r="AC3075" s="268"/>
      <c r="AF3075" s="268"/>
      <c r="AM3075" s="269"/>
    </row>
    <row r="3076" spans="5:39">
      <c r="E3076" s="264"/>
      <c r="F3076" s="265"/>
      <c r="G3076" s="318"/>
      <c r="H3076" s="264"/>
      <c r="I3076" s="264"/>
      <c r="J3076" s="264"/>
      <c r="K3076" s="264"/>
      <c r="L3076" s="264"/>
      <c r="M3076" s="264"/>
      <c r="N3076" s="264"/>
      <c r="O3076" s="265"/>
      <c r="R3076" s="264"/>
      <c r="S3076" s="264"/>
      <c r="T3076" s="264"/>
      <c r="U3076" s="264"/>
      <c r="V3076" s="264"/>
      <c r="Z3076" s="267"/>
      <c r="AC3076" s="268"/>
      <c r="AF3076" s="268"/>
      <c r="AM3076" s="269"/>
    </row>
    <row r="3077" spans="5:39">
      <c r="E3077" s="264"/>
      <c r="F3077" s="265"/>
      <c r="G3077" s="318"/>
      <c r="H3077" s="264"/>
      <c r="I3077" s="264"/>
      <c r="J3077" s="264"/>
      <c r="K3077" s="264"/>
      <c r="L3077" s="264"/>
      <c r="M3077" s="264"/>
      <c r="N3077" s="264"/>
      <c r="O3077" s="265"/>
      <c r="R3077" s="264"/>
      <c r="S3077" s="264"/>
      <c r="T3077" s="264"/>
      <c r="U3077" s="264"/>
      <c r="V3077" s="264"/>
      <c r="Z3077" s="267"/>
      <c r="AC3077" s="268"/>
      <c r="AF3077" s="268"/>
      <c r="AM3077" s="269"/>
    </row>
    <row r="3078" spans="5:39">
      <c r="E3078" s="264"/>
      <c r="F3078" s="265"/>
      <c r="G3078" s="318"/>
      <c r="H3078" s="264"/>
      <c r="I3078" s="264"/>
      <c r="J3078" s="264"/>
      <c r="K3078" s="264"/>
      <c r="L3078" s="264"/>
      <c r="M3078" s="264"/>
      <c r="N3078" s="264"/>
      <c r="O3078" s="265"/>
      <c r="R3078" s="264"/>
      <c r="S3078" s="264"/>
      <c r="T3078" s="264"/>
      <c r="U3078" s="264"/>
      <c r="V3078" s="264"/>
      <c r="Z3078" s="267"/>
      <c r="AC3078" s="268"/>
      <c r="AF3078" s="268"/>
      <c r="AM3078" s="269"/>
    </row>
    <row r="3079" spans="5:39">
      <c r="E3079" s="264"/>
      <c r="F3079" s="265"/>
      <c r="G3079" s="318"/>
      <c r="H3079" s="264"/>
      <c r="I3079" s="264"/>
      <c r="J3079" s="264"/>
      <c r="K3079" s="264"/>
      <c r="L3079" s="264"/>
      <c r="M3079" s="264"/>
      <c r="N3079" s="264"/>
      <c r="O3079" s="265"/>
      <c r="R3079" s="264"/>
      <c r="S3079" s="264"/>
      <c r="T3079" s="264"/>
      <c r="U3079" s="264"/>
      <c r="V3079" s="264"/>
      <c r="Z3079" s="267"/>
      <c r="AC3079" s="268"/>
      <c r="AF3079" s="268"/>
      <c r="AM3079" s="269"/>
    </row>
    <row r="3080" spans="5:39">
      <c r="E3080" s="264"/>
      <c r="F3080" s="265"/>
      <c r="G3080" s="318"/>
      <c r="H3080" s="264"/>
      <c r="I3080" s="264"/>
      <c r="J3080" s="264"/>
      <c r="K3080" s="264"/>
      <c r="L3080" s="264"/>
      <c r="M3080" s="264"/>
      <c r="N3080" s="264"/>
      <c r="O3080" s="265"/>
      <c r="R3080" s="264"/>
      <c r="S3080" s="264"/>
      <c r="T3080" s="264"/>
      <c r="U3080" s="264"/>
      <c r="V3080" s="264"/>
      <c r="Z3080" s="267"/>
      <c r="AC3080" s="268"/>
      <c r="AF3080" s="268"/>
      <c r="AM3080" s="269"/>
    </row>
    <row r="3081" spans="5:39">
      <c r="E3081" s="264"/>
      <c r="F3081" s="265"/>
      <c r="G3081" s="318"/>
      <c r="H3081" s="264"/>
      <c r="I3081" s="264"/>
      <c r="J3081" s="264"/>
      <c r="K3081" s="264"/>
      <c r="L3081" s="264"/>
      <c r="M3081" s="264"/>
      <c r="N3081" s="264"/>
      <c r="O3081" s="265"/>
      <c r="R3081" s="264"/>
      <c r="S3081" s="264"/>
      <c r="T3081" s="264"/>
      <c r="U3081" s="264"/>
      <c r="V3081" s="264"/>
      <c r="Z3081" s="267"/>
      <c r="AC3081" s="268"/>
      <c r="AF3081" s="268"/>
      <c r="AM3081" s="269"/>
    </row>
    <row r="3082" spans="5:39">
      <c r="E3082" s="264"/>
      <c r="F3082" s="265"/>
      <c r="G3082" s="318"/>
      <c r="H3082" s="264"/>
      <c r="I3082" s="264"/>
      <c r="J3082" s="264"/>
      <c r="K3082" s="264"/>
      <c r="L3082" s="264"/>
      <c r="M3082" s="264"/>
      <c r="N3082" s="264"/>
      <c r="O3082" s="265"/>
      <c r="R3082" s="264"/>
      <c r="S3082" s="264"/>
      <c r="T3082" s="264"/>
      <c r="U3082" s="264"/>
      <c r="V3082" s="264"/>
      <c r="Z3082" s="267"/>
      <c r="AC3082" s="268"/>
      <c r="AF3082" s="268"/>
      <c r="AM3082" s="269"/>
    </row>
    <row r="3083" spans="5:39">
      <c r="E3083" s="264"/>
      <c r="F3083" s="265"/>
      <c r="G3083" s="318"/>
      <c r="H3083" s="264"/>
      <c r="I3083" s="264"/>
      <c r="J3083" s="264"/>
      <c r="K3083" s="264"/>
      <c r="L3083" s="264"/>
      <c r="M3083" s="264"/>
      <c r="N3083" s="264"/>
      <c r="O3083" s="265"/>
      <c r="R3083" s="264"/>
      <c r="S3083" s="264"/>
      <c r="T3083" s="264"/>
      <c r="U3083" s="264"/>
      <c r="V3083" s="264"/>
      <c r="Z3083" s="267"/>
      <c r="AC3083" s="268"/>
      <c r="AF3083" s="268"/>
      <c r="AM3083" s="269"/>
    </row>
    <row r="3084" spans="5:39">
      <c r="E3084" s="264"/>
      <c r="F3084" s="265"/>
      <c r="G3084" s="318"/>
      <c r="H3084" s="264"/>
      <c r="I3084" s="264"/>
      <c r="J3084" s="264"/>
      <c r="K3084" s="264"/>
      <c r="L3084" s="264"/>
      <c r="M3084" s="264"/>
      <c r="N3084" s="264"/>
      <c r="O3084" s="265"/>
      <c r="R3084" s="264"/>
      <c r="S3084" s="264"/>
      <c r="T3084" s="264"/>
      <c r="U3084" s="264"/>
      <c r="V3084" s="264"/>
      <c r="Z3084" s="267"/>
      <c r="AC3084" s="268"/>
      <c r="AF3084" s="268"/>
      <c r="AM3084" s="269"/>
    </row>
    <row r="3085" spans="5:39">
      <c r="E3085" s="264"/>
      <c r="F3085" s="265"/>
      <c r="G3085" s="318"/>
      <c r="H3085" s="264"/>
      <c r="I3085" s="264"/>
      <c r="J3085" s="264"/>
      <c r="K3085" s="264"/>
      <c r="L3085" s="264"/>
      <c r="M3085" s="264"/>
      <c r="N3085" s="264"/>
      <c r="O3085" s="265"/>
      <c r="R3085" s="264"/>
      <c r="S3085" s="264"/>
      <c r="T3085" s="264"/>
      <c r="U3085" s="264"/>
      <c r="V3085" s="264"/>
      <c r="Z3085" s="267"/>
      <c r="AC3085" s="268"/>
      <c r="AF3085" s="268"/>
      <c r="AM3085" s="269"/>
    </row>
    <row r="3086" spans="5:39">
      <c r="E3086" s="264"/>
      <c r="F3086" s="265"/>
      <c r="G3086" s="318"/>
      <c r="H3086" s="264"/>
      <c r="I3086" s="264"/>
      <c r="J3086" s="264"/>
      <c r="K3086" s="264"/>
      <c r="L3086" s="264"/>
      <c r="M3086" s="264"/>
      <c r="N3086" s="264"/>
      <c r="O3086" s="265"/>
      <c r="R3086" s="264"/>
      <c r="S3086" s="264"/>
      <c r="T3086" s="264"/>
      <c r="U3086" s="264"/>
      <c r="V3086" s="264"/>
      <c r="Z3086" s="267"/>
      <c r="AC3086" s="268"/>
      <c r="AF3086" s="268"/>
      <c r="AM3086" s="269"/>
    </row>
    <row r="3087" spans="5:39">
      <c r="E3087" s="264"/>
      <c r="F3087" s="265"/>
      <c r="G3087" s="318"/>
      <c r="H3087" s="264"/>
      <c r="I3087" s="264"/>
      <c r="J3087" s="264"/>
      <c r="K3087" s="264"/>
      <c r="L3087" s="264"/>
      <c r="M3087" s="264"/>
      <c r="N3087" s="264"/>
      <c r="O3087" s="265"/>
      <c r="R3087" s="264"/>
      <c r="S3087" s="264"/>
      <c r="T3087" s="264"/>
      <c r="U3087" s="264"/>
      <c r="V3087" s="264"/>
      <c r="Z3087" s="267"/>
      <c r="AC3087" s="268"/>
      <c r="AF3087" s="268"/>
      <c r="AM3087" s="269"/>
    </row>
    <row r="3088" spans="5:39">
      <c r="E3088" s="264"/>
      <c r="F3088" s="265"/>
      <c r="G3088" s="318"/>
      <c r="H3088" s="264"/>
      <c r="I3088" s="264"/>
      <c r="J3088" s="264"/>
      <c r="K3088" s="264"/>
      <c r="L3088" s="264"/>
      <c r="M3088" s="264"/>
      <c r="N3088" s="264"/>
      <c r="O3088" s="265"/>
      <c r="R3088" s="264"/>
      <c r="S3088" s="264"/>
      <c r="T3088" s="264"/>
      <c r="U3088" s="264"/>
      <c r="V3088" s="264"/>
      <c r="Z3088" s="267"/>
      <c r="AC3088" s="268"/>
      <c r="AF3088" s="268"/>
      <c r="AM3088" s="269"/>
    </row>
    <row r="3089" spans="5:39">
      <c r="E3089" s="264"/>
      <c r="F3089" s="265"/>
      <c r="G3089" s="318"/>
      <c r="H3089" s="264"/>
      <c r="I3089" s="264"/>
      <c r="J3089" s="264"/>
      <c r="K3089" s="264"/>
      <c r="L3089" s="264"/>
      <c r="M3089" s="264"/>
      <c r="N3089" s="264"/>
      <c r="O3089" s="265"/>
      <c r="R3089" s="264"/>
      <c r="S3089" s="264"/>
      <c r="T3089" s="264"/>
      <c r="U3089" s="264"/>
      <c r="V3089" s="264"/>
      <c r="Z3089" s="267"/>
      <c r="AC3089" s="268"/>
      <c r="AF3089" s="268"/>
      <c r="AM3089" s="269"/>
    </row>
    <row r="3090" spans="5:39">
      <c r="E3090" s="264"/>
      <c r="F3090" s="265"/>
      <c r="G3090" s="318"/>
      <c r="H3090" s="264"/>
      <c r="I3090" s="264"/>
      <c r="J3090" s="264"/>
      <c r="K3090" s="264"/>
      <c r="L3090" s="264"/>
      <c r="M3090" s="264"/>
      <c r="N3090" s="264"/>
      <c r="O3090" s="265"/>
      <c r="R3090" s="264"/>
      <c r="S3090" s="264"/>
      <c r="T3090" s="264"/>
      <c r="U3090" s="264"/>
      <c r="V3090" s="264"/>
      <c r="Z3090" s="267"/>
      <c r="AC3090" s="268"/>
      <c r="AF3090" s="268"/>
      <c r="AM3090" s="269"/>
    </row>
    <row r="3091" spans="5:39">
      <c r="E3091" s="264"/>
      <c r="F3091" s="265"/>
      <c r="G3091" s="318"/>
      <c r="H3091" s="264"/>
      <c r="I3091" s="264"/>
      <c r="J3091" s="264"/>
      <c r="K3091" s="264"/>
      <c r="L3091" s="264"/>
      <c r="M3091" s="264"/>
      <c r="N3091" s="264"/>
      <c r="O3091" s="265"/>
      <c r="R3091" s="264"/>
      <c r="S3091" s="264"/>
      <c r="T3091" s="264"/>
      <c r="U3091" s="264"/>
      <c r="V3091" s="264"/>
      <c r="Z3091" s="267"/>
      <c r="AC3091" s="268"/>
      <c r="AF3091" s="268"/>
      <c r="AM3091" s="269"/>
    </row>
    <row r="3092" spans="5:39">
      <c r="E3092" s="264"/>
      <c r="F3092" s="265"/>
      <c r="G3092" s="318"/>
      <c r="H3092" s="264"/>
      <c r="I3092" s="264"/>
      <c r="J3092" s="264"/>
      <c r="K3092" s="264"/>
      <c r="L3092" s="264"/>
      <c r="M3092" s="264"/>
      <c r="N3092" s="264"/>
      <c r="O3092" s="265"/>
      <c r="R3092" s="264"/>
      <c r="S3092" s="264"/>
      <c r="T3092" s="264"/>
      <c r="U3092" s="264"/>
      <c r="V3092" s="264"/>
      <c r="Z3092" s="267"/>
      <c r="AC3092" s="268"/>
      <c r="AF3092" s="268"/>
      <c r="AM3092" s="269"/>
    </row>
    <row r="3093" spans="5:39">
      <c r="E3093" s="264"/>
      <c r="F3093" s="265"/>
      <c r="G3093" s="318"/>
      <c r="H3093" s="264"/>
      <c r="I3093" s="264"/>
      <c r="J3093" s="264"/>
      <c r="K3093" s="264"/>
      <c r="L3093" s="264"/>
      <c r="M3093" s="264"/>
      <c r="N3093" s="264"/>
      <c r="O3093" s="265"/>
      <c r="R3093" s="264"/>
      <c r="S3093" s="264"/>
      <c r="T3093" s="264"/>
      <c r="U3093" s="264"/>
      <c r="V3093" s="264"/>
      <c r="Z3093" s="267"/>
      <c r="AC3093" s="268"/>
      <c r="AF3093" s="268"/>
      <c r="AM3093" s="269"/>
    </row>
    <row r="3094" spans="5:39">
      <c r="E3094" s="264"/>
      <c r="F3094" s="265"/>
      <c r="G3094" s="318"/>
      <c r="H3094" s="264"/>
      <c r="I3094" s="264"/>
      <c r="J3094" s="264"/>
      <c r="K3094" s="264"/>
      <c r="L3094" s="264"/>
      <c r="M3094" s="264"/>
      <c r="N3094" s="264"/>
      <c r="O3094" s="265"/>
      <c r="R3094" s="264"/>
      <c r="S3094" s="264"/>
      <c r="T3094" s="264"/>
      <c r="U3094" s="264"/>
      <c r="V3094" s="264"/>
      <c r="Z3094" s="267"/>
      <c r="AC3094" s="268"/>
      <c r="AF3094" s="268"/>
      <c r="AM3094" s="269"/>
    </row>
    <row r="3095" spans="5:39">
      <c r="E3095" s="264"/>
      <c r="F3095" s="265"/>
      <c r="G3095" s="318"/>
      <c r="H3095" s="264"/>
      <c r="I3095" s="264"/>
      <c r="J3095" s="264"/>
      <c r="K3095" s="264"/>
      <c r="L3095" s="264"/>
      <c r="M3095" s="264"/>
      <c r="N3095" s="264"/>
      <c r="O3095" s="265"/>
      <c r="R3095" s="264"/>
      <c r="S3095" s="264"/>
      <c r="T3095" s="264"/>
      <c r="U3095" s="264"/>
      <c r="V3095" s="264"/>
      <c r="Z3095" s="267"/>
      <c r="AC3095" s="268"/>
      <c r="AF3095" s="268"/>
      <c r="AM3095" s="269"/>
    </row>
    <row r="3096" spans="5:39">
      <c r="E3096" s="264"/>
      <c r="F3096" s="265"/>
      <c r="G3096" s="318"/>
      <c r="H3096" s="264"/>
      <c r="I3096" s="264"/>
      <c r="J3096" s="264"/>
      <c r="K3096" s="264"/>
      <c r="L3096" s="264"/>
      <c r="M3096" s="264"/>
      <c r="N3096" s="264"/>
      <c r="O3096" s="265"/>
      <c r="R3096" s="264"/>
      <c r="S3096" s="264"/>
      <c r="T3096" s="264"/>
      <c r="U3096" s="264"/>
      <c r="V3096" s="264"/>
      <c r="Z3096" s="267"/>
      <c r="AC3096" s="268"/>
      <c r="AF3096" s="268"/>
      <c r="AM3096" s="269"/>
    </row>
    <row r="3097" spans="5:39">
      <c r="E3097" s="264"/>
      <c r="F3097" s="265"/>
      <c r="G3097" s="318"/>
      <c r="H3097" s="264"/>
      <c r="I3097" s="264"/>
      <c r="J3097" s="264"/>
      <c r="K3097" s="264"/>
      <c r="L3097" s="264"/>
      <c r="M3097" s="264"/>
      <c r="N3097" s="264"/>
      <c r="O3097" s="265"/>
      <c r="R3097" s="264"/>
      <c r="S3097" s="264"/>
      <c r="T3097" s="264"/>
      <c r="U3097" s="264"/>
      <c r="V3097" s="264"/>
      <c r="Z3097" s="267"/>
      <c r="AC3097" s="268"/>
      <c r="AF3097" s="268"/>
      <c r="AM3097" s="269"/>
    </row>
    <row r="3098" spans="5:39">
      <c r="E3098" s="264"/>
      <c r="F3098" s="265"/>
      <c r="G3098" s="318"/>
      <c r="H3098" s="264"/>
      <c r="I3098" s="264"/>
      <c r="J3098" s="264"/>
      <c r="K3098" s="264"/>
      <c r="L3098" s="264"/>
      <c r="M3098" s="264"/>
      <c r="N3098" s="264"/>
      <c r="O3098" s="265"/>
      <c r="R3098" s="264"/>
      <c r="S3098" s="264"/>
      <c r="T3098" s="264"/>
      <c r="U3098" s="264"/>
      <c r="V3098" s="264"/>
      <c r="Z3098" s="267"/>
      <c r="AC3098" s="268"/>
      <c r="AF3098" s="268"/>
      <c r="AM3098" s="269"/>
    </row>
    <row r="3099" spans="5:39">
      <c r="E3099" s="264"/>
      <c r="F3099" s="265"/>
      <c r="G3099" s="318"/>
      <c r="H3099" s="264"/>
      <c r="I3099" s="264"/>
      <c r="J3099" s="264"/>
      <c r="K3099" s="264"/>
      <c r="L3099" s="264"/>
      <c r="M3099" s="264"/>
      <c r="N3099" s="264"/>
      <c r="O3099" s="265"/>
      <c r="R3099" s="264"/>
      <c r="S3099" s="264"/>
      <c r="T3099" s="264"/>
      <c r="U3099" s="264"/>
      <c r="V3099" s="264"/>
      <c r="Z3099" s="267"/>
      <c r="AC3099" s="268"/>
      <c r="AF3099" s="268"/>
      <c r="AM3099" s="269"/>
    </row>
    <row r="3100" spans="5:39">
      <c r="E3100" s="264"/>
      <c r="F3100" s="265"/>
      <c r="G3100" s="318"/>
      <c r="H3100" s="264"/>
      <c r="I3100" s="264"/>
      <c r="J3100" s="264"/>
      <c r="K3100" s="264"/>
      <c r="L3100" s="264"/>
      <c r="M3100" s="264"/>
      <c r="N3100" s="264"/>
      <c r="O3100" s="265"/>
      <c r="R3100" s="264"/>
      <c r="S3100" s="264"/>
      <c r="T3100" s="264"/>
      <c r="U3100" s="264"/>
      <c r="V3100" s="264"/>
      <c r="Z3100" s="267"/>
      <c r="AC3100" s="268"/>
      <c r="AF3100" s="268"/>
      <c r="AM3100" s="269"/>
    </row>
    <row r="3101" spans="5:39">
      <c r="E3101" s="264"/>
      <c r="F3101" s="265"/>
      <c r="G3101" s="318"/>
      <c r="H3101" s="264"/>
      <c r="I3101" s="264"/>
      <c r="J3101" s="264"/>
      <c r="K3101" s="264"/>
      <c r="L3101" s="264"/>
      <c r="M3101" s="264"/>
      <c r="N3101" s="264"/>
      <c r="O3101" s="265"/>
      <c r="R3101" s="264"/>
      <c r="S3101" s="264"/>
      <c r="T3101" s="264"/>
      <c r="U3101" s="264"/>
      <c r="V3101" s="264"/>
      <c r="Z3101" s="267"/>
      <c r="AC3101" s="268"/>
      <c r="AF3101" s="268"/>
      <c r="AM3101" s="269"/>
    </row>
    <row r="3102" spans="5:39">
      <c r="E3102" s="264"/>
      <c r="F3102" s="265"/>
      <c r="G3102" s="318"/>
      <c r="H3102" s="264"/>
      <c r="I3102" s="264"/>
      <c r="J3102" s="264"/>
      <c r="K3102" s="264"/>
      <c r="L3102" s="264"/>
      <c r="M3102" s="264"/>
      <c r="N3102" s="264"/>
      <c r="O3102" s="265"/>
      <c r="R3102" s="264"/>
      <c r="S3102" s="264"/>
      <c r="T3102" s="264"/>
      <c r="U3102" s="264"/>
      <c r="V3102" s="264"/>
      <c r="Z3102" s="267"/>
      <c r="AC3102" s="268"/>
      <c r="AF3102" s="268"/>
      <c r="AM3102" s="269"/>
    </row>
    <row r="3103" spans="5:39">
      <c r="E3103" s="264"/>
      <c r="F3103" s="265"/>
      <c r="G3103" s="318"/>
      <c r="H3103" s="264"/>
      <c r="I3103" s="264"/>
      <c r="J3103" s="264"/>
      <c r="K3103" s="264"/>
      <c r="L3103" s="264"/>
      <c r="M3103" s="264"/>
      <c r="N3103" s="264"/>
      <c r="O3103" s="265"/>
      <c r="R3103" s="264"/>
      <c r="S3103" s="264"/>
      <c r="T3103" s="264"/>
      <c r="U3103" s="264"/>
      <c r="V3103" s="264"/>
      <c r="Z3103" s="267"/>
      <c r="AC3103" s="268"/>
      <c r="AF3103" s="268"/>
      <c r="AM3103" s="269"/>
    </row>
    <row r="3104" spans="5:39">
      <c r="E3104" s="264"/>
      <c r="F3104" s="265"/>
      <c r="G3104" s="318"/>
      <c r="H3104" s="264"/>
      <c r="I3104" s="264"/>
      <c r="J3104" s="264"/>
      <c r="K3104" s="264"/>
      <c r="L3104" s="264"/>
      <c r="M3104" s="264"/>
      <c r="N3104" s="264"/>
      <c r="O3104" s="265"/>
      <c r="R3104" s="264"/>
      <c r="S3104" s="264"/>
      <c r="T3104" s="264"/>
      <c r="U3104" s="264"/>
      <c r="V3104" s="264"/>
      <c r="Z3104" s="267"/>
      <c r="AC3104" s="268"/>
      <c r="AF3104" s="268"/>
      <c r="AM3104" s="269"/>
    </row>
    <row r="3105" spans="5:39">
      <c r="E3105" s="264"/>
      <c r="F3105" s="265"/>
      <c r="G3105" s="318"/>
      <c r="H3105" s="264"/>
      <c r="I3105" s="264"/>
      <c r="J3105" s="264"/>
      <c r="K3105" s="264"/>
      <c r="L3105" s="264"/>
      <c r="M3105" s="264"/>
      <c r="N3105" s="264"/>
      <c r="O3105" s="265"/>
      <c r="R3105" s="264"/>
      <c r="S3105" s="264"/>
      <c r="T3105" s="264"/>
      <c r="U3105" s="264"/>
      <c r="V3105" s="264"/>
      <c r="Z3105" s="267"/>
      <c r="AC3105" s="268"/>
      <c r="AF3105" s="268"/>
      <c r="AM3105" s="269"/>
    </row>
    <row r="3106" spans="5:39">
      <c r="E3106" s="264"/>
      <c r="F3106" s="265"/>
      <c r="G3106" s="318"/>
      <c r="H3106" s="264"/>
      <c r="I3106" s="264"/>
      <c r="J3106" s="264"/>
      <c r="K3106" s="264"/>
      <c r="L3106" s="264"/>
      <c r="M3106" s="264"/>
      <c r="N3106" s="264"/>
      <c r="O3106" s="265"/>
      <c r="R3106" s="264"/>
      <c r="S3106" s="264"/>
      <c r="T3106" s="264"/>
      <c r="U3106" s="264"/>
      <c r="V3106" s="264"/>
      <c r="Z3106" s="267"/>
      <c r="AC3106" s="268"/>
      <c r="AF3106" s="268"/>
      <c r="AM3106" s="269"/>
    </row>
    <row r="3107" spans="5:39">
      <c r="E3107" s="264"/>
      <c r="F3107" s="265"/>
      <c r="G3107" s="318"/>
      <c r="H3107" s="264"/>
      <c r="I3107" s="264"/>
      <c r="J3107" s="264"/>
      <c r="K3107" s="264"/>
      <c r="L3107" s="264"/>
      <c r="M3107" s="264"/>
      <c r="N3107" s="264"/>
      <c r="O3107" s="265"/>
      <c r="R3107" s="264"/>
      <c r="S3107" s="264"/>
      <c r="T3107" s="264"/>
      <c r="U3107" s="264"/>
      <c r="V3107" s="264"/>
      <c r="Z3107" s="267"/>
      <c r="AC3107" s="268"/>
      <c r="AF3107" s="268"/>
      <c r="AM3107" s="269"/>
    </row>
    <row r="3108" spans="5:39">
      <c r="E3108" s="264"/>
      <c r="F3108" s="265"/>
      <c r="G3108" s="318"/>
      <c r="H3108" s="264"/>
      <c r="I3108" s="264"/>
      <c r="J3108" s="264"/>
      <c r="K3108" s="264"/>
      <c r="L3108" s="264"/>
      <c r="M3108" s="264"/>
      <c r="N3108" s="264"/>
      <c r="O3108" s="265"/>
      <c r="R3108" s="264"/>
      <c r="S3108" s="264"/>
      <c r="T3108" s="264"/>
      <c r="U3108" s="264"/>
      <c r="V3108" s="264"/>
      <c r="Z3108" s="267"/>
      <c r="AC3108" s="268"/>
      <c r="AF3108" s="268"/>
      <c r="AM3108" s="269"/>
    </row>
    <row r="3109" spans="5:39">
      <c r="E3109" s="264"/>
      <c r="F3109" s="265"/>
      <c r="G3109" s="318"/>
      <c r="H3109" s="264"/>
      <c r="I3109" s="264"/>
      <c r="J3109" s="264"/>
      <c r="K3109" s="264"/>
      <c r="L3109" s="264"/>
      <c r="M3109" s="264"/>
      <c r="N3109" s="264"/>
      <c r="O3109" s="265"/>
      <c r="R3109" s="264"/>
      <c r="S3109" s="264"/>
      <c r="T3109" s="264"/>
      <c r="U3109" s="264"/>
      <c r="V3109" s="264"/>
      <c r="Z3109" s="267"/>
      <c r="AC3109" s="268"/>
      <c r="AF3109" s="268"/>
      <c r="AM3109" s="269"/>
    </row>
    <row r="3110" spans="5:39">
      <c r="E3110" s="264"/>
      <c r="F3110" s="265"/>
      <c r="G3110" s="318"/>
      <c r="H3110" s="264"/>
      <c r="I3110" s="264"/>
      <c r="J3110" s="264"/>
      <c r="K3110" s="264"/>
      <c r="L3110" s="264"/>
      <c r="M3110" s="264"/>
      <c r="N3110" s="264"/>
      <c r="O3110" s="265"/>
      <c r="R3110" s="264"/>
      <c r="S3110" s="264"/>
      <c r="T3110" s="264"/>
      <c r="U3110" s="264"/>
      <c r="V3110" s="264"/>
      <c r="Z3110" s="267"/>
      <c r="AC3110" s="268"/>
      <c r="AF3110" s="268"/>
      <c r="AM3110" s="269"/>
    </row>
    <row r="3111" spans="5:39">
      <c r="E3111" s="264"/>
      <c r="F3111" s="265"/>
      <c r="G3111" s="318"/>
      <c r="H3111" s="264"/>
      <c r="I3111" s="264"/>
      <c r="J3111" s="264"/>
      <c r="K3111" s="264"/>
      <c r="L3111" s="264"/>
      <c r="M3111" s="264"/>
      <c r="N3111" s="264"/>
      <c r="O3111" s="265"/>
      <c r="R3111" s="264"/>
      <c r="S3111" s="264"/>
      <c r="T3111" s="264"/>
      <c r="U3111" s="264"/>
      <c r="V3111" s="264"/>
      <c r="Z3111" s="267"/>
      <c r="AC3111" s="268"/>
      <c r="AF3111" s="268"/>
      <c r="AM3111" s="269"/>
    </row>
    <row r="3112" spans="5:39">
      <c r="E3112" s="264"/>
      <c r="F3112" s="265"/>
      <c r="G3112" s="318"/>
      <c r="H3112" s="264"/>
      <c r="I3112" s="264"/>
      <c r="J3112" s="264"/>
      <c r="K3112" s="264"/>
      <c r="L3112" s="264"/>
      <c r="M3112" s="264"/>
      <c r="N3112" s="264"/>
      <c r="O3112" s="265"/>
      <c r="R3112" s="264"/>
      <c r="S3112" s="264"/>
      <c r="T3112" s="264"/>
      <c r="U3112" s="264"/>
      <c r="V3112" s="264"/>
      <c r="Z3112" s="267"/>
      <c r="AC3112" s="268"/>
      <c r="AF3112" s="268"/>
      <c r="AM3112" s="269"/>
    </row>
    <row r="3113" spans="5:39">
      <c r="E3113" s="264"/>
      <c r="F3113" s="265"/>
      <c r="G3113" s="318"/>
      <c r="H3113" s="264"/>
      <c r="I3113" s="264"/>
      <c r="J3113" s="264"/>
      <c r="K3113" s="264"/>
      <c r="L3113" s="264"/>
      <c r="M3113" s="264"/>
      <c r="N3113" s="264"/>
      <c r="O3113" s="265"/>
      <c r="R3113" s="264"/>
      <c r="S3113" s="264"/>
      <c r="T3113" s="264"/>
      <c r="U3113" s="264"/>
      <c r="V3113" s="264"/>
      <c r="Z3113" s="267"/>
      <c r="AC3113" s="268"/>
      <c r="AF3113" s="268"/>
      <c r="AM3113" s="269"/>
    </row>
    <row r="3114" spans="5:39">
      <c r="E3114" s="264"/>
      <c r="F3114" s="265"/>
      <c r="G3114" s="318"/>
      <c r="H3114" s="264"/>
      <c r="I3114" s="264"/>
      <c r="J3114" s="264"/>
      <c r="K3114" s="264"/>
      <c r="L3114" s="264"/>
      <c r="M3114" s="264"/>
      <c r="N3114" s="264"/>
      <c r="O3114" s="265"/>
      <c r="R3114" s="264"/>
      <c r="S3114" s="264"/>
      <c r="T3114" s="264"/>
      <c r="U3114" s="264"/>
      <c r="V3114" s="264"/>
      <c r="Z3114" s="267"/>
      <c r="AC3114" s="268"/>
      <c r="AF3114" s="268"/>
      <c r="AM3114" s="269"/>
    </row>
    <row r="3115" spans="5:39">
      <c r="E3115" s="264"/>
      <c r="F3115" s="265"/>
      <c r="G3115" s="318"/>
      <c r="H3115" s="264"/>
      <c r="I3115" s="264"/>
      <c r="J3115" s="264"/>
      <c r="K3115" s="264"/>
      <c r="L3115" s="264"/>
      <c r="M3115" s="264"/>
      <c r="N3115" s="264"/>
      <c r="O3115" s="265"/>
      <c r="R3115" s="264"/>
      <c r="S3115" s="264"/>
      <c r="T3115" s="264"/>
      <c r="U3115" s="264"/>
      <c r="V3115" s="264"/>
      <c r="Z3115" s="267"/>
      <c r="AC3115" s="268"/>
      <c r="AF3115" s="268"/>
      <c r="AM3115" s="269"/>
    </row>
    <row r="3116" spans="5:39">
      <c r="E3116" s="264"/>
      <c r="F3116" s="265"/>
      <c r="G3116" s="318"/>
      <c r="H3116" s="264"/>
      <c r="I3116" s="264"/>
      <c r="J3116" s="264"/>
      <c r="K3116" s="264"/>
      <c r="L3116" s="264"/>
      <c r="M3116" s="264"/>
      <c r="N3116" s="264"/>
      <c r="O3116" s="265"/>
      <c r="R3116" s="264"/>
      <c r="S3116" s="264"/>
      <c r="T3116" s="264"/>
      <c r="U3116" s="264"/>
      <c r="V3116" s="264"/>
      <c r="Z3116" s="267"/>
      <c r="AC3116" s="268"/>
      <c r="AF3116" s="268"/>
      <c r="AM3116" s="269"/>
    </row>
    <row r="3117" spans="5:39">
      <c r="E3117" s="264"/>
      <c r="F3117" s="265"/>
      <c r="G3117" s="318"/>
      <c r="H3117" s="264"/>
      <c r="I3117" s="264"/>
      <c r="J3117" s="264"/>
      <c r="K3117" s="264"/>
      <c r="L3117" s="264"/>
      <c r="M3117" s="264"/>
      <c r="N3117" s="264"/>
      <c r="O3117" s="265"/>
      <c r="R3117" s="264"/>
      <c r="S3117" s="264"/>
      <c r="T3117" s="264"/>
      <c r="U3117" s="264"/>
      <c r="V3117" s="264"/>
      <c r="Z3117" s="267"/>
      <c r="AC3117" s="268"/>
      <c r="AF3117" s="268"/>
      <c r="AM3117" s="269"/>
    </row>
    <row r="3118" spans="5:39">
      <c r="E3118" s="264"/>
      <c r="F3118" s="265"/>
      <c r="G3118" s="318"/>
      <c r="H3118" s="264"/>
      <c r="I3118" s="264"/>
      <c r="J3118" s="264"/>
      <c r="K3118" s="264"/>
      <c r="L3118" s="264"/>
      <c r="M3118" s="264"/>
      <c r="N3118" s="264"/>
      <c r="O3118" s="265"/>
      <c r="R3118" s="264"/>
      <c r="S3118" s="264"/>
      <c r="T3118" s="264"/>
      <c r="U3118" s="264"/>
      <c r="V3118" s="264"/>
      <c r="Z3118" s="267"/>
      <c r="AC3118" s="268"/>
      <c r="AF3118" s="268"/>
      <c r="AM3118" s="269"/>
    </row>
    <row r="3119" spans="5:39">
      <c r="E3119" s="264"/>
      <c r="F3119" s="265"/>
      <c r="G3119" s="318"/>
      <c r="H3119" s="264"/>
      <c r="I3119" s="264"/>
      <c r="J3119" s="264"/>
      <c r="K3119" s="264"/>
      <c r="L3119" s="264"/>
      <c r="M3119" s="264"/>
      <c r="N3119" s="264"/>
      <c r="O3119" s="265"/>
      <c r="R3119" s="264"/>
      <c r="S3119" s="264"/>
      <c r="T3119" s="264"/>
      <c r="U3119" s="264"/>
      <c r="V3119" s="264"/>
      <c r="Z3119" s="267"/>
      <c r="AC3119" s="268"/>
      <c r="AF3119" s="268"/>
      <c r="AM3119" s="269"/>
    </row>
    <row r="3120" spans="5:39">
      <c r="E3120" s="264"/>
      <c r="F3120" s="265"/>
      <c r="G3120" s="318"/>
      <c r="H3120" s="264"/>
      <c r="I3120" s="264"/>
      <c r="J3120" s="264"/>
      <c r="K3120" s="264"/>
      <c r="L3120" s="264"/>
      <c r="M3120" s="264"/>
      <c r="N3120" s="264"/>
      <c r="O3120" s="265"/>
      <c r="R3120" s="264"/>
      <c r="S3120" s="264"/>
      <c r="T3120" s="264"/>
      <c r="U3120" s="264"/>
      <c r="V3120" s="264"/>
      <c r="Z3120" s="267"/>
      <c r="AC3120" s="268"/>
      <c r="AF3120" s="268"/>
      <c r="AM3120" s="269"/>
    </row>
    <row r="3121" spans="5:39">
      <c r="E3121" s="264"/>
      <c r="F3121" s="265"/>
      <c r="G3121" s="318"/>
      <c r="H3121" s="264"/>
      <c r="I3121" s="264"/>
      <c r="J3121" s="264"/>
      <c r="K3121" s="264"/>
      <c r="L3121" s="264"/>
      <c r="M3121" s="264"/>
      <c r="N3121" s="264"/>
      <c r="O3121" s="265"/>
      <c r="R3121" s="264"/>
      <c r="S3121" s="264"/>
      <c r="T3121" s="264"/>
      <c r="U3121" s="264"/>
      <c r="V3121" s="264"/>
      <c r="Z3121" s="267"/>
      <c r="AC3121" s="268"/>
      <c r="AF3121" s="268"/>
      <c r="AM3121" s="269"/>
    </row>
    <row r="3122" spans="5:39">
      <c r="E3122" s="264"/>
      <c r="F3122" s="265"/>
      <c r="G3122" s="318"/>
      <c r="H3122" s="264"/>
      <c r="I3122" s="264"/>
      <c r="J3122" s="264"/>
      <c r="K3122" s="264"/>
      <c r="L3122" s="264"/>
      <c r="M3122" s="264"/>
      <c r="N3122" s="264"/>
      <c r="O3122" s="265"/>
      <c r="R3122" s="264"/>
      <c r="S3122" s="264"/>
      <c r="T3122" s="264"/>
      <c r="U3122" s="264"/>
      <c r="V3122" s="264"/>
      <c r="Z3122" s="267"/>
      <c r="AC3122" s="268"/>
      <c r="AF3122" s="268"/>
      <c r="AM3122" s="269"/>
    </row>
    <row r="3123" spans="5:39">
      <c r="E3123" s="264"/>
      <c r="F3123" s="265"/>
      <c r="G3123" s="318"/>
      <c r="H3123" s="264"/>
      <c r="I3123" s="264"/>
      <c r="J3123" s="264"/>
      <c r="K3123" s="264"/>
      <c r="L3123" s="264"/>
      <c r="M3123" s="264"/>
      <c r="N3123" s="264"/>
      <c r="O3123" s="265"/>
      <c r="R3123" s="264"/>
      <c r="S3123" s="264"/>
      <c r="T3123" s="264"/>
      <c r="U3123" s="264"/>
      <c r="V3123" s="264"/>
      <c r="Z3123" s="267"/>
      <c r="AC3123" s="268"/>
      <c r="AF3123" s="268"/>
      <c r="AM3123" s="269"/>
    </row>
    <row r="3124" spans="5:39">
      <c r="E3124" s="264"/>
      <c r="F3124" s="265"/>
      <c r="G3124" s="318"/>
      <c r="H3124" s="264"/>
      <c r="I3124" s="264"/>
      <c r="J3124" s="264"/>
      <c r="K3124" s="264"/>
      <c r="L3124" s="264"/>
      <c r="M3124" s="264"/>
      <c r="N3124" s="264"/>
      <c r="O3124" s="265"/>
      <c r="R3124" s="264"/>
      <c r="S3124" s="264"/>
      <c r="T3124" s="264"/>
      <c r="U3124" s="264"/>
      <c r="V3124" s="264"/>
      <c r="Z3124" s="267"/>
      <c r="AC3124" s="268"/>
      <c r="AF3124" s="268"/>
      <c r="AM3124" s="269"/>
    </row>
    <row r="3125" spans="5:39">
      <c r="E3125" s="264"/>
      <c r="F3125" s="265"/>
      <c r="G3125" s="318"/>
      <c r="H3125" s="264"/>
      <c r="I3125" s="264"/>
      <c r="J3125" s="264"/>
      <c r="K3125" s="264"/>
      <c r="L3125" s="264"/>
      <c r="M3125" s="264"/>
      <c r="N3125" s="264"/>
      <c r="O3125" s="265"/>
      <c r="R3125" s="264"/>
      <c r="S3125" s="264"/>
      <c r="T3125" s="264"/>
      <c r="U3125" s="264"/>
      <c r="V3125" s="264"/>
      <c r="Z3125" s="267"/>
      <c r="AC3125" s="268"/>
      <c r="AF3125" s="268"/>
      <c r="AM3125" s="269"/>
    </row>
    <row r="3126" spans="5:39">
      <c r="E3126" s="264"/>
      <c r="F3126" s="265"/>
      <c r="G3126" s="318"/>
      <c r="H3126" s="264"/>
      <c r="I3126" s="264"/>
      <c r="J3126" s="264"/>
      <c r="K3126" s="264"/>
      <c r="L3126" s="264"/>
      <c r="M3126" s="264"/>
      <c r="N3126" s="264"/>
      <c r="O3126" s="265"/>
      <c r="R3126" s="264"/>
      <c r="S3126" s="264"/>
      <c r="T3126" s="264"/>
      <c r="U3126" s="264"/>
      <c r="V3126" s="264"/>
      <c r="Z3126" s="267"/>
      <c r="AC3126" s="268"/>
      <c r="AF3126" s="268"/>
      <c r="AM3126" s="269"/>
    </row>
    <row r="3127" spans="5:39">
      <c r="E3127" s="264"/>
      <c r="F3127" s="265"/>
      <c r="G3127" s="318"/>
      <c r="H3127" s="264"/>
      <c r="I3127" s="264"/>
      <c r="J3127" s="264"/>
      <c r="K3127" s="264"/>
      <c r="L3127" s="264"/>
      <c r="M3127" s="264"/>
      <c r="N3127" s="264"/>
      <c r="O3127" s="265"/>
      <c r="R3127" s="264"/>
      <c r="S3127" s="264"/>
      <c r="T3127" s="264"/>
      <c r="U3127" s="264"/>
      <c r="V3127" s="264"/>
      <c r="Z3127" s="267"/>
      <c r="AC3127" s="268"/>
      <c r="AF3127" s="268"/>
      <c r="AM3127" s="269"/>
    </row>
    <row r="3128" spans="5:39">
      <c r="E3128" s="264"/>
      <c r="F3128" s="265"/>
      <c r="G3128" s="318"/>
      <c r="H3128" s="264"/>
      <c r="I3128" s="264"/>
      <c r="J3128" s="264"/>
      <c r="K3128" s="264"/>
      <c r="L3128" s="264"/>
      <c r="M3128" s="264"/>
      <c r="N3128" s="264"/>
      <c r="O3128" s="265"/>
      <c r="R3128" s="264"/>
      <c r="S3128" s="264"/>
      <c r="T3128" s="264"/>
      <c r="U3128" s="264"/>
      <c r="V3128" s="264"/>
      <c r="Z3128" s="267"/>
      <c r="AC3128" s="268"/>
      <c r="AF3128" s="268"/>
      <c r="AM3128" s="269"/>
    </row>
    <row r="3129" spans="5:39">
      <c r="E3129" s="264"/>
      <c r="F3129" s="265"/>
      <c r="G3129" s="318"/>
      <c r="H3129" s="264"/>
      <c r="I3129" s="264"/>
      <c r="J3129" s="264"/>
      <c r="K3129" s="264"/>
      <c r="L3129" s="264"/>
      <c r="M3129" s="264"/>
      <c r="N3129" s="264"/>
      <c r="O3129" s="265"/>
      <c r="R3129" s="264"/>
      <c r="S3129" s="264"/>
      <c r="T3129" s="264"/>
      <c r="U3129" s="264"/>
      <c r="V3129" s="264"/>
      <c r="Z3129" s="267"/>
      <c r="AC3129" s="268"/>
      <c r="AF3129" s="268"/>
      <c r="AM3129" s="269"/>
    </row>
    <row r="3130" spans="5:39">
      <c r="E3130" s="264"/>
      <c r="F3130" s="265"/>
      <c r="G3130" s="318"/>
      <c r="H3130" s="264"/>
      <c r="I3130" s="264"/>
      <c r="J3130" s="264"/>
      <c r="K3130" s="264"/>
      <c r="L3130" s="264"/>
      <c r="M3130" s="264"/>
      <c r="N3130" s="264"/>
      <c r="O3130" s="265"/>
      <c r="R3130" s="264"/>
      <c r="S3130" s="264"/>
      <c r="T3130" s="264"/>
      <c r="U3130" s="264"/>
      <c r="V3130" s="264"/>
      <c r="Z3130" s="267"/>
      <c r="AC3130" s="268"/>
      <c r="AF3130" s="268"/>
      <c r="AM3130" s="269"/>
    </row>
    <row r="3131" spans="5:39">
      <c r="E3131" s="264"/>
      <c r="F3131" s="265"/>
      <c r="G3131" s="318"/>
      <c r="H3131" s="264"/>
      <c r="I3131" s="264"/>
      <c r="J3131" s="264"/>
      <c r="K3131" s="264"/>
      <c r="L3131" s="264"/>
      <c r="M3131" s="264"/>
      <c r="N3131" s="264"/>
      <c r="O3131" s="265"/>
      <c r="R3131" s="264"/>
      <c r="S3131" s="264"/>
      <c r="T3131" s="264"/>
      <c r="U3131" s="264"/>
      <c r="V3131" s="264"/>
      <c r="Z3131" s="267"/>
      <c r="AC3131" s="268"/>
      <c r="AF3131" s="268"/>
      <c r="AM3131" s="269"/>
    </row>
    <row r="3132" spans="5:39">
      <c r="E3132" s="264"/>
      <c r="F3132" s="265"/>
      <c r="G3132" s="318"/>
      <c r="H3132" s="264"/>
      <c r="I3132" s="264"/>
      <c r="J3132" s="264"/>
      <c r="K3132" s="264"/>
      <c r="L3132" s="264"/>
      <c r="M3132" s="264"/>
      <c r="N3132" s="264"/>
      <c r="O3132" s="265"/>
      <c r="R3132" s="264"/>
      <c r="S3132" s="264"/>
      <c r="T3132" s="264"/>
      <c r="U3132" s="264"/>
      <c r="V3132" s="264"/>
      <c r="Z3132" s="267"/>
      <c r="AC3132" s="268"/>
      <c r="AF3132" s="268"/>
      <c r="AM3132" s="269"/>
    </row>
    <row r="3133" spans="5:39">
      <c r="E3133" s="264"/>
      <c r="F3133" s="265"/>
      <c r="G3133" s="318"/>
      <c r="H3133" s="264"/>
      <c r="I3133" s="264"/>
      <c r="J3133" s="264"/>
      <c r="K3133" s="264"/>
      <c r="L3133" s="264"/>
      <c r="M3133" s="264"/>
      <c r="N3133" s="264"/>
      <c r="O3133" s="265"/>
      <c r="R3133" s="264"/>
      <c r="S3133" s="264"/>
      <c r="T3133" s="264"/>
      <c r="U3133" s="264"/>
      <c r="V3133" s="264"/>
      <c r="Z3133" s="267"/>
      <c r="AC3133" s="268"/>
      <c r="AF3133" s="268"/>
      <c r="AM3133" s="269"/>
    </row>
    <row r="3134" spans="5:39">
      <c r="E3134" s="264"/>
      <c r="F3134" s="265"/>
      <c r="G3134" s="318"/>
      <c r="H3134" s="264"/>
      <c r="I3134" s="264"/>
      <c r="J3134" s="264"/>
      <c r="K3134" s="264"/>
      <c r="L3134" s="264"/>
      <c r="M3134" s="264"/>
      <c r="N3134" s="264"/>
      <c r="O3134" s="265"/>
      <c r="R3134" s="264"/>
      <c r="S3134" s="264"/>
      <c r="T3134" s="264"/>
      <c r="U3134" s="264"/>
      <c r="V3134" s="264"/>
      <c r="Z3134" s="267"/>
      <c r="AC3134" s="268"/>
      <c r="AF3134" s="268"/>
      <c r="AM3134" s="269"/>
    </row>
    <row r="3135" spans="5:39">
      <c r="E3135" s="264"/>
      <c r="F3135" s="265"/>
      <c r="G3135" s="318"/>
      <c r="H3135" s="264"/>
      <c r="I3135" s="264"/>
      <c r="J3135" s="264"/>
      <c r="K3135" s="264"/>
      <c r="L3135" s="264"/>
      <c r="M3135" s="264"/>
      <c r="N3135" s="264"/>
      <c r="O3135" s="265"/>
      <c r="R3135" s="264"/>
      <c r="S3135" s="264"/>
      <c r="T3135" s="264"/>
      <c r="U3135" s="264"/>
      <c r="V3135" s="264"/>
      <c r="Z3135" s="267"/>
      <c r="AC3135" s="268"/>
      <c r="AF3135" s="268"/>
      <c r="AM3135" s="269"/>
    </row>
    <row r="3136" spans="5:39">
      <c r="E3136" s="264"/>
      <c r="F3136" s="265"/>
      <c r="G3136" s="318"/>
      <c r="H3136" s="264"/>
      <c r="I3136" s="264"/>
      <c r="J3136" s="264"/>
      <c r="K3136" s="264"/>
      <c r="L3136" s="264"/>
      <c r="M3136" s="264"/>
      <c r="N3136" s="264"/>
      <c r="O3136" s="265"/>
      <c r="R3136" s="264"/>
      <c r="S3136" s="264"/>
      <c r="T3136" s="264"/>
      <c r="U3136" s="264"/>
      <c r="V3136" s="264"/>
      <c r="Z3136" s="267"/>
      <c r="AC3136" s="268"/>
      <c r="AF3136" s="268"/>
      <c r="AM3136" s="269"/>
    </row>
    <row r="3137" spans="5:39">
      <c r="E3137" s="264"/>
      <c r="F3137" s="265"/>
      <c r="G3137" s="318"/>
      <c r="H3137" s="264"/>
      <c r="I3137" s="264"/>
      <c r="J3137" s="264"/>
      <c r="K3137" s="264"/>
      <c r="L3137" s="264"/>
      <c r="M3137" s="264"/>
      <c r="N3137" s="264"/>
      <c r="O3137" s="265"/>
      <c r="R3137" s="264"/>
      <c r="S3137" s="264"/>
      <c r="T3137" s="264"/>
      <c r="U3137" s="264"/>
      <c r="V3137" s="264"/>
      <c r="Z3137" s="267"/>
      <c r="AC3137" s="268"/>
      <c r="AF3137" s="268"/>
      <c r="AM3137" s="269"/>
    </row>
    <row r="3138" spans="5:39">
      <c r="E3138" s="264"/>
      <c r="F3138" s="265"/>
      <c r="G3138" s="318"/>
      <c r="H3138" s="264"/>
      <c r="I3138" s="264"/>
      <c r="J3138" s="264"/>
      <c r="K3138" s="264"/>
      <c r="L3138" s="264"/>
      <c r="M3138" s="264"/>
      <c r="N3138" s="264"/>
      <c r="O3138" s="265"/>
      <c r="R3138" s="264"/>
      <c r="S3138" s="264"/>
      <c r="T3138" s="264"/>
      <c r="U3138" s="264"/>
      <c r="V3138" s="264"/>
      <c r="Z3138" s="267"/>
      <c r="AC3138" s="268"/>
      <c r="AF3138" s="268"/>
      <c r="AM3138" s="269"/>
    </row>
    <row r="3139" spans="5:39">
      <c r="E3139" s="264"/>
      <c r="F3139" s="265"/>
      <c r="G3139" s="318"/>
      <c r="H3139" s="264"/>
      <c r="I3139" s="264"/>
      <c r="J3139" s="264"/>
      <c r="K3139" s="264"/>
      <c r="L3139" s="264"/>
      <c r="M3139" s="264"/>
      <c r="N3139" s="264"/>
      <c r="O3139" s="265"/>
      <c r="R3139" s="264"/>
      <c r="S3139" s="264"/>
      <c r="T3139" s="264"/>
      <c r="U3139" s="264"/>
      <c r="V3139" s="264"/>
      <c r="Z3139" s="267"/>
      <c r="AC3139" s="268"/>
      <c r="AF3139" s="268"/>
      <c r="AM3139" s="269"/>
    </row>
    <row r="3140" spans="5:39">
      <c r="E3140" s="264"/>
      <c r="F3140" s="265"/>
      <c r="G3140" s="318"/>
      <c r="H3140" s="264"/>
      <c r="I3140" s="264"/>
      <c r="J3140" s="264"/>
      <c r="K3140" s="264"/>
      <c r="L3140" s="264"/>
      <c r="M3140" s="264"/>
      <c r="N3140" s="264"/>
      <c r="O3140" s="265"/>
      <c r="R3140" s="264"/>
      <c r="S3140" s="264"/>
      <c r="T3140" s="264"/>
      <c r="U3140" s="264"/>
      <c r="V3140" s="264"/>
      <c r="Z3140" s="267"/>
      <c r="AC3140" s="268"/>
      <c r="AF3140" s="268"/>
      <c r="AM3140" s="269"/>
    </row>
    <row r="3141" spans="5:39">
      <c r="E3141" s="264"/>
      <c r="F3141" s="265"/>
      <c r="G3141" s="318"/>
      <c r="H3141" s="264"/>
      <c r="I3141" s="264"/>
      <c r="J3141" s="264"/>
      <c r="K3141" s="264"/>
      <c r="L3141" s="264"/>
      <c r="M3141" s="264"/>
      <c r="N3141" s="264"/>
      <c r="O3141" s="265"/>
      <c r="R3141" s="264"/>
      <c r="S3141" s="264"/>
      <c r="T3141" s="264"/>
      <c r="U3141" s="264"/>
      <c r="V3141" s="264"/>
      <c r="Z3141" s="267"/>
      <c r="AC3141" s="268"/>
      <c r="AF3141" s="268"/>
      <c r="AM3141" s="269"/>
    </row>
    <row r="3142" spans="5:39">
      <c r="E3142" s="264"/>
      <c r="F3142" s="265"/>
      <c r="G3142" s="318"/>
      <c r="H3142" s="264"/>
      <c r="I3142" s="264"/>
      <c r="J3142" s="264"/>
      <c r="K3142" s="264"/>
      <c r="L3142" s="264"/>
      <c r="M3142" s="264"/>
      <c r="N3142" s="264"/>
      <c r="O3142" s="265"/>
      <c r="R3142" s="264"/>
      <c r="S3142" s="264"/>
      <c r="T3142" s="264"/>
      <c r="U3142" s="264"/>
      <c r="V3142" s="264"/>
      <c r="Z3142" s="267"/>
      <c r="AC3142" s="268"/>
      <c r="AF3142" s="268"/>
      <c r="AM3142" s="269"/>
    </row>
    <row r="3143" spans="5:39">
      <c r="E3143" s="264"/>
      <c r="F3143" s="265"/>
      <c r="G3143" s="318"/>
      <c r="H3143" s="264"/>
      <c r="I3143" s="264"/>
      <c r="J3143" s="264"/>
      <c r="K3143" s="264"/>
      <c r="L3143" s="264"/>
      <c r="M3143" s="264"/>
      <c r="N3143" s="264"/>
      <c r="O3143" s="265"/>
      <c r="R3143" s="264"/>
      <c r="S3143" s="264"/>
      <c r="T3143" s="264"/>
      <c r="U3143" s="264"/>
      <c r="V3143" s="264"/>
      <c r="Z3143" s="267"/>
      <c r="AC3143" s="268"/>
      <c r="AF3143" s="268"/>
      <c r="AM3143" s="269"/>
    </row>
    <row r="3144" spans="5:39">
      <c r="E3144" s="264"/>
      <c r="F3144" s="265"/>
      <c r="G3144" s="318"/>
      <c r="H3144" s="264"/>
      <c r="I3144" s="264"/>
      <c r="J3144" s="264"/>
      <c r="K3144" s="264"/>
      <c r="L3144" s="264"/>
      <c r="M3144" s="264"/>
      <c r="N3144" s="264"/>
      <c r="O3144" s="265"/>
      <c r="R3144" s="264"/>
      <c r="S3144" s="264"/>
      <c r="T3144" s="264"/>
      <c r="U3144" s="264"/>
      <c r="V3144" s="264"/>
      <c r="Z3144" s="267"/>
      <c r="AC3144" s="268"/>
      <c r="AF3144" s="268"/>
      <c r="AM3144" s="269"/>
    </row>
    <row r="3145" spans="5:39">
      <c r="E3145" s="264"/>
      <c r="F3145" s="265"/>
      <c r="G3145" s="318"/>
      <c r="H3145" s="264"/>
      <c r="I3145" s="264"/>
      <c r="J3145" s="264"/>
      <c r="K3145" s="264"/>
      <c r="L3145" s="264"/>
      <c r="M3145" s="264"/>
      <c r="N3145" s="264"/>
      <c r="O3145" s="265"/>
      <c r="R3145" s="264"/>
      <c r="S3145" s="264"/>
      <c r="T3145" s="264"/>
      <c r="U3145" s="264"/>
      <c r="V3145" s="264"/>
      <c r="Z3145" s="267"/>
      <c r="AC3145" s="268"/>
      <c r="AF3145" s="268"/>
      <c r="AM3145" s="269"/>
    </row>
    <row r="3146" spans="5:39">
      <c r="E3146" s="264"/>
      <c r="F3146" s="265"/>
      <c r="G3146" s="318"/>
      <c r="H3146" s="264"/>
      <c r="I3146" s="264"/>
      <c r="J3146" s="264"/>
      <c r="K3146" s="264"/>
      <c r="L3146" s="264"/>
      <c r="M3146" s="264"/>
      <c r="N3146" s="264"/>
      <c r="O3146" s="265"/>
      <c r="R3146" s="264"/>
      <c r="S3146" s="264"/>
      <c r="T3146" s="264"/>
      <c r="U3146" s="264"/>
      <c r="V3146" s="264"/>
      <c r="Z3146" s="267"/>
      <c r="AC3146" s="268"/>
      <c r="AF3146" s="268"/>
      <c r="AM3146" s="269"/>
    </row>
    <row r="3147" spans="5:39">
      <c r="E3147" s="264"/>
      <c r="F3147" s="265"/>
      <c r="G3147" s="318"/>
      <c r="H3147" s="264"/>
      <c r="I3147" s="264"/>
      <c r="J3147" s="264"/>
      <c r="K3147" s="264"/>
      <c r="L3147" s="264"/>
      <c r="M3147" s="264"/>
      <c r="N3147" s="264"/>
      <c r="O3147" s="265"/>
      <c r="R3147" s="264"/>
      <c r="S3147" s="264"/>
      <c r="T3147" s="264"/>
      <c r="U3147" s="264"/>
      <c r="V3147" s="264"/>
      <c r="Z3147" s="267"/>
      <c r="AC3147" s="268"/>
      <c r="AF3147" s="268"/>
      <c r="AM3147" s="269"/>
    </row>
    <row r="3148" spans="5:39">
      <c r="E3148" s="264"/>
      <c r="F3148" s="265"/>
      <c r="G3148" s="318"/>
      <c r="H3148" s="264"/>
      <c r="I3148" s="264"/>
      <c r="J3148" s="264"/>
      <c r="K3148" s="264"/>
      <c r="L3148" s="264"/>
      <c r="M3148" s="264"/>
      <c r="N3148" s="264"/>
      <c r="O3148" s="265"/>
      <c r="R3148" s="264"/>
      <c r="S3148" s="264"/>
      <c r="T3148" s="264"/>
      <c r="U3148" s="264"/>
      <c r="V3148" s="264"/>
      <c r="Z3148" s="267"/>
      <c r="AC3148" s="268"/>
      <c r="AF3148" s="268"/>
      <c r="AM3148" s="269"/>
    </row>
    <row r="3149" spans="5:39">
      <c r="E3149" s="264"/>
      <c r="F3149" s="265"/>
      <c r="G3149" s="318"/>
      <c r="H3149" s="264"/>
      <c r="I3149" s="264"/>
      <c r="J3149" s="264"/>
      <c r="K3149" s="264"/>
      <c r="L3149" s="264"/>
      <c r="M3149" s="264"/>
      <c r="N3149" s="264"/>
      <c r="O3149" s="265"/>
      <c r="R3149" s="264"/>
      <c r="S3149" s="264"/>
      <c r="T3149" s="264"/>
      <c r="U3149" s="264"/>
      <c r="V3149" s="264"/>
      <c r="Z3149" s="267"/>
      <c r="AC3149" s="268"/>
      <c r="AF3149" s="268"/>
      <c r="AM3149" s="269"/>
    </row>
    <row r="3150" spans="5:39">
      <c r="E3150" s="264"/>
      <c r="F3150" s="265"/>
      <c r="G3150" s="318"/>
      <c r="H3150" s="264"/>
      <c r="I3150" s="264"/>
      <c r="J3150" s="264"/>
      <c r="K3150" s="264"/>
      <c r="L3150" s="264"/>
      <c r="M3150" s="264"/>
      <c r="N3150" s="264"/>
      <c r="O3150" s="265"/>
      <c r="R3150" s="264"/>
      <c r="S3150" s="264"/>
      <c r="T3150" s="264"/>
      <c r="U3150" s="264"/>
      <c r="V3150" s="264"/>
      <c r="Z3150" s="267"/>
      <c r="AC3150" s="268"/>
      <c r="AF3150" s="268"/>
      <c r="AM3150" s="269"/>
    </row>
    <row r="3151" spans="5:39">
      <c r="E3151" s="264"/>
      <c r="F3151" s="265"/>
      <c r="G3151" s="318"/>
      <c r="H3151" s="264"/>
      <c r="I3151" s="264"/>
      <c r="J3151" s="264"/>
      <c r="K3151" s="264"/>
      <c r="L3151" s="264"/>
      <c r="M3151" s="264"/>
      <c r="N3151" s="264"/>
      <c r="O3151" s="265"/>
      <c r="R3151" s="264"/>
      <c r="S3151" s="264"/>
      <c r="T3151" s="264"/>
      <c r="U3151" s="264"/>
      <c r="V3151" s="264"/>
      <c r="Z3151" s="267"/>
      <c r="AC3151" s="268"/>
      <c r="AF3151" s="268"/>
      <c r="AM3151" s="269"/>
    </row>
    <row r="3152" spans="5:39">
      <c r="E3152" s="264"/>
      <c r="F3152" s="265"/>
      <c r="G3152" s="318"/>
      <c r="H3152" s="264"/>
      <c r="I3152" s="264"/>
      <c r="J3152" s="264"/>
      <c r="K3152" s="264"/>
      <c r="L3152" s="264"/>
      <c r="M3152" s="264"/>
      <c r="N3152" s="264"/>
      <c r="O3152" s="265"/>
      <c r="R3152" s="264"/>
      <c r="S3152" s="264"/>
      <c r="T3152" s="264"/>
      <c r="U3152" s="264"/>
      <c r="V3152" s="264"/>
      <c r="Z3152" s="267"/>
      <c r="AC3152" s="268"/>
      <c r="AF3152" s="268"/>
      <c r="AM3152" s="269"/>
    </row>
    <row r="3153" spans="5:39">
      <c r="E3153" s="264"/>
      <c r="F3153" s="265"/>
      <c r="G3153" s="318"/>
      <c r="H3153" s="264"/>
      <c r="I3153" s="264"/>
      <c r="J3153" s="264"/>
      <c r="K3153" s="264"/>
      <c r="L3153" s="264"/>
      <c r="M3153" s="264"/>
      <c r="N3153" s="264"/>
      <c r="O3153" s="265"/>
      <c r="R3153" s="264"/>
      <c r="S3153" s="264"/>
      <c r="T3153" s="264"/>
      <c r="U3153" s="264"/>
      <c r="V3153" s="264"/>
      <c r="Z3153" s="267"/>
      <c r="AC3153" s="268"/>
      <c r="AF3153" s="268"/>
      <c r="AM3153" s="269"/>
    </row>
    <row r="3154" spans="5:39">
      <c r="E3154" s="264"/>
      <c r="F3154" s="265"/>
      <c r="G3154" s="318"/>
      <c r="H3154" s="264"/>
      <c r="I3154" s="264"/>
      <c r="J3154" s="264"/>
      <c r="K3154" s="264"/>
      <c r="L3154" s="264"/>
      <c r="M3154" s="264"/>
      <c r="N3154" s="264"/>
      <c r="O3154" s="265"/>
      <c r="R3154" s="264"/>
      <c r="S3154" s="264"/>
      <c r="T3154" s="264"/>
      <c r="U3154" s="264"/>
      <c r="V3154" s="264"/>
      <c r="Z3154" s="267"/>
      <c r="AC3154" s="268"/>
      <c r="AF3154" s="268"/>
      <c r="AM3154" s="269"/>
    </row>
    <row r="3155" spans="5:39">
      <c r="E3155" s="264"/>
      <c r="F3155" s="265"/>
      <c r="G3155" s="318"/>
      <c r="H3155" s="264"/>
      <c r="I3155" s="264"/>
      <c r="J3155" s="264"/>
      <c r="K3155" s="264"/>
      <c r="L3155" s="264"/>
      <c r="M3155" s="264"/>
      <c r="N3155" s="264"/>
      <c r="O3155" s="265"/>
      <c r="R3155" s="264"/>
      <c r="S3155" s="264"/>
      <c r="T3155" s="264"/>
      <c r="U3155" s="264"/>
      <c r="V3155" s="264"/>
      <c r="Z3155" s="267"/>
      <c r="AC3155" s="268"/>
      <c r="AF3155" s="268"/>
      <c r="AM3155" s="269"/>
    </row>
    <row r="3156" spans="5:39">
      <c r="E3156" s="264"/>
      <c r="F3156" s="265"/>
      <c r="G3156" s="318"/>
      <c r="H3156" s="264"/>
      <c r="I3156" s="264"/>
      <c r="J3156" s="264"/>
      <c r="K3156" s="264"/>
      <c r="L3156" s="264"/>
      <c r="M3156" s="264"/>
      <c r="N3156" s="264"/>
      <c r="O3156" s="265"/>
      <c r="R3156" s="264"/>
      <c r="S3156" s="264"/>
      <c r="T3156" s="264"/>
      <c r="U3156" s="264"/>
      <c r="V3156" s="264"/>
      <c r="Z3156" s="267"/>
      <c r="AC3156" s="268"/>
      <c r="AF3156" s="268"/>
      <c r="AM3156" s="269"/>
    </row>
    <row r="3157" spans="5:39">
      <c r="E3157" s="264"/>
      <c r="F3157" s="265"/>
      <c r="G3157" s="318"/>
      <c r="H3157" s="264"/>
      <c r="I3157" s="264"/>
      <c r="J3157" s="264"/>
      <c r="K3157" s="264"/>
      <c r="L3157" s="264"/>
      <c r="M3157" s="264"/>
      <c r="N3157" s="264"/>
      <c r="O3157" s="265"/>
      <c r="R3157" s="264"/>
      <c r="S3157" s="264"/>
      <c r="T3157" s="264"/>
      <c r="U3157" s="264"/>
      <c r="V3157" s="264"/>
      <c r="Z3157" s="267"/>
      <c r="AC3157" s="268"/>
      <c r="AF3157" s="268"/>
      <c r="AM3157" s="269"/>
    </row>
    <row r="3158" spans="5:39">
      <c r="E3158" s="264"/>
      <c r="F3158" s="265"/>
      <c r="G3158" s="318"/>
      <c r="H3158" s="264"/>
      <c r="I3158" s="264"/>
      <c r="J3158" s="264"/>
      <c r="K3158" s="264"/>
      <c r="L3158" s="264"/>
      <c r="M3158" s="264"/>
      <c r="N3158" s="264"/>
      <c r="O3158" s="265"/>
      <c r="R3158" s="264"/>
      <c r="S3158" s="264"/>
      <c r="T3158" s="264"/>
      <c r="U3158" s="264"/>
      <c r="V3158" s="264"/>
      <c r="Z3158" s="267"/>
      <c r="AC3158" s="268"/>
      <c r="AF3158" s="268"/>
      <c r="AM3158" s="269"/>
    </row>
    <row r="3159" spans="5:39">
      <c r="E3159" s="264"/>
      <c r="F3159" s="265"/>
      <c r="G3159" s="318"/>
      <c r="H3159" s="264"/>
      <c r="I3159" s="264"/>
      <c r="J3159" s="264"/>
      <c r="K3159" s="264"/>
      <c r="L3159" s="264"/>
      <c r="M3159" s="264"/>
      <c r="N3159" s="264"/>
      <c r="O3159" s="265"/>
      <c r="R3159" s="264"/>
      <c r="S3159" s="264"/>
      <c r="T3159" s="264"/>
      <c r="U3159" s="264"/>
      <c r="V3159" s="264"/>
      <c r="Z3159" s="267"/>
      <c r="AC3159" s="268"/>
      <c r="AF3159" s="268"/>
      <c r="AM3159" s="269"/>
    </row>
    <row r="3160" spans="5:39">
      <c r="E3160" s="264"/>
      <c r="F3160" s="265"/>
      <c r="G3160" s="318"/>
      <c r="H3160" s="264"/>
      <c r="I3160" s="264"/>
      <c r="J3160" s="264"/>
      <c r="K3160" s="264"/>
      <c r="L3160" s="264"/>
      <c r="M3160" s="264"/>
      <c r="N3160" s="264"/>
      <c r="O3160" s="265"/>
      <c r="R3160" s="264"/>
      <c r="S3160" s="264"/>
      <c r="T3160" s="264"/>
      <c r="U3160" s="264"/>
      <c r="V3160" s="264"/>
      <c r="Z3160" s="267"/>
      <c r="AC3160" s="268"/>
      <c r="AF3160" s="268"/>
      <c r="AM3160" s="269"/>
    </row>
    <row r="3161" spans="5:39">
      <c r="E3161" s="264"/>
      <c r="F3161" s="265"/>
      <c r="G3161" s="318"/>
      <c r="H3161" s="264"/>
      <c r="I3161" s="264"/>
      <c r="J3161" s="264"/>
      <c r="K3161" s="264"/>
      <c r="L3161" s="264"/>
      <c r="M3161" s="264"/>
      <c r="N3161" s="264"/>
      <c r="O3161" s="265"/>
      <c r="R3161" s="264"/>
      <c r="S3161" s="264"/>
      <c r="T3161" s="264"/>
      <c r="U3161" s="264"/>
      <c r="V3161" s="264"/>
      <c r="Z3161" s="267"/>
      <c r="AC3161" s="268"/>
      <c r="AF3161" s="268"/>
      <c r="AM3161" s="269"/>
    </row>
    <row r="3162" spans="5:39">
      <c r="E3162" s="264"/>
      <c r="F3162" s="265"/>
      <c r="G3162" s="318"/>
      <c r="H3162" s="264"/>
      <c r="I3162" s="264"/>
      <c r="J3162" s="264"/>
      <c r="K3162" s="264"/>
      <c r="L3162" s="264"/>
      <c r="M3162" s="264"/>
      <c r="N3162" s="264"/>
      <c r="O3162" s="265"/>
      <c r="R3162" s="264"/>
      <c r="S3162" s="264"/>
      <c r="T3162" s="264"/>
      <c r="U3162" s="264"/>
      <c r="V3162" s="264"/>
      <c r="Z3162" s="267"/>
      <c r="AC3162" s="268"/>
      <c r="AF3162" s="268"/>
      <c r="AM3162" s="269"/>
    </row>
    <row r="3163" spans="5:39">
      <c r="E3163" s="264"/>
      <c r="F3163" s="265"/>
      <c r="G3163" s="318"/>
      <c r="H3163" s="264"/>
      <c r="I3163" s="264"/>
      <c r="J3163" s="264"/>
      <c r="K3163" s="264"/>
      <c r="L3163" s="264"/>
      <c r="M3163" s="264"/>
      <c r="N3163" s="264"/>
      <c r="O3163" s="265"/>
      <c r="R3163" s="264"/>
      <c r="S3163" s="264"/>
      <c r="T3163" s="264"/>
      <c r="U3163" s="264"/>
      <c r="V3163" s="264"/>
      <c r="Z3163" s="267"/>
      <c r="AC3163" s="268"/>
      <c r="AF3163" s="268"/>
      <c r="AM3163" s="269"/>
    </row>
    <row r="3164" spans="5:39">
      <c r="E3164" s="264"/>
      <c r="F3164" s="265"/>
      <c r="G3164" s="318"/>
      <c r="H3164" s="264"/>
      <c r="I3164" s="264"/>
      <c r="J3164" s="264"/>
      <c r="K3164" s="264"/>
      <c r="L3164" s="264"/>
      <c r="M3164" s="264"/>
      <c r="N3164" s="264"/>
      <c r="O3164" s="265"/>
      <c r="R3164" s="264"/>
      <c r="S3164" s="264"/>
      <c r="T3164" s="264"/>
      <c r="U3164" s="264"/>
      <c r="V3164" s="264"/>
      <c r="Z3164" s="267"/>
      <c r="AC3164" s="268"/>
      <c r="AF3164" s="268"/>
      <c r="AM3164" s="269"/>
    </row>
    <row r="3165" spans="5:39">
      <c r="E3165" s="264"/>
      <c r="F3165" s="265"/>
      <c r="G3165" s="318"/>
      <c r="H3165" s="264"/>
      <c r="I3165" s="264"/>
      <c r="J3165" s="264"/>
      <c r="K3165" s="264"/>
      <c r="L3165" s="264"/>
      <c r="M3165" s="264"/>
      <c r="N3165" s="264"/>
      <c r="O3165" s="265"/>
      <c r="R3165" s="264"/>
      <c r="S3165" s="264"/>
      <c r="T3165" s="264"/>
      <c r="U3165" s="264"/>
      <c r="V3165" s="264"/>
      <c r="Z3165" s="267"/>
      <c r="AC3165" s="268"/>
      <c r="AF3165" s="268"/>
      <c r="AM3165" s="269"/>
    </row>
    <row r="3166" spans="5:39">
      <c r="E3166" s="264"/>
      <c r="F3166" s="265"/>
      <c r="G3166" s="318"/>
      <c r="H3166" s="264"/>
      <c r="I3166" s="264"/>
      <c r="J3166" s="264"/>
      <c r="K3166" s="264"/>
      <c r="L3166" s="264"/>
      <c r="M3166" s="264"/>
      <c r="N3166" s="264"/>
      <c r="O3166" s="265"/>
      <c r="R3166" s="264"/>
      <c r="S3166" s="264"/>
      <c r="T3166" s="264"/>
      <c r="U3166" s="264"/>
      <c r="V3166" s="264"/>
      <c r="Z3166" s="267"/>
      <c r="AC3166" s="268"/>
      <c r="AF3166" s="268"/>
      <c r="AM3166" s="269"/>
    </row>
    <row r="3167" spans="5:39">
      <c r="E3167" s="264"/>
      <c r="F3167" s="265"/>
      <c r="G3167" s="318"/>
      <c r="H3167" s="264"/>
      <c r="I3167" s="264"/>
      <c r="J3167" s="264"/>
      <c r="K3167" s="264"/>
      <c r="L3167" s="264"/>
      <c r="M3167" s="264"/>
      <c r="N3167" s="264"/>
      <c r="O3167" s="265"/>
      <c r="R3167" s="264"/>
      <c r="S3167" s="264"/>
      <c r="T3167" s="264"/>
      <c r="U3167" s="264"/>
      <c r="V3167" s="264"/>
      <c r="Z3167" s="267"/>
      <c r="AC3167" s="268"/>
      <c r="AF3167" s="268"/>
      <c r="AM3167" s="269"/>
    </row>
    <row r="3168" spans="5:39">
      <c r="E3168" s="264"/>
      <c r="F3168" s="265"/>
      <c r="G3168" s="318"/>
      <c r="H3168" s="264"/>
      <c r="I3168" s="264"/>
      <c r="J3168" s="264"/>
      <c r="K3168" s="264"/>
      <c r="L3168" s="264"/>
      <c r="M3168" s="264"/>
      <c r="N3168" s="264"/>
      <c r="O3168" s="265"/>
      <c r="R3168" s="264"/>
      <c r="S3168" s="264"/>
      <c r="T3168" s="264"/>
      <c r="U3168" s="264"/>
      <c r="V3168" s="264"/>
      <c r="Z3168" s="267"/>
      <c r="AC3168" s="268"/>
      <c r="AF3168" s="268"/>
      <c r="AM3168" s="269"/>
    </row>
    <row r="3169" spans="5:39">
      <c r="E3169" s="264"/>
      <c r="F3169" s="265"/>
      <c r="G3169" s="318"/>
      <c r="H3169" s="264"/>
      <c r="I3169" s="264"/>
      <c r="J3169" s="264"/>
      <c r="K3169" s="264"/>
      <c r="L3169" s="264"/>
      <c r="M3169" s="264"/>
      <c r="N3169" s="264"/>
      <c r="O3169" s="265"/>
      <c r="R3169" s="264"/>
      <c r="S3169" s="264"/>
      <c r="T3169" s="264"/>
      <c r="U3169" s="264"/>
      <c r="V3169" s="264"/>
      <c r="Z3169" s="267"/>
      <c r="AC3169" s="268"/>
      <c r="AF3169" s="268"/>
      <c r="AM3169" s="269"/>
    </row>
    <row r="3170" spans="5:39">
      <c r="E3170" s="264"/>
      <c r="F3170" s="265"/>
      <c r="G3170" s="318"/>
      <c r="H3170" s="264"/>
      <c r="I3170" s="264"/>
      <c r="J3170" s="264"/>
      <c r="K3170" s="264"/>
      <c r="L3170" s="264"/>
      <c r="M3170" s="264"/>
      <c r="N3170" s="264"/>
      <c r="O3170" s="265"/>
      <c r="R3170" s="264"/>
      <c r="S3170" s="264"/>
      <c r="T3170" s="264"/>
      <c r="U3170" s="264"/>
      <c r="V3170" s="264"/>
      <c r="Z3170" s="267"/>
      <c r="AC3170" s="268"/>
      <c r="AF3170" s="268"/>
      <c r="AM3170" s="269"/>
    </row>
    <row r="3171" spans="5:39">
      <c r="E3171" s="264"/>
      <c r="F3171" s="265"/>
      <c r="G3171" s="318"/>
      <c r="H3171" s="264"/>
      <c r="I3171" s="264"/>
      <c r="J3171" s="264"/>
      <c r="K3171" s="264"/>
      <c r="L3171" s="264"/>
      <c r="M3171" s="264"/>
      <c r="N3171" s="264"/>
      <c r="O3171" s="265"/>
      <c r="R3171" s="264"/>
      <c r="S3171" s="264"/>
      <c r="T3171" s="264"/>
      <c r="U3171" s="264"/>
      <c r="V3171" s="264"/>
      <c r="Z3171" s="267"/>
      <c r="AC3171" s="268"/>
      <c r="AF3171" s="268"/>
      <c r="AM3171" s="269"/>
    </row>
    <row r="3172" spans="5:39">
      <c r="E3172" s="264"/>
      <c r="F3172" s="265"/>
      <c r="G3172" s="318"/>
      <c r="H3172" s="264"/>
      <c r="I3172" s="264"/>
      <c r="J3172" s="264"/>
      <c r="K3172" s="264"/>
      <c r="L3172" s="264"/>
      <c r="M3172" s="264"/>
      <c r="N3172" s="264"/>
      <c r="O3172" s="265"/>
      <c r="R3172" s="264"/>
      <c r="S3172" s="264"/>
      <c r="T3172" s="264"/>
      <c r="U3172" s="264"/>
      <c r="V3172" s="264"/>
      <c r="Z3172" s="267"/>
      <c r="AC3172" s="268"/>
      <c r="AF3172" s="268"/>
      <c r="AM3172" s="269"/>
    </row>
    <row r="3173" spans="5:39">
      <c r="E3173" s="264"/>
      <c r="F3173" s="265"/>
      <c r="G3173" s="318"/>
      <c r="H3173" s="264"/>
      <c r="I3173" s="264"/>
      <c r="J3173" s="264"/>
      <c r="K3173" s="264"/>
      <c r="L3173" s="264"/>
      <c r="M3173" s="264"/>
      <c r="N3173" s="264"/>
      <c r="O3173" s="265"/>
      <c r="R3173" s="264"/>
      <c r="S3173" s="264"/>
      <c r="T3173" s="264"/>
      <c r="U3173" s="264"/>
      <c r="V3173" s="264"/>
      <c r="Z3173" s="267"/>
      <c r="AC3173" s="268"/>
      <c r="AF3173" s="268"/>
      <c r="AM3173" s="269"/>
    </row>
    <row r="3174" spans="5:39">
      <c r="E3174" s="264"/>
      <c r="F3174" s="265"/>
      <c r="G3174" s="318"/>
      <c r="H3174" s="264"/>
      <c r="I3174" s="264"/>
      <c r="J3174" s="264"/>
      <c r="K3174" s="264"/>
      <c r="L3174" s="264"/>
      <c r="M3174" s="264"/>
      <c r="N3174" s="264"/>
      <c r="O3174" s="265"/>
      <c r="R3174" s="264"/>
      <c r="S3174" s="264"/>
      <c r="T3174" s="264"/>
      <c r="U3174" s="264"/>
      <c r="V3174" s="264"/>
      <c r="Z3174" s="267"/>
      <c r="AC3174" s="268"/>
      <c r="AF3174" s="268"/>
      <c r="AM3174" s="269"/>
    </row>
    <row r="3175" spans="5:39">
      <c r="E3175" s="264"/>
      <c r="F3175" s="265"/>
      <c r="G3175" s="318"/>
      <c r="H3175" s="264"/>
      <c r="I3175" s="264"/>
      <c r="J3175" s="264"/>
      <c r="K3175" s="264"/>
      <c r="L3175" s="264"/>
      <c r="M3175" s="264"/>
      <c r="N3175" s="264"/>
      <c r="O3175" s="265"/>
      <c r="R3175" s="264"/>
      <c r="S3175" s="264"/>
      <c r="T3175" s="264"/>
      <c r="U3175" s="264"/>
      <c r="V3175" s="264"/>
      <c r="Z3175" s="267"/>
      <c r="AC3175" s="268"/>
      <c r="AF3175" s="268"/>
      <c r="AM3175" s="269"/>
    </row>
    <row r="3176" spans="5:39">
      <c r="E3176" s="264"/>
      <c r="F3176" s="265"/>
      <c r="G3176" s="318"/>
      <c r="H3176" s="264"/>
      <c r="I3176" s="264"/>
      <c r="J3176" s="264"/>
      <c r="K3176" s="264"/>
      <c r="L3176" s="264"/>
      <c r="M3176" s="264"/>
      <c r="N3176" s="264"/>
      <c r="O3176" s="265"/>
      <c r="R3176" s="264"/>
      <c r="S3176" s="264"/>
      <c r="T3176" s="264"/>
      <c r="U3176" s="264"/>
      <c r="V3176" s="264"/>
      <c r="Z3176" s="267"/>
      <c r="AC3176" s="268"/>
      <c r="AF3176" s="268"/>
      <c r="AM3176" s="269"/>
    </row>
    <row r="3177" spans="5:39">
      <c r="E3177" s="264"/>
      <c r="F3177" s="265"/>
      <c r="G3177" s="318"/>
      <c r="H3177" s="264"/>
      <c r="I3177" s="264"/>
      <c r="J3177" s="264"/>
      <c r="K3177" s="264"/>
      <c r="L3177" s="264"/>
      <c r="M3177" s="264"/>
      <c r="N3177" s="264"/>
      <c r="O3177" s="265"/>
      <c r="R3177" s="264"/>
      <c r="S3177" s="264"/>
      <c r="T3177" s="264"/>
      <c r="U3177" s="264"/>
      <c r="V3177" s="264"/>
      <c r="Z3177" s="267"/>
      <c r="AC3177" s="268"/>
      <c r="AF3177" s="268"/>
      <c r="AM3177" s="269"/>
    </row>
    <row r="3178" spans="5:39">
      <c r="E3178" s="264"/>
      <c r="F3178" s="265"/>
      <c r="G3178" s="318"/>
      <c r="H3178" s="264"/>
      <c r="I3178" s="264"/>
      <c r="J3178" s="264"/>
      <c r="K3178" s="264"/>
      <c r="L3178" s="264"/>
      <c r="M3178" s="264"/>
      <c r="N3178" s="264"/>
      <c r="O3178" s="265"/>
      <c r="R3178" s="264"/>
      <c r="S3178" s="264"/>
      <c r="T3178" s="264"/>
      <c r="U3178" s="264"/>
      <c r="V3178" s="264"/>
      <c r="Z3178" s="267"/>
      <c r="AC3178" s="268"/>
      <c r="AF3178" s="268"/>
      <c r="AM3178" s="269"/>
    </row>
    <row r="3179" spans="5:39">
      <c r="E3179" s="264"/>
      <c r="F3179" s="265"/>
      <c r="G3179" s="318"/>
      <c r="H3179" s="264"/>
      <c r="I3179" s="264"/>
      <c r="J3179" s="264"/>
      <c r="K3179" s="264"/>
      <c r="L3179" s="264"/>
      <c r="M3179" s="264"/>
      <c r="N3179" s="264"/>
      <c r="O3179" s="265"/>
      <c r="R3179" s="264"/>
      <c r="S3179" s="264"/>
      <c r="T3179" s="264"/>
      <c r="U3179" s="264"/>
      <c r="V3179" s="264"/>
      <c r="Z3179" s="267"/>
      <c r="AC3179" s="268"/>
      <c r="AF3179" s="268"/>
      <c r="AM3179" s="269"/>
    </row>
    <row r="3180" spans="5:39">
      <c r="E3180" s="264"/>
      <c r="F3180" s="265"/>
      <c r="G3180" s="318"/>
      <c r="H3180" s="264"/>
      <c r="I3180" s="264"/>
      <c r="J3180" s="264"/>
      <c r="K3180" s="264"/>
      <c r="L3180" s="264"/>
      <c r="M3180" s="264"/>
      <c r="N3180" s="264"/>
      <c r="O3180" s="265"/>
      <c r="R3180" s="264"/>
      <c r="S3180" s="264"/>
      <c r="T3180" s="264"/>
      <c r="U3180" s="264"/>
      <c r="V3180" s="264"/>
      <c r="Z3180" s="267"/>
      <c r="AC3180" s="268"/>
      <c r="AF3180" s="268"/>
      <c r="AM3180" s="269"/>
    </row>
    <row r="3181" spans="5:39">
      <c r="E3181" s="264"/>
      <c r="F3181" s="265"/>
      <c r="G3181" s="318"/>
      <c r="H3181" s="264"/>
      <c r="I3181" s="264"/>
      <c r="J3181" s="264"/>
      <c r="K3181" s="264"/>
      <c r="L3181" s="264"/>
      <c r="M3181" s="264"/>
      <c r="N3181" s="264"/>
      <c r="O3181" s="265"/>
      <c r="R3181" s="264"/>
      <c r="S3181" s="264"/>
      <c r="T3181" s="264"/>
      <c r="U3181" s="264"/>
      <c r="V3181" s="264"/>
      <c r="Z3181" s="267"/>
      <c r="AC3181" s="268"/>
      <c r="AF3181" s="268"/>
      <c r="AM3181" s="269"/>
    </row>
    <row r="3182" spans="5:39">
      <c r="E3182" s="264"/>
      <c r="F3182" s="265"/>
      <c r="G3182" s="318"/>
      <c r="H3182" s="264"/>
      <c r="I3182" s="264"/>
      <c r="J3182" s="264"/>
      <c r="K3182" s="264"/>
      <c r="L3182" s="264"/>
      <c r="M3182" s="264"/>
      <c r="N3182" s="264"/>
      <c r="O3182" s="265"/>
      <c r="R3182" s="264"/>
      <c r="S3182" s="264"/>
      <c r="T3182" s="264"/>
      <c r="U3182" s="264"/>
      <c r="V3182" s="264"/>
      <c r="Z3182" s="267"/>
      <c r="AC3182" s="268"/>
      <c r="AF3182" s="268"/>
      <c r="AM3182" s="269"/>
    </row>
    <row r="3183" spans="5:39">
      <c r="E3183" s="264"/>
      <c r="F3183" s="265"/>
      <c r="G3183" s="318"/>
      <c r="H3183" s="264"/>
      <c r="I3183" s="264"/>
      <c r="J3183" s="264"/>
      <c r="K3183" s="264"/>
      <c r="L3183" s="264"/>
      <c r="M3183" s="264"/>
      <c r="N3183" s="264"/>
      <c r="O3183" s="265"/>
      <c r="R3183" s="264"/>
      <c r="S3183" s="264"/>
      <c r="T3183" s="264"/>
      <c r="U3183" s="264"/>
      <c r="V3183" s="264"/>
      <c r="Z3183" s="267"/>
      <c r="AC3183" s="268"/>
      <c r="AF3183" s="268"/>
      <c r="AM3183" s="269"/>
    </row>
    <row r="3184" spans="5:39">
      <c r="E3184" s="264"/>
      <c r="F3184" s="265"/>
      <c r="G3184" s="318"/>
      <c r="H3184" s="264"/>
      <c r="I3184" s="264"/>
      <c r="J3184" s="264"/>
      <c r="K3184" s="264"/>
      <c r="L3184" s="264"/>
      <c r="M3184" s="264"/>
      <c r="N3184" s="264"/>
      <c r="O3184" s="265"/>
      <c r="R3184" s="264"/>
      <c r="S3184" s="264"/>
      <c r="T3184" s="264"/>
      <c r="U3184" s="264"/>
      <c r="V3184" s="264"/>
      <c r="Z3184" s="267"/>
      <c r="AC3184" s="268"/>
      <c r="AF3184" s="268"/>
      <c r="AM3184" s="269"/>
    </row>
    <row r="3185" spans="5:39">
      <c r="E3185" s="264"/>
      <c r="F3185" s="265"/>
      <c r="G3185" s="318"/>
      <c r="H3185" s="264"/>
      <c r="I3185" s="264"/>
      <c r="J3185" s="264"/>
      <c r="K3185" s="264"/>
      <c r="L3185" s="264"/>
      <c r="M3185" s="264"/>
      <c r="N3185" s="264"/>
      <c r="O3185" s="265"/>
      <c r="R3185" s="264"/>
      <c r="S3185" s="264"/>
      <c r="T3185" s="264"/>
      <c r="U3185" s="264"/>
      <c r="V3185" s="264"/>
      <c r="Z3185" s="267"/>
      <c r="AC3185" s="268"/>
      <c r="AF3185" s="268"/>
      <c r="AM3185" s="269"/>
    </row>
    <row r="3186" spans="5:39">
      <c r="E3186" s="264"/>
      <c r="F3186" s="265"/>
      <c r="G3186" s="318"/>
      <c r="H3186" s="264"/>
      <c r="I3186" s="264"/>
      <c r="J3186" s="264"/>
      <c r="K3186" s="264"/>
      <c r="L3186" s="264"/>
      <c r="M3186" s="264"/>
      <c r="N3186" s="264"/>
      <c r="O3186" s="265"/>
      <c r="R3186" s="264"/>
      <c r="S3186" s="264"/>
      <c r="T3186" s="264"/>
      <c r="U3186" s="264"/>
      <c r="V3186" s="264"/>
      <c r="Z3186" s="267"/>
      <c r="AC3186" s="268"/>
      <c r="AF3186" s="268"/>
      <c r="AM3186" s="269"/>
    </row>
    <row r="3187" spans="5:39">
      <c r="E3187" s="264"/>
      <c r="F3187" s="265"/>
      <c r="G3187" s="318"/>
      <c r="H3187" s="264"/>
      <c r="I3187" s="264"/>
      <c r="J3187" s="264"/>
      <c r="K3187" s="264"/>
      <c r="L3187" s="264"/>
      <c r="M3187" s="264"/>
      <c r="N3187" s="264"/>
      <c r="O3187" s="265"/>
      <c r="R3187" s="264"/>
      <c r="S3187" s="264"/>
      <c r="T3187" s="264"/>
      <c r="U3187" s="264"/>
      <c r="V3187" s="264"/>
      <c r="Z3187" s="267"/>
      <c r="AC3187" s="268"/>
      <c r="AF3187" s="268"/>
      <c r="AM3187" s="269"/>
    </row>
    <row r="3188" spans="5:39">
      <c r="E3188" s="264"/>
      <c r="F3188" s="265"/>
      <c r="G3188" s="318"/>
      <c r="H3188" s="264"/>
      <c r="I3188" s="264"/>
      <c r="J3188" s="264"/>
      <c r="K3188" s="264"/>
      <c r="L3188" s="264"/>
      <c r="M3188" s="264"/>
      <c r="N3188" s="264"/>
      <c r="O3188" s="265"/>
      <c r="R3188" s="264"/>
      <c r="S3188" s="264"/>
      <c r="T3188" s="264"/>
      <c r="U3188" s="264"/>
      <c r="V3188" s="264"/>
      <c r="Z3188" s="267"/>
      <c r="AC3188" s="268"/>
      <c r="AF3188" s="268"/>
      <c r="AM3188" s="269"/>
    </row>
    <row r="3189" spans="5:39">
      <c r="E3189" s="264"/>
      <c r="F3189" s="265"/>
      <c r="G3189" s="318"/>
      <c r="H3189" s="264"/>
      <c r="I3189" s="264"/>
      <c r="J3189" s="264"/>
      <c r="K3189" s="264"/>
      <c r="L3189" s="264"/>
      <c r="M3189" s="264"/>
      <c r="N3189" s="264"/>
      <c r="O3189" s="265"/>
      <c r="R3189" s="264"/>
      <c r="S3189" s="264"/>
      <c r="T3189" s="264"/>
      <c r="U3189" s="264"/>
      <c r="V3189" s="264"/>
      <c r="Z3189" s="267"/>
      <c r="AC3189" s="268"/>
      <c r="AF3189" s="268"/>
      <c r="AM3189" s="269"/>
    </row>
    <row r="3190" spans="5:39">
      <c r="E3190" s="264"/>
      <c r="F3190" s="265"/>
      <c r="G3190" s="318"/>
      <c r="H3190" s="264"/>
      <c r="I3190" s="264"/>
      <c r="J3190" s="264"/>
      <c r="K3190" s="264"/>
      <c r="L3190" s="264"/>
      <c r="M3190" s="264"/>
      <c r="N3190" s="264"/>
      <c r="O3190" s="265"/>
      <c r="R3190" s="264"/>
      <c r="S3190" s="264"/>
      <c r="T3190" s="264"/>
      <c r="U3190" s="264"/>
      <c r="V3190" s="264"/>
      <c r="Z3190" s="267"/>
      <c r="AC3190" s="268"/>
      <c r="AF3190" s="268"/>
      <c r="AM3190" s="269"/>
    </row>
    <row r="3191" spans="5:39">
      <c r="E3191" s="264"/>
      <c r="F3191" s="265"/>
      <c r="G3191" s="318"/>
      <c r="H3191" s="264"/>
      <c r="I3191" s="264"/>
      <c r="J3191" s="264"/>
      <c r="K3191" s="264"/>
      <c r="L3191" s="264"/>
      <c r="M3191" s="264"/>
      <c r="N3191" s="264"/>
      <c r="O3191" s="265"/>
      <c r="R3191" s="264"/>
      <c r="S3191" s="264"/>
      <c r="T3191" s="264"/>
      <c r="U3191" s="264"/>
      <c r="V3191" s="264"/>
      <c r="Z3191" s="267"/>
      <c r="AC3191" s="268"/>
      <c r="AF3191" s="268"/>
      <c r="AM3191" s="269"/>
    </row>
    <row r="3192" spans="5:39">
      <c r="E3192" s="264"/>
      <c r="F3192" s="265"/>
      <c r="G3192" s="318"/>
      <c r="H3192" s="264"/>
      <c r="I3192" s="264"/>
      <c r="J3192" s="264"/>
      <c r="K3192" s="264"/>
      <c r="L3192" s="264"/>
      <c r="M3192" s="264"/>
      <c r="N3192" s="264"/>
      <c r="O3192" s="265"/>
      <c r="R3192" s="264"/>
      <c r="S3192" s="264"/>
      <c r="T3192" s="264"/>
      <c r="U3192" s="264"/>
      <c r="V3192" s="264"/>
      <c r="Z3192" s="267"/>
      <c r="AC3192" s="268"/>
      <c r="AF3192" s="268"/>
      <c r="AM3192" s="269"/>
    </row>
    <row r="3193" spans="5:39">
      <c r="E3193" s="264"/>
      <c r="F3193" s="265"/>
      <c r="G3193" s="318"/>
      <c r="H3193" s="264"/>
      <c r="I3193" s="264"/>
      <c r="J3193" s="264"/>
      <c r="K3193" s="264"/>
      <c r="L3193" s="264"/>
      <c r="M3193" s="264"/>
      <c r="N3193" s="264"/>
      <c r="O3193" s="265"/>
      <c r="R3193" s="264"/>
      <c r="S3193" s="264"/>
      <c r="T3193" s="264"/>
      <c r="U3193" s="264"/>
      <c r="V3193" s="264"/>
      <c r="Z3193" s="267"/>
      <c r="AC3193" s="268"/>
      <c r="AF3193" s="268"/>
      <c r="AM3193" s="269"/>
    </row>
    <row r="3194" spans="5:39">
      <c r="E3194" s="264"/>
      <c r="F3194" s="265"/>
      <c r="G3194" s="318"/>
      <c r="H3194" s="264"/>
      <c r="I3194" s="264"/>
      <c r="J3194" s="264"/>
      <c r="K3194" s="264"/>
      <c r="L3194" s="264"/>
      <c r="M3194" s="264"/>
      <c r="N3194" s="264"/>
      <c r="O3194" s="265"/>
      <c r="R3194" s="264"/>
      <c r="S3194" s="264"/>
      <c r="T3194" s="264"/>
      <c r="U3194" s="264"/>
      <c r="V3194" s="264"/>
      <c r="Z3194" s="267"/>
      <c r="AC3194" s="268"/>
      <c r="AF3194" s="268"/>
      <c r="AM3194" s="269"/>
    </row>
    <row r="3195" spans="5:39">
      <c r="E3195" s="264"/>
      <c r="F3195" s="265"/>
      <c r="G3195" s="318"/>
      <c r="H3195" s="264"/>
      <c r="I3195" s="264"/>
      <c r="J3195" s="264"/>
      <c r="K3195" s="264"/>
      <c r="L3195" s="264"/>
      <c r="M3195" s="264"/>
      <c r="N3195" s="264"/>
      <c r="O3195" s="265"/>
      <c r="R3195" s="264"/>
      <c r="S3195" s="264"/>
      <c r="T3195" s="264"/>
      <c r="U3195" s="264"/>
      <c r="V3195" s="264"/>
      <c r="Z3195" s="267"/>
      <c r="AC3195" s="268"/>
      <c r="AF3195" s="268"/>
      <c r="AM3195" s="269"/>
    </row>
    <row r="3196" spans="5:39">
      <c r="E3196" s="264"/>
      <c r="F3196" s="265"/>
      <c r="G3196" s="318"/>
      <c r="H3196" s="264"/>
      <c r="I3196" s="264"/>
      <c r="J3196" s="264"/>
      <c r="K3196" s="264"/>
      <c r="L3196" s="264"/>
      <c r="M3196" s="264"/>
      <c r="N3196" s="264"/>
      <c r="O3196" s="265"/>
      <c r="R3196" s="264"/>
      <c r="S3196" s="264"/>
      <c r="T3196" s="264"/>
      <c r="U3196" s="264"/>
      <c r="V3196" s="264"/>
      <c r="Z3196" s="267"/>
      <c r="AC3196" s="268"/>
      <c r="AF3196" s="268"/>
      <c r="AM3196" s="269"/>
    </row>
    <row r="3197" spans="5:39">
      <c r="E3197" s="264"/>
      <c r="F3197" s="265"/>
      <c r="G3197" s="318"/>
      <c r="H3197" s="264"/>
      <c r="I3197" s="264"/>
      <c r="J3197" s="264"/>
      <c r="K3197" s="264"/>
      <c r="L3197" s="264"/>
      <c r="M3197" s="264"/>
      <c r="N3197" s="264"/>
      <c r="O3197" s="265"/>
      <c r="R3197" s="264"/>
      <c r="S3197" s="264"/>
      <c r="T3197" s="264"/>
      <c r="U3197" s="264"/>
      <c r="V3197" s="264"/>
      <c r="Z3197" s="267"/>
      <c r="AC3197" s="268"/>
      <c r="AF3197" s="268"/>
      <c r="AM3197" s="269"/>
    </row>
    <row r="3198" spans="5:39">
      <c r="E3198" s="264"/>
      <c r="F3198" s="265"/>
      <c r="G3198" s="318"/>
      <c r="H3198" s="264"/>
      <c r="I3198" s="264"/>
      <c r="J3198" s="264"/>
      <c r="K3198" s="264"/>
      <c r="L3198" s="264"/>
      <c r="M3198" s="264"/>
      <c r="N3198" s="264"/>
      <c r="O3198" s="265"/>
      <c r="R3198" s="264"/>
      <c r="S3198" s="264"/>
      <c r="T3198" s="264"/>
      <c r="U3198" s="264"/>
      <c r="V3198" s="264"/>
      <c r="Z3198" s="267"/>
      <c r="AC3198" s="268"/>
      <c r="AF3198" s="268"/>
      <c r="AM3198" s="269"/>
    </row>
    <row r="3199" spans="5:39">
      <c r="E3199" s="264"/>
      <c r="F3199" s="265"/>
      <c r="G3199" s="318"/>
      <c r="H3199" s="264"/>
      <c r="I3199" s="264"/>
      <c r="J3199" s="264"/>
      <c r="K3199" s="264"/>
      <c r="L3199" s="264"/>
      <c r="M3199" s="264"/>
      <c r="N3199" s="264"/>
      <c r="O3199" s="265"/>
      <c r="R3199" s="264"/>
      <c r="S3199" s="264"/>
      <c r="T3199" s="264"/>
      <c r="U3199" s="264"/>
      <c r="V3199" s="264"/>
      <c r="Z3199" s="267"/>
      <c r="AC3199" s="268"/>
      <c r="AF3199" s="268"/>
      <c r="AM3199" s="269"/>
    </row>
    <row r="3200" spans="5:39">
      <c r="E3200" s="264"/>
      <c r="F3200" s="265"/>
      <c r="G3200" s="318"/>
      <c r="H3200" s="264"/>
      <c r="I3200" s="264"/>
      <c r="J3200" s="264"/>
      <c r="K3200" s="264"/>
      <c r="L3200" s="264"/>
      <c r="M3200" s="264"/>
      <c r="N3200" s="264"/>
      <c r="O3200" s="265"/>
      <c r="R3200" s="264"/>
      <c r="S3200" s="264"/>
      <c r="T3200" s="264"/>
      <c r="U3200" s="264"/>
      <c r="V3200" s="264"/>
      <c r="Z3200" s="267"/>
      <c r="AC3200" s="268"/>
      <c r="AF3200" s="268"/>
      <c r="AM3200" s="269"/>
    </row>
    <row r="3201" spans="5:39">
      <c r="E3201" s="264"/>
      <c r="F3201" s="265"/>
      <c r="G3201" s="318"/>
      <c r="H3201" s="264"/>
      <c r="I3201" s="264"/>
      <c r="J3201" s="264"/>
      <c r="K3201" s="264"/>
      <c r="L3201" s="264"/>
      <c r="M3201" s="264"/>
      <c r="N3201" s="264"/>
      <c r="O3201" s="265"/>
      <c r="R3201" s="264"/>
      <c r="S3201" s="264"/>
      <c r="T3201" s="264"/>
      <c r="U3201" s="264"/>
      <c r="V3201" s="264"/>
      <c r="Z3201" s="267"/>
      <c r="AC3201" s="268"/>
      <c r="AF3201" s="268"/>
      <c r="AM3201" s="269"/>
    </row>
    <row r="3202" spans="5:39">
      <c r="E3202" s="264"/>
      <c r="F3202" s="265"/>
      <c r="G3202" s="318"/>
      <c r="H3202" s="264"/>
      <c r="I3202" s="264"/>
      <c r="J3202" s="264"/>
      <c r="K3202" s="264"/>
      <c r="L3202" s="264"/>
      <c r="M3202" s="264"/>
      <c r="N3202" s="264"/>
      <c r="O3202" s="265"/>
      <c r="R3202" s="264"/>
      <c r="S3202" s="264"/>
      <c r="T3202" s="264"/>
      <c r="U3202" s="264"/>
      <c r="V3202" s="264"/>
      <c r="Z3202" s="267"/>
      <c r="AC3202" s="268"/>
      <c r="AF3202" s="268"/>
      <c r="AM3202" s="269"/>
    </row>
    <row r="3203" spans="5:39">
      <c r="E3203" s="264"/>
      <c r="F3203" s="265"/>
      <c r="G3203" s="318"/>
      <c r="H3203" s="264"/>
      <c r="I3203" s="264"/>
      <c r="J3203" s="264"/>
      <c r="K3203" s="264"/>
      <c r="L3203" s="264"/>
      <c r="M3203" s="264"/>
      <c r="N3203" s="264"/>
      <c r="O3203" s="265"/>
      <c r="R3203" s="264"/>
      <c r="S3203" s="264"/>
      <c r="T3203" s="264"/>
      <c r="U3203" s="264"/>
      <c r="V3203" s="264"/>
      <c r="Z3203" s="267"/>
      <c r="AC3203" s="268"/>
      <c r="AF3203" s="268"/>
      <c r="AM3203" s="269"/>
    </row>
    <row r="3204" spans="5:39">
      <c r="E3204" s="264"/>
      <c r="F3204" s="265"/>
      <c r="G3204" s="318"/>
      <c r="H3204" s="264"/>
      <c r="I3204" s="264"/>
      <c r="J3204" s="264"/>
      <c r="K3204" s="264"/>
      <c r="L3204" s="264"/>
      <c r="M3204" s="264"/>
      <c r="N3204" s="264"/>
      <c r="O3204" s="265"/>
      <c r="R3204" s="264"/>
      <c r="S3204" s="264"/>
      <c r="T3204" s="264"/>
      <c r="U3204" s="264"/>
      <c r="V3204" s="264"/>
      <c r="Z3204" s="267"/>
      <c r="AC3204" s="268"/>
      <c r="AF3204" s="268"/>
      <c r="AM3204" s="269"/>
    </row>
    <row r="3205" spans="5:39">
      <c r="E3205" s="264"/>
      <c r="F3205" s="265"/>
      <c r="G3205" s="318"/>
      <c r="H3205" s="264"/>
      <c r="I3205" s="264"/>
      <c r="J3205" s="264"/>
      <c r="K3205" s="264"/>
      <c r="L3205" s="264"/>
      <c r="M3205" s="264"/>
      <c r="N3205" s="264"/>
      <c r="O3205" s="265"/>
      <c r="R3205" s="264"/>
      <c r="S3205" s="264"/>
      <c r="T3205" s="264"/>
      <c r="U3205" s="264"/>
      <c r="V3205" s="264"/>
      <c r="Z3205" s="267"/>
      <c r="AC3205" s="268"/>
      <c r="AF3205" s="268"/>
      <c r="AM3205" s="269"/>
    </row>
    <row r="3206" spans="5:39">
      <c r="E3206" s="264"/>
      <c r="F3206" s="265"/>
      <c r="G3206" s="318"/>
      <c r="H3206" s="264"/>
      <c r="I3206" s="264"/>
      <c r="J3206" s="264"/>
      <c r="K3206" s="264"/>
      <c r="L3206" s="264"/>
      <c r="M3206" s="264"/>
      <c r="N3206" s="264"/>
      <c r="O3206" s="265"/>
      <c r="R3206" s="264"/>
      <c r="S3206" s="264"/>
      <c r="T3206" s="264"/>
      <c r="U3206" s="264"/>
      <c r="V3206" s="264"/>
      <c r="Z3206" s="267"/>
      <c r="AC3206" s="268"/>
      <c r="AF3206" s="268"/>
      <c r="AM3206" s="269"/>
    </row>
    <row r="3207" spans="5:39">
      <c r="E3207" s="264"/>
      <c r="F3207" s="265"/>
      <c r="G3207" s="318"/>
      <c r="H3207" s="264"/>
      <c r="I3207" s="264"/>
      <c r="J3207" s="264"/>
      <c r="K3207" s="264"/>
      <c r="L3207" s="264"/>
      <c r="M3207" s="264"/>
      <c r="N3207" s="264"/>
      <c r="O3207" s="265"/>
      <c r="R3207" s="264"/>
      <c r="S3207" s="264"/>
      <c r="T3207" s="264"/>
      <c r="U3207" s="264"/>
      <c r="V3207" s="264"/>
      <c r="Z3207" s="267"/>
      <c r="AC3207" s="268"/>
      <c r="AF3207" s="268"/>
      <c r="AM3207" s="269"/>
    </row>
    <row r="3208" spans="5:39">
      <c r="E3208" s="264"/>
      <c r="F3208" s="265"/>
      <c r="G3208" s="318"/>
      <c r="H3208" s="264"/>
      <c r="I3208" s="264"/>
      <c r="J3208" s="264"/>
      <c r="K3208" s="264"/>
      <c r="L3208" s="264"/>
      <c r="M3208" s="264"/>
      <c r="N3208" s="264"/>
      <c r="O3208" s="265"/>
      <c r="R3208" s="264"/>
      <c r="S3208" s="264"/>
      <c r="T3208" s="264"/>
      <c r="U3208" s="264"/>
      <c r="V3208" s="264"/>
      <c r="Z3208" s="267"/>
      <c r="AC3208" s="268"/>
      <c r="AF3208" s="268"/>
      <c r="AM3208" s="269"/>
    </row>
    <row r="3209" spans="5:39">
      <c r="E3209" s="264"/>
      <c r="F3209" s="265"/>
      <c r="G3209" s="318"/>
      <c r="H3209" s="264"/>
      <c r="I3209" s="264"/>
      <c r="J3209" s="264"/>
      <c r="K3209" s="264"/>
      <c r="L3209" s="264"/>
      <c r="M3209" s="264"/>
      <c r="N3209" s="264"/>
      <c r="O3209" s="265"/>
      <c r="R3209" s="264"/>
      <c r="S3209" s="264"/>
      <c r="T3209" s="264"/>
      <c r="U3209" s="264"/>
      <c r="V3209" s="264"/>
      <c r="Z3209" s="267"/>
      <c r="AC3209" s="268"/>
      <c r="AF3209" s="268"/>
      <c r="AM3209" s="269"/>
    </row>
    <row r="3210" spans="5:39">
      <c r="E3210" s="264"/>
      <c r="F3210" s="265"/>
      <c r="G3210" s="318"/>
      <c r="H3210" s="264"/>
      <c r="I3210" s="264"/>
      <c r="J3210" s="264"/>
      <c r="K3210" s="264"/>
      <c r="L3210" s="264"/>
      <c r="M3210" s="264"/>
      <c r="N3210" s="264"/>
      <c r="O3210" s="265"/>
      <c r="R3210" s="264"/>
      <c r="S3210" s="264"/>
      <c r="T3210" s="264"/>
      <c r="U3210" s="264"/>
      <c r="V3210" s="264"/>
      <c r="Z3210" s="267"/>
      <c r="AC3210" s="268"/>
      <c r="AF3210" s="268"/>
      <c r="AM3210" s="269"/>
    </row>
    <row r="3211" spans="5:39">
      <c r="E3211" s="264"/>
      <c r="F3211" s="265"/>
      <c r="G3211" s="318"/>
      <c r="H3211" s="264"/>
      <c r="I3211" s="264"/>
      <c r="J3211" s="264"/>
      <c r="K3211" s="264"/>
      <c r="L3211" s="264"/>
      <c r="M3211" s="264"/>
      <c r="N3211" s="264"/>
      <c r="O3211" s="265"/>
      <c r="R3211" s="264"/>
      <c r="S3211" s="264"/>
      <c r="T3211" s="264"/>
      <c r="U3211" s="264"/>
      <c r="V3211" s="264"/>
      <c r="Z3211" s="267"/>
      <c r="AC3211" s="268"/>
      <c r="AF3211" s="268"/>
      <c r="AM3211" s="269"/>
    </row>
    <row r="3212" spans="5:39">
      <c r="E3212" s="264"/>
      <c r="F3212" s="265"/>
      <c r="G3212" s="318"/>
      <c r="H3212" s="264"/>
      <c r="I3212" s="264"/>
      <c r="J3212" s="264"/>
      <c r="K3212" s="264"/>
      <c r="L3212" s="264"/>
      <c r="M3212" s="264"/>
      <c r="N3212" s="264"/>
      <c r="O3212" s="265"/>
      <c r="R3212" s="264"/>
      <c r="S3212" s="264"/>
      <c r="T3212" s="264"/>
      <c r="U3212" s="264"/>
      <c r="V3212" s="264"/>
      <c r="Z3212" s="267"/>
      <c r="AC3212" s="268"/>
      <c r="AF3212" s="268"/>
      <c r="AM3212" s="269"/>
    </row>
    <row r="3213" spans="5:39">
      <c r="E3213" s="264"/>
      <c r="F3213" s="265"/>
      <c r="G3213" s="318"/>
      <c r="H3213" s="264"/>
      <c r="I3213" s="264"/>
      <c r="J3213" s="264"/>
      <c r="K3213" s="264"/>
      <c r="L3213" s="264"/>
      <c r="M3213" s="264"/>
      <c r="N3213" s="264"/>
      <c r="O3213" s="265"/>
      <c r="R3213" s="264"/>
      <c r="S3213" s="264"/>
      <c r="T3213" s="264"/>
      <c r="U3213" s="264"/>
      <c r="V3213" s="264"/>
      <c r="Z3213" s="267"/>
      <c r="AC3213" s="268"/>
      <c r="AF3213" s="268"/>
      <c r="AM3213" s="269"/>
    </row>
    <row r="3214" spans="5:39">
      <c r="E3214" s="264"/>
      <c r="F3214" s="265"/>
      <c r="G3214" s="318"/>
      <c r="H3214" s="264"/>
      <c r="I3214" s="264"/>
      <c r="J3214" s="264"/>
      <c r="K3214" s="264"/>
      <c r="L3214" s="264"/>
      <c r="M3214" s="264"/>
      <c r="N3214" s="264"/>
      <c r="O3214" s="265"/>
      <c r="R3214" s="264"/>
      <c r="S3214" s="264"/>
      <c r="T3214" s="264"/>
      <c r="U3214" s="264"/>
      <c r="V3214" s="264"/>
      <c r="Z3214" s="267"/>
      <c r="AC3214" s="268"/>
      <c r="AF3214" s="268"/>
      <c r="AM3214" s="269"/>
    </row>
    <row r="3215" spans="5:39">
      <c r="E3215" s="264"/>
      <c r="F3215" s="265"/>
      <c r="G3215" s="318"/>
      <c r="H3215" s="264"/>
      <c r="I3215" s="264"/>
      <c r="J3215" s="264"/>
      <c r="K3215" s="264"/>
      <c r="L3215" s="264"/>
      <c r="M3215" s="264"/>
      <c r="N3215" s="264"/>
      <c r="O3215" s="265"/>
      <c r="R3215" s="264"/>
      <c r="S3215" s="264"/>
      <c r="T3215" s="264"/>
      <c r="U3215" s="264"/>
      <c r="V3215" s="264"/>
      <c r="Z3215" s="267"/>
      <c r="AC3215" s="268"/>
      <c r="AF3215" s="268"/>
      <c r="AM3215" s="269"/>
    </row>
    <row r="3216" spans="5:39">
      <c r="E3216" s="264"/>
      <c r="F3216" s="265"/>
      <c r="G3216" s="318"/>
      <c r="H3216" s="264"/>
      <c r="I3216" s="264"/>
      <c r="J3216" s="264"/>
      <c r="K3216" s="264"/>
      <c r="L3216" s="264"/>
      <c r="M3216" s="264"/>
      <c r="N3216" s="264"/>
      <c r="O3216" s="265"/>
      <c r="R3216" s="264"/>
      <c r="S3216" s="264"/>
      <c r="T3216" s="264"/>
      <c r="U3216" s="264"/>
      <c r="V3216" s="264"/>
      <c r="Z3216" s="267"/>
      <c r="AC3216" s="268"/>
      <c r="AF3216" s="268"/>
      <c r="AM3216" s="269"/>
    </row>
    <row r="3217" spans="5:39">
      <c r="E3217" s="264"/>
      <c r="F3217" s="265"/>
      <c r="G3217" s="318"/>
      <c r="H3217" s="264"/>
      <c r="I3217" s="264"/>
      <c r="J3217" s="264"/>
      <c r="K3217" s="264"/>
      <c r="L3217" s="264"/>
      <c r="M3217" s="264"/>
      <c r="N3217" s="264"/>
      <c r="O3217" s="265"/>
      <c r="R3217" s="264"/>
      <c r="S3217" s="264"/>
      <c r="T3217" s="264"/>
      <c r="U3217" s="264"/>
      <c r="V3217" s="264"/>
      <c r="Z3217" s="267"/>
      <c r="AC3217" s="268"/>
      <c r="AF3217" s="268"/>
      <c r="AM3217" s="269"/>
    </row>
    <row r="3218" spans="5:39">
      <c r="E3218" s="264"/>
      <c r="F3218" s="265"/>
      <c r="G3218" s="318"/>
      <c r="H3218" s="264"/>
      <c r="I3218" s="264"/>
      <c r="J3218" s="264"/>
      <c r="K3218" s="264"/>
      <c r="L3218" s="264"/>
      <c r="M3218" s="264"/>
      <c r="N3218" s="264"/>
      <c r="O3218" s="265"/>
      <c r="R3218" s="264"/>
      <c r="S3218" s="264"/>
      <c r="T3218" s="264"/>
      <c r="U3218" s="264"/>
      <c r="V3218" s="264"/>
      <c r="Z3218" s="267"/>
      <c r="AC3218" s="268"/>
      <c r="AF3218" s="268"/>
      <c r="AM3218" s="269"/>
    </row>
    <row r="3219" spans="5:39">
      <c r="E3219" s="264"/>
      <c r="F3219" s="265"/>
      <c r="G3219" s="318"/>
      <c r="H3219" s="264"/>
      <c r="I3219" s="264"/>
      <c r="J3219" s="264"/>
      <c r="K3219" s="264"/>
      <c r="L3219" s="264"/>
      <c r="M3219" s="264"/>
      <c r="N3219" s="264"/>
      <c r="O3219" s="265"/>
      <c r="R3219" s="264"/>
      <c r="S3219" s="264"/>
      <c r="T3219" s="264"/>
      <c r="U3219" s="264"/>
      <c r="V3219" s="264"/>
      <c r="Z3219" s="267"/>
      <c r="AC3219" s="268"/>
      <c r="AF3219" s="268"/>
      <c r="AM3219" s="269"/>
    </row>
    <row r="3220" spans="5:39">
      <c r="E3220" s="264"/>
      <c r="F3220" s="265"/>
      <c r="G3220" s="318"/>
      <c r="H3220" s="264"/>
      <c r="I3220" s="264"/>
      <c r="J3220" s="264"/>
      <c r="K3220" s="264"/>
      <c r="L3220" s="264"/>
      <c r="M3220" s="264"/>
      <c r="N3220" s="264"/>
      <c r="O3220" s="265"/>
      <c r="R3220" s="264"/>
      <c r="S3220" s="264"/>
      <c r="T3220" s="264"/>
      <c r="U3220" s="264"/>
      <c r="V3220" s="264"/>
      <c r="Z3220" s="267"/>
      <c r="AC3220" s="268"/>
      <c r="AF3220" s="268"/>
      <c r="AM3220" s="269"/>
    </row>
    <row r="3221" spans="5:39">
      <c r="E3221" s="264"/>
      <c r="F3221" s="265"/>
      <c r="G3221" s="318"/>
      <c r="H3221" s="264"/>
      <c r="I3221" s="264"/>
      <c r="J3221" s="264"/>
      <c r="K3221" s="264"/>
      <c r="L3221" s="264"/>
      <c r="M3221" s="264"/>
      <c r="N3221" s="264"/>
      <c r="O3221" s="265"/>
      <c r="R3221" s="264"/>
      <c r="S3221" s="264"/>
      <c r="T3221" s="264"/>
      <c r="U3221" s="264"/>
      <c r="V3221" s="264"/>
      <c r="Z3221" s="267"/>
      <c r="AC3221" s="268"/>
      <c r="AF3221" s="268"/>
      <c r="AM3221" s="269"/>
    </row>
    <row r="3222" spans="5:39">
      <c r="E3222" s="264"/>
      <c r="F3222" s="265"/>
      <c r="G3222" s="318"/>
      <c r="H3222" s="264"/>
      <c r="I3222" s="264"/>
      <c r="J3222" s="264"/>
      <c r="K3222" s="264"/>
      <c r="L3222" s="264"/>
      <c r="M3222" s="264"/>
      <c r="N3222" s="264"/>
      <c r="O3222" s="265"/>
      <c r="R3222" s="264"/>
      <c r="S3222" s="264"/>
      <c r="T3222" s="264"/>
      <c r="U3222" s="264"/>
      <c r="V3222" s="264"/>
      <c r="Z3222" s="267"/>
      <c r="AC3222" s="268"/>
      <c r="AF3222" s="268"/>
      <c r="AM3222" s="269"/>
    </row>
    <row r="3223" spans="5:39">
      <c r="E3223" s="264"/>
      <c r="F3223" s="265"/>
      <c r="G3223" s="318"/>
      <c r="H3223" s="264"/>
      <c r="I3223" s="264"/>
      <c r="J3223" s="264"/>
      <c r="K3223" s="264"/>
      <c r="L3223" s="264"/>
      <c r="M3223" s="264"/>
      <c r="N3223" s="264"/>
      <c r="O3223" s="265"/>
      <c r="R3223" s="264"/>
      <c r="S3223" s="264"/>
      <c r="T3223" s="264"/>
      <c r="U3223" s="264"/>
      <c r="V3223" s="264"/>
      <c r="Z3223" s="267"/>
      <c r="AC3223" s="268"/>
      <c r="AF3223" s="268"/>
      <c r="AM3223" s="269"/>
    </row>
    <row r="3224" spans="5:39">
      <c r="E3224" s="264"/>
      <c r="F3224" s="265"/>
      <c r="G3224" s="318"/>
      <c r="H3224" s="264"/>
      <c r="I3224" s="264"/>
      <c r="J3224" s="264"/>
      <c r="K3224" s="264"/>
      <c r="L3224" s="264"/>
      <c r="M3224" s="264"/>
      <c r="N3224" s="264"/>
      <c r="O3224" s="265"/>
      <c r="R3224" s="264"/>
      <c r="S3224" s="264"/>
      <c r="T3224" s="264"/>
      <c r="U3224" s="264"/>
      <c r="V3224" s="264"/>
      <c r="Z3224" s="267"/>
      <c r="AC3224" s="268"/>
      <c r="AF3224" s="268"/>
      <c r="AM3224" s="269"/>
    </row>
    <row r="3225" spans="5:39">
      <c r="E3225" s="264"/>
      <c r="F3225" s="265"/>
      <c r="G3225" s="318"/>
      <c r="H3225" s="264"/>
      <c r="I3225" s="264"/>
      <c r="J3225" s="264"/>
      <c r="K3225" s="264"/>
      <c r="L3225" s="264"/>
      <c r="M3225" s="264"/>
      <c r="N3225" s="264"/>
      <c r="O3225" s="265"/>
      <c r="R3225" s="264"/>
      <c r="S3225" s="264"/>
      <c r="T3225" s="264"/>
      <c r="U3225" s="264"/>
      <c r="V3225" s="264"/>
      <c r="Z3225" s="267"/>
      <c r="AC3225" s="268"/>
      <c r="AF3225" s="268"/>
      <c r="AM3225" s="269"/>
    </row>
    <row r="3226" spans="5:39">
      <c r="E3226" s="264"/>
      <c r="F3226" s="265"/>
      <c r="G3226" s="318"/>
      <c r="H3226" s="264"/>
      <c r="I3226" s="264"/>
      <c r="J3226" s="264"/>
      <c r="K3226" s="264"/>
      <c r="L3226" s="264"/>
      <c r="M3226" s="264"/>
      <c r="N3226" s="264"/>
      <c r="O3226" s="265"/>
      <c r="R3226" s="264"/>
      <c r="S3226" s="264"/>
      <c r="T3226" s="264"/>
      <c r="U3226" s="264"/>
      <c r="V3226" s="264"/>
      <c r="Z3226" s="267"/>
      <c r="AC3226" s="268"/>
      <c r="AF3226" s="268"/>
      <c r="AM3226" s="269"/>
    </row>
    <row r="3227" spans="5:39">
      <c r="E3227" s="264"/>
      <c r="F3227" s="265"/>
      <c r="G3227" s="318"/>
      <c r="H3227" s="264"/>
      <c r="I3227" s="264"/>
      <c r="J3227" s="264"/>
      <c r="K3227" s="264"/>
      <c r="L3227" s="264"/>
      <c r="M3227" s="264"/>
      <c r="N3227" s="264"/>
      <c r="O3227" s="265"/>
      <c r="R3227" s="264"/>
      <c r="S3227" s="264"/>
      <c r="T3227" s="264"/>
      <c r="U3227" s="264"/>
      <c r="V3227" s="264"/>
      <c r="Z3227" s="267"/>
      <c r="AC3227" s="268"/>
      <c r="AF3227" s="268"/>
      <c r="AM3227" s="269"/>
    </row>
    <row r="3228" spans="5:39">
      <c r="E3228" s="264"/>
      <c r="F3228" s="265"/>
      <c r="G3228" s="318"/>
      <c r="H3228" s="264"/>
      <c r="I3228" s="264"/>
      <c r="J3228" s="264"/>
      <c r="K3228" s="264"/>
      <c r="L3228" s="264"/>
      <c r="M3228" s="264"/>
      <c r="N3228" s="264"/>
      <c r="O3228" s="265"/>
      <c r="R3228" s="264"/>
      <c r="S3228" s="264"/>
      <c r="T3228" s="264"/>
      <c r="U3228" s="264"/>
      <c r="V3228" s="264"/>
      <c r="Z3228" s="267"/>
      <c r="AC3228" s="268"/>
      <c r="AF3228" s="268"/>
      <c r="AM3228" s="269"/>
    </row>
    <row r="3229" spans="5:39">
      <c r="E3229" s="264"/>
      <c r="F3229" s="265"/>
      <c r="G3229" s="318"/>
      <c r="H3229" s="264"/>
      <c r="I3229" s="264"/>
      <c r="J3229" s="264"/>
      <c r="K3229" s="264"/>
      <c r="L3229" s="264"/>
      <c r="M3229" s="264"/>
      <c r="N3229" s="264"/>
      <c r="O3229" s="265"/>
      <c r="R3229" s="264"/>
      <c r="S3229" s="264"/>
      <c r="T3229" s="264"/>
      <c r="U3229" s="264"/>
      <c r="V3229" s="264"/>
      <c r="Z3229" s="267"/>
      <c r="AC3229" s="268"/>
      <c r="AF3229" s="268"/>
      <c r="AM3229" s="269"/>
    </row>
    <row r="3230" spans="5:39">
      <c r="E3230" s="264"/>
      <c r="F3230" s="265"/>
      <c r="G3230" s="318"/>
      <c r="H3230" s="264"/>
      <c r="I3230" s="264"/>
      <c r="J3230" s="264"/>
      <c r="K3230" s="264"/>
      <c r="L3230" s="264"/>
      <c r="M3230" s="264"/>
      <c r="N3230" s="264"/>
      <c r="O3230" s="265"/>
      <c r="R3230" s="264"/>
      <c r="S3230" s="264"/>
      <c r="T3230" s="264"/>
      <c r="U3230" s="264"/>
      <c r="V3230" s="264"/>
      <c r="Z3230" s="267"/>
      <c r="AC3230" s="268"/>
      <c r="AF3230" s="268"/>
      <c r="AM3230" s="269"/>
    </row>
    <row r="3231" spans="5:39">
      <c r="E3231" s="264"/>
      <c r="F3231" s="265"/>
      <c r="G3231" s="318"/>
      <c r="H3231" s="264"/>
      <c r="I3231" s="264"/>
      <c r="J3231" s="264"/>
      <c r="K3231" s="264"/>
      <c r="L3231" s="264"/>
      <c r="M3231" s="264"/>
      <c r="N3231" s="264"/>
      <c r="O3231" s="265"/>
      <c r="R3231" s="264"/>
      <c r="S3231" s="264"/>
      <c r="T3231" s="264"/>
      <c r="U3231" s="264"/>
      <c r="V3231" s="264"/>
      <c r="Z3231" s="267"/>
      <c r="AC3231" s="268"/>
      <c r="AF3231" s="268"/>
      <c r="AM3231" s="269"/>
    </row>
    <row r="3232" spans="5:39">
      <c r="E3232" s="264"/>
      <c r="F3232" s="265"/>
      <c r="G3232" s="318"/>
      <c r="H3232" s="264"/>
      <c r="I3232" s="264"/>
      <c r="J3232" s="264"/>
      <c r="K3232" s="264"/>
      <c r="L3232" s="264"/>
      <c r="M3232" s="264"/>
      <c r="N3232" s="264"/>
      <c r="O3232" s="265"/>
      <c r="R3232" s="264"/>
      <c r="S3232" s="264"/>
      <c r="T3232" s="264"/>
      <c r="U3232" s="264"/>
      <c r="V3232" s="264"/>
      <c r="Z3232" s="267"/>
      <c r="AC3232" s="268"/>
      <c r="AF3232" s="268"/>
      <c r="AM3232" s="269"/>
    </row>
    <row r="3233" spans="5:39">
      <c r="E3233" s="264"/>
      <c r="F3233" s="265"/>
      <c r="G3233" s="318"/>
      <c r="H3233" s="264"/>
      <c r="I3233" s="264"/>
      <c r="J3233" s="264"/>
      <c r="K3233" s="264"/>
      <c r="L3233" s="264"/>
      <c r="M3233" s="264"/>
      <c r="N3233" s="264"/>
      <c r="O3233" s="265"/>
      <c r="R3233" s="264"/>
      <c r="S3233" s="264"/>
      <c r="T3233" s="264"/>
      <c r="U3233" s="264"/>
      <c r="V3233" s="264"/>
      <c r="Z3233" s="267"/>
      <c r="AC3233" s="268"/>
      <c r="AF3233" s="268"/>
      <c r="AM3233" s="269"/>
    </row>
    <row r="3234" spans="5:39">
      <c r="E3234" s="264"/>
      <c r="F3234" s="265"/>
      <c r="G3234" s="318"/>
      <c r="H3234" s="264"/>
      <c r="I3234" s="264"/>
      <c r="J3234" s="264"/>
      <c r="K3234" s="264"/>
      <c r="L3234" s="264"/>
      <c r="M3234" s="264"/>
      <c r="N3234" s="264"/>
      <c r="O3234" s="265"/>
      <c r="R3234" s="264"/>
      <c r="S3234" s="264"/>
      <c r="T3234" s="264"/>
      <c r="U3234" s="264"/>
      <c r="V3234" s="264"/>
      <c r="Z3234" s="267"/>
      <c r="AC3234" s="268"/>
      <c r="AF3234" s="268"/>
      <c r="AM3234" s="269"/>
    </row>
    <row r="3235" spans="5:39">
      <c r="E3235" s="264"/>
      <c r="F3235" s="265"/>
      <c r="G3235" s="318"/>
      <c r="H3235" s="264"/>
      <c r="I3235" s="264"/>
      <c r="J3235" s="264"/>
      <c r="K3235" s="264"/>
      <c r="L3235" s="264"/>
      <c r="M3235" s="264"/>
      <c r="N3235" s="264"/>
      <c r="O3235" s="265"/>
      <c r="R3235" s="264"/>
      <c r="S3235" s="264"/>
      <c r="T3235" s="264"/>
      <c r="U3235" s="264"/>
      <c r="V3235" s="264"/>
      <c r="Z3235" s="267"/>
      <c r="AC3235" s="268"/>
      <c r="AF3235" s="268"/>
      <c r="AM3235" s="269"/>
    </row>
    <row r="3236" spans="5:39">
      <c r="E3236" s="264"/>
      <c r="F3236" s="265"/>
      <c r="G3236" s="318"/>
      <c r="H3236" s="264"/>
      <c r="I3236" s="264"/>
      <c r="J3236" s="264"/>
      <c r="K3236" s="264"/>
      <c r="L3236" s="264"/>
      <c r="M3236" s="264"/>
      <c r="N3236" s="264"/>
      <c r="O3236" s="265"/>
      <c r="R3236" s="264"/>
      <c r="S3236" s="264"/>
      <c r="T3236" s="264"/>
      <c r="U3236" s="264"/>
      <c r="V3236" s="264"/>
      <c r="Z3236" s="267"/>
      <c r="AC3236" s="268"/>
      <c r="AF3236" s="268"/>
      <c r="AM3236" s="269"/>
    </row>
    <row r="3237" spans="5:39">
      <c r="E3237" s="264"/>
      <c r="F3237" s="265"/>
      <c r="G3237" s="318"/>
      <c r="H3237" s="264"/>
      <c r="I3237" s="264"/>
      <c r="J3237" s="264"/>
      <c r="K3237" s="264"/>
      <c r="L3237" s="264"/>
      <c r="M3237" s="264"/>
      <c r="N3237" s="264"/>
      <c r="O3237" s="265"/>
      <c r="R3237" s="264"/>
      <c r="S3237" s="264"/>
      <c r="T3237" s="264"/>
      <c r="U3237" s="264"/>
      <c r="V3237" s="264"/>
      <c r="Z3237" s="267"/>
      <c r="AC3237" s="268"/>
      <c r="AF3237" s="268"/>
      <c r="AM3237" s="269"/>
    </row>
    <row r="3238" spans="5:39">
      <c r="E3238" s="264"/>
      <c r="F3238" s="265"/>
      <c r="G3238" s="318"/>
      <c r="H3238" s="264"/>
      <c r="I3238" s="264"/>
      <c r="J3238" s="264"/>
      <c r="K3238" s="264"/>
      <c r="L3238" s="264"/>
      <c r="M3238" s="264"/>
      <c r="N3238" s="264"/>
      <c r="O3238" s="265"/>
      <c r="R3238" s="264"/>
      <c r="S3238" s="264"/>
      <c r="T3238" s="264"/>
      <c r="U3238" s="264"/>
      <c r="V3238" s="264"/>
      <c r="Z3238" s="267"/>
      <c r="AC3238" s="268"/>
      <c r="AF3238" s="268"/>
      <c r="AM3238" s="269"/>
    </row>
    <row r="3239" spans="5:39">
      <c r="E3239" s="264"/>
      <c r="F3239" s="265"/>
      <c r="G3239" s="318"/>
      <c r="H3239" s="264"/>
      <c r="I3239" s="264"/>
      <c r="J3239" s="264"/>
      <c r="K3239" s="264"/>
      <c r="L3239" s="264"/>
      <c r="M3239" s="264"/>
      <c r="N3239" s="264"/>
      <c r="O3239" s="265"/>
      <c r="R3239" s="264"/>
      <c r="S3239" s="264"/>
      <c r="T3239" s="264"/>
      <c r="U3239" s="264"/>
      <c r="V3239" s="264"/>
      <c r="Z3239" s="267"/>
      <c r="AC3239" s="268"/>
      <c r="AF3239" s="268"/>
      <c r="AM3239" s="269"/>
    </row>
    <row r="3240" spans="5:39">
      <c r="E3240" s="264"/>
      <c r="F3240" s="265"/>
      <c r="G3240" s="318"/>
      <c r="H3240" s="264"/>
      <c r="I3240" s="264"/>
      <c r="J3240" s="264"/>
      <c r="K3240" s="264"/>
      <c r="L3240" s="264"/>
      <c r="M3240" s="264"/>
      <c r="N3240" s="264"/>
      <c r="O3240" s="265"/>
      <c r="R3240" s="264"/>
      <c r="S3240" s="264"/>
      <c r="T3240" s="264"/>
      <c r="U3240" s="264"/>
      <c r="V3240" s="264"/>
      <c r="Z3240" s="267"/>
      <c r="AC3240" s="268"/>
      <c r="AF3240" s="268"/>
      <c r="AM3240" s="269"/>
    </row>
    <row r="3241" spans="5:39">
      <c r="E3241" s="264"/>
      <c r="F3241" s="265"/>
      <c r="G3241" s="318"/>
      <c r="H3241" s="264"/>
      <c r="I3241" s="264"/>
      <c r="J3241" s="264"/>
      <c r="K3241" s="264"/>
      <c r="L3241" s="264"/>
      <c r="M3241" s="264"/>
      <c r="N3241" s="264"/>
      <c r="O3241" s="265"/>
      <c r="R3241" s="264"/>
      <c r="S3241" s="264"/>
      <c r="T3241" s="264"/>
      <c r="U3241" s="264"/>
      <c r="V3241" s="264"/>
      <c r="Z3241" s="267"/>
      <c r="AC3241" s="268"/>
      <c r="AF3241" s="268"/>
      <c r="AM3241" s="269"/>
    </row>
    <row r="3242" spans="5:39">
      <c r="E3242" s="264"/>
      <c r="F3242" s="265"/>
      <c r="G3242" s="318"/>
      <c r="H3242" s="264"/>
      <c r="I3242" s="264"/>
      <c r="J3242" s="264"/>
      <c r="K3242" s="264"/>
      <c r="L3242" s="264"/>
      <c r="M3242" s="264"/>
      <c r="N3242" s="264"/>
      <c r="O3242" s="265"/>
      <c r="R3242" s="264"/>
      <c r="S3242" s="264"/>
      <c r="T3242" s="264"/>
      <c r="U3242" s="264"/>
      <c r="V3242" s="264"/>
      <c r="Z3242" s="267"/>
      <c r="AC3242" s="268"/>
      <c r="AF3242" s="268"/>
      <c r="AM3242" s="269"/>
    </row>
    <row r="3243" spans="5:39">
      <c r="E3243" s="264"/>
      <c r="F3243" s="265"/>
      <c r="G3243" s="318"/>
      <c r="H3243" s="264"/>
      <c r="I3243" s="264"/>
      <c r="J3243" s="264"/>
      <c r="K3243" s="264"/>
      <c r="L3243" s="264"/>
      <c r="M3243" s="264"/>
      <c r="N3243" s="264"/>
      <c r="O3243" s="265"/>
      <c r="R3243" s="264"/>
      <c r="S3243" s="264"/>
      <c r="T3243" s="264"/>
      <c r="U3243" s="264"/>
      <c r="V3243" s="264"/>
      <c r="Z3243" s="267"/>
      <c r="AC3243" s="268"/>
      <c r="AF3243" s="268"/>
      <c r="AM3243" s="269"/>
    </row>
    <row r="3244" spans="5:39">
      <c r="E3244" s="264"/>
      <c r="F3244" s="265"/>
      <c r="G3244" s="318"/>
      <c r="H3244" s="264"/>
      <c r="I3244" s="264"/>
      <c r="J3244" s="264"/>
      <c r="K3244" s="264"/>
      <c r="L3244" s="264"/>
      <c r="M3244" s="264"/>
      <c r="N3244" s="264"/>
      <c r="O3244" s="265"/>
      <c r="R3244" s="264"/>
      <c r="S3244" s="264"/>
      <c r="T3244" s="264"/>
      <c r="U3244" s="264"/>
      <c r="V3244" s="264"/>
      <c r="Z3244" s="267"/>
      <c r="AC3244" s="268"/>
      <c r="AF3244" s="268"/>
      <c r="AM3244" s="269"/>
    </row>
    <row r="3245" spans="5:39">
      <c r="E3245" s="264"/>
      <c r="F3245" s="265"/>
      <c r="G3245" s="318"/>
      <c r="H3245" s="264"/>
      <c r="I3245" s="264"/>
      <c r="J3245" s="264"/>
      <c r="K3245" s="264"/>
      <c r="L3245" s="264"/>
      <c r="M3245" s="264"/>
      <c r="N3245" s="264"/>
      <c r="O3245" s="265"/>
      <c r="R3245" s="264"/>
      <c r="S3245" s="264"/>
      <c r="T3245" s="264"/>
      <c r="U3245" s="264"/>
      <c r="V3245" s="264"/>
      <c r="Z3245" s="267"/>
      <c r="AC3245" s="268"/>
      <c r="AF3245" s="268"/>
      <c r="AM3245" s="269"/>
    </row>
    <row r="3246" spans="5:39">
      <c r="E3246" s="264"/>
      <c r="F3246" s="265"/>
      <c r="G3246" s="318"/>
      <c r="H3246" s="264"/>
      <c r="I3246" s="264"/>
      <c r="J3246" s="264"/>
      <c r="K3246" s="264"/>
      <c r="L3246" s="264"/>
      <c r="M3246" s="264"/>
      <c r="N3246" s="264"/>
      <c r="O3246" s="265"/>
      <c r="R3246" s="264"/>
      <c r="S3246" s="264"/>
      <c r="T3246" s="264"/>
      <c r="U3246" s="264"/>
      <c r="V3246" s="264"/>
      <c r="Z3246" s="267"/>
      <c r="AC3246" s="268"/>
      <c r="AF3246" s="268"/>
      <c r="AM3246" s="269"/>
    </row>
    <row r="3247" spans="5:39">
      <c r="E3247" s="264"/>
      <c r="F3247" s="265"/>
      <c r="G3247" s="318"/>
      <c r="H3247" s="264"/>
      <c r="I3247" s="264"/>
      <c r="J3247" s="264"/>
      <c r="K3247" s="264"/>
      <c r="L3247" s="264"/>
      <c r="M3247" s="264"/>
      <c r="N3247" s="264"/>
      <c r="O3247" s="265"/>
      <c r="R3247" s="264"/>
      <c r="S3247" s="264"/>
      <c r="T3247" s="264"/>
      <c r="U3247" s="264"/>
      <c r="V3247" s="264"/>
      <c r="Z3247" s="267"/>
      <c r="AC3247" s="268"/>
      <c r="AF3247" s="268"/>
      <c r="AM3247" s="269"/>
    </row>
    <row r="3248" spans="5:39">
      <c r="E3248" s="264"/>
      <c r="F3248" s="265"/>
      <c r="G3248" s="318"/>
      <c r="H3248" s="264"/>
      <c r="I3248" s="264"/>
      <c r="J3248" s="264"/>
      <c r="K3248" s="264"/>
      <c r="L3248" s="264"/>
      <c r="M3248" s="264"/>
      <c r="N3248" s="264"/>
      <c r="O3248" s="265"/>
      <c r="R3248" s="264"/>
      <c r="S3248" s="264"/>
      <c r="T3248" s="264"/>
      <c r="U3248" s="264"/>
      <c r="V3248" s="264"/>
      <c r="Z3248" s="267"/>
      <c r="AC3248" s="268"/>
      <c r="AF3248" s="268"/>
      <c r="AM3248" s="269"/>
    </row>
    <row r="3249" spans="5:39">
      <c r="E3249" s="264"/>
      <c r="F3249" s="265"/>
      <c r="G3249" s="318"/>
      <c r="H3249" s="264"/>
      <c r="I3249" s="264"/>
      <c r="J3249" s="264"/>
      <c r="K3249" s="264"/>
      <c r="L3249" s="264"/>
      <c r="M3249" s="264"/>
      <c r="N3249" s="264"/>
      <c r="O3249" s="265"/>
      <c r="R3249" s="264"/>
      <c r="S3249" s="264"/>
      <c r="T3249" s="264"/>
      <c r="U3249" s="264"/>
      <c r="V3249" s="264"/>
      <c r="Z3249" s="267"/>
      <c r="AC3249" s="268"/>
      <c r="AF3249" s="268"/>
      <c r="AM3249" s="269"/>
    </row>
    <row r="3250" spans="5:39">
      <c r="E3250" s="264"/>
      <c r="F3250" s="265"/>
      <c r="G3250" s="318"/>
      <c r="H3250" s="264"/>
      <c r="I3250" s="264"/>
      <c r="J3250" s="264"/>
      <c r="K3250" s="264"/>
      <c r="L3250" s="264"/>
      <c r="M3250" s="264"/>
      <c r="N3250" s="264"/>
      <c r="O3250" s="265"/>
      <c r="R3250" s="264"/>
      <c r="S3250" s="264"/>
      <c r="T3250" s="264"/>
      <c r="U3250" s="264"/>
      <c r="V3250" s="264"/>
      <c r="Z3250" s="267"/>
      <c r="AC3250" s="268"/>
      <c r="AF3250" s="268"/>
      <c r="AM3250" s="269"/>
    </row>
    <row r="3251" spans="5:39">
      <c r="E3251" s="264"/>
      <c r="F3251" s="265"/>
      <c r="G3251" s="318"/>
      <c r="H3251" s="264"/>
      <c r="I3251" s="264"/>
      <c r="J3251" s="264"/>
      <c r="K3251" s="264"/>
      <c r="L3251" s="264"/>
      <c r="M3251" s="264"/>
      <c r="N3251" s="264"/>
      <c r="O3251" s="265"/>
      <c r="R3251" s="264"/>
      <c r="S3251" s="264"/>
      <c r="T3251" s="264"/>
      <c r="U3251" s="264"/>
      <c r="V3251" s="264"/>
      <c r="Z3251" s="267"/>
      <c r="AC3251" s="268"/>
      <c r="AF3251" s="268"/>
      <c r="AM3251" s="269"/>
    </row>
    <row r="3252" spans="5:39">
      <c r="E3252" s="264"/>
      <c r="F3252" s="265"/>
      <c r="G3252" s="318"/>
      <c r="H3252" s="264"/>
      <c r="I3252" s="264"/>
      <c r="J3252" s="264"/>
      <c r="K3252" s="264"/>
      <c r="L3252" s="264"/>
      <c r="M3252" s="264"/>
      <c r="N3252" s="264"/>
      <c r="O3252" s="265"/>
      <c r="R3252" s="264"/>
      <c r="S3252" s="264"/>
      <c r="T3252" s="264"/>
      <c r="U3252" s="264"/>
      <c r="V3252" s="264"/>
      <c r="Z3252" s="267"/>
      <c r="AC3252" s="268"/>
      <c r="AF3252" s="268"/>
      <c r="AM3252" s="269"/>
    </row>
    <row r="3253" spans="5:39">
      <c r="E3253" s="264"/>
      <c r="F3253" s="265"/>
      <c r="G3253" s="318"/>
      <c r="H3253" s="264"/>
      <c r="I3253" s="264"/>
      <c r="J3253" s="264"/>
      <c r="K3253" s="264"/>
      <c r="L3253" s="264"/>
      <c r="M3253" s="264"/>
      <c r="N3253" s="264"/>
      <c r="O3253" s="265"/>
      <c r="R3253" s="264"/>
      <c r="S3253" s="264"/>
      <c r="T3253" s="264"/>
      <c r="U3253" s="264"/>
      <c r="V3253" s="264"/>
      <c r="Z3253" s="267"/>
      <c r="AC3253" s="268"/>
      <c r="AF3253" s="268"/>
      <c r="AM3253" s="269"/>
    </row>
    <row r="3254" spans="5:39">
      <c r="E3254" s="264"/>
      <c r="F3254" s="265"/>
      <c r="G3254" s="318"/>
      <c r="H3254" s="264"/>
      <c r="I3254" s="264"/>
      <c r="J3254" s="264"/>
      <c r="K3254" s="264"/>
      <c r="L3254" s="264"/>
      <c r="M3254" s="264"/>
      <c r="N3254" s="264"/>
      <c r="O3254" s="265"/>
      <c r="R3254" s="264"/>
      <c r="S3254" s="264"/>
      <c r="T3254" s="264"/>
      <c r="U3254" s="264"/>
      <c r="V3254" s="264"/>
      <c r="Z3254" s="267"/>
      <c r="AC3254" s="268"/>
      <c r="AF3254" s="268"/>
      <c r="AM3254" s="269"/>
    </row>
    <row r="3255" spans="5:39">
      <c r="E3255" s="264"/>
      <c r="F3255" s="265"/>
      <c r="G3255" s="318"/>
      <c r="H3255" s="264"/>
      <c r="I3255" s="264"/>
      <c r="J3255" s="264"/>
      <c r="K3255" s="264"/>
      <c r="L3255" s="264"/>
      <c r="M3255" s="264"/>
      <c r="N3255" s="264"/>
      <c r="O3255" s="265"/>
      <c r="R3255" s="264"/>
      <c r="S3255" s="264"/>
      <c r="T3255" s="264"/>
      <c r="U3255" s="264"/>
      <c r="V3255" s="264"/>
      <c r="Z3255" s="267"/>
      <c r="AC3255" s="268"/>
      <c r="AF3255" s="268"/>
      <c r="AM3255" s="269"/>
    </row>
    <row r="3256" spans="5:39">
      <c r="E3256" s="264"/>
      <c r="F3256" s="265"/>
      <c r="G3256" s="318"/>
      <c r="H3256" s="264"/>
      <c r="I3256" s="264"/>
      <c r="J3256" s="264"/>
      <c r="K3256" s="264"/>
      <c r="L3256" s="264"/>
      <c r="M3256" s="264"/>
      <c r="N3256" s="264"/>
      <c r="O3256" s="265"/>
      <c r="R3256" s="264"/>
      <c r="S3256" s="264"/>
      <c r="T3256" s="264"/>
      <c r="U3256" s="264"/>
      <c r="V3256" s="264"/>
      <c r="Z3256" s="267"/>
      <c r="AC3256" s="268"/>
      <c r="AF3256" s="268"/>
      <c r="AM3256" s="269"/>
    </row>
    <row r="3257" spans="5:39">
      <c r="E3257" s="264"/>
      <c r="F3257" s="265"/>
      <c r="G3257" s="318"/>
      <c r="H3257" s="264"/>
      <c r="I3257" s="264"/>
      <c r="J3257" s="264"/>
      <c r="K3257" s="264"/>
      <c r="L3257" s="264"/>
      <c r="M3257" s="264"/>
      <c r="N3257" s="264"/>
      <c r="O3257" s="265"/>
      <c r="R3257" s="264"/>
      <c r="S3257" s="264"/>
      <c r="T3257" s="264"/>
      <c r="U3257" s="264"/>
      <c r="V3257" s="264"/>
      <c r="Z3257" s="267"/>
      <c r="AC3257" s="268"/>
      <c r="AF3257" s="268"/>
      <c r="AM3257" s="269"/>
    </row>
    <row r="3258" spans="5:39">
      <c r="E3258" s="264"/>
      <c r="F3258" s="265"/>
      <c r="G3258" s="318"/>
      <c r="H3258" s="264"/>
      <c r="I3258" s="264"/>
      <c r="J3258" s="264"/>
      <c r="K3258" s="264"/>
      <c r="L3258" s="264"/>
      <c r="M3258" s="264"/>
      <c r="N3258" s="264"/>
      <c r="O3258" s="265"/>
      <c r="R3258" s="264"/>
      <c r="S3258" s="264"/>
      <c r="T3258" s="264"/>
      <c r="U3258" s="264"/>
      <c r="V3258" s="264"/>
      <c r="Z3258" s="267"/>
      <c r="AC3258" s="268"/>
      <c r="AF3258" s="268"/>
      <c r="AM3258" s="269"/>
    </row>
    <row r="3259" spans="5:39">
      <c r="E3259" s="264"/>
      <c r="F3259" s="265"/>
      <c r="G3259" s="318"/>
      <c r="H3259" s="264"/>
      <c r="I3259" s="264"/>
      <c r="J3259" s="264"/>
      <c r="K3259" s="264"/>
      <c r="L3259" s="264"/>
      <c r="M3259" s="264"/>
      <c r="N3259" s="264"/>
      <c r="O3259" s="265"/>
      <c r="R3259" s="264"/>
      <c r="S3259" s="264"/>
      <c r="T3259" s="264"/>
      <c r="U3259" s="264"/>
      <c r="V3259" s="264"/>
      <c r="Z3259" s="267"/>
      <c r="AC3259" s="268"/>
      <c r="AF3259" s="268"/>
      <c r="AM3259" s="269"/>
    </row>
    <row r="3260" spans="5:39">
      <c r="E3260" s="264"/>
      <c r="F3260" s="265"/>
      <c r="G3260" s="318"/>
      <c r="H3260" s="264"/>
      <c r="I3260" s="264"/>
      <c r="J3260" s="264"/>
      <c r="K3260" s="264"/>
      <c r="L3260" s="264"/>
      <c r="M3260" s="264"/>
      <c r="N3260" s="264"/>
      <c r="O3260" s="265"/>
      <c r="R3260" s="264"/>
      <c r="S3260" s="264"/>
      <c r="T3260" s="264"/>
      <c r="U3260" s="264"/>
      <c r="V3260" s="264"/>
      <c r="Z3260" s="267"/>
      <c r="AC3260" s="268"/>
      <c r="AF3260" s="268"/>
      <c r="AM3260" s="269"/>
    </row>
    <row r="3261" spans="5:39">
      <c r="E3261" s="264"/>
      <c r="F3261" s="265"/>
      <c r="G3261" s="318"/>
      <c r="H3261" s="264"/>
      <c r="I3261" s="264"/>
      <c r="J3261" s="264"/>
      <c r="K3261" s="264"/>
      <c r="L3261" s="264"/>
      <c r="M3261" s="264"/>
      <c r="N3261" s="264"/>
      <c r="O3261" s="265"/>
      <c r="R3261" s="264"/>
      <c r="S3261" s="264"/>
      <c r="T3261" s="264"/>
      <c r="U3261" s="264"/>
      <c r="V3261" s="264"/>
      <c r="Z3261" s="267"/>
      <c r="AC3261" s="268"/>
      <c r="AF3261" s="268"/>
      <c r="AM3261" s="269"/>
    </row>
    <row r="3262" spans="5:39">
      <c r="E3262" s="264"/>
      <c r="F3262" s="265"/>
      <c r="G3262" s="318"/>
      <c r="H3262" s="264"/>
      <c r="I3262" s="264"/>
      <c r="J3262" s="264"/>
      <c r="K3262" s="264"/>
      <c r="L3262" s="264"/>
      <c r="M3262" s="264"/>
      <c r="N3262" s="264"/>
      <c r="O3262" s="265"/>
      <c r="R3262" s="264"/>
      <c r="S3262" s="264"/>
      <c r="T3262" s="264"/>
      <c r="U3262" s="264"/>
      <c r="V3262" s="264"/>
      <c r="Z3262" s="267"/>
      <c r="AC3262" s="268"/>
      <c r="AF3262" s="268"/>
      <c r="AM3262" s="269"/>
    </row>
    <row r="3263" spans="5:39">
      <c r="E3263" s="264"/>
      <c r="F3263" s="265"/>
      <c r="G3263" s="318"/>
      <c r="H3263" s="264"/>
      <c r="I3263" s="264"/>
      <c r="J3263" s="264"/>
      <c r="K3263" s="264"/>
      <c r="L3263" s="264"/>
      <c r="M3263" s="264"/>
      <c r="N3263" s="264"/>
      <c r="O3263" s="265"/>
      <c r="R3263" s="264"/>
      <c r="S3263" s="264"/>
      <c r="T3263" s="264"/>
      <c r="U3263" s="264"/>
      <c r="V3263" s="264"/>
      <c r="Z3263" s="267"/>
      <c r="AC3263" s="268"/>
      <c r="AF3263" s="268"/>
      <c r="AM3263" s="269"/>
    </row>
    <row r="3264" spans="5:39">
      <c r="E3264" s="264"/>
      <c r="F3264" s="265"/>
      <c r="G3264" s="318"/>
      <c r="H3264" s="264"/>
      <c r="I3264" s="264"/>
      <c r="J3264" s="264"/>
      <c r="K3264" s="264"/>
      <c r="L3264" s="264"/>
      <c r="M3264" s="264"/>
      <c r="N3264" s="264"/>
      <c r="O3264" s="265"/>
      <c r="R3264" s="264"/>
      <c r="S3264" s="264"/>
      <c r="T3264" s="264"/>
      <c r="U3264" s="264"/>
      <c r="V3264" s="264"/>
      <c r="Z3264" s="267"/>
      <c r="AC3264" s="268"/>
      <c r="AF3264" s="268"/>
      <c r="AM3264" s="269"/>
    </row>
    <row r="3265" spans="5:39">
      <c r="E3265" s="264"/>
      <c r="F3265" s="265"/>
      <c r="G3265" s="318"/>
      <c r="H3265" s="264"/>
      <c r="I3265" s="264"/>
      <c r="J3265" s="264"/>
      <c r="K3265" s="264"/>
      <c r="L3265" s="264"/>
      <c r="M3265" s="264"/>
      <c r="N3265" s="264"/>
      <c r="O3265" s="265"/>
      <c r="R3265" s="264"/>
      <c r="S3265" s="264"/>
      <c r="T3265" s="264"/>
      <c r="U3265" s="264"/>
      <c r="V3265" s="264"/>
      <c r="Z3265" s="267"/>
      <c r="AC3265" s="268"/>
      <c r="AF3265" s="268"/>
      <c r="AM3265" s="269"/>
    </row>
    <row r="3266" spans="5:39">
      <c r="E3266" s="264"/>
      <c r="F3266" s="265"/>
      <c r="G3266" s="318"/>
      <c r="H3266" s="264"/>
      <c r="I3266" s="264"/>
      <c r="J3266" s="264"/>
      <c r="K3266" s="264"/>
      <c r="L3266" s="264"/>
      <c r="M3266" s="264"/>
      <c r="N3266" s="264"/>
      <c r="O3266" s="265"/>
      <c r="R3266" s="264"/>
      <c r="S3266" s="264"/>
      <c r="T3266" s="264"/>
      <c r="U3266" s="264"/>
      <c r="V3266" s="264"/>
      <c r="Z3266" s="267"/>
      <c r="AC3266" s="268"/>
      <c r="AF3266" s="268"/>
      <c r="AM3266" s="269"/>
    </row>
    <row r="3267" spans="5:39">
      <c r="E3267" s="264"/>
      <c r="F3267" s="265"/>
      <c r="G3267" s="318"/>
      <c r="H3267" s="264"/>
      <c r="I3267" s="264"/>
      <c r="J3267" s="264"/>
      <c r="K3267" s="264"/>
      <c r="L3267" s="264"/>
      <c r="M3267" s="264"/>
      <c r="N3267" s="264"/>
      <c r="O3267" s="265"/>
      <c r="R3267" s="264"/>
      <c r="S3267" s="264"/>
      <c r="T3267" s="264"/>
      <c r="U3267" s="264"/>
      <c r="V3267" s="264"/>
      <c r="Z3267" s="267"/>
      <c r="AC3267" s="268"/>
      <c r="AF3267" s="268"/>
      <c r="AM3267" s="269"/>
    </row>
    <row r="3268" spans="5:39">
      <c r="E3268" s="264"/>
      <c r="F3268" s="265"/>
      <c r="G3268" s="318"/>
      <c r="H3268" s="264"/>
      <c r="I3268" s="264"/>
      <c r="J3268" s="264"/>
      <c r="K3268" s="264"/>
      <c r="L3268" s="264"/>
      <c r="M3268" s="264"/>
      <c r="N3268" s="264"/>
      <c r="O3268" s="265"/>
      <c r="R3268" s="264"/>
      <c r="S3268" s="264"/>
      <c r="T3268" s="264"/>
      <c r="U3268" s="264"/>
      <c r="V3268" s="264"/>
      <c r="Z3268" s="267"/>
      <c r="AC3268" s="268"/>
      <c r="AF3268" s="268"/>
      <c r="AM3268" s="269"/>
    </row>
    <row r="3269" spans="5:39">
      <c r="E3269" s="264"/>
      <c r="F3269" s="265"/>
      <c r="G3269" s="318"/>
      <c r="H3269" s="264"/>
      <c r="I3269" s="264"/>
      <c r="J3269" s="264"/>
      <c r="K3269" s="264"/>
      <c r="L3269" s="264"/>
      <c r="M3269" s="264"/>
      <c r="N3269" s="264"/>
      <c r="O3269" s="265"/>
      <c r="R3269" s="264"/>
      <c r="S3269" s="264"/>
      <c r="T3269" s="264"/>
      <c r="U3269" s="264"/>
      <c r="V3269" s="264"/>
      <c r="Z3269" s="267"/>
      <c r="AC3269" s="268"/>
      <c r="AF3269" s="268"/>
      <c r="AM3269" s="269"/>
    </row>
    <row r="3270" spans="5:39">
      <c r="E3270" s="264"/>
      <c r="F3270" s="265"/>
      <c r="G3270" s="318"/>
      <c r="H3270" s="264"/>
      <c r="I3270" s="264"/>
      <c r="J3270" s="264"/>
      <c r="K3270" s="264"/>
      <c r="L3270" s="264"/>
      <c r="M3270" s="264"/>
      <c r="N3270" s="264"/>
      <c r="O3270" s="265"/>
      <c r="R3270" s="264"/>
      <c r="S3270" s="264"/>
      <c r="T3270" s="264"/>
      <c r="U3270" s="264"/>
      <c r="V3270" s="264"/>
      <c r="Z3270" s="267"/>
      <c r="AC3270" s="268"/>
      <c r="AF3270" s="268"/>
      <c r="AM3270" s="269"/>
    </row>
    <row r="3271" spans="5:39">
      <c r="E3271" s="264"/>
      <c r="F3271" s="265"/>
      <c r="G3271" s="318"/>
      <c r="H3271" s="264"/>
      <c r="I3271" s="264"/>
      <c r="J3271" s="264"/>
      <c r="K3271" s="264"/>
      <c r="L3271" s="264"/>
      <c r="M3271" s="264"/>
      <c r="N3271" s="264"/>
      <c r="O3271" s="265"/>
      <c r="R3271" s="264"/>
      <c r="S3271" s="264"/>
      <c r="T3271" s="264"/>
      <c r="U3271" s="264"/>
      <c r="V3271" s="264"/>
      <c r="Z3271" s="267"/>
      <c r="AC3271" s="268"/>
      <c r="AF3271" s="268"/>
      <c r="AM3271" s="269"/>
    </row>
    <row r="3272" spans="5:39">
      <c r="E3272" s="264"/>
      <c r="F3272" s="265"/>
      <c r="G3272" s="318"/>
      <c r="H3272" s="264"/>
      <c r="I3272" s="264"/>
      <c r="J3272" s="264"/>
      <c r="K3272" s="264"/>
      <c r="L3272" s="264"/>
      <c r="M3272" s="264"/>
      <c r="N3272" s="264"/>
      <c r="O3272" s="265"/>
      <c r="R3272" s="264"/>
      <c r="S3272" s="264"/>
      <c r="T3272" s="264"/>
      <c r="U3272" s="264"/>
      <c r="V3272" s="264"/>
      <c r="Z3272" s="267"/>
      <c r="AC3272" s="268"/>
      <c r="AF3272" s="268"/>
      <c r="AM3272" s="269"/>
    </row>
    <row r="3273" spans="5:39">
      <c r="E3273" s="264"/>
      <c r="F3273" s="265"/>
      <c r="G3273" s="318"/>
      <c r="H3273" s="264"/>
      <c r="I3273" s="264"/>
      <c r="J3273" s="264"/>
      <c r="K3273" s="264"/>
      <c r="L3273" s="264"/>
      <c r="M3273" s="264"/>
      <c r="N3273" s="264"/>
      <c r="O3273" s="265"/>
      <c r="R3273" s="264"/>
      <c r="S3273" s="264"/>
      <c r="T3273" s="264"/>
      <c r="U3273" s="264"/>
      <c r="V3273" s="264"/>
      <c r="Z3273" s="267"/>
      <c r="AC3273" s="268"/>
      <c r="AF3273" s="268"/>
      <c r="AM3273" s="269"/>
    </row>
    <row r="3274" spans="5:39">
      <c r="E3274" s="264"/>
      <c r="F3274" s="265"/>
      <c r="G3274" s="318"/>
      <c r="H3274" s="264"/>
      <c r="I3274" s="264"/>
      <c r="J3274" s="264"/>
      <c r="K3274" s="264"/>
      <c r="L3274" s="264"/>
      <c r="M3274" s="264"/>
      <c r="N3274" s="264"/>
      <c r="O3274" s="265"/>
      <c r="R3274" s="264"/>
      <c r="S3274" s="264"/>
      <c r="T3274" s="264"/>
      <c r="U3274" s="264"/>
      <c r="V3274" s="264"/>
      <c r="Z3274" s="267"/>
      <c r="AC3274" s="268"/>
      <c r="AF3274" s="268"/>
      <c r="AM3274" s="269"/>
    </row>
    <row r="3275" spans="5:39">
      <c r="E3275" s="264"/>
      <c r="F3275" s="265"/>
      <c r="G3275" s="318"/>
      <c r="H3275" s="264"/>
      <c r="I3275" s="264"/>
      <c r="J3275" s="264"/>
      <c r="K3275" s="264"/>
      <c r="L3275" s="264"/>
      <c r="M3275" s="264"/>
      <c r="N3275" s="264"/>
      <c r="O3275" s="265"/>
      <c r="R3275" s="264"/>
      <c r="S3275" s="264"/>
      <c r="T3275" s="264"/>
      <c r="U3275" s="264"/>
      <c r="V3275" s="264"/>
      <c r="Z3275" s="267"/>
      <c r="AC3275" s="268"/>
      <c r="AF3275" s="268"/>
      <c r="AM3275" s="269"/>
    </row>
    <row r="3276" spans="5:39">
      <c r="E3276" s="264"/>
      <c r="F3276" s="265"/>
      <c r="G3276" s="318"/>
      <c r="H3276" s="264"/>
      <c r="I3276" s="264"/>
      <c r="J3276" s="264"/>
      <c r="K3276" s="264"/>
      <c r="L3276" s="264"/>
      <c r="M3276" s="264"/>
      <c r="N3276" s="264"/>
      <c r="O3276" s="265"/>
      <c r="R3276" s="264"/>
      <c r="S3276" s="264"/>
      <c r="T3276" s="264"/>
      <c r="U3276" s="264"/>
      <c r="V3276" s="264"/>
      <c r="Z3276" s="267"/>
      <c r="AC3276" s="268"/>
      <c r="AF3276" s="268"/>
      <c r="AM3276" s="269"/>
    </row>
    <row r="3277" spans="5:39">
      <c r="E3277" s="264"/>
      <c r="F3277" s="265"/>
      <c r="G3277" s="318"/>
      <c r="H3277" s="264"/>
      <c r="I3277" s="264"/>
      <c r="J3277" s="264"/>
      <c r="K3277" s="264"/>
      <c r="L3277" s="264"/>
      <c r="M3277" s="264"/>
      <c r="N3277" s="264"/>
      <c r="O3277" s="265"/>
      <c r="R3277" s="264"/>
      <c r="S3277" s="264"/>
      <c r="T3277" s="264"/>
      <c r="U3277" s="264"/>
      <c r="V3277" s="264"/>
      <c r="Z3277" s="267"/>
      <c r="AC3277" s="268"/>
      <c r="AF3277" s="268"/>
      <c r="AM3277" s="269"/>
    </row>
    <row r="3278" spans="5:39">
      <c r="E3278" s="264"/>
      <c r="F3278" s="265"/>
      <c r="G3278" s="318"/>
      <c r="H3278" s="264"/>
      <c r="I3278" s="264"/>
      <c r="J3278" s="264"/>
      <c r="K3278" s="264"/>
      <c r="L3278" s="264"/>
      <c r="M3278" s="264"/>
      <c r="N3278" s="264"/>
      <c r="O3278" s="265"/>
      <c r="R3278" s="264"/>
      <c r="S3278" s="264"/>
      <c r="T3278" s="264"/>
      <c r="U3278" s="264"/>
      <c r="V3278" s="264"/>
      <c r="Z3278" s="267"/>
      <c r="AC3278" s="268"/>
      <c r="AF3278" s="268"/>
      <c r="AM3278" s="269"/>
    </row>
    <row r="3279" spans="5:39">
      <c r="E3279" s="264"/>
      <c r="F3279" s="265"/>
      <c r="G3279" s="318"/>
      <c r="H3279" s="264"/>
      <c r="I3279" s="264"/>
      <c r="J3279" s="264"/>
      <c r="K3279" s="264"/>
      <c r="L3279" s="264"/>
      <c r="M3279" s="264"/>
      <c r="N3279" s="264"/>
      <c r="O3279" s="265"/>
      <c r="R3279" s="264"/>
      <c r="S3279" s="264"/>
      <c r="T3279" s="264"/>
      <c r="U3279" s="264"/>
      <c r="V3279" s="264"/>
      <c r="Z3279" s="267"/>
      <c r="AC3279" s="268"/>
      <c r="AF3279" s="268"/>
      <c r="AM3279" s="269"/>
    </row>
    <row r="3280" spans="5:39">
      <c r="E3280" s="264"/>
      <c r="F3280" s="265"/>
      <c r="G3280" s="318"/>
      <c r="H3280" s="264"/>
      <c r="I3280" s="264"/>
      <c r="J3280" s="264"/>
      <c r="K3280" s="264"/>
      <c r="L3280" s="264"/>
      <c r="M3280" s="264"/>
      <c r="N3280" s="264"/>
      <c r="O3280" s="265"/>
      <c r="R3280" s="264"/>
      <c r="S3280" s="264"/>
      <c r="T3280" s="264"/>
      <c r="U3280" s="264"/>
      <c r="V3280" s="264"/>
      <c r="Z3280" s="267"/>
      <c r="AC3280" s="268"/>
      <c r="AF3280" s="268"/>
      <c r="AM3280" s="269"/>
    </row>
    <row r="3281" spans="5:39">
      <c r="E3281" s="264"/>
      <c r="F3281" s="265"/>
      <c r="G3281" s="318"/>
      <c r="H3281" s="264"/>
      <c r="I3281" s="264"/>
      <c r="J3281" s="264"/>
      <c r="K3281" s="264"/>
      <c r="L3281" s="264"/>
      <c r="M3281" s="264"/>
      <c r="N3281" s="264"/>
      <c r="O3281" s="265"/>
      <c r="R3281" s="264"/>
      <c r="S3281" s="264"/>
      <c r="T3281" s="264"/>
      <c r="U3281" s="264"/>
      <c r="V3281" s="264"/>
      <c r="Z3281" s="267"/>
      <c r="AC3281" s="268"/>
      <c r="AF3281" s="268"/>
      <c r="AM3281" s="269"/>
    </row>
    <row r="3282" spans="5:39">
      <c r="E3282" s="264"/>
      <c r="F3282" s="265"/>
      <c r="G3282" s="318"/>
      <c r="H3282" s="264"/>
      <c r="I3282" s="264"/>
      <c r="J3282" s="264"/>
      <c r="K3282" s="264"/>
      <c r="L3282" s="264"/>
      <c r="M3282" s="264"/>
      <c r="N3282" s="264"/>
      <c r="O3282" s="265"/>
      <c r="R3282" s="264"/>
      <c r="S3282" s="264"/>
      <c r="T3282" s="264"/>
      <c r="U3282" s="264"/>
      <c r="V3282" s="264"/>
      <c r="Z3282" s="267"/>
      <c r="AC3282" s="268"/>
      <c r="AF3282" s="268"/>
      <c r="AM3282" s="269"/>
    </row>
    <row r="3283" spans="5:39">
      <c r="E3283" s="264"/>
      <c r="F3283" s="265"/>
      <c r="G3283" s="318"/>
      <c r="H3283" s="264"/>
      <c r="I3283" s="264"/>
      <c r="J3283" s="264"/>
      <c r="K3283" s="264"/>
      <c r="L3283" s="264"/>
      <c r="M3283" s="264"/>
      <c r="N3283" s="264"/>
      <c r="O3283" s="265"/>
      <c r="R3283" s="264"/>
      <c r="S3283" s="264"/>
      <c r="T3283" s="264"/>
      <c r="U3283" s="264"/>
      <c r="V3283" s="264"/>
      <c r="Z3283" s="267"/>
      <c r="AC3283" s="268"/>
      <c r="AF3283" s="268"/>
      <c r="AM3283" s="269"/>
    </row>
    <row r="3284" spans="5:39">
      <c r="E3284" s="264"/>
      <c r="F3284" s="265"/>
      <c r="G3284" s="318"/>
      <c r="H3284" s="264"/>
      <c r="I3284" s="264"/>
      <c r="J3284" s="264"/>
      <c r="K3284" s="264"/>
      <c r="L3284" s="264"/>
      <c r="M3284" s="264"/>
      <c r="N3284" s="264"/>
      <c r="O3284" s="265"/>
      <c r="R3284" s="264"/>
      <c r="S3284" s="264"/>
      <c r="T3284" s="264"/>
      <c r="U3284" s="264"/>
      <c r="V3284" s="264"/>
      <c r="Z3284" s="267"/>
      <c r="AC3284" s="268"/>
      <c r="AF3284" s="268"/>
      <c r="AM3284" s="269"/>
    </row>
    <row r="3285" spans="5:39">
      <c r="E3285" s="264"/>
      <c r="F3285" s="265"/>
      <c r="G3285" s="318"/>
      <c r="H3285" s="264"/>
      <c r="I3285" s="264"/>
      <c r="J3285" s="264"/>
      <c r="K3285" s="264"/>
      <c r="L3285" s="264"/>
      <c r="M3285" s="264"/>
      <c r="N3285" s="264"/>
      <c r="O3285" s="265"/>
      <c r="R3285" s="264"/>
      <c r="S3285" s="264"/>
      <c r="T3285" s="264"/>
      <c r="U3285" s="264"/>
      <c r="V3285" s="264"/>
      <c r="Z3285" s="267"/>
      <c r="AC3285" s="268"/>
      <c r="AF3285" s="268"/>
      <c r="AM3285" s="269"/>
    </row>
    <row r="3286" spans="5:39">
      <c r="E3286" s="264"/>
      <c r="F3286" s="265"/>
      <c r="G3286" s="318"/>
      <c r="H3286" s="264"/>
      <c r="I3286" s="264"/>
      <c r="J3286" s="264"/>
      <c r="K3286" s="264"/>
      <c r="L3286" s="264"/>
      <c r="M3286" s="264"/>
      <c r="N3286" s="264"/>
      <c r="O3286" s="265"/>
      <c r="R3286" s="264"/>
      <c r="S3286" s="264"/>
      <c r="T3286" s="264"/>
      <c r="U3286" s="264"/>
      <c r="V3286" s="264"/>
      <c r="Z3286" s="267"/>
      <c r="AC3286" s="268"/>
      <c r="AF3286" s="268"/>
      <c r="AM3286" s="269"/>
    </row>
    <row r="3287" spans="5:39">
      <c r="E3287" s="264"/>
      <c r="F3287" s="265"/>
      <c r="G3287" s="318"/>
      <c r="H3287" s="264"/>
      <c r="I3287" s="264"/>
      <c r="J3287" s="264"/>
      <c r="K3287" s="264"/>
      <c r="L3287" s="264"/>
      <c r="M3287" s="264"/>
      <c r="N3287" s="264"/>
      <c r="O3287" s="265"/>
      <c r="R3287" s="264"/>
      <c r="S3287" s="264"/>
      <c r="T3287" s="264"/>
      <c r="U3287" s="264"/>
      <c r="V3287" s="264"/>
      <c r="Z3287" s="267"/>
      <c r="AC3287" s="268"/>
      <c r="AF3287" s="268"/>
      <c r="AM3287" s="269"/>
    </row>
    <row r="3288" spans="5:39">
      <c r="E3288" s="264"/>
      <c r="F3288" s="265"/>
      <c r="G3288" s="318"/>
      <c r="H3288" s="264"/>
      <c r="I3288" s="264"/>
      <c r="J3288" s="264"/>
      <c r="K3288" s="264"/>
      <c r="L3288" s="264"/>
      <c r="M3288" s="264"/>
      <c r="N3288" s="264"/>
      <c r="O3288" s="265"/>
      <c r="R3288" s="264"/>
      <c r="S3288" s="264"/>
      <c r="T3288" s="264"/>
      <c r="U3288" s="264"/>
      <c r="V3288" s="264"/>
      <c r="Z3288" s="267"/>
      <c r="AC3288" s="268"/>
      <c r="AF3288" s="268"/>
      <c r="AM3288" s="269"/>
    </row>
    <row r="3289" spans="5:39">
      <c r="E3289" s="264"/>
      <c r="F3289" s="265"/>
      <c r="G3289" s="318"/>
      <c r="H3289" s="264"/>
      <c r="I3289" s="264"/>
      <c r="J3289" s="264"/>
      <c r="K3289" s="264"/>
      <c r="L3289" s="264"/>
      <c r="M3289" s="264"/>
      <c r="N3289" s="264"/>
      <c r="O3289" s="265"/>
      <c r="R3289" s="264"/>
      <c r="S3289" s="264"/>
      <c r="T3289" s="264"/>
      <c r="U3289" s="264"/>
      <c r="V3289" s="264"/>
      <c r="Z3289" s="267"/>
      <c r="AC3289" s="268"/>
      <c r="AF3289" s="268"/>
      <c r="AM3289" s="269"/>
    </row>
    <row r="3290" spans="5:39">
      <c r="E3290" s="264"/>
      <c r="F3290" s="265"/>
      <c r="G3290" s="318"/>
      <c r="H3290" s="264"/>
      <c r="I3290" s="264"/>
      <c r="J3290" s="264"/>
      <c r="K3290" s="264"/>
      <c r="L3290" s="264"/>
      <c r="M3290" s="264"/>
      <c r="N3290" s="264"/>
      <c r="O3290" s="265"/>
      <c r="R3290" s="264"/>
      <c r="S3290" s="264"/>
      <c r="T3290" s="264"/>
      <c r="U3290" s="264"/>
      <c r="V3290" s="264"/>
      <c r="Z3290" s="267"/>
      <c r="AC3290" s="268"/>
      <c r="AF3290" s="268"/>
      <c r="AM3290" s="269"/>
    </row>
    <row r="3291" spans="5:39">
      <c r="E3291" s="264"/>
      <c r="F3291" s="265"/>
      <c r="G3291" s="318"/>
      <c r="H3291" s="264"/>
      <c r="I3291" s="264"/>
      <c r="J3291" s="264"/>
      <c r="K3291" s="264"/>
      <c r="L3291" s="264"/>
      <c r="M3291" s="264"/>
      <c r="N3291" s="264"/>
      <c r="O3291" s="265"/>
      <c r="R3291" s="264"/>
      <c r="S3291" s="264"/>
      <c r="T3291" s="264"/>
      <c r="U3291" s="264"/>
      <c r="V3291" s="264"/>
      <c r="Z3291" s="267"/>
      <c r="AC3291" s="268"/>
      <c r="AF3291" s="268"/>
      <c r="AM3291" s="269"/>
    </row>
    <row r="3292" spans="5:39">
      <c r="E3292" s="264"/>
      <c r="F3292" s="265"/>
      <c r="G3292" s="318"/>
      <c r="H3292" s="264"/>
      <c r="I3292" s="264"/>
      <c r="J3292" s="264"/>
      <c r="K3292" s="264"/>
      <c r="L3292" s="264"/>
      <c r="M3292" s="264"/>
      <c r="N3292" s="264"/>
      <c r="O3292" s="265"/>
      <c r="R3292" s="264"/>
      <c r="S3292" s="264"/>
      <c r="T3292" s="264"/>
      <c r="U3292" s="264"/>
      <c r="V3292" s="264"/>
      <c r="Z3292" s="267"/>
      <c r="AC3292" s="268"/>
      <c r="AF3292" s="268"/>
      <c r="AM3292" s="269"/>
    </row>
    <row r="3293" spans="5:39">
      <c r="E3293" s="264"/>
      <c r="F3293" s="265"/>
      <c r="G3293" s="318"/>
      <c r="H3293" s="264"/>
      <c r="I3293" s="264"/>
      <c r="J3293" s="264"/>
      <c r="K3293" s="264"/>
      <c r="L3293" s="264"/>
      <c r="M3293" s="264"/>
      <c r="N3293" s="264"/>
      <c r="O3293" s="265"/>
      <c r="R3293" s="264"/>
      <c r="S3293" s="264"/>
      <c r="T3293" s="264"/>
      <c r="U3293" s="264"/>
      <c r="V3293" s="264"/>
      <c r="Z3293" s="267"/>
      <c r="AC3293" s="268"/>
      <c r="AF3293" s="268"/>
      <c r="AM3293" s="269"/>
    </row>
    <row r="3294" spans="5:39">
      <c r="E3294" s="264"/>
      <c r="F3294" s="265"/>
      <c r="G3294" s="318"/>
      <c r="H3294" s="264"/>
      <c r="I3294" s="264"/>
      <c r="J3294" s="264"/>
      <c r="K3294" s="264"/>
      <c r="L3294" s="264"/>
      <c r="M3294" s="264"/>
      <c r="N3294" s="264"/>
      <c r="O3294" s="265"/>
      <c r="R3294" s="264"/>
      <c r="S3294" s="264"/>
      <c r="T3294" s="264"/>
      <c r="U3294" s="264"/>
      <c r="V3294" s="264"/>
      <c r="Z3294" s="267"/>
      <c r="AC3294" s="268"/>
      <c r="AF3294" s="268"/>
      <c r="AM3294" s="269"/>
    </row>
    <row r="3295" spans="5:39">
      <c r="E3295" s="264"/>
      <c r="F3295" s="265"/>
      <c r="G3295" s="318"/>
      <c r="H3295" s="264"/>
      <c r="I3295" s="264"/>
      <c r="J3295" s="264"/>
      <c r="K3295" s="264"/>
      <c r="L3295" s="264"/>
      <c r="M3295" s="264"/>
      <c r="N3295" s="264"/>
      <c r="O3295" s="265"/>
      <c r="R3295" s="264"/>
      <c r="S3295" s="264"/>
      <c r="T3295" s="264"/>
      <c r="U3295" s="264"/>
      <c r="V3295" s="264"/>
      <c r="Z3295" s="267"/>
      <c r="AC3295" s="268"/>
      <c r="AF3295" s="268"/>
      <c r="AM3295" s="269"/>
    </row>
    <row r="3296" spans="5:39">
      <c r="E3296" s="264"/>
      <c r="F3296" s="265"/>
      <c r="G3296" s="318"/>
      <c r="H3296" s="264"/>
      <c r="I3296" s="264"/>
      <c r="J3296" s="264"/>
      <c r="K3296" s="264"/>
      <c r="L3296" s="264"/>
      <c r="M3296" s="264"/>
      <c r="N3296" s="264"/>
      <c r="O3296" s="265"/>
      <c r="R3296" s="264"/>
      <c r="S3296" s="264"/>
      <c r="T3296" s="264"/>
      <c r="U3296" s="264"/>
      <c r="V3296" s="264"/>
      <c r="Z3296" s="267"/>
      <c r="AC3296" s="268"/>
      <c r="AF3296" s="268"/>
      <c r="AM3296" s="269"/>
    </row>
    <row r="3297" spans="5:39">
      <c r="E3297" s="264"/>
      <c r="F3297" s="265"/>
      <c r="G3297" s="318"/>
      <c r="H3297" s="264"/>
      <c r="I3297" s="264"/>
      <c r="J3297" s="264"/>
      <c r="K3297" s="264"/>
      <c r="L3297" s="264"/>
      <c r="M3297" s="264"/>
      <c r="N3297" s="264"/>
      <c r="O3297" s="265"/>
      <c r="R3297" s="264"/>
      <c r="S3297" s="264"/>
      <c r="T3297" s="264"/>
      <c r="U3297" s="264"/>
      <c r="V3297" s="264"/>
      <c r="Z3297" s="267"/>
      <c r="AC3297" s="268"/>
      <c r="AF3297" s="268"/>
      <c r="AM3297" s="269"/>
    </row>
    <row r="3298" spans="5:39">
      <c r="E3298" s="264"/>
      <c r="F3298" s="265"/>
      <c r="G3298" s="318"/>
      <c r="H3298" s="264"/>
      <c r="I3298" s="264"/>
      <c r="J3298" s="264"/>
      <c r="K3298" s="264"/>
      <c r="L3298" s="264"/>
      <c r="M3298" s="264"/>
      <c r="N3298" s="264"/>
      <c r="O3298" s="265"/>
      <c r="R3298" s="264"/>
      <c r="S3298" s="264"/>
      <c r="T3298" s="264"/>
      <c r="U3298" s="264"/>
      <c r="V3298" s="264"/>
      <c r="Z3298" s="267"/>
      <c r="AC3298" s="268"/>
      <c r="AF3298" s="268"/>
      <c r="AM3298" s="269"/>
    </row>
    <row r="3299" spans="5:39">
      <c r="E3299" s="264"/>
      <c r="F3299" s="265"/>
      <c r="G3299" s="318"/>
      <c r="H3299" s="264"/>
      <c r="I3299" s="264"/>
      <c r="J3299" s="264"/>
      <c r="K3299" s="264"/>
      <c r="L3299" s="264"/>
      <c r="M3299" s="264"/>
      <c r="N3299" s="264"/>
      <c r="O3299" s="265"/>
      <c r="R3299" s="264"/>
      <c r="S3299" s="264"/>
      <c r="T3299" s="264"/>
      <c r="U3299" s="264"/>
      <c r="V3299" s="264"/>
      <c r="Z3299" s="267"/>
      <c r="AC3299" s="268"/>
      <c r="AF3299" s="268"/>
      <c r="AM3299" s="269"/>
    </row>
    <row r="3300" spans="5:39">
      <c r="E3300" s="264"/>
      <c r="F3300" s="265"/>
      <c r="G3300" s="318"/>
      <c r="H3300" s="264"/>
      <c r="I3300" s="264"/>
      <c r="J3300" s="264"/>
      <c r="K3300" s="264"/>
      <c r="L3300" s="264"/>
      <c r="M3300" s="264"/>
      <c r="N3300" s="264"/>
      <c r="O3300" s="265"/>
      <c r="R3300" s="264"/>
      <c r="S3300" s="264"/>
      <c r="T3300" s="264"/>
      <c r="U3300" s="264"/>
      <c r="V3300" s="264"/>
      <c r="Z3300" s="267"/>
      <c r="AC3300" s="268"/>
      <c r="AF3300" s="268"/>
      <c r="AM3300" s="269"/>
    </row>
    <row r="3301" spans="5:39">
      <c r="E3301" s="264"/>
      <c r="F3301" s="265"/>
      <c r="G3301" s="318"/>
      <c r="H3301" s="264"/>
      <c r="I3301" s="264"/>
      <c r="J3301" s="264"/>
      <c r="K3301" s="264"/>
      <c r="L3301" s="264"/>
      <c r="M3301" s="264"/>
      <c r="N3301" s="264"/>
      <c r="O3301" s="265"/>
      <c r="R3301" s="264"/>
      <c r="S3301" s="264"/>
      <c r="T3301" s="264"/>
      <c r="U3301" s="264"/>
      <c r="V3301" s="264"/>
      <c r="Z3301" s="267"/>
      <c r="AC3301" s="268"/>
      <c r="AF3301" s="268"/>
      <c r="AM3301" s="269"/>
    </row>
    <row r="3302" spans="5:39">
      <c r="E3302" s="264"/>
      <c r="F3302" s="265"/>
      <c r="G3302" s="318"/>
      <c r="H3302" s="264"/>
      <c r="I3302" s="264"/>
      <c r="J3302" s="264"/>
      <c r="K3302" s="264"/>
      <c r="L3302" s="264"/>
      <c r="M3302" s="264"/>
      <c r="N3302" s="264"/>
      <c r="O3302" s="265"/>
      <c r="R3302" s="264"/>
      <c r="S3302" s="264"/>
      <c r="T3302" s="264"/>
      <c r="U3302" s="264"/>
      <c r="V3302" s="264"/>
      <c r="Z3302" s="267"/>
      <c r="AC3302" s="268"/>
      <c r="AF3302" s="268"/>
      <c r="AM3302" s="269"/>
    </row>
    <row r="3303" spans="5:39">
      <c r="E3303" s="264"/>
      <c r="F3303" s="265"/>
      <c r="G3303" s="318"/>
      <c r="H3303" s="264"/>
      <c r="I3303" s="264"/>
      <c r="J3303" s="264"/>
      <c r="K3303" s="264"/>
      <c r="L3303" s="264"/>
      <c r="M3303" s="264"/>
      <c r="N3303" s="264"/>
      <c r="O3303" s="265"/>
      <c r="R3303" s="264"/>
      <c r="S3303" s="264"/>
      <c r="T3303" s="264"/>
      <c r="U3303" s="264"/>
      <c r="V3303" s="264"/>
      <c r="Z3303" s="267"/>
      <c r="AC3303" s="268"/>
      <c r="AF3303" s="268"/>
      <c r="AM3303" s="269"/>
    </row>
    <row r="3304" spans="5:39">
      <c r="E3304" s="264"/>
      <c r="F3304" s="265"/>
      <c r="G3304" s="318"/>
      <c r="H3304" s="264"/>
      <c r="I3304" s="264"/>
      <c r="J3304" s="264"/>
      <c r="K3304" s="264"/>
      <c r="L3304" s="264"/>
      <c r="M3304" s="264"/>
      <c r="N3304" s="264"/>
      <c r="O3304" s="265"/>
      <c r="R3304" s="264"/>
      <c r="S3304" s="264"/>
      <c r="T3304" s="264"/>
      <c r="U3304" s="264"/>
      <c r="V3304" s="264"/>
      <c r="Z3304" s="267"/>
      <c r="AC3304" s="268"/>
      <c r="AF3304" s="268"/>
      <c r="AM3304" s="269"/>
    </row>
    <row r="3305" spans="5:39">
      <c r="E3305" s="264"/>
      <c r="F3305" s="265"/>
      <c r="G3305" s="318"/>
      <c r="H3305" s="264"/>
      <c r="I3305" s="264"/>
      <c r="J3305" s="264"/>
      <c r="K3305" s="264"/>
      <c r="L3305" s="264"/>
      <c r="M3305" s="264"/>
      <c r="N3305" s="264"/>
      <c r="O3305" s="265"/>
      <c r="R3305" s="264"/>
      <c r="S3305" s="264"/>
      <c r="T3305" s="264"/>
      <c r="U3305" s="264"/>
      <c r="V3305" s="264"/>
      <c r="Z3305" s="267"/>
      <c r="AC3305" s="268"/>
      <c r="AF3305" s="268"/>
      <c r="AM3305" s="269"/>
    </row>
    <row r="3306" spans="5:39">
      <c r="E3306" s="264"/>
      <c r="F3306" s="265"/>
      <c r="G3306" s="318"/>
      <c r="H3306" s="264"/>
      <c r="I3306" s="264"/>
      <c r="J3306" s="264"/>
      <c r="K3306" s="264"/>
      <c r="L3306" s="264"/>
      <c r="M3306" s="264"/>
      <c r="N3306" s="264"/>
      <c r="O3306" s="265"/>
      <c r="R3306" s="264"/>
      <c r="S3306" s="264"/>
      <c r="T3306" s="264"/>
      <c r="U3306" s="264"/>
      <c r="V3306" s="264"/>
      <c r="Z3306" s="267"/>
      <c r="AC3306" s="268"/>
      <c r="AF3306" s="268"/>
      <c r="AM3306" s="269"/>
    </row>
    <row r="3307" spans="5:39">
      <c r="E3307" s="264"/>
      <c r="F3307" s="265"/>
      <c r="G3307" s="318"/>
      <c r="H3307" s="264"/>
      <c r="I3307" s="264"/>
      <c r="J3307" s="264"/>
      <c r="K3307" s="264"/>
      <c r="L3307" s="264"/>
      <c r="M3307" s="264"/>
      <c r="N3307" s="264"/>
      <c r="O3307" s="265"/>
      <c r="R3307" s="264"/>
      <c r="S3307" s="264"/>
      <c r="T3307" s="264"/>
      <c r="U3307" s="264"/>
      <c r="V3307" s="264"/>
      <c r="Z3307" s="267"/>
      <c r="AC3307" s="268"/>
      <c r="AF3307" s="268"/>
      <c r="AM3307" s="269"/>
    </row>
    <row r="3308" spans="5:39">
      <c r="E3308" s="264"/>
      <c r="F3308" s="265"/>
      <c r="G3308" s="318"/>
      <c r="H3308" s="264"/>
      <c r="I3308" s="264"/>
      <c r="J3308" s="264"/>
      <c r="K3308" s="264"/>
      <c r="L3308" s="264"/>
      <c r="M3308" s="264"/>
      <c r="N3308" s="264"/>
      <c r="O3308" s="265"/>
      <c r="R3308" s="264"/>
      <c r="S3308" s="264"/>
      <c r="T3308" s="264"/>
      <c r="U3308" s="264"/>
      <c r="V3308" s="264"/>
      <c r="Z3308" s="267"/>
      <c r="AC3308" s="268"/>
      <c r="AF3308" s="268"/>
      <c r="AM3308" s="269"/>
    </row>
    <row r="3309" spans="5:39">
      <c r="E3309" s="264"/>
      <c r="F3309" s="265"/>
      <c r="G3309" s="318"/>
      <c r="H3309" s="264"/>
      <c r="I3309" s="264"/>
      <c r="J3309" s="264"/>
      <c r="K3309" s="264"/>
      <c r="L3309" s="264"/>
      <c r="M3309" s="264"/>
      <c r="N3309" s="264"/>
      <c r="O3309" s="265"/>
      <c r="R3309" s="264"/>
      <c r="S3309" s="264"/>
      <c r="T3309" s="264"/>
      <c r="U3309" s="264"/>
      <c r="V3309" s="264"/>
      <c r="Z3309" s="267"/>
      <c r="AC3309" s="268"/>
      <c r="AF3309" s="268"/>
      <c r="AM3309" s="269"/>
    </row>
    <row r="3310" spans="5:39">
      <c r="E3310" s="264"/>
      <c r="F3310" s="265"/>
      <c r="G3310" s="318"/>
      <c r="H3310" s="264"/>
      <c r="I3310" s="264"/>
      <c r="J3310" s="264"/>
      <c r="K3310" s="264"/>
      <c r="L3310" s="264"/>
      <c r="M3310" s="264"/>
      <c r="N3310" s="264"/>
      <c r="O3310" s="265"/>
      <c r="R3310" s="264"/>
      <c r="S3310" s="264"/>
      <c r="T3310" s="264"/>
      <c r="U3310" s="264"/>
      <c r="V3310" s="264"/>
      <c r="Z3310" s="267"/>
      <c r="AC3310" s="268"/>
      <c r="AF3310" s="268"/>
      <c r="AM3310" s="269"/>
    </row>
    <row r="3311" spans="5:39">
      <c r="E3311" s="264"/>
      <c r="F3311" s="265"/>
      <c r="G3311" s="318"/>
      <c r="H3311" s="264"/>
      <c r="I3311" s="264"/>
      <c r="J3311" s="264"/>
      <c r="K3311" s="264"/>
      <c r="L3311" s="264"/>
      <c r="M3311" s="264"/>
      <c r="N3311" s="264"/>
      <c r="O3311" s="265"/>
      <c r="R3311" s="264"/>
      <c r="S3311" s="264"/>
      <c r="T3311" s="264"/>
      <c r="U3311" s="264"/>
      <c r="V3311" s="264"/>
      <c r="Z3311" s="267"/>
      <c r="AC3311" s="268"/>
      <c r="AF3311" s="268"/>
      <c r="AM3311" s="269"/>
    </row>
    <row r="3312" spans="5:39">
      <c r="E3312" s="264"/>
      <c r="F3312" s="265"/>
      <c r="G3312" s="318"/>
      <c r="H3312" s="264"/>
      <c r="I3312" s="264"/>
      <c r="J3312" s="264"/>
      <c r="K3312" s="264"/>
      <c r="L3312" s="264"/>
      <c r="M3312" s="264"/>
      <c r="N3312" s="264"/>
      <c r="O3312" s="265"/>
      <c r="R3312" s="264"/>
      <c r="S3312" s="264"/>
      <c r="T3312" s="264"/>
      <c r="U3312" s="264"/>
      <c r="V3312" s="264"/>
      <c r="Z3312" s="267"/>
      <c r="AC3312" s="268"/>
      <c r="AF3312" s="268"/>
      <c r="AM3312" s="269"/>
    </row>
    <row r="3313" spans="5:39">
      <c r="E3313" s="264"/>
      <c r="F3313" s="265"/>
      <c r="G3313" s="318"/>
      <c r="H3313" s="264"/>
      <c r="I3313" s="264"/>
      <c r="J3313" s="264"/>
      <c r="K3313" s="264"/>
      <c r="L3313" s="264"/>
      <c r="M3313" s="264"/>
      <c r="N3313" s="264"/>
      <c r="O3313" s="265"/>
      <c r="R3313" s="264"/>
      <c r="S3313" s="264"/>
      <c r="T3313" s="264"/>
      <c r="U3313" s="264"/>
      <c r="V3313" s="264"/>
      <c r="Z3313" s="267"/>
      <c r="AC3313" s="268"/>
      <c r="AF3313" s="268"/>
      <c r="AM3313" s="269"/>
    </row>
    <row r="3314" spans="5:39">
      <c r="E3314" s="264"/>
      <c r="F3314" s="265"/>
      <c r="G3314" s="318"/>
      <c r="H3314" s="264"/>
      <c r="I3314" s="264"/>
      <c r="J3314" s="264"/>
      <c r="K3314" s="264"/>
      <c r="L3314" s="264"/>
      <c r="M3314" s="264"/>
      <c r="N3314" s="264"/>
      <c r="O3314" s="265"/>
      <c r="R3314" s="264"/>
      <c r="S3314" s="264"/>
      <c r="T3314" s="264"/>
      <c r="U3314" s="264"/>
      <c r="V3314" s="264"/>
      <c r="Z3314" s="267"/>
      <c r="AC3314" s="268"/>
      <c r="AF3314" s="268"/>
      <c r="AM3314" s="269"/>
    </row>
    <row r="3315" spans="5:39">
      <c r="E3315" s="264"/>
      <c r="F3315" s="265"/>
      <c r="G3315" s="318"/>
      <c r="H3315" s="264"/>
      <c r="I3315" s="264"/>
      <c r="J3315" s="264"/>
      <c r="K3315" s="264"/>
      <c r="L3315" s="264"/>
      <c r="M3315" s="264"/>
      <c r="N3315" s="264"/>
      <c r="O3315" s="265"/>
      <c r="R3315" s="264"/>
      <c r="S3315" s="264"/>
      <c r="T3315" s="264"/>
      <c r="U3315" s="264"/>
      <c r="V3315" s="264"/>
      <c r="Z3315" s="267"/>
      <c r="AC3315" s="268"/>
      <c r="AF3315" s="268"/>
      <c r="AM3315" s="269"/>
    </row>
    <row r="3316" spans="5:39">
      <c r="E3316" s="264"/>
      <c r="F3316" s="265"/>
      <c r="G3316" s="318"/>
      <c r="H3316" s="264"/>
      <c r="I3316" s="264"/>
      <c r="J3316" s="264"/>
      <c r="K3316" s="264"/>
      <c r="L3316" s="264"/>
      <c r="M3316" s="264"/>
      <c r="N3316" s="264"/>
      <c r="O3316" s="265"/>
      <c r="R3316" s="264"/>
      <c r="S3316" s="264"/>
      <c r="T3316" s="264"/>
      <c r="U3316" s="264"/>
      <c r="V3316" s="264"/>
      <c r="Z3316" s="267"/>
      <c r="AC3316" s="268"/>
      <c r="AF3316" s="268"/>
      <c r="AM3316" s="269"/>
    </row>
    <row r="3317" spans="5:39">
      <c r="E3317" s="264"/>
      <c r="F3317" s="265"/>
      <c r="G3317" s="318"/>
      <c r="H3317" s="264"/>
      <c r="I3317" s="264"/>
      <c r="J3317" s="264"/>
      <c r="K3317" s="264"/>
      <c r="L3317" s="264"/>
      <c r="M3317" s="264"/>
      <c r="N3317" s="264"/>
      <c r="O3317" s="265"/>
      <c r="R3317" s="264"/>
      <c r="S3317" s="264"/>
      <c r="T3317" s="264"/>
      <c r="U3317" s="264"/>
      <c r="V3317" s="264"/>
      <c r="Z3317" s="267"/>
      <c r="AC3317" s="268"/>
      <c r="AF3317" s="268"/>
      <c r="AM3317" s="269"/>
    </row>
    <row r="3318" spans="5:39">
      <c r="E3318" s="264"/>
      <c r="F3318" s="265"/>
      <c r="G3318" s="318"/>
      <c r="H3318" s="264"/>
      <c r="I3318" s="264"/>
      <c r="J3318" s="264"/>
      <c r="K3318" s="264"/>
      <c r="L3318" s="264"/>
      <c r="M3318" s="264"/>
      <c r="N3318" s="264"/>
      <c r="O3318" s="265"/>
      <c r="R3318" s="264"/>
      <c r="S3318" s="264"/>
      <c r="T3318" s="264"/>
      <c r="U3318" s="264"/>
      <c r="V3318" s="264"/>
      <c r="Z3318" s="267"/>
      <c r="AC3318" s="268"/>
      <c r="AF3318" s="268"/>
      <c r="AM3318" s="269"/>
    </row>
    <row r="3319" spans="5:39">
      <c r="E3319" s="264"/>
      <c r="F3319" s="265"/>
      <c r="G3319" s="318"/>
      <c r="H3319" s="264"/>
      <c r="I3319" s="264"/>
      <c r="J3319" s="264"/>
      <c r="K3319" s="264"/>
      <c r="L3319" s="264"/>
      <c r="M3319" s="264"/>
      <c r="N3319" s="264"/>
      <c r="O3319" s="265"/>
      <c r="R3319" s="264"/>
      <c r="S3319" s="264"/>
      <c r="T3319" s="264"/>
      <c r="U3319" s="264"/>
      <c r="V3319" s="264"/>
      <c r="Z3319" s="267"/>
      <c r="AC3319" s="268"/>
      <c r="AF3319" s="268"/>
      <c r="AM3319" s="269"/>
    </row>
    <row r="3320" spans="5:39">
      <c r="E3320" s="264"/>
      <c r="F3320" s="265"/>
      <c r="G3320" s="318"/>
      <c r="H3320" s="264"/>
      <c r="I3320" s="264"/>
      <c r="J3320" s="264"/>
      <c r="K3320" s="264"/>
      <c r="L3320" s="264"/>
      <c r="M3320" s="264"/>
      <c r="N3320" s="264"/>
      <c r="O3320" s="265"/>
      <c r="R3320" s="264"/>
      <c r="S3320" s="264"/>
      <c r="T3320" s="264"/>
      <c r="U3320" s="264"/>
      <c r="V3320" s="264"/>
      <c r="Z3320" s="267"/>
      <c r="AC3320" s="268"/>
      <c r="AF3320" s="268"/>
      <c r="AM3320" s="269"/>
    </row>
    <row r="3321" spans="5:39">
      <c r="E3321" s="264"/>
      <c r="F3321" s="265"/>
      <c r="G3321" s="318"/>
      <c r="H3321" s="264"/>
      <c r="I3321" s="264"/>
      <c r="J3321" s="264"/>
      <c r="K3321" s="264"/>
      <c r="L3321" s="264"/>
      <c r="M3321" s="264"/>
      <c r="N3321" s="264"/>
      <c r="O3321" s="265"/>
      <c r="R3321" s="264"/>
      <c r="S3321" s="264"/>
      <c r="T3321" s="264"/>
      <c r="U3321" s="264"/>
      <c r="V3321" s="264"/>
      <c r="Z3321" s="267"/>
      <c r="AC3321" s="268"/>
      <c r="AF3321" s="268"/>
      <c r="AM3321" s="269"/>
    </row>
    <row r="3322" spans="5:39">
      <c r="E3322" s="264"/>
      <c r="F3322" s="265"/>
      <c r="G3322" s="318"/>
      <c r="H3322" s="264"/>
      <c r="I3322" s="264"/>
      <c r="J3322" s="264"/>
      <c r="K3322" s="264"/>
      <c r="L3322" s="264"/>
      <c r="M3322" s="264"/>
      <c r="N3322" s="264"/>
      <c r="O3322" s="265"/>
      <c r="R3322" s="264"/>
      <c r="S3322" s="264"/>
      <c r="T3322" s="264"/>
      <c r="U3322" s="264"/>
      <c r="V3322" s="264"/>
      <c r="Z3322" s="267"/>
      <c r="AC3322" s="268"/>
      <c r="AF3322" s="268"/>
      <c r="AM3322" s="269"/>
    </row>
    <row r="3323" spans="5:39">
      <c r="E3323" s="264"/>
      <c r="F3323" s="265"/>
      <c r="G3323" s="318"/>
      <c r="H3323" s="264"/>
      <c r="I3323" s="264"/>
      <c r="J3323" s="264"/>
      <c r="K3323" s="264"/>
      <c r="L3323" s="264"/>
      <c r="M3323" s="264"/>
      <c r="N3323" s="264"/>
      <c r="O3323" s="265"/>
      <c r="R3323" s="264"/>
      <c r="S3323" s="264"/>
      <c r="T3323" s="264"/>
      <c r="U3323" s="264"/>
      <c r="V3323" s="264"/>
      <c r="Z3323" s="267"/>
      <c r="AC3323" s="268"/>
      <c r="AF3323" s="268"/>
      <c r="AM3323" s="269"/>
    </row>
    <row r="3324" spans="5:39">
      <c r="E3324" s="264"/>
      <c r="F3324" s="265"/>
      <c r="G3324" s="318"/>
      <c r="H3324" s="264"/>
      <c r="I3324" s="264"/>
      <c r="J3324" s="264"/>
      <c r="K3324" s="264"/>
      <c r="L3324" s="264"/>
      <c r="M3324" s="264"/>
      <c r="N3324" s="264"/>
      <c r="O3324" s="265"/>
      <c r="R3324" s="264"/>
      <c r="S3324" s="264"/>
      <c r="T3324" s="264"/>
      <c r="U3324" s="264"/>
      <c r="V3324" s="264"/>
      <c r="Z3324" s="267"/>
      <c r="AC3324" s="268"/>
      <c r="AF3324" s="268"/>
      <c r="AM3324" s="269"/>
    </row>
    <row r="3325" spans="5:39">
      <c r="E3325" s="264"/>
      <c r="F3325" s="265"/>
      <c r="G3325" s="318"/>
      <c r="H3325" s="264"/>
      <c r="I3325" s="264"/>
      <c r="J3325" s="264"/>
      <c r="K3325" s="264"/>
      <c r="L3325" s="264"/>
      <c r="M3325" s="264"/>
      <c r="N3325" s="264"/>
      <c r="O3325" s="265"/>
      <c r="R3325" s="264"/>
      <c r="S3325" s="264"/>
      <c r="T3325" s="264"/>
      <c r="U3325" s="264"/>
      <c r="V3325" s="264"/>
      <c r="Z3325" s="267"/>
      <c r="AC3325" s="268"/>
      <c r="AF3325" s="268"/>
      <c r="AM3325" s="269"/>
    </row>
    <row r="3326" spans="5:39">
      <c r="E3326" s="264"/>
      <c r="F3326" s="265"/>
      <c r="G3326" s="318"/>
      <c r="H3326" s="264"/>
      <c r="I3326" s="264"/>
      <c r="J3326" s="264"/>
      <c r="K3326" s="264"/>
      <c r="L3326" s="264"/>
      <c r="M3326" s="264"/>
      <c r="N3326" s="264"/>
      <c r="O3326" s="265"/>
      <c r="R3326" s="264"/>
      <c r="S3326" s="264"/>
      <c r="T3326" s="264"/>
      <c r="U3326" s="264"/>
      <c r="V3326" s="264"/>
      <c r="Z3326" s="267"/>
      <c r="AC3326" s="268"/>
      <c r="AF3326" s="268"/>
      <c r="AM3326" s="269"/>
    </row>
    <row r="3327" spans="5:39">
      <c r="E3327" s="264"/>
      <c r="F3327" s="265"/>
      <c r="G3327" s="318"/>
      <c r="H3327" s="264"/>
      <c r="I3327" s="264"/>
      <c r="J3327" s="264"/>
      <c r="K3327" s="264"/>
      <c r="L3327" s="264"/>
      <c r="M3327" s="264"/>
      <c r="N3327" s="264"/>
      <c r="O3327" s="265"/>
      <c r="R3327" s="264"/>
      <c r="S3327" s="264"/>
      <c r="T3327" s="264"/>
      <c r="U3327" s="264"/>
      <c r="V3327" s="264"/>
      <c r="Z3327" s="267"/>
      <c r="AC3327" s="268"/>
      <c r="AF3327" s="268"/>
      <c r="AM3327" s="269"/>
    </row>
    <row r="3328" spans="5:39">
      <c r="E3328" s="264"/>
      <c r="F3328" s="265"/>
      <c r="G3328" s="318"/>
      <c r="H3328" s="264"/>
      <c r="I3328" s="264"/>
      <c r="J3328" s="264"/>
      <c r="K3328" s="264"/>
      <c r="L3328" s="264"/>
      <c r="M3328" s="264"/>
      <c r="N3328" s="264"/>
      <c r="O3328" s="265"/>
      <c r="R3328" s="264"/>
      <c r="S3328" s="264"/>
      <c r="T3328" s="264"/>
      <c r="U3328" s="264"/>
      <c r="V3328" s="264"/>
      <c r="Z3328" s="267"/>
      <c r="AC3328" s="268"/>
      <c r="AF3328" s="268"/>
      <c r="AM3328" s="269"/>
    </row>
    <row r="3329" spans="5:39">
      <c r="E3329" s="264"/>
      <c r="F3329" s="265"/>
      <c r="G3329" s="318"/>
      <c r="H3329" s="264"/>
      <c r="I3329" s="264"/>
      <c r="J3329" s="264"/>
      <c r="K3329" s="264"/>
      <c r="L3329" s="264"/>
      <c r="M3329" s="264"/>
      <c r="N3329" s="264"/>
      <c r="O3329" s="265"/>
      <c r="R3329" s="264"/>
      <c r="S3329" s="264"/>
      <c r="T3329" s="264"/>
      <c r="U3329" s="264"/>
      <c r="V3329" s="264"/>
      <c r="Z3329" s="267"/>
      <c r="AC3329" s="268"/>
      <c r="AF3329" s="268"/>
      <c r="AM3329" s="269"/>
    </row>
    <row r="3330" spans="5:39">
      <c r="E3330" s="264"/>
      <c r="F3330" s="265"/>
      <c r="G3330" s="318"/>
      <c r="H3330" s="264"/>
      <c r="I3330" s="264"/>
      <c r="J3330" s="264"/>
      <c r="K3330" s="264"/>
      <c r="L3330" s="264"/>
      <c r="M3330" s="264"/>
      <c r="N3330" s="264"/>
      <c r="O3330" s="265"/>
      <c r="R3330" s="264"/>
      <c r="S3330" s="264"/>
      <c r="T3330" s="264"/>
      <c r="U3330" s="264"/>
      <c r="V3330" s="264"/>
      <c r="Z3330" s="267"/>
      <c r="AC3330" s="268"/>
      <c r="AF3330" s="268"/>
      <c r="AM3330" s="269"/>
    </row>
    <row r="3331" spans="5:39">
      <c r="E3331" s="264"/>
      <c r="F3331" s="265"/>
      <c r="G3331" s="318"/>
      <c r="H3331" s="264"/>
      <c r="I3331" s="264"/>
      <c r="J3331" s="264"/>
      <c r="K3331" s="264"/>
      <c r="L3331" s="264"/>
      <c r="M3331" s="264"/>
      <c r="N3331" s="264"/>
      <c r="O3331" s="265"/>
      <c r="R3331" s="264"/>
      <c r="S3331" s="264"/>
      <c r="T3331" s="264"/>
      <c r="U3331" s="264"/>
      <c r="V3331" s="264"/>
      <c r="Z3331" s="267"/>
      <c r="AC3331" s="268"/>
      <c r="AF3331" s="268"/>
      <c r="AM3331" s="269"/>
    </row>
    <row r="3332" spans="5:39">
      <c r="E3332" s="264"/>
      <c r="F3332" s="265"/>
      <c r="G3332" s="318"/>
      <c r="H3332" s="264"/>
      <c r="I3332" s="264"/>
      <c r="J3332" s="264"/>
      <c r="K3332" s="264"/>
      <c r="L3332" s="264"/>
      <c r="M3332" s="264"/>
      <c r="N3332" s="264"/>
      <c r="O3332" s="265"/>
      <c r="R3332" s="264"/>
      <c r="S3332" s="264"/>
      <c r="T3332" s="264"/>
      <c r="U3332" s="264"/>
      <c r="V3332" s="264"/>
      <c r="Z3332" s="267"/>
      <c r="AC3332" s="268"/>
      <c r="AF3332" s="268"/>
      <c r="AM3332" s="269"/>
    </row>
    <row r="3333" spans="5:39">
      <c r="E3333" s="264"/>
      <c r="F3333" s="265"/>
      <c r="G3333" s="318"/>
      <c r="H3333" s="264"/>
      <c r="I3333" s="264"/>
      <c r="J3333" s="264"/>
      <c r="K3333" s="264"/>
      <c r="L3333" s="264"/>
      <c r="M3333" s="264"/>
      <c r="N3333" s="264"/>
      <c r="O3333" s="265"/>
      <c r="R3333" s="264"/>
      <c r="S3333" s="264"/>
      <c r="T3333" s="264"/>
      <c r="U3333" s="264"/>
      <c r="V3333" s="264"/>
      <c r="Z3333" s="267"/>
      <c r="AC3333" s="268"/>
      <c r="AF3333" s="268"/>
      <c r="AM3333" s="269"/>
    </row>
    <row r="3334" spans="5:39">
      <c r="E3334" s="264"/>
      <c r="F3334" s="265"/>
      <c r="G3334" s="318"/>
      <c r="H3334" s="264"/>
      <c r="I3334" s="264"/>
      <c r="J3334" s="264"/>
      <c r="K3334" s="264"/>
      <c r="L3334" s="264"/>
      <c r="M3334" s="264"/>
      <c r="N3334" s="264"/>
      <c r="O3334" s="265"/>
      <c r="R3334" s="264"/>
      <c r="S3334" s="264"/>
      <c r="T3334" s="264"/>
      <c r="U3334" s="264"/>
      <c r="V3334" s="264"/>
      <c r="Z3334" s="267"/>
      <c r="AC3334" s="268"/>
      <c r="AF3334" s="268"/>
      <c r="AM3334" s="269"/>
    </row>
    <row r="3335" spans="5:39">
      <c r="E3335" s="264"/>
      <c r="F3335" s="265"/>
      <c r="G3335" s="318"/>
      <c r="H3335" s="264"/>
      <c r="I3335" s="264"/>
      <c r="J3335" s="264"/>
      <c r="K3335" s="264"/>
      <c r="L3335" s="264"/>
      <c r="M3335" s="264"/>
      <c r="N3335" s="264"/>
      <c r="O3335" s="265"/>
      <c r="R3335" s="264"/>
      <c r="S3335" s="264"/>
      <c r="T3335" s="264"/>
      <c r="U3335" s="264"/>
      <c r="V3335" s="264"/>
      <c r="Z3335" s="267"/>
      <c r="AC3335" s="268"/>
      <c r="AF3335" s="268"/>
      <c r="AM3335" s="269"/>
    </row>
    <row r="3336" spans="5:39">
      <c r="E3336" s="264"/>
      <c r="F3336" s="265"/>
      <c r="G3336" s="318"/>
      <c r="H3336" s="264"/>
      <c r="I3336" s="264"/>
      <c r="J3336" s="264"/>
      <c r="K3336" s="264"/>
      <c r="L3336" s="264"/>
      <c r="M3336" s="264"/>
      <c r="N3336" s="264"/>
      <c r="O3336" s="265"/>
      <c r="R3336" s="264"/>
      <c r="S3336" s="264"/>
      <c r="T3336" s="264"/>
      <c r="U3336" s="264"/>
      <c r="V3336" s="264"/>
      <c r="Z3336" s="267"/>
      <c r="AC3336" s="268"/>
      <c r="AF3336" s="268"/>
      <c r="AM3336" s="269"/>
    </row>
    <row r="3337" spans="5:39">
      <c r="E3337" s="264"/>
      <c r="F3337" s="265"/>
      <c r="G3337" s="318"/>
      <c r="H3337" s="264"/>
      <c r="I3337" s="264"/>
      <c r="J3337" s="264"/>
      <c r="K3337" s="264"/>
      <c r="L3337" s="264"/>
      <c r="M3337" s="264"/>
      <c r="N3337" s="264"/>
      <c r="O3337" s="265"/>
      <c r="R3337" s="264"/>
      <c r="S3337" s="264"/>
      <c r="T3337" s="264"/>
      <c r="U3337" s="264"/>
      <c r="V3337" s="264"/>
      <c r="Z3337" s="267"/>
      <c r="AC3337" s="268"/>
      <c r="AF3337" s="268"/>
      <c r="AM3337" s="269"/>
    </row>
    <row r="3338" spans="5:39">
      <c r="E3338" s="264"/>
      <c r="F3338" s="265"/>
      <c r="G3338" s="318"/>
      <c r="H3338" s="264"/>
      <c r="I3338" s="264"/>
      <c r="J3338" s="264"/>
      <c r="K3338" s="264"/>
      <c r="L3338" s="264"/>
      <c r="M3338" s="264"/>
      <c r="N3338" s="264"/>
      <c r="O3338" s="265"/>
      <c r="R3338" s="264"/>
      <c r="S3338" s="264"/>
      <c r="T3338" s="264"/>
      <c r="U3338" s="264"/>
      <c r="V3338" s="264"/>
      <c r="Z3338" s="267"/>
      <c r="AC3338" s="268"/>
      <c r="AF3338" s="268"/>
      <c r="AM3338" s="269"/>
    </row>
    <row r="3339" spans="5:39">
      <c r="E3339" s="264"/>
      <c r="F3339" s="265"/>
      <c r="G3339" s="318"/>
      <c r="H3339" s="264"/>
      <c r="I3339" s="264"/>
      <c r="J3339" s="264"/>
      <c r="K3339" s="264"/>
      <c r="L3339" s="264"/>
      <c r="M3339" s="264"/>
      <c r="N3339" s="264"/>
      <c r="O3339" s="265"/>
      <c r="R3339" s="264"/>
      <c r="S3339" s="264"/>
      <c r="T3339" s="264"/>
      <c r="U3339" s="264"/>
      <c r="V3339" s="264"/>
      <c r="Z3339" s="267"/>
      <c r="AC3339" s="268"/>
      <c r="AF3339" s="268"/>
      <c r="AM3339" s="269"/>
    </row>
    <row r="3340" spans="5:39">
      <c r="E3340" s="264"/>
      <c r="F3340" s="265"/>
      <c r="G3340" s="318"/>
      <c r="H3340" s="264"/>
      <c r="I3340" s="264"/>
      <c r="J3340" s="264"/>
      <c r="K3340" s="264"/>
      <c r="L3340" s="264"/>
      <c r="M3340" s="264"/>
      <c r="N3340" s="264"/>
      <c r="O3340" s="265"/>
      <c r="R3340" s="264"/>
      <c r="S3340" s="264"/>
      <c r="T3340" s="264"/>
      <c r="U3340" s="264"/>
      <c r="V3340" s="264"/>
      <c r="Z3340" s="267"/>
      <c r="AC3340" s="268"/>
      <c r="AF3340" s="268"/>
      <c r="AM3340" s="269"/>
    </row>
    <row r="3341" spans="5:39">
      <c r="E3341" s="264"/>
      <c r="F3341" s="265"/>
      <c r="G3341" s="318"/>
      <c r="H3341" s="264"/>
      <c r="I3341" s="264"/>
      <c r="J3341" s="264"/>
      <c r="K3341" s="264"/>
      <c r="L3341" s="264"/>
      <c r="M3341" s="264"/>
      <c r="N3341" s="264"/>
      <c r="O3341" s="265"/>
      <c r="R3341" s="264"/>
      <c r="S3341" s="264"/>
      <c r="T3341" s="264"/>
      <c r="U3341" s="264"/>
      <c r="V3341" s="264"/>
      <c r="Z3341" s="267"/>
      <c r="AC3341" s="268"/>
      <c r="AF3341" s="268"/>
      <c r="AM3341" s="269"/>
    </row>
    <row r="3342" spans="5:39">
      <c r="E3342" s="264"/>
      <c r="F3342" s="265"/>
      <c r="G3342" s="318"/>
      <c r="H3342" s="264"/>
      <c r="I3342" s="264"/>
      <c r="J3342" s="264"/>
      <c r="K3342" s="264"/>
      <c r="L3342" s="264"/>
      <c r="M3342" s="264"/>
      <c r="N3342" s="264"/>
      <c r="O3342" s="265"/>
      <c r="R3342" s="264"/>
      <c r="S3342" s="264"/>
      <c r="T3342" s="264"/>
      <c r="U3342" s="264"/>
      <c r="V3342" s="264"/>
      <c r="Z3342" s="267"/>
      <c r="AC3342" s="268"/>
      <c r="AF3342" s="268"/>
      <c r="AM3342" s="269"/>
    </row>
    <row r="3343" spans="5:39">
      <c r="E3343" s="264"/>
      <c r="F3343" s="265"/>
      <c r="G3343" s="318"/>
      <c r="H3343" s="264"/>
      <c r="I3343" s="264"/>
      <c r="J3343" s="264"/>
      <c r="K3343" s="264"/>
      <c r="L3343" s="264"/>
      <c r="M3343" s="264"/>
      <c r="N3343" s="264"/>
      <c r="O3343" s="265"/>
      <c r="R3343" s="264"/>
      <c r="S3343" s="264"/>
      <c r="T3343" s="264"/>
      <c r="U3343" s="264"/>
      <c r="V3343" s="264"/>
      <c r="Z3343" s="267"/>
      <c r="AC3343" s="268"/>
      <c r="AF3343" s="268"/>
      <c r="AM3343" s="269"/>
    </row>
    <row r="3344" spans="5:39">
      <c r="E3344" s="264"/>
      <c r="F3344" s="265"/>
      <c r="G3344" s="318"/>
      <c r="H3344" s="264"/>
      <c r="I3344" s="264"/>
      <c r="J3344" s="264"/>
      <c r="K3344" s="264"/>
      <c r="L3344" s="264"/>
      <c r="M3344" s="264"/>
      <c r="N3344" s="264"/>
      <c r="O3344" s="265"/>
      <c r="R3344" s="264"/>
      <c r="S3344" s="264"/>
      <c r="T3344" s="264"/>
      <c r="U3344" s="264"/>
      <c r="V3344" s="264"/>
      <c r="Z3344" s="267"/>
      <c r="AC3344" s="268"/>
      <c r="AF3344" s="268"/>
      <c r="AM3344" s="269"/>
    </row>
    <row r="3345" spans="5:39">
      <c r="E3345" s="264"/>
      <c r="F3345" s="265"/>
      <c r="G3345" s="318"/>
      <c r="H3345" s="264"/>
      <c r="I3345" s="264"/>
      <c r="J3345" s="264"/>
      <c r="K3345" s="264"/>
      <c r="L3345" s="264"/>
      <c r="M3345" s="264"/>
      <c r="N3345" s="264"/>
      <c r="O3345" s="265"/>
      <c r="R3345" s="264"/>
      <c r="S3345" s="264"/>
      <c r="T3345" s="264"/>
      <c r="U3345" s="264"/>
      <c r="V3345" s="264"/>
      <c r="Z3345" s="267"/>
      <c r="AC3345" s="268"/>
      <c r="AF3345" s="268"/>
      <c r="AM3345" s="269"/>
    </row>
    <row r="3346" spans="5:39">
      <c r="E3346" s="264"/>
      <c r="F3346" s="265"/>
      <c r="G3346" s="318"/>
      <c r="H3346" s="264"/>
      <c r="I3346" s="264"/>
      <c r="J3346" s="264"/>
      <c r="K3346" s="264"/>
      <c r="L3346" s="264"/>
      <c r="M3346" s="264"/>
      <c r="N3346" s="264"/>
      <c r="O3346" s="265"/>
      <c r="R3346" s="264"/>
      <c r="S3346" s="264"/>
      <c r="T3346" s="264"/>
      <c r="U3346" s="264"/>
      <c r="V3346" s="264"/>
      <c r="Z3346" s="267"/>
      <c r="AC3346" s="268"/>
      <c r="AF3346" s="268"/>
      <c r="AM3346" s="269"/>
    </row>
    <row r="3347" spans="5:39">
      <c r="E3347" s="264"/>
      <c r="F3347" s="265"/>
      <c r="G3347" s="318"/>
      <c r="H3347" s="264"/>
      <c r="I3347" s="264"/>
      <c r="J3347" s="264"/>
      <c r="K3347" s="264"/>
      <c r="L3347" s="264"/>
      <c r="M3347" s="264"/>
      <c r="N3347" s="264"/>
      <c r="O3347" s="265"/>
      <c r="R3347" s="264"/>
      <c r="S3347" s="264"/>
      <c r="T3347" s="264"/>
      <c r="U3347" s="264"/>
      <c r="V3347" s="264"/>
      <c r="Z3347" s="267"/>
      <c r="AC3347" s="268"/>
      <c r="AF3347" s="268"/>
      <c r="AM3347" s="269"/>
    </row>
    <row r="3348" spans="5:39">
      <c r="E3348" s="264"/>
      <c r="F3348" s="265"/>
      <c r="G3348" s="318"/>
      <c r="H3348" s="264"/>
      <c r="I3348" s="264"/>
      <c r="J3348" s="264"/>
      <c r="K3348" s="264"/>
      <c r="L3348" s="264"/>
      <c r="M3348" s="264"/>
      <c r="N3348" s="264"/>
      <c r="O3348" s="265"/>
      <c r="R3348" s="264"/>
      <c r="S3348" s="264"/>
      <c r="T3348" s="264"/>
      <c r="U3348" s="264"/>
      <c r="V3348" s="264"/>
      <c r="Z3348" s="267"/>
      <c r="AC3348" s="268"/>
      <c r="AF3348" s="268"/>
      <c r="AM3348" s="269"/>
    </row>
    <row r="3349" spans="5:39">
      <c r="E3349" s="264"/>
      <c r="F3349" s="265"/>
      <c r="G3349" s="318"/>
      <c r="H3349" s="264"/>
      <c r="I3349" s="264"/>
      <c r="J3349" s="264"/>
      <c r="K3349" s="264"/>
      <c r="L3349" s="264"/>
      <c r="M3349" s="264"/>
      <c r="N3349" s="264"/>
      <c r="O3349" s="265"/>
      <c r="R3349" s="264"/>
      <c r="S3349" s="264"/>
      <c r="T3349" s="264"/>
      <c r="U3349" s="264"/>
      <c r="V3349" s="264"/>
      <c r="Z3349" s="267"/>
      <c r="AC3349" s="268"/>
      <c r="AF3349" s="268"/>
      <c r="AM3349" s="269"/>
    </row>
    <row r="3350" spans="5:39">
      <c r="E3350" s="264"/>
      <c r="F3350" s="265"/>
      <c r="G3350" s="318"/>
      <c r="H3350" s="264"/>
      <c r="I3350" s="264"/>
      <c r="J3350" s="264"/>
      <c r="K3350" s="264"/>
      <c r="L3350" s="264"/>
      <c r="M3350" s="264"/>
      <c r="N3350" s="264"/>
      <c r="O3350" s="265"/>
      <c r="R3350" s="264"/>
      <c r="S3350" s="264"/>
      <c r="T3350" s="264"/>
      <c r="U3350" s="264"/>
      <c r="V3350" s="264"/>
      <c r="Z3350" s="267"/>
      <c r="AC3350" s="268"/>
      <c r="AF3350" s="268"/>
      <c r="AM3350" s="269"/>
    </row>
    <row r="3351" spans="5:39">
      <c r="E3351" s="264"/>
      <c r="F3351" s="265"/>
      <c r="G3351" s="318"/>
      <c r="H3351" s="264"/>
      <c r="I3351" s="264"/>
      <c r="J3351" s="264"/>
      <c r="K3351" s="264"/>
      <c r="L3351" s="264"/>
      <c r="M3351" s="264"/>
      <c r="N3351" s="264"/>
      <c r="O3351" s="265"/>
      <c r="R3351" s="264"/>
      <c r="S3351" s="264"/>
      <c r="T3351" s="264"/>
      <c r="U3351" s="264"/>
      <c r="V3351" s="264"/>
      <c r="Z3351" s="267"/>
      <c r="AC3351" s="268"/>
      <c r="AF3351" s="268"/>
      <c r="AM3351" s="269"/>
    </row>
    <row r="3352" spans="5:39">
      <c r="E3352" s="264"/>
      <c r="F3352" s="265"/>
      <c r="G3352" s="318"/>
      <c r="H3352" s="264"/>
      <c r="I3352" s="264"/>
      <c r="J3352" s="264"/>
      <c r="K3352" s="264"/>
      <c r="L3352" s="264"/>
      <c r="M3352" s="264"/>
      <c r="N3352" s="264"/>
      <c r="O3352" s="265"/>
      <c r="R3352" s="264"/>
      <c r="S3352" s="264"/>
      <c r="T3352" s="264"/>
      <c r="U3352" s="264"/>
      <c r="V3352" s="264"/>
      <c r="Z3352" s="267"/>
      <c r="AC3352" s="268"/>
      <c r="AF3352" s="268"/>
      <c r="AM3352" s="269"/>
    </row>
    <row r="3353" spans="5:39">
      <c r="E3353" s="264"/>
      <c r="F3353" s="265"/>
      <c r="G3353" s="318"/>
      <c r="H3353" s="264"/>
      <c r="I3353" s="264"/>
      <c r="J3353" s="264"/>
      <c r="K3353" s="264"/>
      <c r="L3353" s="264"/>
      <c r="M3353" s="264"/>
      <c r="N3353" s="264"/>
      <c r="O3353" s="265"/>
      <c r="R3353" s="264"/>
      <c r="S3353" s="264"/>
      <c r="T3353" s="264"/>
      <c r="U3353" s="264"/>
      <c r="V3353" s="264"/>
      <c r="Z3353" s="267"/>
      <c r="AC3353" s="268"/>
      <c r="AF3353" s="268"/>
      <c r="AM3353" s="269"/>
    </row>
    <row r="3354" spans="5:39">
      <c r="E3354" s="264"/>
      <c r="F3354" s="265"/>
      <c r="G3354" s="318"/>
      <c r="H3354" s="264"/>
      <c r="I3354" s="264"/>
      <c r="J3354" s="264"/>
      <c r="K3354" s="264"/>
      <c r="L3354" s="264"/>
      <c r="M3354" s="264"/>
      <c r="N3354" s="264"/>
      <c r="O3354" s="265"/>
      <c r="R3354" s="264"/>
      <c r="S3354" s="264"/>
      <c r="T3354" s="264"/>
      <c r="U3354" s="264"/>
      <c r="V3354" s="264"/>
      <c r="Z3354" s="267"/>
      <c r="AC3354" s="268"/>
      <c r="AF3354" s="268"/>
      <c r="AM3354" s="269"/>
    </row>
    <row r="3355" spans="5:39">
      <c r="E3355" s="264"/>
      <c r="F3355" s="265"/>
      <c r="G3355" s="318"/>
      <c r="H3355" s="264"/>
      <c r="I3355" s="264"/>
      <c r="J3355" s="264"/>
      <c r="K3355" s="264"/>
      <c r="L3355" s="264"/>
      <c r="M3355" s="264"/>
      <c r="N3355" s="264"/>
      <c r="O3355" s="265"/>
      <c r="R3355" s="264"/>
      <c r="S3355" s="264"/>
      <c r="T3355" s="264"/>
      <c r="U3355" s="264"/>
      <c r="V3355" s="264"/>
      <c r="Z3355" s="267"/>
      <c r="AC3355" s="268"/>
      <c r="AF3355" s="268"/>
      <c r="AM3355" s="269"/>
    </row>
    <row r="3356" spans="5:39">
      <c r="E3356" s="264"/>
      <c r="F3356" s="265"/>
      <c r="G3356" s="318"/>
      <c r="H3356" s="264"/>
      <c r="I3356" s="264"/>
      <c r="J3356" s="264"/>
      <c r="K3356" s="264"/>
      <c r="L3356" s="264"/>
      <c r="M3356" s="264"/>
      <c r="N3356" s="264"/>
      <c r="O3356" s="265"/>
      <c r="R3356" s="264"/>
      <c r="S3356" s="264"/>
      <c r="T3356" s="264"/>
      <c r="U3356" s="264"/>
      <c r="V3356" s="264"/>
      <c r="Z3356" s="267"/>
      <c r="AC3356" s="268"/>
      <c r="AF3356" s="268"/>
      <c r="AM3356" s="269"/>
    </row>
    <row r="3357" spans="5:39">
      <c r="E3357" s="264"/>
      <c r="F3357" s="265"/>
      <c r="G3357" s="318"/>
      <c r="H3357" s="264"/>
      <c r="I3357" s="264"/>
      <c r="J3357" s="264"/>
      <c r="K3357" s="264"/>
      <c r="L3357" s="264"/>
      <c r="M3357" s="264"/>
      <c r="N3357" s="264"/>
      <c r="O3357" s="265"/>
      <c r="R3357" s="264"/>
      <c r="S3357" s="264"/>
      <c r="T3357" s="264"/>
      <c r="U3357" s="264"/>
      <c r="V3357" s="264"/>
      <c r="Z3357" s="267"/>
      <c r="AC3357" s="268"/>
      <c r="AF3357" s="268"/>
      <c r="AM3357" s="269"/>
    </row>
    <row r="3358" spans="5:39">
      <c r="E3358" s="264"/>
      <c r="F3358" s="265"/>
      <c r="G3358" s="318"/>
      <c r="H3358" s="264"/>
      <c r="I3358" s="264"/>
      <c r="J3358" s="264"/>
      <c r="K3358" s="264"/>
      <c r="L3358" s="264"/>
      <c r="M3358" s="264"/>
      <c r="N3358" s="264"/>
      <c r="O3358" s="265"/>
      <c r="R3358" s="264"/>
      <c r="S3358" s="264"/>
      <c r="T3358" s="264"/>
      <c r="U3358" s="264"/>
      <c r="V3358" s="264"/>
      <c r="Z3358" s="267"/>
      <c r="AC3358" s="268"/>
      <c r="AF3358" s="268"/>
      <c r="AM3358" s="269"/>
    </row>
    <row r="3359" spans="5:39">
      <c r="E3359" s="264"/>
      <c r="F3359" s="265"/>
      <c r="G3359" s="318"/>
      <c r="H3359" s="264"/>
      <c r="I3359" s="264"/>
      <c r="J3359" s="264"/>
      <c r="K3359" s="264"/>
      <c r="L3359" s="264"/>
      <c r="M3359" s="264"/>
      <c r="N3359" s="264"/>
      <c r="O3359" s="265"/>
      <c r="R3359" s="264"/>
      <c r="S3359" s="264"/>
      <c r="T3359" s="264"/>
      <c r="U3359" s="264"/>
      <c r="V3359" s="264"/>
      <c r="Z3359" s="267"/>
      <c r="AC3359" s="268"/>
      <c r="AF3359" s="268"/>
      <c r="AM3359" s="269"/>
    </row>
    <row r="3360" spans="5:39">
      <c r="E3360" s="264"/>
      <c r="F3360" s="265"/>
      <c r="G3360" s="318"/>
      <c r="H3360" s="264"/>
      <c r="I3360" s="264"/>
      <c r="J3360" s="264"/>
      <c r="K3360" s="264"/>
      <c r="L3360" s="264"/>
      <c r="M3360" s="264"/>
      <c r="N3360" s="264"/>
      <c r="O3360" s="265"/>
      <c r="R3360" s="264"/>
      <c r="S3360" s="264"/>
      <c r="T3360" s="264"/>
      <c r="U3360" s="264"/>
      <c r="V3360" s="264"/>
      <c r="Z3360" s="267"/>
      <c r="AC3360" s="268"/>
      <c r="AF3360" s="268"/>
      <c r="AM3360" s="269"/>
    </row>
    <row r="3361" spans="5:39">
      <c r="E3361" s="264"/>
      <c r="F3361" s="265"/>
      <c r="G3361" s="318"/>
      <c r="H3361" s="264"/>
      <c r="I3361" s="264"/>
      <c r="J3361" s="264"/>
      <c r="K3361" s="264"/>
      <c r="L3361" s="264"/>
      <c r="M3361" s="264"/>
      <c r="N3361" s="264"/>
      <c r="O3361" s="265"/>
      <c r="R3361" s="264"/>
      <c r="S3361" s="264"/>
      <c r="T3361" s="264"/>
      <c r="U3361" s="264"/>
      <c r="V3361" s="264"/>
      <c r="Z3361" s="267"/>
      <c r="AC3361" s="268"/>
      <c r="AF3361" s="268"/>
      <c r="AM3361" s="269"/>
    </row>
    <row r="3362" spans="5:39">
      <c r="E3362" s="264"/>
      <c r="F3362" s="265"/>
      <c r="G3362" s="318"/>
      <c r="H3362" s="264"/>
      <c r="I3362" s="264"/>
      <c r="J3362" s="264"/>
      <c r="K3362" s="264"/>
      <c r="L3362" s="264"/>
      <c r="M3362" s="264"/>
      <c r="N3362" s="264"/>
      <c r="O3362" s="265"/>
      <c r="R3362" s="264"/>
      <c r="S3362" s="264"/>
      <c r="T3362" s="264"/>
      <c r="U3362" s="264"/>
      <c r="V3362" s="264"/>
      <c r="Z3362" s="267"/>
      <c r="AC3362" s="268"/>
      <c r="AF3362" s="268"/>
      <c r="AM3362" s="269"/>
    </row>
    <row r="3363" spans="5:39">
      <c r="E3363" s="264"/>
      <c r="F3363" s="265"/>
      <c r="G3363" s="318"/>
      <c r="H3363" s="264"/>
      <c r="I3363" s="264"/>
      <c r="J3363" s="264"/>
      <c r="K3363" s="264"/>
      <c r="L3363" s="264"/>
      <c r="M3363" s="264"/>
      <c r="N3363" s="264"/>
      <c r="O3363" s="265"/>
      <c r="R3363" s="264"/>
      <c r="S3363" s="264"/>
      <c r="T3363" s="264"/>
      <c r="U3363" s="264"/>
      <c r="V3363" s="264"/>
      <c r="Z3363" s="267"/>
      <c r="AC3363" s="268"/>
      <c r="AF3363" s="268"/>
      <c r="AM3363" s="269"/>
    </row>
    <row r="3364" spans="5:39">
      <c r="E3364" s="264"/>
      <c r="F3364" s="265"/>
      <c r="G3364" s="318"/>
      <c r="H3364" s="264"/>
      <c r="I3364" s="264"/>
      <c r="J3364" s="264"/>
      <c r="K3364" s="264"/>
      <c r="L3364" s="264"/>
      <c r="M3364" s="264"/>
      <c r="N3364" s="264"/>
      <c r="O3364" s="265"/>
      <c r="R3364" s="264"/>
      <c r="S3364" s="264"/>
      <c r="T3364" s="264"/>
      <c r="U3364" s="264"/>
      <c r="V3364" s="264"/>
      <c r="Z3364" s="267"/>
      <c r="AC3364" s="268"/>
      <c r="AF3364" s="268"/>
      <c r="AM3364" s="269"/>
    </row>
    <row r="3365" spans="5:39">
      <c r="E3365" s="264"/>
      <c r="F3365" s="265"/>
      <c r="G3365" s="318"/>
      <c r="H3365" s="264"/>
      <c r="I3365" s="264"/>
      <c r="J3365" s="264"/>
      <c r="K3365" s="264"/>
      <c r="L3365" s="264"/>
      <c r="M3365" s="264"/>
      <c r="N3365" s="264"/>
      <c r="O3365" s="265"/>
      <c r="R3365" s="264"/>
      <c r="S3365" s="264"/>
      <c r="T3365" s="264"/>
      <c r="U3365" s="264"/>
      <c r="V3365" s="264"/>
      <c r="Z3365" s="267"/>
      <c r="AC3365" s="268"/>
      <c r="AF3365" s="268"/>
      <c r="AM3365" s="269"/>
    </row>
    <row r="3366" spans="5:39">
      <c r="E3366" s="264"/>
      <c r="F3366" s="265"/>
      <c r="G3366" s="318"/>
      <c r="H3366" s="264"/>
      <c r="I3366" s="264"/>
      <c r="J3366" s="264"/>
      <c r="K3366" s="264"/>
      <c r="L3366" s="264"/>
      <c r="M3366" s="264"/>
      <c r="N3366" s="264"/>
      <c r="O3366" s="265"/>
      <c r="R3366" s="264"/>
      <c r="S3366" s="264"/>
      <c r="T3366" s="264"/>
      <c r="U3366" s="264"/>
      <c r="V3366" s="264"/>
      <c r="Z3366" s="267"/>
      <c r="AC3366" s="268"/>
      <c r="AF3366" s="268"/>
      <c r="AM3366" s="269"/>
    </row>
    <row r="3367" spans="5:39">
      <c r="E3367" s="264"/>
      <c r="F3367" s="265"/>
      <c r="G3367" s="318"/>
      <c r="H3367" s="264"/>
      <c r="I3367" s="264"/>
      <c r="J3367" s="264"/>
      <c r="K3367" s="264"/>
      <c r="L3367" s="264"/>
      <c r="M3367" s="264"/>
      <c r="N3367" s="264"/>
      <c r="O3367" s="265"/>
      <c r="R3367" s="264"/>
      <c r="S3367" s="264"/>
      <c r="T3367" s="264"/>
      <c r="U3367" s="264"/>
      <c r="V3367" s="264"/>
      <c r="Z3367" s="267"/>
      <c r="AC3367" s="268"/>
      <c r="AF3367" s="268"/>
      <c r="AM3367" s="269"/>
    </row>
    <row r="3368" spans="5:39">
      <c r="E3368" s="264"/>
      <c r="F3368" s="265"/>
      <c r="G3368" s="318"/>
      <c r="H3368" s="264"/>
      <c r="I3368" s="264"/>
      <c r="J3368" s="264"/>
      <c r="K3368" s="264"/>
      <c r="L3368" s="264"/>
      <c r="M3368" s="264"/>
      <c r="N3368" s="264"/>
      <c r="O3368" s="265"/>
      <c r="R3368" s="264"/>
      <c r="S3368" s="264"/>
      <c r="T3368" s="264"/>
      <c r="U3368" s="264"/>
      <c r="V3368" s="264"/>
      <c r="Z3368" s="267"/>
      <c r="AC3368" s="268"/>
      <c r="AF3368" s="268"/>
      <c r="AM3368" s="269"/>
    </row>
    <row r="3369" spans="5:39">
      <c r="E3369" s="264"/>
      <c r="F3369" s="265"/>
      <c r="G3369" s="318"/>
      <c r="H3369" s="264"/>
      <c r="I3369" s="264"/>
      <c r="J3369" s="264"/>
      <c r="K3369" s="264"/>
      <c r="L3369" s="264"/>
      <c r="M3369" s="264"/>
      <c r="N3369" s="264"/>
      <c r="O3369" s="265"/>
      <c r="R3369" s="264"/>
      <c r="S3369" s="264"/>
      <c r="T3369" s="264"/>
      <c r="U3369" s="264"/>
      <c r="V3369" s="264"/>
      <c r="Z3369" s="267"/>
      <c r="AC3369" s="268"/>
      <c r="AF3369" s="268"/>
      <c r="AM3369" s="269"/>
    </row>
    <row r="3370" spans="5:39">
      <c r="E3370" s="264"/>
      <c r="F3370" s="265"/>
      <c r="G3370" s="318"/>
      <c r="H3370" s="264"/>
      <c r="I3370" s="264"/>
      <c r="J3370" s="264"/>
      <c r="K3370" s="264"/>
      <c r="L3370" s="264"/>
      <c r="M3370" s="264"/>
      <c r="N3370" s="264"/>
      <c r="O3370" s="265"/>
      <c r="R3370" s="264"/>
      <c r="S3370" s="264"/>
      <c r="T3370" s="264"/>
      <c r="U3370" s="264"/>
      <c r="V3370" s="264"/>
      <c r="Z3370" s="267"/>
      <c r="AC3370" s="268"/>
      <c r="AF3370" s="268"/>
      <c r="AM3370" s="269"/>
    </row>
    <row r="3371" spans="5:39">
      <c r="E3371" s="264"/>
      <c r="F3371" s="265"/>
      <c r="G3371" s="318"/>
      <c r="H3371" s="264"/>
      <c r="I3371" s="264"/>
      <c r="J3371" s="264"/>
      <c r="K3371" s="264"/>
      <c r="L3371" s="264"/>
      <c r="M3371" s="264"/>
      <c r="N3371" s="264"/>
      <c r="O3371" s="265"/>
      <c r="R3371" s="264"/>
      <c r="S3371" s="264"/>
      <c r="T3371" s="264"/>
      <c r="U3371" s="264"/>
      <c r="V3371" s="264"/>
      <c r="Z3371" s="267"/>
      <c r="AC3371" s="268"/>
      <c r="AF3371" s="268"/>
      <c r="AM3371" s="269"/>
    </row>
    <row r="3372" spans="5:39">
      <c r="E3372" s="264"/>
      <c r="F3372" s="265"/>
      <c r="G3372" s="318"/>
      <c r="H3372" s="264"/>
      <c r="I3372" s="264"/>
      <c r="J3372" s="264"/>
      <c r="K3372" s="264"/>
      <c r="L3372" s="264"/>
      <c r="M3372" s="264"/>
      <c r="N3372" s="264"/>
      <c r="O3372" s="265"/>
      <c r="R3372" s="264"/>
      <c r="S3372" s="264"/>
      <c r="T3372" s="264"/>
      <c r="U3372" s="264"/>
      <c r="V3372" s="264"/>
      <c r="Z3372" s="267"/>
      <c r="AC3372" s="268"/>
      <c r="AF3372" s="268"/>
      <c r="AM3372" s="269"/>
    </row>
    <row r="3373" spans="5:39">
      <c r="E3373" s="264"/>
      <c r="F3373" s="265"/>
      <c r="G3373" s="318"/>
      <c r="H3373" s="264"/>
      <c r="I3373" s="264"/>
      <c r="J3373" s="264"/>
      <c r="K3373" s="264"/>
      <c r="L3373" s="264"/>
      <c r="M3373" s="264"/>
      <c r="N3373" s="264"/>
      <c r="O3373" s="265"/>
      <c r="R3373" s="264"/>
      <c r="S3373" s="264"/>
      <c r="T3373" s="264"/>
      <c r="U3373" s="264"/>
      <c r="V3373" s="264"/>
      <c r="Z3373" s="267"/>
      <c r="AC3373" s="268"/>
      <c r="AF3373" s="268"/>
      <c r="AM3373" s="269"/>
    </row>
    <row r="3374" spans="5:39">
      <c r="E3374" s="264"/>
      <c r="F3374" s="265"/>
      <c r="G3374" s="318"/>
      <c r="H3374" s="264"/>
      <c r="I3374" s="264"/>
      <c r="J3374" s="264"/>
      <c r="K3374" s="264"/>
      <c r="L3374" s="264"/>
      <c r="M3374" s="264"/>
      <c r="N3374" s="264"/>
      <c r="O3374" s="265"/>
      <c r="R3374" s="264"/>
      <c r="S3374" s="264"/>
      <c r="T3374" s="264"/>
      <c r="U3374" s="264"/>
      <c r="V3374" s="264"/>
      <c r="Z3374" s="267"/>
      <c r="AC3374" s="268"/>
      <c r="AF3374" s="268"/>
      <c r="AM3374" s="269"/>
    </row>
    <row r="3375" spans="5:39">
      <c r="E3375" s="264"/>
      <c r="F3375" s="265"/>
      <c r="G3375" s="318"/>
      <c r="H3375" s="264"/>
      <c r="I3375" s="264"/>
      <c r="J3375" s="264"/>
      <c r="K3375" s="264"/>
      <c r="L3375" s="264"/>
      <c r="M3375" s="264"/>
      <c r="N3375" s="264"/>
      <c r="O3375" s="265"/>
      <c r="R3375" s="264"/>
      <c r="S3375" s="264"/>
      <c r="T3375" s="264"/>
      <c r="U3375" s="264"/>
      <c r="V3375" s="264"/>
      <c r="Z3375" s="267"/>
      <c r="AC3375" s="268"/>
      <c r="AF3375" s="268"/>
      <c r="AM3375" s="269"/>
    </row>
    <row r="3376" spans="5:39">
      <c r="E3376" s="264"/>
      <c r="F3376" s="265"/>
      <c r="G3376" s="318"/>
      <c r="H3376" s="264"/>
      <c r="I3376" s="264"/>
      <c r="J3376" s="264"/>
      <c r="K3376" s="264"/>
      <c r="L3376" s="264"/>
      <c r="M3376" s="264"/>
      <c r="N3376" s="264"/>
      <c r="O3376" s="265"/>
      <c r="R3376" s="264"/>
      <c r="S3376" s="264"/>
      <c r="T3376" s="264"/>
      <c r="U3376" s="264"/>
      <c r="V3376" s="264"/>
      <c r="Z3376" s="267"/>
      <c r="AC3376" s="268"/>
      <c r="AF3376" s="268"/>
      <c r="AM3376" s="269"/>
    </row>
    <row r="3377" spans="5:39">
      <c r="E3377" s="264"/>
      <c r="F3377" s="265"/>
      <c r="G3377" s="318"/>
      <c r="H3377" s="264"/>
      <c r="I3377" s="264"/>
      <c r="J3377" s="264"/>
      <c r="K3377" s="264"/>
      <c r="L3377" s="264"/>
      <c r="M3377" s="264"/>
      <c r="N3377" s="264"/>
      <c r="O3377" s="265"/>
      <c r="R3377" s="264"/>
      <c r="S3377" s="264"/>
      <c r="T3377" s="264"/>
      <c r="U3377" s="264"/>
      <c r="V3377" s="264"/>
      <c r="Z3377" s="267"/>
      <c r="AC3377" s="268"/>
      <c r="AF3377" s="268"/>
      <c r="AM3377" s="269"/>
    </row>
    <row r="3378" spans="5:39">
      <c r="E3378" s="264"/>
      <c r="F3378" s="265"/>
      <c r="G3378" s="318"/>
      <c r="H3378" s="264"/>
      <c r="I3378" s="264"/>
      <c r="J3378" s="264"/>
      <c r="K3378" s="264"/>
      <c r="L3378" s="264"/>
      <c r="M3378" s="264"/>
      <c r="N3378" s="264"/>
      <c r="O3378" s="265"/>
      <c r="R3378" s="264"/>
      <c r="S3378" s="264"/>
      <c r="T3378" s="264"/>
      <c r="U3378" s="264"/>
      <c r="V3378" s="264"/>
      <c r="Z3378" s="267"/>
      <c r="AC3378" s="268"/>
      <c r="AF3378" s="268"/>
      <c r="AM3378" s="269"/>
    </row>
    <row r="3379" spans="5:39">
      <c r="E3379" s="264"/>
      <c r="F3379" s="265"/>
      <c r="G3379" s="318"/>
      <c r="H3379" s="264"/>
      <c r="I3379" s="264"/>
      <c r="J3379" s="264"/>
      <c r="K3379" s="264"/>
      <c r="L3379" s="264"/>
      <c r="M3379" s="264"/>
      <c r="N3379" s="264"/>
      <c r="O3379" s="265"/>
      <c r="R3379" s="264"/>
      <c r="S3379" s="264"/>
      <c r="T3379" s="264"/>
      <c r="U3379" s="264"/>
      <c r="V3379" s="264"/>
      <c r="Z3379" s="267"/>
      <c r="AC3379" s="268"/>
      <c r="AF3379" s="268"/>
      <c r="AM3379" s="269"/>
    </row>
    <row r="3380" spans="5:39">
      <c r="E3380" s="264"/>
      <c r="F3380" s="265"/>
      <c r="G3380" s="318"/>
      <c r="H3380" s="264"/>
      <c r="I3380" s="264"/>
      <c r="J3380" s="264"/>
      <c r="K3380" s="264"/>
      <c r="L3380" s="264"/>
      <c r="M3380" s="264"/>
      <c r="N3380" s="264"/>
      <c r="O3380" s="265"/>
      <c r="R3380" s="264"/>
      <c r="S3380" s="264"/>
      <c r="T3380" s="264"/>
      <c r="U3380" s="264"/>
      <c r="V3380" s="264"/>
      <c r="Z3380" s="267"/>
      <c r="AC3380" s="268"/>
      <c r="AF3380" s="268"/>
      <c r="AM3380" s="269"/>
    </row>
    <row r="3381" spans="5:39">
      <c r="E3381" s="264"/>
      <c r="F3381" s="265"/>
      <c r="G3381" s="318"/>
      <c r="H3381" s="264"/>
      <c r="I3381" s="264"/>
      <c r="J3381" s="264"/>
      <c r="K3381" s="264"/>
      <c r="L3381" s="264"/>
      <c r="M3381" s="264"/>
      <c r="N3381" s="264"/>
      <c r="O3381" s="265"/>
      <c r="R3381" s="264"/>
      <c r="S3381" s="264"/>
      <c r="T3381" s="264"/>
      <c r="U3381" s="264"/>
      <c r="V3381" s="264"/>
      <c r="Z3381" s="267"/>
      <c r="AC3381" s="268"/>
      <c r="AF3381" s="268"/>
      <c r="AM3381" s="269"/>
    </row>
    <row r="3382" spans="5:39">
      <c r="E3382" s="264"/>
      <c r="F3382" s="265"/>
      <c r="G3382" s="318"/>
      <c r="H3382" s="264"/>
      <c r="I3382" s="264"/>
      <c r="J3382" s="264"/>
      <c r="K3382" s="264"/>
      <c r="L3382" s="264"/>
      <c r="M3382" s="264"/>
      <c r="N3382" s="264"/>
      <c r="O3382" s="265"/>
      <c r="R3382" s="264"/>
      <c r="S3382" s="264"/>
      <c r="T3382" s="264"/>
      <c r="U3382" s="264"/>
      <c r="V3382" s="264"/>
      <c r="Z3382" s="267"/>
      <c r="AC3382" s="268"/>
      <c r="AF3382" s="268"/>
      <c r="AM3382" s="269"/>
    </row>
    <row r="3383" spans="5:39">
      <c r="E3383" s="264"/>
      <c r="F3383" s="265"/>
      <c r="G3383" s="318"/>
      <c r="H3383" s="264"/>
      <c r="I3383" s="264"/>
      <c r="J3383" s="264"/>
      <c r="K3383" s="264"/>
      <c r="L3383" s="264"/>
      <c r="M3383" s="264"/>
      <c r="N3383" s="264"/>
      <c r="O3383" s="265"/>
      <c r="R3383" s="264"/>
      <c r="S3383" s="264"/>
      <c r="T3383" s="264"/>
      <c r="U3383" s="264"/>
      <c r="V3383" s="264"/>
      <c r="Z3383" s="267"/>
      <c r="AC3383" s="268"/>
      <c r="AF3383" s="268"/>
      <c r="AM3383" s="269"/>
    </row>
    <row r="3384" spans="5:39">
      <c r="E3384" s="264"/>
      <c r="F3384" s="265"/>
      <c r="G3384" s="318"/>
      <c r="H3384" s="264"/>
      <c r="I3384" s="264"/>
      <c r="J3384" s="264"/>
      <c r="K3384" s="264"/>
      <c r="L3384" s="264"/>
      <c r="M3384" s="264"/>
      <c r="N3384" s="264"/>
      <c r="O3384" s="265"/>
      <c r="R3384" s="264"/>
      <c r="S3384" s="264"/>
      <c r="T3384" s="264"/>
      <c r="U3384" s="264"/>
      <c r="V3384" s="264"/>
      <c r="Z3384" s="267"/>
      <c r="AC3384" s="268"/>
      <c r="AF3384" s="268"/>
      <c r="AM3384" s="269"/>
    </row>
    <row r="3385" spans="5:39">
      <c r="E3385" s="264"/>
      <c r="F3385" s="265"/>
      <c r="G3385" s="318"/>
      <c r="H3385" s="264"/>
      <c r="I3385" s="264"/>
      <c r="J3385" s="264"/>
      <c r="K3385" s="264"/>
      <c r="L3385" s="264"/>
      <c r="M3385" s="264"/>
      <c r="N3385" s="264"/>
      <c r="O3385" s="265"/>
      <c r="R3385" s="264"/>
      <c r="S3385" s="264"/>
      <c r="T3385" s="264"/>
      <c r="U3385" s="264"/>
      <c r="V3385" s="264"/>
      <c r="Z3385" s="267"/>
      <c r="AC3385" s="268"/>
      <c r="AF3385" s="268"/>
      <c r="AM3385" s="269"/>
    </row>
    <row r="3386" spans="5:39">
      <c r="E3386" s="264"/>
      <c r="F3386" s="265"/>
      <c r="G3386" s="318"/>
      <c r="H3386" s="264"/>
      <c r="I3386" s="264"/>
      <c r="J3386" s="264"/>
      <c r="K3386" s="264"/>
      <c r="L3386" s="264"/>
      <c r="M3386" s="264"/>
      <c r="N3386" s="264"/>
      <c r="O3386" s="265"/>
      <c r="R3386" s="264"/>
      <c r="S3386" s="264"/>
      <c r="T3386" s="264"/>
      <c r="U3386" s="264"/>
      <c r="V3386" s="264"/>
      <c r="Z3386" s="267"/>
      <c r="AC3386" s="268"/>
      <c r="AF3386" s="268"/>
      <c r="AM3386" s="269"/>
    </row>
    <row r="3387" spans="5:39">
      <c r="E3387" s="264"/>
      <c r="F3387" s="265"/>
      <c r="G3387" s="318"/>
      <c r="H3387" s="264"/>
      <c r="I3387" s="264"/>
      <c r="J3387" s="264"/>
      <c r="K3387" s="264"/>
      <c r="L3387" s="264"/>
      <c r="M3387" s="264"/>
      <c r="N3387" s="264"/>
      <c r="O3387" s="265"/>
      <c r="R3387" s="264"/>
      <c r="S3387" s="264"/>
      <c r="T3387" s="264"/>
      <c r="U3387" s="264"/>
      <c r="V3387" s="264"/>
      <c r="Z3387" s="267"/>
      <c r="AC3387" s="268"/>
      <c r="AF3387" s="268"/>
      <c r="AM3387" s="269"/>
    </row>
    <row r="3388" spans="5:39">
      <c r="E3388" s="264"/>
      <c r="F3388" s="265"/>
      <c r="G3388" s="318"/>
      <c r="H3388" s="264"/>
      <c r="I3388" s="264"/>
      <c r="J3388" s="264"/>
      <c r="K3388" s="264"/>
      <c r="L3388" s="264"/>
      <c r="M3388" s="264"/>
      <c r="N3388" s="264"/>
      <c r="O3388" s="265"/>
      <c r="R3388" s="264"/>
      <c r="S3388" s="264"/>
      <c r="T3388" s="264"/>
      <c r="U3388" s="264"/>
      <c r="V3388" s="264"/>
      <c r="Z3388" s="267"/>
      <c r="AC3388" s="268"/>
      <c r="AF3388" s="268"/>
      <c r="AM3388" s="269"/>
    </row>
    <row r="3389" spans="5:39">
      <c r="E3389" s="264"/>
      <c r="F3389" s="265"/>
      <c r="G3389" s="318"/>
      <c r="H3389" s="264"/>
      <c r="I3389" s="264"/>
      <c r="J3389" s="264"/>
      <c r="K3389" s="264"/>
      <c r="L3389" s="264"/>
      <c r="M3389" s="264"/>
      <c r="N3389" s="264"/>
      <c r="O3389" s="265"/>
      <c r="R3389" s="264"/>
      <c r="S3389" s="264"/>
      <c r="T3389" s="264"/>
      <c r="U3389" s="264"/>
      <c r="V3389" s="264"/>
      <c r="Z3389" s="267"/>
      <c r="AC3389" s="268"/>
      <c r="AF3389" s="268"/>
      <c r="AM3389" s="269"/>
    </row>
    <row r="3390" spans="5:39">
      <c r="E3390" s="264"/>
      <c r="F3390" s="265"/>
      <c r="G3390" s="318"/>
      <c r="H3390" s="264"/>
      <c r="I3390" s="264"/>
      <c r="J3390" s="264"/>
      <c r="K3390" s="264"/>
      <c r="L3390" s="264"/>
      <c r="M3390" s="264"/>
      <c r="N3390" s="264"/>
      <c r="O3390" s="265"/>
      <c r="R3390" s="264"/>
      <c r="S3390" s="264"/>
      <c r="T3390" s="264"/>
      <c r="U3390" s="264"/>
      <c r="V3390" s="264"/>
      <c r="Z3390" s="267"/>
      <c r="AC3390" s="268"/>
      <c r="AF3390" s="268"/>
      <c r="AM3390" s="269"/>
    </row>
    <row r="3391" spans="5:39">
      <c r="E3391" s="264"/>
      <c r="F3391" s="265"/>
      <c r="G3391" s="318"/>
      <c r="H3391" s="264"/>
      <c r="I3391" s="264"/>
      <c r="J3391" s="264"/>
      <c r="K3391" s="264"/>
      <c r="L3391" s="264"/>
      <c r="M3391" s="264"/>
      <c r="N3391" s="264"/>
      <c r="O3391" s="265"/>
      <c r="R3391" s="264"/>
      <c r="S3391" s="264"/>
      <c r="T3391" s="264"/>
      <c r="U3391" s="264"/>
      <c r="V3391" s="264"/>
      <c r="Z3391" s="267"/>
      <c r="AC3391" s="268"/>
      <c r="AF3391" s="268"/>
      <c r="AM3391" s="269"/>
    </row>
    <row r="3392" spans="5:39">
      <c r="E3392" s="264"/>
      <c r="F3392" s="265"/>
      <c r="G3392" s="318"/>
      <c r="H3392" s="264"/>
      <c r="I3392" s="264"/>
      <c r="J3392" s="264"/>
      <c r="K3392" s="264"/>
      <c r="L3392" s="264"/>
      <c r="M3392" s="264"/>
      <c r="N3392" s="264"/>
      <c r="O3392" s="265"/>
      <c r="R3392" s="264"/>
      <c r="S3392" s="264"/>
      <c r="T3392" s="264"/>
      <c r="U3392" s="264"/>
      <c r="V3392" s="264"/>
      <c r="Z3392" s="267"/>
      <c r="AC3392" s="268"/>
      <c r="AF3392" s="268"/>
      <c r="AM3392" s="269"/>
    </row>
    <row r="3393" spans="5:39">
      <c r="E3393" s="264"/>
      <c r="F3393" s="265"/>
      <c r="G3393" s="318"/>
      <c r="H3393" s="264"/>
      <c r="I3393" s="264"/>
      <c r="J3393" s="264"/>
      <c r="K3393" s="264"/>
      <c r="L3393" s="264"/>
      <c r="M3393" s="264"/>
      <c r="N3393" s="264"/>
      <c r="O3393" s="265"/>
      <c r="R3393" s="264"/>
      <c r="S3393" s="264"/>
      <c r="T3393" s="264"/>
      <c r="U3393" s="264"/>
      <c r="V3393" s="264"/>
      <c r="Z3393" s="267"/>
      <c r="AC3393" s="268"/>
      <c r="AF3393" s="268"/>
      <c r="AM3393" s="269"/>
    </row>
    <row r="3394" spans="5:39">
      <c r="E3394" s="264"/>
      <c r="F3394" s="265"/>
      <c r="G3394" s="318"/>
      <c r="H3394" s="264"/>
      <c r="I3394" s="264"/>
      <c r="J3394" s="264"/>
      <c r="K3394" s="264"/>
      <c r="L3394" s="264"/>
      <c r="M3394" s="264"/>
      <c r="N3394" s="264"/>
      <c r="O3394" s="265"/>
      <c r="R3394" s="264"/>
      <c r="S3394" s="264"/>
      <c r="T3394" s="264"/>
      <c r="U3394" s="264"/>
      <c r="V3394" s="264"/>
      <c r="Z3394" s="267"/>
      <c r="AC3394" s="268"/>
      <c r="AF3394" s="268"/>
      <c r="AM3394" s="269"/>
    </row>
    <row r="3395" spans="5:39">
      <c r="E3395" s="264"/>
      <c r="F3395" s="265"/>
      <c r="G3395" s="318"/>
      <c r="H3395" s="264"/>
      <c r="I3395" s="264"/>
      <c r="J3395" s="264"/>
      <c r="K3395" s="264"/>
      <c r="L3395" s="264"/>
      <c r="M3395" s="264"/>
      <c r="N3395" s="264"/>
      <c r="O3395" s="265"/>
      <c r="R3395" s="264"/>
      <c r="S3395" s="264"/>
      <c r="T3395" s="264"/>
      <c r="U3395" s="264"/>
      <c r="V3395" s="264"/>
      <c r="Z3395" s="267"/>
      <c r="AC3395" s="268"/>
      <c r="AF3395" s="268"/>
      <c r="AM3395" s="269"/>
    </row>
    <row r="3396" spans="5:39">
      <c r="E3396" s="264"/>
      <c r="F3396" s="265"/>
      <c r="G3396" s="318"/>
      <c r="H3396" s="264"/>
      <c r="I3396" s="264"/>
      <c r="J3396" s="264"/>
      <c r="K3396" s="264"/>
      <c r="L3396" s="264"/>
      <c r="M3396" s="264"/>
      <c r="N3396" s="264"/>
      <c r="O3396" s="265"/>
      <c r="R3396" s="264"/>
      <c r="S3396" s="264"/>
      <c r="T3396" s="264"/>
      <c r="U3396" s="264"/>
      <c r="V3396" s="264"/>
      <c r="Z3396" s="267"/>
      <c r="AC3396" s="268"/>
      <c r="AF3396" s="268"/>
      <c r="AM3396" s="269"/>
    </row>
    <row r="3397" spans="5:39">
      <c r="E3397" s="264"/>
      <c r="F3397" s="265"/>
      <c r="G3397" s="318"/>
      <c r="H3397" s="264"/>
      <c r="I3397" s="264"/>
      <c r="J3397" s="264"/>
      <c r="K3397" s="264"/>
      <c r="L3397" s="264"/>
      <c r="M3397" s="264"/>
      <c r="N3397" s="264"/>
      <c r="O3397" s="265"/>
      <c r="R3397" s="264"/>
      <c r="S3397" s="264"/>
      <c r="T3397" s="264"/>
      <c r="U3397" s="264"/>
      <c r="V3397" s="264"/>
      <c r="Z3397" s="267"/>
      <c r="AC3397" s="268"/>
      <c r="AF3397" s="268"/>
      <c r="AM3397" s="269"/>
    </row>
    <row r="3398" spans="5:39">
      <c r="E3398" s="264"/>
      <c r="F3398" s="265"/>
      <c r="G3398" s="318"/>
      <c r="H3398" s="264"/>
      <c r="I3398" s="264"/>
      <c r="J3398" s="264"/>
      <c r="K3398" s="264"/>
      <c r="L3398" s="264"/>
      <c r="M3398" s="264"/>
      <c r="N3398" s="264"/>
      <c r="O3398" s="265"/>
      <c r="R3398" s="264"/>
      <c r="S3398" s="264"/>
      <c r="T3398" s="264"/>
      <c r="U3398" s="264"/>
      <c r="V3398" s="264"/>
      <c r="Z3398" s="267"/>
      <c r="AC3398" s="268"/>
      <c r="AF3398" s="268"/>
      <c r="AM3398" s="269"/>
    </row>
    <row r="3399" spans="5:39">
      <c r="E3399" s="264"/>
      <c r="F3399" s="265"/>
      <c r="G3399" s="318"/>
      <c r="H3399" s="264"/>
      <c r="I3399" s="264"/>
      <c r="J3399" s="264"/>
      <c r="K3399" s="264"/>
      <c r="L3399" s="264"/>
      <c r="M3399" s="264"/>
      <c r="N3399" s="264"/>
      <c r="O3399" s="265"/>
      <c r="R3399" s="264"/>
      <c r="S3399" s="264"/>
      <c r="T3399" s="264"/>
      <c r="U3399" s="264"/>
      <c r="V3399" s="264"/>
      <c r="Z3399" s="267"/>
      <c r="AC3399" s="268"/>
      <c r="AF3399" s="268"/>
      <c r="AM3399" s="269"/>
    </row>
    <row r="3400" spans="5:39">
      <c r="E3400" s="264"/>
      <c r="F3400" s="265"/>
      <c r="G3400" s="318"/>
      <c r="H3400" s="264"/>
      <c r="I3400" s="264"/>
      <c r="J3400" s="264"/>
      <c r="K3400" s="264"/>
      <c r="L3400" s="264"/>
      <c r="M3400" s="264"/>
      <c r="N3400" s="264"/>
      <c r="O3400" s="265"/>
      <c r="R3400" s="264"/>
      <c r="S3400" s="264"/>
      <c r="T3400" s="264"/>
      <c r="U3400" s="264"/>
      <c r="V3400" s="264"/>
      <c r="Z3400" s="267"/>
      <c r="AC3400" s="268"/>
      <c r="AF3400" s="268"/>
      <c r="AM3400" s="269"/>
    </row>
    <row r="3401" spans="5:39">
      <c r="E3401" s="264"/>
      <c r="F3401" s="265"/>
      <c r="G3401" s="318"/>
      <c r="H3401" s="264"/>
      <c r="I3401" s="264"/>
      <c r="J3401" s="264"/>
      <c r="K3401" s="264"/>
      <c r="L3401" s="264"/>
      <c r="M3401" s="264"/>
      <c r="N3401" s="264"/>
      <c r="O3401" s="265"/>
      <c r="R3401" s="264"/>
      <c r="S3401" s="264"/>
      <c r="T3401" s="264"/>
      <c r="U3401" s="264"/>
      <c r="V3401" s="264"/>
      <c r="Z3401" s="267"/>
      <c r="AC3401" s="268"/>
      <c r="AF3401" s="268"/>
      <c r="AM3401" s="269"/>
    </row>
    <row r="3402" spans="5:39">
      <c r="E3402" s="264"/>
      <c r="F3402" s="265"/>
      <c r="G3402" s="318"/>
      <c r="H3402" s="264"/>
      <c r="I3402" s="264"/>
      <c r="J3402" s="264"/>
      <c r="K3402" s="264"/>
      <c r="L3402" s="264"/>
      <c r="M3402" s="264"/>
      <c r="N3402" s="264"/>
      <c r="O3402" s="265"/>
      <c r="R3402" s="264"/>
      <c r="S3402" s="264"/>
      <c r="T3402" s="264"/>
      <c r="U3402" s="264"/>
      <c r="V3402" s="264"/>
      <c r="Z3402" s="267"/>
      <c r="AC3402" s="268"/>
      <c r="AF3402" s="268"/>
      <c r="AM3402" s="269"/>
    </row>
    <row r="3403" spans="5:39">
      <c r="E3403" s="264"/>
      <c r="F3403" s="265"/>
      <c r="G3403" s="318"/>
      <c r="H3403" s="264"/>
      <c r="I3403" s="264"/>
      <c r="J3403" s="264"/>
      <c r="K3403" s="264"/>
      <c r="L3403" s="264"/>
      <c r="M3403" s="264"/>
      <c r="N3403" s="264"/>
      <c r="O3403" s="265"/>
      <c r="R3403" s="264"/>
      <c r="S3403" s="264"/>
      <c r="T3403" s="264"/>
      <c r="U3403" s="264"/>
      <c r="V3403" s="264"/>
      <c r="Z3403" s="267"/>
      <c r="AC3403" s="268"/>
      <c r="AF3403" s="268"/>
      <c r="AM3403" s="269"/>
    </row>
    <row r="3404" spans="5:39">
      <c r="E3404" s="264"/>
      <c r="F3404" s="265"/>
      <c r="G3404" s="318"/>
      <c r="H3404" s="264"/>
      <c r="I3404" s="264"/>
      <c r="J3404" s="264"/>
      <c r="K3404" s="264"/>
      <c r="L3404" s="264"/>
      <c r="M3404" s="264"/>
      <c r="N3404" s="264"/>
      <c r="O3404" s="265"/>
      <c r="R3404" s="264"/>
      <c r="S3404" s="264"/>
      <c r="T3404" s="264"/>
      <c r="U3404" s="264"/>
      <c r="V3404" s="264"/>
      <c r="Z3404" s="267"/>
      <c r="AC3404" s="268"/>
      <c r="AF3404" s="268"/>
      <c r="AM3404" s="269"/>
    </row>
    <row r="3405" spans="5:39">
      <c r="E3405" s="264"/>
      <c r="F3405" s="265"/>
      <c r="G3405" s="318"/>
      <c r="H3405" s="264"/>
      <c r="I3405" s="264"/>
      <c r="J3405" s="264"/>
      <c r="K3405" s="264"/>
      <c r="L3405" s="264"/>
      <c r="M3405" s="264"/>
      <c r="N3405" s="264"/>
      <c r="O3405" s="265"/>
      <c r="R3405" s="264"/>
      <c r="S3405" s="264"/>
      <c r="T3405" s="264"/>
      <c r="U3405" s="264"/>
      <c r="V3405" s="264"/>
      <c r="Z3405" s="267"/>
      <c r="AC3405" s="268"/>
      <c r="AF3405" s="268"/>
      <c r="AM3405" s="269"/>
    </row>
    <row r="3406" spans="5:39">
      <c r="E3406" s="264"/>
      <c r="F3406" s="265"/>
      <c r="G3406" s="318"/>
      <c r="H3406" s="264"/>
      <c r="I3406" s="264"/>
      <c r="J3406" s="264"/>
      <c r="K3406" s="264"/>
      <c r="L3406" s="264"/>
      <c r="M3406" s="264"/>
      <c r="N3406" s="264"/>
      <c r="O3406" s="265"/>
      <c r="R3406" s="264"/>
      <c r="S3406" s="264"/>
      <c r="T3406" s="264"/>
      <c r="U3406" s="264"/>
      <c r="V3406" s="264"/>
      <c r="Z3406" s="267"/>
      <c r="AC3406" s="268"/>
      <c r="AF3406" s="268"/>
      <c r="AM3406" s="269"/>
    </row>
    <row r="3407" spans="5:39">
      <c r="E3407" s="264"/>
      <c r="F3407" s="265"/>
      <c r="G3407" s="318"/>
      <c r="H3407" s="264"/>
      <c r="I3407" s="264"/>
      <c r="J3407" s="264"/>
      <c r="K3407" s="264"/>
      <c r="L3407" s="264"/>
      <c r="M3407" s="264"/>
      <c r="N3407" s="264"/>
      <c r="O3407" s="265"/>
      <c r="R3407" s="264"/>
      <c r="S3407" s="264"/>
      <c r="T3407" s="264"/>
      <c r="U3407" s="264"/>
      <c r="V3407" s="264"/>
      <c r="Z3407" s="267"/>
      <c r="AC3407" s="268"/>
      <c r="AF3407" s="268"/>
      <c r="AM3407" s="269"/>
    </row>
    <row r="3408" spans="5:39">
      <c r="E3408" s="264"/>
      <c r="F3408" s="265"/>
      <c r="G3408" s="318"/>
      <c r="H3408" s="264"/>
      <c r="I3408" s="264"/>
      <c r="J3408" s="264"/>
      <c r="K3408" s="264"/>
      <c r="L3408" s="264"/>
      <c r="M3408" s="264"/>
      <c r="N3408" s="264"/>
      <c r="O3408" s="265"/>
      <c r="R3408" s="264"/>
      <c r="S3408" s="264"/>
      <c r="T3408" s="264"/>
      <c r="U3408" s="264"/>
      <c r="V3408" s="264"/>
      <c r="Z3408" s="267"/>
      <c r="AC3408" s="268"/>
      <c r="AF3408" s="268"/>
      <c r="AM3408" s="269"/>
    </row>
    <row r="3409" spans="5:39">
      <c r="E3409" s="264"/>
      <c r="F3409" s="265"/>
      <c r="G3409" s="318"/>
      <c r="H3409" s="264"/>
      <c r="I3409" s="264"/>
      <c r="J3409" s="264"/>
      <c r="K3409" s="264"/>
      <c r="L3409" s="264"/>
      <c r="M3409" s="264"/>
      <c r="N3409" s="264"/>
      <c r="O3409" s="265"/>
      <c r="R3409" s="264"/>
      <c r="S3409" s="264"/>
      <c r="T3409" s="264"/>
      <c r="U3409" s="264"/>
      <c r="V3409" s="264"/>
      <c r="Z3409" s="267"/>
      <c r="AC3409" s="268"/>
      <c r="AF3409" s="268"/>
      <c r="AM3409" s="269"/>
    </row>
    <row r="3410" spans="5:39">
      <c r="E3410" s="264"/>
      <c r="F3410" s="265"/>
      <c r="G3410" s="318"/>
      <c r="H3410" s="264"/>
      <c r="I3410" s="264"/>
      <c r="J3410" s="264"/>
      <c r="K3410" s="264"/>
      <c r="L3410" s="264"/>
      <c r="M3410" s="264"/>
      <c r="N3410" s="264"/>
      <c r="O3410" s="265"/>
      <c r="R3410" s="264"/>
      <c r="S3410" s="264"/>
      <c r="T3410" s="264"/>
      <c r="U3410" s="264"/>
      <c r="V3410" s="264"/>
      <c r="Z3410" s="267"/>
      <c r="AC3410" s="268"/>
      <c r="AF3410" s="268"/>
      <c r="AM3410" s="269"/>
    </row>
    <row r="3411" spans="5:39">
      <c r="E3411" s="264"/>
      <c r="F3411" s="265"/>
      <c r="G3411" s="318"/>
      <c r="H3411" s="264"/>
      <c r="I3411" s="264"/>
      <c r="J3411" s="264"/>
      <c r="K3411" s="264"/>
      <c r="L3411" s="264"/>
      <c r="M3411" s="264"/>
      <c r="N3411" s="264"/>
      <c r="O3411" s="265"/>
      <c r="R3411" s="264"/>
      <c r="S3411" s="264"/>
      <c r="T3411" s="264"/>
      <c r="U3411" s="264"/>
      <c r="V3411" s="264"/>
      <c r="Z3411" s="267"/>
      <c r="AC3411" s="268"/>
      <c r="AF3411" s="268"/>
      <c r="AM3411" s="269"/>
    </row>
    <row r="3412" spans="5:39">
      <c r="E3412" s="264"/>
      <c r="F3412" s="265"/>
      <c r="G3412" s="318"/>
      <c r="H3412" s="264"/>
      <c r="I3412" s="264"/>
      <c r="J3412" s="264"/>
      <c r="K3412" s="264"/>
      <c r="L3412" s="264"/>
      <c r="M3412" s="264"/>
      <c r="N3412" s="264"/>
      <c r="O3412" s="265"/>
      <c r="R3412" s="264"/>
      <c r="S3412" s="264"/>
      <c r="T3412" s="264"/>
      <c r="U3412" s="264"/>
      <c r="V3412" s="264"/>
      <c r="Z3412" s="267"/>
      <c r="AC3412" s="268"/>
      <c r="AF3412" s="268"/>
      <c r="AM3412" s="269"/>
    </row>
    <row r="3413" spans="5:39">
      <c r="E3413" s="264"/>
      <c r="F3413" s="265"/>
      <c r="G3413" s="318"/>
      <c r="H3413" s="264"/>
      <c r="I3413" s="264"/>
      <c r="J3413" s="264"/>
      <c r="K3413" s="264"/>
      <c r="L3413" s="264"/>
      <c r="M3413" s="264"/>
      <c r="N3413" s="264"/>
      <c r="O3413" s="265"/>
      <c r="R3413" s="264"/>
      <c r="S3413" s="264"/>
      <c r="T3413" s="264"/>
      <c r="U3413" s="264"/>
      <c r="V3413" s="264"/>
      <c r="Z3413" s="267"/>
      <c r="AC3413" s="268"/>
      <c r="AF3413" s="268"/>
      <c r="AM3413" s="269"/>
    </row>
    <row r="3414" spans="5:39">
      <c r="E3414" s="264"/>
      <c r="F3414" s="265"/>
      <c r="G3414" s="318"/>
      <c r="H3414" s="264"/>
      <c r="I3414" s="264"/>
      <c r="J3414" s="264"/>
      <c r="K3414" s="264"/>
      <c r="L3414" s="264"/>
      <c r="M3414" s="264"/>
      <c r="N3414" s="264"/>
      <c r="O3414" s="265"/>
      <c r="R3414" s="264"/>
      <c r="S3414" s="264"/>
      <c r="T3414" s="264"/>
      <c r="U3414" s="264"/>
      <c r="V3414" s="264"/>
      <c r="Z3414" s="267"/>
      <c r="AC3414" s="268"/>
      <c r="AF3414" s="268"/>
      <c r="AM3414" s="269"/>
    </row>
    <row r="3415" spans="5:39">
      <c r="E3415" s="264"/>
      <c r="F3415" s="265"/>
      <c r="G3415" s="318"/>
      <c r="H3415" s="264"/>
      <c r="I3415" s="264"/>
      <c r="J3415" s="264"/>
      <c r="K3415" s="264"/>
      <c r="L3415" s="264"/>
      <c r="M3415" s="264"/>
      <c r="N3415" s="264"/>
      <c r="O3415" s="265"/>
      <c r="R3415" s="264"/>
      <c r="S3415" s="264"/>
      <c r="T3415" s="264"/>
      <c r="U3415" s="264"/>
      <c r="V3415" s="264"/>
      <c r="Z3415" s="267"/>
      <c r="AC3415" s="268"/>
      <c r="AF3415" s="268"/>
      <c r="AM3415" s="269"/>
    </row>
    <row r="3416" spans="5:39">
      <c r="E3416" s="264"/>
      <c r="F3416" s="265"/>
      <c r="G3416" s="318"/>
      <c r="H3416" s="264"/>
      <c r="I3416" s="264"/>
      <c r="J3416" s="264"/>
      <c r="K3416" s="264"/>
      <c r="L3416" s="264"/>
      <c r="M3416" s="264"/>
      <c r="N3416" s="264"/>
      <c r="O3416" s="265"/>
      <c r="R3416" s="264"/>
      <c r="S3416" s="264"/>
      <c r="T3416" s="264"/>
      <c r="U3416" s="264"/>
      <c r="V3416" s="264"/>
      <c r="Z3416" s="267"/>
      <c r="AC3416" s="268"/>
      <c r="AF3416" s="268"/>
      <c r="AM3416" s="269"/>
    </row>
    <row r="3417" spans="5:39">
      <c r="E3417" s="264"/>
      <c r="F3417" s="265"/>
      <c r="G3417" s="318"/>
      <c r="H3417" s="264"/>
      <c r="I3417" s="264"/>
      <c r="J3417" s="264"/>
      <c r="K3417" s="264"/>
      <c r="L3417" s="264"/>
      <c r="M3417" s="264"/>
      <c r="N3417" s="264"/>
      <c r="O3417" s="265"/>
      <c r="R3417" s="264"/>
      <c r="S3417" s="264"/>
      <c r="T3417" s="264"/>
      <c r="U3417" s="264"/>
      <c r="V3417" s="264"/>
      <c r="Z3417" s="267"/>
      <c r="AC3417" s="268"/>
      <c r="AF3417" s="268"/>
      <c r="AM3417" s="269"/>
    </row>
    <row r="3418" spans="5:39">
      <c r="E3418" s="264"/>
      <c r="F3418" s="265"/>
      <c r="G3418" s="318"/>
      <c r="H3418" s="264"/>
      <c r="I3418" s="264"/>
      <c r="J3418" s="264"/>
      <c r="K3418" s="264"/>
      <c r="L3418" s="264"/>
      <c r="M3418" s="264"/>
      <c r="N3418" s="264"/>
      <c r="O3418" s="265"/>
      <c r="R3418" s="264"/>
      <c r="S3418" s="264"/>
      <c r="T3418" s="264"/>
      <c r="U3418" s="264"/>
      <c r="V3418" s="264"/>
      <c r="Z3418" s="267"/>
      <c r="AC3418" s="268"/>
      <c r="AF3418" s="268"/>
      <c r="AM3418" s="269"/>
    </row>
    <row r="3419" spans="5:39">
      <c r="E3419" s="264"/>
      <c r="F3419" s="265"/>
      <c r="G3419" s="318"/>
      <c r="H3419" s="264"/>
      <c r="I3419" s="264"/>
      <c r="J3419" s="264"/>
      <c r="K3419" s="264"/>
      <c r="L3419" s="264"/>
      <c r="M3419" s="264"/>
      <c r="N3419" s="264"/>
      <c r="O3419" s="265"/>
      <c r="R3419" s="264"/>
      <c r="S3419" s="264"/>
      <c r="T3419" s="264"/>
      <c r="U3419" s="264"/>
      <c r="V3419" s="264"/>
      <c r="Z3419" s="267"/>
      <c r="AC3419" s="268"/>
      <c r="AF3419" s="268"/>
      <c r="AM3419" s="269"/>
    </row>
    <row r="3420" spans="5:39">
      <c r="E3420" s="264"/>
      <c r="F3420" s="265"/>
      <c r="G3420" s="318"/>
      <c r="H3420" s="264"/>
      <c r="I3420" s="264"/>
      <c r="J3420" s="264"/>
      <c r="K3420" s="264"/>
      <c r="L3420" s="264"/>
      <c r="M3420" s="264"/>
      <c r="N3420" s="264"/>
      <c r="O3420" s="265"/>
      <c r="R3420" s="264"/>
      <c r="S3420" s="264"/>
      <c r="T3420" s="264"/>
      <c r="U3420" s="264"/>
      <c r="V3420" s="264"/>
      <c r="Z3420" s="267"/>
      <c r="AC3420" s="268"/>
      <c r="AF3420" s="268"/>
      <c r="AM3420" s="269"/>
    </row>
    <row r="3421" spans="5:39">
      <c r="E3421" s="264"/>
      <c r="F3421" s="265"/>
      <c r="G3421" s="318"/>
      <c r="H3421" s="264"/>
      <c r="I3421" s="264"/>
      <c r="J3421" s="264"/>
      <c r="K3421" s="264"/>
      <c r="L3421" s="264"/>
      <c r="M3421" s="264"/>
      <c r="N3421" s="264"/>
      <c r="O3421" s="265"/>
      <c r="R3421" s="264"/>
      <c r="S3421" s="264"/>
      <c r="T3421" s="264"/>
      <c r="U3421" s="264"/>
      <c r="V3421" s="264"/>
      <c r="Z3421" s="267"/>
      <c r="AC3421" s="268"/>
      <c r="AF3421" s="268"/>
      <c r="AM3421" s="269"/>
    </row>
    <row r="3422" spans="5:39">
      <c r="E3422" s="264"/>
      <c r="F3422" s="265"/>
      <c r="G3422" s="318"/>
      <c r="H3422" s="264"/>
      <c r="I3422" s="264"/>
      <c r="J3422" s="264"/>
      <c r="K3422" s="264"/>
      <c r="L3422" s="264"/>
      <c r="M3422" s="264"/>
      <c r="N3422" s="264"/>
      <c r="O3422" s="265"/>
      <c r="R3422" s="264"/>
      <c r="S3422" s="264"/>
      <c r="T3422" s="264"/>
      <c r="U3422" s="264"/>
      <c r="V3422" s="264"/>
      <c r="Z3422" s="267"/>
      <c r="AC3422" s="268"/>
      <c r="AF3422" s="268"/>
      <c r="AM3422" s="269"/>
    </row>
    <row r="3423" spans="5:39">
      <c r="E3423" s="264"/>
      <c r="F3423" s="265"/>
      <c r="G3423" s="318"/>
      <c r="H3423" s="264"/>
      <c r="I3423" s="264"/>
      <c r="J3423" s="264"/>
      <c r="K3423" s="264"/>
      <c r="L3423" s="264"/>
      <c r="M3423" s="264"/>
      <c r="N3423" s="264"/>
      <c r="O3423" s="265"/>
      <c r="R3423" s="264"/>
      <c r="S3423" s="264"/>
      <c r="T3423" s="264"/>
      <c r="U3423" s="264"/>
      <c r="V3423" s="264"/>
      <c r="Z3423" s="267"/>
      <c r="AC3423" s="268"/>
      <c r="AF3423" s="268"/>
      <c r="AM3423" s="269"/>
    </row>
    <row r="3424" spans="5:39">
      <c r="E3424" s="264"/>
      <c r="F3424" s="265"/>
      <c r="G3424" s="318"/>
      <c r="H3424" s="264"/>
      <c r="I3424" s="264"/>
      <c r="J3424" s="264"/>
      <c r="K3424" s="264"/>
      <c r="L3424" s="264"/>
      <c r="M3424" s="264"/>
      <c r="N3424" s="264"/>
      <c r="O3424" s="265"/>
      <c r="R3424" s="264"/>
      <c r="S3424" s="264"/>
      <c r="T3424" s="264"/>
      <c r="U3424" s="264"/>
      <c r="V3424" s="264"/>
      <c r="Z3424" s="267"/>
      <c r="AC3424" s="268"/>
      <c r="AF3424" s="268"/>
      <c r="AM3424" s="269"/>
    </row>
    <row r="3425" spans="5:39">
      <c r="E3425" s="264"/>
      <c r="F3425" s="265"/>
      <c r="G3425" s="318"/>
      <c r="H3425" s="264"/>
      <c r="I3425" s="264"/>
      <c r="J3425" s="264"/>
      <c r="K3425" s="264"/>
      <c r="L3425" s="264"/>
      <c r="M3425" s="264"/>
      <c r="N3425" s="264"/>
      <c r="O3425" s="265"/>
      <c r="R3425" s="264"/>
      <c r="S3425" s="264"/>
      <c r="T3425" s="264"/>
      <c r="U3425" s="264"/>
      <c r="V3425" s="264"/>
      <c r="Z3425" s="267"/>
      <c r="AC3425" s="268"/>
      <c r="AF3425" s="268"/>
      <c r="AM3425" s="269"/>
    </row>
    <row r="3426" spans="5:39">
      <c r="E3426" s="264"/>
      <c r="F3426" s="265"/>
      <c r="G3426" s="318"/>
      <c r="H3426" s="264"/>
      <c r="I3426" s="264"/>
      <c r="J3426" s="264"/>
      <c r="K3426" s="264"/>
      <c r="L3426" s="264"/>
      <c r="M3426" s="264"/>
      <c r="N3426" s="264"/>
      <c r="O3426" s="265"/>
      <c r="R3426" s="264"/>
      <c r="S3426" s="264"/>
      <c r="T3426" s="264"/>
      <c r="U3426" s="264"/>
      <c r="V3426" s="264"/>
      <c r="Z3426" s="267"/>
      <c r="AC3426" s="268"/>
      <c r="AF3426" s="268"/>
      <c r="AM3426" s="269"/>
    </row>
    <row r="3427" spans="5:39">
      <c r="E3427" s="264"/>
      <c r="F3427" s="265"/>
      <c r="G3427" s="318"/>
      <c r="H3427" s="264"/>
      <c r="I3427" s="264"/>
      <c r="J3427" s="264"/>
      <c r="K3427" s="264"/>
      <c r="L3427" s="264"/>
      <c r="M3427" s="264"/>
      <c r="N3427" s="264"/>
      <c r="O3427" s="265"/>
      <c r="R3427" s="264"/>
      <c r="S3427" s="264"/>
      <c r="T3427" s="264"/>
      <c r="U3427" s="264"/>
      <c r="V3427" s="264"/>
      <c r="Z3427" s="267"/>
      <c r="AC3427" s="268"/>
      <c r="AF3427" s="268"/>
      <c r="AM3427" s="269"/>
    </row>
    <row r="3428" spans="5:39">
      <c r="E3428" s="264"/>
      <c r="F3428" s="265"/>
      <c r="G3428" s="318"/>
      <c r="H3428" s="264"/>
      <c r="I3428" s="264"/>
      <c r="J3428" s="264"/>
      <c r="K3428" s="264"/>
      <c r="L3428" s="264"/>
      <c r="M3428" s="264"/>
      <c r="N3428" s="264"/>
      <c r="O3428" s="265"/>
      <c r="R3428" s="264"/>
      <c r="S3428" s="264"/>
      <c r="T3428" s="264"/>
      <c r="U3428" s="264"/>
      <c r="V3428" s="264"/>
      <c r="Z3428" s="267"/>
      <c r="AC3428" s="268"/>
      <c r="AF3428" s="268"/>
      <c r="AM3428" s="269"/>
    </row>
    <row r="3429" spans="5:39">
      <c r="E3429" s="264"/>
      <c r="F3429" s="265"/>
      <c r="G3429" s="318"/>
      <c r="H3429" s="264"/>
      <c r="I3429" s="264"/>
      <c r="J3429" s="264"/>
      <c r="K3429" s="264"/>
      <c r="L3429" s="264"/>
      <c r="M3429" s="264"/>
      <c r="N3429" s="264"/>
      <c r="O3429" s="265"/>
      <c r="R3429" s="264"/>
      <c r="S3429" s="264"/>
      <c r="T3429" s="264"/>
      <c r="U3429" s="264"/>
      <c r="V3429" s="264"/>
      <c r="Z3429" s="267"/>
      <c r="AC3429" s="268"/>
      <c r="AF3429" s="268"/>
      <c r="AM3429" s="269"/>
    </row>
    <row r="3430" spans="5:39">
      <c r="E3430" s="264"/>
      <c r="F3430" s="265"/>
      <c r="G3430" s="318"/>
      <c r="H3430" s="264"/>
      <c r="I3430" s="264"/>
      <c r="J3430" s="264"/>
      <c r="K3430" s="264"/>
      <c r="L3430" s="264"/>
      <c r="M3430" s="264"/>
      <c r="N3430" s="264"/>
      <c r="O3430" s="265"/>
      <c r="R3430" s="264"/>
      <c r="S3430" s="264"/>
      <c r="T3430" s="264"/>
      <c r="U3430" s="264"/>
      <c r="V3430" s="264"/>
      <c r="Z3430" s="267"/>
      <c r="AC3430" s="268"/>
      <c r="AF3430" s="268"/>
      <c r="AM3430" s="269"/>
    </row>
    <row r="3431" spans="5:39">
      <c r="E3431" s="264"/>
      <c r="F3431" s="265"/>
      <c r="G3431" s="318"/>
      <c r="H3431" s="264"/>
      <c r="I3431" s="264"/>
      <c r="J3431" s="264"/>
      <c r="K3431" s="264"/>
      <c r="L3431" s="264"/>
      <c r="M3431" s="264"/>
      <c r="N3431" s="264"/>
      <c r="O3431" s="265"/>
      <c r="R3431" s="264"/>
      <c r="S3431" s="264"/>
      <c r="T3431" s="264"/>
      <c r="U3431" s="264"/>
      <c r="V3431" s="264"/>
      <c r="Z3431" s="267"/>
      <c r="AC3431" s="268"/>
      <c r="AF3431" s="268"/>
      <c r="AM3431" s="269"/>
    </row>
    <row r="3432" spans="5:39">
      <c r="E3432" s="264"/>
      <c r="F3432" s="265"/>
      <c r="G3432" s="318"/>
      <c r="H3432" s="264"/>
      <c r="I3432" s="264"/>
      <c r="J3432" s="264"/>
      <c r="K3432" s="264"/>
      <c r="L3432" s="264"/>
      <c r="M3432" s="264"/>
      <c r="N3432" s="264"/>
      <c r="O3432" s="265"/>
      <c r="R3432" s="264"/>
      <c r="S3432" s="264"/>
      <c r="T3432" s="264"/>
      <c r="U3432" s="264"/>
      <c r="V3432" s="264"/>
      <c r="Z3432" s="267"/>
      <c r="AC3432" s="268"/>
      <c r="AF3432" s="268"/>
      <c r="AM3432" s="269"/>
    </row>
    <row r="3433" spans="5:39">
      <c r="E3433" s="264"/>
      <c r="F3433" s="265"/>
      <c r="G3433" s="318"/>
      <c r="H3433" s="264"/>
      <c r="I3433" s="264"/>
      <c r="J3433" s="264"/>
      <c r="K3433" s="264"/>
      <c r="L3433" s="264"/>
      <c r="M3433" s="264"/>
      <c r="N3433" s="264"/>
      <c r="O3433" s="265"/>
      <c r="R3433" s="264"/>
      <c r="S3433" s="264"/>
      <c r="T3433" s="264"/>
      <c r="U3433" s="264"/>
      <c r="V3433" s="264"/>
      <c r="Z3433" s="267"/>
      <c r="AC3433" s="268"/>
      <c r="AF3433" s="268"/>
      <c r="AM3433" s="269"/>
    </row>
    <row r="3434" spans="5:39">
      <c r="E3434" s="264"/>
      <c r="F3434" s="265"/>
      <c r="G3434" s="318"/>
      <c r="H3434" s="264"/>
      <c r="I3434" s="264"/>
      <c r="J3434" s="264"/>
      <c r="K3434" s="264"/>
      <c r="L3434" s="264"/>
      <c r="M3434" s="264"/>
      <c r="N3434" s="264"/>
      <c r="O3434" s="265"/>
      <c r="R3434" s="264"/>
      <c r="S3434" s="264"/>
      <c r="T3434" s="264"/>
      <c r="U3434" s="264"/>
      <c r="V3434" s="264"/>
      <c r="Z3434" s="267"/>
      <c r="AC3434" s="268"/>
      <c r="AF3434" s="268"/>
      <c r="AM3434" s="269"/>
    </row>
    <row r="3435" spans="5:39">
      <c r="E3435" s="264"/>
      <c r="F3435" s="265"/>
      <c r="G3435" s="318"/>
      <c r="H3435" s="264"/>
      <c r="I3435" s="264"/>
      <c r="J3435" s="264"/>
      <c r="K3435" s="264"/>
      <c r="L3435" s="264"/>
      <c r="M3435" s="264"/>
      <c r="N3435" s="264"/>
      <c r="O3435" s="265"/>
      <c r="R3435" s="264"/>
      <c r="S3435" s="264"/>
      <c r="T3435" s="264"/>
      <c r="U3435" s="264"/>
      <c r="V3435" s="264"/>
      <c r="Z3435" s="267"/>
      <c r="AC3435" s="268"/>
      <c r="AF3435" s="268"/>
      <c r="AM3435" s="269"/>
    </row>
    <row r="3436" spans="5:39">
      <c r="E3436" s="264"/>
      <c r="F3436" s="265"/>
      <c r="G3436" s="318"/>
      <c r="H3436" s="264"/>
      <c r="I3436" s="264"/>
      <c r="J3436" s="264"/>
      <c r="K3436" s="264"/>
      <c r="L3436" s="264"/>
      <c r="M3436" s="264"/>
      <c r="N3436" s="264"/>
      <c r="O3436" s="265"/>
      <c r="R3436" s="264"/>
      <c r="S3436" s="264"/>
      <c r="T3436" s="264"/>
      <c r="U3436" s="264"/>
      <c r="V3436" s="264"/>
      <c r="Z3436" s="267"/>
      <c r="AC3436" s="268"/>
      <c r="AF3436" s="268"/>
      <c r="AM3436" s="269"/>
    </row>
    <row r="3437" spans="5:39">
      <c r="E3437" s="264"/>
      <c r="F3437" s="265"/>
      <c r="G3437" s="318"/>
      <c r="H3437" s="264"/>
      <c r="I3437" s="264"/>
      <c r="J3437" s="264"/>
      <c r="K3437" s="264"/>
      <c r="L3437" s="264"/>
      <c r="M3437" s="264"/>
      <c r="N3437" s="264"/>
      <c r="O3437" s="265"/>
      <c r="R3437" s="264"/>
      <c r="S3437" s="264"/>
      <c r="T3437" s="264"/>
      <c r="U3437" s="264"/>
      <c r="V3437" s="264"/>
      <c r="Z3437" s="267"/>
      <c r="AC3437" s="268"/>
      <c r="AF3437" s="268"/>
      <c r="AM3437" s="269"/>
    </row>
    <row r="3438" spans="5:39">
      <c r="E3438" s="264"/>
      <c r="F3438" s="265"/>
      <c r="G3438" s="318"/>
      <c r="H3438" s="264"/>
      <c r="I3438" s="264"/>
      <c r="J3438" s="264"/>
      <c r="K3438" s="264"/>
      <c r="L3438" s="264"/>
      <c r="M3438" s="264"/>
      <c r="N3438" s="264"/>
      <c r="O3438" s="265"/>
      <c r="R3438" s="264"/>
      <c r="S3438" s="264"/>
      <c r="T3438" s="264"/>
      <c r="U3438" s="264"/>
      <c r="V3438" s="264"/>
      <c r="Z3438" s="267"/>
      <c r="AC3438" s="268"/>
      <c r="AF3438" s="268"/>
      <c r="AM3438" s="269"/>
    </row>
    <row r="3439" spans="5:39">
      <c r="E3439" s="264"/>
      <c r="F3439" s="265"/>
      <c r="G3439" s="318"/>
      <c r="H3439" s="264"/>
      <c r="I3439" s="264"/>
      <c r="J3439" s="264"/>
      <c r="K3439" s="264"/>
      <c r="L3439" s="264"/>
      <c r="M3439" s="264"/>
      <c r="N3439" s="264"/>
      <c r="O3439" s="265"/>
      <c r="R3439" s="264"/>
      <c r="S3439" s="264"/>
      <c r="T3439" s="264"/>
      <c r="U3439" s="264"/>
      <c r="V3439" s="264"/>
      <c r="Z3439" s="267"/>
      <c r="AC3439" s="268"/>
      <c r="AF3439" s="268"/>
      <c r="AM3439" s="269"/>
    </row>
    <row r="3440" spans="5:39">
      <c r="E3440" s="264"/>
      <c r="F3440" s="265"/>
      <c r="G3440" s="318"/>
      <c r="H3440" s="264"/>
      <c r="I3440" s="264"/>
      <c r="J3440" s="264"/>
      <c r="K3440" s="264"/>
      <c r="L3440" s="264"/>
      <c r="M3440" s="264"/>
      <c r="N3440" s="264"/>
      <c r="O3440" s="265"/>
      <c r="R3440" s="264"/>
      <c r="S3440" s="264"/>
      <c r="T3440" s="264"/>
      <c r="U3440" s="264"/>
      <c r="V3440" s="264"/>
      <c r="Z3440" s="267"/>
      <c r="AC3440" s="268"/>
      <c r="AF3440" s="268"/>
      <c r="AM3440" s="269"/>
    </row>
    <row r="3441" spans="5:39">
      <c r="E3441" s="264"/>
      <c r="F3441" s="265"/>
      <c r="G3441" s="318"/>
      <c r="H3441" s="264"/>
      <c r="I3441" s="264"/>
      <c r="J3441" s="264"/>
      <c r="K3441" s="264"/>
      <c r="L3441" s="264"/>
      <c r="M3441" s="264"/>
      <c r="N3441" s="264"/>
      <c r="O3441" s="265"/>
      <c r="R3441" s="264"/>
      <c r="S3441" s="264"/>
      <c r="T3441" s="264"/>
      <c r="U3441" s="264"/>
      <c r="V3441" s="264"/>
      <c r="Z3441" s="267"/>
      <c r="AC3441" s="268"/>
      <c r="AF3441" s="268"/>
      <c r="AM3441" s="269"/>
    </row>
    <row r="3442" spans="5:39">
      <c r="E3442" s="264"/>
      <c r="F3442" s="265"/>
      <c r="G3442" s="318"/>
      <c r="H3442" s="264"/>
      <c r="I3442" s="264"/>
      <c r="J3442" s="264"/>
      <c r="K3442" s="264"/>
      <c r="L3442" s="264"/>
      <c r="M3442" s="264"/>
      <c r="N3442" s="264"/>
      <c r="O3442" s="265"/>
      <c r="R3442" s="264"/>
      <c r="S3442" s="264"/>
      <c r="T3442" s="264"/>
      <c r="U3442" s="264"/>
      <c r="V3442" s="264"/>
      <c r="Z3442" s="267"/>
      <c r="AC3442" s="268"/>
      <c r="AF3442" s="268"/>
      <c r="AM3442" s="269"/>
    </row>
    <row r="3443" spans="5:39">
      <c r="E3443" s="264"/>
      <c r="F3443" s="265"/>
      <c r="G3443" s="318"/>
      <c r="H3443" s="264"/>
      <c r="I3443" s="264"/>
      <c r="J3443" s="264"/>
      <c r="K3443" s="264"/>
      <c r="L3443" s="264"/>
      <c r="M3443" s="264"/>
      <c r="N3443" s="264"/>
      <c r="O3443" s="265"/>
      <c r="R3443" s="264"/>
      <c r="S3443" s="264"/>
      <c r="T3443" s="264"/>
      <c r="U3443" s="264"/>
      <c r="V3443" s="264"/>
      <c r="Z3443" s="267"/>
      <c r="AC3443" s="268"/>
      <c r="AF3443" s="268"/>
      <c r="AM3443" s="269"/>
    </row>
    <row r="3444" spans="5:39">
      <c r="E3444" s="264"/>
      <c r="F3444" s="265"/>
      <c r="G3444" s="318"/>
      <c r="H3444" s="264"/>
      <c r="I3444" s="264"/>
      <c r="J3444" s="264"/>
      <c r="K3444" s="264"/>
      <c r="L3444" s="264"/>
      <c r="M3444" s="264"/>
      <c r="N3444" s="264"/>
      <c r="O3444" s="265"/>
      <c r="R3444" s="264"/>
      <c r="S3444" s="264"/>
      <c r="T3444" s="264"/>
      <c r="U3444" s="264"/>
      <c r="V3444" s="264"/>
      <c r="Z3444" s="267"/>
      <c r="AC3444" s="268"/>
      <c r="AF3444" s="268"/>
      <c r="AM3444" s="269"/>
    </row>
    <row r="3445" spans="5:39">
      <c r="E3445" s="264"/>
      <c r="F3445" s="265"/>
      <c r="G3445" s="318"/>
      <c r="H3445" s="264"/>
      <c r="I3445" s="264"/>
      <c r="J3445" s="264"/>
      <c r="K3445" s="264"/>
      <c r="L3445" s="264"/>
      <c r="M3445" s="264"/>
      <c r="N3445" s="264"/>
      <c r="O3445" s="265"/>
      <c r="R3445" s="264"/>
      <c r="S3445" s="264"/>
      <c r="T3445" s="264"/>
      <c r="U3445" s="264"/>
      <c r="V3445" s="264"/>
      <c r="Z3445" s="267"/>
      <c r="AC3445" s="268"/>
      <c r="AF3445" s="268"/>
      <c r="AM3445" s="269"/>
    </row>
    <row r="3446" spans="5:39">
      <c r="E3446" s="264"/>
      <c r="F3446" s="265"/>
      <c r="G3446" s="318"/>
      <c r="H3446" s="264"/>
      <c r="I3446" s="264"/>
      <c r="J3446" s="264"/>
      <c r="K3446" s="264"/>
      <c r="L3446" s="264"/>
      <c r="M3446" s="264"/>
      <c r="N3446" s="264"/>
      <c r="O3446" s="265"/>
      <c r="R3446" s="264"/>
      <c r="S3446" s="264"/>
      <c r="T3446" s="264"/>
      <c r="U3446" s="264"/>
      <c r="V3446" s="264"/>
      <c r="Z3446" s="267"/>
      <c r="AC3446" s="268"/>
      <c r="AF3446" s="268"/>
      <c r="AM3446" s="269"/>
    </row>
    <row r="3447" spans="5:39">
      <c r="E3447" s="264"/>
      <c r="F3447" s="265"/>
      <c r="G3447" s="318"/>
      <c r="H3447" s="264"/>
      <c r="I3447" s="264"/>
      <c r="J3447" s="264"/>
      <c r="K3447" s="264"/>
      <c r="L3447" s="264"/>
      <c r="M3447" s="264"/>
      <c r="N3447" s="264"/>
      <c r="O3447" s="265"/>
      <c r="R3447" s="264"/>
      <c r="S3447" s="264"/>
      <c r="T3447" s="264"/>
      <c r="U3447" s="264"/>
      <c r="V3447" s="264"/>
      <c r="Z3447" s="267"/>
      <c r="AC3447" s="268"/>
      <c r="AF3447" s="268"/>
      <c r="AM3447" s="269"/>
    </row>
    <row r="3448" spans="5:39">
      <c r="E3448" s="264"/>
      <c r="F3448" s="265"/>
      <c r="G3448" s="318"/>
      <c r="H3448" s="264"/>
      <c r="I3448" s="264"/>
      <c r="J3448" s="264"/>
      <c r="K3448" s="264"/>
      <c r="L3448" s="264"/>
      <c r="M3448" s="264"/>
      <c r="N3448" s="264"/>
      <c r="O3448" s="265"/>
      <c r="R3448" s="264"/>
      <c r="S3448" s="264"/>
      <c r="T3448" s="264"/>
      <c r="U3448" s="264"/>
      <c r="V3448" s="264"/>
      <c r="Z3448" s="267"/>
      <c r="AC3448" s="268"/>
      <c r="AF3448" s="268"/>
      <c r="AM3448" s="269"/>
    </row>
    <row r="3449" spans="5:39">
      <c r="E3449" s="264"/>
      <c r="F3449" s="265"/>
      <c r="G3449" s="318"/>
      <c r="H3449" s="264"/>
      <c r="I3449" s="264"/>
      <c r="J3449" s="264"/>
      <c r="K3449" s="264"/>
      <c r="L3449" s="264"/>
      <c r="M3449" s="264"/>
      <c r="N3449" s="264"/>
      <c r="O3449" s="265"/>
      <c r="R3449" s="264"/>
      <c r="S3449" s="264"/>
      <c r="T3449" s="264"/>
      <c r="U3449" s="264"/>
      <c r="V3449" s="264"/>
      <c r="Z3449" s="267"/>
      <c r="AC3449" s="268"/>
      <c r="AF3449" s="268"/>
      <c r="AM3449" s="269"/>
    </row>
    <row r="3450" spans="5:39">
      <c r="E3450" s="264"/>
      <c r="F3450" s="265"/>
      <c r="G3450" s="318"/>
      <c r="H3450" s="264"/>
      <c r="I3450" s="264"/>
      <c r="J3450" s="264"/>
      <c r="K3450" s="264"/>
      <c r="L3450" s="264"/>
      <c r="M3450" s="264"/>
      <c r="N3450" s="264"/>
      <c r="O3450" s="265"/>
      <c r="R3450" s="264"/>
      <c r="S3450" s="264"/>
      <c r="T3450" s="264"/>
      <c r="U3450" s="264"/>
      <c r="V3450" s="264"/>
      <c r="Z3450" s="267"/>
      <c r="AC3450" s="268"/>
      <c r="AF3450" s="268"/>
      <c r="AM3450" s="269"/>
    </row>
    <row r="3451" spans="5:39">
      <c r="E3451" s="264"/>
      <c r="F3451" s="265"/>
      <c r="G3451" s="318"/>
      <c r="H3451" s="264"/>
      <c r="I3451" s="264"/>
      <c r="J3451" s="264"/>
      <c r="K3451" s="264"/>
      <c r="L3451" s="264"/>
      <c r="M3451" s="264"/>
      <c r="N3451" s="264"/>
      <c r="O3451" s="265"/>
      <c r="R3451" s="264"/>
      <c r="S3451" s="264"/>
      <c r="T3451" s="264"/>
      <c r="U3451" s="264"/>
      <c r="V3451" s="264"/>
      <c r="Z3451" s="267"/>
      <c r="AC3451" s="268"/>
      <c r="AF3451" s="268"/>
      <c r="AM3451" s="269"/>
    </row>
    <row r="3452" spans="5:39">
      <c r="E3452" s="264"/>
      <c r="F3452" s="265"/>
      <c r="G3452" s="318"/>
      <c r="H3452" s="264"/>
      <c r="I3452" s="264"/>
      <c r="J3452" s="264"/>
      <c r="K3452" s="264"/>
      <c r="L3452" s="264"/>
      <c r="M3452" s="264"/>
      <c r="N3452" s="264"/>
      <c r="O3452" s="265"/>
      <c r="R3452" s="264"/>
      <c r="S3452" s="264"/>
      <c r="T3452" s="264"/>
      <c r="U3452" s="264"/>
      <c r="V3452" s="264"/>
      <c r="Z3452" s="267"/>
      <c r="AC3452" s="268"/>
      <c r="AF3452" s="268"/>
      <c r="AM3452" s="269"/>
    </row>
    <row r="3453" spans="5:39">
      <c r="E3453" s="264"/>
      <c r="F3453" s="265"/>
      <c r="G3453" s="318"/>
      <c r="H3453" s="264"/>
      <c r="I3453" s="264"/>
      <c r="J3453" s="264"/>
      <c r="K3453" s="264"/>
      <c r="L3453" s="264"/>
      <c r="M3453" s="264"/>
      <c r="N3453" s="264"/>
      <c r="O3453" s="265"/>
      <c r="R3453" s="264"/>
      <c r="S3453" s="264"/>
      <c r="T3453" s="264"/>
      <c r="U3453" s="264"/>
      <c r="V3453" s="264"/>
      <c r="Z3453" s="267"/>
      <c r="AC3453" s="268"/>
      <c r="AF3453" s="268"/>
      <c r="AM3453" s="269"/>
    </row>
    <row r="3454" spans="5:39">
      <c r="E3454" s="264"/>
      <c r="F3454" s="265"/>
      <c r="G3454" s="318"/>
      <c r="H3454" s="264"/>
      <c r="I3454" s="264"/>
      <c r="J3454" s="264"/>
      <c r="K3454" s="264"/>
      <c r="L3454" s="264"/>
      <c r="M3454" s="264"/>
      <c r="N3454" s="264"/>
      <c r="O3454" s="265"/>
      <c r="R3454" s="264"/>
      <c r="S3454" s="264"/>
      <c r="T3454" s="264"/>
      <c r="U3454" s="264"/>
      <c r="V3454" s="264"/>
      <c r="Z3454" s="267"/>
      <c r="AC3454" s="268"/>
      <c r="AF3454" s="268"/>
      <c r="AM3454" s="269"/>
    </row>
    <row r="3455" spans="5:39">
      <c r="E3455" s="264"/>
      <c r="F3455" s="265"/>
      <c r="G3455" s="318"/>
      <c r="H3455" s="264"/>
      <c r="I3455" s="264"/>
      <c r="J3455" s="264"/>
      <c r="K3455" s="264"/>
      <c r="L3455" s="264"/>
      <c r="M3455" s="264"/>
      <c r="N3455" s="264"/>
      <c r="O3455" s="265"/>
      <c r="R3455" s="264"/>
      <c r="S3455" s="264"/>
      <c r="T3455" s="264"/>
      <c r="U3455" s="264"/>
      <c r="V3455" s="264"/>
      <c r="Z3455" s="267"/>
      <c r="AC3455" s="268"/>
      <c r="AF3455" s="268"/>
      <c r="AM3455" s="269"/>
    </row>
    <row r="3456" spans="5:39">
      <c r="E3456" s="264"/>
      <c r="F3456" s="265"/>
      <c r="G3456" s="318"/>
      <c r="H3456" s="264"/>
      <c r="I3456" s="264"/>
      <c r="J3456" s="264"/>
      <c r="K3456" s="264"/>
      <c r="L3456" s="264"/>
      <c r="M3456" s="264"/>
      <c r="N3456" s="264"/>
      <c r="O3456" s="265"/>
      <c r="R3456" s="264"/>
      <c r="S3456" s="264"/>
      <c r="T3456" s="264"/>
      <c r="U3456" s="264"/>
      <c r="V3456" s="264"/>
      <c r="Z3456" s="267"/>
      <c r="AC3456" s="268"/>
      <c r="AF3456" s="268"/>
      <c r="AM3456" s="269"/>
    </row>
    <row r="3457" spans="5:39">
      <c r="E3457" s="264"/>
      <c r="F3457" s="265"/>
      <c r="G3457" s="318"/>
      <c r="H3457" s="264"/>
      <c r="I3457" s="264"/>
      <c r="J3457" s="264"/>
      <c r="K3457" s="264"/>
      <c r="L3457" s="264"/>
      <c r="M3457" s="264"/>
      <c r="N3457" s="264"/>
      <c r="O3457" s="265"/>
      <c r="R3457" s="264"/>
      <c r="S3457" s="264"/>
      <c r="T3457" s="264"/>
      <c r="U3457" s="264"/>
      <c r="V3457" s="264"/>
      <c r="Z3457" s="267"/>
      <c r="AC3457" s="268"/>
      <c r="AF3457" s="268"/>
      <c r="AM3457" s="269"/>
    </row>
    <row r="3458" spans="5:39">
      <c r="E3458" s="264"/>
      <c r="F3458" s="265"/>
      <c r="G3458" s="318"/>
      <c r="H3458" s="264"/>
      <c r="I3458" s="264"/>
      <c r="J3458" s="264"/>
      <c r="K3458" s="264"/>
      <c r="L3458" s="264"/>
      <c r="M3458" s="264"/>
      <c r="N3458" s="264"/>
      <c r="O3458" s="265"/>
      <c r="R3458" s="264"/>
      <c r="S3458" s="264"/>
      <c r="T3458" s="264"/>
      <c r="U3458" s="264"/>
      <c r="V3458" s="264"/>
      <c r="Z3458" s="267"/>
      <c r="AC3458" s="268"/>
      <c r="AF3458" s="268"/>
      <c r="AM3458" s="269"/>
    </row>
    <row r="3459" spans="5:39">
      <c r="E3459" s="264"/>
      <c r="F3459" s="265"/>
      <c r="G3459" s="318"/>
      <c r="H3459" s="264"/>
      <c r="I3459" s="264"/>
      <c r="J3459" s="264"/>
      <c r="K3459" s="264"/>
      <c r="L3459" s="264"/>
      <c r="M3459" s="264"/>
      <c r="N3459" s="264"/>
      <c r="O3459" s="265"/>
      <c r="R3459" s="264"/>
      <c r="S3459" s="264"/>
      <c r="T3459" s="264"/>
      <c r="U3459" s="264"/>
      <c r="V3459" s="264"/>
      <c r="Z3459" s="267"/>
      <c r="AC3459" s="268"/>
      <c r="AF3459" s="268"/>
      <c r="AM3459" s="269"/>
    </row>
    <row r="3460" spans="5:39">
      <c r="E3460" s="264"/>
      <c r="F3460" s="265"/>
      <c r="G3460" s="318"/>
      <c r="H3460" s="264"/>
      <c r="I3460" s="264"/>
      <c r="J3460" s="264"/>
      <c r="K3460" s="264"/>
      <c r="L3460" s="264"/>
      <c r="M3460" s="264"/>
      <c r="N3460" s="264"/>
      <c r="O3460" s="265"/>
      <c r="R3460" s="264"/>
      <c r="S3460" s="264"/>
      <c r="T3460" s="264"/>
      <c r="U3460" s="264"/>
      <c r="V3460" s="264"/>
      <c r="Z3460" s="267"/>
      <c r="AC3460" s="268"/>
      <c r="AF3460" s="268"/>
      <c r="AM3460" s="269"/>
    </row>
    <row r="3461" spans="5:39">
      <c r="E3461" s="264"/>
      <c r="F3461" s="265"/>
      <c r="G3461" s="318"/>
      <c r="H3461" s="264"/>
      <c r="I3461" s="264"/>
      <c r="J3461" s="264"/>
      <c r="K3461" s="264"/>
      <c r="L3461" s="264"/>
      <c r="M3461" s="264"/>
      <c r="N3461" s="264"/>
      <c r="O3461" s="265"/>
      <c r="R3461" s="264"/>
      <c r="S3461" s="264"/>
      <c r="T3461" s="264"/>
      <c r="U3461" s="264"/>
      <c r="V3461" s="264"/>
      <c r="Z3461" s="267"/>
      <c r="AC3461" s="268"/>
      <c r="AF3461" s="268"/>
      <c r="AM3461" s="269"/>
    </row>
    <row r="3462" spans="5:39">
      <c r="E3462" s="264"/>
      <c r="F3462" s="265"/>
      <c r="G3462" s="318"/>
      <c r="H3462" s="264"/>
      <c r="I3462" s="264"/>
      <c r="J3462" s="264"/>
      <c r="K3462" s="264"/>
      <c r="L3462" s="264"/>
      <c r="M3462" s="264"/>
      <c r="N3462" s="264"/>
      <c r="O3462" s="265"/>
      <c r="R3462" s="264"/>
      <c r="S3462" s="264"/>
      <c r="T3462" s="264"/>
      <c r="U3462" s="264"/>
      <c r="V3462" s="264"/>
      <c r="Z3462" s="267"/>
      <c r="AC3462" s="268"/>
      <c r="AF3462" s="268"/>
      <c r="AM3462" s="269"/>
    </row>
    <row r="3463" spans="5:39">
      <c r="E3463" s="264"/>
      <c r="F3463" s="265"/>
      <c r="G3463" s="318"/>
      <c r="H3463" s="264"/>
      <c r="I3463" s="264"/>
      <c r="J3463" s="264"/>
      <c r="K3463" s="264"/>
      <c r="L3463" s="264"/>
      <c r="M3463" s="264"/>
      <c r="N3463" s="264"/>
      <c r="O3463" s="265"/>
      <c r="R3463" s="264"/>
      <c r="S3463" s="264"/>
      <c r="T3463" s="264"/>
      <c r="U3463" s="264"/>
      <c r="V3463" s="264"/>
      <c r="Z3463" s="267"/>
      <c r="AC3463" s="268"/>
      <c r="AF3463" s="268"/>
      <c r="AM3463" s="269"/>
    </row>
    <row r="3464" spans="5:39">
      <c r="E3464" s="264"/>
      <c r="F3464" s="265"/>
      <c r="G3464" s="318"/>
      <c r="H3464" s="264"/>
      <c r="I3464" s="264"/>
      <c r="J3464" s="264"/>
      <c r="K3464" s="264"/>
      <c r="L3464" s="264"/>
      <c r="M3464" s="264"/>
      <c r="N3464" s="264"/>
      <c r="O3464" s="265"/>
      <c r="R3464" s="264"/>
      <c r="S3464" s="264"/>
      <c r="T3464" s="264"/>
      <c r="U3464" s="264"/>
      <c r="V3464" s="264"/>
      <c r="Z3464" s="267"/>
      <c r="AC3464" s="268"/>
      <c r="AF3464" s="268"/>
      <c r="AM3464" s="269"/>
    </row>
    <row r="3465" spans="5:39">
      <c r="E3465" s="264"/>
      <c r="F3465" s="265"/>
      <c r="G3465" s="318"/>
      <c r="H3465" s="264"/>
      <c r="I3465" s="264"/>
      <c r="J3465" s="264"/>
      <c r="K3465" s="264"/>
      <c r="L3465" s="264"/>
      <c r="M3465" s="264"/>
      <c r="N3465" s="264"/>
      <c r="O3465" s="265"/>
      <c r="R3465" s="264"/>
      <c r="S3465" s="264"/>
      <c r="T3465" s="264"/>
      <c r="U3465" s="264"/>
      <c r="V3465" s="264"/>
      <c r="Z3465" s="267"/>
      <c r="AC3465" s="268"/>
      <c r="AF3465" s="268"/>
      <c r="AM3465" s="269"/>
    </row>
    <row r="3466" spans="5:39">
      <c r="E3466" s="264"/>
      <c r="F3466" s="265"/>
      <c r="G3466" s="318"/>
      <c r="H3466" s="264"/>
      <c r="I3466" s="264"/>
      <c r="J3466" s="264"/>
      <c r="K3466" s="264"/>
      <c r="L3466" s="264"/>
      <c r="M3466" s="264"/>
      <c r="N3466" s="264"/>
      <c r="O3466" s="265"/>
      <c r="R3466" s="264"/>
      <c r="S3466" s="264"/>
      <c r="T3466" s="264"/>
      <c r="U3466" s="264"/>
      <c r="V3466" s="264"/>
      <c r="Z3466" s="267"/>
      <c r="AC3466" s="268"/>
      <c r="AF3466" s="268"/>
      <c r="AM3466" s="269"/>
    </row>
    <row r="3467" spans="5:39">
      <c r="E3467" s="264"/>
      <c r="F3467" s="265"/>
      <c r="G3467" s="318"/>
      <c r="H3467" s="264"/>
      <c r="I3467" s="264"/>
      <c r="J3467" s="264"/>
      <c r="K3467" s="264"/>
      <c r="L3467" s="264"/>
      <c r="M3467" s="264"/>
      <c r="N3467" s="264"/>
      <c r="O3467" s="265"/>
      <c r="R3467" s="264"/>
      <c r="S3467" s="264"/>
      <c r="T3467" s="264"/>
      <c r="U3467" s="264"/>
      <c r="V3467" s="264"/>
      <c r="Z3467" s="267"/>
      <c r="AC3467" s="268"/>
      <c r="AF3467" s="268"/>
      <c r="AM3467" s="269"/>
    </row>
    <row r="3468" spans="5:39">
      <c r="E3468" s="264"/>
      <c r="F3468" s="265"/>
      <c r="G3468" s="318"/>
      <c r="H3468" s="264"/>
      <c r="I3468" s="264"/>
      <c r="J3468" s="264"/>
      <c r="K3468" s="264"/>
      <c r="L3468" s="264"/>
      <c r="M3468" s="264"/>
      <c r="N3468" s="264"/>
      <c r="O3468" s="265"/>
      <c r="R3468" s="264"/>
      <c r="S3468" s="264"/>
      <c r="T3468" s="264"/>
      <c r="U3468" s="264"/>
      <c r="V3468" s="264"/>
      <c r="Z3468" s="267"/>
      <c r="AC3468" s="268"/>
      <c r="AF3468" s="268"/>
      <c r="AM3468" s="269"/>
    </row>
    <row r="3469" spans="5:39">
      <c r="E3469" s="264"/>
      <c r="F3469" s="265"/>
      <c r="G3469" s="318"/>
      <c r="H3469" s="264"/>
      <c r="I3469" s="264"/>
      <c r="J3469" s="264"/>
      <c r="K3469" s="264"/>
      <c r="L3469" s="264"/>
      <c r="M3469" s="264"/>
      <c r="N3469" s="264"/>
      <c r="O3469" s="265"/>
      <c r="R3469" s="264"/>
      <c r="S3469" s="264"/>
      <c r="T3469" s="264"/>
      <c r="U3469" s="264"/>
      <c r="V3469" s="264"/>
      <c r="Z3469" s="267"/>
      <c r="AC3469" s="268"/>
      <c r="AF3469" s="268"/>
      <c r="AM3469" s="269"/>
    </row>
    <row r="3470" spans="5:39">
      <c r="E3470" s="264"/>
      <c r="F3470" s="265"/>
      <c r="G3470" s="318"/>
      <c r="H3470" s="264"/>
      <c r="I3470" s="264"/>
      <c r="J3470" s="264"/>
      <c r="K3470" s="264"/>
      <c r="L3470" s="264"/>
      <c r="M3470" s="264"/>
      <c r="N3470" s="264"/>
      <c r="O3470" s="265"/>
      <c r="R3470" s="264"/>
      <c r="S3470" s="264"/>
      <c r="T3470" s="264"/>
      <c r="U3470" s="264"/>
      <c r="V3470" s="264"/>
      <c r="Z3470" s="267"/>
      <c r="AC3470" s="268"/>
      <c r="AF3470" s="268"/>
      <c r="AM3470" s="269"/>
    </row>
    <row r="3471" spans="5:39">
      <c r="E3471" s="264"/>
      <c r="F3471" s="265"/>
      <c r="G3471" s="318"/>
      <c r="H3471" s="264"/>
      <c r="I3471" s="264"/>
      <c r="J3471" s="264"/>
      <c r="K3471" s="264"/>
      <c r="L3471" s="264"/>
      <c r="M3471" s="264"/>
      <c r="N3471" s="264"/>
      <c r="O3471" s="265"/>
      <c r="R3471" s="264"/>
      <c r="S3471" s="264"/>
      <c r="T3471" s="264"/>
      <c r="U3471" s="264"/>
      <c r="V3471" s="264"/>
      <c r="Z3471" s="267"/>
      <c r="AC3471" s="268"/>
      <c r="AF3471" s="268"/>
      <c r="AM3471" s="269"/>
    </row>
    <row r="3472" spans="5:39">
      <c r="E3472" s="264"/>
      <c r="F3472" s="265"/>
      <c r="G3472" s="318"/>
      <c r="H3472" s="264"/>
      <c r="I3472" s="264"/>
      <c r="J3472" s="264"/>
      <c r="K3472" s="264"/>
      <c r="L3472" s="264"/>
      <c r="M3472" s="264"/>
      <c r="N3472" s="264"/>
      <c r="O3472" s="265"/>
      <c r="R3472" s="264"/>
      <c r="S3472" s="264"/>
      <c r="T3472" s="264"/>
      <c r="U3472" s="264"/>
      <c r="V3472" s="264"/>
      <c r="Z3472" s="267"/>
      <c r="AC3472" s="268"/>
      <c r="AF3472" s="268"/>
      <c r="AM3472" s="269"/>
    </row>
    <row r="3473" spans="5:39">
      <c r="E3473" s="264"/>
      <c r="F3473" s="265"/>
      <c r="G3473" s="318"/>
      <c r="H3473" s="264"/>
      <c r="I3473" s="264"/>
      <c r="J3473" s="264"/>
      <c r="K3473" s="264"/>
      <c r="L3473" s="264"/>
      <c r="M3473" s="264"/>
      <c r="N3473" s="264"/>
      <c r="O3473" s="265"/>
      <c r="R3473" s="264"/>
      <c r="S3473" s="264"/>
      <c r="T3473" s="264"/>
      <c r="U3473" s="264"/>
      <c r="V3473" s="264"/>
      <c r="Z3473" s="267"/>
      <c r="AC3473" s="268"/>
      <c r="AF3473" s="268"/>
      <c r="AM3473" s="269"/>
    </row>
    <row r="3474" spans="5:39">
      <c r="E3474" s="264"/>
      <c r="F3474" s="265"/>
      <c r="G3474" s="318"/>
      <c r="H3474" s="264"/>
      <c r="I3474" s="264"/>
      <c r="J3474" s="264"/>
      <c r="K3474" s="264"/>
      <c r="L3474" s="264"/>
      <c r="M3474" s="264"/>
      <c r="N3474" s="264"/>
      <c r="O3474" s="265"/>
      <c r="R3474" s="264"/>
      <c r="S3474" s="264"/>
      <c r="T3474" s="264"/>
      <c r="U3474" s="264"/>
      <c r="V3474" s="264"/>
      <c r="Z3474" s="267"/>
      <c r="AC3474" s="268"/>
      <c r="AF3474" s="268"/>
      <c r="AM3474" s="269"/>
    </row>
    <row r="3475" spans="5:39">
      <c r="E3475" s="264"/>
      <c r="F3475" s="265"/>
      <c r="G3475" s="318"/>
      <c r="H3475" s="264"/>
      <c r="I3475" s="264"/>
      <c r="J3475" s="264"/>
      <c r="K3475" s="264"/>
      <c r="L3475" s="264"/>
      <c r="M3475" s="264"/>
      <c r="N3475" s="264"/>
      <c r="O3475" s="265"/>
      <c r="R3475" s="264"/>
      <c r="S3475" s="264"/>
      <c r="T3475" s="264"/>
      <c r="U3475" s="264"/>
      <c r="V3475" s="264"/>
      <c r="Z3475" s="267"/>
      <c r="AC3475" s="268"/>
      <c r="AF3475" s="268"/>
      <c r="AM3475" s="269"/>
    </row>
    <row r="3476" spans="5:39">
      <c r="E3476" s="264"/>
      <c r="F3476" s="265"/>
      <c r="G3476" s="318"/>
      <c r="H3476" s="264"/>
      <c r="I3476" s="264"/>
      <c r="J3476" s="264"/>
      <c r="K3476" s="264"/>
      <c r="L3476" s="264"/>
      <c r="M3476" s="264"/>
      <c r="N3476" s="264"/>
      <c r="O3476" s="265"/>
      <c r="R3476" s="264"/>
      <c r="S3476" s="264"/>
      <c r="T3476" s="264"/>
      <c r="U3476" s="264"/>
      <c r="V3476" s="264"/>
      <c r="Z3476" s="267"/>
      <c r="AC3476" s="268"/>
      <c r="AF3476" s="268"/>
      <c r="AM3476" s="269"/>
    </row>
    <row r="3477" spans="5:39">
      <c r="E3477" s="264"/>
      <c r="F3477" s="265"/>
      <c r="G3477" s="318"/>
      <c r="H3477" s="264"/>
      <c r="I3477" s="264"/>
      <c r="J3477" s="264"/>
      <c r="K3477" s="264"/>
      <c r="L3477" s="264"/>
      <c r="M3477" s="264"/>
      <c r="N3477" s="264"/>
      <c r="O3477" s="265"/>
      <c r="R3477" s="264"/>
      <c r="S3477" s="264"/>
      <c r="T3477" s="264"/>
      <c r="U3477" s="264"/>
      <c r="V3477" s="264"/>
      <c r="Z3477" s="267"/>
      <c r="AC3477" s="268"/>
      <c r="AF3477" s="268"/>
      <c r="AM3477" s="269"/>
    </row>
    <row r="3478" spans="5:39">
      <c r="E3478" s="264"/>
      <c r="F3478" s="265"/>
      <c r="G3478" s="318"/>
      <c r="H3478" s="264"/>
      <c r="I3478" s="264"/>
      <c r="J3478" s="264"/>
      <c r="K3478" s="264"/>
      <c r="L3478" s="264"/>
      <c r="M3478" s="264"/>
      <c r="N3478" s="264"/>
      <c r="O3478" s="265"/>
      <c r="R3478" s="264"/>
      <c r="S3478" s="264"/>
      <c r="T3478" s="264"/>
      <c r="U3478" s="264"/>
      <c r="V3478" s="264"/>
      <c r="Z3478" s="267"/>
      <c r="AC3478" s="268"/>
      <c r="AF3478" s="268"/>
      <c r="AM3478" s="269"/>
    </row>
    <row r="3479" spans="5:39">
      <c r="E3479" s="264"/>
      <c r="F3479" s="265"/>
      <c r="G3479" s="318"/>
      <c r="H3479" s="264"/>
      <c r="I3479" s="264"/>
      <c r="J3479" s="264"/>
      <c r="K3479" s="264"/>
      <c r="L3479" s="264"/>
      <c r="M3479" s="264"/>
      <c r="N3479" s="264"/>
      <c r="O3479" s="265"/>
      <c r="R3479" s="264"/>
      <c r="S3479" s="264"/>
      <c r="T3479" s="264"/>
      <c r="U3479" s="264"/>
      <c r="V3479" s="264"/>
      <c r="Z3479" s="267"/>
      <c r="AC3479" s="268"/>
      <c r="AF3479" s="268"/>
      <c r="AM3479" s="269"/>
    </row>
    <row r="3480" spans="5:39">
      <c r="E3480" s="264"/>
      <c r="F3480" s="265"/>
      <c r="G3480" s="318"/>
      <c r="H3480" s="264"/>
      <c r="I3480" s="264"/>
      <c r="J3480" s="264"/>
      <c r="K3480" s="264"/>
      <c r="L3480" s="264"/>
      <c r="M3480" s="264"/>
      <c r="N3480" s="264"/>
      <c r="O3480" s="265"/>
      <c r="R3480" s="264"/>
      <c r="S3480" s="264"/>
      <c r="T3480" s="264"/>
      <c r="U3480" s="264"/>
      <c r="V3480" s="264"/>
      <c r="Z3480" s="267"/>
      <c r="AC3480" s="268"/>
      <c r="AF3480" s="268"/>
      <c r="AM3480" s="269"/>
    </row>
    <row r="3481" spans="5:39">
      <c r="E3481" s="264"/>
      <c r="F3481" s="265"/>
      <c r="G3481" s="318"/>
      <c r="H3481" s="264"/>
      <c r="I3481" s="264"/>
      <c r="J3481" s="264"/>
      <c r="K3481" s="264"/>
      <c r="L3481" s="264"/>
      <c r="M3481" s="264"/>
      <c r="N3481" s="264"/>
      <c r="O3481" s="265"/>
      <c r="R3481" s="264"/>
      <c r="S3481" s="264"/>
      <c r="T3481" s="264"/>
      <c r="U3481" s="264"/>
      <c r="V3481" s="264"/>
      <c r="Z3481" s="267"/>
      <c r="AC3481" s="268"/>
      <c r="AF3481" s="268"/>
      <c r="AM3481" s="269"/>
    </row>
    <row r="3482" spans="5:39">
      <c r="E3482" s="264"/>
      <c r="F3482" s="265"/>
      <c r="G3482" s="318"/>
      <c r="H3482" s="264"/>
      <c r="I3482" s="264"/>
      <c r="J3482" s="264"/>
      <c r="K3482" s="264"/>
      <c r="L3482" s="264"/>
      <c r="M3482" s="264"/>
      <c r="N3482" s="264"/>
      <c r="O3482" s="265"/>
      <c r="R3482" s="264"/>
      <c r="S3482" s="264"/>
      <c r="T3482" s="264"/>
      <c r="U3482" s="264"/>
      <c r="V3482" s="264"/>
      <c r="Z3482" s="267"/>
      <c r="AC3482" s="268"/>
      <c r="AF3482" s="268"/>
      <c r="AM3482" s="269"/>
    </row>
    <row r="3483" spans="5:39">
      <c r="E3483" s="264"/>
      <c r="F3483" s="265"/>
      <c r="G3483" s="318"/>
      <c r="H3483" s="264"/>
      <c r="I3483" s="264"/>
      <c r="J3483" s="264"/>
      <c r="K3483" s="264"/>
      <c r="L3483" s="264"/>
      <c r="M3483" s="264"/>
      <c r="N3483" s="264"/>
      <c r="O3483" s="265"/>
      <c r="R3483" s="264"/>
      <c r="S3483" s="264"/>
      <c r="T3483" s="264"/>
      <c r="U3483" s="264"/>
      <c r="V3483" s="264"/>
      <c r="Z3483" s="267"/>
      <c r="AC3483" s="268"/>
      <c r="AF3483" s="268"/>
      <c r="AM3483" s="269"/>
    </row>
    <row r="3484" spans="5:39">
      <c r="E3484" s="264"/>
      <c r="F3484" s="265"/>
      <c r="G3484" s="318"/>
      <c r="H3484" s="264"/>
      <c r="I3484" s="264"/>
      <c r="J3484" s="264"/>
      <c r="K3484" s="264"/>
      <c r="L3484" s="264"/>
      <c r="M3484" s="264"/>
      <c r="N3484" s="264"/>
      <c r="O3484" s="265"/>
      <c r="R3484" s="264"/>
      <c r="S3484" s="264"/>
      <c r="T3484" s="264"/>
      <c r="U3484" s="264"/>
      <c r="V3484" s="264"/>
      <c r="Z3484" s="267"/>
      <c r="AC3484" s="268"/>
      <c r="AF3484" s="268"/>
      <c r="AM3484" s="269"/>
    </row>
    <row r="3485" spans="5:39">
      <c r="E3485" s="264"/>
      <c r="F3485" s="265"/>
      <c r="G3485" s="318"/>
      <c r="H3485" s="264"/>
      <c r="I3485" s="264"/>
      <c r="J3485" s="264"/>
      <c r="K3485" s="264"/>
      <c r="L3485" s="264"/>
      <c r="M3485" s="264"/>
      <c r="N3485" s="264"/>
      <c r="O3485" s="265"/>
      <c r="R3485" s="264"/>
      <c r="S3485" s="264"/>
      <c r="T3485" s="264"/>
      <c r="U3485" s="264"/>
      <c r="V3485" s="264"/>
      <c r="Z3485" s="267"/>
      <c r="AC3485" s="268"/>
      <c r="AF3485" s="268"/>
      <c r="AM3485" s="269"/>
    </row>
    <row r="3486" spans="5:39">
      <c r="E3486" s="264"/>
      <c r="F3486" s="265"/>
      <c r="G3486" s="318"/>
      <c r="H3486" s="264"/>
      <c r="I3486" s="264"/>
      <c r="J3486" s="264"/>
      <c r="K3486" s="264"/>
      <c r="L3486" s="264"/>
      <c r="M3486" s="264"/>
      <c r="N3486" s="264"/>
      <c r="O3486" s="265"/>
      <c r="R3486" s="264"/>
      <c r="S3486" s="264"/>
      <c r="T3486" s="264"/>
      <c r="U3486" s="264"/>
      <c r="V3486" s="264"/>
      <c r="Z3486" s="267"/>
      <c r="AC3486" s="268"/>
      <c r="AF3486" s="268"/>
      <c r="AM3486" s="269"/>
    </row>
    <row r="3487" spans="5:39">
      <c r="E3487" s="264"/>
      <c r="F3487" s="265"/>
      <c r="G3487" s="318"/>
      <c r="H3487" s="264"/>
      <c r="I3487" s="264"/>
      <c r="J3487" s="264"/>
      <c r="K3487" s="264"/>
      <c r="L3487" s="264"/>
      <c r="M3487" s="264"/>
      <c r="N3487" s="264"/>
      <c r="O3487" s="265"/>
      <c r="R3487" s="264"/>
      <c r="S3487" s="264"/>
      <c r="T3487" s="264"/>
      <c r="U3487" s="264"/>
      <c r="V3487" s="264"/>
      <c r="Z3487" s="267"/>
      <c r="AC3487" s="268"/>
      <c r="AF3487" s="268"/>
      <c r="AM3487" s="269"/>
    </row>
    <row r="3488" spans="5:39">
      <c r="E3488" s="264"/>
      <c r="F3488" s="265"/>
      <c r="G3488" s="318"/>
      <c r="H3488" s="264"/>
      <c r="I3488" s="264"/>
      <c r="J3488" s="264"/>
      <c r="K3488" s="264"/>
      <c r="L3488" s="264"/>
      <c r="M3488" s="264"/>
      <c r="N3488" s="264"/>
      <c r="O3488" s="265"/>
      <c r="R3488" s="264"/>
      <c r="S3488" s="264"/>
      <c r="T3488" s="264"/>
      <c r="U3488" s="264"/>
      <c r="V3488" s="264"/>
      <c r="Z3488" s="267"/>
      <c r="AC3488" s="268"/>
      <c r="AF3488" s="268"/>
      <c r="AM3488" s="269"/>
    </row>
    <row r="3489" spans="5:39">
      <c r="E3489" s="264"/>
      <c r="F3489" s="265"/>
      <c r="G3489" s="318"/>
      <c r="H3489" s="264"/>
      <c r="I3489" s="264"/>
      <c r="J3489" s="264"/>
      <c r="K3489" s="264"/>
      <c r="L3489" s="264"/>
      <c r="M3489" s="264"/>
      <c r="N3489" s="264"/>
      <c r="O3489" s="265"/>
      <c r="R3489" s="264"/>
      <c r="S3489" s="264"/>
      <c r="T3489" s="264"/>
      <c r="U3489" s="264"/>
      <c r="V3489" s="264"/>
      <c r="Z3489" s="267"/>
      <c r="AC3489" s="268"/>
      <c r="AF3489" s="268"/>
      <c r="AM3489" s="269"/>
    </row>
    <row r="3490" spans="5:39">
      <c r="E3490" s="264"/>
      <c r="F3490" s="265"/>
      <c r="G3490" s="318"/>
      <c r="H3490" s="264"/>
      <c r="I3490" s="264"/>
      <c r="J3490" s="264"/>
      <c r="K3490" s="264"/>
      <c r="L3490" s="264"/>
      <c r="M3490" s="264"/>
      <c r="N3490" s="264"/>
      <c r="O3490" s="265"/>
      <c r="R3490" s="264"/>
      <c r="S3490" s="264"/>
      <c r="T3490" s="264"/>
      <c r="U3490" s="264"/>
      <c r="V3490" s="264"/>
      <c r="Z3490" s="267"/>
      <c r="AC3490" s="268"/>
      <c r="AF3490" s="268"/>
      <c r="AM3490" s="269"/>
    </row>
    <row r="3491" spans="5:39">
      <c r="E3491" s="264"/>
      <c r="F3491" s="265"/>
      <c r="G3491" s="318"/>
      <c r="H3491" s="264"/>
      <c r="I3491" s="264"/>
      <c r="J3491" s="264"/>
      <c r="K3491" s="264"/>
      <c r="L3491" s="264"/>
      <c r="M3491" s="264"/>
      <c r="N3491" s="264"/>
      <c r="O3491" s="265"/>
      <c r="R3491" s="264"/>
      <c r="S3491" s="264"/>
      <c r="T3491" s="264"/>
      <c r="U3491" s="264"/>
      <c r="V3491" s="264"/>
      <c r="Z3491" s="267"/>
      <c r="AC3491" s="268"/>
      <c r="AF3491" s="268"/>
      <c r="AM3491" s="269"/>
    </row>
    <row r="3492" spans="5:39">
      <c r="E3492" s="264"/>
      <c r="F3492" s="265"/>
      <c r="G3492" s="318"/>
      <c r="H3492" s="264"/>
      <c r="I3492" s="264"/>
      <c r="J3492" s="264"/>
      <c r="K3492" s="264"/>
      <c r="L3492" s="264"/>
      <c r="M3492" s="264"/>
      <c r="N3492" s="264"/>
      <c r="O3492" s="265"/>
      <c r="R3492" s="264"/>
      <c r="S3492" s="264"/>
      <c r="T3492" s="264"/>
      <c r="U3492" s="264"/>
      <c r="V3492" s="264"/>
      <c r="Z3492" s="267"/>
      <c r="AC3492" s="268"/>
      <c r="AF3492" s="268"/>
      <c r="AM3492" s="269"/>
    </row>
    <row r="3493" spans="5:39">
      <c r="E3493" s="264"/>
      <c r="F3493" s="265"/>
      <c r="G3493" s="318"/>
      <c r="H3493" s="264"/>
      <c r="I3493" s="264"/>
      <c r="J3493" s="264"/>
      <c r="K3493" s="264"/>
      <c r="L3493" s="264"/>
      <c r="M3493" s="264"/>
      <c r="N3493" s="264"/>
      <c r="O3493" s="265"/>
      <c r="R3493" s="264"/>
      <c r="S3493" s="264"/>
      <c r="T3493" s="264"/>
      <c r="U3493" s="264"/>
      <c r="V3493" s="264"/>
      <c r="Z3493" s="267"/>
      <c r="AC3493" s="268"/>
      <c r="AF3493" s="268"/>
      <c r="AM3493" s="269"/>
    </row>
    <row r="3494" spans="5:39">
      <c r="E3494" s="264"/>
      <c r="F3494" s="265"/>
      <c r="G3494" s="318"/>
      <c r="H3494" s="264"/>
      <c r="I3494" s="264"/>
      <c r="J3494" s="264"/>
      <c r="K3494" s="264"/>
      <c r="L3494" s="264"/>
      <c r="M3494" s="264"/>
      <c r="N3494" s="264"/>
      <c r="O3494" s="265"/>
      <c r="R3494" s="264"/>
      <c r="S3494" s="264"/>
      <c r="T3494" s="264"/>
      <c r="U3494" s="264"/>
      <c r="V3494" s="264"/>
      <c r="Z3494" s="267"/>
      <c r="AC3494" s="268"/>
      <c r="AF3494" s="268"/>
      <c r="AM3494" s="269"/>
    </row>
    <row r="3495" spans="5:39">
      <c r="E3495" s="264"/>
      <c r="F3495" s="265"/>
      <c r="G3495" s="318"/>
      <c r="H3495" s="264"/>
      <c r="I3495" s="264"/>
      <c r="J3495" s="264"/>
      <c r="K3495" s="264"/>
      <c r="L3495" s="264"/>
      <c r="M3495" s="264"/>
      <c r="N3495" s="264"/>
      <c r="O3495" s="265"/>
      <c r="R3495" s="264"/>
      <c r="S3495" s="264"/>
      <c r="T3495" s="264"/>
      <c r="U3495" s="264"/>
      <c r="V3495" s="264"/>
      <c r="Z3495" s="267"/>
      <c r="AC3495" s="268"/>
      <c r="AF3495" s="268"/>
      <c r="AM3495" s="269"/>
    </row>
    <row r="3496" spans="5:39">
      <c r="E3496" s="264"/>
      <c r="F3496" s="265"/>
      <c r="G3496" s="318"/>
      <c r="H3496" s="264"/>
      <c r="I3496" s="264"/>
      <c r="J3496" s="264"/>
      <c r="K3496" s="264"/>
      <c r="L3496" s="264"/>
      <c r="M3496" s="264"/>
      <c r="N3496" s="264"/>
      <c r="O3496" s="265"/>
      <c r="R3496" s="264"/>
      <c r="S3496" s="264"/>
      <c r="T3496" s="264"/>
      <c r="U3496" s="264"/>
      <c r="V3496" s="264"/>
      <c r="Z3496" s="267"/>
      <c r="AC3496" s="268"/>
      <c r="AF3496" s="268"/>
      <c r="AM3496" s="269"/>
    </row>
    <row r="3497" spans="5:39">
      <c r="E3497" s="264"/>
      <c r="F3497" s="265"/>
      <c r="G3497" s="318"/>
      <c r="H3497" s="264"/>
      <c r="I3497" s="264"/>
      <c r="J3497" s="264"/>
      <c r="K3497" s="264"/>
      <c r="L3497" s="264"/>
      <c r="M3497" s="264"/>
      <c r="N3497" s="264"/>
      <c r="O3497" s="265"/>
      <c r="R3497" s="264"/>
      <c r="S3497" s="264"/>
      <c r="T3497" s="264"/>
      <c r="U3497" s="264"/>
      <c r="V3497" s="264"/>
      <c r="Z3497" s="267"/>
      <c r="AC3497" s="268"/>
      <c r="AF3497" s="268"/>
      <c r="AM3497" s="269"/>
    </row>
    <row r="3498" spans="5:39">
      <c r="E3498" s="264"/>
      <c r="F3498" s="265"/>
      <c r="G3498" s="318"/>
      <c r="H3498" s="264"/>
      <c r="I3498" s="264"/>
      <c r="J3498" s="264"/>
      <c r="K3498" s="264"/>
      <c r="L3498" s="264"/>
      <c r="M3498" s="264"/>
      <c r="N3498" s="264"/>
      <c r="O3498" s="265"/>
      <c r="R3498" s="264"/>
      <c r="S3498" s="264"/>
      <c r="T3498" s="264"/>
      <c r="U3498" s="264"/>
      <c r="V3498" s="264"/>
      <c r="Z3498" s="267"/>
      <c r="AC3498" s="268"/>
      <c r="AF3498" s="268"/>
      <c r="AM3498" s="269"/>
    </row>
    <row r="3499" spans="5:39">
      <c r="E3499" s="264"/>
      <c r="F3499" s="265"/>
      <c r="G3499" s="318"/>
      <c r="H3499" s="264"/>
      <c r="I3499" s="264"/>
      <c r="J3499" s="264"/>
      <c r="K3499" s="264"/>
      <c r="L3499" s="264"/>
      <c r="M3499" s="264"/>
      <c r="N3499" s="264"/>
      <c r="O3499" s="265"/>
      <c r="R3499" s="264"/>
      <c r="S3499" s="264"/>
      <c r="T3499" s="264"/>
      <c r="U3499" s="264"/>
      <c r="V3499" s="264"/>
      <c r="Z3499" s="267"/>
      <c r="AC3499" s="268"/>
      <c r="AF3499" s="268"/>
      <c r="AM3499" s="269"/>
    </row>
    <row r="3500" spans="5:39">
      <c r="E3500" s="264"/>
      <c r="F3500" s="265"/>
      <c r="G3500" s="318"/>
      <c r="H3500" s="264"/>
      <c r="I3500" s="264"/>
      <c r="J3500" s="264"/>
      <c r="K3500" s="264"/>
      <c r="L3500" s="264"/>
      <c r="M3500" s="264"/>
      <c r="N3500" s="264"/>
      <c r="O3500" s="265"/>
      <c r="R3500" s="264"/>
      <c r="S3500" s="264"/>
      <c r="T3500" s="264"/>
      <c r="U3500" s="264"/>
      <c r="V3500" s="264"/>
      <c r="Z3500" s="267"/>
      <c r="AC3500" s="268"/>
      <c r="AF3500" s="268"/>
      <c r="AM3500" s="269"/>
    </row>
    <row r="3501" spans="5:39">
      <c r="E3501" s="264"/>
      <c r="F3501" s="265"/>
      <c r="G3501" s="318"/>
      <c r="H3501" s="264"/>
      <c r="I3501" s="264"/>
      <c r="J3501" s="264"/>
      <c r="K3501" s="264"/>
      <c r="L3501" s="264"/>
      <c r="M3501" s="264"/>
      <c r="N3501" s="264"/>
      <c r="O3501" s="265"/>
      <c r="R3501" s="264"/>
      <c r="S3501" s="264"/>
      <c r="T3501" s="264"/>
      <c r="U3501" s="264"/>
      <c r="V3501" s="264"/>
      <c r="Z3501" s="267"/>
      <c r="AC3501" s="268"/>
      <c r="AF3501" s="268"/>
      <c r="AM3501" s="269"/>
    </row>
    <row r="3502" spans="5:39">
      <c r="E3502" s="264"/>
      <c r="F3502" s="265"/>
      <c r="G3502" s="318"/>
      <c r="H3502" s="264"/>
      <c r="I3502" s="264"/>
      <c r="J3502" s="264"/>
      <c r="K3502" s="264"/>
      <c r="L3502" s="264"/>
      <c r="M3502" s="264"/>
      <c r="N3502" s="264"/>
      <c r="O3502" s="265"/>
      <c r="R3502" s="264"/>
      <c r="S3502" s="264"/>
      <c r="T3502" s="264"/>
      <c r="U3502" s="264"/>
      <c r="V3502" s="264"/>
      <c r="Z3502" s="267"/>
      <c r="AC3502" s="268"/>
      <c r="AF3502" s="268"/>
      <c r="AM3502" s="269"/>
    </row>
    <row r="3503" spans="5:39">
      <c r="E3503" s="264"/>
      <c r="F3503" s="265"/>
      <c r="G3503" s="318"/>
      <c r="H3503" s="264"/>
      <c r="I3503" s="264"/>
      <c r="J3503" s="264"/>
      <c r="K3503" s="264"/>
      <c r="L3503" s="264"/>
      <c r="M3503" s="264"/>
      <c r="N3503" s="264"/>
      <c r="O3503" s="265"/>
      <c r="R3503" s="264"/>
      <c r="S3503" s="264"/>
      <c r="T3503" s="264"/>
      <c r="U3503" s="264"/>
      <c r="V3503" s="264"/>
      <c r="Z3503" s="267"/>
      <c r="AC3503" s="268"/>
      <c r="AF3503" s="268"/>
      <c r="AM3503" s="269"/>
    </row>
    <row r="3504" spans="5:39">
      <c r="E3504" s="264"/>
      <c r="F3504" s="265"/>
      <c r="G3504" s="318"/>
      <c r="H3504" s="264"/>
      <c r="I3504" s="264"/>
      <c r="J3504" s="264"/>
      <c r="K3504" s="264"/>
      <c r="L3504" s="264"/>
      <c r="M3504" s="264"/>
      <c r="N3504" s="264"/>
      <c r="O3504" s="265"/>
      <c r="R3504" s="264"/>
      <c r="S3504" s="264"/>
      <c r="T3504" s="264"/>
      <c r="U3504" s="264"/>
      <c r="V3504" s="264"/>
      <c r="Z3504" s="267"/>
      <c r="AC3504" s="268"/>
      <c r="AF3504" s="268"/>
      <c r="AM3504" s="269"/>
    </row>
    <row r="3505" spans="5:39">
      <c r="E3505" s="264"/>
      <c r="F3505" s="265"/>
      <c r="G3505" s="318"/>
      <c r="H3505" s="264"/>
      <c r="I3505" s="264"/>
      <c r="J3505" s="264"/>
      <c r="K3505" s="264"/>
      <c r="L3505" s="264"/>
      <c r="M3505" s="264"/>
      <c r="N3505" s="264"/>
      <c r="O3505" s="265"/>
      <c r="R3505" s="264"/>
      <c r="S3505" s="264"/>
      <c r="T3505" s="264"/>
      <c r="U3505" s="264"/>
      <c r="V3505" s="264"/>
      <c r="Z3505" s="267"/>
      <c r="AC3505" s="268"/>
      <c r="AF3505" s="268"/>
      <c r="AM3505" s="269"/>
    </row>
    <row r="3506" spans="5:39">
      <c r="E3506" s="264"/>
      <c r="F3506" s="265"/>
      <c r="G3506" s="318"/>
      <c r="H3506" s="264"/>
      <c r="I3506" s="264"/>
      <c r="J3506" s="264"/>
      <c r="K3506" s="264"/>
      <c r="L3506" s="264"/>
      <c r="M3506" s="264"/>
      <c r="N3506" s="264"/>
      <c r="O3506" s="265"/>
      <c r="R3506" s="264"/>
      <c r="S3506" s="264"/>
      <c r="T3506" s="264"/>
      <c r="U3506" s="264"/>
      <c r="V3506" s="264"/>
      <c r="Z3506" s="267"/>
      <c r="AC3506" s="268"/>
      <c r="AF3506" s="268"/>
      <c r="AM3506" s="269"/>
    </row>
    <row r="3507" spans="5:39">
      <c r="E3507" s="264"/>
      <c r="F3507" s="265"/>
      <c r="G3507" s="318"/>
      <c r="H3507" s="264"/>
      <c r="I3507" s="264"/>
      <c r="J3507" s="264"/>
      <c r="K3507" s="264"/>
      <c r="L3507" s="264"/>
      <c r="M3507" s="264"/>
      <c r="N3507" s="264"/>
      <c r="O3507" s="265"/>
      <c r="R3507" s="264"/>
      <c r="S3507" s="264"/>
      <c r="T3507" s="264"/>
      <c r="U3507" s="264"/>
      <c r="V3507" s="264"/>
      <c r="Z3507" s="267"/>
      <c r="AC3507" s="268"/>
      <c r="AF3507" s="268"/>
      <c r="AM3507" s="269"/>
    </row>
    <row r="3508" spans="5:39">
      <c r="E3508" s="264"/>
      <c r="F3508" s="265"/>
      <c r="G3508" s="318"/>
      <c r="H3508" s="264"/>
      <c r="I3508" s="264"/>
      <c r="J3508" s="264"/>
      <c r="K3508" s="264"/>
      <c r="L3508" s="264"/>
      <c r="M3508" s="264"/>
      <c r="N3508" s="264"/>
      <c r="O3508" s="265"/>
      <c r="R3508" s="264"/>
      <c r="S3508" s="264"/>
      <c r="T3508" s="264"/>
      <c r="U3508" s="264"/>
      <c r="V3508" s="264"/>
      <c r="Z3508" s="267"/>
      <c r="AC3508" s="268"/>
      <c r="AF3508" s="268"/>
      <c r="AM3508" s="269"/>
    </row>
    <row r="3509" spans="5:39">
      <c r="E3509" s="264"/>
      <c r="F3509" s="265"/>
      <c r="G3509" s="318"/>
      <c r="H3509" s="264"/>
      <c r="I3509" s="264"/>
      <c r="J3509" s="264"/>
      <c r="K3509" s="264"/>
      <c r="L3509" s="264"/>
      <c r="M3509" s="264"/>
      <c r="N3509" s="264"/>
      <c r="O3509" s="265"/>
      <c r="R3509" s="264"/>
      <c r="S3509" s="264"/>
      <c r="T3509" s="264"/>
      <c r="U3509" s="264"/>
      <c r="V3509" s="264"/>
      <c r="Z3509" s="267"/>
      <c r="AC3509" s="268"/>
      <c r="AF3509" s="268"/>
      <c r="AM3509" s="269"/>
    </row>
    <row r="3510" spans="5:39">
      <c r="E3510" s="264"/>
      <c r="F3510" s="265"/>
      <c r="G3510" s="318"/>
      <c r="H3510" s="264"/>
      <c r="I3510" s="264"/>
      <c r="J3510" s="264"/>
      <c r="K3510" s="264"/>
      <c r="L3510" s="264"/>
      <c r="M3510" s="264"/>
      <c r="N3510" s="264"/>
      <c r="O3510" s="265"/>
      <c r="R3510" s="264"/>
      <c r="S3510" s="264"/>
      <c r="T3510" s="264"/>
      <c r="U3510" s="264"/>
      <c r="V3510" s="264"/>
      <c r="Z3510" s="267"/>
      <c r="AC3510" s="268"/>
      <c r="AF3510" s="268"/>
      <c r="AM3510" s="269"/>
    </row>
    <row r="3511" spans="5:39">
      <c r="E3511" s="264"/>
      <c r="F3511" s="265"/>
      <c r="G3511" s="318"/>
      <c r="H3511" s="264"/>
      <c r="I3511" s="264"/>
      <c r="J3511" s="264"/>
      <c r="K3511" s="264"/>
      <c r="L3511" s="264"/>
      <c r="M3511" s="264"/>
      <c r="N3511" s="264"/>
      <c r="O3511" s="265"/>
      <c r="R3511" s="264"/>
      <c r="S3511" s="264"/>
      <c r="T3511" s="264"/>
      <c r="U3511" s="264"/>
      <c r="V3511" s="264"/>
      <c r="Z3511" s="267"/>
      <c r="AC3511" s="268"/>
      <c r="AF3511" s="268"/>
      <c r="AM3511" s="269"/>
    </row>
    <row r="3512" spans="5:39">
      <c r="E3512" s="264"/>
      <c r="F3512" s="265"/>
      <c r="G3512" s="318"/>
      <c r="H3512" s="264"/>
      <c r="I3512" s="264"/>
      <c r="J3512" s="264"/>
      <c r="K3512" s="264"/>
      <c r="L3512" s="264"/>
      <c r="M3512" s="264"/>
      <c r="N3512" s="264"/>
      <c r="O3512" s="265"/>
      <c r="R3512" s="264"/>
      <c r="S3512" s="264"/>
      <c r="T3512" s="264"/>
      <c r="U3512" s="264"/>
      <c r="V3512" s="264"/>
      <c r="Z3512" s="267"/>
      <c r="AC3512" s="268"/>
      <c r="AF3512" s="268"/>
      <c r="AM3512" s="269"/>
    </row>
    <row r="3513" spans="5:39">
      <c r="E3513" s="264"/>
      <c r="F3513" s="265"/>
      <c r="G3513" s="318"/>
      <c r="H3513" s="264"/>
      <c r="I3513" s="264"/>
      <c r="J3513" s="264"/>
      <c r="K3513" s="264"/>
      <c r="L3513" s="264"/>
      <c r="M3513" s="264"/>
      <c r="N3513" s="264"/>
      <c r="O3513" s="265"/>
      <c r="R3513" s="264"/>
      <c r="S3513" s="264"/>
      <c r="T3513" s="264"/>
      <c r="U3513" s="264"/>
      <c r="V3513" s="264"/>
      <c r="Z3513" s="267"/>
      <c r="AC3513" s="268"/>
      <c r="AF3513" s="268"/>
      <c r="AM3513" s="269"/>
    </row>
    <row r="3514" spans="5:39">
      <c r="E3514" s="264"/>
      <c r="F3514" s="265"/>
      <c r="G3514" s="318"/>
      <c r="H3514" s="264"/>
      <c r="I3514" s="264"/>
      <c r="J3514" s="264"/>
      <c r="K3514" s="264"/>
      <c r="L3514" s="264"/>
      <c r="M3514" s="264"/>
      <c r="N3514" s="264"/>
      <c r="O3514" s="265"/>
      <c r="R3514" s="264"/>
      <c r="S3514" s="264"/>
      <c r="T3514" s="264"/>
      <c r="U3514" s="264"/>
      <c r="V3514" s="264"/>
      <c r="Z3514" s="267"/>
      <c r="AC3514" s="268"/>
      <c r="AF3514" s="268"/>
      <c r="AM3514" s="269"/>
    </row>
    <row r="3515" spans="5:39">
      <c r="E3515" s="264"/>
      <c r="F3515" s="265"/>
      <c r="G3515" s="318"/>
      <c r="H3515" s="264"/>
      <c r="I3515" s="264"/>
      <c r="J3515" s="264"/>
      <c r="K3515" s="264"/>
      <c r="L3515" s="264"/>
      <c r="M3515" s="264"/>
      <c r="N3515" s="264"/>
      <c r="O3515" s="265"/>
      <c r="R3515" s="264"/>
      <c r="S3515" s="264"/>
      <c r="T3515" s="264"/>
      <c r="U3515" s="264"/>
      <c r="V3515" s="264"/>
      <c r="Z3515" s="267"/>
      <c r="AC3515" s="268"/>
      <c r="AF3515" s="268"/>
      <c r="AM3515" s="269"/>
    </row>
    <row r="3516" spans="5:39">
      <c r="E3516" s="264"/>
      <c r="F3516" s="265"/>
      <c r="G3516" s="318"/>
      <c r="H3516" s="264"/>
      <c r="I3516" s="264"/>
      <c r="J3516" s="264"/>
      <c r="K3516" s="264"/>
      <c r="L3516" s="264"/>
      <c r="M3516" s="264"/>
      <c r="N3516" s="264"/>
      <c r="O3516" s="265"/>
      <c r="R3516" s="264"/>
      <c r="S3516" s="264"/>
      <c r="T3516" s="264"/>
      <c r="U3516" s="264"/>
      <c r="V3516" s="264"/>
      <c r="Z3516" s="267"/>
      <c r="AC3516" s="268"/>
      <c r="AF3516" s="268"/>
      <c r="AM3516" s="269"/>
    </row>
    <row r="3517" spans="5:39">
      <c r="E3517" s="264"/>
      <c r="F3517" s="265"/>
      <c r="G3517" s="318"/>
      <c r="H3517" s="264"/>
      <c r="I3517" s="264"/>
      <c r="J3517" s="264"/>
      <c r="K3517" s="264"/>
      <c r="L3517" s="264"/>
      <c r="M3517" s="264"/>
      <c r="N3517" s="264"/>
      <c r="O3517" s="265"/>
      <c r="R3517" s="264"/>
      <c r="S3517" s="264"/>
      <c r="T3517" s="264"/>
      <c r="U3517" s="264"/>
      <c r="V3517" s="264"/>
      <c r="Z3517" s="267"/>
      <c r="AC3517" s="268"/>
      <c r="AF3517" s="268"/>
      <c r="AM3517" s="269"/>
    </row>
    <row r="3518" spans="5:39">
      <c r="E3518" s="264"/>
      <c r="F3518" s="265"/>
      <c r="G3518" s="318"/>
      <c r="H3518" s="264"/>
      <c r="I3518" s="264"/>
      <c r="J3518" s="264"/>
      <c r="K3518" s="264"/>
      <c r="L3518" s="264"/>
      <c r="M3518" s="264"/>
      <c r="N3518" s="264"/>
      <c r="O3518" s="265"/>
      <c r="R3518" s="264"/>
      <c r="S3518" s="264"/>
      <c r="T3518" s="264"/>
      <c r="U3518" s="264"/>
      <c r="V3518" s="264"/>
      <c r="Z3518" s="267"/>
      <c r="AC3518" s="268"/>
      <c r="AF3518" s="268"/>
      <c r="AM3518" s="269"/>
    </row>
    <row r="3519" spans="5:39">
      <c r="E3519" s="264"/>
      <c r="F3519" s="265"/>
      <c r="G3519" s="318"/>
      <c r="H3519" s="264"/>
      <c r="I3519" s="264"/>
      <c r="J3519" s="264"/>
      <c r="K3519" s="264"/>
      <c r="L3519" s="264"/>
      <c r="M3519" s="264"/>
      <c r="N3519" s="264"/>
      <c r="O3519" s="265"/>
      <c r="R3519" s="264"/>
      <c r="S3519" s="264"/>
      <c r="T3519" s="264"/>
      <c r="U3519" s="264"/>
      <c r="V3519" s="264"/>
      <c r="Z3519" s="267"/>
      <c r="AC3519" s="268"/>
      <c r="AF3519" s="268"/>
      <c r="AM3519" s="269"/>
    </row>
    <row r="3520" spans="5:39">
      <c r="E3520" s="264"/>
      <c r="F3520" s="265"/>
      <c r="G3520" s="318"/>
      <c r="H3520" s="264"/>
      <c r="I3520" s="264"/>
      <c r="J3520" s="264"/>
      <c r="K3520" s="264"/>
      <c r="L3520" s="264"/>
      <c r="M3520" s="264"/>
      <c r="N3520" s="264"/>
      <c r="O3520" s="265"/>
      <c r="R3520" s="264"/>
      <c r="S3520" s="264"/>
      <c r="T3520" s="264"/>
      <c r="U3520" s="264"/>
      <c r="V3520" s="264"/>
      <c r="Z3520" s="267"/>
      <c r="AC3520" s="268"/>
      <c r="AF3520" s="268"/>
      <c r="AM3520" s="269"/>
    </row>
    <row r="3521" spans="5:39">
      <c r="E3521" s="264"/>
      <c r="F3521" s="265"/>
      <c r="G3521" s="318"/>
      <c r="H3521" s="264"/>
      <c r="I3521" s="264"/>
      <c r="J3521" s="264"/>
      <c r="K3521" s="264"/>
      <c r="L3521" s="264"/>
      <c r="M3521" s="264"/>
      <c r="N3521" s="264"/>
      <c r="O3521" s="265"/>
      <c r="R3521" s="264"/>
      <c r="S3521" s="264"/>
      <c r="T3521" s="264"/>
      <c r="U3521" s="264"/>
      <c r="V3521" s="264"/>
      <c r="Z3521" s="267"/>
      <c r="AC3521" s="268"/>
      <c r="AF3521" s="268"/>
      <c r="AM3521" s="269"/>
    </row>
    <row r="3522" spans="5:39">
      <c r="E3522" s="264"/>
      <c r="F3522" s="265"/>
      <c r="G3522" s="318"/>
      <c r="H3522" s="264"/>
      <c r="I3522" s="264"/>
      <c r="J3522" s="264"/>
      <c r="K3522" s="264"/>
      <c r="L3522" s="264"/>
      <c r="M3522" s="264"/>
      <c r="N3522" s="264"/>
      <c r="O3522" s="265"/>
      <c r="R3522" s="264"/>
      <c r="S3522" s="264"/>
      <c r="T3522" s="264"/>
      <c r="U3522" s="264"/>
      <c r="V3522" s="264"/>
      <c r="Z3522" s="267"/>
      <c r="AC3522" s="268"/>
      <c r="AF3522" s="268"/>
      <c r="AM3522" s="269"/>
    </row>
    <row r="3523" spans="5:39">
      <c r="E3523" s="264"/>
      <c r="F3523" s="265"/>
      <c r="G3523" s="318"/>
      <c r="H3523" s="264"/>
      <c r="I3523" s="264"/>
      <c r="J3523" s="264"/>
      <c r="K3523" s="264"/>
      <c r="L3523" s="264"/>
      <c r="M3523" s="264"/>
      <c r="N3523" s="264"/>
      <c r="O3523" s="265"/>
      <c r="R3523" s="264"/>
      <c r="S3523" s="264"/>
      <c r="T3523" s="264"/>
      <c r="U3523" s="264"/>
      <c r="V3523" s="264"/>
      <c r="Z3523" s="267"/>
      <c r="AC3523" s="268"/>
      <c r="AF3523" s="268"/>
      <c r="AM3523" s="269"/>
    </row>
    <row r="3524" spans="5:39">
      <c r="E3524" s="264"/>
      <c r="F3524" s="265"/>
      <c r="G3524" s="318"/>
      <c r="H3524" s="264"/>
      <c r="I3524" s="264"/>
      <c r="J3524" s="264"/>
      <c r="K3524" s="264"/>
      <c r="L3524" s="264"/>
      <c r="M3524" s="264"/>
      <c r="N3524" s="264"/>
      <c r="O3524" s="265"/>
      <c r="R3524" s="264"/>
      <c r="S3524" s="264"/>
      <c r="T3524" s="264"/>
      <c r="U3524" s="264"/>
      <c r="V3524" s="264"/>
      <c r="Z3524" s="267"/>
      <c r="AC3524" s="268"/>
      <c r="AF3524" s="268"/>
      <c r="AM3524" s="269"/>
    </row>
    <row r="3525" spans="5:39">
      <c r="E3525" s="264"/>
      <c r="F3525" s="265"/>
      <c r="G3525" s="318"/>
      <c r="H3525" s="264"/>
      <c r="I3525" s="264"/>
      <c r="J3525" s="264"/>
      <c r="K3525" s="264"/>
      <c r="L3525" s="264"/>
      <c r="M3525" s="264"/>
      <c r="N3525" s="264"/>
      <c r="O3525" s="265"/>
      <c r="R3525" s="264"/>
      <c r="S3525" s="264"/>
      <c r="T3525" s="264"/>
      <c r="U3525" s="264"/>
      <c r="V3525" s="264"/>
      <c r="Z3525" s="267"/>
      <c r="AC3525" s="268"/>
      <c r="AF3525" s="268"/>
      <c r="AM3525" s="269"/>
    </row>
    <row r="3526" spans="5:39">
      <c r="E3526" s="264"/>
      <c r="F3526" s="265"/>
      <c r="G3526" s="318"/>
      <c r="H3526" s="264"/>
      <c r="I3526" s="264"/>
      <c r="J3526" s="264"/>
      <c r="K3526" s="264"/>
      <c r="L3526" s="264"/>
      <c r="M3526" s="264"/>
      <c r="N3526" s="264"/>
      <c r="O3526" s="265"/>
      <c r="R3526" s="264"/>
      <c r="S3526" s="264"/>
      <c r="T3526" s="264"/>
      <c r="U3526" s="264"/>
      <c r="V3526" s="264"/>
      <c r="Z3526" s="267"/>
      <c r="AC3526" s="268"/>
      <c r="AF3526" s="268"/>
      <c r="AM3526" s="269"/>
    </row>
    <row r="3527" spans="5:39">
      <c r="E3527" s="264"/>
      <c r="F3527" s="265"/>
      <c r="G3527" s="318"/>
      <c r="H3527" s="264"/>
      <c r="I3527" s="264"/>
      <c r="J3527" s="264"/>
      <c r="K3527" s="264"/>
      <c r="L3527" s="264"/>
      <c r="M3527" s="264"/>
      <c r="N3527" s="264"/>
      <c r="O3527" s="265"/>
      <c r="R3527" s="264"/>
      <c r="S3527" s="264"/>
      <c r="T3527" s="264"/>
      <c r="U3527" s="264"/>
      <c r="V3527" s="264"/>
      <c r="Z3527" s="267"/>
      <c r="AC3527" s="268"/>
      <c r="AF3527" s="268"/>
      <c r="AM3527" s="269"/>
    </row>
    <row r="3528" spans="5:39">
      <c r="E3528" s="264"/>
      <c r="F3528" s="265"/>
      <c r="G3528" s="318"/>
      <c r="H3528" s="264"/>
      <c r="I3528" s="264"/>
      <c r="J3528" s="264"/>
      <c r="K3528" s="264"/>
      <c r="L3528" s="264"/>
      <c r="M3528" s="264"/>
      <c r="N3528" s="264"/>
      <c r="O3528" s="265"/>
      <c r="R3528" s="264"/>
      <c r="S3528" s="264"/>
      <c r="T3528" s="264"/>
      <c r="U3528" s="264"/>
      <c r="V3528" s="264"/>
      <c r="Z3528" s="267"/>
      <c r="AC3528" s="268"/>
      <c r="AF3528" s="268"/>
      <c r="AM3528" s="269"/>
    </row>
    <row r="3529" spans="5:39">
      <c r="E3529" s="264"/>
      <c r="F3529" s="265"/>
      <c r="G3529" s="318"/>
      <c r="H3529" s="264"/>
      <c r="I3529" s="264"/>
      <c r="J3529" s="264"/>
      <c r="K3529" s="264"/>
      <c r="L3529" s="264"/>
      <c r="M3529" s="264"/>
      <c r="N3529" s="264"/>
      <c r="O3529" s="265"/>
      <c r="R3529" s="264"/>
      <c r="S3529" s="264"/>
      <c r="T3529" s="264"/>
      <c r="U3529" s="264"/>
      <c r="V3529" s="264"/>
      <c r="Z3529" s="267"/>
      <c r="AC3529" s="268"/>
      <c r="AF3529" s="268"/>
      <c r="AM3529" s="269"/>
    </row>
    <row r="3530" spans="5:39">
      <c r="E3530" s="264"/>
      <c r="F3530" s="265"/>
      <c r="G3530" s="318"/>
      <c r="H3530" s="264"/>
      <c r="I3530" s="264"/>
      <c r="J3530" s="264"/>
      <c r="K3530" s="264"/>
      <c r="L3530" s="264"/>
      <c r="M3530" s="264"/>
      <c r="N3530" s="264"/>
      <c r="O3530" s="265"/>
      <c r="R3530" s="264"/>
      <c r="S3530" s="264"/>
      <c r="T3530" s="264"/>
      <c r="U3530" s="264"/>
      <c r="V3530" s="264"/>
      <c r="Z3530" s="267"/>
      <c r="AC3530" s="268"/>
      <c r="AF3530" s="268"/>
      <c r="AM3530" s="269"/>
    </row>
    <row r="3531" spans="5:39">
      <c r="E3531" s="264"/>
      <c r="F3531" s="265"/>
      <c r="G3531" s="318"/>
      <c r="H3531" s="264"/>
      <c r="I3531" s="264"/>
      <c r="J3531" s="264"/>
      <c r="K3531" s="264"/>
      <c r="L3531" s="264"/>
      <c r="M3531" s="264"/>
      <c r="N3531" s="264"/>
      <c r="O3531" s="265"/>
      <c r="R3531" s="264"/>
      <c r="S3531" s="264"/>
      <c r="T3531" s="264"/>
      <c r="U3531" s="264"/>
      <c r="V3531" s="264"/>
      <c r="Z3531" s="267"/>
      <c r="AC3531" s="268"/>
      <c r="AF3531" s="268"/>
      <c r="AM3531" s="269"/>
    </row>
    <row r="3532" spans="5:39">
      <c r="E3532" s="264"/>
      <c r="F3532" s="265"/>
      <c r="G3532" s="318"/>
      <c r="H3532" s="264"/>
      <c r="I3532" s="264"/>
      <c r="J3532" s="264"/>
      <c r="K3532" s="264"/>
      <c r="L3532" s="264"/>
      <c r="M3532" s="264"/>
      <c r="N3532" s="264"/>
      <c r="O3532" s="265"/>
      <c r="R3532" s="264"/>
      <c r="S3532" s="264"/>
      <c r="T3532" s="264"/>
      <c r="U3532" s="264"/>
      <c r="V3532" s="264"/>
      <c r="Z3532" s="267"/>
      <c r="AC3532" s="268"/>
      <c r="AF3532" s="268"/>
      <c r="AM3532" s="269"/>
    </row>
    <row r="3533" spans="5:39">
      <c r="E3533" s="264"/>
      <c r="F3533" s="265"/>
      <c r="G3533" s="318"/>
      <c r="H3533" s="264"/>
      <c r="I3533" s="264"/>
      <c r="J3533" s="264"/>
      <c r="K3533" s="264"/>
      <c r="L3533" s="264"/>
      <c r="M3533" s="264"/>
      <c r="N3533" s="264"/>
      <c r="O3533" s="265"/>
      <c r="R3533" s="264"/>
      <c r="S3533" s="264"/>
      <c r="T3533" s="264"/>
      <c r="U3533" s="264"/>
      <c r="V3533" s="264"/>
      <c r="Z3533" s="267"/>
      <c r="AC3533" s="268"/>
      <c r="AF3533" s="268"/>
      <c r="AM3533" s="269"/>
    </row>
    <row r="3534" spans="5:39">
      <c r="E3534" s="264"/>
      <c r="F3534" s="265"/>
      <c r="G3534" s="318"/>
      <c r="H3534" s="264"/>
      <c r="I3534" s="264"/>
      <c r="J3534" s="264"/>
      <c r="K3534" s="264"/>
      <c r="L3534" s="264"/>
      <c r="M3534" s="264"/>
      <c r="N3534" s="264"/>
      <c r="O3534" s="265"/>
      <c r="R3534" s="264"/>
      <c r="S3534" s="264"/>
      <c r="T3534" s="264"/>
      <c r="U3534" s="264"/>
      <c r="V3534" s="264"/>
      <c r="Z3534" s="267"/>
      <c r="AC3534" s="268"/>
      <c r="AF3534" s="268"/>
      <c r="AM3534" s="269"/>
    </row>
    <row r="3535" spans="5:39">
      <c r="E3535" s="264"/>
      <c r="F3535" s="265"/>
      <c r="G3535" s="318"/>
      <c r="H3535" s="264"/>
      <c r="I3535" s="264"/>
      <c r="J3535" s="264"/>
      <c r="K3535" s="264"/>
      <c r="L3535" s="264"/>
      <c r="M3535" s="264"/>
      <c r="N3535" s="264"/>
      <c r="O3535" s="265"/>
      <c r="R3535" s="264"/>
      <c r="S3535" s="264"/>
      <c r="T3535" s="264"/>
      <c r="U3535" s="264"/>
      <c r="V3535" s="264"/>
      <c r="Z3535" s="267"/>
      <c r="AC3535" s="268"/>
      <c r="AF3535" s="268"/>
      <c r="AM3535" s="269"/>
    </row>
    <row r="3536" spans="5:39">
      <c r="E3536" s="264"/>
      <c r="F3536" s="265"/>
      <c r="G3536" s="318"/>
      <c r="H3536" s="264"/>
      <c r="I3536" s="264"/>
      <c r="J3536" s="264"/>
      <c r="K3536" s="264"/>
      <c r="L3536" s="264"/>
      <c r="M3536" s="264"/>
      <c r="N3536" s="264"/>
      <c r="O3536" s="265"/>
      <c r="R3536" s="264"/>
      <c r="S3536" s="264"/>
      <c r="T3536" s="264"/>
      <c r="U3536" s="264"/>
      <c r="V3536" s="264"/>
      <c r="Z3536" s="267"/>
      <c r="AC3536" s="268"/>
      <c r="AF3536" s="268"/>
      <c r="AM3536" s="269"/>
    </row>
    <row r="3537" spans="5:39">
      <c r="E3537" s="264"/>
      <c r="F3537" s="265"/>
      <c r="G3537" s="318"/>
      <c r="H3537" s="264"/>
      <c r="I3537" s="264"/>
      <c r="J3537" s="264"/>
      <c r="K3537" s="264"/>
      <c r="L3537" s="264"/>
      <c r="M3537" s="264"/>
      <c r="N3537" s="264"/>
      <c r="O3537" s="265"/>
      <c r="R3537" s="264"/>
      <c r="S3537" s="264"/>
      <c r="T3537" s="264"/>
      <c r="U3537" s="264"/>
      <c r="V3537" s="264"/>
      <c r="Z3537" s="267"/>
      <c r="AC3537" s="268"/>
      <c r="AF3537" s="268"/>
      <c r="AM3537" s="269"/>
    </row>
    <row r="3538" spans="5:39">
      <c r="E3538" s="264"/>
      <c r="F3538" s="265"/>
      <c r="G3538" s="318"/>
      <c r="H3538" s="264"/>
      <c r="I3538" s="264"/>
      <c r="J3538" s="264"/>
      <c r="K3538" s="264"/>
      <c r="L3538" s="264"/>
      <c r="M3538" s="264"/>
      <c r="N3538" s="264"/>
      <c r="O3538" s="265"/>
      <c r="R3538" s="264"/>
      <c r="S3538" s="264"/>
      <c r="T3538" s="264"/>
      <c r="U3538" s="264"/>
      <c r="V3538" s="264"/>
      <c r="Z3538" s="267"/>
      <c r="AC3538" s="268"/>
      <c r="AF3538" s="268"/>
      <c r="AM3538" s="269"/>
    </row>
    <row r="3539" spans="5:39">
      <c r="E3539" s="264"/>
      <c r="F3539" s="265"/>
      <c r="G3539" s="318"/>
      <c r="H3539" s="264"/>
      <c r="I3539" s="264"/>
      <c r="J3539" s="264"/>
      <c r="K3539" s="264"/>
      <c r="L3539" s="264"/>
      <c r="M3539" s="264"/>
      <c r="N3539" s="264"/>
      <c r="O3539" s="265"/>
      <c r="R3539" s="264"/>
      <c r="S3539" s="264"/>
      <c r="T3539" s="264"/>
      <c r="U3539" s="264"/>
      <c r="V3539" s="264"/>
      <c r="Z3539" s="267"/>
      <c r="AC3539" s="268"/>
      <c r="AF3539" s="268"/>
      <c r="AM3539" s="269"/>
    </row>
    <row r="3540" spans="5:39">
      <c r="E3540" s="264"/>
      <c r="F3540" s="265"/>
      <c r="G3540" s="318"/>
      <c r="H3540" s="264"/>
      <c r="I3540" s="264"/>
      <c r="J3540" s="264"/>
      <c r="K3540" s="264"/>
      <c r="L3540" s="264"/>
      <c r="M3540" s="264"/>
      <c r="N3540" s="264"/>
      <c r="O3540" s="265"/>
      <c r="R3540" s="264"/>
      <c r="S3540" s="264"/>
      <c r="T3540" s="264"/>
      <c r="U3540" s="264"/>
      <c r="V3540" s="264"/>
      <c r="Z3540" s="267"/>
      <c r="AC3540" s="268"/>
      <c r="AF3540" s="268"/>
      <c r="AM3540" s="269"/>
    </row>
    <row r="3541" spans="5:39">
      <c r="E3541" s="264"/>
      <c r="F3541" s="265"/>
      <c r="G3541" s="318"/>
      <c r="H3541" s="264"/>
      <c r="I3541" s="264"/>
      <c r="J3541" s="264"/>
      <c r="K3541" s="264"/>
      <c r="L3541" s="264"/>
      <c r="M3541" s="264"/>
      <c r="N3541" s="264"/>
      <c r="O3541" s="265"/>
      <c r="R3541" s="264"/>
      <c r="S3541" s="264"/>
      <c r="T3541" s="264"/>
      <c r="U3541" s="264"/>
      <c r="V3541" s="264"/>
      <c r="Z3541" s="267"/>
      <c r="AC3541" s="268"/>
      <c r="AF3541" s="268"/>
      <c r="AM3541" s="269"/>
    </row>
    <row r="3542" spans="5:39">
      <c r="E3542" s="264"/>
      <c r="F3542" s="265"/>
      <c r="G3542" s="318"/>
      <c r="H3542" s="264"/>
      <c r="I3542" s="264"/>
      <c r="J3542" s="264"/>
      <c r="K3542" s="264"/>
      <c r="L3542" s="264"/>
      <c r="M3542" s="264"/>
      <c r="N3542" s="264"/>
      <c r="O3542" s="265"/>
      <c r="R3542" s="264"/>
      <c r="S3542" s="264"/>
      <c r="T3542" s="264"/>
      <c r="U3542" s="264"/>
      <c r="V3542" s="264"/>
      <c r="Z3542" s="267"/>
      <c r="AC3542" s="268"/>
      <c r="AF3542" s="268"/>
      <c r="AM3542" s="269"/>
    </row>
    <row r="3543" spans="5:39">
      <c r="E3543" s="264"/>
      <c r="F3543" s="265"/>
      <c r="G3543" s="318"/>
      <c r="H3543" s="264"/>
      <c r="I3543" s="264"/>
      <c r="J3543" s="264"/>
      <c r="K3543" s="264"/>
      <c r="L3543" s="264"/>
      <c r="M3543" s="264"/>
      <c r="N3543" s="264"/>
      <c r="O3543" s="265"/>
      <c r="R3543" s="264"/>
      <c r="S3543" s="264"/>
      <c r="T3543" s="264"/>
      <c r="U3543" s="264"/>
      <c r="V3543" s="264"/>
      <c r="Z3543" s="267"/>
      <c r="AC3543" s="268"/>
      <c r="AF3543" s="268"/>
      <c r="AM3543" s="269"/>
    </row>
    <row r="3544" spans="5:39">
      <c r="E3544" s="264"/>
      <c r="F3544" s="265"/>
      <c r="G3544" s="318"/>
      <c r="H3544" s="264"/>
      <c r="I3544" s="264"/>
      <c r="J3544" s="264"/>
      <c r="K3544" s="264"/>
      <c r="L3544" s="264"/>
      <c r="M3544" s="264"/>
      <c r="N3544" s="264"/>
      <c r="O3544" s="265"/>
      <c r="R3544" s="264"/>
      <c r="S3544" s="264"/>
      <c r="T3544" s="264"/>
      <c r="U3544" s="264"/>
      <c r="V3544" s="264"/>
      <c r="Z3544" s="267"/>
      <c r="AC3544" s="268"/>
      <c r="AF3544" s="268"/>
      <c r="AM3544" s="269"/>
    </row>
    <row r="3545" spans="5:39">
      <c r="E3545" s="264"/>
      <c r="F3545" s="265"/>
      <c r="G3545" s="318"/>
      <c r="H3545" s="264"/>
      <c r="I3545" s="264"/>
      <c r="J3545" s="264"/>
      <c r="K3545" s="264"/>
      <c r="L3545" s="264"/>
      <c r="M3545" s="264"/>
      <c r="N3545" s="264"/>
      <c r="O3545" s="265"/>
      <c r="R3545" s="264"/>
      <c r="S3545" s="264"/>
      <c r="T3545" s="264"/>
      <c r="U3545" s="264"/>
      <c r="V3545" s="264"/>
      <c r="Z3545" s="267"/>
      <c r="AC3545" s="268"/>
      <c r="AF3545" s="268"/>
      <c r="AM3545" s="269"/>
    </row>
    <row r="3546" spans="5:39">
      <c r="E3546" s="264"/>
      <c r="F3546" s="265"/>
      <c r="G3546" s="318"/>
      <c r="H3546" s="264"/>
      <c r="I3546" s="264"/>
      <c r="J3546" s="264"/>
      <c r="K3546" s="264"/>
      <c r="L3546" s="264"/>
      <c r="M3546" s="264"/>
      <c r="N3546" s="264"/>
      <c r="O3546" s="265"/>
      <c r="R3546" s="264"/>
      <c r="S3546" s="264"/>
      <c r="T3546" s="264"/>
      <c r="U3546" s="264"/>
      <c r="V3546" s="264"/>
      <c r="Z3546" s="267"/>
      <c r="AC3546" s="268"/>
      <c r="AF3546" s="268"/>
      <c r="AM3546" s="269"/>
    </row>
    <row r="3547" spans="5:39">
      <c r="E3547" s="264"/>
      <c r="F3547" s="265"/>
      <c r="G3547" s="318"/>
      <c r="H3547" s="264"/>
      <c r="I3547" s="264"/>
      <c r="J3547" s="264"/>
      <c r="K3547" s="264"/>
      <c r="L3547" s="264"/>
      <c r="M3547" s="264"/>
      <c r="N3547" s="264"/>
      <c r="O3547" s="265"/>
      <c r="R3547" s="264"/>
      <c r="S3547" s="264"/>
      <c r="T3547" s="264"/>
      <c r="U3547" s="264"/>
      <c r="V3547" s="264"/>
      <c r="Z3547" s="267"/>
      <c r="AC3547" s="268"/>
      <c r="AF3547" s="268"/>
      <c r="AM3547" s="269"/>
    </row>
    <row r="3548" spans="5:39">
      <c r="E3548" s="264"/>
      <c r="F3548" s="265"/>
      <c r="G3548" s="318"/>
      <c r="H3548" s="264"/>
      <c r="I3548" s="264"/>
      <c r="J3548" s="264"/>
      <c r="K3548" s="264"/>
      <c r="L3548" s="264"/>
      <c r="M3548" s="264"/>
      <c r="N3548" s="264"/>
      <c r="O3548" s="265"/>
      <c r="R3548" s="264"/>
      <c r="S3548" s="264"/>
      <c r="T3548" s="264"/>
      <c r="U3548" s="264"/>
      <c r="V3548" s="264"/>
      <c r="Z3548" s="267"/>
      <c r="AC3548" s="268"/>
      <c r="AF3548" s="268"/>
      <c r="AM3548" s="269"/>
    </row>
    <row r="3549" spans="5:39">
      <c r="E3549" s="264"/>
      <c r="F3549" s="265"/>
      <c r="G3549" s="318"/>
      <c r="H3549" s="264"/>
      <c r="I3549" s="264"/>
      <c r="J3549" s="264"/>
      <c r="K3549" s="264"/>
      <c r="L3549" s="264"/>
      <c r="M3549" s="264"/>
      <c r="N3549" s="264"/>
      <c r="O3549" s="265"/>
      <c r="R3549" s="264"/>
      <c r="S3549" s="264"/>
      <c r="T3549" s="264"/>
      <c r="U3549" s="264"/>
      <c r="V3549" s="264"/>
      <c r="Z3549" s="267"/>
      <c r="AC3549" s="268"/>
      <c r="AF3549" s="268"/>
      <c r="AM3549" s="269"/>
    </row>
    <row r="3550" spans="5:39">
      <c r="E3550" s="264"/>
      <c r="F3550" s="265"/>
      <c r="G3550" s="318"/>
      <c r="H3550" s="264"/>
      <c r="I3550" s="264"/>
      <c r="J3550" s="264"/>
      <c r="K3550" s="264"/>
      <c r="L3550" s="264"/>
      <c r="M3550" s="264"/>
      <c r="N3550" s="264"/>
      <c r="O3550" s="265"/>
      <c r="R3550" s="264"/>
      <c r="S3550" s="264"/>
      <c r="T3550" s="264"/>
      <c r="U3550" s="264"/>
      <c r="V3550" s="264"/>
      <c r="Z3550" s="267"/>
      <c r="AC3550" s="268"/>
      <c r="AF3550" s="268"/>
      <c r="AM3550" s="269"/>
    </row>
    <row r="3551" spans="5:39">
      <c r="E3551" s="264"/>
      <c r="F3551" s="265"/>
      <c r="G3551" s="318"/>
      <c r="H3551" s="264"/>
      <c r="I3551" s="264"/>
      <c r="J3551" s="264"/>
      <c r="K3551" s="264"/>
      <c r="L3551" s="264"/>
      <c r="M3551" s="264"/>
      <c r="N3551" s="264"/>
      <c r="O3551" s="265"/>
      <c r="R3551" s="264"/>
      <c r="S3551" s="264"/>
      <c r="T3551" s="264"/>
      <c r="U3551" s="264"/>
      <c r="V3551" s="264"/>
      <c r="Z3551" s="267"/>
      <c r="AC3551" s="268"/>
      <c r="AF3551" s="268"/>
      <c r="AM3551" s="269"/>
    </row>
    <row r="3552" spans="5:39">
      <c r="E3552" s="264"/>
      <c r="F3552" s="265"/>
      <c r="G3552" s="318"/>
      <c r="H3552" s="264"/>
      <c r="I3552" s="264"/>
      <c r="J3552" s="264"/>
      <c r="K3552" s="264"/>
      <c r="L3552" s="264"/>
      <c r="M3552" s="264"/>
      <c r="N3552" s="264"/>
      <c r="O3552" s="265"/>
      <c r="R3552" s="264"/>
      <c r="S3552" s="264"/>
      <c r="T3552" s="264"/>
      <c r="U3552" s="264"/>
      <c r="V3552" s="264"/>
      <c r="Z3552" s="267"/>
      <c r="AC3552" s="268"/>
      <c r="AF3552" s="268"/>
      <c r="AM3552" s="269"/>
    </row>
    <row r="3553" spans="5:39">
      <c r="E3553" s="264"/>
      <c r="F3553" s="265"/>
      <c r="G3553" s="318"/>
      <c r="H3553" s="264"/>
      <c r="I3553" s="264"/>
      <c r="J3553" s="264"/>
      <c r="K3553" s="264"/>
      <c r="L3553" s="264"/>
      <c r="M3553" s="264"/>
      <c r="N3553" s="264"/>
      <c r="O3553" s="265"/>
      <c r="R3553" s="264"/>
      <c r="S3553" s="264"/>
      <c r="T3553" s="264"/>
      <c r="U3553" s="264"/>
      <c r="V3553" s="264"/>
      <c r="Z3553" s="267"/>
      <c r="AC3553" s="268"/>
      <c r="AF3553" s="268"/>
      <c r="AM3553" s="269"/>
    </row>
    <row r="3554" spans="5:39">
      <c r="E3554" s="264"/>
      <c r="F3554" s="265"/>
      <c r="G3554" s="318"/>
      <c r="H3554" s="264"/>
      <c r="I3554" s="264"/>
      <c r="J3554" s="264"/>
      <c r="K3554" s="264"/>
      <c r="L3554" s="264"/>
      <c r="M3554" s="264"/>
      <c r="N3554" s="264"/>
      <c r="O3554" s="265"/>
      <c r="R3554" s="264"/>
      <c r="S3554" s="264"/>
      <c r="T3554" s="264"/>
      <c r="U3554" s="264"/>
      <c r="V3554" s="264"/>
      <c r="Z3554" s="267"/>
      <c r="AC3554" s="268"/>
      <c r="AF3554" s="268"/>
      <c r="AM3554" s="269"/>
    </row>
    <row r="3555" spans="5:39">
      <c r="E3555" s="264"/>
      <c r="F3555" s="265"/>
      <c r="G3555" s="318"/>
      <c r="H3555" s="264"/>
      <c r="I3555" s="264"/>
      <c r="J3555" s="264"/>
      <c r="K3555" s="264"/>
      <c r="L3555" s="264"/>
      <c r="M3555" s="264"/>
      <c r="N3555" s="264"/>
      <c r="O3555" s="265"/>
      <c r="R3555" s="264"/>
      <c r="S3555" s="264"/>
      <c r="T3555" s="264"/>
      <c r="U3555" s="264"/>
      <c r="V3555" s="264"/>
      <c r="Z3555" s="267"/>
      <c r="AC3555" s="268"/>
      <c r="AF3555" s="268"/>
      <c r="AM3555" s="269"/>
    </row>
    <row r="3556" spans="5:39">
      <c r="E3556" s="264"/>
      <c r="F3556" s="265"/>
      <c r="G3556" s="318"/>
      <c r="H3556" s="264"/>
      <c r="I3556" s="264"/>
      <c r="J3556" s="264"/>
      <c r="K3556" s="264"/>
      <c r="L3556" s="264"/>
      <c r="M3556" s="264"/>
      <c r="N3556" s="264"/>
      <c r="O3556" s="265"/>
      <c r="R3556" s="264"/>
      <c r="S3556" s="264"/>
      <c r="T3556" s="264"/>
      <c r="U3556" s="264"/>
      <c r="V3556" s="264"/>
      <c r="Z3556" s="267"/>
      <c r="AC3556" s="268"/>
      <c r="AF3556" s="268"/>
      <c r="AM3556" s="269"/>
    </row>
    <row r="3557" spans="5:39">
      <c r="E3557" s="264"/>
      <c r="F3557" s="265"/>
      <c r="G3557" s="318"/>
      <c r="H3557" s="264"/>
      <c r="I3557" s="264"/>
      <c r="J3557" s="264"/>
      <c r="K3557" s="264"/>
      <c r="L3557" s="264"/>
      <c r="M3557" s="264"/>
      <c r="N3557" s="264"/>
      <c r="O3557" s="265"/>
      <c r="R3557" s="264"/>
      <c r="S3557" s="264"/>
      <c r="T3557" s="264"/>
      <c r="U3557" s="264"/>
      <c r="V3557" s="264"/>
      <c r="Z3557" s="267"/>
      <c r="AC3557" s="268"/>
      <c r="AF3557" s="268"/>
      <c r="AM3557" s="269"/>
    </row>
    <row r="3558" spans="5:39">
      <c r="E3558" s="264"/>
      <c r="F3558" s="265"/>
      <c r="G3558" s="318"/>
      <c r="H3558" s="264"/>
      <c r="I3558" s="264"/>
      <c r="J3558" s="264"/>
      <c r="K3558" s="264"/>
      <c r="L3558" s="264"/>
      <c r="M3558" s="264"/>
      <c r="N3558" s="264"/>
      <c r="O3558" s="265"/>
      <c r="R3558" s="264"/>
      <c r="S3558" s="264"/>
      <c r="T3558" s="264"/>
      <c r="U3558" s="264"/>
      <c r="V3558" s="264"/>
      <c r="Z3558" s="267"/>
      <c r="AC3558" s="268"/>
      <c r="AF3558" s="268"/>
      <c r="AM3558" s="269"/>
    </row>
    <row r="3559" spans="5:39">
      <c r="E3559" s="264"/>
      <c r="F3559" s="265"/>
      <c r="G3559" s="318"/>
      <c r="H3559" s="264"/>
      <c r="I3559" s="264"/>
      <c r="J3559" s="264"/>
      <c r="K3559" s="264"/>
      <c r="L3559" s="264"/>
      <c r="M3559" s="264"/>
      <c r="N3559" s="264"/>
      <c r="O3559" s="265"/>
      <c r="R3559" s="264"/>
      <c r="S3559" s="264"/>
      <c r="T3559" s="264"/>
      <c r="U3559" s="264"/>
      <c r="V3559" s="264"/>
      <c r="Z3559" s="267"/>
      <c r="AC3559" s="268"/>
      <c r="AF3559" s="268"/>
      <c r="AM3559" s="269"/>
    </row>
    <row r="3560" spans="5:39">
      <c r="E3560" s="264"/>
      <c r="F3560" s="265"/>
      <c r="G3560" s="318"/>
      <c r="H3560" s="264"/>
      <c r="I3560" s="264"/>
      <c r="J3560" s="264"/>
      <c r="K3560" s="264"/>
      <c r="L3560" s="264"/>
      <c r="M3560" s="264"/>
      <c r="N3560" s="264"/>
      <c r="O3560" s="265"/>
      <c r="R3560" s="264"/>
      <c r="S3560" s="264"/>
      <c r="T3560" s="264"/>
      <c r="U3560" s="264"/>
      <c r="V3560" s="264"/>
      <c r="Z3560" s="267"/>
      <c r="AC3560" s="268"/>
      <c r="AF3560" s="268"/>
      <c r="AM3560" s="269"/>
    </row>
    <row r="3561" spans="5:39">
      <c r="E3561" s="264"/>
      <c r="F3561" s="265"/>
      <c r="G3561" s="318"/>
      <c r="H3561" s="264"/>
      <c r="I3561" s="264"/>
      <c r="J3561" s="264"/>
      <c r="K3561" s="264"/>
      <c r="L3561" s="264"/>
      <c r="M3561" s="264"/>
      <c r="N3561" s="264"/>
      <c r="O3561" s="265"/>
      <c r="R3561" s="264"/>
      <c r="S3561" s="264"/>
      <c r="T3561" s="264"/>
      <c r="U3561" s="264"/>
      <c r="V3561" s="264"/>
      <c r="Z3561" s="267"/>
      <c r="AC3561" s="268"/>
      <c r="AF3561" s="268"/>
      <c r="AM3561" s="269"/>
    </row>
    <row r="3562" spans="5:39">
      <c r="E3562" s="264"/>
      <c r="F3562" s="265"/>
      <c r="G3562" s="318"/>
      <c r="H3562" s="264"/>
      <c r="I3562" s="264"/>
      <c r="J3562" s="264"/>
      <c r="K3562" s="264"/>
      <c r="L3562" s="264"/>
      <c r="M3562" s="264"/>
      <c r="N3562" s="264"/>
      <c r="O3562" s="265"/>
      <c r="R3562" s="264"/>
      <c r="S3562" s="264"/>
      <c r="T3562" s="264"/>
      <c r="U3562" s="264"/>
      <c r="V3562" s="264"/>
      <c r="Z3562" s="267"/>
      <c r="AC3562" s="268"/>
      <c r="AF3562" s="268"/>
      <c r="AM3562" s="269"/>
    </row>
    <row r="3563" spans="5:39">
      <c r="E3563" s="264"/>
      <c r="F3563" s="265"/>
      <c r="G3563" s="318"/>
      <c r="H3563" s="264"/>
      <c r="I3563" s="264"/>
      <c r="J3563" s="264"/>
      <c r="K3563" s="264"/>
      <c r="L3563" s="264"/>
      <c r="M3563" s="264"/>
      <c r="N3563" s="264"/>
      <c r="O3563" s="265"/>
      <c r="R3563" s="264"/>
      <c r="S3563" s="264"/>
      <c r="T3563" s="264"/>
      <c r="U3563" s="264"/>
      <c r="V3563" s="264"/>
      <c r="Z3563" s="267"/>
      <c r="AC3563" s="268"/>
      <c r="AF3563" s="268"/>
      <c r="AM3563" s="269"/>
    </row>
    <row r="3564" spans="5:39">
      <c r="E3564" s="264"/>
      <c r="F3564" s="265"/>
      <c r="G3564" s="318"/>
      <c r="H3564" s="264"/>
      <c r="I3564" s="264"/>
      <c r="J3564" s="264"/>
      <c r="K3564" s="264"/>
      <c r="L3564" s="264"/>
      <c r="M3564" s="264"/>
      <c r="N3564" s="264"/>
      <c r="O3564" s="265"/>
      <c r="R3564" s="264"/>
      <c r="S3564" s="264"/>
      <c r="T3564" s="264"/>
      <c r="U3564" s="264"/>
      <c r="V3564" s="264"/>
      <c r="Z3564" s="267"/>
      <c r="AC3564" s="268"/>
      <c r="AF3564" s="268"/>
      <c r="AM3564" s="269"/>
    </row>
    <row r="3565" spans="5:39">
      <c r="E3565" s="264"/>
      <c r="F3565" s="265"/>
      <c r="G3565" s="318"/>
      <c r="H3565" s="264"/>
      <c r="I3565" s="264"/>
      <c r="J3565" s="264"/>
      <c r="K3565" s="264"/>
      <c r="L3565" s="264"/>
      <c r="M3565" s="264"/>
      <c r="N3565" s="264"/>
      <c r="O3565" s="265"/>
      <c r="R3565" s="264"/>
      <c r="S3565" s="264"/>
      <c r="T3565" s="264"/>
      <c r="U3565" s="264"/>
      <c r="V3565" s="264"/>
      <c r="Z3565" s="267"/>
      <c r="AC3565" s="268"/>
      <c r="AF3565" s="268"/>
      <c r="AM3565" s="269"/>
    </row>
    <row r="3566" spans="5:39">
      <c r="E3566" s="264"/>
      <c r="F3566" s="265"/>
      <c r="G3566" s="318"/>
      <c r="H3566" s="264"/>
      <c r="I3566" s="264"/>
      <c r="J3566" s="264"/>
      <c r="K3566" s="264"/>
      <c r="L3566" s="264"/>
      <c r="M3566" s="264"/>
      <c r="N3566" s="264"/>
      <c r="O3566" s="265"/>
      <c r="R3566" s="264"/>
      <c r="S3566" s="264"/>
      <c r="T3566" s="264"/>
      <c r="U3566" s="264"/>
      <c r="V3566" s="264"/>
      <c r="Z3566" s="267"/>
      <c r="AC3566" s="268"/>
      <c r="AF3566" s="268"/>
      <c r="AM3566" s="269"/>
    </row>
    <row r="3567" spans="5:39">
      <c r="E3567" s="264"/>
      <c r="F3567" s="265"/>
      <c r="G3567" s="318"/>
      <c r="H3567" s="264"/>
      <c r="I3567" s="264"/>
      <c r="J3567" s="264"/>
      <c r="K3567" s="264"/>
      <c r="L3567" s="264"/>
      <c r="M3567" s="264"/>
      <c r="N3567" s="264"/>
      <c r="O3567" s="265"/>
      <c r="R3567" s="264"/>
      <c r="S3567" s="264"/>
      <c r="T3567" s="264"/>
      <c r="U3567" s="264"/>
      <c r="V3567" s="264"/>
      <c r="Z3567" s="267"/>
      <c r="AC3567" s="268"/>
      <c r="AF3567" s="268"/>
      <c r="AM3567" s="269"/>
    </row>
    <row r="3568" spans="5:39">
      <c r="E3568" s="264"/>
      <c r="F3568" s="265"/>
      <c r="G3568" s="318"/>
      <c r="H3568" s="264"/>
      <c r="I3568" s="264"/>
      <c r="J3568" s="264"/>
      <c r="K3568" s="264"/>
      <c r="L3568" s="264"/>
      <c r="M3568" s="264"/>
      <c r="N3568" s="264"/>
      <c r="O3568" s="265"/>
      <c r="R3568" s="264"/>
      <c r="S3568" s="264"/>
      <c r="T3568" s="264"/>
      <c r="U3568" s="264"/>
      <c r="V3568" s="264"/>
      <c r="Z3568" s="267"/>
      <c r="AC3568" s="268"/>
      <c r="AF3568" s="268"/>
      <c r="AM3568" s="269"/>
    </row>
    <row r="3569" spans="5:39">
      <c r="E3569" s="264"/>
      <c r="F3569" s="265"/>
      <c r="G3569" s="318"/>
      <c r="H3569" s="264"/>
      <c r="I3569" s="264"/>
      <c r="J3569" s="264"/>
      <c r="K3569" s="264"/>
      <c r="L3569" s="264"/>
      <c r="M3569" s="264"/>
      <c r="N3569" s="264"/>
      <c r="O3569" s="265"/>
      <c r="R3569" s="264"/>
      <c r="S3569" s="264"/>
      <c r="T3569" s="264"/>
      <c r="U3569" s="264"/>
      <c r="V3569" s="264"/>
      <c r="Z3569" s="267"/>
      <c r="AC3569" s="268"/>
      <c r="AF3569" s="268"/>
      <c r="AM3569" s="269"/>
    </row>
    <row r="3570" spans="5:39">
      <c r="E3570" s="264"/>
      <c r="F3570" s="265"/>
      <c r="G3570" s="318"/>
      <c r="H3570" s="264"/>
      <c r="I3570" s="264"/>
      <c r="J3570" s="264"/>
      <c r="K3570" s="264"/>
      <c r="L3570" s="264"/>
      <c r="M3570" s="264"/>
      <c r="N3570" s="264"/>
      <c r="O3570" s="265"/>
      <c r="R3570" s="264"/>
      <c r="S3570" s="264"/>
      <c r="T3570" s="264"/>
      <c r="U3570" s="264"/>
      <c r="V3570" s="264"/>
      <c r="Z3570" s="267"/>
      <c r="AC3570" s="268"/>
      <c r="AF3570" s="268"/>
      <c r="AM3570" s="269"/>
    </row>
    <row r="3571" spans="5:39">
      <c r="E3571" s="264"/>
      <c r="F3571" s="265"/>
      <c r="G3571" s="318"/>
      <c r="H3571" s="264"/>
      <c r="I3571" s="264"/>
      <c r="J3571" s="264"/>
      <c r="K3571" s="264"/>
      <c r="L3571" s="264"/>
      <c r="M3571" s="264"/>
      <c r="N3571" s="264"/>
      <c r="O3571" s="265"/>
      <c r="R3571" s="264"/>
      <c r="S3571" s="264"/>
      <c r="T3571" s="264"/>
      <c r="U3571" s="264"/>
      <c r="V3571" s="264"/>
      <c r="Z3571" s="267"/>
      <c r="AC3571" s="268"/>
      <c r="AF3571" s="268"/>
      <c r="AM3571" s="269"/>
    </row>
    <row r="3572" spans="5:39">
      <c r="E3572" s="264"/>
      <c r="F3572" s="265"/>
      <c r="G3572" s="318"/>
      <c r="H3572" s="264"/>
      <c r="I3572" s="264"/>
      <c r="J3572" s="264"/>
      <c r="K3572" s="264"/>
      <c r="L3572" s="264"/>
      <c r="M3572" s="264"/>
      <c r="N3572" s="264"/>
      <c r="O3572" s="265"/>
      <c r="R3572" s="264"/>
      <c r="S3572" s="264"/>
      <c r="T3572" s="264"/>
      <c r="U3572" s="264"/>
      <c r="V3572" s="264"/>
      <c r="Z3572" s="267"/>
      <c r="AC3572" s="268"/>
      <c r="AF3572" s="268"/>
      <c r="AM3572" s="269"/>
    </row>
    <row r="3573" spans="5:39">
      <c r="E3573" s="264"/>
      <c r="F3573" s="265"/>
      <c r="G3573" s="318"/>
      <c r="H3573" s="264"/>
      <c r="I3573" s="264"/>
      <c r="J3573" s="264"/>
      <c r="K3573" s="264"/>
      <c r="L3573" s="264"/>
      <c r="M3573" s="264"/>
      <c r="N3573" s="264"/>
      <c r="O3573" s="265"/>
      <c r="R3573" s="264"/>
      <c r="S3573" s="264"/>
      <c r="T3573" s="264"/>
      <c r="U3573" s="264"/>
      <c r="V3573" s="264"/>
      <c r="Z3573" s="267"/>
      <c r="AC3573" s="268"/>
      <c r="AF3573" s="268"/>
      <c r="AM3573" s="269"/>
    </row>
    <row r="3574" spans="5:39">
      <c r="E3574" s="264"/>
      <c r="F3574" s="265"/>
      <c r="G3574" s="318"/>
      <c r="H3574" s="264"/>
      <c r="I3574" s="264"/>
      <c r="J3574" s="264"/>
      <c r="K3574" s="264"/>
      <c r="L3574" s="264"/>
      <c r="M3574" s="264"/>
      <c r="N3574" s="264"/>
      <c r="O3574" s="265"/>
      <c r="R3574" s="264"/>
      <c r="S3574" s="264"/>
      <c r="T3574" s="264"/>
      <c r="U3574" s="264"/>
      <c r="V3574" s="264"/>
      <c r="Z3574" s="267"/>
      <c r="AC3574" s="268"/>
      <c r="AF3574" s="268"/>
      <c r="AM3574" s="269"/>
    </row>
    <row r="3575" spans="5:39">
      <c r="E3575" s="264"/>
      <c r="F3575" s="265"/>
      <c r="G3575" s="318"/>
      <c r="H3575" s="264"/>
      <c r="I3575" s="264"/>
      <c r="J3575" s="264"/>
      <c r="K3575" s="264"/>
      <c r="L3575" s="264"/>
      <c r="M3575" s="264"/>
      <c r="N3575" s="264"/>
      <c r="O3575" s="265"/>
      <c r="R3575" s="264"/>
      <c r="S3575" s="264"/>
      <c r="T3575" s="264"/>
      <c r="U3575" s="264"/>
      <c r="V3575" s="264"/>
      <c r="Z3575" s="267"/>
      <c r="AC3575" s="268"/>
      <c r="AF3575" s="268"/>
      <c r="AM3575" s="269"/>
    </row>
    <row r="3576" spans="5:39">
      <c r="E3576" s="264"/>
      <c r="F3576" s="265"/>
      <c r="G3576" s="318"/>
      <c r="H3576" s="264"/>
      <c r="I3576" s="264"/>
      <c r="J3576" s="264"/>
      <c r="K3576" s="264"/>
      <c r="L3576" s="264"/>
      <c r="M3576" s="264"/>
      <c r="N3576" s="264"/>
      <c r="O3576" s="265"/>
      <c r="R3576" s="264"/>
      <c r="S3576" s="264"/>
      <c r="T3576" s="264"/>
      <c r="U3576" s="264"/>
      <c r="V3576" s="264"/>
      <c r="Z3576" s="267"/>
      <c r="AC3576" s="268"/>
      <c r="AF3576" s="268"/>
      <c r="AM3576" s="269"/>
    </row>
    <row r="3577" spans="5:39">
      <c r="E3577" s="264"/>
      <c r="F3577" s="265"/>
      <c r="G3577" s="318"/>
      <c r="H3577" s="264"/>
      <c r="I3577" s="264"/>
      <c r="J3577" s="264"/>
      <c r="K3577" s="264"/>
      <c r="L3577" s="264"/>
      <c r="M3577" s="264"/>
      <c r="N3577" s="264"/>
      <c r="O3577" s="265"/>
      <c r="R3577" s="264"/>
      <c r="S3577" s="264"/>
      <c r="T3577" s="264"/>
      <c r="U3577" s="264"/>
      <c r="V3577" s="264"/>
      <c r="Z3577" s="267"/>
      <c r="AC3577" s="268"/>
      <c r="AF3577" s="268"/>
      <c r="AM3577" s="269"/>
    </row>
    <row r="3578" spans="5:39">
      <c r="E3578" s="264"/>
      <c r="F3578" s="265"/>
      <c r="G3578" s="318"/>
      <c r="H3578" s="264"/>
      <c r="I3578" s="264"/>
      <c r="J3578" s="264"/>
      <c r="K3578" s="264"/>
      <c r="L3578" s="264"/>
      <c r="M3578" s="264"/>
      <c r="N3578" s="264"/>
      <c r="O3578" s="265"/>
      <c r="R3578" s="264"/>
      <c r="S3578" s="264"/>
      <c r="T3578" s="264"/>
      <c r="U3578" s="264"/>
      <c r="V3578" s="264"/>
      <c r="Z3578" s="267"/>
      <c r="AC3578" s="268"/>
      <c r="AF3578" s="268"/>
      <c r="AM3578" s="269"/>
    </row>
    <row r="3579" spans="5:39">
      <c r="E3579" s="264"/>
      <c r="F3579" s="265"/>
      <c r="G3579" s="318"/>
      <c r="H3579" s="264"/>
      <c r="I3579" s="264"/>
      <c r="J3579" s="264"/>
      <c r="K3579" s="264"/>
      <c r="L3579" s="264"/>
      <c r="M3579" s="264"/>
      <c r="N3579" s="264"/>
      <c r="O3579" s="265"/>
      <c r="R3579" s="264"/>
      <c r="S3579" s="264"/>
      <c r="T3579" s="264"/>
      <c r="U3579" s="264"/>
      <c r="V3579" s="264"/>
      <c r="Z3579" s="267"/>
      <c r="AC3579" s="268"/>
      <c r="AF3579" s="268"/>
      <c r="AM3579" s="269"/>
    </row>
    <row r="3580" spans="5:39">
      <c r="E3580" s="264"/>
      <c r="F3580" s="265"/>
      <c r="G3580" s="318"/>
      <c r="H3580" s="264"/>
      <c r="I3580" s="264"/>
      <c r="J3580" s="264"/>
      <c r="K3580" s="264"/>
      <c r="L3580" s="264"/>
      <c r="M3580" s="264"/>
      <c r="N3580" s="264"/>
      <c r="O3580" s="265"/>
      <c r="R3580" s="264"/>
      <c r="S3580" s="264"/>
      <c r="T3580" s="264"/>
      <c r="U3580" s="264"/>
      <c r="V3580" s="264"/>
      <c r="Z3580" s="267"/>
      <c r="AC3580" s="268"/>
      <c r="AF3580" s="268"/>
      <c r="AM3580" s="269"/>
    </row>
    <row r="3581" spans="5:39">
      <c r="E3581" s="264"/>
      <c r="F3581" s="265"/>
      <c r="G3581" s="318"/>
      <c r="H3581" s="264"/>
      <c r="I3581" s="264"/>
      <c r="J3581" s="264"/>
      <c r="K3581" s="264"/>
      <c r="L3581" s="264"/>
      <c r="M3581" s="264"/>
      <c r="N3581" s="264"/>
      <c r="O3581" s="265"/>
      <c r="R3581" s="264"/>
      <c r="S3581" s="264"/>
      <c r="T3581" s="264"/>
      <c r="U3581" s="264"/>
      <c r="V3581" s="264"/>
      <c r="Z3581" s="267"/>
      <c r="AC3581" s="268"/>
      <c r="AF3581" s="268"/>
      <c r="AM3581" s="269"/>
    </row>
    <row r="3582" spans="5:39">
      <c r="E3582" s="264"/>
      <c r="F3582" s="265"/>
      <c r="G3582" s="318"/>
      <c r="H3582" s="264"/>
      <c r="I3582" s="264"/>
      <c r="J3582" s="264"/>
      <c r="K3582" s="264"/>
      <c r="L3582" s="264"/>
      <c r="M3582" s="264"/>
      <c r="N3582" s="264"/>
      <c r="O3582" s="265"/>
      <c r="R3582" s="264"/>
      <c r="S3582" s="264"/>
      <c r="T3582" s="264"/>
      <c r="U3582" s="264"/>
      <c r="V3582" s="264"/>
      <c r="Z3582" s="267"/>
      <c r="AC3582" s="268"/>
      <c r="AF3582" s="268"/>
      <c r="AM3582" s="269"/>
    </row>
    <row r="3583" spans="5:39">
      <c r="E3583" s="264"/>
      <c r="F3583" s="265"/>
      <c r="G3583" s="318"/>
      <c r="H3583" s="264"/>
      <c r="I3583" s="264"/>
      <c r="J3583" s="264"/>
      <c r="K3583" s="264"/>
      <c r="L3583" s="264"/>
      <c r="M3583" s="264"/>
      <c r="N3583" s="264"/>
      <c r="O3583" s="265"/>
      <c r="R3583" s="264"/>
      <c r="S3583" s="264"/>
      <c r="T3583" s="264"/>
      <c r="U3583" s="264"/>
      <c r="V3583" s="264"/>
      <c r="Z3583" s="267"/>
      <c r="AC3583" s="268"/>
      <c r="AF3583" s="268"/>
      <c r="AM3583" s="269"/>
    </row>
    <row r="3584" spans="5:39">
      <c r="E3584" s="264"/>
      <c r="F3584" s="265"/>
      <c r="G3584" s="318"/>
      <c r="H3584" s="264"/>
      <c r="I3584" s="264"/>
      <c r="J3584" s="264"/>
      <c r="K3584" s="264"/>
      <c r="L3584" s="264"/>
      <c r="M3584" s="264"/>
      <c r="N3584" s="264"/>
      <c r="O3584" s="265"/>
      <c r="R3584" s="264"/>
      <c r="S3584" s="264"/>
      <c r="T3584" s="264"/>
      <c r="U3584" s="264"/>
      <c r="V3584" s="264"/>
      <c r="Z3584" s="267"/>
      <c r="AC3584" s="268"/>
      <c r="AF3584" s="268"/>
      <c r="AM3584" s="269"/>
    </row>
    <row r="3585" spans="5:39">
      <c r="E3585" s="264"/>
      <c r="F3585" s="265"/>
      <c r="G3585" s="318"/>
      <c r="H3585" s="264"/>
      <c r="I3585" s="264"/>
      <c r="J3585" s="264"/>
      <c r="K3585" s="264"/>
      <c r="L3585" s="264"/>
      <c r="M3585" s="264"/>
      <c r="N3585" s="264"/>
      <c r="O3585" s="265"/>
      <c r="R3585" s="264"/>
      <c r="S3585" s="264"/>
      <c r="T3585" s="264"/>
      <c r="U3585" s="264"/>
      <c r="V3585" s="264"/>
      <c r="Z3585" s="267"/>
      <c r="AC3585" s="268"/>
      <c r="AF3585" s="268"/>
      <c r="AM3585" s="269"/>
    </row>
    <row r="3586" spans="5:39">
      <c r="E3586" s="264"/>
      <c r="F3586" s="265"/>
      <c r="G3586" s="318"/>
      <c r="H3586" s="264"/>
      <c r="I3586" s="264"/>
      <c r="J3586" s="264"/>
      <c r="K3586" s="264"/>
      <c r="L3586" s="264"/>
      <c r="M3586" s="264"/>
      <c r="N3586" s="264"/>
      <c r="O3586" s="265"/>
      <c r="R3586" s="264"/>
      <c r="S3586" s="264"/>
      <c r="T3586" s="264"/>
      <c r="U3586" s="264"/>
      <c r="V3586" s="264"/>
      <c r="Z3586" s="267"/>
      <c r="AC3586" s="268"/>
      <c r="AF3586" s="268"/>
      <c r="AM3586" s="269"/>
    </row>
    <row r="3587" spans="5:39">
      <c r="E3587" s="264"/>
      <c r="F3587" s="265"/>
      <c r="G3587" s="318"/>
      <c r="H3587" s="264"/>
      <c r="I3587" s="264"/>
      <c r="J3587" s="264"/>
      <c r="K3587" s="264"/>
      <c r="L3587" s="264"/>
      <c r="M3587" s="264"/>
      <c r="N3587" s="264"/>
      <c r="O3587" s="265"/>
      <c r="R3587" s="264"/>
      <c r="S3587" s="264"/>
      <c r="T3587" s="264"/>
      <c r="U3587" s="264"/>
      <c r="V3587" s="264"/>
      <c r="Z3587" s="267"/>
      <c r="AC3587" s="268"/>
      <c r="AF3587" s="268"/>
      <c r="AM3587" s="269"/>
    </row>
    <row r="3588" spans="5:39">
      <c r="E3588" s="264"/>
      <c r="F3588" s="265"/>
      <c r="G3588" s="318"/>
      <c r="H3588" s="264"/>
      <c r="I3588" s="264"/>
      <c r="J3588" s="264"/>
      <c r="K3588" s="264"/>
      <c r="L3588" s="264"/>
      <c r="M3588" s="264"/>
      <c r="N3588" s="264"/>
      <c r="O3588" s="265"/>
      <c r="R3588" s="264"/>
      <c r="S3588" s="264"/>
      <c r="T3588" s="264"/>
      <c r="U3588" s="264"/>
      <c r="V3588" s="264"/>
      <c r="Z3588" s="267"/>
      <c r="AC3588" s="268"/>
      <c r="AF3588" s="268"/>
      <c r="AM3588" s="269"/>
    </row>
    <row r="3589" spans="5:39">
      <c r="E3589" s="264"/>
      <c r="F3589" s="265"/>
      <c r="G3589" s="318"/>
      <c r="H3589" s="264"/>
      <c r="I3589" s="264"/>
      <c r="J3589" s="264"/>
      <c r="K3589" s="264"/>
      <c r="L3589" s="264"/>
      <c r="M3589" s="264"/>
      <c r="N3589" s="264"/>
      <c r="O3589" s="265"/>
      <c r="R3589" s="264"/>
      <c r="S3589" s="264"/>
      <c r="T3589" s="264"/>
      <c r="U3589" s="264"/>
      <c r="V3589" s="264"/>
      <c r="Z3589" s="267"/>
      <c r="AC3589" s="268"/>
      <c r="AF3589" s="268"/>
      <c r="AM3589" s="269"/>
    </row>
    <row r="3590" spans="5:39">
      <c r="E3590" s="264"/>
      <c r="F3590" s="265"/>
      <c r="G3590" s="318"/>
      <c r="H3590" s="264"/>
      <c r="I3590" s="264"/>
      <c r="J3590" s="264"/>
      <c r="K3590" s="264"/>
      <c r="L3590" s="264"/>
      <c r="M3590" s="264"/>
      <c r="N3590" s="264"/>
      <c r="O3590" s="265"/>
      <c r="R3590" s="264"/>
      <c r="S3590" s="264"/>
      <c r="T3590" s="264"/>
      <c r="U3590" s="264"/>
      <c r="V3590" s="264"/>
      <c r="Z3590" s="267"/>
      <c r="AC3590" s="268"/>
      <c r="AF3590" s="268"/>
      <c r="AM3590" s="269"/>
    </row>
    <row r="3591" spans="5:39">
      <c r="E3591" s="264"/>
      <c r="F3591" s="265"/>
      <c r="G3591" s="318"/>
      <c r="H3591" s="264"/>
      <c r="I3591" s="264"/>
      <c r="J3591" s="264"/>
      <c r="K3591" s="264"/>
      <c r="L3591" s="264"/>
      <c r="M3591" s="264"/>
      <c r="N3591" s="264"/>
      <c r="O3591" s="265"/>
      <c r="R3591" s="264"/>
      <c r="S3591" s="264"/>
      <c r="T3591" s="264"/>
      <c r="U3591" s="264"/>
      <c r="V3591" s="264"/>
      <c r="Z3591" s="267"/>
      <c r="AC3591" s="268"/>
      <c r="AF3591" s="268"/>
      <c r="AM3591" s="269"/>
    </row>
    <row r="3592" spans="5:39">
      <c r="E3592" s="264"/>
      <c r="F3592" s="265"/>
      <c r="G3592" s="318"/>
      <c r="H3592" s="264"/>
      <c r="I3592" s="264"/>
      <c r="J3592" s="264"/>
      <c r="K3592" s="264"/>
      <c r="L3592" s="264"/>
      <c r="M3592" s="264"/>
      <c r="N3592" s="264"/>
      <c r="O3592" s="265"/>
      <c r="R3592" s="264"/>
      <c r="S3592" s="264"/>
      <c r="T3592" s="264"/>
      <c r="U3592" s="264"/>
      <c r="V3592" s="264"/>
      <c r="Z3592" s="267"/>
      <c r="AC3592" s="268"/>
      <c r="AF3592" s="268"/>
      <c r="AM3592" s="269"/>
    </row>
    <row r="3593" spans="5:39">
      <c r="E3593" s="264"/>
      <c r="F3593" s="265"/>
      <c r="G3593" s="318"/>
      <c r="H3593" s="264"/>
      <c r="I3593" s="264"/>
      <c r="J3593" s="264"/>
      <c r="K3593" s="264"/>
      <c r="L3593" s="264"/>
      <c r="M3593" s="264"/>
      <c r="N3593" s="264"/>
      <c r="O3593" s="265"/>
      <c r="R3593" s="264"/>
      <c r="S3593" s="264"/>
      <c r="T3593" s="264"/>
      <c r="U3593" s="264"/>
      <c r="V3593" s="264"/>
      <c r="Z3593" s="267"/>
      <c r="AC3593" s="268"/>
      <c r="AF3593" s="268"/>
      <c r="AM3593" s="269"/>
    </row>
    <row r="3594" spans="5:39">
      <c r="E3594" s="264"/>
      <c r="F3594" s="265"/>
      <c r="G3594" s="318"/>
      <c r="H3594" s="264"/>
      <c r="I3594" s="264"/>
      <c r="J3594" s="264"/>
      <c r="K3594" s="264"/>
      <c r="L3594" s="264"/>
      <c r="M3594" s="264"/>
      <c r="N3594" s="264"/>
      <c r="O3594" s="265"/>
      <c r="R3594" s="264"/>
      <c r="S3594" s="264"/>
      <c r="T3594" s="264"/>
      <c r="U3594" s="264"/>
      <c r="V3594" s="264"/>
      <c r="Z3594" s="267"/>
      <c r="AC3594" s="268"/>
      <c r="AF3594" s="268"/>
      <c r="AM3594" s="269"/>
    </row>
    <row r="3595" spans="5:39">
      <c r="E3595" s="264"/>
      <c r="F3595" s="265"/>
      <c r="G3595" s="318"/>
      <c r="H3595" s="264"/>
      <c r="I3595" s="264"/>
      <c r="J3595" s="264"/>
      <c r="K3595" s="264"/>
      <c r="L3595" s="264"/>
      <c r="M3595" s="264"/>
      <c r="N3595" s="264"/>
      <c r="O3595" s="265"/>
      <c r="R3595" s="264"/>
      <c r="S3595" s="264"/>
      <c r="T3595" s="264"/>
      <c r="U3595" s="264"/>
      <c r="V3595" s="264"/>
      <c r="Z3595" s="267"/>
      <c r="AC3595" s="268"/>
      <c r="AF3595" s="268"/>
      <c r="AM3595" s="269"/>
    </row>
    <row r="3596" spans="5:39">
      <c r="E3596" s="264"/>
      <c r="F3596" s="265"/>
      <c r="G3596" s="318"/>
      <c r="H3596" s="264"/>
      <c r="I3596" s="264"/>
      <c r="J3596" s="264"/>
      <c r="K3596" s="264"/>
      <c r="L3596" s="264"/>
      <c r="M3596" s="264"/>
      <c r="N3596" s="264"/>
      <c r="O3596" s="265"/>
      <c r="R3596" s="264"/>
      <c r="S3596" s="264"/>
      <c r="T3596" s="264"/>
      <c r="U3596" s="264"/>
      <c r="V3596" s="264"/>
      <c r="Z3596" s="267"/>
      <c r="AC3596" s="268"/>
      <c r="AF3596" s="268"/>
      <c r="AM3596" s="269"/>
    </row>
    <row r="3597" spans="5:39">
      <c r="E3597" s="264"/>
      <c r="F3597" s="265"/>
      <c r="G3597" s="318"/>
      <c r="H3597" s="264"/>
      <c r="I3597" s="264"/>
      <c r="J3597" s="264"/>
      <c r="K3597" s="264"/>
      <c r="L3597" s="264"/>
      <c r="M3597" s="264"/>
      <c r="N3597" s="264"/>
      <c r="O3597" s="265"/>
      <c r="R3597" s="264"/>
      <c r="S3597" s="264"/>
      <c r="T3597" s="264"/>
      <c r="U3597" s="264"/>
      <c r="V3597" s="264"/>
      <c r="Z3597" s="267"/>
      <c r="AC3597" s="268"/>
      <c r="AF3597" s="268"/>
      <c r="AM3597" s="269"/>
    </row>
    <row r="3598" spans="5:39">
      <c r="E3598" s="264"/>
      <c r="F3598" s="265"/>
      <c r="G3598" s="318"/>
      <c r="H3598" s="264"/>
      <c r="I3598" s="264"/>
      <c r="J3598" s="264"/>
      <c r="K3598" s="264"/>
      <c r="L3598" s="264"/>
      <c r="M3598" s="264"/>
      <c r="N3598" s="264"/>
      <c r="O3598" s="265"/>
      <c r="R3598" s="264"/>
      <c r="S3598" s="264"/>
      <c r="T3598" s="264"/>
      <c r="U3598" s="264"/>
      <c r="V3598" s="264"/>
      <c r="Z3598" s="267"/>
      <c r="AC3598" s="268"/>
      <c r="AF3598" s="268"/>
      <c r="AM3598" s="269"/>
    </row>
    <row r="3599" spans="5:39">
      <c r="E3599" s="264"/>
      <c r="F3599" s="265"/>
      <c r="G3599" s="318"/>
      <c r="H3599" s="264"/>
      <c r="I3599" s="264"/>
      <c r="J3599" s="264"/>
      <c r="K3599" s="264"/>
      <c r="L3599" s="264"/>
      <c r="M3599" s="264"/>
      <c r="N3599" s="264"/>
      <c r="O3599" s="265"/>
      <c r="R3599" s="264"/>
      <c r="S3599" s="264"/>
      <c r="T3599" s="264"/>
      <c r="U3599" s="264"/>
      <c r="V3599" s="264"/>
      <c r="Z3599" s="267"/>
      <c r="AC3599" s="268"/>
      <c r="AF3599" s="268"/>
      <c r="AM3599" s="269"/>
    </row>
    <row r="3600" spans="5:39">
      <c r="E3600" s="264"/>
      <c r="F3600" s="265"/>
      <c r="G3600" s="318"/>
      <c r="H3600" s="264"/>
      <c r="I3600" s="264"/>
      <c r="J3600" s="264"/>
      <c r="K3600" s="264"/>
      <c r="L3600" s="264"/>
      <c r="M3600" s="264"/>
      <c r="N3600" s="264"/>
      <c r="O3600" s="265"/>
      <c r="R3600" s="264"/>
      <c r="S3600" s="264"/>
      <c r="T3600" s="264"/>
      <c r="U3600" s="264"/>
      <c r="V3600" s="264"/>
      <c r="Z3600" s="267"/>
      <c r="AC3600" s="268"/>
      <c r="AF3600" s="268"/>
      <c r="AM3600" s="269"/>
    </row>
    <row r="3601" spans="5:39">
      <c r="E3601" s="264"/>
      <c r="F3601" s="265"/>
      <c r="G3601" s="318"/>
      <c r="H3601" s="264"/>
      <c r="I3601" s="264"/>
      <c r="J3601" s="264"/>
      <c r="K3601" s="264"/>
      <c r="L3601" s="264"/>
      <c r="M3601" s="264"/>
      <c r="N3601" s="264"/>
      <c r="O3601" s="265"/>
      <c r="R3601" s="264"/>
      <c r="S3601" s="264"/>
      <c r="T3601" s="264"/>
      <c r="U3601" s="264"/>
      <c r="V3601" s="264"/>
      <c r="Z3601" s="267"/>
      <c r="AC3601" s="268"/>
      <c r="AF3601" s="268"/>
      <c r="AM3601" s="269"/>
    </row>
    <row r="3602" spans="5:39">
      <c r="E3602" s="264"/>
      <c r="F3602" s="265"/>
      <c r="G3602" s="318"/>
      <c r="H3602" s="264"/>
      <c r="I3602" s="264"/>
      <c r="J3602" s="264"/>
      <c r="K3602" s="264"/>
      <c r="L3602" s="264"/>
      <c r="M3602" s="264"/>
      <c r="N3602" s="264"/>
      <c r="O3602" s="265"/>
      <c r="R3602" s="264"/>
      <c r="S3602" s="264"/>
      <c r="T3602" s="264"/>
      <c r="U3602" s="264"/>
      <c r="V3602" s="264"/>
      <c r="Z3602" s="267"/>
      <c r="AC3602" s="268"/>
      <c r="AF3602" s="268"/>
      <c r="AM3602" s="269"/>
    </row>
    <row r="3603" spans="5:39">
      <c r="E3603" s="264"/>
      <c r="F3603" s="265"/>
      <c r="G3603" s="318"/>
      <c r="H3603" s="264"/>
      <c r="I3603" s="264"/>
      <c r="J3603" s="264"/>
      <c r="K3603" s="264"/>
      <c r="L3603" s="264"/>
      <c r="M3603" s="264"/>
      <c r="N3603" s="264"/>
      <c r="O3603" s="265"/>
      <c r="R3603" s="264"/>
      <c r="S3603" s="264"/>
      <c r="T3603" s="264"/>
      <c r="U3603" s="264"/>
      <c r="V3603" s="264"/>
      <c r="Z3603" s="267"/>
      <c r="AC3603" s="268"/>
      <c r="AF3603" s="268"/>
      <c r="AM3603" s="269"/>
    </row>
    <row r="3604" spans="5:39">
      <c r="E3604" s="264"/>
      <c r="F3604" s="265"/>
      <c r="G3604" s="318"/>
      <c r="H3604" s="264"/>
      <c r="I3604" s="264"/>
      <c r="J3604" s="264"/>
      <c r="K3604" s="264"/>
      <c r="L3604" s="264"/>
      <c r="M3604" s="264"/>
      <c r="N3604" s="264"/>
      <c r="O3604" s="265"/>
      <c r="R3604" s="264"/>
      <c r="S3604" s="264"/>
      <c r="T3604" s="264"/>
      <c r="U3604" s="264"/>
      <c r="V3604" s="264"/>
      <c r="Z3604" s="267"/>
      <c r="AC3604" s="268"/>
      <c r="AF3604" s="268"/>
      <c r="AM3604" s="269"/>
    </row>
    <row r="3605" spans="5:39">
      <c r="E3605" s="264"/>
      <c r="F3605" s="265"/>
      <c r="G3605" s="318"/>
      <c r="H3605" s="264"/>
      <c r="I3605" s="264"/>
      <c r="J3605" s="264"/>
      <c r="K3605" s="264"/>
      <c r="L3605" s="264"/>
      <c r="M3605" s="264"/>
      <c r="N3605" s="264"/>
      <c r="O3605" s="265"/>
      <c r="R3605" s="264"/>
      <c r="S3605" s="264"/>
      <c r="T3605" s="264"/>
      <c r="U3605" s="264"/>
      <c r="V3605" s="264"/>
      <c r="Z3605" s="267"/>
      <c r="AC3605" s="268"/>
      <c r="AF3605" s="268"/>
      <c r="AM3605" s="269"/>
    </row>
    <row r="3606" spans="5:39">
      <c r="E3606" s="264"/>
      <c r="F3606" s="265"/>
      <c r="G3606" s="318"/>
      <c r="H3606" s="264"/>
      <c r="I3606" s="264"/>
      <c r="J3606" s="264"/>
      <c r="K3606" s="264"/>
      <c r="L3606" s="264"/>
      <c r="M3606" s="264"/>
      <c r="N3606" s="264"/>
      <c r="O3606" s="265"/>
      <c r="R3606" s="264"/>
      <c r="S3606" s="264"/>
      <c r="T3606" s="264"/>
      <c r="U3606" s="264"/>
      <c r="V3606" s="264"/>
      <c r="Z3606" s="267"/>
      <c r="AC3606" s="268"/>
      <c r="AF3606" s="268"/>
      <c r="AM3606" s="269"/>
    </row>
    <row r="3607" spans="5:39">
      <c r="E3607" s="264"/>
      <c r="F3607" s="265"/>
      <c r="G3607" s="318"/>
      <c r="H3607" s="264"/>
      <c r="I3607" s="264"/>
      <c r="J3607" s="264"/>
      <c r="K3607" s="264"/>
      <c r="L3607" s="264"/>
      <c r="M3607" s="264"/>
      <c r="N3607" s="264"/>
      <c r="O3607" s="265"/>
      <c r="R3607" s="264"/>
      <c r="S3607" s="264"/>
      <c r="T3607" s="264"/>
      <c r="U3607" s="264"/>
      <c r="V3607" s="264"/>
      <c r="Z3607" s="267"/>
      <c r="AC3607" s="268"/>
      <c r="AF3607" s="268"/>
      <c r="AM3607" s="269"/>
    </row>
    <row r="3608" spans="5:39">
      <c r="E3608" s="264"/>
      <c r="F3608" s="265"/>
      <c r="G3608" s="318"/>
      <c r="H3608" s="264"/>
      <c r="I3608" s="264"/>
      <c r="J3608" s="264"/>
      <c r="K3608" s="264"/>
      <c r="L3608" s="264"/>
      <c r="M3608" s="264"/>
      <c r="N3608" s="264"/>
      <c r="O3608" s="265"/>
      <c r="R3608" s="264"/>
      <c r="S3608" s="264"/>
      <c r="T3608" s="264"/>
      <c r="U3608" s="264"/>
      <c r="V3608" s="264"/>
      <c r="Z3608" s="267"/>
      <c r="AC3608" s="268"/>
      <c r="AF3608" s="268"/>
      <c r="AM3608" s="269"/>
    </row>
    <row r="3609" spans="5:39">
      <c r="E3609" s="264"/>
      <c r="F3609" s="265"/>
      <c r="G3609" s="318"/>
      <c r="H3609" s="264"/>
      <c r="I3609" s="264"/>
      <c r="J3609" s="264"/>
      <c r="K3609" s="264"/>
      <c r="L3609" s="264"/>
      <c r="M3609" s="264"/>
      <c r="N3609" s="264"/>
      <c r="O3609" s="265"/>
      <c r="R3609" s="264"/>
      <c r="S3609" s="264"/>
      <c r="T3609" s="264"/>
      <c r="U3609" s="264"/>
      <c r="V3609" s="264"/>
      <c r="Z3609" s="267"/>
      <c r="AC3609" s="268"/>
      <c r="AF3609" s="268"/>
      <c r="AM3609" s="269"/>
    </row>
    <row r="3610" spans="5:39">
      <c r="E3610" s="264"/>
      <c r="F3610" s="265"/>
      <c r="G3610" s="318"/>
      <c r="H3610" s="264"/>
      <c r="I3610" s="264"/>
      <c r="J3610" s="264"/>
      <c r="K3610" s="264"/>
      <c r="L3610" s="264"/>
      <c r="M3610" s="264"/>
      <c r="N3610" s="264"/>
      <c r="O3610" s="265"/>
      <c r="R3610" s="264"/>
      <c r="S3610" s="264"/>
      <c r="T3610" s="264"/>
      <c r="U3610" s="264"/>
      <c r="V3610" s="264"/>
      <c r="Z3610" s="267"/>
      <c r="AC3610" s="268"/>
      <c r="AF3610" s="268"/>
      <c r="AM3610" s="269"/>
    </row>
    <row r="3611" spans="5:39">
      <c r="E3611" s="264"/>
      <c r="F3611" s="265"/>
      <c r="G3611" s="318"/>
      <c r="H3611" s="264"/>
      <c r="I3611" s="264"/>
      <c r="J3611" s="264"/>
      <c r="K3611" s="264"/>
      <c r="L3611" s="264"/>
      <c r="M3611" s="264"/>
      <c r="N3611" s="264"/>
      <c r="O3611" s="265"/>
      <c r="R3611" s="264"/>
      <c r="S3611" s="264"/>
      <c r="T3611" s="264"/>
      <c r="U3611" s="264"/>
      <c r="V3611" s="264"/>
      <c r="Z3611" s="267"/>
      <c r="AC3611" s="268"/>
      <c r="AF3611" s="268"/>
      <c r="AM3611" s="269"/>
    </row>
    <row r="3612" spans="5:39">
      <c r="E3612" s="264"/>
      <c r="F3612" s="265"/>
      <c r="G3612" s="318"/>
      <c r="H3612" s="264"/>
      <c r="I3612" s="264"/>
      <c r="J3612" s="264"/>
      <c r="K3612" s="264"/>
      <c r="L3612" s="264"/>
      <c r="M3612" s="264"/>
      <c r="N3612" s="264"/>
      <c r="O3612" s="265"/>
      <c r="R3612" s="264"/>
      <c r="S3612" s="264"/>
      <c r="T3612" s="264"/>
      <c r="U3612" s="264"/>
      <c r="V3612" s="264"/>
      <c r="Z3612" s="267"/>
      <c r="AC3612" s="268"/>
      <c r="AF3612" s="268"/>
      <c r="AM3612" s="269"/>
    </row>
    <row r="3613" spans="5:39">
      <c r="E3613" s="264"/>
      <c r="F3613" s="265"/>
      <c r="G3613" s="318"/>
      <c r="H3613" s="264"/>
      <c r="I3613" s="264"/>
      <c r="J3613" s="264"/>
      <c r="K3613" s="264"/>
      <c r="L3613" s="264"/>
      <c r="M3613" s="264"/>
      <c r="N3613" s="264"/>
      <c r="O3613" s="265"/>
      <c r="R3613" s="264"/>
      <c r="S3613" s="264"/>
      <c r="T3613" s="264"/>
      <c r="U3613" s="264"/>
      <c r="V3613" s="264"/>
      <c r="Z3613" s="267"/>
      <c r="AC3613" s="268"/>
      <c r="AF3613" s="268"/>
      <c r="AM3613" s="269"/>
    </row>
    <row r="3614" spans="5:39">
      <c r="E3614" s="264"/>
      <c r="F3614" s="265"/>
      <c r="G3614" s="318"/>
      <c r="H3614" s="264"/>
      <c r="I3614" s="264"/>
      <c r="J3614" s="264"/>
      <c r="K3614" s="264"/>
      <c r="L3614" s="264"/>
      <c r="M3614" s="264"/>
      <c r="N3614" s="264"/>
      <c r="O3614" s="265"/>
      <c r="R3614" s="264"/>
      <c r="S3614" s="264"/>
      <c r="T3614" s="264"/>
      <c r="U3614" s="264"/>
      <c r="V3614" s="264"/>
      <c r="Z3614" s="267"/>
      <c r="AC3614" s="268"/>
      <c r="AF3614" s="268"/>
      <c r="AM3614" s="269"/>
    </row>
    <row r="3615" spans="5:39">
      <c r="E3615" s="264"/>
      <c r="F3615" s="265"/>
      <c r="G3615" s="318"/>
      <c r="H3615" s="264"/>
      <c r="I3615" s="264"/>
      <c r="J3615" s="264"/>
      <c r="K3615" s="264"/>
      <c r="L3615" s="264"/>
      <c r="M3615" s="264"/>
      <c r="N3615" s="264"/>
      <c r="O3615" s="265"/>
      <c r="R3615" s="264"/>
      <c r="S3615" s="264"/>
      <c r="T3615" s="264"/>
      <c r="U3615" s="264"/>
      <c r="V3615" s="264"/>
      <c r="Z3615" s="267"/>
      <c r="AC3615" s="268"/>
      <c r="AF3615" s="268"/>
      <c r="AM3615" s="269"/>
    </row>
    <row r="3616" spans="5:39">
      <c r="E3616" s="264"/>
      <c r="F3616" s="265"/>
      <c r="G3616" s="318"/>
      <c r="H3616" s="264"/>
      <c r="I3616" s="264"/>
      <c r="J3616" s="264"/>
      <c r="K3616" s="264"/>
      <c r="L3616" s="264"/>
      <c r="M3616" s="264"/>
      <c r="N3616" s="264"/>
      <c r="O3616" s="265"/>
      <c r="R3616" s="264"/>
      <c r="S3616" s="264"/>
      <c r="T3616" s="264"/>
      <c r="U3616" s="264"/>
      <c r="V3616" s="264"/>
      <c r="Z3616" s="267"/>
      <c r="AC3616" s="268"/>
      <c r="AF3616" s="268"/>
      <c r="AM3616" s="269"/>
    </row>
    <row r="3617" spans="5:39">
      <c r="E3617" s="264"/>
      <c r="F3617" s="265"/>
      <c r="G3617" s="318"/>
      <c r="H3617" s="264"/>
      <c r="I3617" s="264"/>
      <c r="J3617" s="264"/>
      <c r="K3617" s="264"/>
      <c r="L3617" s="264"/>
      <c r="M3617" s="264"/>
      <c r="N3617" s="264"/>
      <c r="O3617" s="265"/>
      <c r="R3617" s="264"/>
      <c r="S3617" s="264"/>
      <c r="T3617" s="264"/>
      <c r="U3617" s="264"/>
      <c r="V3617" s="264"/>
      <c r="Z3617" s="267"/>
      <c r="AC3617" s="268"/>
      <c r="AF3617" s="268"/>
      <c r="AM3617" s="269"/>
    </row>
    <row r="3618" spans="5:39">
      <c r="E3618" s="264"/>
      <c r="F3618" s="265"/>
      <c r="G3618" s="318"/>
      <c r="H3618" s="264"/>
      <c r="I3618" s="264"/>
      <c r="J3618" s="264"/>
      <c r="K3618" s="264"/>
      <c r="L3618" s="264"/>
      <c r="M3618" s="264"/>
      <c r="N3618" s="264"/>
      <c r="O3618" s="265"/>
      <c r="R3618" s="264"/>
      <c r="S3618" s="264"/>
      <c r="T3618" s="264"/>
      <c r="U3618" s="264"/>
      <c r="V3618" s="264"/>
      <c r="Z3618" s="267"/>
      <c r="AC3618" s="268"/>
      <c r="AF3618" s="268"/>
      <c r="AM3618" s="269"/>
    </row>
    <row r="3619" spans="5:39">
      <c r="E3619" s="264"/>
      <c r="F3619" s="265"/>
      <c r="G3619" s="318"/>
      <c r="H3619" s="264"/>
      <c r="I3619" s="264"/>
      <c r="J3619" s="264"/>
      <c r="K3619" s="264"/>
      <c r="L3619" s="264"/>
      <c r="M3619" s="264"/>
      <c r="N3619" s="264"/>
      <c r="O3619" s="265"/>
      <c r="R3619" s="264"/>
      <c r="S3619" s="264"/>
      <c r="T3619" s="264"/>
      <c r="U3619" s="264"/>
      <c r="V3619" s="264"/>
      <c r="Z3619" s="267"/>
      <c r="AC3619" s="268"/>
      <c r="AF3619" s="268"/>
      <c r="AM3619" s="269"/>
    </row>
    <row r="3620" spans="5:39">
      <c r="E3620" s="264"/>
      <c r="F3620" s="265"/>
      <c r="G3620" s="318"/>
      <c r="H3620" s="264"/>
      <c r="I3620" s="264"/>
      <c r="J3620" s="264"/>
      <c r="K3620" s="264"/>
      <c r="L3620" s="264"/>
      <c r="M3620" s="264"/>
      <c r="N3620" s="264"/>
      <c r="O3620" s="265"/>
      <c r="R3620" s="264"/>
      <c r="S3620" s="264"/>
      <c r="T3620" s="264"/>
      <c r="U3620" s="264"/>
      <c r="V3620" s="264"/>
      <c r="Z3620" s="267"/>
      <c r="AC3620" s="268"/>
      <c r="AF3620" s="268"/>
      <c r="AM3620" s="269"/>
    </row>
    <row r="3621" spans="5:39">
      <c r="E3621" s="264"/>
      <c r="F3621" s="265"/>
      <c r="G3621" s="318"/>
      <c r="H3621" s="264"/>
      <c r="I3621" s="264"/>
      <c r="J3621" s="264"/>
      <c r="K3621" s="264"/>
      <c r="L3621" s="264"/>
      <c r="M3621" s="264"/>
      <c r="N3621" s="264"/>
      <c r="O3621" s="265"/>
      <c r="R3621" s="264"/>
      <c r="S3621" s="264"/>
      <c r="T3621" s="264"/>
      <c r="U3621" s="264"/>
      <c r="V3621" s="264"/>
      <c r="Z3621" s="267"/>
      <c r="AC3621" s="268"/>
      <c r="AF3621" s="268"/>
      <c r="AM3621" s="269"/>
    </row>
    <row r="3622" spans="5:39">
      <c r="E3622" s="264"/>
      <c r="F3622" s="265"/>
      <c r="G3622" s="318"/>
      <c r="H3622" s="264"/>
      <c r="I3622" s="264"/>
      <c r="J3622" s="264"/>
      <c r="K3622" s="264"/>
      <c r="L3622" s="264"/>
      <c r="M3622" s="264"/>
      <c r="N3622" s="264"/>
      <c r="O3622" s="265"/>
      <c r="R3622" s="264"/>
      <c r="S3622" s="264"/>
      <c r="T3622" s="264"/>
      <c r="U3622" s="264"/>
      <c r="V3622" s="264"/>
      <c r="Z3622" s="267"/>
      <c r="AC3622" s="268"/>
      <c r="AF3622" s="268"/>
      <c r="AM3622" s="269"/>
    </row>
    <row r="3623" spans="5:39">
      <c r="E3623" s="264"/>
      <c r="F3623" s="265"/>
      <c r="G3623" s="318"/>
      <c r="H3623" s="264"/>
      <c r="I3623" s="264"/>
      <c r="J3623" s="264"/>
      <c r="K3623" s="264"/>
      <c r="L3623" s="264"/>
      <c r="M3623" s="264"/>
      <c r="N3623" s="264"/>
      <c r="O3623" s="265"/>
      <c r="R3623" s="264"/>
      <c r="S3623" s="264"/>
      <c r="T3623" s="264"/>
      <c r="U3623" s="264"/>
      <c r="V3623" s="264"/>
      <c r="Z3623" s="267"/>
      <c r="AC3623" s="268"/>
      <c r="AF3623" s="268"/>
      <c r="AM3623" s="269"/>
    </row>
    <row r="3624" spans="5:39">
      <c r="E3624" s="264"/>
      <c r="F3624" s="265"/>
      <c r="G3624" s="318"/>
      <c r="H3624" s="264"/>
      <c r="I3624" s="264"/>
      <c r="J3624" s="264"/>
      <c r="K3624" s="264"/>
      <c r="L3624" s="264"/>
      <c r="M3624" s="264"/>
      <c r="N3624" s="264"/>
      <c r="O3624" s="265"/>
      <c r="R3624" s="264"/>
      <c r="S3624" s="264"/>
      <c r="T3624" s="264"/>
      <c r="U3624" s="264"/>
      <c r="V3624" s="264"/>
      <c r="Z3624" s="267"/>
      <c r="AC3624" s="268"/>
      <c r="AF3624" s="268"/>
      <c r="AM3624" s="269"/>
    </row>
    <row r="3625" spans="5:39">
      <c r="E3625" s="264"/>
      <c r="F3625" s="265"/>
      <c r="G3625" s="318"/>
      <c r="H3625" s="264"/>
      <c r="I3625" s="264"/>
      <c r="J3625" s="264"/>
      <c r="K3625" s="264"/>
      <c r="L3625" s="264"/>
      <c r="M3625" s="264"/>
      <c r="N3625" s="264"/>
      <c r="O3625" s="265"/>
      <c r="R3625" s="264"/>
      <c r="S3625" s="264"/>
      <c r="T3625" s="264"/>
      <c r="U3625" s="264"/>
      <c r="V3625" s="264"/>
      <c r="Z3625" s="267"/>
      <c r="AC3625" s="268"/>
      <c r="AF3625" s="268"/>
      <c r="AM3625" s="269"/>
    </row>
    <row r="3626" spans="5:39">
      <c r="E3626" s="264"/>
      <c r="F3626" s="265"/>
      <c r="G3626" s="318"/>
      <c r="H3626" s="264"/>
      <c r="I3626" s="264"/>
      <c r="J3626" s="264"/>
      <c r="K3626" s="264"/>
      <c r="L3626" s="264"/>
      <c r="M3626" s="264"/>
      <c r="N3626" s="264"/>
      <c r="O3626" s="265"/>
      <c r="R3626" s="264"/>
      <c r="S3626" s="264"/>
      <c r="T3626" s="264"/>
      <c r="U3626" s="264"/>
      <c r="V3626" s="264"/>
      <c r="Z3626" s="267"/>
      <c r="AC3626" s="268"/>
      <c r="AF3626" s="268"/>
      <c r="AM3626" s="269"/>
    </row>
    <row r="3627" spans="5:39">
      <c r="E3627" s="264"/>
      <c r="F3627" s="265"/>
      <c r="G3627" s="318"/>
      <c r="H3627" s="264"/>
      <c r="I3627" s="264"/>
      <c r="J3627" s="264"/>
      <c r="K3627" s="264"/>
      <c r="L3627" s="264"/>
      <c r="M3627" s="264"/>
      <c r="N3627" s="264"/>
      <c r="O3627" s="265"/>
      <c r="R3627" s="264"/>
      <c r="S3627" s="264"/>
      <c r="T3627" s="264"/>
      <c r="U3627" s="264"/>
      <c r="V3627" s="264"/>
      <c r="Z3627" s="267"/>
      <c r="AC3627" s="268"/>
      <c r="AF3627" s="268"/>
      <c r="AM3627" s="269"/>
    </row>
    <row r="3628" spans="5:39">
      <c r="E3628" s="264"/>
      <c r="F3628" s="265"/>
      <c r="G3628" s="318"/>
      <c r="H3628" s="264"/>
      <c r="I3628" s="264"/>
      <c r="J3628" s="264"/>
      <c r="K3628" s="264"/>
      <c r="L3628" s="264"/>
      <c r="M3628" s="264"/>
      <c r="N3628" s="264"/>
      <c r="O3628" s="265"/>
      <c r="R3628" s="264"/>
      <c r="S3628" s="264"/>
      <c r="T3628" s="264"/>
      <c r="U3628" s="264"/>
      <c r="V3628" s="264"/>
      <c r="Z3628" s="267"/>
      <c r="AC3628" s="268"/>
      <c r="AF3628" s="268"/>
      <c r="AM3628" s="269"/>
    </row>
    <row r="3629" spans="5:39">
      <c r="E3629" s="264"/>
      <c r="F3629" s="265"/>
      <c r="G3629" s="318"/>
      <c r="H3629" s="264"/>
      <c r="I3629" s="264"/>
      <c r="J3629" s="264"/>
      <c r="K3629" s="264"/>
      <c r="L3629" s="264"/>
      <c r="M3629" s="264"/>
      <c r="N3629" s="264"/>
      <c r="O3629" s="265"/>
      <c r="R3629" s="264"/>
      <c r="S3629" s="264"/>
      <c r="T3629" s="264"/>
      <c r="U3629" s="264"/>
      <c r="V3629" s="264"/>
      <c r="Z3629" s="267"/>
      <c r="AC3629" s="268"/>
      <c r="AF3629" s="268"/>
      <c r="AM3629" s="269"/>
    </row>
    <row r="3630" spans="5:39">
      <c r="E3630" s="264"/>
      <c r="F3630" s="265"/>
      <c r="G3630" s="318"/>
      <c r="H3630" s="264"/>
      <c r="I3630" s="264"/>
      <c r="J3630" s="264"/>
      <c r="K3630" s="264"/>
      <c r="L3630" s="264"/>
      <c r="M3630" s="264"/>
      <c r="N3630" s="264"/>
      <c r="O3630" s="265"/>
      <c r="R3630" s="264"/>
      <c r="S3630" s="264"/>
      <c r="T3630" s="264"/>
      <c r="U3630" s="264"/>
      <c r="V3630" s="264"/>
      <c r="Z3630" s="267"/>
      <c r="AC3630" s="268"/>
      <c r="AF3630" s="268"/>
      <c r="AM3630" s="269"/>
    </row>
    <row r="3631" spans="5:39">
      <c r="E3631" s="264"/>
      <c r="F3631" s="265"/>
      <c r="G3631" s="318"/>
      <c r="H3631" s="264"/>
      <c r="I3631" s="264"/>
      <c r="J3631" s="264"/>
      <c r="K3631" s="264"/>
      <c r="L3631" s="264"/>
      <c r="M3631" s="264"/>
      <c r="N3631" s="264"/>
      <c r="O3631" s="265"/>
      <c r="R3631" s="264"/>
      <c r="S3631" s="264"/>
      <c r="T3631" s="264"/>
      <c r="U3631" s="264"/>
      <c r="V3631" s="264"/>
      <c r="Z3631" s="267"/>
      <c r="AC3631" s="268"/>
      <c r="AF3631" s="268"/>
      <c r="AM3631" s="269"/>
    </row>
    <row r="3632" spans="5:39">
      <c r="E3632" s="264"/>
      <c r="F3632" s="265"/>
      <c r="G3632" s="318"/>
      <c r="H3632" s="264"/>
      <c r="I3632" s="264"/>
      <c r="J3632" s="264"/>
      <c r="K3632" s="264"/>
      <c r="L3632" s="264"/>
      <c r="M3632" s="264"/>
      <c r="N3632" s="264"/>
      <c r="O3632" s="265"/>
      <c r="R3632" s="264"/>
      <c r="S3632" s="264"/>
      <c r="T3632" s="264"/>
      <c r="U3632" s="264"/>
      <c r="V3632" s="264"/>
      <c r="Z3632" s="267"/>
      <c r="AC3632" s="268"/>
      <c r="AF3632" s="268"/>
      <c r="AM3632" s="269"/>
    </row>
    <row r="3633" spans="5:39">
      <c r="E3633" s="264"/>
      <c r="F3633" s="265"/>
      <c r="G3633" s="318"/>
      <c r="H3633" s="264"/>
      <c r="I3633" s="264"/>
      <c r="J3633" s="264"/>
      <c r="K3633" s="264"/>
      <c r="L3633" s="264"/>
      <c r="M3633" s="264"/>
      <c r="N3633" s="264"/>
      <c r="O3633" s="265"/>
      <c r="R3633" s="264"/>
      <c r="S3633" s="264"/>
      <c r="T3633" s="264"/>
      <c r="U3633" s="264"/>
      <c r="V3633" s="264"/>
      <c r="Z3633" s="267"/>
      <c r="AC3633" s="268"/>
      <c r="AF3633" s="268"/>
      <c r="AM3633" s="269"/>
    </row>
    <row r="3634" spans="5:39">
      <c r="E3634" s="264"/>
      <c r="F3634" s="265"/>
      <c r="G3634" s="318"/>
      <c r="H3634" s="264"/>
      <c r="I3634" s="264"/>
      <c r="J3634" s="264"/>
      <c r="K3634" s="264"/>
      <c r="L3634" s="264"/>
      <c r="M3634" s="264"/>
      <c r="N3634" s="264"/>
      <c r="O3634" s="265"/>
      <c r="R3634" s="264"/>
      <c r="S3634" s="264"/>
      <c r="T3634" s="264"/>
      <c r="U3634" s="264"/>
      <c r="V3634" s="264"/>
      <c r="Z3634" s="267"/>
      <c r="AC3634" s="268"/>
      <c r="AF3634" s="268"/>
      <c r="AM3634" s="269"/>
    </row>
    <row r="3635" spans="5:39">
      <c r="E3635" s="264"/>
      <c r="F3635" s="265"/>
      <c r="G3635" s="318"/>
      <c r="H3635" s="264"/>
      <c r="I3635" s="264"/>
      <c r="J3635" s="264"/>
      <c r="K3635" s="264"/>
      <c r="L3635" s="264"/>
      <c r="M3635" s="264"/>
      <c r="N3635" s="264"/>
      <c r="O3635" s="265"/>
      <c r="R3635" s="264"/>
      <c r="S3635" s="264"/>
      <c r="T3635" s="264"/>
      <c r="U3635" s="264"/>
      <c r="V3635" s="264"/>
      <c r="Z3635" s="267"/>
      <c r="AC3635" s="268"/>
      <c r="AF3635" s="268"/>
      <c r="AM3635" s="269"/>
    </row>
    <row r="3636" spans="5:39">
      <c r="E3636" s="264"/>
      <c r="F3636" s="265"/>
      <c r="G3636" s="318"/>
      <c r="H3636" s="264"/>
      <c r="I3636" s="264"/>
      <c r="J3636" s="264"/>
      <c r="K3636" s="264"/>
      <c r="L3636" s="264"/>
      <c r="M3636" s="264"/>
      <c r="N3636" s="264"/>
      <c r="O3636" s="265"/>
      <c r="R3636" s="264"/>
      <c r="S3636" s="264"/>
      <c r="T3636" s="264"/>
      <c r="U3636" s="264"/>
      <c r="V3636" s="264"/>
      <c r="Z3636" s="267"/>
      <c r="AC3636" s="268"/>
      <c r="AF3636" s="268"/>
      <c r="AM3636" s="269"/>
    </row>
    <row r="3637" spans="5:39">
      <c r="E3637" s="264"/>
      <c r="F3637" s="265"/>
      <c r="G3637" s="318"/>
      <c r="H3637" s="264"/>
      <c r="I3637" s="264"/>
      <c r="J3637" s="264"/>
      <c r="K3637" s="264"/>
      <c r="L3637" s="264"/>
      <c r="M3637" s="264"/>
      <c r="N3637" s="264"/>
      <c r="O3637" s="265"/>
      <c r="R3637" s="264"/>
      <c r="S3637" s="264"/>
      <c r="T3637" s="264"/>
      <c r="U3637" s="264"/>
      <c r="V3637" s="264"/>
      <c r="Z3637" s="267"/>
      <c r="AC3637" s="268"/>
      <c r="AF3637" s="268"/>
      <c r="AM3637" s="269"/>
    </row>
    <row r="3638" spans="5:39">
      <c r="E3638" s="264"/>
      <c r="F3638" s="265"/>
      <c r="G3638" s="318"/>
      <c r="H3638" s="264"/>
      <c r="I3638" s="264"/>
      <c r="J3638" s="264"/>
      <c r="K3638" s="264"/>
      <c r="L3638" s="264"/>
      <c r="M3638" s="264"/>
      <c r="N3638" s="264"/>
      <c r="O3638" s="265"/>
      <c r="R3638" s="264"/>
      <c r="S3638" s="264"/>
      <c r="T3638" s="264"/>
      <c r="U3638" s="264"/>
      <c r="V3638" s="264"/>
      <c r="Z3638" s="267"/>
      <c r="AC3638" s="268"/>
      <c r="AF3638" s="268"/>
      <c r="AM3638" s="269"/>
    </row>
    <row r="3639" spans="5:39">
      <c r="E3639" s="264"/>
      <c r="F3639" s="265"/>
      <c r="G3639" s="318"/>
      <c r="H3639" s="264"/>
      <c r="I3639" s="264"/>
      <c r="J3639" s="264"/>
      <c r="K3639" s="264"/>
      <c r="L3639" s="264"/>
      <c r="M3639" s="264"/>
      <c r="N3639" s="264"/>
      <c r="O3639" s="265"/>
      <c r="R3639" s="264"/>
      <c r="S3639" s="264"/>
      <c r="T3639" s="264"/>
      <c r="U3639" s="264"/>
      <c r="V3639" s="264"/>
      <c r="Z3639" s="267"/>
      <c r="AC3639" s="268"/>
      <c r="AF3639" s="268"/>
      <c r="AM3639" s="269"/>
    </row>
    <row r="3640" spans="5:39">
      <c r="E3640" s="264"/>
      <c r="F3640" s="265"/>
      <c r="G3640" s="318"/>
      <c r="H3640" s="264"/>
      <c r="I3640" s="264"/>
      <c r="J3640" s="264"/>
      <c r="K3640" s="264"/>
      <c r="L3640" s="264"/>
      <c r="M3640" s="264"/>
      <c r="N3640" s="264"/>
      <c r="O3640" s="265"/>
      <c r="R3640" s="264"/>
      <c r="S3640" s="264"/>
      <c r="T3640" s="264"/>
      <c r="U3640" s="264"/>
      <c r="V3640" s="264"/>
      <c r="Z3640" s="267"/>
      <c r="AC3640" s="268"/>
      <c r="AF3640" s="268"/>
      <c r="AM3640" s="269"/>
    </row>
    <row r="3641" spans="5:39">
      <c r="E3641" s="264"/>
      <c r="F3641" s="265"/>
      <c r="G3641" s="318"/>
      <c r="H3641" s="264"/>
      <c r="I3641" s="264"/>
      <c r="J3641" s="264"/>
      <c r="K3641" s="264"/>
      <c r="L3641" s="264"/>
      <c r="M3641" s="264"/>
      <c r="N3641" s="264"/>
      <c r="O3641" s="265"/>
      <c r="R3641" s="264"/>
      <c r="S3641" s="264"/>
      <c r="T3641" s="264"/>
      <c r="U3641" s="264"/>
      <c r="V3641" s="264"/>
      <c r="Z3641" s="267"/>
      <c r="AC3641" s="268"/>
      <c r="AF3641" s="268"/>
      <c r="AM3641" s="269"/>
    </row>
    <row r="3642" spans="5:39">
      <c r="E3642" s="264"/>
      <c r="F3642" s="265"/>
      <c r="G3642" s="318"/>
      <c r="H3642" s="264"/>
      <c r="I3642" s="264"/>
      <c r="J3642" s="264"/>
      <c r="K3642" s="264"/>
      <c r="L3642" s="264"/>
      <c r="M3642" s="264"/>
      <c r="N3642" s="264"/>
      <c r="O3642" s="265"/>
      <c r="R3642" s="264"/>
      <c r="S3642" s="264"/>
      <c r="T3642" s="264"/>
      <c r="U3642" s="264"/>
      <c r="V3642" s="264"/>
      <c r="Z3642" s="267"/>
      <c r="AC3642" s="268"/>
      <c r="AF3642" s="268"/>
      <c r="AM3642" s="269"/>
    </row>
    <row r="3643" spans="5:39">
      <c r="E3643" s="264"/>
      <c r="F3643" s="265"/>
      <c r="G3643" s="318"/>
      <c r="H3643" s="264"/>
      <c r="I3643" s="264"/>
      <c r="J3643" s="264"/>
      <c r="K3643" s="264"/>
      <c r="L3643" s="264"/>
      <c r="M3643" s="264"/>
      <c r="N3643" s="264"/>
      <c r="O3643" s="265"/>
      <c r="R3643" s="264"/>
      <c r="S3643" s="264"/>
      <c r="T3643" s="264"/>
      <c r="U3643" s="264"/>
      <c r="V3643" s="264"/>
      <c r="Z3643" s="267"/>
      <c r="AC3643" s="268"/>
      <c r="AF3643" s="268"/>
      <c r="AM3643" s="269"/>
    </row>
    <row r="3644" spans="5:39">
      <c r="E3644" s="264"/>
      <c r="F3644" s="265"/>
      <c r="G3644" s="318"/>
      <c r="H3644" s="264"/>
      <c r="I3644" s="264"/>
      <c r="J3644" s="264"/>
      <c r="K3644" s="264"/>
      <c r="L3644" s="264"/>
      <c r="M3644" s="264"/>
      <c r="N3644" s="264"/>
      <c r="O3644" s="265"/>
      <c r="R3644" s="264"/>
      <c r="S3644" s="264"/>
      <c r="T3644" s="264"/>
      <c r="U3644" s="264"/>
      <c r="V3644" s="264"/>
      <c r="Z3644" s="267"/>
      <c r="AC3644" s="268"/>
      <c r="AF3644" s="268"/>
      <c r="AM3644" s="269"/>
    </row>
    <row r="3645" spans="5:39">
      <c r="E3645" s="264"/>
      <c r="F3645" s="265"/>
      <c r="G3645" s="318"/>
      <c r="H3645" s="264"/>
      <c r="I3645" s="264"/>
      <c r="J3645" s="264"/>
      <c r="K3645" s="264"/>
      <c r="L3645" s="264"/>
      <c r="M3645" s="264"/>
      <c r="N3645" s="264"/>
      <c r="O3645" s="265"/>
      <c r="R3645" s="264"/>
      <c r="S3645" s="264"/>
      <c r="T3645" s="264"/>
      <c r="U3645" s="264"/>
      <c r="V3645" s="264"/>
      <c r="Z3645" s="267"/>
      <c r="AC3645" s="268"/>
      <c r="AF3645" s="268"/>
      <c r="AM3645" s="269"/>
    </row>
    <row r="3646" spans="5:39">
      <c r="E3646" s="264"/>
      <c r="F3646" s="265"/>
      <c r="G3646" s="318"/>
      <c r="H3646" s="264"/>
      <c r="I3646" s="264"/>
      <c r="J3646" s="264"/>
      <c r="K3646" s="264"/>
      <c r="L3646" s="264"/>
      <c r="M3646" s="264"/>
      <c r="N3646" s="264"/>
      <c r="O3646" s="265"/>
      <c r="R3646" s="264"/>
      <c r="S3646" s="264"/>
      <c r="T3646" s="264"/>
      <c r="U3646" s="264"/>
      <c r="V3646" s="264"/>
      <c r="Z3646" s="267"/>
      <c r="AC3646" s="268"/>
      <c r="AF3646" s="268"/>
      <c r="AM3646" s="269"/>
    </row>
    <row r="3647" spans="5:39">
      <c r="E3647" s="264"/>
      <c r="F3647" s="265"/>
      <c r="G3647" s="318"/>
      <c r="H3647" s="264"/>
      <c r="I3647" s="264"/>
      <c r="J3647" s="264"/>
      <c r="K3647" s="264"/>
      <c r="L3647" s="264"/>
      <c r="M3647" s="264"/>
      <c r="N3647" s="264"/>
      <c r="O3647" s="265"/>
      <c r="R3647" s="264"/>
      <c r="S3647" s="264"/>
      <c r="T3647" s="264"/>
      <c r="U3647" s="264"/>
      <c r="V3647" s="264"/>
      <c r="Z3647" s="267"/>
      <c r="AC3647" s="268"/>
      <c r="AF3647" s="268"/>
      <c r="AM3647" s="269"/>
    </row>
    <row r="3648" spans="5:39">
      <c r="E3648" s="264"/>
      <c r="F3648" s="265"/>
      <c r="G3648" s="318"/>
      <c r="H3648" s="264"/>
      <c r="I3648" s="264"/>
      <c r="J3648" s="264"/>
      <c r="K3648" s="264"/>
      <c r="L3648" s="264"/>
      <c r="M3648" s="264"/>
      <c r="N3648" s="264"/>
      <c r="O3648" s="265"/>
      <c r="R3648" s="264"/>
      <c r="S3648" s="264"/>
      <c r="T3648" s="264"/>
      <c r="U3648" s="264"/>
      <c r="V3648" s="264"/>
      <c r="Z3648" s="267"/>
      <c r="AC3648" s="268"/>
      <c r="AF3648" s="268"/>
      <c r="AM3648" s="269"/>
    </row>
    <row r="3649" spans="5:39">
      <c r="E3649" s="264"/>
      <c r="F3649" s="265"/>
      <c r="G3649" s="318"/>
      <c r="H3649" s="264"/>
      <c r="I3649" s="264"/>
      <c r="J3649" s="264"/>
      <c r="K3649" s="264"/>
      <c r="L3649" s="264"/>
      <c r="M3649" s="264"/>
      <c r="N3649" s="264"/>
      <c r="O3649" s="265"/>
      <c r="R3649" s="264"/>
      <c r="S3649" s="264"/>
      <c r="T3649" s="264"/>
      <c r="U3649" s="264"/>
      <c r="V3649" s="264"/>
      <c r="Z3649" s="267"/>
      <c r="AC3649" s="268"/>
      <c r="AF3649" s="268"/>
      <c r="AM3649" s="269"/>
    </row>
    <row r="3650" spans="5:39">
      <c r="E3650" s="264"/>
      <c r="F3650" s="265"/>
      <c r="G3650" s="318"/>
      <c r="H3650" s="264"/>
      <c r="I3650" s="264"/>
      <c r="J3650" s="264"/>
      <c r="K3650" s="264"/>
      <c r="L3650" s="264"/>
      <c r="M3650" s="264"/>
      <c r="N3650" s="264"/>
      <c r="O3650" s="265"/>
      <c r="R3650" s="264"/>
      <c r="S3650" s="264"/>
      <c r="T3650" s="264"/>
      <c r="U3650" s="264"/>
      <c r="V3650" s="264"/>
      <c r="Z3650" s="267"/>
      <c r="AC3650" s="268"/>
      <c r="AF3650" s="268"/>
      <c r="AM3650" s="269"/>
    </row>
    <row r="3651" spans="5:39">
      <c r="E3651" s="264"/>
      <c r="F3651" s="265"/>
      <c r="G3651" s="318"/>
      <c r="H3651" s="264"/>
      <c r="I3651" s="264"/>
      <c r="J3651" s="264"/>
      <c r="K3651" s="264"/>
      <c r="L3651" s="264"/>
      <c r="M3651" s="264"/>
      <c r="N3651" s="264"/>
      <c r="O3651" s="265"/>
      <c r="R3651" s="264"/>
      <c r="S3651" s="264"/>
      <c r="T3651" s="264"/>
      <c r="U3651" s="264"/>
      <c r="V3651" s="264"/>
      <c r="Z3651" s="267"/>
      <c r="AC3651" s="268"/>
      <c r="AF3651" s="268"/>
      <c r="AM3651" s="269"/>
    </row>
    <row r="3652" spans="5:39">
      <c r="E3652" s="264"/>
      <c r="F3652" s="265"/>
      <c r="G3652" s="318"/>
      <c r="H3652" s="264"/>
      <c r="I3652" s="264"/>
      <c r="J3652" s="264"/>
      <c r="K3652" s="264"/>
      <c r="L3652" s="264"/>
      <c r="M3652" s="264"/>
      <c r="N3652" s="264"/>
      <c r="O3652" s="265"/>
      <c r="R3652" s="264"/>
      <c r="S3652" s="264"/>
      <c r="T3652" s="264"/>
      <c r="U3652" s="264"/>
      <c r="V3652" s="264"/>
      <c r="Z3652" s="267"/>
      <c r="AC3652" s="268"/>
      <c r="AF3652" s="268"/>
      <c r="AM3652" s="269"/>
    </row>
    <row r="3653" spans="5:39">
      <c r="E3653" s="264"/>
      <c r="F3653" s="265"/>
      <c r="G3653" s="318"/>
      <c r="H3653" s="264"/>
      <c r="I3653" s="264"/>
      <c r="J3653" s="264"/>
      <c r="K3653" s="264"/>
      <c r="L3653" s="264"/>
      <c r="M3653" s="264"/>
      <c r="N3653" s="264"/>
      <c r="O3653" s="265"/>
      <c r="R3653" s="264"/>
      <c r="S3653" s="264"/>
      <c r="T3653" s="264"/>
      <c r="U3653" s="264"/>
      <c r="V3653" s="264"/>
      <c r="Z3653" s="267"/>
      <c r="AC3653" s="268"/>
      <c r="AF3653" s="268"/>
      <c r="AM3653" s="269"/>
    </row>
    <row r="3654" spans="5:39">
      <c r="E3654" s="264"/>
      <c r="F3654" s="265"/>
      <c r="G3654" s="318"/>
      <c r="H3654" s="264"/>
      <c r="I3654" s="264"/>
      <c r="J3654" s="264"/>
      <c r="K3654" s="264"/>
      <c r="L3654" s="264"/>
      <c r="M3654" s="264"/>
      <c r="N3654" s="264"/>
      <c r="O3654" s="265"/>
      <c r="R3654" s="264"/>
      <c r="S3654" s="264"/>
      <c r="T3654" s="264"/>
      <c r="U3654" s="264"/>
      <c r="V3654" s="264"/>
      <c r="Z3654" s="267"/>
      <c r="AC3654" s="268"/>
      <c r="AF3654" s="268"/>
      <c r="AM3654" s="269"/>
    </row>
    <row r="3655" spans="5:39">
      <c r="E3655" s="264"/>
      <c r="F3655" s="265"/>
      <c r="G3655" s="318"/>
      <c r="H3655" s="264"/>
      <c r="I3655" s="264"/>
      <c r="J3655" s="264"/>
      <c r="K3655" s="264"/>
      <c r="L3655" s="264"/>
      <c r="M3655" s="264"/>
      <c r="N3655" s="264"/>
      <c r="O3655" s="265"/>
      <c r="R3655" s="264"/>
      <c r="S3655" s="264"/>
      <c r="T3655" s="264"/>
      <c r="U3655" s="264"/>
      <c r="V3655" s="264"/>
      <c r="Z3655" s="267"/>
      <c r="AC3655" s="268"/>
      <c r="AF3655" s="268"/>
      <c r="AM3655" s="269"/>
    </row>
    <row r="3656" spans="5:39">
      <c r="E3656" s="264"/>
      <c r="F3656" s="265"/>
      <c r="G3656" s="318"/>
      <c r="H3656" s="264"/>
      <c r="I3656" s="264"/>
      <c r="J3656" s="264"/>
      <c r="K3656" s="264"/>
      <c r="L3656" s="264"/>
      <c r="M3656" s="264"/>
      <c r="N3656" s="264"/>
      <c r="O3656" s="265"/>
      <c r="R3656" s="264"/>
      <c r="S3656" s="264"/>
      <c r="T3656" s="264"/>
      <c r="U3656" s="264"/>
      <c r="V3656" s="264"/>
      <c r="Z3656" s="267"/>
      <c r="AC3656" s="268"/>
      <c r="AF3656" s="268"/>
      <c r="AM3656" s="269"/>
    </row>
    <row r="3657" spans="5:39">
      <c r="E3657" s="264"/>
      <c r="F3657" s="265"/>
      <c r="G3657" s="318"/>
      <c r="H3657" s="264"/>
      <c r="I3657" s="264"/>
      <c r="J3657" s="264"/>
      <c r="K3657" s="264"/>
      <c r="L3657" s="264"/>
      <c r="M3657" s="264"/>
      <c r="N3657" s="264"/>
      <c r="O3657" s="265"/>
      <c r="R3657" s="264"/>
      <c r="S3657" s="264"/>
      <c r="T3657" s="264"/>
      <c r="U3657" s="264"/>
      <c r="V3657" s="264"/>
      <c r="Z3657" s="267"/>
      <c r="AC3657" s="268"/>
      <c r="AF3657" s="268"/>
      <c r="AM3657" s="269"/>
    </row>
    <row r="3658" spans="5:39">
      <c r="E3658" s="264"/>
      <c r="F3658" s="265"/>
      <c r="G3658" s="318"/>
      <c r="H3658" s="264"/>
      <c r="I3658" s="264"/>
      <c r="J3658" s="264"/>
      <c r="K3658" s="264"/>
      <c r="L3658" s="264"/>
      <c r="M3658" s="264"/>
      <c r="N3658" s="264"/>
      <c r="O3658" s="265"/>
      <c r="R3658" s="264"/>
      <c r="S3658" s="264"/>
      <c r="T3658" s="264"/>
      <c r="U3658" s="264"/>
      <c r="V3658" s="264"/>
      <c r="Z3658" s="267"/>
      <c r="AC3658" s="268"/>
      <c r="AF3658" s="268"/>
      <c r="AM3658" s="269"/>
    </row>
    <row r="3659" spans="5:39">
      <c r="E3659" s="264"/>
      <c r="F3659" s="265"/>
      <c r="G3659" s="318"/>
      <c r="H3659" s="264"/>
      <c r="I3659" s="264"/>
      <c r="J3659" s="264"/>
      <c r="K3659" s="264"/>
      <c r="L3659" s="264"/>
      <c r="M3659" s="264"/>
      <c r="N3659" s="264"/>
      <c r="O3659" s="265"/>
      <c r="R3659" s="264"/>
      <c r="S3659" s="264"/>
      <c r="T3659" s="264"/>
      <c r="U3659" s="264"/>
      <c r="V3659" s="264"/>
      <c r="Z3659" s="267"/>
      <c r="AC3659" s="268"/>
      <c r="AF3659" s="268"/>
      <c r="AM3659" s="269"/>
    </row>
    <row r="3660" spans="5:39">
      <c r="E3660" s="264"/>
      <c r="F3660" s="265"/>
      <c r="G3660" s="318"/>
      <c r="H3660" s="264"/>
      <c r="I3660" s="264"/>
      <c r="J3660" s="264"/>
      <c r="K3660" s="264"/>
      <c r="L3660" s="264"/>
      <c r="M3660" s="264"/>
      <c r="N3660" s="264"/>
      <c r="O3660" s="265"/>
      <c r="R3660" s="264"/>
      <c r="S3660" s="264"/>
      <c r="T3660" s="264"/>
      <c r="U3660" s="264"/>
      <c r="V3660" s="264"/>
      <c r="Z3660" s="267"/>
      <c r="AC3660" s="268"/>
      <c r="AF3660" s="268"/>
      <c r="AM3660" s="269"/>
    </row>
    <row r="3661" spans="5:39">
      <c r="E3661" s="264"/>
      <c r="F3661" s="265"/>
      <c r="G3661" s="318"/>
      <c r="H3661" s="264"/>
      <c r="I3661" s="264"/>
      <c r="J3661" s="264"/>
      <c r="K3661" s="264"/>
      <c r="L3661" s="264"/>
      <c r="M3661" s="264"/>
      <c r="N3661" s="264"/>
      <c r="O3661" s="265"/>
      <c r="R3661" s="264"/>
      <c r="S3661" s="264"/>
      <c r="T3661" s="264"/>
      <c r="U3661" s="264"/>
      <c r="V3661" s="264"/>
      <c r="Z3661" s="267"/>
      <c r="AC3661" s="268"/>
      <c r="AF3661" s="268"/>
      <c r="AM3661" s="269"/>
    </row>
    <row r="3662" spans="5:39">
      <c r="E3662" s="264"/>
      <c r="F3662" s="265"/>
      <c r="G3662" s="318"/>
      <c r="H3662" s="264"/>
      <c r="I3662" s="264"/>
      <c r="J3662" s="264"/>
      <c r="K3662" s="264"/>
      <c r="L3662" s="264"/>
      <c r="M3662" s="264"/>
      <c r="N3662" s="264"/>
      <c r="O3662" s="265"/>
      <c r="R3662" s="264"/>
      <c r="S3662" s="264"/>
      <c r="T3662" s="264"/>
      <c r="U3662" s="264"/>
      <c r="V3662" s="264"/>
      <c r="Z3662" s="267"/>
      <c r="AC3662" s="268"/>
      <c r="AF3662" s="268"/>
      <c r="AM3662" s="269"/>
    </row>
    <row r="3663" spans="5:39">
      <c r="E3663" s="264"/>
      <c r="F3663" s="265"/>
      <c r="G3663" s="318"/>
      <c r="H3663" s="264"/>
      <c r="I3663" s="264"/>
      <c r="J3663" s="264"/>
      <c r="K3663" s="264"/>
      <c r="L3663" s="264"/>
      <c r="M3663" s="264"/>
      <c r="N3663" s="264"/>
      <c r="O3663" s="265"/>
      <c r="R3663" s="264"/>
      <c r="S3663" s="264"/>
      <c r="T3663" s="264"/>
      <c r="U3663" s="264"/>
      <c r="V3663" s="264"/>
      <c r="Z3663" s="267"/>
      <c r="AC3663" s="268"/>
      <c r="AF3663" s="268"/>
      <c r="AM3663" s="269"/>
    </row>
    <row r="3664" spans="5:39">
      <c r="E3664" s="264"/>
      <c r="F3664" s="265"/>
      <c r="G3664" s="318"/>
      <c r="H3664" s="264"/>
      <c r="I3664" s="264"/>
      <c r="J3664" s="264"/>
      <c r="K3664" s="264"/>
      <c r="L3664" s="264"/>
      <c r="M3664" s="264"/>
      <c r="N3664" s="264"/>
      <c r="O3664" s="265"/>
      <c r="R3664" s="264"/>
      <c r="S3664" s="264"/>
      <c r="T3664" s="264"/>
      <c r="U3664" s="264"/>
      <c r="V3664" s="264"/>
      <c r="Z3664" s="267"/>
      <c r="AC3664" s="268"/>
      <c r="AF3664" s="268"/>
      <c r="AM3664" s="269"/>
    </row>
    <row r="3665" spans="5:39">
      <c r="E3665" s="264"/>
      <c r="F3665" s="265"/>
      <c r="G3665" s="318"/>
      <c r="H3665" s="264"/>
      <c r="I3665" s="264"/>
      <c r="J3665" s="264"/>
      <c r="K3665" s="264"/>
      <c r="L3665" s="264"/>
      <c r="M3665" s="264"/>
      <c r="N3665" s="264"/>
      <c r="O3665" s="265"/>
      <c r="R3665" s="264"/>
      <c r="S3665" s="264"/>
      <c r="T3665" s="264"/>
      <c r="U3665" s="264"/>
      <c r="V3665" s="264"/>
      <c r="Z3665" s="267"/>
      <c r="AC3665" s="268"/>
      <c r="AF3665" s="268"/>
      <c r="AM3665" s="269"/>
    </row>
    <row r="3666" spans="5:39">
      <c r="E3666" s="264"/>
      <c r="F3666" s="265"/>
      <c r="G3666" s="318"/>
      <c r="H3666" s="264"/>
      <c r="I3666" s="264"/>
      <c r="J3666" s="264"/>
      <c r="K3666" s="264"/>
      <c r="L3666" s="264"/>
      <c r="M3666" s="264"/>
      <c r="N3666" s="264"/>
      <c r="O3666" s="265"/>
      <c r="R3666" s="264"/>
      <c r="S3666" s="264"/>
      <c r="T3666" s="264"/>
      <c r="U3666" s="264"/>
      <c r="V3666" s="264"/>
      <c r="Z3666" s="267"/>
      <c r="AC3666" s="268"/>
      <c r="AF3666" s="268"/>
      <c r="AM3666" s="269"/>
    </row>
    <row r="3667" spans="5:39">
      <c r="E3667" s="264"/>
      <c r="F3667" s="265"/>
      <c r="G3667" s="318"/>
      <c r="H3667" s="264"/>
      <c r="I3667" s="264"/>
      <c r="J3667" s="264"/>
      <c r="K3667" s="264"/>
      <c r="L3667" s="264"/>
      <c r="M3667" s="264"/>
      <c r="N3667" s="264"/>
      <c r="O3667" s="265"/>
      <c r="R3667" s="264"/>
      <c r="S3667" s="264"/>
      <c r="T3667" s="264"/>
      <c r="U3667" s="264"/>
      <c r="V3667" s="264"/>
      <c r="Z3667" s="267"/>
      <c r="AC3667" s="268"/>
      <c r="AF3667" s="268"/>
      <c r="AM3667" s="269"/>
    </row>
    <row r="3668" spans="5:39">
      <c r="E3668" s="264"/>
      <c r="F3668" s="265"/>
      <c r="G3668" s="318"/>
      <c r="H3668" s="264"/>
      <c r="I3668" s="264"/>
      <c r="J3668" s="264"/>
      <c r="K3668" s="264"/>
      <c r="L3668" s="264"/>
      <c r="M3668" s="264"/>
      <c r="N3668" s="264"/>
      <c r="O3668" s="265"/>
      <c r="R3668" s="264"/>
      <c r="S3668" s="264"/>
      <c r="T3668" s="264"/>
      <c r="U3668" s="264"/>
      <c r="V3668" s="264"/>
      <c r="Z3668" s="267"/>
      <c r="AC3668" s="268"/>
      <c r="AF3668" s="268"/>
      <c r="AM3668" s="269"/>
    </row>
    <row r="3669" spans="5:39">
      <c r="E3669" s="264"/>
      <c r="F3669" s="265"/>
      <c r="G3669" s="318"/>
      <c r="H3669" s="264"/>
      <c r="I3669" s="264"/>
      <c r="J3669" s="264"/>
      <c r="K3669" s="264"/>
      <c r="L3669" s="264"/>
      <c r="M3669" s="264"/>
      <c r="N3669" s="264"/>
      <c r="O3669" s="265"/>
      <c r="R3669" s="264"/>
      <c r="S3669" s="264"/>
      <c r="T3669" s="264"/>
      <c r="U3669" s="264"/>
      <c r="V3669" s="264"/>
      <c r="Z3669" s="267"/>
      <c r="AC3669" s="268"/>
      <c r="AF3669" s="268"/>
      <c r="AM3669" s="269"/>
    </row>
    <row r="3670" spans="5:39">
      <c r="E3670" s="264"/>
      <c r="F3670" s="265"/>
      <c r="G3670" s="318"/>
      <c r="H3670" s="264"/>
      <c r="I3670" s="264"/>
      <c r="J3670" s="264"/>
      <c r="K3670" s="264"/>
      <c r="L3670" s="264"/>
      <c r="M3670" s="264"/>
      <c r="N3670" s="264"/>
      <c r="O3670" s="265"/>
      <c r="R3670" s="264"/>
      <c r="S3670" s="264"/>
      <c r="T3670" s="264"/>
      <c r="U3670" s="264"/>
      <c r="V3670" s="264"/>
      <c r="Z3670" s="267"/>
      <c r="AC3670" s="268"/>
      <c r="AF3670" s="268"/>
      <c r="AM3670" s="269"/>
    </row>
    <row r="3671" spans="5:39">
      <c r="E3671" s="264"/>
      <c r="F3671" s="265"/>
      <c r="G3671" s="318"/>
      <c r="H3671" s="264"/>
      <c r="I3671" s="264"/>
      <c r="J3671" s="264"/>
      <c r="K3671" s="264"/>
      <c r="L3671" s="264"/>
      <c r="M3671" s="264"/>
      <c r="N3671" s="264"/>
      <c r="O3671" s="265"/>
      <c r="R3671" s="264"/>
      <c r="S3671" s="264"/>
      <c r="T3671" s="264"/>
      <c r="U3671" s="264"/>
      <c r="V3671" s="264"/>
      <c r="Z3671" s="267"/>
      <c r="AC3671" s="268"/>
      <c r="AF3671" s="268"/>
      <c r="AM3671" s="269"/>
    </row>
    <row r="3672" spans="5:39">
      <c r="E3672" s="264"/>
      <c r="F3672" s="265"/>
      <c r="G3672" s="318"/>
      <c r="H3672" s="264"/>
      <c r="I3672" s="264"/>
      <c r="J3672" s="264"/>
      <c r="K3672" s="264"/>
      <c r="L3672" s="264"/>
      <c r="M3672" s="264"/>
      <c r="N3672" s="264"/>
      <c r="O3672" s="265"/>
      <c r="R3672" s="264"/>
      <c r="S3672" s="264"/>
      <c r="T3672" s="264"/>
      <c r="U3672" s="264"/>
      <c r="V3672" s="264"/>
      <c r="Z3672" s="267"/>
      <c r="AC3672" s="268"/>
      <c r="AF3672" s="268"/>
      <c r="AM3672" s="269"/>
    </row>
    <row r="3673" spans="5:39">
      <c r="E3673" s="264"/>
      <c r="F3673" s="265"/>
      <c r="G3673" s="318"/>
      <c r="H3673" s="264"/>
      <c r="I3673" s="264"/>
      <c r="J3673" s="264"/>
      <c r="K3673" s="264"/>
      <c r="L3673" s="264"/>
      <c r="M3673" s="264"/>
      <c r="N3673" s="264"/>
      <c r="O3673" s="265"/>
      <c r="R3673" s="264"/>
      <c r="S3673" s="264"/>
      <c r="T3673" s="264"/>
      <c r="U3673" s="264"/>
      <c r="V3673" s="264"/>
      <c r="Z3673" s="267"/>
      <c r="AC3673" s="268"/>
      <c r="AF3673" s="268"/>
      <c r="AM3673" s="269"/>
    </row>
    <row r="3674" spans="5:39">
      <c r="E3674" s="264"/>
      <c r="F3674" s="265"/>
      <c r="G3674" s="318"/>
      <c r="H3674" s="264"/>
      <c r="I3674" s="264"/>
      <c r="J3674" s="264"/>
      <c r="K3674" s="264"/>
      <c r="L3674" s="264"/>
      <c r="M3674" s="264"/>
      <c r="N3674" s="264"/>
      <c r="O3674" s="265"/>
      <c r="R3674" s="264"/>
      <c r="S3674" s="264"/>
      <c r="T3674" s="264"/>
      <c r="U3674" s="264"/>
      <c r="V3674" s="264"/>
      <c r="Z3674" s="267"/>
      <c r="AC3674" s="268"/>
      <c r="AF3674" s="268"/>
      <c r="AM3674" s="269"/>
    </row>
    <row r="3675" spans="5:39">
      <c r="E3675" s="264"/>
      <c r="F3675" s="265"/>
      <c r="G3675" s="318"/>
      <c r="H3675" s="264"/>
      <c r="I3675" s="264"/>
      <c r="J3675" s="264"/>
      <c r="K3675" s="264"/>
      <c r="L3675" s="264"/>
      <c r="M3675" s="264"/>
      <c r="N3675" s="264"/>
      <c r="O3675" s="265"/>
      <c r="R3675" s="264"/>
      <c r="S3675" s="264"/>
      <c r="T3675" s="264"/>
      <c r="U3675" s="264"/>
      <c r="V3675" s="264"/>
      <c r="Z3675" s="267"/>
      <c r="AC3675" s="268"/>
      <c r="AF3675" s="268"/>
      <c r="AM3675" s="269"/>
    </row>
    <row r="3676" spans="5:39">
      <c r="E3676" s="264"/>
      <c r="F3676" s="265"/>
      <c r="G3676" s="318"/>
      <c r="H3676" s="264"/>
      <c r="I3676" s="264"/>
      <c r="J3676" s="264"/>
      <c r="K3676" s="264"/>
      <c r="L3676" s="264"/>
      <c r="M3676" s="264"/>
      <c r="N3676" s="264"/>
      <c r="O3676" s="265"/>
      <c r="R3676" s="264"/>
      <c r="S3676" s="264"/>
      <c r="T3676" s="264"/>
      <c r="U3676" s="264"/>
      <c r="V3676" s="264"/>
      <c r="Z3676" s="267"/>
      <c r="AC3676" s="268"/>
      <c r="AF3676" s="268"/>
      <c r="AM3676" s="269"/>
    </row>
    <row r="3677" spans="5:39">
      <c r="E3677" s="264"/>
      <c r="F3677" s="265"/>
      <c r="G3677" s="318"/>
      <c r="H3677" s="264"/>
      <c r="I3677" s="264"/>
      <c r="J3677" s="264"/>
      <c r="K3677" s="264"/>
      <c r="L3677" s="264"/>
      <c r="M3677" s="264"/>
      <c r="N3677" s="264"/>
      <c r="O3677" s="265"/>
      <c r="R3677" s="264"/>
      <c r="S3677" s="264"/>
      <c r="T3677" s="264"/>
      <c r="U3677" s="264"/>
      <c r="V3677" s="264"/>
      <c r="Z3677" s="267"/>
      <c r="AC3677" s="268"/>
      <c r="AF3677" s="268"/>
      <c r="AM3677" s="269"/>
    </row>
    <row r="3678" spans="5:39">
      <c r="E3678" s="264"/>
      <c r="F3678" s="265"/>
      <c r="G3678" s="318"/>
      <c r="H3678" s="264"/>
      <c r="I3678" s="264"/>
      <c r="J3678" s="264"/>
      <c r="K3678" s="264"/>
      <c r="L3678" s="264"/>
      <c r="M3678" s="264"/>
      <c r="N3678" s="264"/>
      <c r="O3678" s="265"/>
      <c r="R3678" s="264"/>
      <c r="S3678" s="264"/>
      <c r="T3678" s="264"/>
      <c r="U3678" s="264"/>
      <c r="V3678" s="264"/>
      <c r="Z3678" s="267"/>
      <c r="AC3678" s="268"/>
      <c r="AF3678" s="268"/>
      <c r="AM3678" s="269"/>
    </row>
    <row r="3679" spans="5:39">
      <c r="E3679" s="264"/>
      <c r="F3679" s="265"/>
      <c r="G3679" s="318"/>
      <c r="H3679" s="264"/>
      <c r="I3679" s="264"/>
      <c r="J3679" s="264"/>
      <c r="K3679" s="264"/>
      <c r="L3679" s="264"/>
      <c r="M3679" s="264"/>
      <c r="N3679" s="264"/>
      <c r="O3679" s="265"/>
      <c r="R3679" s="264"/>
      <c r="S3679" s="264"/>
      <c r="T3679" s="264"/>
      <c r="U3679" s="264"/>
      <c r="V3679" s="264"/>
      <c r="Z3679" s="267"/>
      <c r="AC3679" s="268"/>
      <c r="AF3679" s="268"/>
      <c r="AM3679" s="269"/>
    </row>
    <row r="3680" spans="5:39">
      <c r="E3680" s="264"/>
      <c r="F3680" s="265"/>
      <c r="G3680" s="318"/>
      <c r="H3680" s="264"/>
      <c r="I3680" s="264"/>
      <c r="J3680" s="264"/>
      <c r="K3680" s="264"/>
      <c r="L3680" s="264"/>
      <c r="M3680" s="264"/>
      <c r="N3680" s="264"/>
      <c r="O3680" s="265"/>
      <c r="R3680" s="264"/>
      <c r="S3680" s="264"/>
      <c r="T3680" s="264"/>
      <c r="U3680" s="264"/>
      <c r="V3680" s="264"/>
      <c r="Z3680" s="267"/>
      <c r="AC3680" s="268"/>
      <c r="AF3680" s="268"/>
      <c r="AM3680" s="269"/>
    </row>
    <row r="3681" spans="5:39">
      <c r="E3681" s="264"/>
      <c r="F3681" s="265"/>
      <c r="G3681" s="318"/>
      <c r="H3681" s="264"/>
      <c r="I3681" s="264"/>
      <c r="J3681" s="264"/>
      <c r="K3681" s="264"/>
      <c r="L3681" s="264"/>
      <c r="M3681" s="264"/>
      <c r="N3681" s="264"/>
      <c r="O3681" s="265"/>
      <c r="R3681" s="264"/>
      <c r="S3681" s="264"/>
      <c r="T3681" s="264"/>
      <c r="U3681" s="264"/>
      <c r="V3681" s="264"/>
      <c r="Z3681" s="267"/>
      <c r="AC3681" s="268"/>
      <c r="AF3681" s="268"/>
      <c r="AM3681" s="269"/>
    </row>
    <row r="3682" spans="5:39">
      <c r="E3682" s="264"/>
      <c r="F3682" s="265"/>
      <c r="G3682" s="318"/>
      <c r="H3682" s="264"/>
      <c r="I3682" s="264"/>
      <c r="J3682" s="264"/>
      <c r="K3682" s="264"/>
      <c r="L3682" s="264"/>
      <c r="M3682" s="264"/>
      <c r="N3682" s="264"/>
      <c r="O3682" s="265"/>
      <c r="R3682" s="264"/>
      <c r="S3682" s="264"/>
      <c r="T3682" s="264"/>
      <c r="U3682" s="264"/>
      <c r="V3682" s="264"/>
      <c r="Z3682" s="267"/>
      <c r="AC3682" s="268"/>
      <c r="AF3682" s="268"/>
      <c r="AM3682" s="269"/>
    </row>
    <row r="3683" spans="5:39">
      <c r="E3683" s="264"/>
      <c r="F3683" s="265"/>
      <c r="G3683" s="318"/>
      <c r="H3683" s="264"/>
      <c r="I3683" s="264"/>
      <c r="J3683" s="264"/>
      <c r="K3683" s="264"/>
      <c r="L3683" s="264"/>
      <c r="M3683" s="264"/>
      <c r="N3683" s="264"/>
      <c r="O3683" s="265"/>
      <c r="R3683" s="264"/>
      <c r="S3683" s="264"/>
      <c r="T3683" s="264"/>
      <c r="U3683" s="264"/>
      <c r="V3683" s="264"/>
      <c r="Z3683" s="267"/>
      <c r="AC3683" s="268"/>
      <c r="AF3683" s="268"/>
      <c r="AM3683" s="269"/>
    </row>
    <row r="3684" spans="5:39">
      <c r="E3684" s="264"/>
      <c r="F3684" s="265"/>
      <c r="G3684" s="318"/>
      <c r="H3684" s="264"/>
      <c r="I3684" s="264"/>
      <c r="J3684" s="264"/>
      <c r="K3684" s="264"/>
      <c r="L3684" s="264"/>
      <c r="M3684" s="264"/>
      <c r="N3684" s="264"/>
      <c r="O3684" s="265"/>
      <c r="R3684" s="264"/>
      <c r="S3684" s="264"/>
      <c r="T3684" s="264"/>
      <c r="U3684" s="264"/>
      <c r="V3684" s="264"/>
      <c r="Z3684" s="267"/>
      <c r="AC3684" s="268"/>
      <c r="AF3684" s="268"/>
      <c r="AM3684" s="269"/>
    </row>
    <row r="3685" spans="5:39">
      <c r="E3685" s="264"/>
      <c r="F3685" s="265"/>
      <c r="G3685" s="318"/>
      <c r="H3685" s="264"/>
      <c r="I3685" s="264"/>
      <c r="J3685" s="264"/>
      <c r="K3685" s="264"/>
      <c r="L3685" s="264"/>
      <c r="M3685" s="264"/>
      <c r="N3685" s="264"/>
      <c r="O3685" s="265"/>
      <c r="R3685" s="264"/>
      <c r="S3685" s="264"/>
      <c r="T3685" s="264"/>
      <c r="U3685" s="264"/>
      <c r="V3685" s="264"/>
      <c r="Z3685" s="267"/>
      <c r="AC3685" s="268"/>
      <c r="AF3685" s="268"/>
      <c r="AM3685" s="269"/>
    </row>
    <row r="3686" spans="5:39">
      <c r="E3686" s="264"/>
      <c r="F3686" s="265"/>
      <c r="G3686" s="318"/>
      <c r="H3686" s="264"/>
      <c r="I3686" s="264"/>
      <c r="J3686" s="264"/>
      <c r="K3686" s="264"/>
      <c r="L3686" s="264"/>
      <c r="M3686" s="264"/>
      <c r="N3686" s="264"/>
      <c r="O3686" s="265"/>
      <c r="R3686" s="264"/>
      <c r="S3686" s="264"/>
      <c r="T3686" s="264"/>
      <c r="U3686" s="264"/>
      <c r="V3686" s="264"/>
      <c r="Z3686" s="267"/>
      <c r="AC3686" s="268"/>
      <c r="AF3686" s="268"/>
      <c r="AM3686" s="269"/>
    </row>
    <row r="3687" spans="5:39">
      <c r="E3687" s="264"/>
      <c r="F3687" s="265"/>
      <c r="G3687" s="318"/>
      <c r="H3687" s="264"/>
      <c r="I3687" s="264"/>
      <c r="J3687" s="264"/>
      <c r="K3687" s="264"/>
      <c r="L3687" s="264"/>
      <c r="M3687" s="264"/>
      <c r="N3687" s="264"/>
      <c r="O3687" s="265"/>
      <c r="R3687" s="264"/>
      <c r="S3687" s="264"/>
      <c r="T3687" s="264"/>
      <c r="U3687" s="264"/>
      <c r="V3687" s="264"/>
      <c r="Z3687" s="267"/>
      <c r="AC3687" s="268"/>
      <c r="AF3687" s="268"/>
      <c r="AM3687" s="269"/>
    </row>
    <row r="3688" spans="5:39">
      <c r="E3688" s="264"/>
      <c r="F3688" s="265"/>
      <c r="G3688" s="318"/>
      <c r="H3688" s="264"/>
      <c r="I3688" s="264"/>
      <c r="J3688" s="264"/>
      <c r="K3688" s="264"/>
      <c r="L3688" s="264"/>
      <c r="M3688" s="264"/>
      <c r="N3688" s="264"/>
      <c r="O3688" s="265"/>
      <c r="R3688" s="264"/>
      <c r="S3688" s="264"/>
      <c r="T3688" s="264"/>
      <c r="U3688" s="264"/>
      <c r="V3688" s="264"/>
      <c r="Z3688" s="267"/>
      <c r="AC3688" s="268"/>
      <c r="AF3688" s="268"/>
      <c r="AM3688" s="269"/>
    </row>
    <row r="3689" spans="5:39">
      <c r="E3689" s="264"/>
      <c r="F3689" s="265"/>
      <c r="G3689" s="318"/>
      <c r="H3689" s="264"/>
      <c r="I3689" s="264"/>
      <c r="J3689" s="264"/>
      <c r="K3689" s="264"/>
      <c r="L3689" s="264"/>
      <c r="M3689" s="264"/>
      <c r="N3689" s="264"/>
      <c r="O3689" s="265"/>
      <c r="R3689" s="264"/>
      <c r="S3689" s="264"/>
      <c r="T3689" s="264"/>
      <c r="U3689" s="264"/>
      <c r="V3689" s="264"/>
      <c r="Z3689" s="267"/>
      <c r="AC3689" s="268"/>
      <c r="AF3689" s="268"/>
      <c r="AM3689" s="269"/>
    </row>
    <row r="3690" spans="5:39">
      <c r="E3690" s="264"/>
      <c r="F3690" s="265"/>
      <c r="G3690" s="318"/>
      <c r="H3690" s="264"/>
      <c r="I3690" s="264"/>
      <c r="J3690" s="264"/>
      <c r="K3690" s="264"/>
      <c r="L3690" s="264"/>
      <c r="M3690" s="264"/>
      <c r="N3690" s="264"/>
      <c r="O3690" s="265"/>
      <c r="R3690" s="264"/>
      <c r="S3690" s="264"/>
      <c r="T3690" s="264"/>
      <c r="U3690" s="264"/>
      <c r="V3690" s="264"/>
      <c r="Z3690" s="267"/>
      <c r="AC3690" s="268"/>
      <c r="AF3690" s="268"/>
      <c r="AM3690" s="269"/>
    </row>
    <row r="3691" spans="5:39">
      <c r="E3691" s="264"/>
      <c r="F3691" s="265"/>
      <c r="G3691" s="318"/>
      <c r="H3691" s="264"/>
      <c r="I3691" s="264"/>
      <c r="J3691" s="264"/>
      <c r="K3691" s="264"/>
      <c r="L3691" s="264"/>
      <c r="M3691" s="264"/>
      <c r="N3691" s="264"/>
      <c r="O3691" s="265"/>
      <c r="R3691" s="264"/>
      <c r="S3691" s="264"/>
      <c r="T3691" s="264"/>
      <c r="U3691" s="264"/>
      <c r="V3691" s="264"/>
      <c r="Z3691" s="267"/>
      <c r="AC3691" s="268"/>
      <c r="AF3691" s="268"/>
      <c r="AM3691" s="269"/>
    </row>
    <row r="3692" spans="5:39">
      <c r="E3692" s="264"/>
      <c r="F3692" s="265"/>
      <c r="G3692" s="318"/>
      <c r="H3692" s="264"/>
      <c r="I3692" s="264"/>
      <c r="J3692" s="264"/>
      <c r="K3692" s="264"/>
      <c r="L3692" s="264"/>
      <c r="M3692" s="264"/>
      <c r="N3692" s="264"/>
      <c r="O3692" s="265"/>
      <c r="R3692" s="264"/>
      <c r="S3692" s="264"/>
      <c r="T3692" s="264"/>
      <c r="U3692" s="264"/>
      <c r="V3692" s="264"/>
      <c r="Z3692" s="267"/>
      <c r="AC3692" s="268"/>
      <c r="AF3692" s="268"/>
      <c r="AM3692" s="269"/>
    </row>
    <row r="3693" spans="5:39">
      <c r="E3693" s="264"/>
      <c r="F3693" s="265"/>
      <c r="G3693" s="318"/>
      <c r="H3693" s="264"/>
      <c r="I3693" s="264"/>
      <c r="J3693" s="264"/>
      <c r="K3693" s="264"/>
      <c r="L3693" s="264"/>
      <c r="M3693" s="264"/>
      <c r="N3693" s="264"/>
      <c r="O3693" s="265"/>
      <c r="R3693" s="264"/>
      <c r="S3693" s="264"/>
      <c r="T3693" s="264"/>
      <c r="U3693" s="264"/>
      <c r="V3693" s="264"/>
      <c r="Z3693" s="267"/>
      <c r="AC3693" s="268"/>
      <c r="AF3693" s="268"/>
      <c r="AM3693" s="269"/>
    </row>
    <row r="3694" spans="5:39">
      <c r="E3694" s="264"/>
      <c r="F3694" s="265"/>
      <c r="G3694" s="318"/>
      <c r="H3694" s="264"/>
      <c r="I3694" s="264"/>
      <c r="J3694" s="264"/>
      <c r="K3694" s="264"/>
      <c r="L3694" s="264"/>
      <c r="M3694" s="264"/>
      <c r="N3694" s="264"/>
      <c r="O3694" s="265"/>
      <c r="R3694" s="264"/>
      <c r="S3694" s="264"/>
      <c r="T3694" s="264"/>
      <c r="U3694" s="264"/>
      <c r="V3694" s="264"/>
      <c r="Z3694" s="267"/>
      <c r="AC3694" s="268"/>
      <c r="AF3694" s="268"/>
      <c r="AM3694" s="269"/>
    </row>
    <row r="3695" spans="5:39">
      <c r="E3695" s="264"/>
      <c r="F3695" s="265"/>
      <c r="G3695" s="318"/>
      <c r="H3695" s="264"/>
      <c r="I3695" s="264"/>
      <c r="J3695" s="264"/>
      <c r="K3695" s="264"/>
      <c r="L3695" s="264"/>
      <c r="M3695" s="264"/>
      <c r="N3695" s="264"/>
      <c r="O3695" s="265"/>
      <c r="R3695" s="264"/>
      <c r="S3695" s="264"/>
      <c r="T3695" s="264"/>
      <c r="U3695" s="264"/>
      <c r="V3695" s="264"/>
      <c r="Z3695" s="267"/>
      <c r="AC3695" s="268"/>
      <c r="AF3695" s="268"/>
      <c r="AM3695" s="269"/>
    </row>
    <row r="3696" spans="5:39">
      <c r="E3696" s="264"/>
      <c r="F3696" s="265"/>
      <c r="G3696" s="318"/>
      <c r="H3696" s="264"/>
      <c r="I3696" s="264"/>
      <c r="J3696" s="264"/>
      <c r="K3696" s="264"/>
      <c r="L3696" s="264"/>
      <c r="M3696" s="264"/>
      <c r="N3696" s="264"/>
      <c r="O3696" s="265"/>
      <c r="R3696" s="264"/>
      <c r="S3696" s="264"/>
      <c r="T3696" s="264"/>
      <c r="U3696" s="264"/>
      <c r="V3696" s="264"/>
      <c r="Z3696" s="267"/>
      <c r="AC3696" s="268"/>
      <c r="AF3696" s="268"/>
      <c r="AM3696" s="269"/>
    </row>
    <row r="3697" spans="5:39">
      <c r="E3697" s="264"/>
      <c r="F3697" s="265"/>
      <c r="G3697" s="318"/>
      <c r="H3697" s="264"/>
      <c r="I3697" s="264"/>
      <c r="J3697" s="264"/>
      <c r="K3697" s="264"/>
      <c r="L3697" s="264"/>
      <c r="M3697" s="264"/>
      <c r="N3697" s="264"/>
      <c r="O3697" s="265"/>
      <c r="R3697" s="264"/>
      <c r="S3697" s="264"/>
      <c r="T3697" s="264"/>
      <c r="U3697" s="264"/>
      <c r="V3697" s="264"/>
      <c r="Z3697" s="267"/>
      <c r="AC3697" s="268"/>
      <c r="AF3697" s="268"/>
      <c r="AM3697" s="269"/>
    </row>
    <row r="3698" spans="5:39">
      <c r="E3698" s="264"/>
      <c r="F3698" s="265"/>
      <c r="G3698" s="318"/>
      <c r="H3698" s="264"/>
      <c r="I3698" s="264"/>
      <c r="J3698" s="264"/>
      <c r="K3698" s="264"/>
      <c r="L3698" s="264"/>
      <c r="M3698" s="264"/>
      <c r="N3698" s="264"/>
      <c r="O3698" s="265"/>
      <c r="R3698" s="264"/>
      <c r="S3698" s="264"/>
      <c r="T3698" s="264"/>
      <c r="U3698" s="264"/>
      <c r="V3698" s="264"/>
      <c r="Z3698" s="267"/>
      <c r="AC3698" s="268"/>
      <c r="AF3698" s="268"/>
      <c r="AM3698" s="269"/>
    </row>
    <row r="3699" spans="5:39">
      <c r="E3699" s="264"/>
      <c r="F3699" s="265"/>
      <c r="G3699" s="318"/>
      <c r="H3699" s="264"/>
      <c r="I3699" s="264"/>
      <c r="J3699" s="264"/>
      <c r="K3699" s="264"/>
      <c r="L3699" s="264"/>
      <c r="M3699" s="264"/>
      <c r="N3699" s="264"/>
      <c r="O3699" s="265"/>
      <c r="R3699" s="264"/>
      <c r="S3699" s="264"/>
      <c r="T3699" s="264"/>
      <c r="U3699" s="264"/>
      <c r="V3699" s="264"/>
      <c r="Z3699" s="267"/>
      <c r="AC3699" s="268"/>
      <c r="AF3699" s="268"/>
      <c r="AM3699" s="269"/>
    </row>
    <row r="3700" spans="5:39">
      <c r="E3700" s="264"/>
      <c r="F3700" s="265"/>
      <c r="G3700" s="318"/>
      <c r="H3700" s="264"/>
      <c r="I3700" s="264"/>
      <c r="J3700" s="264"/>
      <c r="K3700" s="264"/>
      <c r="L3700" s="264"/>
      <c r="M3700" s="264"/>
      <c r="N3700" s="264"/>
      <c r="O3700" s="265"/>
      <c r="R3700" s="264"/>
      <c r="S3700" s="264"/>
      <c r="T3700" s="264"/>
      <c r="U3700" s="264"/>
      <c r="V3700" s="264"/>
      <c r="Z3700" s="267"/>
      <c r="AC3700" s="268"/>
      <c r="AF3700" s="268"/>
      <c r="AM3700" s="269"/>
    </row>
    <row r="3701" spans="5:39">
      <c r="E3701" s="264"/>
      <c r="F3701" s="265"/>
      <c r="G3701" s="318"/>
      <c r="H3701" s="264"/>
      <c r="I3701" s="264"/>
      <c r="J3701" s="264"/>
      <c r="K3701" s="264"/>
      <c r="L3701" s="264"/>
      <c r="M3701" s="264"/>
      <c r="N3701" s="264"/>
      <c r="O3701" s="265"/>
      <c r="R3701" s="264"/>
      <c r="S3701" s="264"/>
      <c r="T3701" s="264"/>
      <c r="U3701" s="264"/>
      <c r="V3701" s="264"/>
      <c r="Z3701" s="267"/>
      <c r="AC3701" s="268"/>
      <c r="AF3701" s="268"/>
      <c r="AM3701" s="269"/>
    </row>
    <row r="3702" spans="5:39">
      <c r="E3702" s="264"/>
      <c r="F3702" s="265"/>
      <c r="G3702" s="318"/>
      <c r="H3702" s="264"/>
      <c r="I3702" s="264"/>
      <c r="J3702" s="264"/>
      <c r="K3702" s="264"/>
      <c r="L3702" s="264"/>
      <c r="M3702" s="264"/>
      <c r="N3702" s="264"/>
      <c r="O3702" s="265"/>
      <c r="R3702" s="264"/>
      <c r="S3702" s="264"/>
      <c r="T3702" s="264"/>
      <c r="U3702" s="264"/>
      <c r="V3702" s="264"/>
      <c r="Z3702" s="267"/>
      <c r="AC3702" s="268"/>
      <c r="AF3702" s="268"/>
      <c r="AM3702" s="269"/>
    </row>
    <row r="3703" spans="5:39">
      <c r="E3703" s="264"/>
      <c r="F3703" s="265"/>
      <c r="G3703" s="318"/>
      <c r="H3703" s="264"/>
      <c r="I3703" s="264"/>
      <c r="J3703" s="264"/>
      <c r="K3703" s="264"/>
      <c r="L3703" s="264"/>
      <c r="M3703" s="264"/>
      <c r="N3703" s="264"/>
      <c r="O3703" s="265"/>
      <c r="R3703" s="264"/>
      <c r="S3703" s="264"/>
      <c r="T3703" s="264"/>
      <c r="U3703" s="264"/>
      <c r="V3703" s="264"/>
      <c r="Z3703" s="267"/>
      <c r="AC3703" s="268"/>
      <c r="AF3703" s="268"/>
      <c r="AM3703" s="269"/>
    </row>
    <row r="3704" spans="5:39">
      <c r="E3704" s="264"/>
      <c r="F3704" s="265"/>
      <c r="G3704" s="318"/>
      <c r="H3704" s="264"/>
      <c r="I3704" s="264"/>
      <c r="J3704" s="264"/>
      <c r="K3704" s="264"/>
      <c r="L3704" s="264"/>
      <c r="M3704" s="264"/>
      <c r="N3704" s="264"/>
      <c r="O3704" s="265"/>
      <c r="R3704" s="264"/>
      <c r="S3704" s="264"/>
      <c r="T3704" s="264"/>
      <c r="U3704" s="264"/>
      <c r="V3704" s="264"/>
      <c r="Z3704" s="267"/>
      <c r="AC3704" s="268"/>
      <c r="AF3704" s="268"/>
      <c r="AM3704" s="269"/>
    </row>
    <row r="3705" spans="5:39">
      <c r="E3705" s="264"/>
      <c r="F3705" s="265"/>
      <c r="G3705" s="318"/>
      <c r="H3705" s="264"/>
      <c r="I3705" s="264"/>
      <c r="J3705" s="264"/>
      <c r="K3705" s="264"/>
      <c r="L3705" s="264"/>
      <c r="M3705" s="264"/>
      <c r="N3705" s="264"/>
      <c r="O3705" s="265"/>
      <c r="R3705" s="264"/>
      <c r="S3705" s="264"/>
      <c r="T3705" s="264"/>
      <c r="U3705" s="264"/>
      <c r="V3705" s="264"/>
      <c r="Z3705" s="267"/>
      <c r="AC3705" s="268"/>
      <c r="AF3705" s="268"/>
      <c r="AM3705" s="269"/>
    </row>
    <row r="3706" spans="5:39">
      <c r="E3706" s="264"/>
      <c r="F3706" s="265"/>
      <c r="G3706" s="318"/>
      <c r="H3706" s="264"/>
      <c r="I3706" s="264"/>
      <c r="J3706" s="264"/>
      <c r="K3706" s="264"/>
      <c r="L3706" s="264"/>
      <c r="M3706" s="264"/>
      <c r="N3706" s="264"/>
      <c r="O3706" s="265"/>
      <c r="R3706" s="264"/>
      <c r="S3706" s="264"/>
      <c r="T3706" s="264"/>
      <c r="U3706" s="264"/>
      <c r="V3706" s="264"/>
      <c r="Z3706" s="267"/>
      <c r="AC3706" s="268"/>
      <c r="AF3706" s="268"/>
      <c r="AM3706" s="269"/>
    </row>
    <row r="3707" spans="5:39">
      <c r="E3707" s="264"/>
      <c r="F3707" s="265"/>
      <c r="G3707" s="318"/>
      <c r="H3707" s="264"/>
      <c r="I3707" s="264"/>
      <c r="J3707" s="264"/>
      <c r="K3707" s="264"/>
      <c r="L3707" s="264"/>
      <c r="M3707" s="264"/>
      <c r="N3707" s="264"/>
      <c r="O3707" s="265"/>
      <c r="R3707" s="264"/>
      <c r="S3707" s="264"/>
      <c r="T3707" s="264"/>
      <c r="U3707" s="264"/>
      <c r="V3707" s="264"/>
      <c r="Z3707" s="267"/>
      <c r="AC3707" s="268"/>
      <c r="AF3707" s="268"/>
      <c r="AM3707" s="269"/>
    </row>
    <row r="3708" spans="5:39">
      <c r="E3708" s="264"/>
      <c r="F3708" s="265"/>
      <c r="G3708" s="318"/>
      <c r="H3708" s="264"/>
      <c r="I3708" s="264"/>
      <c r="J3708" s="264"/>
      <c r="K3708" s="264"/>
      <c r="L3708" s="264"/>
      <c r="M3708" s="264"/>
      <c r="N3708" s="264"/>
      <c r="O3708" s="265"/>
      <c r="R3708" s="264"/>
      <c r="S3708" s="264"/>
      <c r="T3708" s="264"/>
      <c r="U3708" s="264"/>
      <c r="V3708" s="264"/>
      <c r="Z3708" s="267"/>
      <c r="AC3708" s="268"/>
      <c r="AF3708" s="268"/>
      <c r="AM3708" s="269"/>
    </row>
    <row r="3709" spans="5:39">
      <c r="E3709" s="264"/>
      <c r="F3709" s="265"/>
      <c r="G3709" s="318"/>
      <c r="H3709" s="264"/>
      <c r="I3709" s="264"/>
      <c r="J3709" s="264"/>
      <c r="K3709" s="264"/>
      <c r="L3709" s="264"/>
      <c r="M3709" s="264"/>
      <c r="N3709" s="264"/>
      <c r="O3709" s="265"/>
      <c r="R3709" s="264"/>
      <c r="S3709" s="264"/>
      <c r="T3709" s="264"/>
      <c r="U3709" s="264"/>
      <c r="V3709" s="264"/>
      <c r="Z3709" s="267"/>
      <c r="AC3709" s="268"/>
      <c r="AF3709" s="268"/>
      <c r="AM3709" s="269"/>
    </row>
    <row r="3710" spans="5:39">
      <c r="E3710" s="264"/>
      <c r="F3710" s="265"/>
      <c r="G3710" s="318"/>
      <c r="H3710" s="264"/>
      <c r="I3710" s="264"/>
      <c r="J3710" s="264"/>
      <c r="K3710" s="264"/>
      <c r="L3710" s="264"/>
      <c r="M3710" s="264"/>
      <c r="N3710" s="264"/>
      <c r="O3710" s="265"/>
      <c r="R3710" s="264"/>
      <c r="S3710" s="264"/>
      <c r="T3710" s="264"/>
      <c r="U3710" s="264"/>
      <c r="V3710" s="264"/>
      <c r="Z3710" s="267"/>
      <c r="AC3710" s="268"/>
      <c r="AF3710" s="268"/>
      <c r="AM3710" s="269"/>
    </row>
    <row r="3711" spans="5:39">
      <c r="E3711" s="264"/>
      <c r="F3711" s="265"/>
      <c r="G3711" s="318"/>
      <c r="H3711" s="264"/>
      <c r="I3711" s="264"/>
      <c r="J3711" s="264"/>
      <c r="K3711" s="264"/>
      <c r="L3711" s="264"/>
      <c r="M3711" s="264"/>
      <c r="N3711" s="264"/>
      <c r="O3711" s="265"/>
      <c r="R3711" s="264"/>
      <c r="S3711" s="264"/>
      <c r="T3711" s="264"/>
      <c r="U3711" s="264"/>
      <c r="V3711" s="264"/>
      <c r="Z3711" s="267"/>
      <c r="AC3711" s="268"/>
      <c r="AF3711" s="268"/>
      <c r="AM3711" s="269"/>
    </row>
    <row r="3712" spans="5:39">
      <c r="E3712" s="264"/>
      <c r="F3712" s="265"/>
      <c r="G3712" s="318"/>
      <c r="H3712" s="264"/>
      <c r="I3712" s="264"/>
      <c r="J3712" s="264"/>
      <c r="K3712" s="264"/>
      <c r="L3712" s="264"/>
      <c r="M3712" s="264"/>
      <c r="N3712" s="264"/>
      <c r="O3712" s="265"/>
      <c r="R3712" s="264"/>
      <c r="S3712" s="264"/>
      <c r="T3712" s="264"/>
      <c r="U3712" s="264"/>
      <c r="V3712" s="264"/>
      <c r="Z3712" s="267"/>
      <c r="AC3712" s="268"/>
      <c r="AF3712" s="268"/>
      <c r="AM3712" s="269"/>
    </row>
    <row r="3713" spans="5:39">
      <c r="E3713" s="264"/>
      <c r="F3713" s="265"/>
      <c r="G3713" s="318"/>
      <c r="H3713" s="264"/>
      <c r="I3713" s="264"/>
      <c r="J3713" s="264"/>
      <c r="K3713" s="264"/>
      <c r="L3713" s="264"/>
      <c r="M3713" s="264"/>
      <c r="N3713" s="264"/>
      <c r="O3713" s="265"/>
      <c r="R3713" s="264"/>
      <c r="S3713" s="264"/>
      <c r="T3713" s="264"/>
      <c r="U3713" s="264"/>
      <c r="V3713" s="264"/>
      <c r="Z3713" s="267"/>
      <c r="AC3713" s="268"/>
      <c r="AF3713" s="268"/>
      <c r="AM3713" s="269"/>
    </row>
    <row r="3714" spans="5:39">
      <c r="E3714" s="264"/>
      <c r="F3714" s="265"/>
      <c r="G3714" s="318"/>
      <c r="H3714" s="264"/>
      <c r="I3714" s="264"/>
      <c r="J3714" s="264"/>
      <c r="K3714" s="264"/>
      <c r="L3714" s="264"/>
      <c r="M3714" s="264"/>
      <c r="N3714" s="264"/>
      <c r="O3714" s="265"/>
      <c r="R3714" s="264"/>
      <c r="S3714" s="264"/>
      <c r="T3714" s="264"/>
      <c r="U3714" s="264"/>
      <c r="V3714" s="264"/>
      <c r="Z3714" s="267"/>
      <c r="AC3714" s="268"/>
      <c r="AF3714" s="268"/>
      <c r="AM3714" s="269"/>
    </row>
    <row r="3715" spans="5:39">
      <c r="E3715" s="264"/>
      <c r="F3715" s="265"/>
      <c r="G3715" s="318"/>
      <c r="H3715" s="264"/>
      <c r="I3715" s="264"/>
      <c r="J3715" s="264"/>
      <c r="K3715" s="264"/>
      <c r="L3715" s="264"/>
      <c r="M3715" s="264"/>
      <c r="N3715" s="264"/>
      <c r="O3715" s="265"/>
      <c r="R3715" s="264"/>
      <c r="S3715" s="264"/>
      <c r="T3715" s="264"/>
      <c r="U3715" s="264"/>
      <c r="V3715" s="264"/>
      <c r="Z3715" s="267"/>
      <c r="AC3715" s="268"/>
      <c r="AF3715" s="268"/>
      <c r="AM3715" s="269"/>
    </row>
    <row r="3716" spans="5:39">
      <c r="E3716" s="264"/>
      <c r="F3716" s="265"/>
      <c r="G3716" s="318"/>
      <c r="H3716" s="264"/>
      <c r="I3716" s="264"/>
      <c r="J3716" s="264"/>
      <c r="K3716" s="264"/>
      <c r="L3716" s="264"/>
      <c r="M3716" s="264"/>
      <c r="N3716" s="264"/>
      <c r="O3716" s="265"/>
      <c r="R3716" s="264"/>
      <c r="S3716" s="264"/>
      <c r="T3716" s="264"/>
      <c r="U3716" s="264"/>
      <c r="V3716" s="264"/>
      <c r="Z3716" s="267"/>
      <c r="AC3716" s="268"/>
      <c r="AF3716" s="268"/>
      <c r="AM3716" s="269"/>
    </row>
    <row r="3717" spans="5:39">
      <c r="E3717" s="264"/>
      <c r="F3717" s="265"/>
      <c r="G3717" s="318"/>
      <c r="H3717" s="264"/>
      <c r="I3717" s="264"/>
      <c r="J3717" s="264"/>
      <c r="K3717" s="264"/>
      <c r="L3717" s="264"/>
      <c r="M3717" s="264"/>
      <c r="N3717" s="264"/>
      <c r="O3717" s="265"/>
      <c r="R3717" s="264"/>
      <c r="S3717" s="264"/>
      <c r="T3717" s="264"/>
      <c r="U3717" s="264"/>
      <c r="V3717" s="264"/>
      <c r="Z3717" s="267"/>
      <c r="AC3717" s="268"/>
      <c r="AF3717" s="268"/>
      <c r="AM3717" s="269"/>
    </row>
    <row r="3718" spans="5:39">
      <c r="E3718" s="264"/>
      <c r="F3718" s="265"/>
      <c r="G3718" s="318"/>
      <c r="H3718" s="264"/>
      <c r="I3718" s="264"/>
      <c r="J3718" s="264"/>
      <c r="K3718" s="264"/>
      <c r="L3718" s="264"/>
      <c r="M3718" s="264"/>
      <c r="N3718" s="264"/>
      <c r="O3718" s="265"/>
      <c r="R3718" s="264"/>
      <c r="S3718" s="264"/>
      <c r="T3718" s="264"/>
      <c r="U3718" s="264"/>
      <c r="V3718" s="264"/>
      <c r="Z3718" s="267"/>
      <c r="AC3718" s="268"/>
      <c r="AF3718" s="268"/>
      <c r="AM3718" s="269"/>
    </row>
    <row r="3719" spans="5:39">
      <c r="E3719" s="264"/>
      <c r="F3719" s="265"/>
      <c r="G3719" s="318"/>
      <c r="H3719" s="264"/>
      <c r="I3719" s="264"/>
      <c r="J3719" s="264"/>
      <c r="K3719" s="264"/>
      <c r="L3719" s="264"/>
      <c r="M3719" s="264"/>
      <c r="N3719" s="264"/>
      <c r="O3719" s="265"/>
      <c r="R3719" s="264"/>
      <c r="S3719" s="264"/>
      <c r="T3719" s="264"/>
      <c r="U3719" s="264"/>
      <c r="V3719" s="264"/>
      <c r="Z3719" s="267"/>
      <c r="AC3719" s="268"/>
      <c r="AF3719" s="268"/>
      <c r="AM3719" s="269"/>
    </row>
    <row r="3720" spans="5:39">
      <c r="E3720" s="264"/>
      <c r="F3720" s="265"/>
      <c r="G3720" s="318"/>
      <c r="H3720" s="264"/>
      <c r="I3720" s="264"/>
      <c r="J3720" s="264"/>
      <c r="K3720" s="264"/>
      <c r="L3720" s="264"/>
      <c r="M3720" s="264"/>
      <c r="N3720" s="264"/>
      <c r="O3720" s="265"/>
      <c r="R3720" s="264"/>
      <c r="S3720" s="264"/>
      <c r="T3720" s="264"/>
      <c r="U3720" s="264"/>
      <c r="V3720" s="264"/>
      <c r="Z3720" s="267"/>
      <c r="AC3720" s="268"/>
      <c r="AF3720" s="268"/>
      <c r="AM3720" s="269"/>
    </row>
    <row r="3721" spans="5:39">
      <c r="E3721" s="264"/>
      <c r="F3721" s="265"/>
      <c r="G3721" s="318"/>
      <c r="H3721" s="264"/>
      <c r="I3721" s="264"/>
      <c r="J3721" s="264"/>
      <c r="K3721" s="264"/>
      <c r="L3721" s="264"/>
      <c r="M3721" s="264"/>
      <c r="N3721" s="264"/>
      <c r="O3721" s="265"/>
      <c r="R3721" s="264"/>
      <c r="S3721" s="264"/>
      <c r="T3721" s="264"/>
      <c r="U3721" s="264"/>
      <c r="V3721" s="264"/>
      <c r="Z3721" s="267"/>
      <c r="AC3721" s="268"/>
      <c r="AF3721" s="268"/>
      <c r="AM3721" s="269"/>
    </row>
    <row r="3722" spans="5:39">
      <c r="E3722" s="264"/>
      <c r="F3722" s="265"/>
      <c r="G3722" s="318"/>
      <c r="H3722" s="264"/>
      <c r="I3722" s="264"/>
      <c r="J3722" s="264"/>
      <c r="K3722" s="264"/>
      <c r="L3722" s="264"/>
      <c r="M3722" s="264"/>
      <c r="N3722" s="264"/>
      <c r="O3722" s="265"/>
      <c r="R3722" s="264"/>
      <c r="S3722" s="264"/>
      <c r="T3722" s="264"/>
      <c r="U3722" s="264"/>
      <c r="V3722" s="264"/>
      <c r="Z3722" s="267"/>
      <c r="AC3722" s="268"/>
      <c r="AF3722" s="268"/>
      <c r="AM3722" s="269"/>
    </row>
    <row r="3723" spans="5:39">
      <c r="E3723" s="264"/>
      <c r="F3723" s="265"/>
      <c r="G3723" s="318"/>
      <c r="H3723" s="264"/>
      <c r="I3723" s="264"/>
      <c r="J3723" s="264"/>
      <c r="K3723" s="264"/>
      <c r="L3723" s="264"/>
      <c r="M3723" s="264"/>
      <c r="N3723" s="264"/>
      <c r="O3723" s="265"/>
      <c r="R3723" s="264"/>
      <c r="S3723" s="264"/>
      <c r="T3723" s="264"/>
      <c r="U3723" s="264"/>
      <c r="V3723" s="264"/>
      <c r="Z3723" s="267"/>
      <c r="AC3723" s="268"/>
      <c r="AF3723" s="268"/>
      <c r="AM3723" s="269"/>
    </row>
    <row r="3724" spans="5:39">
      <c r="E3724" s="264"/>
      <c r="F3724" s="265"/>
      <c r="G3724" s="318"/>
      <c r="H3724" s="264"/>
      <c r="I3724" s="264"/>
      <c r="J3724" s="264"/>
      <c r="K3724" s="264"/>
      <c r="L3724" s="264"/>
      <c r="M3724" s="264"/>
      <c r="N3724" s="264"/>
      <c r="O3724" s="265"/>
      <c r="R3724" s="264"/>
      <c r="S3724" s="264"/>
      <c r="T3724" s="264"/>
      <c r="U3724" s="264"/>
      <c r="V3724" s="264"/>
      <c r="Z3724" s="267"/>
      <c r="AC3724" s="268"/>
      <c r="AF3724" s="268"/>
      <c r="AM3724" s="269"/>
    </row>
    <row r="3725" spans="5:39">
      <c r="E3725" s="264"/>
      <c r="F3725" s="265"/>
      <c r="G3725" s="318"/>
      <c r="H3725" s="264"/>
      <c r="I3725" s="264"/>
      <c r="J3725" s="264"/>
      <c r="K3725" s="264"/>
      <c r="L3725" s="264"/>
      <c r="M3725" s="264"/>
      <c r="N3725" s="264"/>
      <c r="O3725" s="265"/>
      <c r="R3725" s="264"/>
      <c r="S3725" s="264"/>
      <c r="T3725" s="264"/>
      <c r="U3725" s="264"/>
      <c r="V3725" s="264"/>
      <c r="Z3725" s="267"/>
      <c r="AC3725" s="268"/>
      <c r="AF3725" s="268"/>
      <c r="AM3725" s="269"/>
    </row>
    <row r="3726" spans="5:39">
      <c r="E3726" s="264"/>
      <c r="F3726" s="265"/>
      <c r="G3726" s="318"/>
      <c r="H3726" s="264"/>
      <c r="I3726" s="264"/>
      <c r="J3726" s="264"/>
      <c r="K3726" s="264"/>
      <c r="L3726" s="264"/>
      <c r="M3726" s="264"/>
      <c r="N3726" s="264"/>
      <c r="O3726" s="265"/>
      <c r="R3726" s="264"/>
      <c r="S3726" s="264"/>
      <c r="T3726" s="264"/>
      <c r="U3726" s="264"/>
      <c r="V3726" s="264"/>
      <c r="Z3726" s="267"/>
      <c r="AC3726" s="268"/>
      <c r="AF3726" s="268"/>
      <c r="AM3726" s="269"/>
    </row>
    <row r="3727" spans="5:39">
      <c r="E3727" s="264"/>
      <c r="F3727" s="265"/>
      <c r="G3727" s="318"/>
      <c r="H3727" s="264"/>
      <c r="I3727" s="264"/>
      <c r="J3727" s="264"/>
      <c r="K3727" s="264"/>
      <c r="L3727" s="264"/>
      <c r="M3727" s="264"/>
      <c r="N3727" s="264"/>
      <c r="O3727" s="265"/>
      <c r="R3727" s="264"/>
      <c r="S3727" s="264"/>
      <c r="T3727" s="264"/>
      <c r="U3727" s="264"/>
      <c r="V3727" s="264"/>
      <c r="Z3727" s="267"/>
      <c r="AC3727" s="268"/>
      <c r="AF3727" s="268"/>
      <c r="AM3727" s="269"/>
    </row>
    <row r="3728" spans="5:39">
      <c r="E3728" s="264"/>
      <c r="F3728" s="265"/>
      <c r="G3728" s="318"/>
      <c r="H3728" s="264"/>
      <c r="I3728" s="264"/>
      <c r="J3728" s="264"/>
      <c r="K3728" s="264"/>
      <c r="L3728" s="264"/>
      <c r="M3728" s="264"/>
      <c r="N3728" s="264"/>
      <c r="O3728" s="265"/>
      <c r="R3728" s="264"/>
      <c r="S3728" s="264"/>
      <c r="T3728" s="264"/>
      <c r="U3728" s="264"/>
      <c r="V3728" s="264"/>
      <c r="Z3728" s="267"/>
      <c r="AC3728" s="268"/>
      <c r="AF3728" s="268"/>
      <c r="AM3728" s="269"/>
    </row>
    <row r="3729" spans="5:39">
      <c r="E3729" s="264"/>
      <c r="F3729" s="265"/>
      <c r="G3729" s="318"/>
      <c r="H3729" s="264"/>
      <c r="I3729" s="264"/>
      <c r="J3729" s="264"/>
      <c r="K3729" s="264"/>
      <c r="L3729" s="264"/>
      <c r="M3729" s="264"/>
      <c r="N3729" s="264"/>
      <c r="O3729" s="265"/>
      <c r="R3729" s="264"/>
      <c r="S3729" s="264"/>
      <c r="T3729" s="264"/>
      <c r="U3729" s="264"/>
      <c r="V3729" s="264"/>
      <c r="Z3729" s="267"/>
      <c r="AC3729" s="268"/>
      <c r="AF3729" s="268"/>
      <c r="AM3729" s="269"/>
    </row>
    <row r="3730" spans="5:39">
      <c r="E3730" s="264"/>
      <c r="F3730" s="265"/>
      <c r="G3730" s="318"/>
      <c r="H3730" s="264"/>
      <c r="I3730" s="264"/>
      <c r="J3730" s="264"/>
      <c r="K3730" s="264"/>
      <c r="L3730" s="264"/>
      <c r="M3730" s="264"/>
      <c r="N3730" s="264"/>
      <c r="O3730" s="265"/>
      <c r="R3730" s="264"/>
      <c r="S3730" s="264"/>
      <c r="T3730" s="264"/>
      <c r="U3730" s="264"/>
      <c r="V3730" s="264"/>
      <c r="Z3730" s="267"/>
      <c r="AC3730" s="268"/>
      <c r="AF3730" s="268"/>
      <c r="AM3730" s="269"/>
    </row>
    <row r="3731" spans="5:39">
      <c r="E3731" s="264"/>
      <c r="F3731" s="265"/>
      <c r="G3731" s="318"/>
      <c r="H3731" s="264"/>
      <c r="I3731" s="264"/>
      <c r="J3731" s="264"/>
      <c r="K3731" s="264"/>
      <c r="L3731" s="264"/>
      <c r="M3731" s="264"/>
      <c r="N3731" s="264"/>
      <c r="O3731" s="265"/>
      <c r="R3731" s="264"/>
      <c r="S3731" s="264"/>
      <c r="T3731" s="264"/>
      <c r="U3731" s="264"/>
      <c r="V3731" s="264"/>
      <c r="Z3731" s="267"/>
      <c r="AC3731" s="268"/>
      <c r="AF3731" s="268"/>
      <c r="AM3731" s="269"/>
    </row>
    <row r="3732" spans="5:39">
      <c r="E3732" s="264"/>
      <c r="F3732" s="265"/>
      <c r="G3732" s="318"/>
      <c r="H3732" s="264"/>
      <c r="I3732" s="264"/>
      <c r="J3732" s="264"/>
      <c r="K3732" s="264"/>
      <c r="L3732" s="264"/>
      <c r="M3732" s="264"/>
      <c r="N3732" s="264"/>
      <c r="O3732" s="265"/>
      <c r="R3732" s="264"/>
      <c r="S3732" s="264"/>
      <c r="T3732" s="264"/>
      <c r="U3732" s="264"/>
      <c r="V3732" s="264"/>
      <c r="Z3732" s="267"/>
      <c r="AC3732" s="268"/>
      <c r="AF3732" s="268"/>
      <c r="AM3732" s="269"/>
    </row>
    <row r="3733" spans="5:39">
      <c r="E3733" s="264"/>
      <c r="F3733" s="265"/>
      <c r="G3733" s="318"/>
      <c r="H3733" s="264"/>
      <c r="I3733" s="264"/>
      <c r="J3733" s="264"/>
      <c r="K3733" s="264"/>
      <c r="L3733" s="264"/>
      <c r="M3733" s="264"/>
      <c r="N3733" s="264"/>
      <c r="O3733" s="265"/>
      <c r="R3733" s="264"/>
      <c r="S3733" s="264"/>
      <c r="T3733" s="264"/>
      <c r="U3733" s="264"/>
      <c r="V3733" s="264"/>
      <c r="Z3733" s="267"/>
      <c r="AC3733" s="268"/>
      <c r="AF3733" s="268"/>
      <c r="AM3733" s="269"/>
    </row>
    <row r="3734" spans="5:39">
      <c r="E3734" s="264"/>
      <c r="F3734" s="265"/>
      <c r="G3734" s="318"/>
      <c r="H3734" s="264"/>
      <c r="I3734" s="264"/>
      <c r="J3734" s="264"/>
      <c r="K3734" s="264"/>
      <c r="L3734" s="264"/>
      <c r="M3734" s="264"/>
      <c r="N3734" s="264"/>
      <c r="O3734" s="265"/>
      <c r="R3734" s="264"/>
      <c r="S3734" s="264"/>
      <c r="T3734" s="264"/>
      <c r="U3734" s="264"/>
      <c r="V3734" s="264"/>
      <c r="Z3734" s="267"/>
      <c r="AC3734" s="268"/>
      <c r="AF3734" s="268"/>
      <c r="AM3734" s="269"/>
    </row>
    <row r="3735" spans="5:39">
      <c r="E3735" s="264"/>
      <c r="F3735" s="265"/>
      <c r="G3735" s="318"/>
      <c r="H3735" s="264"/>
      <c r="I3735" s="264"/>
      <c r="J3735" s="264"/>
      <c r="K3735" s="264"/>
      <c r="L3735" s="264"/>
      <c r="M3735" s="264"/>
      <c r="N3735" s="264"/>
      <c r="O3735" s="265"/>
      <c r="R3735" s="264"/>
      <c r="S3735" s="264"/>
      <c r="T3735" s="264"/>
      <c r="U3735" s="264"/>
      <c r="V3735" s="264"/>
      <c r="Z3735" s="267"/>
      <c r="AC3735" s="268"/>
      <c r="AF3735" s="268"/>
      <c r="AM3735" s="269"/>
    </row>
    <row r="3736" spans="5:39">
      <c r="E3736" s="264"/>
      <c r="F3736" s="265"/>
      <c r="G3736" s="318"/>
      <c r="H3736" s="264"/>
      <c r="I3736" s="264"/>
      <c r="J3736" s="264"/>
      <c r="K3736" s="264"/>
      <c r="L3736" s="264"/>
      <c r="M3736" s="264"/>
      <c r="N3736" s="264"/>
      <c r="O3736" s="265"/>
      <c r="R3736" s="264"/>
      <c r="S3736" s="264"/>
      <c r="T3736" s="264"/>
      <c r="U3736" s="264"/>
      <c r="V3736" s="264"/>
      <c r="Z3736" s="267"/>
      <c r="AC3736" s="268"/>
      <c r="AF3736" s="268"/>
      <c r="AM3736" s="269"/>
    </row>
    <row r="3737" spans="5:39">
      <c r="E3737" s="264"/>
      <c r="F3737" s="265"/>
      <c r="G3737" s="318"/>
      <c r="H3737" s="264"/>
      <c r="I3737" s="264"/>
      <c r="J3737" s="264"/>
      <c r="K3737" s="264"/>
      <c r="L3737" s="264"/>
      <c r="M3737" s="264"/>
      <c r="N3737" s="264"/>
      <c r="O3737" s="265"/>
      <c r="R3737" s="264"/>
      <c r="S3737" s="264"/>
      <c r="T3737" s="264"/>
      <c r="U3737" s="264"/>
      <c r="V3737" s="264"/>
      <c r="Z3737" s="267"/>
      <c r="AC3737" s="268"/>
      <c r="AF3737" s="268"/>
      <c r="AM3737" s="269"/>
    </row>
    <row r="3738" spans="5:39">
      <c r="E3738" s="264"/>
      <c r="F3738" s="265"/>
      <c r="G3738" s="318"/>
      <c r="H3738" s="264"/>
      <c r="I3738" s="264"/>
      <c r="J3738" s="264"/>
      <c r="K3738" s="264"/>
      <c r="L3738" s="264"/>
      <c r="M3738" s="264"/>
      <c r="N3738" s="264"/>
      <c r="O3738" s="265"/>
      <c r="R3738" s="264"/>
      <c r="S3738" s="264"/>
      <c r="T3738" s="264"/>
      <c r="U3738" s="264"/>
      <c r="V3738" s="264"/>
      <c r="Z3738" s="267"/>
      <c r="AC3738" s="268"/>
      <c r="AF3738" s="268"/>
      <c r="AM3738" s="269"/>
    </row>
    <row r="3739" spans="5:39">
      <c r="E3739" s="264"/>
      <c r="F3739" s="265"/>
      <c r="G3739" s="318"/>
      <c r="H3739" s="264"/>
      <c r="I3739" s="264"/>
      <c r="J3739" s="264"/>
      <c r="K3739" s="264"/>
      <c r="L3739" s="264"/>
      <c r="M3739" s="264"/>
      <c r="N3739" s="264"/>
      <c r="O3739" s="265"/>
      <c r="R3739" s="264"/>
      <c r="S3739" s="264"/>
      <c r="T3739" s="264"/>
      <c r="U3739" s="264"/>
      <c r="V3739" s="264"/>
      <c r="Z3739" s="267"/>
      <c r="AC3739" s="268"/>
      <c r="AF3739" s="268"/>
      <c r="AM3739" s="269"/>
    </row>
    <row r="3740" spans="5:39">
      <c r="E3740" s="264"/>
      <c r="F3740" s="265"/>
      <c r="G3740" s="318"/>
      <c r="H3740" s="264"/>
      <c r="I3740" s="264"/>
      <c r="J3740" s="264"/>
      <c r="K3740" s="264"/>
      <c r="L3740" s="264"/>
      <c r="M3740" s="264"/>
      <c r="N3740" s="264"/>
      <c r="O3740" s="265"/>
      <c r="R3740" s="264"/>
      <c r="S3740" s="264"/>
      <c r="T3740" s="264"/>
      <c r="U3740" s="264"/>
      <c r="V3740" s="264"/>
      <c r="Z3740" s="267"/>
      <c r="AC3740" s="268"/>
      <c r="AF3740" s="268"/>
      <c r="AM3740" s="269"/>
    </row>
    <row r="3741" spans="5:39">
      <c r="E3741" s="264"/>
      <c r="F3741" s="265"/>
      <c r="G3741" s="318"/>
      <c r="H3741" s="264"/>
      <c r="I3741" s="264"/>
      <c r="J3741" s="264"/>
      <c r="K3741" s="264"/>
      <c r="L3741" s="264"/>
      <c r="M3741" s="264"/>
      <c r="N3741" s="264"/>
      <c r="O3741" s="265"/>
      <c r="R3741" s="264"/>
      <c r="S3741" s="264"/>
      <c r="T3741" s="264"/>
      <c r="U3741" s="264"/>
      <c r="V3741" s="264"/>
      <c r="Z3741" s="267"/>
      <c r="AC3741" s="268"/>
      <c r="AF3741" s="268"/>
      <c r="AM3741" s="269"/>
    </row>
    <row r="3742" spans="5:39">
      <c r="E3742" s="264"/>
      <c r="F3742" s="265"/>
      <c r="G3742" s="318"/>
      <c r="H3742" s="264"/>
      <c r="I3742" s="264"/>
      <c r="J3742" s="264"/>
      <c r="K3742" s="264"/>
      <c r="L3742" s="264"/>
      <c r="M3742" s="264"/>
      <c r="N3742" s="264"/>
      <c r="O3742" s="265"/>
      <c r="R3742" s="264"/>
      <c r="S3742" s="264"/>
      <c r="T3742" s="264"/>
      <c r="U3742" s="264"/>
      <c r="V3742" s="264"/>
      <c r="Z3742" s="267"/>
      <c r="AC3742" s="268"/>
      <c r="AF3742" s="268"/>
      <c r="AM3742" s="269"/>
    </row>
    <row r="3743" spans="5:39">
      <c r="E3743" s="264"/>
      <c r="F3743" s="265"/>
      <c r="G3743" s="318"/>
      <c r="H3743" s="264"/>
      <c r="I3743" s="264"/>
      <c r="J3743" s="264"/>
      <c r="K3743" s="264"/>
      <c r="L3743" s="264"/>
      <c r="M3743" s="264"/>
      <c r="N3743" s="264"/>
      <c r="O3743" s="265"/>
      <c r="R3743" s="264"/>
      <c r="S3743" s="264"/>
      <c r="T3743" s="264"/>
      <c r="U3743" s="264"/>
      <c r="V3743" s="264"/>
      <c r="Z3743" s="267"/>
      <c r="AC3743" s="268"/>
      <c r="AF3743" s="268"/>
      <c r="AM3743" s="269"/>
    </row>
    <row r="3744" spans="5:39">
      <c r="E3744" s="264"/>
      <c r="F3744" s="265"/>
      <c r="G3744" s="318"/>
      <c r="H3744" s="264"/>
      <c r="I3744" s="264"/>
      <c r="J3744" s="264"/>
      <c r="K3744" s="264"/>
      <c r="L3744" s="264"/>
      <c r="M3744" s="264"/>
      <c r="N3744" s="264"/>
      <c r="O3744" s="265"/>
      <c r="R3744" s="264"/>
      <c r="S3744" s="264"/>
      <c r="T3744" s="264"/>
      <c r="U3744" s="264"/>
      <c r="V3744" s="264"/>
      <c r="Z3744" s="267"/>
      <c r="AC3744" s="268"/>
      <c r="AF3744" s="268"/>
      <c r="AM3744" s="269"/>
    </row>
    <row r="3745" spans="5:39">
      <c r="E3745" s="264"/>
      <c r="F3745" s="265"/>
      <c r="G3745" s="318"/>
      <c r="H3745" s="264"/>
      <c r="I3745" s="264"/>
      <c r="J3745" s="264"/>
      <c r="K3745" s="264"/>
      <c r="L3745" s="264"/>
      <c r="M3745" s="264"/>
      <c r="N3745" s="264"/>
      <c r="O3745" s="265"/>
      <c r="R3745" s="264"/>
      <c r="S3745" s="264"/>
      <c r="T3745" s="264"/>
      <c r="U3745" s="264"/>
      <c r="V3745" s="264"/>
      <c r="Z3745" s="267"/>
      <c r="AC3745" s="268"/>
      <c r="AF3745" s="268"/>
      <c r="AM3745" s="269"/>
    </row>
    <row r="3746" spans="5:39">
      <c r="E3746" s="264"/>
      <c r="F3746" s="265"/>
      <c r="G3746" s="318"/>
      <c r="H3746" s="264"/>
      <c r="I3746" s="264"/>
      <c r="J3746" s="264"/>
      <c r="K3746" s="264"/>
      <c r="L3746" s="264"/>
      <c r="M3746" s="264"/>
      <c r="N3746" s="264"/>
      <c r="O3746" s="265"/>
      <c r="R3746" s="264"/>
      <c r="S3746" s="264"/>
      <c r="T3746" s="264"/>
      <c r="U3746" s="264"/>
      <c r="V3746" s="264"/>
      <c r="Z3746" s="267"/>
      <c r="AC3746" s="268"/>
      <c r="AF3746" s="268"/>
      <c r="AM3746" s="269"/>
    </row>
    <row r="3747" spans="5:39">
      <c r="E3747" s="264"/>
      <c r="F3747" s="265"/>
      <c r="G3747" s="318"/>
      <c r="H3747" s="264"/>
      <c r="I3747" s="264"/>
      <c r="J3747" s="264"/>
      <c r="K3747" s="264"/>
      <c r="L3747" s="264"/>
      <c r="M3747" s="264"/>
      <c r="N3747" s="264"/>
      <c r="O3747" s="265"/>
      <c r="R3747" s="264"/>
      <c r="S3747" s="264"/>
      <c r="T3747" s="264"/>
      <c r="U3747" s="264"/>
      <c r="V3747" s="264"/>
      <c r="Z3747" s="267"/>
      <c r="AC3747" s="268"/>
      <c r="AF3747" s="268"/>
      <c r="AM3747" s="269"/>
    </row>
    <row r="3748" spans="5:39">
      <c r="E3748" s="264"/>
      <c r="F3748" s="265"/>
      <c r="G3748" s="318"/>
      <c r="H3748" s="264"/>
      <c r="I3748" s="264"/>
      <c r="J3748" s="264"/>
      <c r="K3748" s="264"/>
      <c r="L3748" s="264"/>
      <c r="M3748" s="264"/>
      <c r="N3748" s="264"/>
      <c r="O3748" s="265"/>
      <c r="R3748" s="264"/>
      <c r="S3748" s="264"/>
      <c r="T3748" s="264"/>
      <c r="U3748" s="264"/>
      <c r="V3748" s="264"/>
      <c r="Z3748" s="267"/>
      <c r="AC3748" s="268"/>
      <c r="AF3748" s="268"/>
      <c r="AM3748" s="269"/>
    </row>
    <row r="3749" spans="5:39">
      <c r="E3749" s="264"/>
      <c r="F3749" s="265"/>
      <c r="G3749" s="318"/>
      <c r="H3749" s="264"/>
      <c r="I3749" s="264"/>
      <c r="J3749" s="264"/>
      <c r="K3749" s="264"/>
      <c r="L3749" s="264"/>
      <c r="M3749" s="264"/>
      <c r="N3749" s="264"/>
      <c r="O3749" s="265"/>
      <c r="R3749" s="264"/>
      <c r="S3749" s="264"/>
      <c r="T3749" s="264"/>
      <c r="U3749" s="264"/>
      <c r="V3749" s="264"/>
      <c r="Z3749" s="267"/>
      <c r="AC3749" s="268"/>
      <c r="AF3749" s="268"/>
      <c r="AM3749" s="269"/>
    </row>
    <row r="3750" spans="5:39">
      <c r="E3750" s="264"/>
      <c r="F3750" s="265"/>
      <c r="G3750" s="318"/>
      <c r="H3750" s="264"/>
      <c r="I3750" s="264"/>
      <c r="J3750" s="264"/>
      <c r="K3750" s="264"/>
      <c r="L3750" s="264"/>
      <c r="M3750" s="264"/>
      <c r="N3750" s="264"/>
      <c r="O3750" s="265"/>
      <c r="R3750" s="264"/>
      <c r="S3750" s="264"/>
      <c r="T3750" s="264"/>
      <c r="U3750" s="264"/>
      <c r="V3750" s="264"/>
      <c r="Z3750" s="267"/>
      <c r="AC3750" s="268"/>
      <c r="AF3750" s="268"/>
      <c r="AM3750" s="269"/>
    </row>
    <row r="3751" spans="5:39">
      <c r="E3751" s="264"/>
      <c r="F3751" s="265"/>
      <c r="G3751" s="318"/>
      <c r="H3751" s="264"/>
      <c r="I3751" s="264"/>
      <c r="J3751" s="264"/>
      <c r="K3751" s="264"/>
      <c r="L3751" s="264"/>
      <c r="M3751" s="264"/>
      <c r="N3751" s="264"/>
      <c r="O3751" s="265"/>
      <c r="R3751" s="264"/>
      <c r="S3751" s="264"/>
      <c r="T3751" s="264"/>
      <c r="U3751" s="264"/>
      <c r="V3751" s="264"/>
      <c r="Z3751" s="267"/>
      <c r="AC3751" s="268"/>
      <c r="AF3751" s="268"/>
      <c r="AM3751" s="269"/>
    </row>
    <row r="3752" spans="5:39">
      <c r="E3752" s="264"/>
      <c r="F3752" s="265"/>
      <c r="G3752" s="318"/>
      <c r="H3752" s="264"/>
      <c r="I3752" s="264"/>
      <c r="J3752" s="264"/>
      <c r="K3752" s="264"/>
      <c r="L3752" s="264"/>
      <c r="M3752" s="264"/>
      <c r="N3752" s="264"/>
      <c r="O3752" s="265"/>
      <c r="R3752" s="264"/>
      <c r="S3752" s="264"/>
      <c r="T3752" s="264"/>
      <c r="U3752" s="264"/>
      <c r="V3752" s="264"/>
      <c r="Z3752" s="267"/>
      <c r="AC3752" s="268"/>
      <c r="AF3752" s="268"/>
      <c r="AM3752" s="269"/>
    </row>
    <row r="3753" spans="5:39">
      <c r="E3753" s="264"/>
      <c r="F3753" s="265"/>
      <c r="G3753" s="318"/>
      <c r="H3753" s="264"/>
      <c r="I3753" s="264"/>
      <c r="J3753" s="264"/>
      <c r="K3753" s="264"/>
      <c r="L3753" s="264"/>
      <c r="M3753" s="264"/>
      <c r="N3753" s="264"/>
      <c r="O3753" s="265"/>
      <c r="R3753" s="264"/>
      <c r="S3753" s="264"/>
      <c r="T3753" s="264"/>
      <c r="U3753" s="264"/>
      <c r="V3753" s="264"/>
      <c r="Z3753" s="267"/>
      <c r="AC3753" s="268"/>
      <c r="AF3753" s="268"/>
      <c r="AM3753" s="269"/>
    </row>
    <row r="3754" spans="5:39">
      <c r="E3754" s="264"/>
      <c r="F3754" s="265"/>
      <c r="G3754" s="318"/>
      <c r="H3754" s="264"/>
      <c r="I3754" s="264"/>
      <c r="J3754" s="264"/>
      <c r="K3754" s="264"/>
      <c r="L3754" s="264"/>
      <c r="M3754" s="264"/>
      <c r="N3754" s="264"/>
      <c r="O3754" s="265"/>
      <c r="R3754" s="264"/>
      <c r="S3754" s="264"/>
      <c r="T3754" s="264"/>
      <c r="U3754" s="264"/>
      <c r="V3754" s="264"/>
      <c r="Z3754" s="267"/>
      <c r="AC3754" s="268"/>
      <c r="AF3754" s="268"/>
      <c r="AM3754" s="269"/>
    </row>
    <row r="3755" spans="5:39">
      <c r="E3755" s="264"/>
      <c r="F3755" s="265"/>
      <c r="G3755" s="318"/>
      <c r="H3755" s="264"/>
      <c r="I3755" s="264"/>
      <c r="J3755" s="264"/>
      <c r="K3755" s="264"/>
      <c r="L3755" s="264"/>
      <c r="M3755" s="264"/>
      <c r="N3755" s="264"/>
      <c r="O3755" s="265"/>
      <c r="R3755" s="264"/>
      <c r="S3755" s="264"/>
      <c r="T3755" s="264"/>
      <c r="U3755" s="264"/>
      <c r="V3755" s="264"/>
      <c r="Z3755" s="267"/>
      <c r="AC3755" s="268"/>
      <c r="AF3755" s="268"/>
      <c r="AM3755" s="269"/>
    </row>
    <row r="3756" spans="5:39">
      <c r="E3756" s="264"/>
      <c r="F3756" s="265"/>
      <c r="G3756" s="318"/>
      <c r="H3756" s="264"/>
      <c r="I3756" s="264"/>
      <c r="J3756" s="264"/>
      <c r="K3756" s="264"/>
      <c r="L3756" s="264"/>
      <c r="M3756" s="264"/>
      <c r="N3756" s="264"/>
      <c r="O3756" s="265"/>
      <c r="R3756" s="264"/>
      <c r="S3756" s="264"/>
      <c r="T3756" s="264"/>
      <c r="U3756" s="264"/>
      <c r="V3756" s="264"/>
      <c r="Z3756" s="267"/>
      <c r="AC3756" s="268"/>
      <c r="AF3756" s="268"/>
      <c r="AM3756" s="269"/>
    </row>
    <row r="3757" spans="5:39">
      <c r="E3757" s="264"/>
      <c r="F3757" s="265"/>
      <c r="G3757" s="318"/>
      <c r="H3757" s="264"/>
      <c r="I3757" s="264"/>
      <c r="J3757" s="264"/>
      <c r="K3757" s="264"/>
      <c r="L3757" s="264"/>
      <c r="M3757" s="264"/>
      <c r="N3757" s="264"/>
      <c r="O3757" s="265"/>
      <c r="R3757" s="264"/>
      <c r="S3757" s="264"/>
      <c r="T3757" s="264"/>
      <c r="U3757" s="264"/>
      <c r="V3757" s="264"/>
      <c r="Z3757" s="267"/>
      <c r="AC3757" s="268"/>
      <c r="AF3757" s="268"/>
      <c r="AM3757" s="269"/>
    </row>
    <row r="3758" spans="5:39">
      <c r="E3758" s="264"/>
      <c r="F3758" s="265"/>
      <c r="G3758" s="318"/>
      <c r="H3758" s="264"/>
      <c r="I3758" s="264"/>
      <c r="J3758" s="264"/>
      <c r="K3758" s="264"/>
      <c r="L3758" s="264"/>
      <c r="M3758" s="264"/>
      <c r="N3758" s="264"/>
      <c r="O3758" s="265"/>
      <c r="R3758" s="264"/>
      <c r="S3758" s="264"/>
      <c r="T3758" s="264"/>
      <c r="U3758" s="264"/>
      <c r="V3758" s="264"/>
      <c r="Z3758" s="267"/>
      <c r="AC3758" s="268"/>
      <c r="AF3758" s="268"/>
      <c r="AM3758" s="269"/>
    </row>
    <row r="3759" spans="5:39">
      <c r="E3759" s="264"/>
      <c r="F3759" s="265"/>
      <c r="G3759" s="318"/>
      <c r="H3759" s="264"/>
      <c r="I3759" s="264"/>
      <c r="J3759" s="264"/>
      <c r="K3759" s="264"/>
      <c r="L3759" s="264"/>
      <c r="M3759" s="264"/>
      <c r="N3759" s="264"/>
      <c r="O3759" s="265"/>
      <c r="R3759" s="264"/>
      <c r="S3759" s="264"/>
      <c r="T3759" s="264"/>
      <c r="U3759" s="264"/>
      <c r="V3759" s="264"/>
      <c r="Z3759" s="267"/>
      <c r="AC3759" s="268"/>
      <c r="AF3759" s="268"/>
      <c r="AM3759" s="269"/>
    </row>
    <row r="3760" spans="5:39">
      <c r="E3760" s="264"/>
      <c r="F3760" s="265"/>
      <c r="G3760" s="318"/>
      <c r="H3760" s="264"/>
      <c r="I3760" s="264"/>
      <c r="J3760" s="264"/>
      <c r="K3760" s="264"/>
      <c r="L3760" s="264"/>
      <c r="M3760" s="264"/>
      <c r="N3760" s="264"/>
      <c r="O3760" s="265"/>
      <c r="R3760" s="264"/>
      <c r="S3760" s="264"/>
      <c r="T3760" s="264"/>
      <c r="U3760" s="264"/>
      <c r="V3760" s="264"/>
      <c r="Z3760" s="267"/>
      <c r="AC3760" s="268"/>
      <c r="AF3760" s="268"/>
      <c r="AM3760" s="269"/>
    </row>
    <row r="3761" spans="5:39">
      <c r="E3761" s="264"/>
      <c r="F3761" s="265"/>
      <c r="G3761" s="318"/>
      <c r="H3761" s="264"/>
      <c r="I3761" s="264"/>
      <c r="J3761" s="264"/>
      <c r="K3761" s="264"/>
      <c r="L3761" s="264"/>
      <c r="M3761" s="264"/>
      <c r="N3761" s="264"/>
      <c r="O3761" s="265"/>
      <c r="R3761" s="264"/>
      <c r="S3761" s="264"/>
      <c r="T3761" s="264"/>
      <c r="U3761" s="264"/>
      <c r="V3761" s="264"/>
      <c r="Z3761" s="267"/>
      <c r="AC3761" s="268"/>
      <c r="AF3761" s="268"/>
      <c r="AM3761" s="269"/>
    </row>
    <row r="3762" spans="5:39">
      <c r="E3762" s="264"/>
      <c r="F3762" s="265"/>
      <c r="G3762" s="318"/>
      <c r="H3762" s="264"/>
      <c r="I3762" s="264"/>
      <c r="J3762" s="264"/>
      <c r="K3762" s="264"/>
      <c r="L3762" s="264"/>
      <c r="M3762" s="264"/>
      <c r="N3762" s="264"/>
      <c r="O3762" s="265"/>
      <c r="R3762" s="264"/>
      <c r="S3762" s="264"/>
      <c r="T3762" s="264"/>
      <c r="U3762" s="264"/>
      <c r="V3762" s="264"/>
      <c r="Z3762" s="267"/>
      <c r="AC3762" s="268"/>
      <c r="AF3762" s="268"/>
      <c r="AM3762" s="269"/>
    </row>
    <row r="3763" spans="5:39">
      <c r="E3763" s="264"/>
      <c r="F3763" s="265"/>
      <c r="G3763" s="318"/>
      <c r="H3763" s="264"/>
      <c r="I3763" s="264"/>
      <c r="J3763" s="264"/>
      <c r="K3763" s="264"/>
      <c r="L3763" s="264"/>
      <c r="M3763" s="264"/>
      <c r="N3763" s="264"/>
      <c r="O3763" s="265"/>
      <c r="R3763" s="264"/>
      <c r="S3763" s="264"/>
      <c r="T3763" s="264"/>
      <c r="U3763" s="264"/>
      <c r="V3763" s="264"/>
      <c r="Z3763" s="267"/>
      <c r="AC3763" s="268"/>
      <c r="AF3763" s="268"/>
      <c r="AM3763" s="269"/>
    </row>
    <row r="3764" spans="5:39">
      <c r="E3764" s="264"/>
      <c r="F3764" s="265"/>
      <c r="G3764" s="318"/>
      <c r="H3764" s="264"/>
      <c r="I3764" s="264"/>
      <c r="J3764" s="264"/>
      <c r="K3764" s="264"/>
      <c r="L3764" s="264"/>
      <c r="M3764" s="264"/>
      <c r="N3764" s="264"/>
      <c r="O3764" s="265"/>
      <c r="R3764" s="264"/>
      <c r="S3764" s="264"/>
      <c r="T3764" s="264"/>
      <c r="U3764" s="264"/>
      <c r="V3764" s="264"/>
      <c r="Z3764" s="267"/>
      <c r="AC3764" s="268"/>
      <c r="AF3764" s="268"/>
      <c r="AM3764" s="269"/>
    </row>
    <row r="3765" spans="5:39">
      <c r="E3765" s="264"/>
      <c r="F3765" s="265"/>
      <c r="G3765" s="318"/>
      <c r="H3765" s="264"/>
      <c r="I3765" s="264"/>
      <c r="J3765" s="264"/>
      <c r="K3765" s="264"/>
      <c r="L3765" s="264"/>
      <c r="M3765" s="264"/>
      <c r="N3765" s="264"/>
      <c r="O3765" s="265"/>
      <c r="R3765" s="264"/>
      <c r="S3765" s="264"/>
      <c r="T3765" s="264"/>
      <c r="U3765" s="264"/>
      <c r="V3765" s="264"/>
      <c r="Z3765" s="267"/>
      <c r="AC3765" s="268"/>
      <c r="AF3765" s="268"/>
      <c r="AM3765" s="269"/>
    </row>
    <row r="3766" spans="5:39">
      <c r="E3766" s="264"/>
      <c r="F3766" s="265"/>
      <c r="G3766" s="318"/>
      <c r="H3766" s="264"/>
      <c r="I3766" s="264"/>
      <c r="J3766" s="264"/>
      <c r="K3766" s="264"/>
      <c r="L3766" s="264"/>
      <c r="M3766" s="264"/>
      <c r="N3766" s="264"/>
      <c r="O3766" s="265"/>
      <c r="R3766" s="264"/>
      <c r="S3766" s="264"/>
      <c r="T3766" s="264"/>
      <c r="U3766" s="264"/>
      <c r="V3766" s="264"/>
      <c r="Z3766" s="267"/>
      <c r="AC3766" s="268"/>
      <c r="AF3766" s="268"/>
      <c r="AM3766" s="269"/>
    </row>
    <row r="3767" spans="5:39">
      <c r="E3767" s="264"/>
      <c r="F3767" s="265"/>
      <c r="G3767" s="318"/>
      <c r="H3767" s="264"/>
      <c r="I3767" s="264"/>
      <c r="J3767" s="264"/>
      <c r="K3767" s="264"/>
      <c r="L3767" s="264"/>
      <c r="M3767" s="264"/>
      <c r="N3767" s="264"/>
      <c r="O3767" s="265"/>
      <c r="R3767" s="264"/>
      <c r="S3767" s="264"/>
      <c r="T3767" s="264"/>
      <c r="U3767" s="264"/>
      <c r="V3767" s="264"/>
      <c r="Z3767" s="267"/>
      <c r="AC3767" s="268"/>
      <c r="AF3767" s="268"/>
      <c r="AM3767" s="269"/>
    </row>
    <row r="3768" spans="5:39">
      <c r="E3768" s="264"/>
      <c r="F3768" s="265"/>
      <c r="G3768" s="318"/>
      <c r="H3768" s="264"/>
      <c r="I3768" s="264"/>
      <c r="J3768" s="264"/>
      <c r="K3768" s="264"/>
      <c r="L3768" s="264"/>
      <c r="M3768" s="264"/>
      <c r="N3768" s="264"/>
      <c r="O3768" s="265"/>
      <c r="R3768" s="264"/>
      <c r="S3768" s="264"/>
      <c r="T3768" s="264"/>
      <c r="U3768" s="264"/>
      <c r="V3768" s="264"/>
      <c r="Z3768" s="267"/>
      <c r="AC3768" s="268"/>
      <c r="AF3768" s="268"/>
      <c r="AM3768" s="269"/>
    </row>
    <row r="3769" spans="5:39">
      <c r="E3769" s="264"/>
      <c r="F3769" s="265"/>
      <c r="G3769" s="318"/>
      <c r="H3769" s="264"/>
      <c r="I3769" s="264"/>
      <c r="J3769" s="264"/>
      <c r="K3769" s="264"/>
      <c r="L3769" s="264"/>
      <c r="M3769" s="264"/>
      <c r="N3769" s="264"/>
      <c r="O3769" s="265"/>
      <c r="R3769" s="264"/>
      <c r="S3769" s="264"/>
      <c r="T3769" s="264"/>
      <c r="U3769" s="264"/>
      <c r="V3769" s="264"/>
      <c r="Z3769" s="267"/>
      <c r="AC3769" s="268"/>
      <c r="AF3769" s="268"/>
      <c r="AM3769" s="269"/>
    </row>
    <row r="3770" spans="5:39">
      <c r="E3770" s="264"/>
      <c r="F3770" s="265"/>
      <c r="G3770" s="318"/>
      <c r="H3770" s="264"/>
      <c r="I3770" s="264"/>
      <c r="J3770" s="264"/>
      <c r="K3770" s="264"/>
      <c r="L3770" s="264"/>
      <c r="M3770" s="264"/>
      <c r="N3770" s="264"/>
      <c r="O3770" s="265"/>
      <c r="R3770" s="264"/>
      <c r="S3770" s="264"/>
      <c r="T3770" s="264"/>
      <c r="U3770" s="264"/>
      <c r="V3770" s="264"/>
      <c r="Z3770" s="267"/>
      <c r="AC3770" s="268"/>
      <c r="AF3770" s="268"/>
      <c r="AM3770" s="269"/>
    </row>
    <row r="3771" spans="5:39">
      <c r="E3771" s="264"/>
      <c r="F3771" s="265"/>
      <c r="G3771" s="318"/>
      <c r="H3771" s="264"/>
      <c r="I3771" s="264"/>
      <c r="J3771" s="264"/>
      <c r="K3771" s="264"/>
      <c r="L3771" s="264"/>
      <c r="M3771" s="264"/>
      <c r="N3771" s="264"/>
      <c r="O3771" s="265"/>
      <c r="R3771" s="264"/>
      <c r="S3771" s="264"/>
      <c r="T3771" s="264"/>
      <c r="U3771" s="264"/>
      <c r="V3771" s="264"/>
      <c r="Z3771" s="267"/>
      <c r="AC3771" s="268"/>
      <c r="AF3771" s="268"/>
      <c r="AM3771" s="269"/>
    </row>
    <row r="3772" spans="5:39">
      <c r="E3772" s="264"/>
      <c r="F3772" s="265"/>
      <c r="G3772" s="318"/>
      <c r="H3772" s="264"/>
      <c r="I3772" s="264"/>
      <c r="J3772" s="264"/>
      <c r="K3772" s="264"/>
      <c r="L3772" s="264"/>
      <c r="M3772" s="264"/>
      <c r="N3772" s="264"/>
      <c r="O3772" s="265"/>
      <c r="R3772" s="264"/>
      <c r="S3772" s="264"/>
      <c r="T3772" s="264"/>
      <c r="U3772" s="264"/>
      <c r="V3772" s="264"/>
      <c r="Z3772" s="267"/>
      <c r="AC3772" s="268"/>
      <c r="AF3772" s="268"/>
      <c r="AM3772" s="269"/>
    </row>
    <row r="3773" spans="5:39">
      <c r="E3773" s="264"/>
      <c r="F3773" s="265"/>
      <c r="G3773" s="318"/>
      <c r="H3773" s="264"/>
      <c r="I3773" s="264"/>
      <c r="J3773" s="264"/>
      <c r="K3773" s="264"/>
      <c r="L3773" s="264"/>
      <c r="M3773" s="264"/>
      <c r="N3773" s="264"/>
      <c r="O3773" s="265"/>
      <c r="R3773" s="264"/>
      <c r="S3773" s="264"/>
      <c r="T3773" s="264"/>
      <c r="U3773" s="264"/>
      <c r="V3773" s="264"/>
      <c r="Z3773" s="267"/>
      <c r="AC3773" s="268"/>
      <c r="AF3773" s="268"/>
      <c r="AM3773" s="269"/>
    </row>
    <row r="3774" spans="5:39">
      <c r="E3774" s="264"/>
      <c r="F3774" s="265"/>
      <c r="G3774" s="318"/>
      <c r="H3774" s="264"/>
      <c r="I3774" s="264"/>
      <c r="J3774" s="264"/>
      <c r="K3774" s="264"/>
      <c r="L3774" s="264"/>
      <c r="M3774" s="264"/>
      <c r="N3774" s="264"/>
      <c r="O3774" s="265"/>
      <c r="R3774" s="264"/>
      <c r="S3774" s="264"/>
      <c r="T3774" s="264"/>
      <c r="U3774" s="264"/>
      <c r="V3774" s="264"/>
      <c r="Z3774" s="267"/>
      <c r="AC3774" s="268"/>
      <c r="AF3774" s="268"/>
      <c r="AM3774" s="269"/>
    </row>
    <row r="3775" spans="5:39">
      <c r="E3775" s="264"/>
      <c r="F3775" s="265"/>
      <c r="G3775" s="318"/>
      <c r="H3775" s="264"/>
      <c r="I3775" s="264"/>
      <c r="J3775" s="264"/>
      <c r="K3775" s="264"/>
      <c r="L3775" s="264"/>
      <c r="M3775" s="264"/>
      <c r="N3775" s="264"/>
      <c r="O3775" s="265"/>
      <c r="R3775" s="264"/>
      <c r="S3775" s="264"/>
      <c r="T3775" s="264"/>
      <c r="U3775" s="264"/>
      <c r="V3775" s="264"/>
      <c r="Z3775" s="267"/>
      <c r="AC3775" s="268"/>
      <c r="AF3775" s="268"/>
      <c r="AM3775" s="269"/>
    </row>
    <row r="3776" spans="5:39">
      <c r="E3776" s="264"/>
      <c r="F3776" s="265"/>
      <c r="G3776" s="318"/>
      <c r="H3776" s="264"/>
      <c r="I3776" s="264"/>
      <c r="J3776" s="264"/>
      <c r="K3776" s="264"/>
      <c r="L3776" s="264"/>
      <c r="M3776" s="264"/>
      <c r="N3776" s="264"/>
      <c r="O3776" s="265"/>
      <c r="R3776" s="264"/>
      <c r="S3776" s="264"/>
      <c r="T3776" s="264"/>
      <c r="U3776" s="264"/>
      <c r="V3776" s="264"/>
      <c r="Z3776" s="267"/>
      <c r="AC3776" s="268"/>
      <c r="AF3776" s="268"/>
      <c r="AM3776" s="269"/>
    </row>
    <row r="3777" spans="5:39">
      <c r="E3777" s="264"/>
      <c r="F3777" s="265"/>
      <c r="G3777" s="318"/>
      <c r="H3777" s="264"/>
      <c r="I3777" s="264"/>
      <c r="J3777" s="264"/>
      <c r="K3777" s="264"/>
      <c r="L3777" s="264"/>
      <c r="M3777" s="264"/>
      <c r="N3777" s="264"/>
      <c r="O3777" s="265"/>
      <c r="R3777" s="264"/>
      <c r="S3777" s="264"/>
      <c r="T3777" s="264"/>
      <c r="U3777" s="264"/>
      <c r="V3777" s="264"/>
      <c r="Z3777" s="267"/>
      <c r="AC3777" s="268"/>
      <c r="AF3777" s="268"/>
      <c r="AM3777" s="269"/>
    </row>
    <row r="3778" spans="5:39">
      <c r="E3778" s="264"/>
      <c r="F3778" s="265"/>
      <c r="G3778" s="318"/>
      <c r="H3778" s="264"/>
      <c r="I3778" s="264"/>
      <c r="J3778" s="264"/>
      <c r="K3778" s="264"/>
      <c r="L3778" s="264"/>
      <c r="M3778" s="264"/>
      <c r="N3778" s="264"/>
      <c r="O3778" s="265"/>
      <c r="R3778" s="264"/>
      <c r="S3778" s="264"/>
      <c r="T3778" s="264"/>
      <c r="U3778" s="264"/>
      <c r="V3778" s="264"/>
      <c r="Z3778" s="267"/>
      <c r="AC3778" s="268"/>
      <c r="AF3778" s="268"/>
      <c r="AM3778" s="269"/>
    </row>
    <row r="3779" spans="5:39">
      <c r="E3779" s="264"/>
      <c r="F3779" s="265"/>
      <c r="G3779" s="318"/>
      <c r="H3779" s="264"/>
      <c r="I3779" s="264"/>
      <c r="J3779" s="264"/>
      <c r="K3779" s="264"/>
      <c r="L3779" s="264"/>
      <c r="M3779" s="264"/>
      <c r="N3779" s="264"/>
      <c r="O3779" s="265"/>
      <c r="R3779" s="264"/>
      <c r="S3779" s="264"/>
      <c r="T3779" s="264"/>
      <c r="U3779" s="264"/>
      <c r="V3779" s="264"/>
      <c r="Z3779" s="267"/>
      <c r="AC3779" s="268"/>
      <c r="AF3779" s="268"/>
      <c r="AM3779" s="269"/>
    </row>
    <row r="3780" spans="5:39">
      <c r="E3780" s="264"/>
      <c r="F3780" s="265"/>
      <c r="G3780" s="318"/>
      <c r="H3780" s="264"/>
      <c r="I3780" s="264"/>
      <c r="J3780" s="264"/>
      <c r="K3780" s="264"/>
      <c r="L3780" s="264"/>
      <c r="M3780" s="264"/>
      <c r="N3780" s="264"/>
      <c r="O3780" s="265"/>
      <c r="R3780" s="264"/>
      <c r="S3780" s="264"/>
      <c r="T3780" s="264"/>
      <c r="U3780" s="264"/>
      <c r="V3780" s="264"/>
      <c r="Z3780" s="267"/>
      <c r="AC3780" s="268"/>
      <c r="AF3780" s="268"/>
      <c r="AM3780" s="269"/>
    </row>
    <row r="3781" spans="5:39">
      <c r="E3781" s="264"/>
      <c r="F3781" s="265"/>
      <c r="G3781" s="318"/>
      <c r="H3781" s="264"/>
      <c r="I3781" s="264"/>
      <c r="J3781" s="264"/>
      <c r="K3781" s="264"/>
      <c r="L3781" s="264"/>
      <c r="M3781" s="264"/>
      <c r="N3781" s="264"/>
      <c r="O3781" s="265"/>
      <c r="R3781" s="264"/>
      <c r="S3781" s="264"/>
      <c r="T3781" s="264"/>
      <c r="U3781" s="264"/>
      <c r="V3781" s="264"/>
      <c r="Z3781" s="267"/>
      <c r="AC3781" s="268"/>
      <c r="AF3781" s="268"/>
      <c r="AM3781" s="269"/>
    </row>
    <row r="3782" spans="5:39">
      <c r="E3782" s="264"/>
      <c r="F3782" s="265"/>
      <c r="G3782" s="318"/>
      <c r="H3782" s="264"/>
      <c r="I3782" s="264"/>
      <c r="J3782" s="264"/>
      <c r="K3782" s="264"/>
      <c r="L3782" s="264"/>
      <c r="M3782" s="264"/>
      <c r="N3782" s="264"/>
      <c r="O3782" s="265"/>
      <c r="R3782" s="264"/>
      <c r="S3782" s="264"/>
      <c r="T3782" s="264"/>
      <c r="U3782" s="264"/>
      <c r="V3782" s="264"/>
      <c r="Z3782" s="267"/>
      <c r="AC3782" s="268"/>
      <c r="AF3782" s="268"/>
      <c r="AM3782" s="269"/>
    </row>
    <row r="3783" spans="5:39">
      <c r="E3783" s="264"/>
      <c r="F3783" s="265"/>
      <c r="G3783" s="318"/>
      <c r="H3783" s="264"/>
      <c r="I3783" s="264"/>
      <c r="J3783" s="264"/>
      <c r="K3783" s="264"/>
      <c r="L3783" s="264"/>
      <c r="M3783" s="264"/>
      <c r="N3783" s="264"/>
      <c r="O3783" s="265"/>
      <c r="R3783" s="264"/>
      <c r="S3783" s="264"/>
      <c r="T3783" s="264"/>
      <c r="U3783" s="264"/>
      <c r="V3783" s="264"/>
      <c r="Z3783" s="267"/>
      <c r="AC3783" s="268"/>
      <c r="AF3783" s="268"/>
      <c r="AM3783" s="269"/>
    </row>
    <row r="3784" spans="5:39">
      <c r="E3784" s="264"/>
      <c r="F3784" s="265"/>
      <c r="G3784" s="318"/>
      <c r="H3784" s="264"/>
      <c r="I3784" s="264"/>
      <c r="J3784" s="264"/>
      <c r="K3784" s="264"/>
      <c r="L3784" s="264"/>
      <c r="M3784" s="264"/>
      <c r="N3784" s="264"/>
      <c r="O3784" s="265"/>
      <c r="R3784" s="264"/>
      <c r="S3784" s="264"/>
      <c r="T3784" s="264"/>
      <c r="U3784" s="264"/>
      <c r="V3784" s="264"/>
      <c r="Z3784" s="267"/>
      <c r="AC3784" s="268"/>
      <c r="AF3784" s="268"/>
      <c r="AM3784" s="269"/>
    </row>
    <row r="3785" spans="5:39">
      <c r="E3785" s="264"/>
      <c r="F3785" s="265"/>
      <c r="G3785" s="318"/>
      <c r="H3785" s="264"/>
      <c r="I3785" s="264"/>
      <c r="J3785" s="264"/>
      <c r="K3785" s="264"/>
      <c r="L3785" s="264"/>
      <c r="M3785" s="264"/>
      <c r="N3785" s="264"/>
      <c r="O3785" s="265"/>
      <c r="R3785" s="264"/>
      <c r="S3785" s="264"/>
      <c r="T3785" s="264"/>
      <c r="U3785" s="264"/>
      <c r="V3785" s="264"/>
      <c r="Z3785" s="267"/>
      <c r="AC3785" s="268"/>
      <c r="AF3785" s="268"/>
      <c r="AM3785" s="269"/>
    </row>
    <row r="3786" spans="5:39">
      <c r="E3786" s="264"/>
      <c r="F3786" s="265"/>
      <c r="G3786" s="318"/>
      <c r="H3786" s="264"/>
      <c r="I3786" s="264"/>
      <c r="J3786" s="264"/>
      <c r="K3786" s="264"/>
      <c r="L3786" s="264"/>
      <c r="M3786" s="264"/>
      <c r="N3786" s="264"/>
      <c r="O3786" s="265"/>
      <c r="R3786" s="264"/>
      <c r="S3786" s="264"/>
      <c r="T3786" s="264"/>
      <c r="U3786" s="264"/>
      <c r="V3786" s="264"/>
      <c r="Z3786" s="267"/>
      <c r="AC3786" s="268"/>
      <c r="AF3786" s="268"/>
      <c r="AM3786" s="269"/>
    </row>
    <row r="3787" spans="5:39">
      <c r="E3787" s="264"/>
      <c r="F3787" s="265"/>
      <c r="G3787" s="318"/>
      <c r="H3787" s="264"/>
      <c r="I3787" s="264"/>
      <c r="J3787" s="264"/>
      <c r="K3787" s="264"/>
      <c r="L3787" s="264"/>
      <c r="M3787" s="264"/>
      <c r="N3787" s="264"/>
      <c r="O3787" s="265"/>
      <c r="R3787" s="264"/>
      <c r="S3787" s="264"/>
      <c r="T3787" s="264"/>
      <c r="U3787" s="264"/>
      <c r="V3787" s="264"/>
      <c r="Z3787" s="267"/>
      <c r="AC3787" s="268"/>
      <c r="AF3787" s="268"/>
      <c r="AM3787" s="269"/>
    </row>
    <row r="3788" spans="5:39">
      <c r="E3788" s="264"/>
      <c r="F3788" s="265"/>
      <c r="G3788" s="318"/>
      <c r="H3788" s="264"/>
      <c r="I3788" s="264"/>
      <c r="J3788" s="264"/>
      <c r="K3788" s="264"/>
      <c r="L3788" s="264"/>
      <c r="M3788" s="264"/>
      <c r="N3788" s="264"/>
      <c r="O3788" s="265"/>
      <c r="R3788" s="264"/>
      <c r="S3788" s="264"/>
      <c r="T3788" s="264"/>
      <c r="U3788" s="264"/>
      <c r="V3788" s="264"/>
      <c r="Z3788" s="267"/>
      <c r="AC3788" s="268"/>
      <c r="AF3788" s="268"/>
      <c r="AM3788" s="269"/>
    </row>
    <row r="3789" spans="5:39">
      <c r="E3789" s="264"/>
      <c r="F3789" s="265"/>
      <c r="G3789" s="318"/>
      <c r="H3789" s="264"/>
      <c r="I3789" s="264"/>
      <c r="J3789" s="264"/>
      <c r="K3789" s="264"/>
      <c r="L3789" s="264"/>
      <c r="M3789" s="264"/>
      <c r="N3789" s="264"/>
      <c r="O3789" s="265"/>
      <c r="R3789" s="264"/>
      <c r="S3789" s="264"/>
      <c r="T3789" s="264"/>
      <c r="U3789" s="264"/>
      <c r="V3789" s="264"/>
      <c r="Z3789" s="267"/>
      <c r="AC3789" s="268"/>
      <c r="AF3789" s="268"/>
      <c r="AM3789" s="269"/>
    </row>
    <row r="3790" spans="5:39">
      <c r="E3790" s="264"/>
      <c r="F3790" s="265"/>
      <c r="G3790" s="318"/>
      <c r="H3790" s="264"/>
      <c r="I3790" s="264"/>
      <c r="J3790" s="264"/>
      <c r="K3790" s="264"/>
      <c r="L3790" s="264"/>
      <c r="M3790" s="264"/>
      <c r="N3790" s="264"/>
      <c r="O3790" s="265"/>
      <c r="R3790" s="264"/>
      <c r="S3790" s="264"/>
      <c r="T3790" s="264"/>
      <c r="U3790" s="264"/>
      <c r="V3790" s="264"/>
      <c r="Z3790" s="267"/>
      <c r="AC3790" s="268"/>
      <c r="AF3790" s="268"/>
      <c r="AM3790" s="269"/>
    </row>
    <row r="3791" spans="5:39">
      <c r="E3791" s="264"/>
      <c r="F3791" s="265"/>
      <c r="G3791" s="318"/>
      <c r="H3791" s="264"/>
      <c r="I3791" s="264"/>
      <c r="J3791" s="264"/>
      <c r="K3791" s="264"/>
      <c r="L3791" s="264"/>
      <c r="M3791" s="264"/>
      <c r="N3791" s="264"/>
      <c r="O3791" s="265"/>
      <c r="R3791" s="264"/>
      <c r="S3791" s="264"/>
      <c r="T3791" s="264"/>
      <c r="U3791" s="264"/>
      <c r="V3791" s="264"/>
      <c r="Z3791" s="267"/>
      <c r="AC3791" s="268"/>
      <c r="AF3791" s="268"/>
      <c r="AM3791" s="269"/>
    </row>
    <row r="3792" spans="5:39">
      <c r="E3792" s="264"/>
      <c r="F3792" s="265"/>
      <c r="G3792" s="318"/>
      <c r="H3792" s="264"/>
      <c r="I3792" s="264"/>
      <c r="J3792" s="264"/>
      <c r="K3792" s="264"/>
      <c r="L3792" s="264"/>
      <c r="M3792" s="264"/>
      <c r="N3792" s="264"/>
      <c r="O3792" s="265"/>
      <c r="R3792" s="264"/>
      <c r="S3792" s="264"/>
      <c r="T3792" s="264"/>
      <c r="U3792" s="264"/>
      <c r="V3792" s="264"/>
      <c r="Z3792" s="267"/>
      <c r="AC3792" s="268"/>
      <c r="AF3792" s="268"/>
      <c r="AM3792" s="269"/>
    </row>
    <row r="3793" spans="5:39">
      <c r="E3793" s="264"/>
      <c r="F3793" s="265"/>
      <c r="G3793" s="318"/>
      <c r="H3793" s="264"/>
      <c r="I3793" s="264"/>
      <c r="J3793" s="264"/>
      <c r="K3793" s="264"/>
      <c r="L3793" s="264"/>
      <c r="M3793" s="264"/>
      <c r="N3793" s="264"/>
      <c r="O3793" s="265"/>
      <c r="R3793" s="264"/>
      <c r="S3793" s="264"/>
      <c r="T3793" s="264"/>
      <c r="U3793" s="264"/>
      <c r="V3793" s="264"/>
      <c r="Z3793" s="267"/>
      <c r="AC3793" s="268"/>
      <c r="AF3793" s="268"/>
      <c r="AM3793" s="269"/>
    </row>
    <row r="3794" spans="5:39">
      <c r="E3794" s="264"/>
      <c r="F3794" s="265"/>
      <c r="G3794" s="318"/>
      <c r="H3794" s="264"/>
      <c r="I3794" s="264"/>
      <c r="J3794" s="264"/>
      <c r="K3794" s="264"/>
      <c r="L3794" s="264"/>
      <c r="M3794" s="264"/>
      <c r="N3794" s="264"/>
      <c r="O3794" s="265"/>
      <c r="R3794" s="264"/>
      <c r="S3794" s="264"/>
      <c r="T3794" s="264"/>
      <c r="U3794" s="264"/>
      <c r="V3794" s="264"/>
      <c r="Z3794" s="267"/>
      <c r="AC3794" s="268"/>
      <c r="AF3794" s="268"/>
      <c r="AM3794" s="269"/>
    </row>
    <row r="3795" spans="5:39">
      <c r="E3795" s="264"/>
      <c r="F3795" s="265"/>
      <c r="G3795" s="318"/>
      <c r="H3795" s="264"/>
      <c r="I3795" s="264"/>
      <c r="J3795" s="264"/>
      <c r="K3795" s="264"/>
      <c r="L3795" s="264"/>
      <c r="M3795" s="264"/>
      <c r="N3795" s="264"/>
      <c r="O3795" s="265"/>
      <c r="R3795" s="264"/>
      <c r="S3795" s="264"/>
      <c r="T3795" s="264"/>
      <c r="U3795" s="264"/>
      <c r="V3795" s="264"/>
      <c r="Z3795" s="267"/>
      <c r="AC3795" s="268"/>
      <c r="AF3795" s="268"/>
      <c r="AM3795" s="269"/>
    </row>
    <row r="3796" spans="5:39">
      <c r="E3796" s="264"/>
      <c r="F3796" s="265"/>
      <c r="G3796" s="318"/>
      <c r="H3796" s="264"/>
      <c r="I3796" s="264"/>
      <c r="J3796" s="264"/>
      <c r="K3796" s="264"/>
      <c r="L3796" s="264"/>
      <c r="M3796" s="264"/>
      <c r="N3796" s="264"/>
      <c r="O3796" s="265"/>
      <c r="R3796" s="264"/>
      <c r="S3796" s="264"/>
      <c r="T3796" s="264"/>
      <c r="U3796" s="264"/>
      <c r="V3796" s="264"/>
      <c r="Z3796" s="267"/>
      <c r="AC3796" s="268"/>
      <c r="AF3796" s="268"/>
      <c r="AM3796" s="269"/>
    </row>
    <row r="3797" spans="5:39">
      <c r="E3797" s="264"/>
      <c r="F3797" s="265"/>
      <c r="G3797" s="318"/>
      <c r="H3797" s="264"/>
      <c r="I3797" s="264"/>
      <c r="J3797" s="264"/>
      <c r="K3797" s="264"/>
      <c r="L3797" s="264"/>
      <c r="M3797" s="264"/>
      <c r="N3797" s="264"/>
      <c r="O3797" s="265"/>
      <c r="R3797" s="264"/>
      <c r="S3797" s="264"/>
      <c r="T3797" s="264"/>
      <c r="U3797" s="264"/>
      <c r="V3797" s="264"/>
      <c r="Z3797" s="267"/>
      <c r="AC3797" s="268"/>
      <c r="AF3797" s="268"/>
      <c r="AM3797" s="269"/>
    </row>
    <row r="3798" spans="5:39">
      <c r="E3798" s="264"/>
      <c r="F3798" s="265"/>
      <c r="G3798" s="318"/>
      <c r="H3798" s="264"/>
      <c r="I3798" s="264"/>
      <c r="J3798" s="264"/>
      <c r="K3798" s="264"/>
      <c r="L3798" s="264"/>
      <c r="M3798" s="264"/>
      <c r="N3798" s="264"/>
      <c r="O3798" s="265"/>
      <c r="R3798" s="264"/>
      <c r="S3798" s="264"/>
      <c r="T3798" s="264"/>
      <c r="U3798" s="264"/>
      <c r="V3798" s="264"/>
      <c r="Z3798" s="267"/>
      <c r="AC3798" s="268"/>
      <c r="AF3798" s="268"/>
      <c r="AM3798" s="269"/>
    </row>
    <row r="3799" spans="5:39">
      <c r="E3799" s="264"/>
      <c r="F3799" s="265"/>
      <c r="G3799" s="318"/>
      <c r="H3799" s="264"/>
      <c r="I3799" s="264"/>
      <c r="J3799" s="264"/>
      <c r="K3799" s="264"/>
      <c r="L3799" s="264"/>
      <c r="M3799" s="264"/>
      <c r="N3799" s="264"/>
      <c r="O3799" s="265"/>
      <c r="R3799" s="264"/>
      <c r="S3799" s="264"/>
      <c r="T3799" s="264"/>
      <c r="U3799" s="264"/>
      <c r="V3799" s="264"/>
      <c r="Z3799" s="267"/>
      <c r="AC3799" s="268"/>
      <c r="AF3799" s="268"/>
      <c r="AM3799" s="269"/>
    </row>
    <row r="3800" spans="5:39">
      <c r="E3800" s="264"/>
      <c r="F3800" s="265"/>
      <c r="G3800" s="318"/>
      <c r="H3800" s="264"/>
      <c r="I3800" s="264"/>
      <c r="J3800" s="264"/>
      <c r="K3800" s="264"/>
      <c r="L3800" s="264"/>
      <c r="M3800" s="264"/>
      <c r="N3800" s="264"/>
      <c r="O3800" s="265"/>
      <c r="R3800" s="264"/>
      <c r="S3800" s="264"/>
      <c r="T3800" s="264"/>
      <c r="U3800" s="264"/>
      <c r="V3800" s="264"/>
      <c r="Z3800" s="267"/>
      <c r="AC3800" s="268"/>
      <c r="AF3800" s="268"/>
      <c r="AM3800" s="269"/>
    </row>
    <row r="3801" spans="5:39">
      <c r="E3801" s="264"/>
      <c r="F3801" s="265"/>
      <c r="G3801" s="318"/>
      <c r="H3801" s="264"/>
      <c r="I3801" s="264"/>
      <c r="J3801" s="264"/>
      <c r="K3801" s="264"/>
      <c r="L3801" s="264"/>
      <c r="M3801" s="264"/>
      <c r="N3801" s="264"/>
      <c r="O3801" s="265"/>
      <c r="R3801" s="264"/>
      <c r="S3801" s="264"/>
      <c r="T3801" s="264"/>
      <c r="U3801" s="264"/>
      <c r="V3801" s="264"/>
      <c r="Z3801" s="267"/>
      <c r="AC3801" s="268"/>
      <c r="AF3801" s="268"/>
      <c r="AM3801" s="269"/>
    </row>
    <row r="3802" spans="5:39">
      <c r="E3802" s="264"/>
      <c r="F3802" s="265"/>
      <c r="G3802" s="318"/>
      <c r="H3802" s="264"/>
      <c r="I3802" s="264"/>
      <c r="J3802" s="264"/>
      <c r="K3802" s="264"/>
      <c r="L3802" s="264"/>
      <c r="M3802" s="264"/>
      <c r="N3802" s="264"/>
      <c r="O3802" s="265"/>
      <c r="R3802" s="264"/>
      <c r="S3802" s="264"/>
      <c r="T3802" s="264"/>
      <c r="U3802" s="264"/>
      <c r="V3802" s="264"/>
      <c r="Z3802" s="267"/>
      <c r="AC3802" s="268"/>
      <c r="AF3802" s="268"/>
      <c r="AM3802" s="269"/>
    </row>
    <row r="3803" spans="5:39">
      <c r="E3803" s="264"/>
      <c r="F3803" s="265"/>
      <c r="G3803" s="318"/>
      <c r="H3803" s="264"/>
      <c r="I3803" s="264"/>
      <c r="J3803" s="264"/>
      <c r="K3803" s="264"/>
      <c r="L3803" s="264"/>
      <c r="M3803" s="264"/>
      <c r="N3803" s="264"/>
      <c r="O3803" s="265"/>
      <c r="R3803" s="264"/>
      <c r="S3803" s="264"/>
      <c r="T3803" s="264"/>
      <c r="U3803" s="264"/>
      <c r="V3803" s="264"/>
      <c r="Z3803" s="267"/>
      <c r="AC3803" s="268"/>
      <c r="AF3803" s="268"/>
      <c r="AM3803" s="269"/>
    </row>
    <row r="3804" spans="5:39">
      <c r="E3804" s="264"/>
      <c r="F3804" s="265"/>
      <c r="G3804" s="318"/>
      <c r="H3804" s="264"/>
      <c r="I3804" s="264"/>
      <c r="J3804" s="264"/>
      <c r="K3804" s="264"/>
      <c r="L3804" s="264"/>
      <c r="M3804" s="264"/>
      <c r="N3804" s="264"/>
      <c r="O3804" s="265"/>
      <c r="R3804" s="264"/>
      <c r="S3804" s="264"/>
      <c r="T3804" s="264"/>
      <c r="U3804" s="264"/>
      <c r="V3804" s="264"/>
      <c r="Z3804" s="267"/>
      <c r="AC3804" s="268"/>
      <c r="AF3804" s="268"/>
      <c r="AM3804" s="269"/>
    </row>
    <row r="3805" spans="5:39">
      <c r="E3805" s="264"/>
      <c r="F3805" s="265"/>
      <c r="G3805" s="318"/>
      <c r="H3805" s="264"/>
      <c r="I3805" s="264"/>
      <c r="J3805" s="264"/>
      <c r="K3805" s="264"/>
      <c r="L3805" s="264"/>
      <c r="M3805" s="264"/>
      <c r="N3805" s="264"/>
      <c r="O3805" s="265"/>
      <c r="R3805" s="264"/>
      <c r="S3805" s="264"/>
      <c r="T3805" s="264"/>
      <c r="U3805" s="264"/>
      <c r="V3805" s="264"/>
      <c r="Z3805" s="267"/>
      <c r="AC3805" s="268"/>
      <c r="AF3805" s="268"/>
      <c r="AM3805" s="269"/>
    </row>
    <row r="3806" spans="5:39">
      <c r="E3806" s="264"/>
      <c r="F3806" s="265"/>
      <c r="G3806" s="318"/>
      <c r="H3806" s="264"/>
      <c r="I3806" s="264"/>
      <c r="J3806" s="264"/>
      <c r="K3806" s="264"/>
      <c r="L3806" s="264"/>
      <c r="M3806" s="264"/>
      <c r="N3806" s="264"/>
      <c r="O3806" s="265"/>
      <c r="R3806" s="264"/>
      <c r="S3806" s="264"/>
      <c r="T3806" s="264"/>
      <c r="U3806" s="264"/>
      <c r="V3806" s="264"/>
      <c r="Z3806" s="267"/>
      <c r="AC3806" s="268"/>
      <c r="AF3806" s="268"/>
      <c r="AM3806" s="269"/>
    </row>
    <row r="3807" spans="5:39">
      <c r="E3807" s="264"/>
      <c r="F3807" s="265"/>
      <c r="G3807" s="318"/>
      <c r="H3807" s="264"/>
      <c r="I3807" s="264"/>
      <c r="J3807" s="264"/>
      <c r="K3807" s="264"/>
      <c r="L3807" s="264"/>
      <c r="M3807" s="264"/>
      <c r="N3807" s="264"/>
      <c r="O3807" s="265"/>
      <c r="R3807" s="264"/>
      <c r="S3807" s="264"/>
      <c r="T3807" s="264"/>
      <c r="U3807" s="264"/>
      <c r="V3807" s="264"/>
      <c r="Z3807" s="267"/>
      <c r="AC3807" s="268"/>
      <c r="AF3807" s="268"/>
      <c r="AM3807" s="269"/>
    </row>
    <row r="3808" spans="5:39">
      <c r="E3808" s="264"/>
      <c r="F3808" s="265"/>
      <c r="G3808" s="318"/>
      <c r="H3808" s="264"/>
      <c r="I3808" s="264"/>
      <c r="J3808" s="264"/>
      <c r="K3808" s="264"/>
      <c r="L3808" s="264"/>
      <c r="M3808" s="264"/>
      <c r="N3808" s="264"/>
      <c r="O3808" s="265"/>
      <c r="R3808" s="264"/>
      <c r="S3808" s="264"/>
      <c r="T3808" s="264"/>
      <c r="U3808" s="264"/>
      <c r="V3808" s="264"/>
      <c r="Z3808" s="267"/>
      <c r="AC3808" s="268"/>
      <c r="AF3808" s="268"/>
      <c r="AM3808" s="269"/>
    </row>
    <row r="3809" spans="5:39">
      <c r="E3809" s="264"/>
      <c r="F3809" s="265"/>
      <c r="G3809" s="318"/>
      <c r="H3809" s="264"/>
      <c r="I3809" s="264"/>
      <c r="J3809" s="264"/>
      <c r="K3809" s="264"/>
      <c r="L3809" s="264"/>
      <c r="M3809" s="264"/>
      <c r="N3809" s="264"/>
      <c r="O3809" s="265"/>
      <c r="R3809" s="264"/>
      <c r="S3809" s="264"/>
      <c r="T3809" s="264"/>
      <c r="U3809" s="264"/>
      <c r="V3809" s="264"/>
      <c r="Z3809" s="267"/>
      <c r="AC3809" s="268"/>
      <c r="AF3809" s="268"/>
      <c r="AM3809" s="269"/>
    </row>
    <row r="3810" spans="5:39">
      <c r="E3810" s="264"/>
      <c r="F3810" s="265"/>
      <c r="G3810" s="318"/>
      <c r="H3810" s="264"/>
      <c r="I3810" s="264"/>
      <c r="J3810" s="264"/>
      <c r="K3810" s="264"/>
      <c r="L3810" s="264"/>
      <c r="M3810" s="264"/>
      <c r="N3810" s="264"/>
      <c r="O3810" s="265"/>
      <c r="R3810" s="264"/>
      <c r="S3810" s="264"/>
      <c r="T3810" s="264"/>
      <c r="U3810" s="264"/>
      <c r="V3810" s="264"/>
      <c r="Z3810" s="267"/>
      <c r="AC3810" s="268"/>
      <c r="AF3810" s="268"/>
      <c r="AM3810" s="269"/>
    </row>
    <row r="3811" spans="5:39">
      <c r="E3811" s="264"/>
      <c r="F3811" s="265"/>
      <c r="G3811" s="318"/>
      <c r="H3811" s="264"/>
      <c r="I3811" s="264"/>
      <c r="J3811" s="264"/>
      <c r="K3811" s="264"/>
      <c r="L3811" s="264"/>
      <c r="M3811" s="264"/>
      <c r="N3811" s="264"/>
      <c r="O3811" s="265"/>
      <c r="R3811" s="264"/>
      <c r="S3811" s="264"/>
      <c r="T3811" s="264"/>
      <c r="U3811" s="264"/>
      <c r="V3811" s="264"/>
      <c r="Z3811" s="267"/>
      <c r="AC3811" s="268"/>
      <c r="AF3811" s="268"/>
      <c r="AM3811" s="269"/>
    </row>
    <row r="3812" spans="5:39">
      <c r="E3812" s="264"/>
      <c r="F3812" s="265"/>
      <c r="G3812" s="318"/>
      <c r="H3812" s="264"/>
      <c r="I3812" s="264"/>
      <c r="J3812" s="264"/>
      <c r="K3812" s="264"/>
      <c r="L3812" s="264"/>
      <c r="M3812" s="264"/>
      <c r="N3812" s="264"/>
      <c r="O3812" s="265"/>
      <c r="R3812" s="264"/>
      <c r="S3812" s="264"/>
      <c r="T3812" s="264"/>
      <c r="U3812" s="264"/>
      <c r="V3812" s="264"/>
      <c r="Z3812" s="267"/>
      <c r="AC3812" s="268"/>
      <c r="AF3812" s="268"/>
      <c r="AM3812" s="269"/>
    </row>
    <row r="3813" spans="5:39">
      <c r="E3813" s="264"/>
      <c r="F3813" s="265"/>
      <c r="G3813" s="318"/>
      <c r="H3813" s="264"/>
      <c r="I3813" s="264"/>
      <c r="J3813" s="264"/>
      <c r="K3813" s="264"/>
      <c r="L3813" s="264"/>
      <c r="M3813" s="264"/>
      <c r="N3813" s="264"/>
      <c r="O3813" s="265"/>
      <c r="R3813" s="264"/>
      <c r="S3813" s="264"/>
      <c r="T3813" s="264"/>
      <c r="U3813" s="264"/>
      <c r="V3813" s="264"/>
      <c r="Z3813" s="267"/>
      <c r="AC3813" s="268"/>
      <c r="AF3813" s="268"/>
      <c r="AM3813" s="269"/>
    </row>
    <row r="3814" spans="5:39">
      <c r="E3814" s="264"/>
      <c r="F3814" s="265"/>
      <c r="G3814" s="318"/>
      <c r="H3814" s="264"/>
      <c r="I3814" s="264"/>
      <c r="J3814" s="264"/>
      <c r="K3814" s="264"/>
      <c r="L3814" s="264"/>
      <c r="M3814" s="264"/>
      <c r="N3814" s="264"/>
      <c r="O3814" s="265"/>
      <c r="R3814" s="264"/>
      <c r="S3814" s="264"/>
      <c r="T3814" s="264"/>
      <c r="U3814" s="264"/>
      <c r="V3814" s="264"/>
      <c r="Z3814" s="267"/>
      <c r="AC3814" s="268"/>
      <c r="AF3814" s="268"/>
      <c r="AM3814" s="269"/>
    </row>
    <row r="3815" spans="5:39">
      <c r="E3815" s="264"/>
      <c r="F3815" s="265"/>
      <c r="G3815" s="318"/>
      <c r="H3815" s="264"/>
      <c r="I3815" s="264"/>
      <c r="J3815" s="264"/>
      <c r="K3815" s="264"/>
      <c r="L3815" s="264"/>
      <c r="M3815" s="264"/>
      <c r="N3815" s="264"/>
      <c r="O3815" s="265"/>
      <c r="R3815" s="264"/>
      <c r="S3815" s="264"/>
      <c r="T3815" s="264"/>
      <c r="U3815" s="264"/>
      <c r="V3815" s="264"/>
      <c r="Z3815" s="267"/>
      <c r="AC3815" s="268"/>
      <c r="AF3815" s="268"/>
      <c r="AM3815" s="269"/>
    </row>
    <row r="3816" spans="5:39">
      <c r="E3816" s="264"/>
      <c r="F3816" s="265"/>
      <c r="G3816" s="318"/>
      <c r="H3816" s="264"/>
      <c r="I3816" s="264"/>
      <c r="J3816" s="264"/>
      <c r="K3816" s="264"/>
      <c r="L3816" s="264"/>
      <c r="M3816" s="264"/>
      <c r="N3816" s="264"/>
      <c r="O3816" s="265"/>
      <c r="R3816" s="264"/>
      <c r="S3816" s="264"/>
      <c r="T3816" s="264"/>
      <c r="U3816" s="264"/>
      <c r="V3816" s="264"/>
      <c r="Z3816" s="267"/>
      <c r="AC3816" s="268"/>
      <c r="AF3816" s="268"/>
      <c r="AM3816" s="269"/>
    </row>
    <row r="3817" spans="5:39">
      <c r="E3817" s="264"/>
      <c r="F3817" s="265"/>
      <c r="G3817" s="318"/>
      <c r="H3817" s="264"/>
      <c r="I3817" s="264"/>
      <c r="J3817" s="264"/>
      <c r="K3817" s="264"/>
      <c r="L3817" s="264"/>
      <c r="M3817" s="264"/>
      <c r="N3817" s="264"/>
      <c r="O3817" s="265"/>
      <c r="R3817" s="264"/>
      <c r="S3817" s="264"/>
      <c r="T3817" s="264"/>
      <c r="U3817" s="264"/>
      <c r="V3817" s="264"/>
      <c r="Z3817" s="267"/>
      <c r="AC3817" s="268"/>
      <c r="AF3817" s="268"/>
      <c r="AM3817" s="269"/>
    </row>
    <row r="3818" spans="5:39">
      <c r="E3818" s="264"/>
      <c r="F3818" s="265"/>
      <c r="G3818" s="318"/>
      <c r="H3818" s="264"/>
      <c r="I3818" s="264"/>
      <c r="J3818" s="264"/>
      <c r="K3818" s="264"/>
      <c r="L3818" s="264"/>
      <c r="M3818" s="264"/>
      <c r="N3818" s="264"/>
      <c r="O3818" s="265"/>
      <c r="R3818" s="264"/>
      <c r="S3818" s="264"/>
      <c r="T3818" s="264"/>
      <c r="U3818" s="264"/>
      <c r="V3818" s="264"/>
      <c r="Z3818" s="267"/>
      <c r="AC3818" s="268"/>
      <c r="AF3818" s="268"/>
      <c r="AM3818" s="269"/>
    </row>
    <row r="3819" spans="5:39">
      <c r="E3819" s="264"/>
      <c r="F3819" s="265"/>
      <c r="G3819" s="318"/>
      <c r="H3819" s="264"/>
      <c r="I3819" s="264"/>
      <c r="J3819" s="264"/>
      <c r="K3819" s="264"/>
      <c r="L3819" s="264"/>
      <c r="M3819" s="264"/>
      <c r="N3819" s="264"/>
      <c r="O3819" s="265"/>
      <c r="R3819" s="264"/>
      <c r="S3819" s="264"/>
      <c r="T3819" s="264"/>
      <c r="U3819" s="264"/>
      <c r="V3819" s="264"/>
      <c r="Z3819" s="267"/>
      <c r="AC3819" s="268"/>
      <c r="AF3819" s="268"/>
      <c r="AM3819" s="269"/>
    </row>
    <row r="3820" spans="5:39">
      <c r="E3820" s="264"/>
      <c r="F3820" s="265"/>
      <c r="G3820" s="318"/>
      <c r="H3820" s="264"/>
      <c r="I3820" s="264"/>
      <c r="J3820" s="264"/>
      <c r="K3820" s="264"/>
      <c r="L3820" s="264"/>
      <c r="M3820" s="264"/>
      <c r="N3820" s="264"/>
      <c r="O3820" s="265"/>
      <c r="R3820" s="264"/>
      <c r="S3820" s="264"/>
      <c r="T3820" s="264"/>
      <c r="U3820" s="264"/>
      <c r="V3820" s="264"/>
      <c r="Z3820" s="267"/>
      <c r="AC3820" s="268"/>
      <c r="AF3820" s="268"/>
      <c r="AM3820" s="269"/>
    </row>
    <row r="3821" spans="5:39">
      <c r="E3821" s="264"/>
      <c r="F3821" s="265"/>
      <c r="G3821" s="318"/>
      <c r="H3821" s="264"/>
      <c r="I3821" s="264"/>
      <c r="J3821" s="264"/>
      <c r="K3821" s="264"/>
      <c r="L3821" s="264"/>
      <c r="M3821" s="264"/>
      <c r="N3821" s="264"/>
      <c r="O3821" s="265"/>
      <c r="R3821" s="264"/>
      <c r="S3821" s="264"/>
      <c r="T3821" s="264"/>
      <c r="U3821" s="264"/>
      <c r="V3821" s="264"/>
      <c r="Z3821" s="267"/>
      <c r="AC3821" s="268"/>
      <c r="AF3821" s="268"/>
      <c r="AM3821" s="269"/>
    </row>
    <row r="3822" spans="5:39">
      <c r="E3822" s="264"/>
      <c r="F3822" s="265"/>
      <c r="G3822" s="318"/>
      <c r="H3822" s="264"/>
      <c r="I3822" s="264"/>
      <c r="J3822" s="264"/>
      <c r="K3822" s="264"/>
      <c r="L3822" s="264"/>
      <c r="M3822" s="264"/>
      <c r="N3822" s="264"/>
      <c r="O3822" s="265"/>
      <c r="R3822" s="264"/>
      <c r="S3822" s="264"/>
      <c r="T3822" s="264"/>
      <c r="U3822" s="264"/>
      <c r="V3822" s="264"/>
      <c r="Z3822" s="267"/>
      <c r="AC3822" s="268"/>
      <c r="AF3822" s="268"/>
      <c r="AM3822" s="269"/>
    </row>
    <row r="3823" spans="5:39">
      <c r="E3823" s="264"/>
      <c r="F3823" s="265"/>
      <c r="G3823" s="318"/>
      <c r="H3823" s="264"/>
      <c r="I3823" s="264"/>
      <c r="J3823" s="264"/>
      <c r="K3823" s="264"/>
      <c r="L3823" s="264"/>
      <c r="M3823" s="264"/>
      <c r="N3823" s="264"/>
      <c r="O3823" s="265"/>
      <c r="R3823" s="264"/>
      <c r="S3823" s="264"/>
      <c r="T3823" s="264"/>
      <c r="U3823" s="264"/>
      <c r="V3823" s="264"/>
      <c r="Z3823" s="267"/>
      <c r="AC3823" s="268"/>
      <c r="AF3823" s="268"/>
      <c r="AM3823" s="269"/>
    </row>
    <row r="3824" spans="5:39">
      <c r="E3824" s="264"/>
      <c r="F3824" s="265"/>
      <c r="G3824" s="318"/>
      <c r="H3824" s="264"/>
      <c r="I3824" s="264"/>
      <c r="J3824" s="264"/>
      <c r="K3824" s="264"/>
      <c r="L3824" s="264"/>
      <c r="M3824" s="264"/>
      <c r="N3824" s="264"/>
      <c r="O3824" s="265"/>
      <c r="R3824" s="264"/>
      <c r="S3824" s="264"/>
      <c r="T3824" s="264"/>
      <c r="U3824" s="264"/>
      <c r="V3824" s="264"/>
      <c r="Z3824" s="267"/>
      <c r="AC3824" s="268"/>
      <c r="AF3824" s="268"/>
      <c r="AM3824" s="269"/>
    </row>
    <row r="3825" spans="5:39">
      <c r="E3825" s="264"/>
      <c r="F3825" s="265"/>
      <c r="G3825" s="318"/>
      <c r="H3825" s="264"/>
      <c r="I3825" s="264"/>
      <c r="J3825" s="264"/>
      <c r="K3825" s="264"/>
      <c r="L3825" s="264"/>
      <c r="M3825" s="264"/>
      <c r="N3825" s="264"/>
      <c r="O3825" s="265"/>
      <c r="R3825" s="264"/>
      <c r="S3825" s="264"/>
      <c r="T3825" s="264"/>
      <c r="U3825" s="264"/>
      <c r="V3825" s="264"/>
      <c r="Z3825" s="267"/>
      <c r="AC3825" s="268"/>
      <c r="AF3825" s="268"/>
      <c r="AM3825" s="269"/>
    </row>
    <row r="3826" spans="5:39">
      <c r="E3826" s="264"/>
      <c r="F3826" s="265"/>
      <c r="G3826" s="318"/>
      <c r="H3826" s="264"/>
      <c r="I3826" s="264"/>
      <c r="J3826" s="264"/>
      <c r="K3826" s="264"/>
      <c r="L3826" s="264"/>
      <c r="M3826" s="264"/>
      <c r="N3826" s="264"/>
      <c r="O3826" s="265"/>
      <c r="R3826" s="264"/>
      <c r="S3826" s="264"/>
      <c r="T3826" s="264"/>
      <c r="U3826" s="264"/>
      <c r="V3826" s="264"/>
      <c r="Z3826" s="267"/>
      <c r="AC3826" s="268"/>
      <c r="AF3826" s="268"/>
      <c r="AM3826" s="269"/>
    </row>
    <row r="3827" spans="5:39">
      <c r="E3827" s="264"/>
      <c r="F3827" s="265"/>
      <c r="G3827" s="318"/>
      <c r="H3827" s="264"/>
      <c r="I3827" s="264"/>
      <c r="J3827" s="264"/>
      <c r="K3827" s="264"/>
      <c r="L3827" s="264"/>
      <c r="M3827" s="264"/>
      <c r="N3827" s="264"/>
      <c r="O3827" s="265"/>
      <c r="R3827" s="264"/>
      <c r="S3827" s="264"/>
      <c r="T3827" s="264"/>
      <c r="U3827" s="264"/>
      <c r="V3827" s="264"/>
      <c r="Z3827" s="267"/>
      <c r="AC3827" s="268"/>
      <c r="AF3827" s="268"/>
      <c r="AM3827" s="269"/>
    </row>
    <row r="3828" spans="5:39">
      <c r="E3828" s="264"/>
      <c r="F3828" s="265"/>
      <c r="G3828" s="318"/>
      <c r="H3828" s="264"/>
      <c r="I3828" s="264"/>
      <c r="J3828" s="264"/>
      <c r="K3828" s="264"/>
      <c r="L3828" s="264"/>
      <c r="M3828" s="264"/>
      <c r="N3828" s="264"/>
      <c r="O3828" s="265"/>
      <c r="R3828" s="264"/>
      <c r="S3828" s="264"/>
      <c r="T3828" s="264"/>
      <c r="U3828" s="264"/>
      <c r="V3828" s="264"/>
      <c r="Z3828" s="267"/>
      <c r="AC3828" s="268"/>
      <c r="AF3828" s="268"/>
      <c r="AM3828" s="269"/>
    </row>
    <row r="3829" spans="5:39">
      <c r="E3829" s="264"/>
      <c r="F3829" s="265"/>
      <c r="G3829" s="318"/>
      <c r="H3829" s="264"/>
      <c r="I3829" s="264"/>
      <c r="J3829" s="264"/>
      <c r="K3829" s="264"/>
      <c r="L3829" s="264"/>
      <c r="M3829" s="264"/>
      <c r="N3829" s="264"/>
      <c r="O3829" s="265"/>
      <c r="R3829" s="264"/>
      <c r="S3829" s="264"/>
      <c r="T3829" s="264"/>
      <c r="U3829" s="264"/>
      <c r="V3829" s="264"/>
      <c r="Z3829" s="267"/>
      <c r="AC3829" s="268"/>
      <c r="AF3829" s="268"/>
      <c r="AM3829" s="269"/>
    </row>
    <row r="3830" spans="5:39">
      <c r="E3830" s="264"/>
      <c r="F3830" s="265"/>
      <c r="G3830" s="318"/>
      <c r="H3830" s="264"/>
      <c r="I3830" s="264"/>
      <c r="J3830" s="264"/>
      <c r="K3830" s="264"/>
      <c r="L3830" s="264"/>
      <c r="M3830" s="264"/>
      <c r="N3830" s="264"/>
      <c r="O3830" s="265"/>
      <c r="R3830" s="264"/>
      <c r="S3830" s="264"/>
      <c r="T3830" s="264"/>
      <c r="U3830" s="264"/>
      <c r="V3830" s="264"/>
      <c r="Z3830" s="267"/>
      <c r="AC3830" s="268"/>
      <c r="AF3830" s="268"/>
      <c r="AM3830" s="269"/>
    </row>
    <row r="3831" spans="5:39">
      <c r="E3831" s="264"/>
      <c r="F3831" s="265"/>
      <c r="G3831" s="318"/>
      <c r="H3831" s="264"/>
      <c r="I3831" s="264"/>
      <c r="J3831" s="264"/>
      <c r="K3831" s="264"/>
      <c r="L3831" s="264"/>
      <c r="M3831" s="264"/>
      <c r="N3831" s="264"/>
      <c r="O3831" s="265"/>
      <c r="R3831" s="264"/>
      <c r="S3831" s="264"/>
      <c r="T3831" s="264"/>
      <c r="U3831" s="264"/>
      <c r="V3831" s="264"/>
      <c r="Z3831" s="267"/>
      <c r="AC3831" s="268"/>
      <c r="AF3831" s="268"/>
      <c r="AM3831" s="269"/>
    </row>
    <row r="3832" spans="5:39">
      <c r="E3832" s="264"/>
      <c r="F3832" s="265"/>
      <c r="G3832" s="318"/>
      <c r="H3832" s="264"/>
      <c r="I3832" s="264"/>
      <c r="J3832" s="264"/>
      <c r="K3832" s="264"/>
      <c r="L3832" s="264"/>
      <c r="M3832" s="264"/>
      <c r="N3832" s="264"/>
      <c r="O3832" s="265"/>
      <c r="R3832" s="264"/>
      <c r="S3832" s="264"/>
      <c r="T3832" s="264"/>
      <c r="U3832" s="264"/>
      <c r="V3832" s="264"/>
      <c r="Z3832" s="267"/>
      <c r="AC3832" s="268"/>
      <c r="AF3832" s="268"/>
      <c r="AM3832" s="269"/>
    </row>
    <row r="3833" spans="5:39">
      <c r="E3833" s="264"/>
      <c r="F3833" s="265"/>
      <c r="G3833" s="318"/>
      <c r="H3833" s="264"/>
      <c r="I3833" s="264"/>
      <c r="J3833" s="264"/>
      <c r="K3833" s="264"/>
      <c r="L3833" s="264"/>
      <c r="M3833" s="264"/>
      <c r="N3833" s="264"/>
      <c r="O3833" s="265"/>
      <c r="R3833" s="264"/>
      <c r="S3833" s="264"/>
      <c r="T3833" s="264"/>
      <c r="U3833" s="264"/>
      <c r="V3833" s="264"/>
      <c r="Z3833" s="267"/>
      <c r="AC3833" s="268"/>
      <c r="AF3833" s="268"/>
      <c r="AM3833" s="269"/>
    </row>
    <row r="3834" spans="5:39">
      <c r="E3834" s="264"/>
      <c r="F3834" s="265"/>
      <c r="G3834" s="318"/>
      <c r="H3834" s="264"/>
      <c r="I3834" s="264"/>
      <c r="J3834" s="264"/>
      <c r="K3834" s="264"/>
      <c r="L3834" s="264"/>
      <c r="M3834" s="264"/>
      <c r="N3834" s="264"/>
      <c r="O3834" s="265"/>
      <c r="R3834" s="264"/>
      <c r="S3834" s="264"/>
      <c r="T3834" s="264"/>
      <c r="U3834" s="264"/>
      <c r="V3834" s="264"/>
      <c r="Z3834" s="267"/>
      <c r="AC3834" s="268"/>
      <c r="AF3834" s="268"/>
      <c r="AM3834" s="269"/>
    </row>
    <row r="3835" spans="5:39">
      <c r="E3835" s="264"/>
      <c r="F3835" s="265"/>
      <c r="G3835" s="318"/>
      <c r="H3835" s="264"/>
      <c r="I3835" s="264"/>
      <c r="J3835" s="264"/>
      <c r="K3835" s="264"/>
      <c r="L3835" s="264"/>
      <c r="M3835" s="264"/>
      <c r="N3835" s="264"/>
      <c r="O3835" s="265"/>
      <c r="R3835" s="264"/>
      <c r="S3835" s="264"/>
      <c r="T3835" s="264"/>
      <c r="U3835" s="264"/>
      <c r="V3835" s="264"/>
      <c r="Z3835" s="267"/>
      <c r="AC3835" s="268"/>
      <c r="AF3835" s="268"/>
      <c r="AM3835" s="269"/>
    </row>
    <row r="3836" spans="5:39">
      <c r="E3836" s="264"/>
      <c r="F3836" s="265"/>
      <c r="G3836" s="318"/>
      <c r="H3836" s="264"/>
      <c r="I3836" s="264"/>
      <c r="J3836" s="264"/>
      <c r="K3836" s="264"/>
      <c r="L3836" s="264"/>
      <c r="M3836" s="264"/>
      <c r="N3836" s="264"/>
      <c r="O3836" s="265"/>
      <c r="R3836" s="264"/>
      <c r="S3836" s="264"/>
      <c r="T3836" s="264"/>
      <c r="U3836" s="264"/>
      <c r="V3836" s="264"/>
      <c r="Z3836" s="267"/>
      <c r="AC3836" s="268"/>
      <c r="AF3836" s="268"/>
      <c r="AM3836" s="269"/>
    </row>
    <row r="3837" spans="5:39">
      <c r="E3837" s="264"/>
      <c r="F3837" s="265"/>
      <c r="G3837" s="318"/>
      <c r="H3837" s="264"/>
      <c r="I3837" s="264"/>
      <c r="J3837" s="264"/>
      <c r="K3837" s="264"/>
      <c r="L3837" s="264"/>
      <c r="M3837" s="264"/>
      <c r="N3837" s="264"/>
      <c r="O3837" s="265"/>
      <c r="R3837" s="264"/>
      <c r="S3837" s="264"/>
      <c r="T3837" s="264"/>
      <c r="U3837" s="264"/>
      <c r="V3837" s="264"/>
      <c r="Z3837" s="267"/>
      <c r="AC3837" s="268"/>
      <c r="AF3837" s="268"/>
      <c r="AM3837" s="269"/>
    </row>
    <row r="3838" spans="5:39">
      <c r="E3838" s="264"/>
      <c r="F3838" s="265"/>
      <c r="G3838" s="318"/>
      <c r="H3838" s="264"/>
      <c r="I3838" s="264"/>
      <c r="J3838" s="264"/>
      <c r="K3838" s="264"/>
      <c r="L3838" s="264"/>
      <c r="M3838" s="264"/>
      <c r="N3838" s="264"/>
      <c r="O3838" s="265"/>
      <c r="R3838" s="264"/>
      <c r="S3838" s="264"/>
      <c r="T3838" s="264"/>
      <c r="U3838" s="264"/>
      <c r="V3838" s="264"/>
      <c r="Z3838" s="267"/>
      <c r="AC3838" s="268"/>
      <c r="AF3838" s="268"/>
      <c r="AM3838" s="269"/>
    </row>
    <row r="3839" spans="5:39">
      <c r="E3839" s="264"/>
      <c r="F3839" s="265"/>
      <c r="G3839" s="318"/>
      <c r="H3839" s="264"/>
      <c r="I3839" s="264"/>
      <c r="J3839" s="264"/>
      <c r="K3839" s="264"/>
      <c r="L3839" s="264"/>
      <c r="M3839" s="264"/>
      <c r="N3839" s="264"/>
      <c r="O3839" s="265"/>
      <c r="R3839" s="264"/>
      <c r="S3839" s="264"/>
      <c r="T3839" s="264"/>
      <c r="U3839" s="264"/>
      <c r="V3839" s="264"/>
      <c r="Z3839" s="267"/>
      <c r="AC3839" s="268"/>
      <c r="AF3839" s="268"/>
      <c r="AM3839" s="269"/>
    </row>
    <row r="3840" spans="5:39">
      <c r="E3840" s="264"/>
      <c r="F3840" s="265"/>
      <c r="G3840" s="318"/>
      <c r="H3840" s="264"/>
      <c r="I3840" s="264"/>
      <c r="J3840" s="264"/>
      <c r="K3840" s="264"/>
      <c r="L3840" s="264"/>
      <c r="M3840" s="264"/>
      <c r="N3840" s="264"/>
      <c r="O3840" s="265"/>
      <c r="R3840" s="264"/>
      <c r="S3840" s="264"/>
      <c r="T3840" s="264"/>
      <c r="U3840" s="264"/>
      <c r="V3840" s="264"/>
      <c r="Z3840" s="267"/>
      <c r="AC3840" s="268"/>
      <c r="AF3840" s="268"/>
      <c r="AM3840" s="269"/>
    </row>
    <row r="3841" spans="5:39">
      <c r="E3841" s="264"/>
      <c r="F3841" s="265"/>
      <c r="G3841" s="318"/>
      <c r="H3841" s="264"/>
      <c r="I3841" s="264"/>
      <c r="J3841" s="264"/>
      <c r="K3841" s="264"/>
      <c r="L3841" s="264"/>
      <c r="M3841" s="264"/>
      <c r="N3841" s="264"/>
      <c r="O3841" s="265"/>
      <c r="R3841" s="264"/>
      <c r="S3841" s="264"/>
      <c r="T3841" s="264"/>
      <c r="U3841" s="264"/>
      <c r="V3841" s="264"/>
      <c r="Z3841" s="267"/>
      <c r="AC3841" s="268"/>
      <c r="AF3841" s="268"/>
      <c r="AM3841" s="269"/>
    </row>
    <row r="3842" spans="5:39">
      <c r="E3842" s="264"/>
      <c r="F3842" s="265"/>
      <c r="G3842" s="318"/>
      <c r="H3842" s="264"/>
      <c r="I3842" s="264"/>
      <c r="J3842" s="264"/>
      <c r="K3842" s="264"/>
      <c r="L3842" s="264"/>
      <c r="M3842" s="264"/>
      <c r="N3842" s="264"/>
      <c r="O3842" s="265"/>
      <c r="R3842" s="264"/>
      <c r="S3842" s="264"/>
      <c r="T3842" s="264"/>
      <c r="U3842" s="264"/>
      <c r="V3842" s="264"/>
      <c r="Z3842" s="267"/>
      <c r="AC3842" s="268"/>
      <c r="AF3842" s="268"/>
      <c r="AM3842" s="269"/>
    </row>
    <row r="3843" spans="5:39">
      <c r="E3843" s="264"/>
      <c r="F3843" s="265"/>
      <c r="G3843" s="318"/>
      <c r="H3843" s="264"/>
      <c r="I3843" s="264"/>
      <c r="J3843" s="264"/>
      <c r="K3843" s="264"/>
      <c r="L3843" s="264"/>
      <c r="M3843" s="264"/>
      <c r="N3843" s="264"/>
      <c r="O3843" s="265"/>
      <c r="R3843" s="264"/>
      <c r="S3843" s="264"/>
      <c r="T3843" s="264"/>
      <c r="U3843" s="264"/>
      <c r="V3843" s="264"/>
      <c r="Z3843" s="267"/>
      <c r="AC3843" s="268"/>
      <c r="AF3843" s="268"/>
      <c r="AM3843" s="269"/>
    </row>
    <row r="3844" spans="5:39">
      <c r="E3844" s="264"/>
      <c r="F3844" s="265"/>
      <c r="G3844" s="318"/>
      <c r="H3844" s="264"/>
      <c r="I3844" s="264"/>
      <c r="J3844" s="264"/>
      <c r="K3844" s="264"/>
      <c r="L3844" s="264"/>
      <c r="M3844" s="264"/>
      <c r="N3844" s="264"/>
      <c r="O3844" s="265"/>
      <c r="R3844" s="264"/>
      <c r="S3844" s="264"/>
      <c r="T3844" s="264"/>
      <c r="U3844" s="264"/>
      <c r="V3844" s="264"/>
      <c r="Z3844" s="267"/>
      <c r="AC3844" s="268"/>
      <c r="AF3844" s="268"/>
      <c r="AM3844" s="269"/>
    </row>
    <row r="3845" spans="5:39">
      <c r="E3845" s="264"/>
      <c r="F3845" s="265"/>
      <c r="G3845" s="318"/>
      <c r="H3845" s="264"/>
      <c r="I3845" s="264"/>
      <c r="J3845" s="264"/>
      <c r="K3845" s="264"/>
      <c r="L3845" s="264"/>
      <c r="M3845" s="264"/>
      <c r="N3845" s="264"/>
      <c r="O3845" s="265"/>
      <c r="R3845" s="264"/>
      <c r="S3845" s="264"/>
      <c r="T3845" s="264"/>
      <c r="U3845" s="264"/>
      <c r="V3845" s="264"/>
      <c r="Z3845" s="267"/>
      <c r="AC3845" s="268"/>
      <c r="AF3845" s="268"/>
      <c r="AM3845" s="269"/>
    </row>
    <row r="3846" spans="5:39">
      <c r="E3846" s="264"/>
      <c r="F3846" s="265"/>
      <c r="G3846" s="318"/>
      <c r="H3846" s="264"/>
      <c r="I3846" s="264"/>
      <c r="J3846" s="264"/>
      <c r="K3846" s="264"/>
      <c r="L3846" s="264"/>
      <c r="M3846" s="264"/>
      <c r="N3846" s="264"/>
      <c r="O3846" s="265"/>
      <c r="R3846" s="264"/>
      <c r="S3846" s="264"/>
      <c r="T3846" s="264"/>
      <c r="U3846" s="264"/>
      <c r="V3846" s="264"/>
      <c r="Z3846" s="267"/>
      <c r="AC3846" s="268"/>
      <c r="AF3846" s="268"/>
      <c r="AM3846" s="269"/>
    </row>
    <row r="3847" spans="5:39">
      <c r="E3847" s="264"/>
      <c r="F3847" s="265"/>
      <c r="G3847" s="318"/>
      <c r="H3847" s="264"/>
      <c r="I3847" s="264"/>
      <c r="J3847" s="264"/>
      <c r="K3847" s="264"/>
      <c r="L3847" s="264"/>
      <c r="M3847" s="264"/>
      <c r="N3847" s="264"/>
      <c r="O3847" s="265"/>
      <c r="R3847" s="264"/>
      <c r="S3847" s="264"/>
      <c r="T3847" s="264"/>
      <c r="U3847" s="264"/>
      <c r="V3847" s="264"/>
      <c r="Z3847" s="267"/>
      <c r="AC3847" s="268"/>
      <c r="AF3847" s="268"/>
      <c r="AM3847" s="269"/>
    </row>
    <row r="3848" spans="5:39">
      <c r="E3848" s="264"/>
      <c r="F3848" s="265"/>
      <c r="G3848" s="318"/>
      <c r="H3848" s="264"/>
      <c r="I3848" s="264"/>
      <c r="J3848" s="264"/>
      <c r="K3848" s="264"/>
      <c r="L3848" s="264"/>
      <c r="M3848" s="264"/>
      <c r="N3848" s="264"/>
      <c r="O3848" s="265"/>
      <c r="R3848" s="264"/>
      <c r="S3848" s="264"/>
      <c r="T3848" s="264"/>
      <c r="U3848" s="264"/>
      <c r="V3848" s="264"/>
      <c r="Z3848" s="267"/>
      <c r="AC3848" s="268"/>
      <c r="AF3848" s="268"/>
      <c r="AM3848" s="269"/>
    </row>
    <row r="3849" spans="5:39">
      <c r="E3849" s="264"/>
      <c r="F3849" s="265"/>
      <c r="G3849" s="318"/>
      <c r="H3849" s="264"/>
      <c r="I3849" s="264"/>
      <c r="J3849" s="264"/>
      <c r="K3849" s="264"/>
      <c r="L3849" s="264"/>
      <c r="M3849" s="264"/>
      <c r="N3849" s="264"/>
      <c r="O3849" s="265"/>
      <c r="R3849" s="264"/>
      <c r="S3849" s="264"/>
      <c r="T3849" s="264"/>
      <c r="U3849" s="264"/>
      <c r="V3849" s="264"/>
      <c r="Z3849" s="267"/>
      <c r="AC3849" s="268"/>
      <c r="AF3849" s="268"/>
      <c r="AM3849" s="269"/>
    </row>
    <row r="3850" spans="5:39">
      <c r="E3850" s="264"/>
      <c r="F3850" s="265"/>
      <c r="G3850" s="318"/>
      <c r="H3850" s="264"/>
      <c r="I3850" s="264"/>
      <c r="J3850" s="264"/>
      <c r="K3850" s="264"/>
      <c r="L3850" s="264"/>
      <c r="M3850" s="264"/>
      <c r="N3850" s="264"/>
      <c r="O3850" s="265"/>
      <c r="R3850" s="264"/>
      <c r="S3850" s="264"/>
      <c r="T3850" s="264"/>
      <c r="U3850" s="264"/>
      <c r="V3850" s="264"/>
      <c r="Z3850" s="267"/>
      <c r="AC3850" s="268"/>
      <c r="AF3850" s="268"/>
      <c r="AM3850" s="269"/>
    </row>
    <row r="3851" spans="5:39">
      <c r="E3851" s="264"/>
      <c r="F3851" s="265"/>
      <c r="G3851" s="318"/>
      <c r="H3851" s="264"/>
      <c r="I3851" s="264"/>
      <c r="J3851" s="264"/>
      <c r="K3851" s="264"/>
      <c r="L3851" s="264"/>
      <c r="M3851" s="264"/>
      <c r="N3851" s="264"/>
      <c r="O3851" s="265"/>
      <c r="R3851" s="264"/>
      <c r="S3851" s="264"/>
      <c r="T3851" s="264"/>
      <c r="U3851" s="264"/>
      <c r="V3851" s="264"/>
      <c r="Z3851" s="267"/>
      <c r="AC3851" s="268"/>
      <c r="AF3851" s="268"/>
      <c r="AM3851" s="269"/>
    </row>
    <row r="3852" spans="5:39">
      <c r="E3852" s="264"/>
      <c r="F3852" s="265"/>
      <c r="G3852" s="318"/>
      <c r="H3852" s="264"/>
      <c r="I3852" s="264"/>
      <c r="J3852" s="264"/>
      <c r="K3852" s="264"/>
      <c r="L3852" s="264"/>
      <c r="M3852" s="264"/>
      <c r="N3852" s="264"/>
      <c r="O3852" s="265"/>
      <c r="R3852" s="264"/>
      <c r="S3852" s="264"/>
      <c r="T3852" s="264"/>
      <c r="U3852" s="264"/>
      <c r="V3852" s="264"/>
      <c r="Z3852" s="267"/>
      <c r="AC3852" s="268"/>
      <c r="AF3852" s="268"/>
      <c r="AM3852" s="269"/>
    </row>
    <row r="3853" spans="5:39">
      <c r="E3853" s="264"/>
      <c r="F3853" s="265"/>
      <c r="G3853" s="318"/>
      <c r="H3853" s="264"/>
      <c r="I3853" s="264"/>
      <c r="J3853" s="264"/>
      <c r="K3853" s="264"/>
      <c r="L3853" s="264"/>
      <c r="M3853" s="264"/>
      <c r="N3853" s="264"/>
      <c r="O3853" s="265"/>
      <c r="R3853" s="264"/>
      <c r="S3853" s="264"/>
      <c r="T3853" s="264"/>
      <c r="U3853" s="264"/>
      <c r="V3853" s="264"/>
      <c r="Z3853" s="267"/>
      <c r="AC3853" s="268"/>
      <c r="AF3853" s="268"/>
      <c r="AM3853" s="269"/>
    </row>
    <row r="3854" spans="5:39">
      <c r="E3854" s="264"/>
      <c r="F3854" s="265"/>
      <c r="G3854" s="318"/>
      <c r="H3854" s="264"/>
      <c r="I3854" s="264"/>
      <c r="J3854" s="264"/>
      <c r="K3854" s="264"/>
      <c r="L3854" s="264"/>
      <c r="M3854" s="264"/>
      <c r="N3854" s="264"/>
      <c r="O3854" s="265"/>
      <c r="R3854" s="264"/>
      <c r="S3854" s="264"/>
      <c r="T3854" s="264"/>
      <c r="U3854" s="264"/>
      <c r="V3854" s="264"/>
      <c r="Z3854" s="267"/>
      <c r="AC3854" s="268"/>
      <c r="AF3854" s="268"/>
      <c r="AM3854" s="269"/>
    </row>
    <row r="3855" spans="5:39">
      <c r="E3855" s="264"/>
      <c r="F3855" s="265"/>
      <c r="G3855" s="318"/>
      <c r="H3855" s="264"/>
      <c r="I3855" s="264"/>
      <c r="J3855" s="264"/>
      <c r="K3855" s="264"/>
      <c r="L3855" s="264"/>
      <c r="M3855" s="264"/>
      <c r="N3855" s="264"/>
      <c r="O3855" s="265"/>
      <c r="R3855" s="264"/>
      <c r="S3855" s="264"/>
      <c r="T3855" s="264"/>
      <c r="U3855" s="264"/>
      <c r="V3855" s="264"/>
      <c r="Z3855" s="267"/>
      <c r="AC3855" s="268"/>
      <c r="AF3855" s="268"/>
      <c r="AM3855" s="269"/>
    </row>
    <row r="3856" spans="5:39">
      <c r="E3856" s="264"/>
      <c r="F3856" s="265"/>
      <c r="G3856" s="318"/>
      <c r="H3856" s="264"/>
      <c r="I3856" s="264"/>
      <c r="J3856" s="264"/>
      <c r="K3856" s="264"/>
      <c r="L3856" s="264"/>
      <c r="M3856" s="264"/>
      <c r="N3856" s="264"/>
      <c r="O3856" s="265"/>
      <c r="R3856" s="264"/>
      <c r="S3856" s="264"/>
      <c r="T3856" s="264"/>
      <c r="U3856" s="264"/>
      <c r="V3856" s="264"/>
      <c r="Z3856" s="267"/>
      <c r="AC3856" s="268"/>
      <c r="AF3856" s="268"/>
      <c r="AM3856" s="269"/>
    </row>
    <row r="3857" spans="5:39">
      <c r="E3857" s="264"/>
      <c r="F3857" s="265"/>
      <c r="G3857" s="318"/>
      <c r="H3857" s="264"/>
      <c r="I3857" s="264"/>
      <c r="J3857" s="264"/>
      <c r="K3857" s="264"/>
      <c r="L3857" s="264"/>
      <c r="M3857" s="264"/>
      <c r="N3857" s="264"/>
      <c r="O3857" s="265"/>
      <c r="R3857" s="264"/>
      <c r="S3857" s="264"/>
      <c r="T3857" s="264"/>
      <c r="U3857" s="264"/>
      <c r="V3857" s="264"/>
      <c r="Z3857" s="267"/>
      <c r="AC3857" s="268"/>
      <c r="AF3857" s="268"/>
      <c r="AM3857" s="269"/>
    </row>
    <row r="3858" spans="5:39">
      <c r="E3858" s="264"/>
      <c r="F3858" s="265"/>
      <c r="G3858" s="318"/>
      <c r="H3858" s="264"/>
      <c r="I3858" s="264"/>
      <c r="J3858" s="264"/>
      <c r="K3858" s="264"/>
      <c r="L3858" s="264"/>
      <c r="M3858" s="264"/>
      <c r="N3858" s="264"/>
      <c r="O3858" s="265"/>
      <c r="R3858" s="264"/>
      <c r="S3858" s="264"/>
      <c r="T3858" s="264"/>
      <c r="U3858" s="264"/>
      <c r="V3858" s="264"/>
      <c r="Z3858" s="267"/>
      <c r="AC3858" s="268"/>
      <c r="AF3858" s="268"/>
      <c r="AM3858" s="269"/>
    </row>
    <row r="3859" spans="5:39">
      <c r="E3859" s="264"/>
      <c r="F3859" s="265"/>
      <c r="G3859" s="318"/>
      <c r="H3859" s="264"/>
      <c r="I3859" s="264"/>
      <c r="J3859" s="264"/>
      <c r="K3859" s="264"/>
      <c r="L3859" s="264"/>
      <c r="M3859" s="264"/>
      <c r="N3859" s="264"/>
      <c r="O3859" s="265"/>
      <c r="R3859" s="264"/>
      <c r="S3859" s="264"/>
      <c r="T3859" s="264"/>
      <c r="U3859" s="264"/>
      <c r="V3859" s="264"/>
      <c r="Z3859" s="267"/>
      <c r="AC3859" s="268"/>
      <c r="AF3859" s="268"/>
      <c r="AM3859" s="269"/>
    </row>
    <row r="3860" spans="5:39">
      <c r="E3860" s="264"/>
      <c r="F3860" s="265"/>
      <c r="G3860" s="318"/>
      <c r="H3860" s="264"/>
      <c r="I3860" s="264"/>
      <c r="J3860" s="264"/>
      <c r="K3860" s="264"/>
      <c r="L3860" s="264"/>
      <c r="M3860" s="264"/>
      <c r="N3860" s="264"/>
      <c r="O3860" s="265"/>
      <c r="R3860" s="264"/>
      <c r="S3860" s="264"/>
      <c r="T3860" s="264"/>
      <c r="U3860" s="264"/>
      <c r="V3860" s="264"/>
      <c r="Z3860" s="267"/>
      <c r="AC3860" s="268"/>
      <c r="AF3860" s="268"/>
      <c r="AM3860" s="269"/>
    </row>
    <row r="3861" spans="5:39">
      <c r="E3861" s="264"/>
      <c r="F3861" s="265"/>
      <c r="G3861" s="318"/>
      <c r="H3861" s="264"/>
      <c r="I3861" s="264"/>
      <c r="J3861" s="264"/>
      <c r="K3861" s="264"/>
      <c r="L3861" s="264"/>
      <c r="M3861" s="264"/>
      <c r="N3861" s="264"/>
      <c r="O3861" s="265"/>
      <c r="R3861" s="264"/>
      <c r="S3861" s="264"/>
      <c r="T3861" s="264"/>
      <c r="U3861" s="264"/>
      <c r="V3861" s="264"/>
      <c r="Z3861" s="267"/>
      <c r="AC3861" s="268"/>
      <c r="AF3861" s="268"/>
      <c r="AM3861" s="269"/>
    </row>
    <row r="3862" spans="5:39">
      <c r="E3862" s="264"/>
      <c r="F3862" s="265"/>
      <c r="G3862" s="318"/>
      <c r="H3862" s="264"/>
      <c r="I3862" s="264"/>
      <c r="J3862" s="264"/>
      <c r="K3862" s="264"/>
      <c r="L3862" s="264"/>
      <c r="M3862" s="264"/>
      <c r="N3862" s="264"/>
      <c r="O3862" s="265"/>
      <c r="R3862" s="264"/>
      <c r="S3862" s="264"/>
      <c r="T3862" s="264"/>
      <c r="U3862" s="264"/>
      <c r="V3862" s="264"/>
      <c r="Z3862" s="267"/>
      <c r="AC3862" s="268"/>
      <c r="AF3862" s="268"/>
      <c r="AM3862" s="269"/>
    </row>
    <row r="3863" spans="5:39">
      <c r="E3863" s="264"/>
      <c r="F3863" s="265"/>
      <c r="G3863" s="318"/>
      <c r="H3863" s="264"/>
      <c r="I3863" s="264"/>
      <c r="J3863" s="264"/>
      <c r="K3863" s="264"/>
      <c r="L3863" s="264"/>
      <c r="M3863" s="264"/>
      <c r="N3863" s="264"/>
      <c r="O3863" s="265"/>
      <c r="R3863" s="264"/>
      <c r="S3863" s="264"/>
      <c r="T3863" s="264"/>
      <c r="U3863" s="264"/>
      <c r="V3863" s="264"/>
      <c r="Z3863" s="267"/>
      <c r="AC3863" s="268"/>
      <c r="AF3863" s="268"/>
      <c r="AM3863" s="269"/>
    </row>
    <row r="3864" spans="5:39">
      <c r="E3864" s="264"/>
      <c r="F3864" s="265"/>
      <c r="G3864" s="318"/>
      <c r="H3864" s="264"/>
      <c r="I3864" s="264"/>
      <c r="J3864" s="264"/>
      <c r="K3864" s="264"/>
      <c r="L3864" s="264"/>
      <c r="M3864" s="264"/>
      <c r="N3864" s="264"/>
      <c r="O3864" s="265"/>
      <c r="R3864" s="264"/>
      <c r="S3864" s="264"/>
      <c r="T3864" s="264"/>
      <c r="U3864" s="264"/>
      <c r="V3864" s="264"/>
      <c r="Z3864" s="267"/>
      <c r="AC3864" s="268"/>
      <c r="AF3864" s="268"/>
      <c r="AM3864" s="269"/>
    </row>
    <row r="3865" spans="5:39">
      <c r="E3865" s="264"/>
      <c r="F3865" s="265"/>
      <c r="G3865" s="318"/>
      <c r="H3865" s="264"/>
      <c r="I3865" s="264"/>
      <c r="J3865" s="264"/>
      <c r="K3865" s="264"/>
      <c r="L3865" s="264"/>
      <c r="M3865" s="264"/>
      <c r="N3865" s="264"/>
      <c r="O3865" s="265"/>
      <c r="R3865" s="264"/>
      <c r="S3865" s="264"/>
      <c r="T3865" s="264"/>
      <c r="U3865" s="264"/>
      <c r="V3865" s="264"/>
      <c r="Z3865" s="267"/>
      <c r="AC3865" s="268"/>
      <c r="AF3865" s="268"/>
      <c r="AM3865" s="269"/>
    </row>
    <row r="3866" spans="5:39">
      <c r="E3866" s="264"/>
      <c r="F3866" s="265"/>
      <c r="G3866" s="318"/>
      <c r="H3866" s="264"/>
      <c r="I3866" s="264"/>
      <c r="J3866" s="264"/>
      <c r="K3866" s="264"/>
      <c r="L3866" s="264"/>
      <c r="M3866" s="264"/>
      <c r="N3866" s="264"/>
      <c r="O3866" s="265"/>
      <c r="R3866" s="264"/>
      <c r="S3866" s="264"/>
      <c r="T3866" s="264"/>
      <c r="U3866" s="264"/>
      <c r="V3866" s="264"/>
      <c r="Z3866" s="267"/>
      <c r="AC3866" s="268"/>
      <c r="AF3866" s="268"/>
      <c r="AM3866" s="269"/>
    </row>
    <row r="3867" spans="5:39">
      <c r="E3867" s="264"/>
      <c r="F3867" s="265"/>
      <c r="G3867" s="318"/>
      <c r="H3867" s="264"/>
      <c r="I3867" s="264"/>
      <c r="J3867" s="264"/>
      <c r="K3867" s="264"/>
      <c r="L3867" s="264"/>
      <c r="M3867" s="264"/>
      <c r="N3867" s="264"/>
      <c r="O3867" s="265"/>
      <c r="R3867" s="264"/>
      <c r="S3867" s="264"/>
      <c r="T3867" s="264"/>
      <c r="U3867" s="264"/>
      <c r="V3867" s="264"/>
      <c r="Z3867" s="267"/>
      <c r="AC3867" s="268"/>
      <c r="AF3867" s="268"/>
      <c r="AM3867" s="269"/>
    </row>
    <row r="3868" spans="5:39">
      <c r="E3868" s="264"/>
      <c r="F3868" s="265"/>
      <c r="G3868" s="318"/>
      <c r="H3868" s="264"/>
      <c r="I3868" s="264"/>
      <c r="J3868" s="264"/>
      <c r="K3868" s="264"/>
      <c r="L3868" s="264"/>
      <c r="M3868" s="264"/>
      <c r="N3868" s="264"/>
      <c r="O3868" s="265"/>
      <c r="R3868" s="264"/>
      <c r="S3868" s="264"/>
      <c r="T3868" s="264"/>
      <c r="U3868" s="264"/>
      <c r="V3868" s="264"/>
      <c r="Z3868" s="267"/>
      <c r="AC3868" s="268"/>
      <c r="AF3868" s="268"/>
      <c r="AM3868" s="269"/>
    </row>
    <row r="3869" spans="5:39">
      <c r="E3869" s="264"/>
      <c r="F3869" s="265"/>
      <c r="G3869" s="318"/>
      <c r="H3869" s="264"/>
      <c r="I3869" s="264"/>
      <c r="J3869" s="264"/>
      <c r="K3869" s="264"/>
      <c r="L3869" s="264"/>
      <c r="M3869" s="264"/>
      <c r="N3869" s="264"/>
      <c r="O3869" s="265"/>
      <c r="R3869" s="264"/>
      <c r="S3869" s="264"/>
      <c r="T3869" s="264"/>
      <c r="U3869" s="264"/>
      <c r="V3869" s="264"/>
      <c r="Z3869" s="267"/>
      <c r="AC3869" s="268"/>
      <c r="AF3869" s="268"/>
      <c r="AM3869" s="269"/>
    </row>
    <row r="3870" spans="5:39">
      <c r="E3870" s="264"/>
      <c r="F3870" s="265"/>
      <c r="G3870" s="318"/>
      <c r="H3870" s="264"/>
      <c r="I3870" s="264"/>
      <c r="J3870" s="264"/>
      <c r="K3870" s="264"/>
      <c r="L3870" s="264"/>
      <c r="M3870" s="264"/>
      <c r="N3870" s="264"/>
      <c r="O3870" s="265"/>
      <c r="R3870" s="264"/>
      <c r="S3870" s="264"/>
      <c r="T3870" s="264"/>
      <c r="U3870" s="264"/>
      <c r="V3870" s="264"/>
      <c r="Z3870" s="267"/>
      <c r="AC3870" s="268"/>
      <c r="AF3870" s="268"/>
      <c r="AM3870" s="269"/>
    </row>
    <row r="3871" spans="5:39">
      <c r="E3871" s="264"/>
      <c r="F3871" s="265"/>
      <c r="G3871" s="318"/>
      <c r="H3871" s="264"/>
      <c r="I3871" s="264"/>
      <c r="J3871" s="264"/>
      <c r="K3871" s="264"/>
      <c r="L3871" s="264"/>
      <c r="M3871" s="264"/>
      <c r="N3871" s="264"/>
      <c r="O3871" s="265"/>
      <c r="R3871" s="264"/>
      <c r="S3871" s="264"/>
      <c r="T3871" s="264"/>
      <c r="U3871" s="264"/>
      <c r="V3871" s="264"/>
      <c r="Z3871" s="267"/>
      <c r="AC3871" s="268"/>
      <c r="AF3871" s="268"/>
      <c r="AM3871" s="269"/>
    </row>
    <row r="3872" spans="5:39">
      <c r="E3872" s="264"/>
      <c r="F3872" s="265"/>
      <c r="G3872" s="318"/>
      <c r="H3872" s="264"/>
      <c r="I3872" s="264"/>
      <c r="J3872" s="264"/>
      <c r="K3872" s="264"/>
      <c r="L3872" s="264"/>
      <c r="M3872" s="264"/>
      <c r="N3872" s="264"/>
      <c r="O3872" s="265"/>
      <c r="R3872" s="264"/>
      <c r="S3872" s="264"/>
      <c r="T3872" s="264"/>
      <c r="U3872" s="264"/>
      <c r="V3872" s="264"/>
      <c r="Z3872" s="267"/>
      <c r="AC3872" s="268"/>
      <c r="AF3872" s="268"/>
      <c r="AM3872" s="269"/>
    </row>
    <row r="3873" spans="5:39">
      <c r="E3873" s="264"/>
      <c r="F3873" s="265"/>
      <c r="G3873" s="318"/>
      <c r="H3873" s="264"/>
      <c r="I3873" s="264"/>
      <c r="J3873" s="264"/>
      <c r="K3873" s="264"/>
      <c r="L3873" s="264"/>
      <c r="M3873" s="264"/>
      <c r="N3873" s="264"/>
      <c r="O3873" s="265"/>
      <c r="R3873" s="264"/>
      <c r="S3873" s="264"/>
      <c r="T3873" s="264"/>
      <c r="U3873" s="264"/>
      <c r="V3873" s="264"/>
      <c r="Z3873" s="267"/>
      <c r="AC3873" s="268"/>
      <c r="AF3873" s="268"/>
      <c r="AM3873" s="269"/>
    </row>
    <row r="3874" spans="5:39">
      <c r="E3874" s="264"/>
      <c r="F3874" s="265"/>
      <c r="G3874" s="318"/>
      <c r="H3874" s="264"/>
      <c r="I3874" s="264"/>
      <c r="J3874" s="264"/>
      <c r="K3874" s="264"/>
      <c r="L3874" s="264"/>
      <c r="M3874" s="264"/>
      <c r="N3874" s="264"/>
      <c r="O3874" s="265"/>
      <c r="R3874" s="264"/>
      <c r="S3874" s="264"/>
      <c r="T3874" s="264"/>
      <c r="U3874" s="264"/>
      <c r="V3874" s="264"/>
      <c r="Z3874" s="267"/>
      <c r="AC3874" s="268"/>
      <c r="AF3874" s="268"/>
      <c r="AM3874" s="269"/>
    </row>
    <row r="3875" spans="5:39">
      <c r="E3875" s="264"/>
      <c r="F3875" s="265"/>
      <c r="G3875" s="318"/>
      <c r="H3875" s="264"/>
      <c r="I3875" s="264"/>
      <c r="J3875" s="264"/>
      <c r="K3875" s="264"/>
      <c r="L3875" s="264"/>
      <c r="M3875" s="264"/>
      <c r="N3875" s="264"/>
      <c r="O3875" s="265"/>
      <c r="R3875" s="264"/>
      <c r="S3875" s="264"/>
      <c r="T3875" s="264"/>
      <c r="U3875" s="264"/>
      <c r="V3875" s="264"/>
      <c r="Z3875" s="267"/>
      <c r="AC3875" s="268"/>
      <c r="AF3875" s="268"/>
      <c r="AM3875" s="269"/>
    </row>
    <row r="3876" spans="5:39">
      <c r="E3876" s="264"/>
      <c r="F3876" s="265"/>
      <c r="G3876" s="318"/>
      <c r="H3876" s="264"/>
      <c r="I3876" s="264"/>
      <c r="J3876" s="264"/>
      <c r="K3876" s="264"/>
      <c r="L3876" s="264"/>
      <c r="M3876" s="264"/>
      <c r="N3876" s="264"/>
      <c r="O3876" s="265"/>
      <c r="R3876" s="264"/>
      <c r="S3876" s="264"/>
      <c r="T3876" s="264"/>
      <c r="U3876" s="264"/>
      <c r="V3876" s="264"/>
      <c r="Z3876" s="267"/>
      <c r="AC3876" s="268"/>
      <c r="AF3876" s="268"/>
      <c r="AM3876" s="269"/>
    </row>
    <row r="3877" spans="5:39">
      <c r="E3877" s="264"/>
      <c r="F3877" s="265"/>
      <c r="G3877" s="318"/>
      <c r="H3877" s="264"/>
      <c r="I3877" s="264"/>
      <c r="J3877" s="264"/>
      <c r="K3877" s="264"/>
      <c r="L3877" s="264"/>
      <c r="M3877" s="264"/>
      <c r="N3877" s="264"/>
      <c r="O3877" s="265"/>
      <c r="R3877" s="264"/>
      <c r="S3877" s="264"/>
      <c r="T3877" s="264"/>
      <c r="U3877" s="264"/>
      <c r="V3877" s="264"/>
      <c r="Z3877" s="267"/>
      <c r="AC3877" s="268"/>
      <c r="AF3877" s="268"/>
      <c r="AM3877" s="269"/>
    </row>
    <row r="3878" spans="5:39">
      <c r="E3878" s="264"/>
      <c r="F3878" s="265"/>
      <c r="G3878" s="318"/>
      <c r="H3878" s="264"/>
      <c r="I3878" s="264"/>
      <c r="J3878" s="264"/>
      <c r="K3878" s="264"/>
      <c r="L3878" s="264"/>
      <c r="M3878" s="264"/>
      <c r="N3878" s="264"/>
      <c r="O3878" s="265"/>
      <c r="R3878" s="264"/>
      <c r="S3878" s="264"/>
      <c r="T3878" s="264"/>
      <c r="U3878" s="264"/>
      <c r="V3878" s="264"/>
      <c r="Z3878" s="267"/>
      <c r="AC3878" s="268"/>
      <c r="AF3878" s="268"/>
      <c r="AM3878" s="269"/>
    </row>
    <row r="3879" spans="5:39">
      <c r="E3879" s="264"/>
      <c r="F3879" s="265"/>
      <c r="G3879" s="318"/>
      <c r="H3879" s="264"/>
      <c r="I3879" s="264"/>
      <c r="J3879" s="264"/>
      <c r="K3879" s="264"/>
      <c r="L3879" s="264"/>
      <c r="M3879" s="264"/>
      <c r="N3879" s="264"/>
      <c r="O3879" s="265"/>
      <c r="R3879" s="264"/>
      <c r="S3879" s="264"/>
      <c r="T3879" s="264"/>
      <c r="U3879" s="264"/>
      <c r="V3879" s="264"/>
      <c r="Z3879" s="267"/>
      <c r="AC3879" s="268"/>
      <c r="AF3879" s="268"/>
      <c r="AM3879" s="269"/>
    </row>
    <row r="3880" spans="5:39">
      <c r="E3880" s="264"/>
      <c r="F3880" s="265"/>
      <c r="G3880" s="318"/>
      <c r="H3880" s="264"/>
      <c r="I3880" s="264"/>
      <c r="J3880" s="264"/>
      <c r="K3880" s="264"/>
      <c r="L3880" s="264"/>
      <c r="M3880" s="264"/>
      <c r="N3880" s="264"/>
      <c r="O3880" s="265"/>
      <c r="R3880" s="264"/>
      <c r="S3880" s="264"/>
      <c r="T3880" s="264"/>
      <c r="U3880" s="264"/>
      <c r="V3880" s="264"/>
      <c r="Z3880" s="267"/>
      <c r="AC3880" s="268"/>
      <c r="AF3880" s="268"/>
      <c r="AM3880" s="269"/>
    </row>
    <row r="3881" spans="5:39">
      <c r="E3881" s="264"/>
      <c r="F3881" s="265"/>
      <c r="G3881" s="318"/>
      <c r="H3881" s="264"/>
      <c r="I3881" s="264"/>
      <c r="J3881" s="264"/>
      <c r="K3881" s="264"/>
      <c r="L3881" s="264"/>
      <c r="M3881" s="264"/>
      <c r="N3881" s="264"/>
      <c r="O3881" s="265"/>
      <c r="R3881" s="264"/>
      <c r="S3881" s="264"/>
      <c r="T3881" s="264"/>
      <c r="U3881" s="264"/>
      <c r="V3881" s="264"/>
      <c r="Z3881" s="267"/>
      <c r="AC3881" s="268"/>
      <c r="AF3881" s="268"/>
      <c r="AM3881" s="269"/>
    </row>
    <row r="3882" spans="5:39">
      <c r="E3882" s="264"/>
      <c r="F3882" s="265"/>
      <c r="G3882" s="318"/>
      <c r="H3882" s="264"/>
      <c r="I3882" s="264"/>
      <c r="J3882" s="264"/>
      <c r="K3882" s="264"/>
      <c r="L3882" s="264"/>
      <c r="M3882" s="264"/>
      <c r="N3882" s="264"/>
      <c r="O3882" s="265"/>
      <c r="R3882" s="264"/>
      <c r="S3882" s="264"/>
      <c r="T3882" s="264"/>
      <c r="U3882" s="264"/>
      <c r="V3882" s="264"/>
      <c r="Z3882" s="267"/>
      <c r="AC3882" s="268"/>
      <c r="AF3882" s="268"/>
      <c r="AM3882" s="269"/>
    </row>
    <row r="3883" spans="5:39">
      <c r="E3883" s="264"/>
      <c r="F3883" s="265"/>
      <c r="G3883" s="318"/>
      <c r="H3883" s="264"/>
      <c r="I3883" s="264"/>
      <c r="J3883" s="264"/>
      <c r="K3883" s="264"/>
      <c r="L3883" s="264"/>
      <c r="M3883" s="264"/>
      <c r="N3883" s="264"/>
      <c r="O3883" s="265"/>
      <c r="R3883" s="264"/>
      <c r="S3883" s="264"/>
      <c r="T3883" s="264"/>
      <c r="U3883" s="264"/>
      <c r="V3883" s="264"/>
      <c r="Z3883" s="267"/>
      <c r="AC3883" s="268"/>
      <c r="AF3883" s="268"/>
      <c r="AM3883" s="269"/>
    </row>
    <row r="3884" spans="5:39">
      <c r="E3884" s="264"/>
      <c r="F3884" s="265"/>
      <c r="G3884" s="318"/>
      <c r="H3884" s="264"/>
      <c r="I3884" s="264"/>
      <c r="J3884" s="264"/>
      <c r="K3884" s="264"/>
      <c r="L3884" s="264"/>
      <c r="M3884" s="264"/>
      <c r="N3884" s="264"/>
      <c r="O3884" s="265"/>
      <c r="R3884" s="264"/>
      <c r="S3884" s="264"/>
      <c r="T3884" s="264"/>
      <c r="U3884" s="264"/>
      <c r="V3884" s="264"/>
      <c r="Z3884" s="267"/>
      <c r="AC3884" s="268"/>
      <c r="AF3884" s="268"/>
      <c r="AM3884" s="269"/>
    </row>
    <row r="3885" spans="5:39">
      <c r="E3885" s="264"/>
      <c r="F3885" s="265"/>
      <c r="G3885" s="318"/>
      <c r="H3885" s="264"/>
      <c r="I3885" s="264"/>
      <c r="J3885" s="264"/>
      <c r="K3885" s="264"/>
      <c r="L3885" s="264"/>
      <c r="M3885" s="264"/>
      <c r="N3885" s="264"/>
      <c r="O3885" s="265"/>
      <c r="R3885" s="264"/>
      <c r="S3885" s="264"/>
      <c r="T3885" s="264"/>
      <c r="U3885" s="264"/>
      <c r="V3885" s="264"/>
      <c r="Z3885" s="267"/>
      <c r="AC3885" s="268"/>
      <c r="AF3885" s="268"/>
      <c r="AM3885" s="269"/>
    </row>
    <row r="3886" spans="5:39">
      <c r="E3886" s="264"/>
      <c r="F3886" s="265"/>
      <c r="G3886" s="318"/>
      <c r="H3886" s="264"/>
      <c r="I3886" s="264"/>
      <c r="J3886" s="264"/>
      <c r="K3886" s="264"/>
      <c r="L3886" s="264"/>
      <c r="M3886" s="264"/>
      <c r="N3886" s="264"/>
      <c r="O3886" s="265"/>
      <c r="R3886" s="264"/>
      <c r="S3886" s="264"/>
      <c r="T3886" s="264"/>
      <c r="U3886" s="264"/>
      <c r="V3886" s="264"/>
      <c r="Z3886" s="267"/>
      <c r="AC3886" s="268"/>
      <c r="AF3886" s="268"/>
      <c r="AM3886" s="269"/>
    </row>
    <row r="3887" spans="5:39">
      <c r="E3887" s="264"/>
      <c r="F3887" s="265"/>
      <c r="G3887" s="318"/>
      <c r="H3887" s="264"/>
      <c r="I3887" s="264"/>
      <c r="J3887" s="264"/>
      <c r="K3887" s="264"/>
      <c r="L3887" s="264"/>
      <c r="M3887" s="264"/>
      <c r="N3887" s="264"/>
      <c r="O3887" s="265"/>
      <c r="R3887" s="264"/>
      <c r="S3887" s="264"/>
      <c r="T3887" s="264"/>
      <c r="U3887" s="264"/>
      <c r="V3887" s="264"/>
      <c r="Z3887" s="267"/>
      <c r="AC3887" s="268"/>
      <c r="AF3887" s="268"/>
      <c r="AM3887" s="269"/>
    </row>
    <row r="3888" spans="5:39">
      <c r="E3888" s="264"/>
      <c r="F3888" s="265"/>
      <c r="G3888" s="318"/>
      <c r="H3888" s="264"/>
      <c r="I3888" s="264"/>
      <c r="J3888" s="264"/>
      <c r="K3888" s="264"/>
      <c r="L3888" s="264"/>
      <c r="M3888" s="264"/>
      <c r="N3888" s="264"/>
      <c r="O3888" s="265"/>
      <c r="R3888" s="264"/>
      <c r="S3888" s="264"/>
      <c r="T3888" s="264"/>
      <c r="U3888" s="264"/>
      <c r="V3888" s="264"/>
      <c r="Z3888" s="267"/>
      <c r="AC3888" s="268"/>
      <c r="AF3888" s="268"/>
      <c r="AM3888" s="269"/>
    </row>
    <row r="3889" spans="5:39">
      <c r="E3889" s="264"/>
      <c r="F3889" s="265"/>
      <c r="G3889" s="318"/>
      <c r="H3889" s="264"/>
      <c r="I3889" s="264"/>
      <c r="J3889" s="264"/>
      <c r="K3889" s="264"/>
      <c r="L3889" s="264"/>
      <c r="M3889" s="264"/>
      <c r="N3889" s="264"/>
      <c r="O3889" s="265"/>
      <c r="R3889" s="264"/>
      <c r="S3889" s="264"/>
      <c r="T3889" s="264"/>
      <c r="U3889" s="264"/>
      <c r="V3889" s="264"/>
      <c r="Z3889" s="267"/>
      <c r="AC3889" s="268"/>
      <c r="AF3889" s="268"/>
      <c r="AM3889" s="269"/>
    </row>
    <row r="3890" spans="5:39">
      <c r="E3890" s="264"/>
      <c r="F3890" s="265"/>
      <c r="G3890" s="318"/>
      <c r="H3890" s="264"/>
      <c r="I3890" s="264"/>
      <c r="J3890" s="264"/>
      <c r="K3890" s="264"/>
      <c r="L3890" s="264"/>
      <c r="M3890" s="264"/>
      <c r="N3890" s="264"/>
      <c r="O3890" s="265"/>
      <c r="R3890" s="264"/>
      <c r="S3890" s="264"/>
      <c r="T3890" s="264"/>
      <c r="U3890" s="264"/>
      <c r="V3890" s="264"/>
      <c r="Z3890" s="267"/>
      <c r="AC3890" s="268"/>
      <c r="AF3890" s="268"/>
      <c r="AM3890" s="269"/>
    </row>
    <row r="3891" spans="5:39">
      <c r="E3891" s="264"/>
      <c r="F3891" s="265"/>
      <c r="G3891" s="318"/>
      <c r="H3891" s="264"/>
      <c r="I3891" s="264"/>
      <c r="J3891" s="264"/>
      <c r="K3891" s="264"/>
      <c r="L3891" s="264"/>
      <c r="M3891" s="264"/>
      <c r="N3891" s="264"/>
      <c r="O3891" s="265"/>
      <c r="R3891" s="264"/>
      <c r="S3891" s="264"/>
      <c r="T3891" s="264"/>
      <c r="U3891" s="264"/>
      <c r="V3891" s="264"/>
      <c r="Z3891" s="267"/>
      <c r="AC3891" s="268"/>
      <c r="AF3891" s="268"/>
      <c r="AM3891" s="269"/>
    </row>
    <row r="3892" spans="5:39">
      <c r="E3892" s="264"/>
      <c r="F3892" s="265"/>
      <c r="G3892" s="318"/>
      <c r="H3892" s="264"/>
      <c r="I3892" s="264"/>
      <c r="J3892" s="264"/>
      <c r="K3892" s="264"/>
      <c r="L3892" s="264"/>
      <c r="M3892" s="264"/>
      <c r="N3892" s="264"/>
      <c r="O3892" s="265"/>
      <c r="R3892" s="264"/>
      <c r="S3892" s="264"/>
      <c r="T3892" s="264"/>
      <c r="U3892" s="264"/>
      <c r="V3892" s="264"/>
      <c r="Z3892" s="267"/>
      <c r="AC3892" s="268"/>
      <c r="AF3892" s="268"/>
      <c r="AM3892" s="269"/>
    </row>
    <row r="3893" spans="5:39">
      <c r="E3893" s="264"/>
      <c r="F3893" s="265"/>
      <c r="G3893" s="318"/>
      <c r="H3893" s="264"/>
      <c r="I3893" s="264"/>
      <c r="J3893" s="264"/>
      <c r="K3893" s="264"/>
      <c r="L3893" s="264"/>
      <c r="M3893" s="264"/>
      <c r="N3893" s="264"/>
      <c r="O3893" s="265"/>
      <c r="R3893" s="264"/>
      <c r="S3893" s="264"/>
      <c r="T3893" s="264"/>
      <c r="U3893" s="264"/>
      <c r="V3893" s="264"/>
      <c r="Z3893" s="267"/>
      <c r="AC3893" s="268"/>
      <c r="AF3893" s="268"/>
      <c r="AM3893" s="269"/>
    </row>
    <row r="3894" spans="5:39">
      <c r="E3894" s="264"/>
      <c r="F3894" s="265"/>
      <c r="G3894" s="318"/>
      <c r="H3894" s="264"/>
      <c r="I3894" s="264"/>
      <c r="J3894" s="264"/>
      <c r="K3894" s="264"/>
      <c r="L3894" s="264"/>
      <c r="M3894" s="264"/>
      <c r="N3894" s="264"/>
      <c r="O3894" s="265"/>
      <c r="R3894" s="264"/>
      <c r="S3894" s="264"/>
      <c r="T3894" s="264"/>
      <c r="U3894" s="264"/>
      <c r="V3894" s="264"/>
      <c r="Z3894" s="267"/>
      <c r="AC3894" s="268"/>
      <c r="AF3894" s="268"/>
      <c r="AM3894" s="269"/>
    </row>
    <row r="3895" spans="5:39">
      <c r="E3895" s="264"/>
      <c r="F3895" s="265"/>
      <c r="G3895" s="318"/>
      <c r="H3895" s="264"/>
      <c r="I3895" s="264"/>
      <c r="J3895" s="264"/>
      <c r="K3895" s="264"/>
      <c r="L3895" s="264"/>
      <c r="M3895" s="264"/>
      <c r="N3895" s="264"/>
      <c r="O3895" s="265"/>
      <c r="R3895" s="264"/>
      <c r="S3895" s="264"/>
      <c r="T3895" s="264"/>
      <c r="U3895" s="264"/>
      <c r="V3895" s="264"/>
      <c r="Z3895" s="267"/>
      <c r="AC3895" s="268"/>
      <c r="AF3895" s="268"/>
      <c r="AM3895" s="269"/>
    </row>
    <row r="3896" spans="5:39">
      <c r="E3896" s="264"/>
      <c r="F3896" s="265"/>
      <c r="G3896" s="318"/>
      <c r="H3896" s="264"/>
      <c r="I3896" s="264"/>
      <c r="J3896" s="264"/>
      <c r="K3896" s="264"/>
      <c r="L3896" s="264"/>
      <c r="M3896" s="264"/>
      <c r="N3896" s="264"/>
      <c r="O3896" s="265"/>
      <c r="R3896" s="264"/>
      <c r="S3896" s="264"/>
      <c r="T3896" s="264"/>
      <c r="U3896" s="264"/>
      <c r="V3896" s="264"/>
      <c r="Z3896" s="267"/>
      <c r="AC3896" s="268"/>
      <c r="AF3896" s="268"/>
      <c r="AM3896" s="269"/>
    </row>
    <row r="3897" spans="5:39">
      <c r="E3897" s="264"/>
      <c r="F3897" s="265"/>
      <c r="G3897" s="318"/>
      <c r="H3897" s="264"/>
      <c r="I3897" s="264"/>
      <c r="J3897" s="264"/>
      <c r="K3897" s="264"/>
      <c r="L3897" s="264"/>
      <c r="M3897" s="264"/>
      <c r="N3897" s="264"/>
      <c r="O3897" s="265"/>
      <c r="R3897" s="264"/>
      <c r="S3897" s="264"/>
      <c r="T3897" s="264"/>
      <c r="U3897" s="264"/>
      <c r="V3897" s="264"/>
      <c r="Z3897" s="267"/>
      <c r="AC3897" s="268"/>
      <c r="AF3897" s="268"/>
      <c r="AM3897" s="269"/>
    </row>
    <row r="3898" spans="5:39">
      <c r="E3898" s="264"/>
      <c r="F3898" s="265"/>
      <c r="G3898" s="318"/>
      <c r="H3898" s="264"/>
      <c r="I3898" s="264"/>
      <c r="J3898" s="264"/>
      <c r="K3898" s="264"/>
      <c r="L3898" s="264"/>
      <c r="M3898" s="264"/>
      <c r="N3898" s="264"/>
      <c r="O3898" s="265"/>
      <c r="R3898" s="264"/>
      <c r="S3898" s="264"/>
      <c r="T3898" s="264"/>
      <c r="U3898" s="264"/>
      <c r="V3898" s="264"/>
      <c r="Z3898" s="267"/>
      <c r="AC3898" s="268"/>
      <c r="AF3898" s="268"/>
      <c r="AM3898" s="269"/>
    </row>
    <row r="3899" spans="5:39">
      <c r="E3899" s="264"/>
      <c r="F3899" s="265"/>
      <c r="G3899" s="318"/>
      <c r="H3899" s="264"/>
      <c r="I3899" s="264"/>
      <c r="J3899" s="264"/>
      <c r="K3899" s="264"/>
      <c r="L3899" s="264"/>
      <c r="M3899" s="264"/>
      <c r="N3899" s="264"/>
      <c r="O3899" s="265"/>
      <c r="R3899" s="264"/>
      <c r="S3899" s="264"/>
      <c r="T3899" s="264"/>
      <c r="U3899" s="264"/>
      <c r="V3899" s="264"/>
      <c r="Z3899" s="267"/>
      <c r="AC3899" s="268"/>
      <c r="AF3899" s="268"/>
      <c r="AM3899" s="269"/>
    </row>
    <row r="3900" spans="5:39">
      <c r="E3900" s="264"/>
      <c r="F3900" s="265"/>
      <c r="G3900" s="318"/>
      <c r="H3900" s="264"/>
      <c r="I3900" s="264"/>
      <c r="J3900" s="264"/>
      <c r="K3900" s="264"/>
      <c r="L3900" s="264"/>
      <c r="M3900" s="264"/>
      <c r="N3900" s="264"/>
      <c r="O3900" s="265"/>
      <c r="R3900" s="264"/>
      <c r="S3900" s="264"/>
      <c r="T3900" s="264"/>
      <c r="U3900" s="264"/>
      <c r="V3900" s="264"/>
      <c r="Z3900" s="267"/>
      <c r="AC3900" s="268"/>
      <c r="AF3900" s="268"/>
      <c r="AM3900" s="269"/>
    </row>
    <row r="3901" spans="5:39">
      <c r="E3901" s="264"/>
      <c r="F3901" s="265"/>
      <c r="G3901" s="318"/>
      <c r="H3901" s="264"/>
      <c r="I3901" s="264"/>
      <c r="J3901" s="264"/>
      <c r="K3901" s="264"/>
      <c r="L3901" s="264"/>
      <c r="M3901" s="264"/>
      <c r="N3901" s="264"/>
      <c r="O3901" s="265"/>
      <c r="R3901" s="264"/>
      <c r="S3901" s="264"/>
      <c r="T3901" s="264"/>
      <c r="U3901" s="264"/>
      <c r="V3901" s="264"/>
      <c r="Z3901" s="267"/>
      <c r="AC3901" s="268"/>
      <c r="AF3901" s="268"/>
      <c r="AM3901" s="269"/>
    </row>
    <row r="3902" spans="5:39">
      <c r="E3902" s="264"/>
      <c r="F3902" s="265"/>
      <c r="G3902" s="318"/>
      <c r="H3902" s="264"/>
      <c r="I3902" s="264"/>
      <c r="J3902" s="264"/>
      <c r="K3902" s="264"/>
      <c r="L3902" s="264"/>
      <c r="M3902" s="264"/>
      <c r="N3902" s="264"/>
      <c r="O3902" s="265"/>
      <c r="R3902" s="264"/>
      <c r="S3902" s="264"/>
      <c r="T3902" s="264"/>
      <c r="U3902" s="264"/>
      <c r="V3902" s="264"/>
      <c r="Z3902" s="267"/>
      <c r="AC3902" s="268"/>
      <c r="AF3902" s="268"/>
      <c r="AM3902" s="269"/>
    </row>
    <row r="3903" spans="5:39">
      <c r="E3903" s="264"/>
      <c r="F3903" s="265"/>
      <c r="G3903" s="318"/>
      <c r="H3903" s="264"/>
      <c r="I3903" s="264"/>
      <c r="J3903" s="264"/>
      <c r="K3903" s="264"/>
      <c r="L3903" s="264"/>
      <c r="M3903" s="264"/>
      <c r="N3903" s="264"/>
      <c r="O3903" s="265"/>
      <c r="R3903" s="264"/>
      <c r="S3903" s="264"/>
      <c r="T3903" s="264"/>
      <c r="U3903" s="264"/>
      <c r="V3903" s="264"/>
      <c r="Z3903" s="267"/>
      <c r="AC3903" s="268"/>
      <c r="AF3903" s="268"/>
      <c r="AM3903" s="269"/>
    </row>
    <row r="3904" spans="5:39">
      <c r="E3904" s="264"/>
      <c r="F3904" s="265"/>
      <c r="G3904" s="318"/>
      <c r="H3904" s="264"/>
      <c r="I3904" s="264"/>
      <c r="J3904" s="264"/>
      <c r="K3904" s="264"/>
      <c r="L3904" s="264"/>
      <c r="M3904" s="264"/>
      <c r="N3904" s="264"/>
      <c r="O3904" s="265"/>
      <c r="R3904" s="264"/>
      <c r="S3904" s="264"/>
      <c r="T3904" s="264"/>
      <c r="U3904" s="264"/>
      <c r="V3904" s="264"/>
      <c r="Z3904" s="267"/>
      <c r="AC3904" s="268"/>
      <c r="AF3904" s="268"/>
      <c r="AM3904" s="269"/>
    </row>
    <row r="3905" spans="5:39">
      <c r="E3905" s="264"/>
      <c r="F3905" s="265"/>
      <c r="G3905" s="318"/>
      <c r="H3905" s="264"/>
      <c r="I3905" s="264"/>
      <c r="J3905" s="264"/>
      <c r="K3905" s="264"/>
      <c r="L3905" s="264"/>
      <c r="M3905" s="264"/>
      <c r="N3905" s="264"/>
      <c r="O3905" s="265"/>
      <c r="R3905" s="264"/>
      <c r="S3905" s="264"/>
      <c r="T3905" s="264"/>
      <c r="U3905" s="264"/>
      <c r="V3905" s="264"/>
      <c r="Z3905" s="267"/>
      <c r="AC3905" s="268"/>
      <c r="AF3905" s="268"/>
      <c r="AM3905" s="269"/>
    </row>
    <row r="3906" spans="5:39">
      <c r="E3906" s="264"/>
      <c r="F3906" s="265"/>
      <c r="G3906" s="318"/>
      <c r="H3906" s="264"/>
      <c r="I3906" s="264"/>
      <c r="J3906" s="264"/>
      <c r="K3906" s="264"/>
      <c r="L3906" s="264"/>
      <c r="M3906" s="264"/>
      <c r="N3906" s="264"/>
      <c r="O3906" s="265"/>
      <c r="R3906" s="264"/>
      <c r="S3906" s="264"/>
      <c r="T3906" s="264"/>
      <c r="U3906" s="264"/>
      <c r="V3906" s="264"/>
      <c r="Z3906" s="267"/>
      <c r="AC3906" s="268"/>
      <c r="AF3906" s="268"/>
      <c r="AM3906" s="269"/>
    </row>
    <row r="3907" spans="5:39">
      <c r="E3907" s="264"/>
      <c r="F3907" s="265"/>
      <c r="G3907" s="318"/>
      <c r="H3907" s="264"/>
      <c r="I3907" s="264"/>
      <c r="J3907" s="264"/>
      <c r="K3907" s="264"/>
      <c r="L3907" s="264"/>
      <c r="M3907" s="264"/>
      <c r="N3907" s="264"/>
      <c r="O3907" s="265"/>
      <c r="R3907" s="264"/>
      <c r="S3907" s="264"/>
      <c r="T3907" s="264"/>
      <c r="U3907" s="264"/>
      <c r="V3907" s="264"/>
      <c r="Z3907" s="267"/>
      <c r="AC3907" s="268"/>
      <c r="AF3907" s="268"/>
      <c r="AM3907" s="269"/>
    </row>
    <row r="3908" spans="5:39">
      <c r="E3908" s="264"/>
      <c r="F3908" s="265"/>
      <c r="G3908" s="318"/>
      <c r="H3908" s="264"/>
      <c r="I3908" s="264"/>
      <c r="J3908" s="264"/>
      <c r="K3908" s="264"/>
      <c r="L3908" s="264"/>
      <c r="M3908" s="264"/>
      <c r="N3908" s="264"/>
      <c r="O3908" s="265"/>
      <c r="R3908" s="264"/>
      <c r="S3908" s="264"/>
      <c r="T3908" s="264"/>
      <c r="U3908" s="264"/>
      <c r="V3908" s="264"/>
      <c r="Z3908" s="267"/>
      <c r="AC3908" s="268"/>
      <c r="AF3908" s="268"/>
      <c r="AM3908" s="269"/>
    </row>
    <row r="3909" spans="5:39">
      <c r="E3909" s="264"/>
      <c r="F3909" s="265"/>
      <c r="G3909" s="318"/>
      <c r="H3909" s="264"/>
      <c r="I3909" s="264"/>
      <c r="J3909" s="264"/>
      <c r="K3909" s="264"/>
      <c r="L3909" s="264"/>
      <c r="M3909" s="264"/>
      <c r="N3909" s="264"/>
      <c r="O3909" s="265"/>
      <c r="R3909" s="264"/>
      <c r="S3909" s="264"/>
      <c r="T3909" s="264"/>
      <c r="U3909" s="264"/>
      <c r="V3909" s="264"/>
      <c r="Z3909" s="267"/>
      <c r="AC3909" s="268"/>
      <c r="AF3909" s="268"/>
      <c r="AM3909" s="269"/>
    </row>
    <row r="3910" spans="5:39">
      <c r="E3910" s="264"/>
      <c r="F3910" s="265"/>
      <c r="G3910" s="318"/>
      <c r="H3910" s="264"/>
      <c r="I3910" s="264"/>
      <c r="J3910" s="264"/>
      <c r="K3910" s="264"/>
      <c r="L3910" s="264"/>
      <c r="M3910" s="264"/>
      <c r="N3910" s="264"/>
      <c r="O3910" s="265"/>
      <c r="R3910" s="264"/>
      <c r="S3910" s="264"/>
      <c r="T3910" s="264"/>
      <c r="U3910" s="264"/>
      <c r="V3910" s="264"/>
      <c r="Z3910" s="267"/>
      <c r="AC3910" s="268"/>
      <c r="AF3910" s="268"/>
      <c r="AM3910" s="269"/>
    </row>
    <row r="3911" spans="5:39">
      <c r="E3911" s="264"/>
      <c r="F3911" s="265"/>
      <c r="G3911" s="318"/>
      <c r="H3911" s="264"/>
      <c r="I3911" s="264"/>
      <c r="J3911" s="264"/>
      <c r="K3911" s="264"/>
      <c r="L3911" s="264"/>
      <c r="M3911" s="264"/>
      <c r="N3911" s="264"/>
      <c r="O3911" s="265"/>
      <c r="R3911" s="264"/>
      <c r="S3911" s="264"/>
      <c r="T3911" s="264"/>
      <c r="U3911" s="264"/>
      <c r="V3911" s="264"/>
      <c r="Z3911" s="267"/>
      <c r="AC3911" s="268"/>
      <c r="AF3911" s="268"/>
      <c r="AM3911" s="269"/>
    </row>
    <row r="3912" spans="5:39">
      <c r="E3912" s="264"/>
      <c r="F3912" s="265"/>
      <c r="G3912" s="318"/>
      <c r="H3912" s="264"/>
      <c r="I3912" s="264"/>
      <c r="J3912" s="264"/>
      <c r="K3912" s="264"/>
      <c r="L3912" s="264"/>
      <c r="M3912" s="264"/>
      <c r="N3912" s="264"/>
      <c r="O3912" s="265"/>
      <c r="R3912" s="264"/>
      <c r="S3912" s="264"/>
      <c r="T3912" s="264"/>
      <c r="U3912" s="264"/>
      <c r="V3912" s="264"/>
      <c r="Z3912" s="267"/>
      <c r="AC3912" s="268"/>
      <c r="AF3912" s="268"/>
      <c r="AM3912" s="269"/>
    </row>
    <row r="3913" spans="5:39">
      <c r="E3913" s="264"/>
      <c r="F3913" s="265"/>
      <c r="G3913" s="318"/>
      <c r="H3913" s="264"/>
      <c r="I3913" s="264"/>
      <c r="J3913" s="264"/>
      <c r="K3913" s="264"/>
      <c r="L3913" s="264"/>
      <c r="M3913" s="264"/>
      <c r="N3913" s="264"/>
      <c r="O3913" s="265"/>
      <c r="R3913" s="264"/>
      <c r="S3913" s="264"/>
      <c r="T3913" s="264"/>
      <c r="U3913" s="264"/>
      <c r="V3913" s="264"/>
      <c r="Z3913" s="267"/>
      <c r="AC3913" s="268"/>
      <c r="AF3913" s="268"/>
      <c r="AM3913" s="269"/>
    </row>
    <row r="3914" spans="5:39">
      <c r="E3914" s="264"/>
      <c r="F3914" s="265"/>
      <c r="G3914" s="318"/>
      <c r="H3914" s="264"/>
      <c r="I3914" s="264"/>
      <c r="J3914" s="264"/>
      <c r="K3914" s="264"/>
      <c r="L3914" s="264"/>
      <c r="M3914" s="264"/>
      <c r="N3914" s="264"/>
      <c r="O3914" s="265"/>
      <c r="R3914" s="264"/>
      <c r="S3914" s="264"/>
      <c r="T3914" s="264"/>
      <c r="U3914" s="264"/>
      <c r="V3914" s="264"/>
      <c r="Z3914" s="267"/>
      <c r="AC3914" s="268"/>
      <c r="AF3914" s="268"/>
      <c r="AM3914" s="269"/>
    </row>
    <row r="3915" spans="5:39">
      <c r="E3915" s="264"/>
      <c r="F3915" s="265"/>
      <c r="G3915" s="318"/>
      <c r="H3915" s="264"/>
      <c r="I3915" s="264"/>
      <c r="J3915" s="264"/>
      <c r="K3915" s="264"/>
      <c r="L3915" s="264"/>
      <c r="M3915" s="264"/>
      <c r="N3915" s="264"/>
      <c r="O3915" s="265"/>
      <c r="R3915" s="264"/>
      <c r="S3915" s="264"/>
      <c r="T3915" s="264"/>
      <c r="U3915" s="264"/>
      <c r="V3915" s="264"/>
      <c r="Z3915" s="267"/>
      <c r="AC3915" s="268"/>
      <c r="AF3915" s="268"/>
      <c r="AM3915" s="269"/>
    </row>
    <row r="3916" spans="5:39">
      <c r="E3916" s="264"/>
      <c r="F3916" s="265"/>
      <c r="G3916" s="318"/>
      <c r="H3916" s="264"/>
      <c r="I3916" s="264"/>
      <c r="J3916" s="264"/>
      <c r="K3916" s="264"/>
      <c r="L3916" s="264"/>
      <c r="M3916" s="264"/>
      <c r="N3916" s="264"/>
      <c r="O3916" s="265"/>
      <c r="R3916" s="264"/>
      <c r="S3916" s="264"/>
      <c r="T3916" s="264"/>
      <c r="U3916" s="264"/>
      <c r="V3916" s="264"/>
      <c r="Z3916" s="267"/>
      <c r="AC3916" s="268"/>
      <c r="AF3916" s="268"/>
      <c r="AM3916" s="269"/>
    </row>
    <row r="3917" spans="5:39">
      <c r="E3917" s="264"/>
      <c r="F3917" s="265"/>
      <c r="G3917" s="318"/>
      <c r="H3917" s="264"/>
      <c r="I3917" s="264"/>
      <c r="J3917" s="264"/>
      <c r="K3917" s="264"/>
      <c r="L3917" s="264"/>
      <c r="M3917" s="264"/>
      <c r="N3917" s="264"/>
      <c r="O3917" s="265"/>
      <c r="R3917" s="264"/>
      <c r="S3917" s="264"/>
      <c r="T3917" s="264"/>
      <c r="U3917" s="264"/>
      <c r="V3917" s="264"/>
      <c r="Z3917" s="267"/>
      <c r="AC3917" s="268"/>
      <c r="AF3917" s="268"/>
      <c r="AM3917" s="269"/>
    </row>
    <row r="3918" spans="5:39">
      <c r="E3918" s="264"/>
      <c r="F3918" s="265"/>
      <c r="G3918" s="318"/>
      <c r="H3918" s="264"/>
      <c r="I3918" s="264"/>
      <c r="J3918" s="264"/>
      <c r="K3918" s="264"/>
      <c r="L3918" s="264"/>
      <c r="M3918" s="264"/>
      <c r="N3918" s="264"/>
      <c r="O3918" s="265"/>
      <c r="R3918" s="264"/>
      <c r="S3918" s="264"/>
      <c r="T3918" s="264"/>
      <c r="U3918" s="264"/>
      <c r="V3918" s="264"/>
      <c r="Z3918" s="267"/>
      <c r="AC3918" s="268"/>
      <c r="AF3918" s="268"/>
      <c r="AM3918" s="269"/>
    </row>
    <row r="3919" spans="5:39">
      <c r="E3919" s="264"/>
      <c r="F3919" s="265"/>
      <c r="G3919" s="318"/>
      <c r="H3919" s="264"/>
      <c r="I3919" s="264"/>
      <c r="J3919" s="264"/>
      <c r="K3919" s="264"/>
      <c r="L3919" s="264"/>
      <c r="M3919" s="264"/>
      <c r="N3919" s="264"/>
      <c r="O3919" s="265"/>
      <c r="R3919" s="264"/>
      <c r="S3919" s="264"/>
      <c r="T3919" s="264"/>
      <c r="U3919" s="264"/>
      <c r="V3919" s="264"/>
      <c r="Z3919" s="267"/>
      <c r="AC3919" s="268"/>
      <c r="AF3919" s="268"/>
      <c r="AM3919" s="269"/>
    </row>
    <row r="3920" spans="5:39">
      <c r="E3920" s="264"/>
      <c r="F3920" s="265"/>
      <c r="G3920" s="318"/>
      <c r="H3920" s="264"/>
      <c r="I3920" s="264"/>
      <c r="J3920" s="264"/>
      <c r="K3920" s="264"/>
      <c r="L3920" s="264"/>
      <c r="M3920" s="264"/>
      <c r="N3920" s="264"/>
      <c r="O3920" s="265"/>
      <c r="R3920" s="264"/>
      <c r="S3920" s="264"/>
      <c r="T3920" s="264"/>
      <c r="U3920" s="264"/>
      <c r="V3920" s="264"/>
      <c r="Z3920" s="267"/>
      <c r="AC3920" s="268"/>
      <c r="AF3920" s="268"/>
      <c r="AM3920" s="269"/>
    </row>
    <row r="3921" spans="5:39">
      <c r="E3921" s="264"/>
      <c r="F3921" s="265"/>
      <c r="G3921" s="318"/>
      <c r="H3921" s="264"/>
      <c r="I3921" s="264"/>
      <c r="J3921" s="264"/>
      <c r="K3921" s="264"/>
      <c r="L3921" s="264"/>
      <c r="M3921" s="264"/>
      <c r="N3921" s="264"/>
      <c r="O3921" s="265"/>
      <c r="R3921" s="264"/>
      <c r="S3921" s="264"/>
      <c r="T3921" s="264"/>
      <c r="U3921" s="264"/>
      <c r="V3921" s="264"/>
      <c r="Z3921" s="267"/>
      <c r="AC3921" s="268"/>
      <c r="AF3921" s="268"/>
      <c r="AM3921" s="269"/>
    </row>
    <row r="3922" spans="5:39">
      <c r="E3922" s="264"/>
      <c r="F3922" s="265"/>
      <c r="G3922" s="318"/>
      <c r="H3922" s="264"/>
      <c r="I3922" s="264"/>
      <c r="J3922" s="264"/>
      <c r="K3922" s="264"/>
      <c r="L3922" s="264"/>
      <c r="M3922" s="264"/>
      <c r="N3922" s="264"/>
      <c r="O3922" s="265"/>
      <c r="R3922" s="264"/>
      <c r="S3922" s="264"/>
      <c r="T3922" s="264"/>
      <c r="U3922" s="264"/>
      <c r="V3922" s="264"/>
      <c r="Z3922" s="267"/>
      <c r="AC3922" s="268"/>
      <c r="AF3922" s="268"/>
      <c r="AM3922" s="269"/>
    </row>
    <row r="3923" spans="5:39">
      <c r="E3923" s="264"/>
      <c r="F3923" s="265"/>
      <c r="G3923" s="318"/>
      <c r="H3923" s="264"/>
      <c r="I3923" s="264"/>
      <c r="J3923" s="264"/>
      <c r="K3923" s="264"/>
      <c r="L3923" s="264"/>
      <c r="M3923" s="264"/>
      <c r="N3923" s="264"/>
      <c r="O3923" s="265"/>
      <c r="R3923" s="264"/>
      <c r="S3923" s="264"/>
      <c r="T3923" s="264"/>
      <c r="U3923" s="264"/>
      <c r="V3923" s="264"/>
      <c r="Z3923" s="267"/>
      <c r="AC3923" s="268"/>
      <c r="AF3923" s="268"/>
      <c r="AM3923" s="269"/>
    </row>
    <row r="3924" spans="5:39">
      <c r="E3924" s="264"/>
      <c r="F3924" s="265"/>
      <c r="G3924" s="318"/>
      <c r="H3924" s="264"/>
      <c r="I3924" s="264"/>
      <c r="J3924" s="264"/>
      <c r="K3924" s="264"/>
      <c r="L3924" s="264"/>
      <c r="M3924" s="264"/>
      <c r="N3924" s="264"/>
      <c r="O3924" s="265"/>
      <c r="R3924" s="264"/>
      <c r="S3924" s="264"/>
      <c r="T3924" s="264"/>
      <c r="U3924" s="264"/>
      <c r="V3924" s="264"/>
      <c r="Z3924" s="267"/>
      <c r="AC3924" s="268"/>
      <c r="AF3924" s="268"/>
      <c r="AM3924" s="269"/>
    </row>
    <row r="3925" spans="5:39">
      <c r="E3925" s="264"/>
      <c r="F3925" s="265"/>
      <c r="G3925" s="318"/>
      <c r="H3925" s="264"/>
      <c r="I3925" s="264"/>
      <c r="J3925" s="264"/>
      <c r="K3925" s="264"/>
      <c r="L3925" s="264"/>
      <c r="M3925" s="264"/>
      <c r="N3925" s="264"/>
      <c r="O3925" s="265"/>
      <c r="R3925" s="264"/>
      <c r="S3925" s="264"/>
      <c r="T3925" s="264"/>
      <c r="U3925" s="264"/>
      <c r="V3925" s="264"/>
      <c r="Z3925" s="267"/>
      <c r="AC3925" s="268"/>
      <c r="AF3925" s="268"/>
      <c r="AM3925" s="269"/>
    </row>
    <row r="3926" spans="5:39">
      <c r="E3926" s="264"/>
      <c r="F3926" s="265"/>
      <c r="G3926" s="318"/>
      <c r="H3926" s="264"/>
      <c r="I3926" s="264"/>
      <c r="J3926" s="264"/>
      <c r="K3926" s="264"/>
      <c r="L3926" s="264"/>
      <c r="M3926" s="264"/>
      <c r="N3926" s="264"/>
      <c r="O3926" s="265"/>
      <c r="R3926" s="264"/>
      <c r="S3926" s="264"/>
      <c r="T3926" s="264"/>
      <c r="U3926" s="264"/>
      <c r="V3926" s="264"/>
      <c r="Z3926" s="267"/>
      <c r="AC3926" s="268"/>
      <c r="AF3926" s="268"/>
      <c r="AM3926" s="269"/>
    </row>
    <row r="3927" spans="5:39">
      <c r="E3927" s="264"/>
      <c r="F3927" s="265"/>
      <c r="G3927" s="318"/>
      <c r="H3927" s="264"/>
      <c r="I3927" s="264"/>
      <c r="J3927" s="264"/>
      <c r="K3927" s="264"/>
      <c r="L3927" s="264"/>
      <c r="M3927" s="264"/>
      <c r="N3927" s="264"/>
      <c r="O3927" s="265"/>
      <c r="R3927" s="264"/>
      <c r="S3927" s="264"/>
      <c r="T3927" s="264"/>
      <c r="U3927" s="264"/>
      <c r="V3927" s="264"/>
      <c r="Z3927" s="267"/>
      <c r="AC3927" s="268"/>
      <c r="AF3927" s="268"/>
      <c r="AM3927" s="269"/>
    </row>
    <row r="3928" spans="5:39">
      <c r="E3928" s="264"/>
      <c r="F3928" s="265"/>
      <c r="G3928" s="318"/>
      <c r="H3928" s="264"/>
      <c r="I3928" s="264"/>
      <c r="J3928" s="264"/>
      <c r="K3928" s="264"/>
      <c r="L3928" s="264"/>
      <c r="M3928" s="264"/>
      <c r="N3928" s="264"/>
      <c r="O3928" s="265"/>
      <c r="R3928" s="264"/>
      <c r="S3928" s="264"/>
      <c r="T3928" s="264"/>
      <c r="U3928" s="264"/>
      <c r="V3928" s="264"/>
      <c r="Z3928" s="267"/>
      <c r="AC3928" s="268"/>
      <c r="AF3928" s="268"/>
      <c r="AM3928" s="269"/>
    </row>
    <row r="3929" spans="5:39">
      <c r="E3929" s="264"/>
      <c r="F3929" s="265"/>
      <c r="G3929" s="318"/>
      <c r="H3929" s="264"/>
      <c r="I3929" s="264"/>
      <c r="J3929" s="264"/>
      <c r="K3929" s="264"/>
      <c r="L3929" s="264"/>
      <c r="M3929" s="264"/>
      <c r="N3929" s="264"/>
      <c r="O3929" s="265"/>
      <c r="R3929" s="264"/>
      <c r="S3929" s="264"/>
      <c r="T3929" s="264"/>
      <c r="U3929" s="264"/>
      <c r="V3929" s="264"/>
      <c r="Z3929" s="267"/>
      <c r="AC3929" s="268"/>
      <c r="AF3929" s="268"/>
      <c r="AM3929" s="269"/>
    </row>
    <row r="3930" spans="5:39">
      <c r="E3930" s="264"/>
      <c r="F3930" s="265"/>
      <c r="G3930" s="318"/>
      <c r="H3930" s="264"/>
      <c r="I3930" s="264"/>
      <c r="J3930" s="264"/>
      <c r="K3930" s="264"/>
      <c r="L3930" s="264"/>
      <c r="M3930" s="264"/>
      <c r="N3930" s="264"/>
      <c r="O3930" s="265"/>
      <c r="R3930" s="264"/>
      <c r="S3930" s="264"/>
      <c r="T3930" s="264"/>
      <c r="U3930" s="264"/>
      <c r="V3930" s="264"/>
      <c r="Z3930" s="267"/>
      <c r="AC3930" s="268"/>
      <c r="AF3930" s="268"/>
      <c r="AM3930" s="269"/>
    </row>
    <row r="3931" spans="5:39">
      <c r="E3931" s="264"/>
      <c r="F3931" s="265"/>
      <c r="G3931" s="318"/>
      <c r="H3931" s="264"/>
      <c r="I3931" s="264"/>
      <c r="J3931" s="264"/>
      <c r="K3931" s="264"/>
      <c r="L3931" s="264"/>
      <c r="M3931" s="264"/>
      <c r="N3931" s="264"/>
      <c r="O3931" s="265"/>
      <c r="R3931" s="264"/>
      <c r="S3931" s="264"/>
      <c r="T3931" s="264"/>
      <c r="U3931" s="264"/>
      <c r="V3931" s="264"/>
      <c r="Z3931" s="267"/>
      <c r="AC3931" s="268"/>
      <c r="AF3931" s="268"/>
      <c r="AM3931" s="269"/>
    </row>
    <row r="3932" spans="5:39">
      <c r="E3932" s="264"/>
      <c r="F3932" s="265"/>
      <c r="G3932" s="318"/>
      <c r="H3932" s="264"/>
      <c r="I3932" s="264"/>
      <c r="J3932" s="264"/>
      <c r="K3932" s="264"/>
      <c r="L3932" s="264"/>
      <c r="M3932" s="264"/>
      <c r="N3932" s="264"/>
      <c r="O3932" s="265"/>
      <c r="R3932" s="264"/>
      <c r="S3932" s="264"/>
      <c r="T3932" s="264"/>
      <c r="U3932" s="264"/>
      <c r="V3932" s="264"/>
      <c r="Z3932" s="267"/>
      <c r="AC3932" s="268"/>
      <c r="AF3932" s="268"/>
      <c r="AM3932" s="269"/>
    </row>
    <row r="3933" spans="5:39">
      <c r="E3933" s="264"/>
      <c r="F3933" s="265"/>
      <c r="G3933" s="318"/>
      <c r="H3933" s="264"/>
      <c r="I3933" s="264"/>
      <c r="J3933" s="264"/>
      <c r="K3933" s="264"/>
      <c r="L3933" s="264"/>
      <c r="M3933" s="264"/>
      <c r="N3933" s="264"/>
      <c r="O3933" s="265"/>
      <c r="R3933" s="264"/>
      <c r="S3933" s="264"/>
      <c r="T3933" s="264"/>
      <c r="U3933" s="264"/>
      <c r="V3933" s="264"/>
      <c r="Z3933" s="267"/>
      <c r="AC3933" s="268"/>
      <c r="AF3933" s="268"/>
      <c r="AM3933" s="269"/>
    </row>
    <row r="3934" spans="5:39">
      <c r="E3934" s="264"/>
      <c r="F3934" s="265"/>
      <c r="G3934" s="318"/>
      <c r="H3934" s="264"/>
      <c r="I3934" s="264"/>
      <c r="J3934" s="264"/>
      <c r="K3934" s="264"/>
      <c r="L3934" s="264"/>
      <c r="M3934" s="264"/>
      <c r="N3934" s="264"/>
      <c r="O3934" s="265"/>
      <c r="R3934" s="264"/>
      <c r="S3934" s="264"/>
      <c r="T3934" s="264"/>
      <c r="U3934" s="264"/>
      <c r="V3934" s="264"/>
      <c r="Z3934" s="267"/>
      <c r="AC3934" s="268"/>
      <c r="AF3934" s="268"/>
      <c r="AM3934" s="269"/>
    </row>
    <row r="3935" spans="5:39">
      <c r="E3935" s="264"/>
      <c r="F3935" s="265"/>
      <c r="G3935" s="318"/>
      <c r="H3935" s="264"/>
      <c r="I3935" s="264"/>
      <c r="J3935" s="264"/>
      <c r="K3935" s="264"/>
      <c r="L3935" s="264"/>
      <c r="M3935" s="264"/>
      <c r="N3935" s="264"/>
      <c r="O3935" s="265"/>
      <c r="R3935" s="264"/>
      <c r="S3935" s="264"/>
      <c r="T3935" s="264"/>
      <c r="U3935" s="264"/>
      <c r="V3935" s="264"/>
      <c r="Z3935" s="267"/>
      <c r="AC3935" s="268"/>
      <c r="AF3935" s="268"/>
      <c r="AM3935" s="269"/>
    </row>
    <row r="3936" spans="5:39">
      <c r="E3936" s="264"/>
      <c r="F3936" s="265"/>
      <c r="G3936" s="318"/>
      <c r="H3936" s="264"/>
      <c r="I3936" s="264"/>
      <c r="J3936" s="264"/>
      <c r="K3936" s="264"/>
      <c r="L3936" s="264"/>
      <c r="M3936" s="264"/>
      <c r="N3936" s="264"/>
      <c r="O3936" s="265"/>
      <c r="R3936" s="264"/>
      <c r="S3936" s="264"/>
      <c r="T3936" s="264"/>
      <c r="U3936" s="264"/>
      <c r="V3936" s="264"/>
      <c r="Z3936" s="267"/>
      <c r="AC3936" s="268"/>
      <c r="AF3936" s="268"/>
      <c r="AM3936" s="269"/>
    </row>
    <row r="3937" spans="5:39">
      <c r="E3937" s="264"/>
      <c r="F3937" s="265"/>
      <c r="G3937" s="318"/>
      <c r="H3937" s="264"/>
      <c r="I3937" s="264"/>
      <c r="J3937" s="264"/>
      <c r="K3937" s="264"/>
      <c r="L3937" s="264"/>
      <c r="M3937" s="264"/>
      <c r="N3937" s="264"/>
      <c r="O3937" s="265"/>
      <c r="R3937" s="264"/>
      <c r="S3937" s="264"/>
      <c r="T3937" s="264"/>
      <c r="U3937" s="264"/>
      <c r="V3937" s="264"/>
      <c r="Z3937" s="267"/>
      <c r="AC3937" s="268"/>
      <c r="AF3937" s="268"/>
      <c r="AM3937" s="269"/>
    </row>
    <row r="3938" spans="5:39">
      <c r="E3938" s="264"/>
      <c r="F3938" s="265"/>
      <c r="G3938" s="318"/>
      <c r="H3938" s="264"/>
      <c r="I3938" s="264"/>
      <c r="J3938" s="264"/>
      <c r="K3938" s="264"/>
      <c r="L3938" s="264"/>
      <c r="M3938" s="264"/>
      <c r="N3938" s="264"/>
      <c r="O3938" s="265"/>
      <c r="R3938" s="264"/>
      <c r="S3938" s="264"/>
      <c r="T3938" s="264"/>
      <c r="U3938" s="264"/>
      <c r="V3938" s="264"/>
      <c r="Z3938" s="267"/>
      <c r="AC3938" s="268"/>
      <c r="AF3938" s="268"/>
      <c r="AM3938" s="269"/>
    </row>
    <row r="3939" spans="5:39">
      <c r="E3939" s="264"/>
      <c r="F3939" s="265"/>
      <c r="G3939" s="318"/>
      <c r="H3939" s="264"/>
      <c r="I3939" s="264"/>
      <c r="J3939" s="264"/>
      <c r="K3939" s="264"/>
      <c r="L3939" s="264"/>
      <c r="M3939" s="264"/>
      <c r="N3939" s="264"/>
      <c r="O3939" s="265"/>
      <c r="R3939" s="264"/>
      <c r="S3939" s="264"/>
      <c r="T3939" s="264"/>
      <c r="U3939" s="264"/>
      <c r="V3939" s="264"/>
      <c r="Z3939" s="267"/>
      <c r="AC3939" s="268"/>
      <c r="AF3939" s="268"/>
      <c r="AM3939" s="269"/>
    </row>
    <row r="3940" spans="5:39">
      <c r="E3940" s="264"/>
      <c r="F3940" s="265"/>
      <c r="G3940" s="318"/>
      <c r="H3940" s="264"/>
      <c r="I3940" s="264"/>
      <c r="J3940" s="264"/>
      <c r="K3940" s="264"/>
      <c r="L3940" s="264"/>
      <c r="M3940" s="264"/>
      <c r="N3940" s="264"/>
      <c r="O3940" s="265"/>
      <c r="R3940" s="264"/>
      <c r="S3940" s="264"/>
      <c r="T3940" s="264"/>
      <c r="U3940" s="264"/>
      <c r="V3940" s="264"/>
      <c r="Z3940" s="267"/>
      <c r="AC3940" s="268"/>
      <c r="AF3940" s="268"/>
      <c r="AM3940" s="269"/>
    </row>
    <row r="3941" spans="5:39">
      <c r="E3941" s="264"/>
      <c r="F3941" s="265"/>
      <c r="G3941" s="318"/>
      <c r="H3941" s="264"/>
      <c r="I3941" s="264"/>
      <c r="J3941" s="264"/>
      <c r="K3941" s="264"/>
      <c r="L3941" s="264"/>
      <c r="M3941" s="264"/>
      <c r="N3941" s="264"/>
      <c r="O3941" s="265"/>
      <c r="R3941" s="264"/>
      <c r="S3941" s="264"/>
      <c r="T3941" s="264"/>
      <c r="U3941" s="264"/>
      <c r="V3941" s="264"/>
      <c r="Z3941" s="267"/>
      <c r="AC3941" s="268"/>
      <c r="AF3941" s="268"/>
      <c r="AM3941" s="269"/>
    </row>
    <row r="3942" spans="5:39">
      <c r="E3942" s="264"/>
      <c r="F3942" s="265"/>
      <c r="G3942" s="318"/>
      <c r="H3942" s="264"/>
      <c r="I3942" s="264"/>
      <c r="J3942" s="264"/>
      <c r="K3942" s="264"/>
      <c r="L3942" s="264"/>
      <c r="M3942" s="264"/>
      <c r="N3942" s="264"/>
      <c r="O3942" s="265"/>
      <c r="R3942" s="264"/>
      <c r="S3942" s="264"/>
      <c r="T3942" s="264"/>
      <c r="U3942" s="264"/>
      <c r="V3942" s="264"/>
      <c r="Z3942" s="267"/>
      <c r="AC3942" s="268"/>
      <c r="AF3942" s="268"/>
      <c r="AM3942" s="269"/>
    </row>
    <row r="3943" spans="5:39">
      <c r="E3943" s="264"/>
      <c r="F3943" s="265"/>
      <c r="G3943" s="318"/>
      <c r="H3943" s="264"/>
      <c r="I3943" s="264"/>
      <c r="J3943" s="264"/>
      <c r="K3943" s="264"/>
      <c r="L3943" s="264"/>
      <c r="M3943" s="264"/>
      <c r="N3943" s="264"/>
      <c r="O3943" s="265"/>
      <c r="R3943" s="264"/>
      <c r="S3943" s="264"/>
      <c r="T3943" s="264"/>
      <c r="U3943" s="264"/>
      <c r="V3943" s="264"/>
      <c r="Z3943" s="267"/>
      <c r="AC3943" s="268"/>
      <c r="AF3943" s="268"/>
      <c r="AM3943" s="269"/>
    </row>
    <row r="3944" spans="5:39">
      <c r="E3944" s="264"/>
      <c r="F3944" s="265"/>
      <c r="G3944" s="318"/>
      <c r="H3944" s="264"/>
      <c r="I3944" s="264"/>
      <c r="J3944" s="264"/>
      <c r="K3944" s="264"/>
      <c r="L3944" s="264"/>
      <c r="M3944" s="264"/>
      <c r="N3944" s="264"/>
      <c r="O3944" s="265"/>
      <c r="R3944" s="264"/>
      <c r="S3944" s="264"/>
      <c r="T3944" s="264"/>
      <c r="U3944" s="264"/>
      <c r="V3944" s="264"/>
      <c r="Z3944" s="267"/>
      <c r="AC3944" s="268"/>
      <c r="AF3944" s="268"/>
      <c r="AM3944" s="269"/>
    </row>
    <row r="3945" spans="5:39">
      <c r="E3945" s="264"/>
      <c r="F3945" s="265"/>
      <c r="G3945" s="318"/>
      <c r="H3945" s="264"/>
      <c r="I3945" s="264"/>
      <c r="J3945" s="264"/>
      <c r="K3945" s="264"/>
      <c r="L3945" s="264"/>
      <c r="M3945" s="264"/>
      <c r="N3945" s="264"/>
      <c r="O3945" s="265"/>
      <c r="R3945" s="264"/>
      <c r="S3945" s="264"/>
      <c r="T3945" s="264"/>
      <c r="U3945" s="264"/>
      <c r="V3945" s="264"/>
      <c r="Z3945" s="267"/>
      <c r="AC3945" s="268"/>
      <c r="AF3945" s="268"/>
      <c r="AM3945" s="269"/>
    </row>
    <row r="3946" spans="5:39">
      <c r="E3946" s="264"/>
      <c r="F3946" s="265"/>
      <c r="G3946" s="318"/>
      <c r="H3946" s="264"/>
      <c r="I3946" s="264"/>
      <c r="J3946" s="264"/>
      <c r="K3946" s="264"/>
      <c r="L3946" s="264"/>
      <c r="M3946" s="264"/>
      <c r="N3946" s="264"/>
      <c r="O3946" s="265"/>
      <c r="R3946" s="264"/>
      <c r="S3946" s="264"/>
      <c r="T3946" s="264"/>
      <c r="U3946" s="264"/>
      <c r="V3946" s="264"/>
      <c r="Z3946" s="267"/>
      <c r="AC3946" s="268"/>
      <c r="AF3946" s="268"/>
      <c r="AM3946" s="269"/>
    </row>
    <row r="3947" spans="5:39">
      <c r="E3947" s="264"/>
      <c r="F3947" s="265"/>
      <c r="G3947" s="318"/>
      <c r="H3947" s="264"/>
      <c r="I3947" s="264"/>
      <c r="J3947" s="264"/>
      <c r="K3947" s="264"/>
      <c r="L3947" s="264"/>
      <c r="M3947" s="264"/>
      <c r="N3947" s="264"/>
      <c r="O3947" s="265"/>
      <c r="R3947" s="264"/>
      <c r="S3947" s="264"/>
      <c r="T3947" s="264"/>
      <c r="U3947" s="264"/>
      <c r="V3947" s="264"/>
      <c r="Z3947" s="267"/>
      <c r="AC3947" s="268"/>
      <c r="AF3947" s="268"/>
      <c r="AM3947" s="269"/>
    </row>
    <row r="3948" spans="5:39">
      <c r="E3948" s="264"/>
      <c r="F3948" s="265"/>
      <c r="G3948" s="318"/>
      <c r="H3948" s="264"/>
      <c r="I3948" s="264"/>
      <c r="J3948" s="264"/>
      <c r="K3948" s="264"/>
      <c r="L3948" s="264"/>
      <c r="M3948" s="264"/>
      <c r="N3948" s="264"/>
      <c r="O3948" s="265"/>
      <c r="R3948" s="264"/>
      <c r="S3948" s="264"/>
      <c r="T3948" s="264"/>
      <c r="U3948" s="264"/>
      <c r="V3948" s="264"/>
      <c r="Z3948" s="267"/>
      <c r="AC3948" s="268"/>
      <c r="AF3948" s="268"/>
      <c r="AM3948" s="269"/>
    </row>
    <row r="3949" spans="5:39">
      <c r="E3949" s="264"/>
      <c r="F3949" s="265"/>
      <c r="G3949" s="318"/>
      <c r="H3949" s="264"/>
      <c r="I3949" s="264"/>
      <c r="J3949" s="264"/>
      <c r="K3949" s="264"/>
      <c r="L3949" s="264"/>
      <c r="M3949" s="264"/>
      <c r="N3949" s="264"/>
      <c r="O3949" s="265"/>
      <c r="R3949" s="264"/>
      <c r="S3949" s="264"/>
      <c r="T3949" s="264"/>
      <c r="U3949" s="264"/>
      <c r="V3949" s="264"/>
      <c r="Z3949" s="267"/>
      <c r="AC3949" s="268"/>
      <c r="AF3949" s="268"/>
      <c r="AM3949" s="269"/>
    </row>
    <row r="3950" spans="5:39">
      <c r="E3950" s="264"/>
      <c r="F3950" s="265"/>
      <c r="G3950" s="318"/>
      <c r="H3950" s="264"/>
      <c r="I3950" s="264"/>
      <c r="J3950" s="264"/>
      <c r="K3950" s="264"/>
      <c r="L3950" s="264"/>
      <c r="M3950" s="264"/>
      <c r="N3950" s="264"/>
      <c r="O3950" s="265"/>
      <c r="R3950" s="264"/>
      <c r="S3950" s="264"/>
      <c r="T3950" s="264"/>
      <c r="U3950" s="264"/>
      <c r="V3950" s="264"/>
      <c r="Z3950" s="267"/>
      <c r="AC3950" s="268"/>
      <c r="AF3950" s="268"/>
      <c r="AM3950" s="269"/>
    </row>
    <row r="3951" spans="5:39">
      <c r="E3951" s="264"/>
      <c r="F3951" s="265"/>
      <c r="G3951" s="318"/>
      <c r="H3951" s="264"/>
      <c r="I3951" s="264"/>
      <c r="J3951" s="264"/>
      <c r="K3951" s="264"/>
      <c r="L3951" s="264"/>
      <c r="M3951" s="264"/>
      <c r="N3951" s="264"/>
      <c r="O3951" s="265"/>
      <c r="R3951" s="264"/>
      <c r="S3951" s="264"/>
      <c r="T3951" s="264"/>
      <c r="U3951" s="264"/>
      <c r="V3951" s="264"/>
      <c r="Z3951" s="267"/>
      <c r="AC3951" s="268"/>
      <c r="AF3951" s="268"/>
      <c r="AM3951" s="269"/>
    </row>
    <row r="3952" spans="5:39">
      <c r="E3952" s="264"/>
      <c r="F3952" s="265"/>
      <c r="G3952" s="318"/>
      <c r="H3952" s="264"/>
      <c r="I3952" s="264"/>
      <c r="J3952" s="264"/>
      <c r="K3952" s="264"/>
      <c r="L3952" s="264"/>
      <c r="M3952" s="264"/>
      <c r="N3952" s="264"/>
      <c r="O3952" s="265"/>
      <c r="R3952" s="264"/>
      <c r="S3952" s="264"/>
      <c r="T3952" s="264"/>
      <c r="U3952" s="264"/>
      <c r="V3952" s="264"/>
      <c r="Z3952" s="267"/>
      <c r="AC3952" s="268"/>
      <c r="AF3952" s="268"/>
      <c r="AM3952" s="269"/>
    </row>
    <row r="3953" spans="5:39">
      <c r="E3953" s="264"/>
      <c r="F3953" s="265"/>
      <c r="G3953" s="318"/>
      <c r="H3953" s="264"/>
      <c r="I3953" s="264"/>
      <c r="J3953" s="264"/>
      <c r="K3953" s="264"/>
      <c r="L3953" s="264"/>
      <c r="M3953" s="264"/>
      <c r="N3953" s="264"/>
      <c r="O3953" s="265"/>
      <c r="R3953" s="264"/>
      <c r="S3953" s="264"/>
      <c r="T3953" s="264"/>
      <c r="U3953" s="264"/>
      <c r="V3953" s="264"/>
      <c r="Z3953" s="267"/>
      <c r="AC3953" s="268"/>
      <c r="AF3953" s="268"/>
      <c r="AM3953" s="269"/>
    </row>
    <row r="3954" spans="5:39">
      <c r="E3954" s="264"/>
      <c r="F3954" s="265"/>
      <c r="G3954" s="318"/>
      <c r="H3954" s="264"/>
      <c r="I3954" s="264"/>
      <c r="J3954" s="264"/>
      <c r="K3954" s="264"/>
      <c r="L3954" s="264"/>
      <c r="M3954" s="264"/>
      <c r="N3954" s="264"/>
      <c r="O3954" s="265"/>
      <c r="R3954" s="264"/>
      <c r="S3954" s="264"/>
      <c r="T3954" s="264"/>
      <c r="U3954" s="264"/>
      <c r="V3954" s="264"/>
      <c r="Z3954" s="267"/>
      <c r="AC3954" s="268"/>
      <c r="AF3954" s="268"/>
      <c r="AM3954" s="269"/>
    </row>
    <row r="3955" spans="5:39">
      <c r="E3955" s="264"/>
      <c r="F3955" s="265"/>
      <c r="G3955" s="318"/>
      <c r="H3955" s="264"/>
      <c r="I3955" s="264"/>
      <c r="J3955" s="264"/>
      <c r="K3955" s="264"/>
      <c r="L3955" s="264"/>
      <c r="M3955" s="264"/>
      <c r="N3955" s="264"/>
      <c r="O3955" s="265"/>
      <c r="R3955" s="264"/>
      <c r="S3955" s="264"/>
      <c r="T3955" s="264"/>
      <c r="U3955" s="264"/>
      <c r="V3955" s="264"/>
      <c r="Z3955" s="267"/>
      <c r="AC3955" s="268"/>
      <c r="AF3955" s="268"/>
      <c r="AM3955" s="269"/>
    </row>
    <row r="3956" spans="5:39">
      <c r="E3956" s="264"/>
      <c r="F3956" s="265"/>
      <c r="G3956" s="318"/>
      <c r="H3956" s="264"/>
      <c r="I3956" s="264"/>
      <c r="J3956" s="264"/>
      <c r="K3956" s="264"/>
      <c r="L3956" s="264"/>
      <c r="M3956" s="264"/>
      <c r="N3956" s="264"/>
      <c r="O3956" s="265"/>
      <c r="R3956" s="264"/>
      <c r="S3956" s="264"/>
      <c r="T3956" s="264"/>
      <c r="U3956" s="264"/>
      <c r="V3956" s="264"/>
      <c r="Z3956" s="267"/>
      <c r="AC3956" s="268"/>
      <c r="AF3956" s="268"/>
      <c r="AM3956" s="269"/>
    </row>
    <row r="3957" spans="5:39">
      <c r="E3957" s="264"/>
      <c r="F3957" s="265"/>
      <c r="G3957" s="318"/>
      <c r="H3957" s="264"/>
      <c r="I3957" s="264"/>
      <c r="J3957" s="264"/>
      <c r="K3957" s="264"/>
      <c r="L3957" s="264"/>
      <c r="M3957" s="264"/>
      <c r="N3957" s="264"/>
      <c r="O3957" s="265"/>
      <c r="R3957" s="264"/>
      <c r="S3957" s="264"/>
      <c r="T3957" s="264"/>
      <c r="U3957" s="264"/>
      <c r="V3957" s="264"/>
      <c r="Z3957" s="267"/>
      <c r="AC3957" s="268"/>
      <c r="AF3957" s="268"/>
      <c r="AM3957" s="269"/>
    </row>
    <row r="3958" spans="5:39">
      <c r="E3958" s="264"/>
      <c r="F3958" s="265"/>
      <c r="G3958" s="318"/>
      <c r="H3958" s="264"/>
      <c r="I3958" s="264"/>
      <c r="J3958" s="264"/>
      <c r="K3958" s="264"/>
      <c r="L3958" s="264"/>
      <c r="M3958" s="264"/>
      <c r="N3958" s="264"/>
      <c r="O3958" s="265"/>
      <c r="R3958" s="264"/>
      <c r="S3958" s="264"/>
      <c r="T3958" s="264"/>
      <c r="U3958" s="264"/>
      <c r="V3958" s="264"/>
      <c r="Z3958" s="267"/>
      <c r="AC3958" s="268"/>
      <c r="AF3958" s="268"/>
      <c r="AM3958" s="269"/>
    </row>
    <row r="3959" spans="5:39">
      <c r="E3959" s="264"/>
      <c r="F3959" s="265"/>
      <c r="G3959" s="318"/>
      <c r="H3959" s="264"/>
      <c r="I3959" s="264"/>
      <c r="J3959" s="264"/>
      <c r="K3959" s="264"/>
      <c r="L3959" s="264"/>
      <c r="M3959" s="264"/>
      <c r="N3959" s="264"/>
      <c r="O3959" s="265"/>
      <c r="R3959" s="264"/>
      <c r="S3959" s="264"/>
      <c r="T3959" s="264"/>
      <c r="U3959" s="264"/>
      <c r="V3959" s="264"/>
      <c r="Z3959" s="267"/>
      <c r="AC3959" s="268"/>
      <c r="AF3959" s="268"/>
      <c r="AM3959" s="269"/>
    </row>
    <row r="3960" spans="5:39">
      <c r="E3960" s="264"/>
      <c r="F3960" s="265"/>
      <c r="G3960" s="318"/>
      <c r="H3960" s="264"/>
      <c r="I3960" s="264"/>
      <c r="J3960" s="264"/>
      <c r="K3960" s="264"/>
      <c r="L3960" s="264"/>
      <c r="M3960" s="264"/>
      <c r="N3960" s="264"/>
      <c r="O3960" s="265"/>
      <c r="R3960" s="264"/>
      <c r="S3960" s="264"/>
      <c r="T3960" s="264"/>
      <c r="U3960" s="264"/>
      <c r="V3960" s="264"/>
      <c r="Z3960" s="267"/>
      <c r="AC3960" s="268"/>
      <c r="AF3960" s="268"/>
      <c r="AM3960" s="269"/>
    </row>
    <row r="3961" spans="5:39">
      <c r="E3961" s="264"/>
      <c r="F3961" s="265"/>
      <c r="G3961" s="318"/>
      <c r="H3961" s="264"/>
      <c r="I3961" s="264"/>
      <c r="J3961" s="264"/>
      <c r="K3961" s="264"/>
      <c r="L3961" s="264"/>
      <c r="M3961" s="264"/>
      <c r="N3961" s="264"/>
      <c r="O3961" s="265"/>
      <c r="R3961" s="264"/>
      <c r="S3961" s="264"/>
      <c r="T3961" s="264"/>
      <c r="U3961" s="264"/>
      <c r="V3961" s="264"/>
      <c r="Z3961" s="267"/>
      <c r="AC3961" s="268"/>
      <c r="AF3961" s="268"/>
      <c r="AM3961" s="269"/>
    </row>
    <row r="3962" spans="5:39">
      <c r="E3962" s="264"/>
      <c r="F3962" s="265"/>
      <c r="G3962" s="318"/>
      <c r="H3962" s="264"/>
      <c r="I3962" s="264"/>
      <c r="J3962" s="264"/>
      <c r="K3962" s="264"/>
      <c r="L3962" s="264"/>
      <c r="M3962" s="264"/>
      <c r="N3962" s="264"/>
      <c r="O3962" s="265"/>
      <c r="R3962" s="264"/>
      <c r="S3962" s="264"/>
      <c r="T3962" s="264"/>
      <c r="U3962" s="264"/>
      <c r="V3962" s="264"/>
      <c r="Z3962" s="267"/>
      <c r="AC3962" s="268"/>
      <c r="AF3962" s="268"/>
      <c r="AM3962" s="269"/>
    </row>
    <row r="3963" spans="5:39">
      <c r="E3963" s="264"/>
      <c r="F3963" s="265"/>
      <c r="G3963" s="318"/>
      <c r="H3963" s="264"/>
      <c r="I3963" s="264"/>
      <c r="J3963" s="264"/>
      <c r="K3963" s="264"/>
      <c r="L3963" s="264"/>
      <c r="M3963" s="264"/>
      <c r="N3963" s="264"/>
      <c r="O3963" s="265"/>
      <c r="R3963" s="264"/>
      <c r="S3963" s="264"/>
      <c r="T3963" s="264"/>
      <c r="U3963" s="264"/>
      <c r="V3963" s="264"/>
      <c r="Z3963" s="267"/>
      <c r="AC3963" s="268"/>
      <c r="AF3963" s="268"/>
      <c r="AM3963" s="269"/>
    </row>
    <row r="3964" spans="5:39">
      <c r="E3964" s="264"/>
      <c r="F3964" s="265"/>
      <c r="G3964" s="318"/>
      <c r="H3964" s="264"/>
      <c r="I3964" s="264"/>
      <c r="J3964" s="264"/>
      <c r="K3964" s="264"/>
      <c r="L3964" s="264"/>
      <c r="M3964" s="264"/>
      <c r="N3964" s="264"/>
      <c r="O3964" s="265"/>
      <c r="R3964" s="264"/>
      <c r="S3964" s="264"/>
      <c r="T3964" s="264"/>
      <c r="U3964" s="264"/>
      <c r="V3964" s="264"/>
      <c r="Z3964" s="267"/>
      <c r="AC3964" s="268"/>
      <c r="AF3964" s="268"/>
      <c r="AM3964" s="269"/>
    </row>
    <row r="3965" spans="5:39">
      <c r="E3965" s="264"/>
      <c r="F3965" s="265"/>
      <c r="G3965" s="318"/>
      <c r="H3965" s="264"/>
      <c r="I3965" s="264"/>
      <c r="J3965" s="264"/>
      <c r="K3965" s="264"/>
      <c r="L3965" s="264"/>
      <c r="M3965" s="264"/>
      <c r="N3965" s="264"/>
      <c r="O3965" s="265"/>
      <c r="R3965" s="264"/>
      <c r="S3965" s="264"/>
      <c r="T3965" s="264"/>
      <c r="U3965" s="264"/>
      <c r="V3965" s="264"/>
      <c r="Z3965" s="267"/>
      <c r="AC3965" s="268"/>
      <c r="AF3965" s="268"/>
      <c r="AM3965" s="269"/>
    </row>
    <row r="3966" spans="5:39">
      <c r="E3966" s="264"/>
      <c r="F3966" s="265"/>
      <c r="G3966" s="318"/>
      <c r="H3966" s="264"/>
      <c r="I3966" s="264"/>
      <c r="J3966" s="264"/>
      <c r="K3966" s="264"/>
      <c r="L3966" s="264"/>
      <c r="M3966" s="264"/>
      <c r="N3966" s="264"/>
      <c r="O3966" s="265"/>
      <c r="R3966" s="264"/>
      <c r="S3966" s="264"/>
      <c r="T3966" s="264"/>
      <c r="U3966" s="264"/>
      <c r="V3966" s="264"/>
      <c r="Z3966" s="267"/>
      <c r="AC3966" s="268"/>
      <c r="AF3966" s="268"/>
      <c r="AM3966" s="269"/>
    </row>
    <row r="3967" spans="5:39">
      <c r="E3967" s="264"/>
      <c r="F3967" s="265"/>
      <c r="G3967" s="318"/>
      <c r="H3967" s="264"/>
      <c r="I3967" s="264"/>
      <c r="J3967" s="264"/>
      <c r="K3967" s="264"/>
      <c r="L3967" s="264"/>
      <c r="M3967" s="264"/>
      <c r="N3967" s="264"/>
      <c r="O3967" s="265"/>
      <c r="R3967" s="264"/>
      <c r="S3967" s="264"/>
      <c r="T3967" s="264"/>
      <c r="U3967" s="264"/>
      <c r="V3967" s="264"/>
      <c r="Z3967" s="267"/>
      <c r="AC3967" s="268"/>
      <c r="AF3967" s="268"/>
      <c r="AM3967" s="269"/>
    </row>
    <row r="3968" spans="5:39">
      <c r="E3968" s="264"/>
      <c r="F3968" s="265"/>
      <c r="G3968" s="318"/>
      <c r="H3968" s="264"/>
      <c r="I3968" s="264"/>
      <c r="J3968" s="264"/>
      <c r="K3968" s="264"/>
      <c r="L3968" s="264"/>
      <c r="M3968" s="264"/>
      <c r="N3968" s="264"/>
      <c r="O3968" s="265"/>
      <c r="R3968" s="264"/>
      <c r="S3968" s="264"/>
      <c r="T3968" s="264"/>
      <c r="U3968" s="264"/>
      <c r="V3968" s="264"/>
      <c r="Z3968" s="267"/>
      <c r="AC3968" s="268"/>
      <c r="AF3968" s="268"/>
      <c r="AM3968" s="269"/>
    </row>
    <row r="3969" spans="5:39">
      <c r="E3969" s="264"/>
      <c r="F3969" s="265"/>
      <c r="G3969" s="318"/>
      <c r="H3969" s="264"/>
      <c r="I3969" s="264"/>
      <c r="J3969" s="264"/>
      <c r="K3969" s="264"/>
      <c r="L3969" s="264"/>
      <c r="M3969" s="264"/>
      <c r="N3969" s="264"/>
      <c r="O3969" s="265"/>
      <c r="R3969" s="264"/>
      <c r="S3969" s="264"/>
      <c r="T3969" s="264"/>
      <c r="U3969" s="264"/>
      <c r="V3969" s="264"/>
      <c r="Z3969" s="267"/>
      <c r="AC3969" s="268"/>
      <c r="AF3969" s="268"/>
      <c r="AM3969" s="269"/>
    </row>
    <row r="3970" spans="5:39">
      <c r="E3970" s="264"/>
      <c r="F3970" s="265"/>
      <c r="G3970" s="318"/>
      <c r="H3970" s="264"/>
      <c r="I3970" s="264"/>
      <c r="J3970" s="264"/>
      <c r="K3970" s="264"/>
      <c r="L3970" s="264"/>
      <c r="M3970" s="264"/>
      <c r="N3970" s="264"/>
      <c r="O3970" s="265"/>
      <c r="R3970" s="264"/>
      <c r="S3970" s="264"/>
      <c r="T3970" s="264"/>
      <c r="U3970" s="264"/>
      <c r="V3970" s="264"/>
      <c r="Z3970" s="267"/>
      <c r="AC3970" s="268"/>
      <c r="AF3970" s="268"/>
      <c r="AM3970" s="269"/>
    </row>
    <row r="3971" spans="5:39">
      <c r="E3971" s="264"/>
      <c r="F3971" s="265"/>
      <c r="G3971" s="318"/>
      <c r="H3971" s="264"/>
      <c r="I3971" s="264"/>
      <c r="J3971" s="264"/>
      <c r="K3971" s="264"/>
      <c r="L3971" s="264"/>
      <c r="M3971" s="264"/>
      <c r="N3971" s="264"/>
      <c r="O3971" s="265"/>
      <c r="R3971" s="264"/>
      <c r="S3971" s="264"/>
      <c r="T3971" s="264"/>
      <c r="U3971" s="264"/>
      <c r="V3971" s="264"/>
      <c r="Z3971" s="267"/>
      <c r="AC3971" s="268"/>
      <c r="AF3971" s="268"/>
      <c r="AM3971" s="269"/>
    </row>
    <row r="3972" spans="5:39">
      <c r="E3972" s="264"/>
      <c r="F3972" s="265"/>
      <c r="G3972" s="318"/>
      <c r="H3972" s="264"/>
      <c r="I3972" s="264"/>
      <c r="J3972" s="264"/>
      <c r="K3972" s="264"/>
      <c r="L3972" s="264"/>
      <c r="M3972" s="264"/>
      <c r="N3972" s="264"/>
      <c r="O3972" s="265"/>
      <c r="R3972" s="264"/>
      <c r="S3972" s="264"/>
      <c r="T3972" s="264"/>
      <c r="U3972" s="264"/>
      <c r="V3972" s="264"/>
      <c r="Z3972" s="267"/>
      <c r="AC3972" s="268"/>
      <c r="AF3972" s="268"/>
      <c r="AM3972" s="269"/>
    </row>
    <row r="3973" spans="5:39">
      <c r="E3973" s="264"/>
      <c r="F3973" s="265"/>
      <c r="G3973" s="318"/>
      <c r="H3973" s="264"/>
      <c r="I3973" s="264"/>
      <c r="J3973" s="264"/>
      <c r="K3973" s="264"/>
      <c r="L3973" s="264"/>
      <c r="M3973" s="264"/>
      <c r="N3973" s="264"/>
      <c r="O3973" s="265"/>
      <c r="R3973" s="264"/>
      <c r="S3973" s="264"/>
      <c r="T3973" s="264"/>
      <c r="U3973" s="264"/>
      <c r="V3973" s="264"/>
      <c r="Z3973" s="267"/>
      <c r="AC3973" s="268"/>
      <c r="AF3973" s="268"/>
      <c r="AM3973" s="269"/>
    </row>
    <row r="3974" spans="5:39">
      <c r="E3974" s="264"/>
      <c r="F3974" s="265"/>
      <c r="G3974" s="318"/>
      <c r="H3974" s="264"/>
      <c r="I3974" s="264"/>
      <c r="J3974" s="264"/>
      <c r="K3974" s="264"/>
      <c r="L3974" s="264"/>
      <c r="M3974" s="264"/>
      <c r="N3974" s="264"/>
      <c r="O3974" s="265"/>
      <c r="R3974" s="264"/>
      <c r="S3974" s="264"/>
      <c r="T3974" s="264"/>
      <c r="U3974" s="264"/>
      <c r="V3974" s="264"/>
      <c r="Z3974" s="267"/>
      <c r="AC3974" s="268"/>
      <c r="AF3974" s="268"/>
      <c r="AM3974" s="269"/>
    </row>
    <row r="3975" spans="5:39">
      <c r="E3975" s="264"/>
      <c r="F3975" s="265"/>
      <c r="G3975" s="318"/>
      <c r="H3975" s="264"/>
      <c r="I3975" s="264"/>
      <c r="J3975" s="264"/>
      <c r="K3975" s="264"/>
      <c r="L3975" s="264"/>
      <c r="M3975" s="264"/>
      <c r="N3975" s="264"/>
      <c r="O3975" s="265"/>
      <c r="R3975" s="264"/>
      <c r="S3975" s="264"/>
      <c r="T3975" s="264"/>
      <c r="U3975" s="264"/>
      <c r="V3975" s="264"/>
      <c r="Z3975" s="267"/>
      <c r="AC3975" s="268"/>
      <c r="AF3975" s="268"/>
      <c r="AM3975" s="269"/>
    </row>
    <row r="3976" spans="5:39">
      <c r="E3976" s="264"/>
      <c r="F3976" s="265"/>
      <c r="G3976" s="318"/>
      <c r="H3976" s="264"/>
      <c r="I3976" s="264"/>
      <c r="J3976" s="264"/>
      <c r="K3976" s="264"/>
      <c r="L3976" s="264"/>
      <c r="M3976" s="264"/>
      <c r="N3976" s="264"/>
      <c r="O3976" s="265"/>
      <c r="R3976" s="264"/>
      <c r="S3976" s="264"/>
      <c r="T3976" s="264"/>
      <c r="U3976" s="264"/>
      <c r="V3976" s="264"/>
      <c r="Z3976" s="267"/>
      <c r="AC3976" s="268"/>
      <c r="AF3976" s="268"/>
      <c r="AM3976" s="269"/>
    </row>
    <row r="3977" spans="5:39">
      <c r="E3977" s="264"/>
      <c r="F3977" s="265"/>
      <c r="G3977" s="318"/>
      <c r="H3977" s="264"/>
      <c r="I3977" s="264"/>
      <c r="J3977" s="264"/>
      <c r="K3977" s="264"/>
      <c r="L3977" s="264"/>
      <c r="M3977" s="264"/>
      <c r="N3977" s="264"/>
      <c r="O3977" s="265"/>
      <c r="R3977" s="264"/>
      <c r="S3977" s="264"/>
      <c r="T3977" s="264"/>
      <c r="U3977" s="264"/>
      <c r="V3977" s="264"/>
      <c r="Z3977" s="267"/>
      <c r="AC3977" s="268"/>
      <c r="AF3977" s="268"/>
      <c r="AM3977" s="269"/>
    </row>
    <row r="3978" spans="5:39">
      <c r="E3978" s="264"/>
      <c r="F3978" s="265"/>
      <c r="G3978" s="318"/>
      <c r="H3978" s="264"/>
      <c r="I3978" s="264"/>
      <c r="J3978" s="264"/>
      <c r="K3978" s="264"/>
      <c r="L3978" s="264"/>
      <c r="M3978" s="264"/>
      <c r="N3978" s="264"/>
      <c r="O3978" s="265"/>
      <c r="R3978" s="264"/>
      <c r="S3978" s="264"/>
      <c r="T3978" s="264"/>
      <c r="U3978" s="264"/>
      <c r="V3978" s="264"/>
      <c r="Z3978" s="267"/>
      <c r="AC3978" s="268"/>
      <c r="AF3978" s="268"/>
      <c r="AM3978" s="269"/>
    </row>
    <row r="3979" spans="5:39">
      <c r="E3979" s="264"/>
      <c r="F3979" s="265"/>
      <c r="G3979" s="318"/>
      <c r="H3979" s="264"/>
      <c r="I3979" s="264"/>
      <c r="J3979" s="264"/>
      <c r="K3979" s="264"/>
      <c r="L3979" s="264"/>
      <c r="M3979" s="264"/>
      <c r="N3979" s="264"/>
      <c r="O3979" s="265"/>
      <c r="R3979" s="264"/>
      <c r="S3979" s="264"/>
      <c r="T3979" s="264"/>
      <c r="U3979" s="264"/>
      <c r="V3979" s="264"/>
      <c r="Z3979" s="267"/>
      <c r="AC3979" s="268"/>
      <c r="AF3979" s="268"/>
      <c r="AM3979" s="269"/>
    </row>
    <row r="3980" spans="5:39">
      <c r="E3980" s="264"/>
      <c r="F3980" s="265"/>
      <c r="G3980" s="318"/>
      <c r="H3980" s="264"/>
      <c r="I3980" s="264"/>
      <c r="J3980" s="264"/>
      <c r="K3980" s="264"/>
      <c r="L3980" s="264"/>
      <c r="M3980" s="264"/>
      <c r="N3980" s="264"/>
      <c r="O3980" s="265"/>
      <c r="R3980" s="264"/>
      <c r="S3980" s="264"/>
      <c r="T3980" s="264"/>
      <c r="U3980" s="264"/>
      <c r="V3980" s="264"/>
      <c r="Z3980" s="267"/>
      <c r="AC3980" s="268"/>
      <c r="AF3980" s="268"/>
      <c r="AM3980" s="269"/>
    </row>
    <row r="3981" spans="5:39">
      <c r="E3981" s="264"/>
      <c r="F3981" s="265"/>
      <c r="G3981" s="318"/>
      <c r="H3981" s="264"/>
      <c r="I3981" s="264"/>
      <c r="J3981" s="264"/>
      <c r="K3981" s="264"/>
      <c r="L3981" s="264"/>
      <c r="M3981" s="264"/>
      <c r="N3981" s="264"/>
      <c r="O3981" s="265"/>
      <c r="R3981" s="264"/>
      <c r="S3981" s="264"/>
      <c r="T3981" s="264"/>
      <c r="U3981" s="264"/>
      <c r="V3981" s="264"/>
      <c r="Z3981" s="267"/>
      <c r="AC3981" s="268"/>
      <c r="AF3981" s="268"/>
      <c r="AM3981" s="269"/>
    </row>
    <row r="3982" spans="5:39">
      <c r="E3982" s="264"/>
      <c r="F3982" s="265"/>
      <c r="G3982" s="318"/>
      <c r="H3982" s="264"/>
      <c r="I3982" s="264"/>
      <c r="J3982" s="264"/>
      <c r="K3982" s="264"/>
      <c r="L3982" s="264"/>
      <c r="M3982" s="264"/>
      <c r="N3982" s="264"/>
      <c r="O3982" s="265"/>
      <c r="R3982" s="264"/>
      <c r="S3982" s="264"/>
      <c r="T3982" s="264"/>
      <c r="U3982" s="264"/>
      <c r="V3982" s="264"/>
      <c r="Z3982" s="267"/>
      <c r="AC3982" s="268"/>
      <c r="AF3982" s="268"/>
      <c r="AM3982" s="269"/>
    </row>
    <row r="3983" spans="5:39">
      <c r="E3983" s="264"/>
      <c r="F3983" s="265"/>
      <c r="G3983" s="318"/>
      <c r="H3983" s="264"/>
      <c r="I3983" s="264"/>
      <c r="J3983" s="264"/>
      <c r="K3983" s="264"/>
      <c r="L3983" s="264"/>
      <c r="M3983" s="264"/>
      <c r="N3983" s="264"/>
      <c r="O3983" s="265"/>
      <c r="R3983" s="264"/>
      <c r="S3983" s="264"/>
      <c r="T3983" s="264"/>
      <c r="U3983" s="264"/>
      <c r="V3983" s="264"/>
      <c r="Z3983" s="267"/>
      <c r="AC3983" s="268"/>
      <c r="AF3983" s="268"/>
      <c r="AM3983" s="269"/>
    </row>
    <row r="3984" spans="5:39">
      <c r="E3984" s="264"/>
      <c r="F3984" s="265"/>
      <c r="G3984" s="318"/>
      <c r="H3984" s="264"/>
      <c r="I3984" s="264"/>
      <c r="J3984" s="264"/>
      <c r="K3984" s="264"/>
      <c r="L3984" s="264"/>
      <c r="M3984" s="264"/>
      <c r="N3984" s="264"/>
      <c r="O3984" s="265"/>
      <c r="R3984" s="264"/>
      <c r="S3984" s="264"/>
      <c r="T3984" s="264"/>
      <c r="U3984" s="264"/>
      <c r="V3984" s="264"/>
      <c r="Z3984" s="267"/>
      <c r="AC3984" s="268"/>
      <c r="AF3984" s="268"/>
      <c r="AM3984" s="269"/>
    </row>
    <row r="3985" spans="5:39">
      <c r="E3985" s="264"/>
      <c r="F3985" s="265"/>
      <c r="G3985" s="318"/>
      <c r="H3985" s="264"/>
      <c r="I3985" s="264"/>
      <c r="J3985" s="264"/>
      <c r="K3985" s="264"/>
      <c r="L3985" s="264"/>
      <c r="M3985" s="264"/>
      <c r="N3985" s="264"/>
      <c r="O3985" s="265"/>
      <c r="R3985" s="264"/>
      <c r="S3985" s="264"/>
      <c r="T3985" s="264"/>
      <c r="U3985" s="264"/>
      <c r="V3985" s="264"/>
      <c r="Z3985" s="267"/>
      <c r="AC3985" s="268"/>
      <c r="AF3985" s="268"/>
      <c r="AM3985" s="269"/>
    </row>
    <row r="3986" spans="5:39">
      <c r="E3986" s="264"/>
      <c r="F3986" s="265"/>
      <c r="G3986" s="318"/>
      <c r="H3986" s="264"/>
      <c r="I3986" s="264"/>
      <c r="J3986" s="264"/>
      <c r="K3986" s="264"/>
      <c r="L3986" s="264"/>
      <c r="M3986" s="264"/>
      <c r="N3986" s="264"/>
      <c r="O3986" s="265"/>
      <c r="R3986" s="264"/>
      <c r="S3986" s="264"/>
      <c r="T3986" s="264"/>
      <c r="U3986" s="264"/>
      <c r="V3986" s="264"/>
      <c r="Z3986" s="267"/>
      <c r="AC3986" s="268"/>
      <c r="AF3986" s="268"/>
      <c r="AM3986" s="269"/>
    </row>
    <row r="3987" spans="5:39">
      <c r="E3987" s="264"/>
      <c r="F3987" s="265"/>
      <c r="G3987" s="318"/>
      <c r="H3987" s="264"/>
      <c r="I3987" s="264"/>
      <c r="J3987" s="264"/>
      <c r="K3987" s="264"/>
      <c r="L3987" s="264"/>
      <c r="M3987" s="264"/>
      <c r="N3987" s="264"/>
      <c r="O3987" s="265"/>
      <c r="R3987" s="264"/>
      <c r="S3987" s="264"/>
      <c r="T3987" s="264"/>
      <c r="U3987" s="264"/>
      <c r="V3987" s="264"/>
      <c r="Z3987" s="267"/>
      <c r="AC3987" s="268"/>
      <c r="AF3987" s="268"/>
      <c r="AM3987" s="269"/>
    </row>
    <row r="3988" spans="5:39">
      <c r="E3988" s="264"/>
      <c r="F3988" s="265"/>
      <c r="G3988" s="318"/>
      <c r="H3988" s="264"/>
      <c r="I3988" s="264"/>
      <c r="J3988" s="264"/>
      <c r="K3988" s="264"/>
      <c r="L3988" s="264"/>
      <c r="M3988" s="264"/>
      <c r="N3988" s="264"/>
      <c r="O3988" s="265"/>
      <c r="R3988" s="264"/>
      <c r="S3988" s="264"/>
      <c r="T3988" s="264"/>
      <c r="U3988" s="264"/>
      <c r="V3988" s="264"/>
      <c r="Z3988" s="267"/>
      <c r="AC3988" s="268"/>
      <c r="AF3988" s="268"/>
      <c r="AM3988" s="269"/>
    </row>
    <row r="3989" spans="5:39">
      <c r="E3989" s="264"/>
      <c r="F3989" s="265"/>
      <c r="G3989" s="318"/>
      <c r="H3989" s="264"/>
      <c r="I3989" s="264"/>
      <c r="J3989" s="264"/>
      <c r="K3989" s="264"/>
      <c r="L3989" s="264"/>
      <c r="M3989" s="264"/>
      <c r="N3989" s="264"/>
      <c r="O3989" s="265"/>
      <c r="R3989" s="264"/>
      <c r="S3989" s="264"/>
      <c r="T3989" s="264"/>
      <c r="U3989" s="264"/>
      <c r="V3989" s="264"/>
      <c r="Z3989" s="267"/>
      <c r="AC3989" s="268"/>
      <c r="AF3989" s="268"/>
      <c r="AM3989" s="269"/>
    </row>
    <row r="3990" spans="5:39">
      <c r="E3990" s="264"/>
      <c r="F3990" s="265"/>
      <c r="G3990" s="318"/>
      <c r="H3990" s="264"/>
      <c r="I3990" s="264"/>
      <c r="J3990" s="264"/>
      <c r="K3990" s="264"/>
      <c r="L3990" s="264"/>
      <c r="M3990" s="264"/>
      <c r="N3990" s="264"/>
      <c r="O3990" s="265"/>
      <c r="R3990" s="264"/>
      <c r="S3990" s="264"/>
      <c r="T3990" s="264"/>
      <c r="U3990" s="264"/>
      <c r="V3990" s="264"/>
      <c r="Z3990" s="267"/>
      <c r="AC3990" s="268"/>
      <c r="AF3990" s="268"/>
      <c r="AM3990" s="269"/>
    </row>
    <row r="3991" spans="5:39">
      <c r="E3991" s="264"/>
      <c r="F3991" s="265"/>
      <c r="G3991" s="318"/>
      <c r="H3991" s="264"/>
      <c r="I3991" s="264"/>
      <c r="J3991" s="264"/>
      <c r="K3991" s="264"/>
      <c r="L3991" s="264"/>
      <c r="M3991" s="264"/>
      <c r="N3991" s="264"/>
      <c r="O3991" s="265"/>
      <c r="R3991" s="264"/>
      <c r="S3991" s="264"/>
      <c r="T3991" s="264"/>
      <c r="U3991" s="264"/>
      <c r="V3991" s="264"/>
      <c r="Z3991" s="267"/>
      <c r="AC3991" s="268"/>
      <c r="AF3991" s="268"/>
      <c r="AM3991" s="269"/>
    </row>
    <row r="3992" spans="5:39">
      <c r="E3992" s="264"/>
      <c r="F3992" s="265"/>
      <c r="G3992" s="318"/>
      <c r="H3992" s="264"/>
      <c r="I3992" s="264"/>
      <c r="J3992" s="264"/>
      <c r="K3992" s="264"/>
      <c r="L3992" s="264"/>
      <c r="M3992" s="264"/>
      <c r="N3992" s="264"/>
      <c r="O3992" s="265"/>
      <c r="R3992" s="264"/>
      <c r="S3992" s="264"/>
      <c r="T3992" s="264"/>
      <c r="U3992" s="264"/>
      <c r="V3992" s="264"/>
      <c r="Z3992" s="267"/>
      <c r="AC3992" s="268"/>
      <c r="AF3992" s="268"/>
      <c r="AM3992" s="269"/>
    </row>
    <row r="3993" spans="5:39">
      <c r="E3993" s="264"/>
      <c r="F3993" s="265"/>
      <c r="G3993" s="318"/>
      <c r="H3993" s="264"/>
      <c r="I3993" s="264"/>
      <c r="J3993" s="264"/>
      <c r="K3993" s="264"/>
      <c r="L3993" s="264"/>
      <c r="M3993" s="264"/>
      <c r="N3993" s="264"/>
      <c r="O3993" s="265"/>
      <c r="R3993" s="264"/>
      <c r="S3993" s="264"/>
      <c r="T3993" s="264"/>
      <c r="U3993" s="264"/>
      <c r="V3993" s="264"/>
      <c r="Z3993" s="267"/>
      <c r="AC3993" s="268"/>
      <c r="AF3993" s="268"/>
      <c r="AM3993" s="269"/>
    </row>
    <row r="3994" spans="5:39">
      <c r="E3994" s="264"/>
      <c r="F3994" s="265"/>
      <c r="G3994" s="318"/>
      <c r="H3994" s="264"/>
      <c r="I3994" s="264"/>
      <c r="J3994" s="264"/>
      <c r="K3994" s="264"/>
      <c r="L3994" s="264"/>
      <c r="M3994" s="264"/>
      <c r="N3994" s="264"/>
      <c r="O3994" s="265"/>
      <c r="R3994" s="264"/>
      <c r="S3994" s="264"/>
      <c r="T3994" s="264"/>
      <c r="U3994" s="264"/>
      <c r="V3994" s="264"/>
      <c r="Z3994" s="267"/>
      <c r="AC3994" s="268"/>
      <c r="AF3994" s="268"/>
      <c r="AM3994" s="269"/>
    </row>
    <row r="3995" spans="5:39">
      <c r="E3995" s="264"/>
      <c r="F3995" s="265"/>
      <c r="G3995" s="318"/>
      <c r="H3995" s="264"/>
      <c r="I3995" s="264"/>
      <c r="J3995" s="264"/>
      <c r="K3995" s="264"/>
      <c r="L3995" s="264"/>
      <c r="M3995" s="264"/>
      <c r="N3995" s="264"/>
      <c r="O3995" s="265"/>
      <c r="R3995" s="264"/>
      <c r="S3995" s="264"/>
      <c r="T3995" s="264"/>
      <c r="U3995" s="264"/>
      <c r="V3995" s="264"/>
      <c r="Z3995" s="267"/>
      <c r="AC3995" s="268"/>
      <c r="AF3995" s="268"/>
      <c r="AM3995" s="269"/>
    </row>
    <row r="3996" spans="5:39">
      <c r="E3996" s="264"/>
      <c r="F3996" s="265"/>
      <c r="G3996" s="318"/>
      <c r="H3996" s="264"/>
      <c r="I3996" s="264"/>
      <c r="J3996" s="264"/>
      <c r="K3996" s="264"/>
      <c r="L3996" s="264"/>
      <c r="M3996" s="264"/>
      <c r="N3996" s="264"/>
      <c r="O3996" s="265"/>
      <c r="R3996" s="264"/>
      <c r="S3996" s="264"/>
      <c r="T3996" s="264"/>
      <c r="U3996" s="264"/>
      <c r="V3996" s="264"/>
      <c r="Z3996" s="267"/>
      <c r="AC3996" s="268"/>
      <c r="AF3996" s="268"/>
      <c r="AM3996" s="269"/>
    </row>
    <row r="3997" spans="5:39">
      <c r="E3997" s="264"/>
      <c r="F3997" s="265"/>
      <c r="G3997" s="318"/>
      <c r="H3997" s="264"/>
      <c r="I3997" s="264"/>
      <c r="J3997" s="264"/>
      <c r="K3997" s="264"/>
      <c r="L3997" s="264"/>
      <c r="M3997" s="264"/>
      <c r="N3997" s="264"/>
      <c r="O3997" s="265"/>
      <c r="R3997" s="264"/>
      <c r="S3997" s="264"/>
      <c r="T3997" s="264"/>
      <c r="U3997" s="264"/>
      <c r="V3997" s="264"/>
      <c r="Z3997" s="267"/>
      <c r="AC3997" s="268"/>
      <c r="AF3997" s="268"/>
      <c r="AM3997" s="269"/>
    </row>
    <row r="3998" spans="5:39">
      <c r="E3998" s="264"/>
      <c r="F3998" s="265"/>
      <c r="G3998" s="318"/>
      <c r="H3998" s="264"/>
      <c r="I3998" s="264"/>
      <c r="J3998" s="264"/>
      <c r="K3998" s="264"/>
      <c r="L3998" s="264"/>
      <c r="M3998" s="264"/>
      <c r="N3998" s="264"/>
      <c r="O3998" s="265"/>
      <c r="R3998" s="264"/>
      <c r="S3998" s="264"/>
      <c r="T3998" s="264"/>
      <c r="U3998" s="264"/>
      <c r="V3998" s="264"/>
      <c r="Z3998" s="267"/>
      <c r="AC3998" s="268"/>
      <c r="AF3998" s="268"/>
      <c r="AM3998" s="269"/>
    </row>
    <row r="3999" spans="5:39">
      <c r="E3999" s="264"/>
      <c r="F3999" s="265"/>
      <c r="G3999" s="318"/>
      <c r="H3999" s="264"/>
      <c r="I3999" s="264"/>
      <c r="J3999" s="264"/>
      <c r="K3999" s="264"/>
      <c r="L3999" s="264"/>
      <c r="M3999" s="264"/>
      <c r="N3999" s="264"/>
      <c r="O3999" s="265"/>
      <c r="R3999" s="264"/>
      <c r="S3999" s="264"/>
      <c r="T3999" s="264"/>
      <c r="U3999" s="264"/>
      <c r="V3999" s="264"/>
      <c r="Z3999" s="267"/>
      <c r="AC3999" s="268"/>
      <c r="AF3999" s="268"/>
      <c r="AM3999" s="269"/>
    </row>
    <row r="4000" spans="5:39">
      <c r="E4000" s="264"/>
      <c r="F4000" s="265"/>
      <c r="G4000" s="318"/>
      <c r="H4000" s="264"/>
      <c r="I4000" s="264"/>
      <c r="J4000" s="264"/>
      <c r="K4000" s="264"/>
      <c r="L4000" s="264"/>
      <c r="M4000" s="264"/>
      <c r="N4000" s="264"/>
      <c r="O4000" s="265"/>
      <c r="R4000" s="264"/>
      <c r="S4000" s="264"/>
      <c r="T4000" s="264"/>
      <c r="U4000" s="264"/>
      <c r="V4000" s="264"/>
      <c r="Z4000" s="267"/>
      <c r="AC4000" s="268"/>
      <c r="AF4000" s="268"/>
      <c r="AM4000" s="269"/>
    </row>
    <row r="4001" spans="5:39">
      <c r="E4001" s="264"/>
      <c r="F4001" s="265"/>
      <c r="G4001" s="318"/>
      <c r="H4001" s="264"/>
      <c r="I4001" s="264"/>
      <c r="J4001" s="264"/>
      <c r="K4001" s="264"/>
      <c r="L4001" s="264"/>
      <c r="M4001" s="264"/>
      <c r="N4001" s="264"/>
      <c r="O4001" s="265"/>
      <c r="R4001" s="264"/>
      <c r="S4001" s="264"/>
      <c r="T4001" s="264"/>
      <c r="U4001" s="264"/>
      <c r="V4001" s="264"/>
      <c r="Z4001" s="267"/>
      <c r="AC4001" s="268"/>
      <c r="AF4001" s="268"/>
      <c r="AM4001" s="269"/>
    </row>
    <row r="4002" spans="5:39">
      <c r="E4002" s="264"/>
      <c r="F4002" s="265"/>
      <c r="G4002" s="318"/>
      <c r="H4002" s="264"/>
      <c r="I4002" s="264"/>
      <c r="J4002" s="264"/>
      <c r="K4002" s="264"/>
      <c r="L4002" s="264"/>
      <c r="M4002" s="264"/>
      <c r="N4002" s="264"/>
      <c r="O4002" s="265"/>
      <c r="R4002" s="264"/>
      <c r="S4002" s="264"/>
      <c r="T4002" s="264"/>
      <c r="U4002" s="264"/>
      <c r="V4002" s="264"/>
      <c r="Z4002" s="267"/>
      <c r="AC4002" s="268"/>
      <c r="AF4002" s="268"/>
      <c r="AM4002" s="269"/>
    </row>
    <row r="4003" spans="5:39">
      <c r="E4003" s="264"/>
      <c r="F4003" s="265"/>
      <c r="G4003" s="318"/>
      <c r="H4003" s="264"/>
      <c r="I4003" s="264"/>
      <c r="J4003" s="264"/>
      <c r="K4003" s="264"/>
      <c r="L4003" s="264"/>
      <c r="M4003" s="264"/>
      <c r="N4003" s="264"/>
      <c r="O4003" s="265"/>
      <c r="R4003" s="264"/>
      <c r="S4003" s="264"/>
      <c r="T4003" s="264"/>
      <c r="U4003" s="264"/>
      <c r="V4003" s="264"/>
      <c r="Z4003" s="267"/>
      <c r="AC4003" s="268"/>
      <c r="AF4003" s="268"/>
      <c r="AM4003" s="269"/>
    </row>
    <row r="4004" spans="5:39">
      <c r="E4004" s="264"/>
      <c r="F4004" s="265"/>
      <c r="G4004" s="318"/>
      <c r="H4004" s="264"/>
      <c r="I4004" s="264"/>
      <c r="J4004" s="264"/>
      <c r="K4004" s="264"/>
      <c r="L4004" s="264"/>
      <c r="M4004" s="264"/>
      <c r="N4004" s="264"/>
      <c r="O4004" s="265"/>
      <c r="R4004" s="264"/>
      <c r="S4004" s="264"/>
      <c r="T4004" s="264"/>
      <c r="U4004" s="264"/>
      <c r="V4004" s="264"/>
      <c r="Z4004" s="267"/>
      <c r="AC4004" s="268"/>
      <c r="AF4004" s="268"/>
      <c r="AM4004" s="269"/>
    </row>
    <row r="4005" spans="5:39">
      <c r="E4005" s="264"/>
      <c r="F4005" s="265"/>
      <c r="G4005" s="318"/>
      <c r="H4005" s="264"/>
      <c r="I4005" s="264"/>
      <c r="J4005" s="264"/>
      <c r="K4005" s="264"/>
      <c r="L4005" s="264"/>
      <c r="M4005" s="264"/>
      <c r="N4005" s="264"/>
      <c r="O4005" s="265"/>
      <c r="R4005" s="264"/>
      <c r="S4005" s="264"/>
      <c r="T4005" s="264"/>
      <c r="U4005" s="264"/>
      <c r="V4005" s="264"/>
      <c r="Z4005" s="267"/>
      <c r="AC4005" s="268"/>
      <c r="AF4005" s="268"/>
      <c r="AM4005" s="269"/>
    </row>
    <row r="4006" spans="5:39">
      <c r="E4006" s="264"/>
      <c r="F4006" s="265"/>
      <c r="G4006" s="318"/>
      <c r="H4006" s="264"/>
      <c r="I4006" s="264"/>
      <c r="J4006" s="264"/>
      <c r="K4006" s="264"/>
      <c r="L4006" s="264"/>
      <c r="M4006" s="264"/>
      <c r="N4006" s="264"/>
      <c r="O4006" s="265"/>
      <c r="R4006" s="264"/>
      <c r="S4006" s="264"/>
      <c r="T4006" s="264"/>
      <c r="U4006" s="264"/>
      <c r="V4006" s="264"/>
      <c r="Z4006" s="267"/>
      <c r="AC4006" s="268"/>
      <c r="AF4006" s="268"/>
      <c r="AM4006" s="269"/>
    </row>
    <row r="4007" spans="5:39">
      <c r="E4007" s="264"/>
      <c r="F4007" s="265"/>
      <c r="G4007" s="318"/>
      <c r="H4007" s="264"/>
      <c r="I4007" s="264"/>
      <c r="J4007" s="264"/>
      <c r="K4007" s="264"/>
      <c r="L4007" s="264"/>
      <c r="M4007" s="264"/>
      <c r="N4007" s="264"/>
      <c r="O4007" s="265"/>
      <c r="R4007" s="264"/>
      <c r="S4007" s="264"/>
      <c r="T4007" s="264"/>
      <c r="U4007" s="264"/>
      <c r="V4007" s="264"/>
      <c r="Z4007" s="267"/>
      <c r="AC4007" s="268"/>
      <c r="AF4007" s="268"/>
      <c r="AM4007" s="269"/>
    </row>
    <row r="4008" spans="5:39">
      <c r="E4008" s="264"/>
      <c r="F4008" s="265"/>
      <c r="G4008" s="318"/>
      <c r="H4008" s="264"/>
      <c r="I4008" s="264"/>
      <c r="J4008" s="264"/>
      <c r="K4008" s="264"/>
      <c r="L4008" s="264"/>
      <c r="M4008" s="264"/>
      <c r="N4008" s="264"/>
      <c r="O4008" s="265"/>
      <c r="R4008" s="264"/>
      <c r="S4008" s="264"/>
      <c r="T4008" s="264"/>
      <c r="U4008" s="264"/>
      <c r="V4008" s="264"/>
      <c r="Z4008" s="267"/>
      <c r="AC4008" s="268"/>
      <c r="AF4008" s="268"/>
      <c r="AM4008" s="269"/>
    </row>
    <row r="4009" spans="5:39">
      <c r="E4009" s="264"/>
      <c r="F4009" s="265"/>
      <c r="G4009" s="318"/>
      <c r="H4009" s="264"/>
      <c r="I4009" s="264"/>
      <c r="J4009" s="264"/>
      <c r="K4009" s="264"/>
      <c r="L4009" s="264"/>
      <c r="M4009" s="264"/>
      <c r="N4009" s="264"/>
      <c r="O4009" s="265"/>
      <c r="R4009" s="264"/>
      <c r="S4009" s="264"/>
      <c r="T4009" s="264"/>
      <c r="U4009" s="264"/>
      <c r="V4009" s="264"/>
      <c r="Z4009" s="267"/>
      <c r="AC4009" s="268"/>
      <c r="AF4009" s="268"/>
      <c r="AM4009" s="269"/>
    </row>
    <row r="4010" spans="5:39">
      <c r="E4010" s="264"/>
      <c r="F4010" s="265"/>
      <c r="G4010" s="318"/>
      <c r="H4010" s="264"/>
      <c r="I4010" s="264"/>
      <c r="J4010" s="264"/>
      <c r="K4010" s="264"/>
      <c r="L4010" s="264"/>
      <c r="M4010" s="264"/>
      <c r="N4010" s="264"/>
      <c r="O4010" s="265"/>
      <c r="R4010" s="264"/>
      <c r="S4010" s="264"/>
      <c r="T4010" s="264"/>
      <c r="U4010" s="264"/>
      <c r="V4010" s="264"/>
      <c r="Z4010" s="267"/>
      <c r="AC4010" s="268"/>
      <c r="AF4010" s="268"/>
      <c r="AM4010" s="269"/>
    </row>
    <row r="4011" spans="5:39">
      <c r="E4011" s="264"/>
      <c r="F4011" s="265"/>
      <c r="G4011" s="318"/>
      <c r="H4011" s="264"/>
      <c r="I4011" s="264"/>
      <c r="J4011" s="264"/>
      <c r="K4011" s="264"/>
      <c r="L4011" s="264"/>
      <c r="M4011" s="264"/>
      <c r="N4011" s="264"/>
      <c r="O4011" s="265"/>
      <c r="R4011" s="264"/>
      <c r="S4011" s="264"/>
      <c r="T4011" s="264"/>
      <c r="U4011" s="264"/>
      <c r="V4011" s="264"/>
      <c r="Z4011" s="267"/>
      <c r="AC4011" s="268"/>
      <c r="AF4011" s="268"/>
      <c r="AM4011" s="269"/>
    </row>
    <row r="4012" spans="5:39">
      <c r="E4012" s="264"/>
      <c r="F4012" s="265"/>
      <c r="G4012" s="318"/>
      <c r="H4012" s="264"/>
      <c r="I4012" s="264"/>
      <c r="J4012" s="264"/>
      <c r="K4012" s="264"/>
      <c r="L4012" s="264"/>
      <c r="M4012" s="264"/>
      <c r="N4012" s="264"/>
      <c r="O4012" s="265"/>
      <c r="R4012" s="264"/>
      <c r="S4012" s="264"/>
      <c r="T4012" s="264"/>
      <c r="U4012" s="264"/>
      <c r="V4012" s="264"/>
      <c r="Z4012" s="267"/>
      <c r="AC4012" s="268"/>
      <c r="AF4012" s="268"/>
      <c r="AM4012" s="269"/>
    </row>
    <row r="4013" spans="5:39">
      <c r="E4013" s="264"/>
      <c r="F4013" s="265"/>
      <c r="G4013" s="318"/>
      <c r="H4013" s="264"/>
      <c r="I4013" s="264"/>
      <c r="J4013" s="264"/>
      <c r="K4013" s="264"/>
      <c r="L4013" s="264"/>
      <c r="M4013" s="264"/>
      <c r="N4013" s="264"/>
      <c r="O4013" s="265"/>
      <c r="R4013" s="264"/>
      <c r="S4013" s="264"/>
      <c r="T4013" s="264"/>
      <c r="U4013" s="264"/>
      <c r="V4013" s="264"/>
      <c r="Z4013" s="267"/>
      <c r="AC4013" s="268"/>
      <c r="AF4013" s="268"/>
      <c r="AM4013" s="269"/>
    </row>
    <row r="4014" spans="5:39">
      <c r="E4014" s="264"/>
      <c r="F4014" s="265"/>
      <c r="G4014" s="318"/>
      <c r="H4014" s="264"/>
      <c r="I4014" s="264"/>
      <c r="J4014" s="264"/>
      <c r="K4014" s="264"/>
      <c r="L4014" s="264"/>
      <c r="M4014" s="264"/>
      <c r="N4014" s="264"/>
      <c r="O4014" s="265"/>
      <c r="R4014" s="264"/>
      <c r="S4014" s="264"/>
      <c r="T4014" s="264"/>
      <c r="U4014" s="264"/>
      <c r="V4014" s="264"/>
      <c r="Z4014" s="267"/>
      <c r="AC4014" s="268"/>
      <c r="AF4014" s="268"/>
      <c r="AM4014" s="269"/>
    </row>
    <row r="4015" spans="5:39">
      <c r="E4015" s="264"/>
      <c r="F4015" s="265"/>
      <c r="G4015" s="318"/>
      <c r="H4015" s="264"/>
      <c r="I4015" s="264"/>
      <c r="J4015" s="264"/>
      <c r="K4015" s="264"/>
      <c r="L4015" s="264"/>
      <c r="M4015" s="264"/>
      <c r="N4015" s="264"/>
      <c r="O4015" s="265"/>
      <c r="R4015" s="264"/>
      <c r="S4015" s="264"/>
      <c r="T4015" s="264"/>
      <c r="U4015" s="264"/>
      <c r="V4015" s="264"/>
      <c r="Z4015" s="267"/>
      <c r="AC4015" s="268"/>
      <c r="AF4015" s="268"/>
      <c r="AM4015" s="269"/>
    </row>
    <row r="4016" spans="5:39">
      <c r="E4016" s="264"/>
      <c r="F4016" s="265"/>
      <c r="G4016" s="318"/>
      <c r="H4016" s="264"/>
      <c r="I4016" s="264"/>
      <c r="J4016" s="264"/>
      <c r="K4016" s="264"/>
      <c r="L4016" s="264"/>
      <c r="M4016" s="264"/>
      <c r="N4016" s="264"/>
      <c r="O4016" s="265"/>
      <c r="R4016" s="264"/>
      <c r="S4016" s="264"/>
      <c r="T4016" s="264"/>
      <c r="U4016" s="264"/>
      <c r="V4016" s="264"/>
      <c r="Z4016" s="267"/>
      <c r="AC4016" s="268"/>
      <c r="AF4016" s="268"/>
      <c r="AM4016" s="269"/>
    </row>
    <row r="4017" spans="5:39">
      <c r="E4017" s="264"/>
      <c r="F4017" s="265"/>
      <c r="G4017" s="318"/>
      <c r="H4017" s="264"/>
      <c r="I4017" s="264"/>
      <c r="J4017" s="264"/>
      <c r="K4017" s="264"/>
      <c r="L4017" s="264"/>
      <c r="M4017" s="264"/>
      <c r="N4017" s="264"/>
      <c r="O4017" s="265"/>
      <c r="R4017" s="264"/>
      <c r="S4017" s="264"/>
      <c r="T4017" s="264"/>
      <c r="U4017" s="264"/>
      <c r="V4017" s="264"/>
      <c r="Z4017" s="267"/>
      <c r="AC4017" s="268"/>
      <c r="AF4017" s="268"/>
      <c r="AM4017" s="269"/>
    </row>
    <row r="4018" spans="5:39">
      <c r="E4018" s="264"/>
      <c r="F4018" s="265"/>
      <c r="G4018" s="318"/>
      <c r="H4018" s="264"/>
      <c r="I4018" s="264"/>
      <c r="J4018" s="264"/>
      <c r="K4018" s="264"/>
      <c r="L4018" s="264"/>
      <c r="M4018" s="264"/>
      <c r="N4018" s="264"/>
      <c r="O4018" s="265"/>
      <c r="R4018" s="264"/>
      <c r="S4018" s="264"/>
      <c r="T4018" s="264"/>
      <c r="U4018" s="264"/>
      <c r="V4018" s="264"/>
      <c r="Z4018" s="267"/>
      <c r="AC4018" s="268"/>
      <c r="AF4018" s="268"/>
      <c r="AM4018" s="269"/>
    </row>
    <row r="4019" spans="5:39">
      <c r="E4019" s="264"/>
      <c r="F4019" s="265"/>
      <c r="G4019" s="318"/>
      <c r="H4019" s="264"/>
      <c r="I4019" s="264"/>
      <c r="J4019" s="264"/>
      <c r="K4019" s="264"/>
      <c r="L4019" s="264"/>
      <c r="M4019" s="264"/>
      <c r="N4019" s="264"/>
      <c r="O4019" s="265"/>
      <c r="R4019" s="264"/>
      <c r="S4019" s="264"/>
      <c r="T4019" s="264"/>
      <c r="U4019" s="264"/>
      <c r="V4019" s="264"/>
      <c r="Z4019" s="267"/>
      <c r="AC4019" s="268"/>
      <c r="AF4019" s="268"/>
      <c r="AM4019" s="269"/>
    </row>
    <row r="4020" spans="5:39">
      <c r="E4020" s="264"/>
      <c r="F4020" s="265"/>
      <c r="G4020" s="318"/>
      <c r="H4020" s="264"/>
      <c r="I4020" s="264"/>
      <c r="J4020" s="264"/>
      <c r="K4020" s="264"/>
      <c r="L4020" s="264"/>
      <c r="M4020" s="264"/>
      <c r="N4020" s="264"/>
      <c r="O4020" s="265"/>
      <c r="R4020" s="264"/>
      <c r="S4020" s="264"/>
      <c r="T4020" s="264"/>
      <c r="U4020" s="264"/>
      <c r="V4020" s="264"/>
      <c r="Z4020" s="267"/>
      <c r="AC4020" s="268"/>
      <c r="AF4020" s="268"/>
      <c r="AM4020" s="269"/>
    </row>
    <row r="4021" spans="5:39">
      <c r="E4021" s="264"/>
      <c r="F4021" s="265"/>
      <c r="G4021" s="318"/>
      <c r="H4021" s="264"/>
      <c r="I4021" s="264"/>
      <c r="J4021" s="264"/>
      <c r="K4021" s="264"/>
      <c r="L4021" s="264"/>
      <c r="M4021" s="264"/>
      <c r="N4021" s="264"/>
      <c r="O4021" s="265"/>
      <c r="R4021" s="264"/>
      <c r="S4021" s="264"/>
      <c r="T4021" s="264"/>
      <c r="U4021" s="264"/>
      <c r="V4021" s="264"/>
      <c r="Z4021" s="267"/>
      <c r="AC4021" s="268"/>
      <c r="AF4021" s="268"/>
      <c r="AM4021" s="269"/>
    </row>
    <row r="4022" spans="5:39">
      <c r="E4022" s="264"/>
      <c r="F4022" s="265"/>
      <c r="G4022" s="318"/>
      <c r="H4022" s="264"/>
      <c r="I4022" s="264"/>
      <c r="J4022" s="264"/>
      <c r="K4022" s="264"/>
      <c r="L4022" s="264"/>
      <c r="M4022" s="264"/>
      <c r="N4022" s="264"/>
      <c r="O4022" s="265"/>
      <c r="R4022" s="264"/>
      <c r="S4022" s="264"/>
      <c r="T4022" s="264"/>
      <c r="U4022" s="264"/>
      <c r="V4022" s="264"/>
      <c r="Z4022" s="267"/>
      <c r="AC4022" s="268"/>
      <c r="AF4022" s="268"/>
      <c r="AM4022" s="269"/>
    </row>
    <row r="4023" spans="5:39">
      <c r="E4023" s="264"/>
      <c r="F4023" s="265"/>
      <c r="G4023" s="318"/>
      <c r="H4023" s="264"/>
      <c r="I4023" s="264"/>
      <c r="J4023" s="264"/>
      <c r="K4023" s="264"/>
      <c r="L4023" s="264"/>
      <c r="M4023" s="264"/>
      <c r="N4023" s="264"/>
      <c r="O4023" s="265"/>
      <c r="R4023" s="264"/>
      <c r="S4023" s="264"/>
      <c r="T4023" s="264"/>
      <c r="U4023" s="264"/>
      <c r="V4023" s="264"/>
      <c r="Z4023" s="267"/>
      <c r="AC4023" s="268"/>
      <c r="AF4023" s="268"/>
      <c r="AM4023" s="269"/>
    </row>
    <row r="4024" spans="5:39">
      <c r="E4024" s="264"/>
      <c r="F4024" s="265"/>
      <c r="G4024" s="318"/>
      <c r="H4024" s="264"/>
      <c r="I4024" s="264"/>
      <c r="J4024" s="264"/>
      <c r="K4024" s="264"/>
      <c r="L4024" s="264"/>
      <c r="M4024" s="264"/>
      <c r="N4024" s="264"/>
      <c r="O4024" s="265"/>
      <c r="R4024" s="264"/>
      <c r="S4024" s="264"/>
      <c r="T4024" s="264"/>
      <c r="U4024" s="264"/>
      <c r="V4024" s="264"/>
      <c r="Z4024" s="267"/>
      <c r="AC4024" s="268"/>
      <c r="AF4024" s="268"/>
      <c r="AM4024" s="269"/>
    </row>
    <row r="4025" spans="5:39">
      <c r="E4025" s="264"/>
      <c r="F4025" s="265"/>
      <c r="G4025" s="318"/>
      <c r="H4025" s="264"/>
      <c r="I4025" s="264"/>
      <c r="J4025" s="264"/>
      <c r="K4025" s="264"/>
      <c r="L4025" s="264"/>
      <c r="M4025" s="264"/>
      <c r="N4025" s="264"/>
      <c r="O4025" s="265"/>
      <c r="R4025" s="264"/>
      <c r="S4025" s="264"/>
      <c r="T4025" s="264"/>
      <c r="U4025" s="264"/>
      <c r="V4025" s="264"/>
      <c r="Z4025" s="267"/>
      <c r="AC4025" s="268"/>
      <c r="AF4025" s="268"/>
      <c r="AM4025" s="269"/>
    </row>
    <row r="4026" spans="5:39">
      <c r="E4026" s="264"/>
      <c r="F4026" s="265"/>
      <c r="G4026" s="318"/>
      <c r="H4026" s="264"/>
      <c r="I4026" s="264"/>
      <c r="J4026" s="264"/>
      <c r="K4026" s="264"/>
      <c r="L4026" s="264"/>
      <c r="M4026" s="264"/>
      <c r="N4026" s="264"/>
      <c r="O4026" s="265"/>
      <c r="R4026" s="264"/>
      <c r="S4026" s="264"/>
      <c r="T4026" s="264"/>
      <c r="U4026" s="264"/>
      <c r="V4026" s="264"/>
      <c r="Z4026" s="267"/>
      <c r="AC4026" s="268"/>
      <c r="AF4026" s="268"/>
      <c r="AM4026" s="269"/>
    </row>
    <row r="4027" spans="5:39">
      <c r="E4027" s="264"/>
      <c r="F4027" s="265"/>
      <c r="G4027" s="318"/>
      <c r="H4027" s="264"/>
      <c r="I4027" s="264"/>
      <c r="J4027" s="264"/>
      <c r="K4027" s="264"/>
      <c r="L4027" s="264"/>
      <c r="M4027" s="264"/>
      <c r="N4027" s="264"/>
      <c r="O4027" s="265"/>
      <c r="R4027" s="264"/>
      <c r="S4027" s="264"/>
      <c r="T4027" s="264"/>
      <c r="U4027" s="264"/>
      <c r="V4027" s="264"/>
      <c r="Z4027" s="267"/>
      <c r="AC4027" s="268"/>
      <c r="AF4027" s="268"/>
      <c r="AM4027" s="269"/>
    </row>
    <row r="4028" spans="5:39">
      <c r="E4028" s="264"/>
      <c r="F4028" s="265"/>
      <c r="G4028" s="318"/>
      <c r="H4028" s="264"/>
      <c r="I4028" s="264"/>
      <c r="J4028" s="264"/>
      <c r="K4028" s="264"/>
      <c r="L4028" s="264"/>
      <c r="M4028" s="264"/>
      <c r="N4028" s="264"/>
      <c r="O4028" s="265"/>
      <c r="R4028" s="264"/>
      <c r="S4028" s="264"/>
      <c r="T4028" s="264"/>
      <c r="U4028" s="264"/>
      <c r="V4028" s="264"/>
      <c r="Z4028" s="267"/>
      <c r="AC4028" s="268"/>
      <c r="AF4028" s="268"/>
      <c r="AM4028" s="269"/>
    </row>
    <row r="4029" spans="5:39">
      <c r="E4029" s="264"/>
      <c r="F4029" s="265"/>
      <c r="G4029" s="318"/>
      <c r="H4029" s="264"/>
      <c r="I4029" s="264"/>
      <c r="J4029" s="264"/>
      <c r="K4029" s="264"/>
      <c r="L4029" s="264"/>
      <c r="M4029" s="264"/>
      <c r="N4029" s="264"/>
      <c r="O4029" s="265"/>
      <c r="R4029" s="264"/>
      <c r="S4029" s="264"/>
      <c r="T4029" s="264"/>
      <c r="U4029" s="264"/>
      <c r="V4029" s="264"/>
      <c r="Z4029" s="267"/>
      <c r="AC4029" s="268"/>
      <c r="AF4029" s="268"/>
      <c r="AM4029" s="269"/>
    </row>
    <row r="4030" spans="5:39">
      <c r="E4030" s="264"/>
      <c r="F4030" s="265"/>
      <c r="G4030" s="318"/>
      <c r="H4030" s="264"/>
      <c r="I4030" s="264"/>
      <c r="J4030" s="264"/>
      <c r="K4030" s="264"/>
      <c r="L4030" s="264"/>
      <c r="M4030" s="264"/>
      <c r="N4030" s="264"/>
      <c r="O4030" s="265"/>
      <c r="R4030" s="264"/>
      <c r="S4030" s="264"/>
      <c r="T4030" s="264"/>
      <c r="U4030" s="264"/>
      <c r="V4030" s="264"/>
      <c r="Z4030" s="267"/>
      <c r="AC4030" s="268"/>
      <c r="AF4030" s="268"/>
      <c r="AM4030" s="269"/>
    </row>
    <row r="4031" spans="5:39">
      <c r="E4031" s="264"/>
      <c r="F4031" s="265"/>
      <c r="G4031" s="318"/>
      <c r="H4031" s="264"/>
      <c r="I4031" s="264"/>
      <c r="J4031" s="264"/>
      <c r="K4031" s="264"/>
      <c r="L4031" s="264"/>
      <c r="M4031" s="264"/>
      <c r="N4031" s="264"/>
      <c r="O4031" s="265"/>
      <c r="R4031" s="264"/>
      <c r="S4031" s="264"/>
      <c r="T4031" s="264"/>
      <c r="U4031" s="264"/>
      <c r="V4031" s="264"/>
      <c r="Z4031" s="267"/>
      <c r="AC4031" s="268"/>
      <c r="AF4031" s="268"/>
      <c r="AM4031" s="269"/>
    </row>
    <row r="4032" spans="5:39">
      <c r="E4032" s="264"/>
      <c r="F4032" s="265"/>
      <c r="G4032" s="318"/>
      <c r="H4032" s="264"/>
      <c r="I4032" s="264"/>
      <c r="J4032" s="264"/>
      <c r="K4032" s="264"/>
      <c r="L4032" s="264"/>
      <c r="M4032" s="264"/>
      <c r="N4032" s="264"/>
      <c r="O4032" s="265"/>
      <c r="R4032" s="264"/>
      <c r="S4032" s="264"/>
      <c r="T4032" s="264"/>
      <c r="U4032" s="264"/>
      <c r="V4032" s="264"/>
      <c r="Z4032" s="267"/>
      <c r="AC4032" s="268"/>
      <c r="AF4032" s="268"/>
      <c r="AM4032" s="269"/>
    </row>
    <row r="4033" spans="5:39">
      <c r="E4033" s="264"/>
      <c r="F4033" s="265"/>
      <c r="G4033" s="318"/>
      <c r="H4033" s="264"/>
      <c r="I4033" s="264"/>
      <c r="J4033" s="264"/>
      <c r="K4033" s="264"/>
      <c r="L4033" s="264"/>
      <c r="M4033" s="264"/>
      <c r="N4033" s="264"/>
      <c r="O4033" s="265"/>
      <c r="R4033" s="264"/>
      <c r="S4033" s="264"/>
      <c r="T4033" s="264"/>
      <c r="U4033" s="264"/>
      <c r="V4033" s="264"/>
      <c r="Z4033" s="267"/>
      <c r="AC4033" s="268"/>
      <c r="AF4033" s="268"/>
      <c r="AM4033" s="269"/>
    </row>
    <row r="4034" spans="5:39">
      <c r="E4034" s="264"/>
      <c r="F4034" s="265"/>
      <c r="G4034" s="318"/>
      <c r="H4034" s="264"/>
      <c r="I4034" s="264"/>
      <c r="J4034" s="264"/>
      <c r="K4034" s="264"/>
      <c r="L4034" s="264"/>
      <c r="M4034" s="264"/>
      <c r="N4034" s="264"/>
      <c r="O4034" s="265"/>
      <c r="R4034" s="264"/>
      <c r="S4034" s="264"/>
      <c r="T4034" s="264"/>
      <c r="U4034" s="264"/>
      <c r="V4034" s="264"/>
      <c r="Z4034" s="267"/>
      <c r="AC4034" s="268"/>
      <c r="AF4034" s="268"/>
      <c r="AM4034" s="269"/>
    </row>
    <row r="4035" spans="5:39">
      <c r="E4035" s="264"/>
      <c r="F4035" s="265"/>
      <c r="G4035" s="318"/>
      <c r="H4035" s="264"/>
      <c r="I4035" s="264"/>
      <c r="J4035" s="264"/>
      <c r="K4035" s="264"/>
      <c r="L4035" s="264"/>
      <c r="M4035" s="264"/>
      <c r="N4035" s="264"/>
      <c r="O4035" s="265"/>
      <c r="R4035" s="264"/>
      <c r="S4035" s="264"/>
      <c r="T4035" s="264"/>
      <c r="U4035" s="264"/>
      <c r="V4035" s="264"/>
      <c r="Z4035" s="267"/>
      <c r="AC4035" s="268"/>
      <c r="AF4035" s="268"/>
      <c r="AM4035" s="269"/>
    </row>
    <row r="4036" spans="5:39">
      <c r="E4036" s="264"/>
      <c r="F4036" s="265"/>
      <c r="G4036" s="318"/>
      <c r="H4036" s="264"/>
      <c r="I4036" s="264"/>
      <c r="J4036" s="264"/>
      <c r="K4036" s="264"/>
      <c r="L4036" s="264"/>
      <c r="M4036" s="264"/>
      <c r="N4036" s="264"/>
      <c r="O4036" s="265"/>
      <c r="R4036" s="264"/>
      <c r="S4036" s="264"/>
      <c r="T4036" s="264"/>
      <c r="U4036" s="264"/>
      <c r="V4036" s="264"/>
      <c r="Z4036" s="267"/>
      <c r="AC4036" s="268"/>
      <c r="AF4036" s="268"/>
      <c r="AM4036" s="269"/>
    </row>
    <row r="4037" spans="5:39">
      <c r="E4037" s="264"/>
      <c r="F4037" s="265"/>
      <c r="G4037" s="318"/>
      <c r="H4037" s="264"/>
      <c r="I4037" s="264"/>
      <c r="J4037" s="264"/>
      <c r="K4037" s="264"/>
      <c r="L4037" s="264"/>
      <c r="M4037" s="264"/>
      <c r="N4037" s="264"/>
      <c r="O4037" s="265"/>
      <c r="R4037" s="264"/>
      <c r="S4037" s="264"/>
      <c r="T4037" s="264"/>
      <c r="U4037" s="264"/>
      <c r="V4037" s="264"/>
      <c r="Z4037" s="267"/>
      <c r="AC4037" s="268"/>
      <c r="AF4037" s="268"/>
      <c r="AM4037" s="269"/>
    </row>
    <row r="4038" spans="5:39">
      <c r="E4038" s="264"/>
      <c r="F4038" s="265"/>
      <c r="G4038" s="318"/>
      <c r="H4038" s="264"/>
      <c r="I4038" s="264"/>
      <c r="J4038" s="264"/>
      <c r="K4038" s="264"/>
      <c r="L4038" s="264"/>
      <c r="M4038" s="264"/>
      <c r="N4038" s="264"/>
      <c r="O4038" s="265"/>
      <c r="R4038" s="264"/>
      <c r="S4038" s="264"/>
      <c r="T4038" s="264"/>
      <c r="U4038" s="264"/>
      <c r="V4038" s="264"/>
      <c r="Z4038" s="267"/>
      <c r="AC4038" s="268"/>
      <c r="AF4038" s="268"/>
      <c r="AM4038" s="269"/>
    </row>
    <row r="4039" spans="5:39">
      <c r="E4039" s="264"/>
      <c r="F4039" s="265"/>
      <c r="G4039" s="318"/>
      <c r="H4039" s="264"/>
      <c r="I4039" s="264"/>
      <c r="J4039" s="264"/>
      <c r="K4039" s="264"/>
      <c r="L4039" s="264"/>
      <c r="M4039" s="264"/>
      <c r="N4039" s="264"/>
      <c r="O4039" s="265"/>
      <c r="R4039" s="264"/>
      <c r="S4039" s="264"/>
      <c r="T4039" s="264"/>
      <c r="U4039" s="264"/>
      <c r="V4039" s="264"/>
      <c r="Z4039" s="267"/>
      <c r="AC4039" s="268"/>
      <c r="AF4039" s="268"/>
      <c r="AM4039" s="269"/>
    </row>
    <row r="4040" spans="5:39">
      <c r="E4040" s="264"/>
      <c r="F4040" s="265"/>
      <c r="G4040" s="318"/>
      <c r="H4040" s="264"/>
      <c r="I4040" s="264"/>
      <c r="J4040" s="264"/>
      <c r="K4040" s="264"/>
      <c r="L4040" s="264"/>
      <c r="M4040" s="264"/>
      <c r="N4040" s="264"/>
      <c r="O4040" s="265"/>
      <c r="R4040" s="264"/>
      <c r="S4040" s="264"/>
      <c r="T4040" s="264"/>
      <c r="U4040" s="264"/>
      <c r="V4040" s="264"/>
      <c r="Z4040" s="267"/>
      <c r="AC4040" s="268"/>
      <c r="AF4040" s="268"/>
      <c r="AM4040" s="269"/>
    </row>
    <row r="4041" spans="5:39">
      <c r="E4041" s="264"/>
      <c r="F4041" s="265"/>
      <c r="G4041" s="318"/>
      <c r="H4041" s="264"/>
      <c r="I4041" s="264"/>
      <c r="J4041" s="264"/>
      <c r="K4041" s="264"/>
      <c r="L4041" s="264"/>
      <c r="M4041" s="264"/>
      <c r="N4041" s="264"/>
      <c r="O4041" s="265"/>
      <c r="R4041" s="264"/>
      <c r="S4041" s="264"/>
      <c r="T4041" s="264"/>
      <c r="U4041" s="264"/>
      <c r="V4041" s="264"/>
      <c r="Z4041" s="267"/>
      <c r="AC4041" s="268"/>
      <c r="AF4041" s="268"/>
      <c r="AM4041" s="269"/>
    </row>
    <row r="4042" spans="5:39">
      <c r="E4042" s="264"/>
      <c r="F4042" s="265"/>
      <c r="G4042" s="318"/>
      <c r="H4042" s="264"/>
      <c r="I4042" s="264"/>
      <c r="J4042" s="264"/>
      <c r="K4042" s="264"/>
      <c r="L4042" s="264"/>
      <c r="M4042" s="264"/>
      <c r="N4042" s="264"/>
      <c r="O4042" s="265"/>
      <c r="R4042" s="264"/>
      <c r="S4042" s="264"/>
      <c r="T4042" s="264"/>
      <c r="U4042" s="264"/>
      <c r="V4042" s="264"/>
      <c r="Z4042" s="267"/>
      <c r="AC4042" s="268"/>
      <c r="AF4042" s="268"/>
      <c r="AM4042" s="269"/>
    </row>
    <row r="4043" spans="5:39">
      <c r="E4043" s="264"/>
      <c r="F4043" s="265"/>
      <c r="G4043" s="318"/>
      <c r="H4043" s="264"/>
      <c r="I4043" s="264"/>
      <c r="J4043" s="264"/>
      <c r="K4043" s="264"/>
      <c r="L4043" s="264"/>
      <c r="M4043" s="264"/>
      <c r="N4043" s="264"/>
      <c r="O4043" s="265"/>
      <c r="R4043" s="264"/>
      <c r="S4043" s="264"/>
      <c r="T4043" s="264"/>
      <c r="U4043" s="264"/>
      <c r="V4043" s="264"/>
      <c r="Z4043" s="267"/>
      <c r="AC4043" s="268"/>
      <c r="AF4043" s="268"/>
      <c r="AM4043" s="269"/>
    </row>
    <row r="4044" spans="5:39">
      <c r="E4044" s="264"/>
      <c r="F4044" s="265"/>
      <c r="G4044" s="318"/>
      <c r="H4044" s="264"/>
      <c r="I4044" s="264"/>
      <c r="J4044" s="264"/>
      <c r="K4044" s="264"/>
      <c r="L4044" s="264"/>
      <c r="M4044" s="264"/>
      <c r="N4044" s="264"/>
      <c r="O4044" s="265"/>
      <c r="R4044" s="264"/>
      <c r="S4044" s="264"/>
      <c r="T4044" s="264"/>
      <c r="U4044" s="264"/>
      <c r="V4044" s="264"/>
      <c r="Z4044" s="267"/>
      <c r="AC4044" s="268"/>
      <c r="AF4044" s="268"/>
      <c r="AM4044" s="269"/>
    </row>
    <row r="4045" spans="5:39">
      <c r="E4045" s="264"/>
      <c r="F4045" s="265"/>
      <c r="G4045" s="318"/>
      <c r="H4045" s="264"/>
      <c r="I4045" s="264"/>
      <c r="J4045" s="264"/>
      <c r="K4045" s="264"/>
      <c r="L4045" s="264"/>
      <c r="M4045" s="264"/>
      <c r="N4045" s="264"/>
      <c r="O4045" s="265"/>
      <c r="R4045" s="264"/>
      <c r="S4045" s="264"/>
      <c r="T4045" s="264"/>
      <c r="U4045" s="264"/>
      <c r="V4045" s="264"/>
      <c r="Z4045" s="267"/>
      <c r="AC4045" s="268"/>
      <c r="AF4045" s="268"/>
      <c r="AM4045" s="269"/>
    </row>
    <row r="4046" spans="5:39">
      <c r="E4046" s="264"/>
      <c r="F4046" s="265"/>
      <c r="G4046" s="318"/>
      <c r="H4046" s="264"/>
      <c r="I4046" s="264"/>
      <c r="J4046" s="264"/>
      <c r="K4046" s="264"/>
      <c r="L4046" s="264"/>
      <c r="M4046" s="264"/>
      <c r="N4046" s="264"/>
      <c r="O4046" s="265"/>
      <c r="R4046" s="264"/>
      <c r="S4046" s="264"/>
      <c r="T4046" s="264"/>
      <c r="U4046" s="264"/>
      <c r="V4046" s="264"/>
      <c r="Z4046" s="267"/>
      <c r="AC4046" s="268"/>
      <c r="AF4046" s="268"/>
      <c r="AM4046" s="269"/>
    </row>
    <row r="4047" spans="5:39">
      <c r="E4047" s="264"/>
      <c r="F4047" s="265"/>
      <c r="G4047" s="318"/>
      <c r="H4047" s="264"/>
      <c r="I4047" s="264"/>
      <c r="J4047" s="264"/>
      <c r="K4047" s="264"/>
      <c r="L4047" s="264"/>
      <c r="M4047" s="264"/>
      <c r="N4047" s="264"/>
      <c r="O4047" s="265"/>
      <c r="R4047" s="264"/>
      <c r="S4047" s="264"/>
      <c r="T4047" s="264"/>
      <c r="U4047" s="264"/>
      <c r="V4047" s="264"/>
      <c r="Z4047" s="267"/>
      <c r="AC4047" s="268"/>
      <c r="AF4047" s="268"/>
      <c r="AM4047" s="269"/>
    </row>
    <row r="4048" spans="5:39">
      <c r="E4048" s="264"/>
      <c r="F4048" s="265"/>
      <c r="G4048" s="318"/>
      <c r="H4048" s="264"/>
      <c r="I4048" s="264"/>
      <c r="J4048" s="264"/>
      <c r="K4048" s="264"/>
      <c r="L4048" s="264"/>
      <c r="M4048" s="264"/>
      <c r="N4048" s="264"/>
      <c r="O4048" s="265"/>
      <c r="R4048" s="264"/>
      <c r="S4048" s="264"/>
      <c r="T4048" s="264"/>
      <c r="U4048" s="264"/>
      <c r="V4048" s="264"/>
      <c r="Z4048" s="267"/>
      <c r="AC4048" s="268"/>
      <c r="AF4048" s="268"/>
      <c r="AM4048" s="269"/>
    </row>
    <row r="4049" spans="5:39">
      <c r="E4049" s="264"/>
      <c r="F4049" s="265"/>
      <c r="G4049" s="318"/>
      <c r="H4049" s="264"/>
      <c r="I4049" s="264"/>
      <c r="J4049" s="264"/>
      <c r="K4049" s="264"/>
      <c r="L4049" s="264"/>
      <c r="M4049" s="264"/>
      <c r="N4049" s="264"/>
      <c r="O4049" s="265"/>
      <c r="R4049" s="264"/>
      <c r="S4049" s="264"/>
      <c r="T4049" s="264"/>
      <c r="U4049" s="264"/>
      <c r="V4049" s="264"/>
      <c r="Z4049" s="267"/>
      <c r="AC4049" s="268"/>
      <c r="AF4049" s="268"/>
      <c r="AM4049" s="269"/>
    </row>
    <row r="4050" spans="5:39">
      <c r="E4050" s="264"/>
      <c r="F4050" s="265"/>
      <c r="G4050" s="318"/>
      <c r="H4050" s="264"/>
      <c r="I4050" s="264"/>
      <c r="J4050" s="264"/>
      <c r="K4050" s="264"/>
      <c r="L4050" s="264"/>
      <c r="M4050" s="264"/>
      <c r="N4050" s="264"/>
      <c r="O4050" s="265"/>
      <c r="R4050" s="264"/>
      <c r="S4050" s="264"/>
      <c r="T4050" s="264"/>
      <c r="U4050" s="264"/>
      <c r="V4050" s="264"/>
      <c r="Z4050" s="267"/>
      <c r="AC4050" s="268"/>
      <c r="AF4050" s="268"/>
      <c r="AM4050" s="269"/>
    </row>
    <row r="4051" spans="5:39">
      <c r="E4051" s="264"/>
      <c r="F4051" s="265"/>
      <c r="G4051" s="318"/>
      <c r="H4051" s="264"/>
      <c r="I4051" s="264"/>
      <c r="J4051" s="264"/>
      <c r="K4051" s="264"/>
      <c r="L4051" s="264"/>
      <c r="M4051" s="264"/>
      <c r="N4051" s="264"/>
      <c r="O4051" s="265"/>
      <c r="R4051" s="264"/>
      <c r="S4051" s="264"/>
      <c r="T4051" s="264"/>
      <c r="U4051" s="264"/>
      <c r="V4051" s="264"/>
      <c r="Z4051" s="267"/>
      <c r="AC4051" s="268"/>
      <c r="AF4051" s="268"/>
      <c r="AM4051" s="269"/>
    </row>
    <row r="4052" spans="5:39">
      <c r="E4052" s="264"/>
      <c r="F4052" s="265"/>
      <c r="G4052" s="318"/>
      <c r="H4052" s="264"/>
      <c r="I4052" s="264"/>
      <c r="J4052" s="264"/>
      <c r="K4052" s="264"/>
      <c r="L4052" s="264"/>
      <c r="M4052" s="264"/>
      <c r="N4052" s="264"/>
      <c r="O4052" s="265"/>
      <c r="R4052" s="264"/>
      <c r="S4052" s="264"/>
      <c r="T4052" s="264"/>
      <c r="U4052" s="264"/>
      <c r="V4052" s="264"/>
      <c r="Z4052" s="267"/>
      <c r="AC4052" s="268"/>
      <c r="AF4052" s="268"/>
      <c r="AM4052" s="269"/>
    </row>
    <row r="4053" spans="5:39">
      <c r="E4053" s="264"/>
      <c r="F4053" s="265"/>
      <c r="G4053" s="318"/>
      <c r="H4053" s="264"/>
      <c r="I4053" s="264"/>
      <c r="J4053" s="264"/>
      <c r="K4053" s="264"/>
      <c r="L4053" s="264"/>
      <c r="M4053" s="264"/>
      <c r="N4053" s="264"/>
      <c r="O4053" s="265"/>
      <c r="R4053" s="264"/>
      <c r="S4053" s="264"/>
      <c r="T4053" s="264"/>
      <c r="U4053" s="264"/>
      <c r="V4053" s="264"/>
      <c r="Z4053" s="267"/>
      <c r="AC4053" s="268"/>
      <c r="AF4053" s="268"/>
      <c r="AM4053" s="269"/>
    </row>
    <row r="4054" spans="5:39">
      <c r="E4054" s="264"/>
      <c r="F4054" s="265"/>
      <c r="G4054" s="318"/>
      <c r="H4054" s="264"/>
      <c r="I4054" s="264"/>
      <c r="J4054" s="264"/>
      <c r="K4054" s="264"/>
      <c r="L4054" s="264"/>
      <c r="M4054" s="264"/>
      <c r="N4054" s="264"/>
      <c r="O4054" s="265"/>
      <c r="R4054" s="264"/>
      <c r="S4054" s="264"/>
      <c r="T4054" s="264"/>
      <c r="U4054" s="264"/>
      <c r="V4054" s="264"/>
      <c r="Z4054" s="267"/>
      <c r="AC4054" s="268"/>
      <c r="AF4054" s="268"/>
      <c r="AM4054" s="269"/>
    </row>
    <row r="4055" spans="5:39">
      <c r="E4055" s="264"/>
      <c r="F4055" s="265"/>
      <c r="G4055" s="318"/>
      <c r="H4055" s="264"/>
      <c r="I4055" s="264"/>
      <c r="J4055" s="264"/>
      <c r="K4055" s="264"/>
      <c r="L4055" s="264"/>
      <c r="M4055" s="264"/>
      <c r="N4055" s="264"/>
      <c r="O4055" s="265"/>
      <c r="R4055" s="264"/>
      <c r="S4055" s="264"/>
      <c r="T4055" s="264"/>
      <c r="U4055" s="264"/>
      <c r="V4055" s="264"/>
      <c r="Z4055" s="267"/>
      <c r="AC4055" s="268"/>
      <c r="AF4055" s="268"/>
      <c r="AM4055" s="269"/>
    </row>
    <row r="4056" spans="5:39">
      <c r="E4056" s="264"/>
      <c r="F4056" s="265"/>
      <c r="G4056" s="318"/>
      <c r="H4056" s="264"/>
      <c r="I4056" s="264"/>
      <c r="J4056" s="264"/>
      <c r="K4056" s="264"/>
      <c r="L4056" s="264"/>
      <c r="M4056" s="264"/>
      <c r="N4056" s="264"/>
      <c r="O4056" s="265"/>
      <c r="R4056" s="264"/>
      <c r="S4056" s="264"/>
      <c r="T4056" s="264"/>
      <c r="U4056" s="264"/>
      <c r="V4056" s="264"/>
      <c r="Z4056" s="267"/>
      <c r="AC4056" s="268"/>
      <c r="AF4056" s="268"/>
      <c r="AM4056" s="269"/>
    </row>
    <row r="4057" spans="5:39">
      <c r="E4057" s="264"/>
      <c r="F4057" s="265"/>
      <c r="G4057" s="318"/>
      <c r="H4057" s="264"/>
      <c r="I4057" s="264"/>
      <c r="J4057" s="264"/>
      <c r="K4057" s="264"/>
      <c r="L4057" s="264"/>
      <c r="M4057" s="264"/>
      <c r="N4057" s="264"/>
      <c r="O4057" s="265"/>
      <c r="R4057" s="264"/>
      <c r="S4057" s="264"/>
      <c r="T4057" s="264"/>
      <c r="U4057" s="264"/>
      <c r="V4057" s="264"/>
      <c r="Z4057" s="267"/>
      <c r="AC4057" s="268"/>
      <c r="AF4057" s="268"/>
      <c r="AM4057" s="269"/>
    </row>
    <row r="4058" spans="5:39">
      <c r="E4058" s="264"/>
      <c r="F4058" s="265"/>
      <c r="G4058" s="318"/>
      <c r="H4058" s="264"/>
      <c r="I4058" s="264"/>
      <c r="J4058" s="264"/>
      <c r="K4058" s="264"/>
      <c r="L4058" s="264"/>
      <c r="M4058" s="264"/>
      <c r="N4058" s="264"/>
      <c r="O4058" s="265"/>
      <c r="R4058" s="264"/>
      <c r="S4058" s="264"/>
      <c r="T4058" s="264"/>
      <c r="U4058" s="264"/>
      <c r="V4058" s="264"/>
      <c r="Z4058" s="267"/>
      <c r="AC4058" s="268"/>
      <c r="AF4058" s="268"/>
      <c r="AM4058" s="269"/>
    </row>
    <row r="4059" spans="5:39">
      <c r="E4059" s="264"/>
      <c r="F4059" s="265"/>
      <c r="G4059" s="318"/>
      <c r="H4059" s="264"/>
      <c r="I4059" s="264"/>
      <c r="J4059" s="264"/>
      <c r="K4059" s="264"/>
      <c r="L4059" s="264"/>
      <c r="M4059" s="264"/>
      <c r="N4059" s="264"/>
      <c r="O4059" s="265"/>
      <c r="R4059" s="264"/>
      <c r="S4059" s="264"/>
      <c r="T4059" s="264"/>
      <c r="U4059" s="264"/>
      <c r="V4059" s="264"/>
      <c r="Z4059" s="267"/>
      <c r="AC4059" s="268"/>
      <c r="AF4059" s="268"/>
      <c r="AM4059" s="269"/>
    </row>
    <row r="4060" spans="5:39">
      <c r="E4060" s="264"/>
      <c r="F4060" s="265"/>
      <c r="G4060" s="318"/>
      <c r="H4060" s="264"/>
      <c r="I4060" s="264"/>
      <c r="J4060" s="264"/>
      <c r="K4060" s="264"/>
      <c r="L4060" s="264"/>
      <c r="M4060" s="264"/>
      <c r="N4060" s="264"/>
      <c r="O4060" s="265"/>
      <c r="R4060" s="264"/>
      <c r="S4060" s="264"/>
      <c r="T4060" s="264"/>
      <c r="U4060" s="264"/>
      <c r="V4060" s="264"/>
      <c r="Z4060" s="267"/>
      <c r="AC4060" s="268"/>
      <c r="AF4060" s="268"/>
      <c r="AM4060" s="269"/>
    </row>
    <row r="4061" spans="5:39">
      <c r="E4061" s="264"/>
      <c r="F4061" s="265"/>
      <c r="G4061" s="318"/>
      <c r="H4061" s="264"/>
      <c r="I4061" s="264"/>
      <c r="J4061" s="264"/>
      <c r="K4061" s="264"/>
      <c r="L4061" s="264"/>
      <c r="M4061" s="264"/>
      <c r="N4061" s="264"/>
      <c r="O4061" s="265"/>
      <c r="R4061" s="264"/>
      <c r="S4061" s="264"/>
      <c r="T4061" s="264"/>
      <c r="U4061" s="264"/>
      <c r="V4061" s="264"/>
      <c r="Z4061" s="267"/>
      <c r="AC4061" s="268"/>
      <c r="AF4061" s="268"/>
      <c r="AM4061" s="269"/>
    </row>
    <row r="4062" spans="5:39">
      <c r="E4062" s="264"/>
      <c r="F4062" s="265"/>
      <c r="G4062" s="318"/>
      <c r="H4062" s="264"/>
      <c r="I4062" s="264"/>
      <c r="J4062" s="264"/>
      <c r="K4062" s="264"/>
      <c r="L4062" s="264"/>
      <c r="M4062" s="264"/>
      <c r="N4062" s="264"/>
      <c r="O4062" s="265"/>
      <c r="R4062" s="264"/>
      <c r="S4062" s="264"/>
      <c r="T4062" s="264"/>
      <c r="U4062" s="264"/>
      <c r="V4062" s="264"/>
      <c r="Z4062" s="267"/>
      <c r="AC4062" s="268"/>
      <c r="AF4062" s="268"/>
      <c r="AM4062" s="269"/>
    </row>
    <row r="4063" spans="5:39">
      <c r="E4063" s="264"/>
      <c r="F4063" s="265"/>
      <c r="G4063" s="318"/>
      <c r="H4063" s="264"/>
      <c r="I4063" s="264"/>
      <c r="J4063" s="264"/>
      <c r="K4063" s="264"/>
      <c r="L4063" s="264"/>
      <c r="M4063" s="264"/>
      <c r="N4063" s="264"/>
      <c r="O4063" s="265"/>
      <c r="R4063" s="264"/>
      <c r="S4063" s="264"/>
      <c r="T4063" s="264"/>
      <c r="U4063" s="264"/>
      <c r="V4063" s="264"/>
      <c r="Z4063" s="267"/>
      <c r="AC4063" s="268"/>
      <c r="AF4063" s="268"/>
      <c r="AM4063" s="269"/>
    </row>
    <row r="4064" spans="5:39">
      <c r="E4064" s="264"/>
      <c r="F4064" s="265"/>
      <c r="G4064" s="318"/>
      <c r="H4064" s="264"/>
      <c r="I4064" s="264"/>
      <c r="J4064" s="264"/>
      <c r="K4064" s="264"/>
      <c r="L4064" s="264"/>
      <c r="M4064" s="264"/>
      <c r="N4064" s="264"/>
      <c r="O4064" s="265"/>
      <c r="R4064" s="264"/>
      <c r="S4064" s="264"/>
      <c r="T4064" s="264"/>
      <c r="U4064" s="264"/>
      <c r="V4064" s="264"/>
      <c r="Z4064" s="267"/>
      <c r="AC4064" s="268"/>
      <c r="AF4064" s="268"/>
      <c r="AM4064" s="269"/>
    </row>
    <row r="4065" spans="5:39">
      <c r="E4065" s="264"/>
      <c r="F4065" s="265"/>
      <c r="G4065" s="318"/>
      <c r="H4065" s="264"/>
      <c r="I4065" s="264"/>
      <c r="J4065" s="264"/>
      <c r="K4065" s="264"/>
      <c r="L4065" s="264"/>
      <c r="M4065" s="264"/>
      <c r="N4065" s="264"/>
      <c r="O4065" s="265"/>
      <c r="R4065" s="264"/>
      <c r="S4065" s="264"/>
      <c r="T4065" s="264"/>
      <c r="U4065" s="264"/>
      <c r="V4065" s="264"/>
      <c r="Z4065" s="267"/>
      <c r="AC4065" s="268"/>
      <c r="AF4065" s="268"/>
      <c r="AM4065" s="269"/>
    </row>
    <row r="4066" spans="5:39">
      <c r="E4066" s="264"/>
      <c r="F4066" s="265"/>
      <c r="G4066" s="318"/>
      <c r="H4066" s="264"/>
      <c r="I4066" s="264"/>
      <c r="J4066" s="264"/>
      <c r="K4066" s="264"/>
      <c r="L4066" s="264"/>
      <c r="M4066" s="264"/>
      <c r="N4066" s="264"/>
      <c r="O4066" s="265"/>
      <c r="R4066" s="264"/>
      <c r="S4066" s="264"/>
      <c r="T4066" s="264"/>
      <c r="U4066" s="264"/>
      <c r="V4066" s="264"/>
      <c r="Z4066" s="267"/>
      <c r="AC4066" s="268"/>
      <c r="AF4066" s="268"/>
      <c r="AM4066" s="269"/>
    </row>
    <row r="4067" spans="5:39">
      <c r="E4067" s="264"/>
      <c r="F4067" s="265"/>
      <c r="G4067" s="318"/>
      <c r="H4067" s="264"/>
      <c r="I4067" s="264"/>
      <c r="J4067" s="264"/>
      <c r="K4067" s="264"/>
      <c r="L4067" s="264"/>
      <c r="M4067" s="264"/>
      <c r="N4067" s="264"/>
      <c r="O4067" s="265"/>
      <c r="R4067" s="264"/>
      <c r="S4067" s="264"/>
      <c r="T4067" s="264"/>
      <c r="U4067" s="264"/>
      <c r="V4067" s="264"/>
      <c r="Z4067" s="267"/>
      <c r="AC4067" s="268"/>
      <c r="AF4067" s="268"/>
      <c r="AM4067" s="269"/>
    </row>
    <row r="4068" spans="5:39">
      <c r="E4068" s="264"/>
      <c r="F4068" s="265"/>
      <c r="G4068" s="318"/>
      <c r="H4068" s="264"/>
      <c r="I4068" s="264"/>
      <c r="J4068" s="264"/>
      <c r="K4068" s="264"/>
      <c r="L4068" s="264"/>
      <c r="M4068" s="264"/>
      <c r="N4068" s="264"/>
      <c r="O4068" s="265"/>
      <c r="R4068" s="264"/>
      <c r="S4068" s="264"/>
      <c r="T4068" s="264"/>
      <c r="U4068" s="264"/>
      <c r="V4068" s="264"/>
      <c r="Z4068" s="267"/>
      <c r="AC4068" s="268"/>
      <c r="AF4068" s="268"/>
      <c r="AM4068" s="269"/>
    </row>
    <row r="4069" spans="5:39">
      <c r="E4069" s="264"/>
      <c r="F4069" s="265"/>
      <c r="G4069" s="318"/>
      <c r="H4069" s="264"/>
      <c r="I4069" s="264"/>
      <c r="J4069" s="264"/>
      <c r="K4069" s="264"/>
      <c r="L4069" s="264"/>
      <c r="M4069" s="264"/>
      <c r="N4069" s="264"/>
      <c r="O4069" s="265"/>
      <c r="R4069" s="264"/>
      <c r="S4069" s="264"/>
      <c r="T4069" s="264"/>
      <c r="U4069" s="264"/>
      <c r="V4069" s="264"/>
      <c r="Z4069" s="267"/>
      <c r="AC4069" s="268"/>
      <c r="AF4069" s="268"/>
      <c r="AM4069" s="269"/>
    </row>
    <row r="4070" spans="5:39">
      <c r="E4070" s="264"/>
      <c r="F4070" s="265"/>
      <c r="G4070" s="318"/>
      <c r="H4070" s="264"/>
      <c r="I4070" s="264"/>
      <c r="J4070" s="264"/>
      <c r="K4070" s="264"/>
      <c r="L4070" s="264"/>
      <c r="M4070" s="264"/>
      <c r="N4070" s="264"/>
      <c r="O4070" s="265"/>
      <c r="R4070" s="264"/>
      <c r="S4070" s="264"/>
      <c r="T4070" s="264"/>
      <c r="U4070" s="264"/>
      <c r="V4070" s="264"/>
      <c r="Z4070" s="267"/>
      <c r="AC4070" s="268"/>
      <c r="AF4070" s="268"/>
      <c r="AM4070" s="269"/>
    </row>
    <row r="4071" spans="5:39">
      <c r="E4071" s="264"/>
      <c r="F4071" s="265"/>
      <c r="G4071" s="318"/>
      <c r="H4071" s="264"/>
      <c r="I4071" s="264"/>
      <c r="J4071" s="264"/>
      <c r="K4071" s="264"/>
      <c r="L4071" s="264"/>
      <c r="M4071" s="264"/>
      <c r="N4071" s="264"/>
      <c r="O4071" s="265"/>
      <c r="R4071" s="264"/>
      <c r="S4071" s="264"/>
      <c r="T4071" s="264"/>
      <c r="U4071" s="264"/>
      <c r="V4071" s="264"/>
      <c r="Z4071" s="267"/>
      <c r="AC4071" s="268"/>
      <c r="AF4071" s="268"/>
      <c r="AM4071" s="269"/>
    </row>
    <row r="4072" spans="5:39">
      <c r="E4072" s="264"/>
      <c r="F4072" s="265"/>
      <c r="G4072" s="318"/>
      <c r="H4072" s="264"/>
      <c r="I4072" s="264"/>
      <c r="J4072" s="264"/>
      <c r="K4072" s="264"/>
      <c r="L4072" s="264"/>
      <c r="M4072" s="264"/>
      <c r="N4072" s="264"/>
      <c r="O4072" s="265"/>
      <c r="R4072" s="264"/>
      <c r="S4072" s="264"/>
      <c r="T4072" s="264"/>
      <c r="U4072" s="264"/>
      <c r="V4072" s="264"/>
      <c r="Z4072" s="267"/>
      <c r="AC4072" s="268"/>
      <c r="AF4072" s="268"/>
      <c r="AM4072" s="269"/>
    </row>
    <row r="4073" spans="5:39">
      <c r="E4073" s="264"/>
      <c r="F4073" s="265"/>
      <c r="G4073" s="318"/>
      <c r="H4073" s="264"/>
      <c r="I4073" s="264"/>
      <c r="J4073" s="264"/>
      <c r="K4073" s="264"/>
      <c r="L4073" s="264"/>
      <c r="M4073" s="264"/>
      <c r="N4073" s="264"/>
      <c r="O4073" s="265"/>
      <c r="R4073" s="264"/>
      <c r="S4073" s="264"/>
      <c r="T4073" s="264"/>
      <c r="U4073" s="264"/>
      <c r="V4073" s="264"/>
      <c r="Z4073" s="267"/>
      <c r="AC4073" s="268"/>
      <c r="AF4073" s="268"/>
      <c r="AM4073" s="269"/>
    </row>
    <row r="4074" spans="5:39">
      <c r="E4074" s="264"/>
      <c r="F4074" s="265"/>
      <c r="G4074" s="318"/>
      <c r="H4074" s="264"/>
      <c r="I4074" s="264"/>
      <c r="J4074" s="264"/>
      <c r="K4074" s="264"/>
      <c r="L4074" s="264"/>
      <c r="M4074" s="264"/>
      <c r="N4074" s="264"/>
      <c r="O4074" s="265"/>
      <c r="R4074" s="264"/>
      <c r="S4074" s="264"/>
      <c r="T4074" s="264"/>
      <c r="U4074" s="264"/>
      <c r="V4074" s="264"/>
      <c r="Z4074" s="267"/>
      <c r="AC4074" s="268"/>
      <c r="AF4074" s="268"/>
      <c r="AM4074" s="269"/>
    </row>
    <row r="4075" spans="5:39">
      <c r="E4075" s="264"/>
      <c r="F4075" s="265"/>
      <c r="G4075" s="318"/>
      <c r="H4075" s="264"/>
      <c r="I4075" s="264"/>
      <c r="J4075" s="264"/>
      <c r="K4075" s="264"/>
      <c r="L4075" s="264"/>
      <c r="M4075" s="264"/>
      <c r="N4075" s="264"/>
      <c r="O4075" s="265"/>
      <c r="R4075" s="264"/>
      <c r="S4075" s="264"/>
      <c r="T4075" s="264"/>
      <c r="U4075" s="264"/>
      <c r="V4075" s="264"/>
      <c r="Z4075" s="267"/>
      <c r="AC4075" s="268"/>
      <c r="AF4075" s="268"/>
      <c r="AM4075" s="269"/>
    </row>
    <row r="4076" spans="5:39">
      <c r="E4076" s="264"/>
      <c r="F4076" s="265"/>
      <c r="G4076" s="318"/>
      <c r="H4076" s="264"/>
      <c r="I4076" s="264"/>
      <c r="J4076" s="264"/>
      <c r="K4076" s="264"/>
      <c r="L4076" s="264"/>
      <c r="M4076" s="264"/>
      <c r="N4076" s="264"/>
      <c r="O4076" s="265"/>
      <c r="R4076" s="264"/>
      <c r="S4076" s="264"/>
      <c r="T4076" s="264"/>
      <c r="U4076" s="264"/>
      <c r="V4076" s="264"/>
      <c r="Z4076" s="267"/>
      <c r="AC4076" s="268"/>
      <c r="AF4076" s="268"/>
      <c r="AM4076" s="269"/>
    </row>
    <row r="4077" spans="5:39">
      <c r="E4077" s="264"/>
      <c r="F4077" s="265"/>
      <c r="G4077" s="318"/>
      <c r="H4077" s="264"/>
      <c r="I4077" s="264"/>
      <c r="J4077" s="264"/>
      <c r="K4077" s="264"/>
      <c r="L4077" s="264"/>
      <c r="M4077" s="264"/>
      <c r="N4077" s="264"/>
      <c r="O4077" s="265"/>
      <c r="R4077" s="264"/>
      <c r="S4077" s="264"/>
      <c r="T4077" s="264"/>
      <c r="U4077" s="264"/>
      <c r="V4077" s="264"/>
      <c r="Z4077" s="267"/>
      <c r="AC4077" s="268"/>
      <c r="AF4077" s="268"/>
      <c r="AM4077" s="269"/>
    </row>
    <row r="4078" spans="5:39">
      <c r="E4078" s="264"/>
      <c r="F4078" s="265"/>
      <c r="G4078" s="318"/>
      <c r="H4078" s="264"/>
      <c r="I4078" s="264"/>
      <c r="J4078" s="264"/>
      <c r="K4078" s="264"/>
      <c r="L4078" s="264"/>
      <c r="M4078" s="264"/>
      <c r="N4078" s="264"/>
      <c r="O4078" s="265"/>
      <c r="R4078" s="264"/>
      <c r="S4078" s="264"/>
      <c r="T4078" s="264"/>
      <c r="U4078" s="264"/>
      <c r="V4078" s="264"/>
      <c r="Z4078" s="267"/>
      <c r="AC4078" s="268"/>
      <c r="AF4078" s="268"/>
      <c r="AM4078" s="269"/>
    </row>
    <row r="4079" spans="5:39">
      <c r="E4079" s="264"/>
      <c r="F4079" s="265"/>
      <c r="G4079" s="318"/>
      <c r="H4079" s="264"/>
      <c r="I4079" s="264"/>
      <c r="J4079" s="264"/>
      <c r="K4079" s="264"/>
      <c r="L4079" s="264"/>
      <c r="M4079" s="264"/>
      <c r="N4079" s="264"/>
      <c r="O4079" s="265"/>
      <c r="R4079" s="264"/>
      <c r="S4079" s="264"/>
      <c r="T4079" s="264"/>
      <c r="U4079" s="264"/>
      <c r="V4079" s="264"/>
      <c r="Z4079" s="267"/>
      <c r="AC4079" s="268"/>
      <c r="AF4079" s="268"/>
      <c r="AM4079" s="269"/>
    </row>
    <row r="4080" spans="5:39">
      <c r="E4080" s="264"/>
      <c r="F4080" s="265"/>
      <c r="G4080" s="318"/>
      <c r="H4080" s="264"/>
      <c r="I4080" s="264"/>
      <c r="J4080" s="264"/>
      <c r="K4080" s="264"/>
      <c r="L4080" s="264"/>
      <c r="M4080" s="264"/>
      <c r="N4080" s="264"/>
      <c r="O4080" s="265"/>
      <c r="R4080" s="264"/>
      <c r="S4080" s="264"/>
      <c r="T4080" s="264"/>
      <c r="U4080" s="264"/>
      <c r="V4080" s="264"/>
      <c r="Z4080" s="267"/>
      <c r="AC4080" s="268"/>
      <c r="AF4080" s="268"/>
      <c r="AM4080" s="269"/>
    </row>
    <row r="4081" spans="5:39">
      <c r="E4081" s="264"/>
      <c r="F4081" s="265"/>
      <c r="G4081" s="318"/>
      <c r="H4081" s="264"/>
      <c r="I4081" s="264"/>
      <c r="J4081" s="264"/>
      <c r="K4081" s="264"/>
      <c r="L4081" s="264"/>
      <c r="M4081" s="264"/>
      <c r="N4081" s="264"/>
      <c r="O4081" s="265"/>
      <c r="R4081" s="264"/>
      <c r="S4081" s="264"/>
      <c r="T4081" s="264"/>
      <c r="U4081" s="264"/>
      <c r="V4081" s="264"/>
      <c r="Z4081" s="267"/>
      <c r="AC4081" s="268"/>
      <c r="AF4081" s="268"/>
      <c r="AM4081" s="269"/>
    </row>
    <row r="4082" spans="5:39">
      <c r="E4082" s="264"/>
      <c r="F4082" s="265"/>
      <c r="G4082" s="318"/>
      <c r="H4082" s="264"/>
      <c r="I4082" s="264"/>
      <c r="J4082" s="264"/>
      <c r="K4082" s="264"/>
      <c r="L4082" s="264"/>
      <c r="M4082" s="264"/>
      <c r="N4082" s="264"/>
      <c r="O4082" s="265"/>
      <c r="R4082" s="264"/>
      <c r="S4082" s="264"/>
      <c r="T4082" s="264"/>
      <c r="U4082" s="264"/>
      <c r="V4082" s="264"/>
      <c r="Z4082" s="267"/>
      <c r="AC4082" s="268"/>
      <c r="AF4082" s="268"/>
      <c r="AM4082" s="269"/>
    </row>
    <row r="4083" spans="5:39">
      <c r="E4083" s="264"/>
      <c r="F4083" s="265"/>
      <c r="G4083" s="318"/>
      <c r="H4083" s="264"/>
      <c r="I4083" s="264"/>
      <c r="J4083" s="264"/>
      <c r="K4083" s="264"/>
      <c r="L4083" s="264"/>
      <c r="M4083" s="264"/>
      <c r="N4083" s="264"/>
      <c r="O4083" s="265"/>
      <c r="R4083" s="264"/>
      <c r="S4083" s="264"/>
      <c r="T4083" s="264"/>
      <c r="U4083" s="264"/>
      <c r="V4083" s="264"/>
      <c r="Z4083" s="267"/>
      <c r="AC4083" s="268"/>
      <c r="AF4083" s="268"/>
      <c r="AM4083" s="269"/>
    </row>
    <row r="4084" spans="5:39">
      <c r="E4084" s="264"/>
      <c r="F4084" s="265"/>
      <c r="G4084" s="318"/>
      <c r="H4084" s="264"/>
      <c r="I4084" s="264"/>
      <c r="J4084" s="264"/>
      <c r="K4084" s="264"/>
      <c r="L4084" s="264"/>
      <c r="M4084" s="264"/>
      <c r="N4084" s="264"/>
      <c r="O4084" s="265"/>
      <c r="R4084" s="264"/>
      <c r="S4084" s="264"/>
      <c r="T4084" s="264"/>
      <c r="U4084" s="264"/>
      <c r="V4084" s="264"/>
      <c r="Z4084" s="267"/>
      <c r="AC4084" s="268"/>
      <c r="AF4084" s="268"/>
      <c r="AM4084" s="269"/>
    </row>
    <row r="4085" spans="5:39">
      <c r="E4085" s="264"/>
      <c r="F4085" s="265"/>
      <c r="G4085" s="318"/>
      <c r="H4085" s="264"/>
      <c r="I4085" s="264"/>
      <c r="J4085" s="264"/>
      <c r="K4085" s="264"/>
      <c r="L4085" s="264"/>
      <c r="M4085" s="264"/>
      <c r="N4085" s="264"/>
      <c r="O4085" s="265"/>
      <c r="R4085" s="264"/>
      <c r="S4085" s="264"/>
      <c r="T4085" s="264"/>
      <c r="U4085" s="264"/>
      <c r="V4085" s="264"/>
      <c r="Z4085" s="267"/>
      <c r="AC4085" s="268"/>
      <c r="AF4085" s="268"/>
      <c r="AM4085" s="269"/>
    </row>
    <row r="4086" spans="5:39">
      <c r="E4086" s="264"/>
      <c r="F4086" s="265"/>
      <c r="G4086" s="318"/>
      <c r="H4086" s="264"/>
      <c r="I4086" s="264"/>
      <c r="J4086" s="264"/>
      <c r="K4086" s="264"/>
      <c r="L4086" s="264"/>
      <c r="M4086" s="264"/>
      <c r="N4086" s="264"/>
      <c r="O4086" s="265"/>
      <c r="R4086" s="264"/>
      <c r="S4086" s="264"/>
      <c r="T4086" s="264"/>
      <c r="U4086" s="264"/>
      <c r="V4086" s="264"/>
      <c r="Z4086" s="267"/>
      <c r="AC4086" s="268"/>
      <c r="AF4086" s="268"/>
      <c r="AM4086" s="269"/>
    </row>
    <row r="4087" spans="5:39">
      <c r="E4087" s="264"/>
      <c r="F4087" s="265"/>
      <c r="G4087" s="318"/>
      <c r="H4087" s="264"/>
      <c r="I4087" s="264"/>
      <c r="J4087" s="264"/>
      <c r="K4087" s="264"/>
      <c r="L4087" s="264"/>
      <c r="M4087" s="264"/>
      <c r="N4087" s="264"/>
      <c r="O4087" s="265"/>
      <c r="R4087" s="264"/>
      <c r="S4087" s="264"/>
      <c r="T4087" s="264"/>
      <c r="U4087" s="264"/>
      <c r="V4087" s="264"/>
      <c r="Z4087" s="267"/>
      <c r="AC4087" s="268"/>
      <c r="AF4087" s="268"/>
      <c r="AM4087" s="269"/>
    </row>
    <row r="4088" spans="5:39">
      <c r="E4088" s="264"/>
      <c r="F4088" s="265"/>
      <c r="G4088" s="318"/>
      <c r="H4088" s="264"/>
      <c r="I4088" s="264"/>
      <c r="J4088" s="264"/>
      <c r="K4088" s="264"/>
      <c r="L4088" s="264"/>
      <c r="M4088" s="264"/>
      <c r="N4088" s="264"/>
      <c r="O4088" s="265"/>
      <c r="R4088" s="264"/>
      <c r="S4088" s="264"/>
      <c r="T4088" s="264"/>
      <c r="U4088" s="264"/>
      <c r="V4088" s="264"/>
      <c r="Z4088" s="267"/>
      <c r="AC4088" s="268"/>
      <c r="AF4088" s="268"/>
      <c r="AM4088" s="269"/>
    </row>
    <row r="4089" spans="5:39">
      <c r="E4089" s="264"/>
      <c r="F4089" s="265"/>
      <c r="G4089" s="318"/>
      <c r="H4089" s="264"/>
      <c r="I4089" s="264"/>
      <c r="J4089" s="264"/>
      <c r="K4089" s="264"/>
      <c r="L4089" s="264"/>
      <c r="M4089" s="264"/>
      <c r="N4089" s="264"/>
      <c r="O4089" s="265"/>
      <c r="R4089" s="264"/>
      <c r="S4089" s="264"/>
      <c r="T4089" s="264"/>
      <c r="U4089" s="264"/>
      <c r="V4089" s="264"/>
      <c r="Z4089" s="267"/>
      <c r="AC4089" s="268"/>
      <c r="AF4089" s="268"/>
      <c r="AM4089" s="269"/>
    </row>
    <row r="4090" spans="5:39">
      <c r="E4090" s="264"/>
      <c r="F4090" s="265"/>
      <c r="G4090" s="318"/>
      <c r="H4090" s="264"/>
      <c r="I4090" s="264"/>
      <c r="J4090" s="264"/>
      <c r="K4090" s="264"/>
      <c r="L4090" s="264"/>
      <c r="M4090" s="264"/>
      <c r="N4090" s="264"/>
      <c r="O4090" s="265"/>
      <c r="R4090" s="264"/>
      <c r="S4090" s="264"/>
      <c r="T4090" s="264"/>
      <c r="U4090" s="264"/>
      <c r="V4090" s="264"/>
      <c r="Z4090" s="267"/>
      <c r="AC4090" s="268"/>
      <c r="AF4090" s="268"/>
      <c r="AM4090" s="269"/>
    </row>
    <row r="4091" spans="5:39">
      <c r="E4091" s="264"/>
      <c r="F4091" s="265"/>
      <c r="G4091" s="318"/>
      <c r="H4091" s="264"/>
      <c r="I4091" s="264"/>
      <c r="J4091" s="264"/>
      <c r="K4091" s="264"/>
      <c r="L4091" s="264"/>
      <c r="M4091" s="264"/>
      <c r="N4091" s="264"/>
      <c r="O4091" s="265"/>
      <c r="R4091" s="264"/>
      <c r="S4091" s="264"/>
      <c r="T4091" s="264"/>
      <c r="U4091" s="264"/>
      <c r="V4091" s="264"/>
      <c r="Z4091" s="267"/>
      <c r="AC4091" s="268"/>
      <c r="AF4091" s="268"/>
      <c r="AM4091" s="269"/>
    </row>
    <row r="4092" spans="5:39">
      <c r="E4092" s="264"/>
      <c r="F4092" s="265"/>
      <c r="G4092" s="318"/>
      <c r="H4092" s="264"/>
      <c r="I4092" s="264"/>
      <c r="J4092" s="264"/>
      <c r="K4092" s="264"/>
      <c r="L4092" s="264"/>
      <c r="M4092" s="264"/>
      <c r="N4092" s="264"/>
      <c r="O4092" s="265"/>
      <c r="R4092" s="264"/>
      <c r="S4092" s="264"/>
      <c r="T4092" s="264"/>
      <c r="U4092" s="264"/>
      <c r="V4092" s="264"/>
      <c r="Z4092" s="267"/>
      <c r="AC4092" s="268"/>
      <c r="AF4092" s="268"/>
      <c r="AM4092" s="269"/>
    </row>
    <row r="4093" spans="5:39">
      <c r="E4093" s="264"/>
      <c r="F4093" s="265"/>
      <c r="G4093" s="318"/>
      <c r="H4093" s="264"/>
      <c r="I4093" s="264"/>
      <c r="J4093" s="264"/>
      <c r="K4093" s="264"/>
      <c r="L4093" s="264"/>
      <c r="M4093" s="264"/>
      <c r="N4093" s="264"/>
      <c r="O4093" s="265"/>
      <c r="R4093" s="264"/>
      <c r="S4093" s="264"/>
      <c r="T4093" s="264"/>
      <c r="U4093" s="264"/>
      <c r="V4093" s="264"/>
      <c r="Z4093" s="267"/>
      <c r="AC4093" s="268"/>
      <c r="AF4093" s="268"/>
      <c r="AM4093" s="269"/>
    </row>
    <row r="4094" spans="5:39">
      <c r="E4094" s="264"/>
      <c r="F4094" s="265"/>
      <c r="G4094" s="318"/>
      <c r="H4094" s="264"/>
      <c r="I4094" s="264"/>
      <c r="J4094" s="264"/>
      <c r="K4094" s="264"/>
      <c r="L4094" s="264"/>
      <c r="M4094" s="264"/>
      <c r="N4094" s="264"/>
      <c r="O4094" s="265"/>
      <c r="R4094" s="264"/>
      <c r="S4094" s="264"/>
      <c r="T4094" s="264"/>
      <c r="U4094" s="264"/>
      <c r="V4094" s="264"/>
      <c r="Z4094" s="267"/>
      <c r="AC4094" s="268"/>
      <c r="AF4094" s="268"/>
      <c r="AM4094" s="269"/>
    </row>
    <row r="4095" spans="5:39">
      <c r="E4095" s="264"/>
      <c r="F4095" s="265"/>
      <c r="G4095" s="318"/>
      <c r="H4095" s="264"/>
      <c r="I4095" s="264"/>
      <c r="J4095" s="264"/>
      <c r="K4095" s="264"/>
      <c r="L4095" s="264"/>
      <c r="M4095" s="264"/>
      <c r="N4095" s="264"/>
      <c r="O4095" s="265"/>
      <c r="R4095" s="264"/>
      <c r="S4095" s="264"/>
      <c r="T4095" s="264"/>
      <c r="U4095" s="264"/>
      <c r="V4095" s="264"/>
      <c r="Z4095" s="267"/>
      <c r="AC4095" s="268"/>
      <c r="AF4095" s="268"/>
      <c r="AM4095" s="269"/>
    </row>
    <row r="4096" spans="5:39">
      <c r="E4096" s="264"/>
      <c r="F4096" s="265"/>
      <c r="G4096" s="318"/>
      <c r="H4096" s="264"/>
      <c r="I4096" s="264"/>
      <c r="J4096" s="264"/>
      <c r="K4096" s="264"/>
      <c r="L4096" s="264"/>
      <c r="M4096" s="264"/>
      <c r="N4096" s="264"/>
      <c r="O4096" s="265"/>
      <c r="R4096" s="264"/>
      <c r="S4096" s="264"/>
      <c r="T4096" s="264"/>
      <c r="U4096" s="264"/>
      <c r="V4096" s="264"/>
      <c r="Z4096" s="267"/>
      <c r="AC4096" s="268"/>
      <c r="AF4096" s="268"/>
      <c r="AM4096" s="269"/>
    </row>
    <row r="4097" spans="5:39">
      <c r="E4097" s="264"/>
      <c r="F4097" s="265"/>
      <c r="G4097" s="318"/>
      <c r="H4097" s="264"/>
      <c r="I4097" s="264"/>
      <c r="J4097" s="264"/>
      <c r="K4097" s="264"/>
      <c r="L4097" s="264"/>
      <c r="M4097" s="264"/>
      <c r="N4097" s="264"/>
      <c r="O4097" s="265"/>
      <c r="R4097" s="264"/>
      <c r="S4097" s="264"/>
      <c r="T4097" s="264"/>
      <c r="U4097" s="264"/>
      <c r="V4097" s="264"/>
      <c r="Z4097" s="267"/>
      <c r="AC4097" s="268"/>
      <c r="AF4097" s="268"/>
      <c r="AM4097" s="269"/>
    </row>
    <row r="4098" spans="5:39">
      <c r="E4098" s="264"/>
      <c r="F4098" s="265"/>
      <c r="G4098" s="318"/>
      <c r="H4098" s="264"/>
      <c r="I4098" s="264"/>
      <c r="J4098" s="264"/>
      <c r="K4098" s="264"/>
      <c r="L4098" s="264"/>
      <c r="M4098" s="264"/>
      <c r="N4098" s="264"/>
      <c r="O4098" s="265"/>
      <c r="R4098" s="264"/>
      <c r="S4098" s="264"/>
      <c r="T4098" s="264"/>
      <c r="U4098" s="264"/>
      <c r="V4098" s="264"/>
      <c r="Z4098" s="267"/>
      <c r="AC4098" s="268"/>
      <c r="AF4098" s="268"/>
      <c r="AM4098" s="269"/>
    </row>
    <row r="4099" spans="5:39">
      <c r="E4099" s="264"/>
      <c r="F4099" s="265"/>
      <c r="G4099" s="318"/>
      <c r="H4099" s="264"/>
      <c r="I4099" s="264"/>
      <c r="J4099" s="264"/>
      <c r="K4099" s="264"/>
      <c r="L4099" s="264"/>
      <c r="M4099" s="264"/>
      <c r="N4099" s="264"/>
      <c r="O4099" s="265"/>
      <c r="R4099" s="264"/>
      <c r="S4099" s="264"/>
      <c r="T4099" s="264"/>
      <c r="U4099" s="264"/>
      <c r="V4099" s="264"/>
      <c r="Z4099" s="267"/>
      <c r="AC4099" s="268"/>
      <c r="AF4099" s="268"/>
      <c r="AM4099" s="269"/>
    </row>
    <row r="4100" spans="5:39">
      <c r="E4100" s="264"/>
      <c r="F4100" s="265"/>
      <c r="G4100" s="318"/>
      <c r="H4100" s="264"/>
      <c r="I4100" s="264"/>
      <c r="J4100" s="264"/>
      <c r="K4100" s="264"/>
      <c r="L4100" s="264"/>
      <c r="M4100" s="264"/>
      <c r="N4100" s="264"/>
      <c r="O4100" s="265"/>
      <c r="R4100" s="264"/>
      <c r="S4100" s="264"/>
      <c r="T4100" s="264"/>
      <c r="U4100" s="264"/>
      <c r="V4100" s="264"/>
      <c r="Z4100" s="267"/>
      <c r="AC4100" s="268"/>
      <c r="AF4100" s="268"/>
      <c r="AM4100" s="269"/>
    </row>
    <row r="4101" spans="5:39">
      <c r="E4101" s="264"/>
      <c r="F4101" s="265"/>
      <c r="G4101" s="318"/>
      <c r="H4101" s="264"/>
      <c r="I4101" s="264"/>
      <c r="J4101" s="264"/>
      <c r="K4101" s="264"/>
      <c r="L4101" s="264"/>
      <c r="M4101" s="264"/>
      <c r="N4101" s="264"/>
      <c r="O4101" s="265"/>
      <c r="R4101" s="264"/>
      <c r="S4101" s="264"/>
      <c r="T4101" s="264"/>
      <c r="U4101" s="264"/>
      <c r="V4101" s="264"/>
      <c r="Z4101" s="267"/>
      <c r="AC4101" s="268"/>
      <c r="AF4101" s="268"/>
      <c r="AM4101" s="269"/>
    </row>
    <row r="4102" spans="5:39">
      <c r="E4102" s="264"/>
      <c r="F4102" s="265"/>
      <c r="G4102" s="318"/>
      <c r="H4102" s="264"/>
      <c r="I4102" s="264"/>
      <c r="J4102" s="264"/>
      <c r="K4102" s="264"/>
      <c r="L4102" s="264"/>
      <c r="M4102" s="264"/>
      <c r="N4102" s="264"/>
      <c r="O4102" s="265"/>
      <c r="R4102" s="264"/>
      <c r="S4102" s="264"/>
      <c r="T4102" s="264"/>
      <c r="U4102" s="264"/>
      <c r="V4102" s="264"/>
      <c r="Z4102" s="267"/>
      <c r="AC4102" s="268"/>
      <c r="AF4102" s="268"/>
      <c r="AM4102" s="269"/>
    </row>
    <row r="4103" spans="5:39">
      <c r="E4103" s="264"/>
      <c r="F4103" s="265"/>
      <c r="G4103" s="318"/>
      <c r="H4103" s="264"/>
      <c r="I4103" s="264"/>
      <c r="J4103" s="264"/>
      <c r="K4103" s="264"/>
      <c r="L4103" s="264"/>
      <c r="M4103" s="264"/>
      <c r="N4103" s="264"/>
      <c r="O4103" s="265"/>
      <c r="R4103" s="264"/>
      <c r="S4103" s="264"/>
      <c r="T4103" s="264"/>
      <c r="U4103" s="264"/>
      <c r="V4103" s="264"/>
      <c r="Z4103" s="267"/>
      <c r="AC4103" s="268"/>
      <c r="AF4103" s="268"/>
      <c r="AM4103" s="269"/>
    </row>
    <row r="4104" spans="5:39">
      <c r="E4104" s="264"/>
      <c r="F4104" s="265"/>
      <c r="G4104" s="318"/>
      <c r="H4104" s="264"/>
      <c r="I4104" s="264"/>
      <c r="J4104" s="264"/>
      <c r="K4104" s="264"/>
      <c r="L4104" s="264"/>
      <c r="M4104" s="264"/>
      <c r="N4104" s="264"/>
      <c r="O4104" s="265"/>
      <c r="R4104" s="264"/>
      <c r="S4104" s="264"/>
      <c r="T4104" s="264"/>
      <c r="U4104" s="264"/>
      <c r="V4104" s="264"/>
      <c r="Z4104" s="267"/>
      <c r="AC4104" s="268"/>
      <c r="AF4104" s="268"/>
      <c r="AM4104" s="269"/>
    </row>
    <row r="4105" spans="5:39">
      <c r="E4105" s="264"/>
      <c r="F4105" s="265"/>
      <c r="G4105" s="318"/>
      <c r="H4105" s="264"/>
      <c r="I4105" s="264"/>
      <c r="J4105" s="264"/>
      <c r="K4105" s="264"/>
      <c r="L4105" s="264"/>
      <c r="M4105" s="264"/>
      <c r="N4105" s="264"/>
      <c r="O4105" s="265"/>
      <c r="R4105" s="264"/>
      <c r="S4105" s="264"/>
      <c r="T4105" s="264"/>
      <c r="U4105" s="264"/>
      <c r="V4105" s="264"/>
      <c r="Z4105" s="267"/>
      <c r="AC4105" s="268"/>
      <c r="AF4105" s="268"/>
      <c r="AM4105" s="269"/>
    </row>
    <row r="4106" spans="5:39">
      <c r="E4106" s="264"/>
      <c r="F4106" s="265"/>
      <c r="G4106" s="318"/>
      <c r="H4106" s="264"/>
      <c r="I4106" s="264"/>
      <c r="J4106" s="264"/>
      <c r="K4106" s="264"/>
      <c r="L4106" s="264"/>
      <c r="M4106" s="264"/>
      <c r="N4106" s="264"/>
      <c r="O4106" s="265"/>
      <c r="R4106" s="264"/>
      <c r="S4106" s="264"/>
      <c r="T4106" s="264"/>
      <c r="U4106" s="264"/>
      <c r="V4106" s="264"/>
      <c r="Z4106" s="267"/>
      <c r="AC4106" s="268"/>
      <c r="AF4106" s="268"/>
      <c r="AM4106" s="269"/>
    </row>
    <row r="4107" spans="5:39">
      <c r="E4107" s="264"/>
      <c r="F4107" s="265"/>
      <c r="G4107" s="318"/>
      <c r="H4107" s="264"/>
      <c r="I4107" s="264"/>
      <c r="J4107" s="264"/>
      <c r="K4107" s="264"/>
      <c r="L4107" s="264"/>
      <c r="M4107" s="264"/>
      <c r="N4107" s="264"/>
      <c r="O4107" s="265"/>
      <c r="R4107" s="264"/>
      <c r="S4107" s="264"/>
      <c r="T4107" s="264"/>
      <c r="U4107" s="264"/>
      <c r="V4107" s="264"/>
      <c r="Z4107" s="267"/>
      <c r="AC4107" s="268"/>
      <c r="AF4107" s="268"/>
      <c r="AM4107" s="269"/>
    </row>
    <row r="4108" spans="5:39">
      <c r="E4108" s="264"/>
      <c r="F4108" s="265"/>
      <c r="G4108" s="318"/>
      <c r="H4108" s="264"/>
      <c r="I4108" s="264"/>
      <c r="J4108" s="264"/>
      <c r="K4108" s="264"/>
      <c r="L4108" s="264"/>
      <c r="M4108" s="264"/>
      <c r="N4108" s="264"/>
      <c r="O4108" s="265"/>
      <c r="R4108" s="264"/>
      <c r="S4108" s="264"/>
      <c r="T4108" s="264"/>
      <c r="U4108" s="264"/>
      <c r="V4108" s="264"/>
      <c r="Z4108" s="267"/>
      <c r="AC4108" s="268"/>
      <c r="AF4108" s="268"/>
      <c r="AM4108" s="269"/>
    </row>
    <row r="4109" spans="5:39">
      <c r="E4109" s="264"/>
      <c r="F4109" s="265"/>
      <c r="G4109" s="318"/>
      <c r="H4109" s="264"/>
      <c r="I4109" s="264"/>
      <c r="J4109" s="264"/>
      <c r="K4109" s="264"/>
      <c r="L4109" s="264"/>
      <c r="M4109" s="264"/>
      <c r="N4109" s="264"/>
      <c r="O4109" s="265"/>
      <c r="R4109" s="264"/>
      <c r="S4109" s="264"/>
      <c r="T4109" s="264"/>
      <c r="U4109" s="264"/>
      <c r="V4109" s="264"/>
      <c r="Z4109" s="267"/>
      <c r="AC4109" s="268"/>
      <c r="AF4109" s="268"/>
      <c r="AM4109" s="269"/>
    </row>
    <row r="4110" spans="5:39">
      <c r="E4110" s="264"/>
      <c r="F4110" s="265"/>
      <c r="G4110" s="318"/>
      <c r="H4110" s="264"/>
      <c r="I4110" s="264"/>
      <c r="J4110" s="264"/>
      <c r="K4110" s="264"/>
      <c r="L4110" s="264"/>
      <c r="M4110" s="264"/>
      <c r="N4110" s="264"/>
      <c r="O4110" s="265"/>
      <c r="R4110" s="264"/>
      <c r="S4110" s="264"/>
      <c r="T4110" s="264"/>
      <c r="U4110" s="264"/>
      <c r="V4110" s="264"/>
      <c r="Z4110" s="267"/>
      <c r="AC4110" s="268"/>
      <c r="AF4110" s="268"/>
      <c r="AM4110" s="269"/>
    </row>
    <row r="4111" spans="5:39">
      <c r="E4111" s="264"/>
      <c r="F4111" s="265"/>
      <c r="G4111" s="318"/>
      <c r="H4111" s="264"/>
      <c r="I4111" s="264"/>
      <c r="J4111" s="264"/>
      <c r="K4111" s="264"/>
      <c r="L4111" s="264"/>
      <c r="M4111" s="264"/>
      <c r="N4111" s="264"/>
      <c r="O4111" s="265"/>
      <c r="R4111" s="264"/>
      <c r="S4111" s="264"/>
      <c r="T4111" s="264"/>
      <c r="U4111" s="264"/>
      <c r="V4111" s="264"/>
      <c r="Z4111" s="267"/>
      <c r="AC4111" s="268"/>
      <c r="AF4111" s="268"/>
      <c r="AM4111" s="269"/>
    </row>
    <row r="4112" spans="5:39">
      <c r="E4112" s="264"/>
      <c r="F4112" s="265"/>
      <c r="G4112" s="318"/>
      <c r="H4112" s="264"/>
      <c r="I4112" s="264"/>
      <c r="J4112" s="264"/>
      <c r="K4112" s="264"/>
      <c r="L4112" s="264"/>
      <c r="M4112" s="264"/>
      <c r="N4112" s="264"/>
      <c r="O4112" s="265"/>
      <c r="R4112" s="264"/>
      <c r="S4112" s="264"/>
      <c r="T4112" s="264"/>
      <c r="U4112" s="264"/>
      <c r="V4112" s="264"/>
      <c r="Z4112" s="267"/>
      <c r="AC4112" s="268"/>
      <c r="AF4112" s="268"/>
      <c r="AM4112" s="269"/>
    </row>
    <row r="4113" spans="5:39">
      <c r="E4113" s="264"/>
      <c r="F4113" s="265"/>
      <c r="G4113" s="318"/>
      <c r="H4113" s="264"/>
      <c r="I4113" s="264"/>
      <c r="J4113" s="264"/>
      <c r="K4113" s="264"/>
      <c r="L4113" s="264"/>
      <c r="M4113" s="264"/>
      <c r="N4113" s="264"/>
      <c r="O4113" s="265"/>
      <c r="R4113" s="264"/>
      <c r="S4113" s="264"/>
      <c r="T4113" s="264"/>
      <c r="U4113" s="264"/>
      <c r="V4113" s="264"/>
      <c r="Z4113" s="267"/>
      <c r="AC4113" s="268"/>
      <c r="AF4113" s="268"/>
      <c r="AM4113" s="269"/>
    </row>
    <row r="4114" spans="5:39">
      <c r="E4114" s="264"/>
      <c r="F4114" s="265"/>
      <c r="G4114" s="318"/>
      <c r="H4114" s="264"/>
      <c r="I4114" s="264"/>
      <c r="J4114" s="264"/>
      <c r="K4114" s="264"/>
      <c r="L4114" s="264"/>
      <c r="M4114" s="264"/>
      <c r="N4114" s="264"/>
      <c r="O4114" s="265"/>
      <c r="R4114" s="264"/>
      <c r="S4114" s="264"/>
      <c r="T4114" s="264"/>
      <c r="U4114" s="264"/>
      <c r="V4114" s="264"/>
      <c r="Z4114" s="267"/>
      <c r="AC4114" s="268"/>
      <c r="AF4114" s="268"/>
      <c r="AM4114" s="269"/>
    </row>
    <row r="4115" spans="5:39">
      <c r="E4115" s="264"/>
      <c r="F4115" s="265"/>
      <c r="G4115" s="318"/>
      <c r="H4115" s="264"/>
      <c r="I4115" s="264"/>
      <c r="J4115" s="264"/>
      <c r="K4115" s="264"/>
      <c r="L4115" s="264"/>
      <c r="M4115" s="264"/>
      <c r="N4115" s="264"/>
      <c r="O4115" s="265"/>
      <c r="R4115" s="264"/>
      <c r="S4115" s="264"/>
      <c r="T4115" s="264"/>
      <c r="U4115" s="264"/>
      <c r="V4115" s="264"/>
      <c r="Z4115" s="267"/>
      <c r="AC4115" s="268"/>
      <c r="AF4115" s="268"/>
      <c r="AM4115" s="269"/>
    </row>
    <row r="4116" spans="5:39">
      <c r="E4116" s="264"/>
      <c r="F4116" s="265"/>
      <c r="G4116" s="318"/>
      <c r="H4116" s="264"/>
      <c r="I4116" s="264"/>
      <c r="J4116" s="264"/>
      <c r="K4116" s="264"/>
      <c r="L4116" s="264"/>
      <c r="M4116" s="264"/>
      <c r="N4116" s="264"/>
      <c r="O4116" s="265"/>
      <c r="R4116" s="264"/>
      <c r="S4116" s="264"/>
      <c r="T4116" s="264"/>
      <c r="U4116" s="264"/>
      <c r="V4116" s="264"/>
      <c r="Z4116" s="267"/>
      <c r="AC4116" s="268"/>
      <c r="AF4116" s="268"/>
      <c r="AM4116" s="269"/>
    </row>
    <row r="4117" spans="5:39">
      <c r="E4117" s="264"/>
      <c r="F4117" s="265"/>
      <c r="G4117" s="318"/>
      <c r="H4117" s="264"/>
      <c r="I4117" s="264"/>
      <c r="J4117" s="264"/>
      <c r="K4117" s="264"/>
      <c r="L4117" s="264"/>
      <c r="M4117" s="264"/>
      <c r="N4117" s="264"/>
      <c r="O4117" s="265"/>
      <c r="R4117" s="264"/>
      <c r="S4117" s="264"/>
      <c r="T4117" s="264"/>
      <c r="U4117" s="264"/>
      <c r="V4117" s="264"/>
      <c r="Z4117" s="267"/>
      <c r="AC4117" s="268"/>
      <c r="AF4117" s="268"/>
      <c r="AM4117" s="269"/>
    </row>
    <row r="4118" spans="5:39">
      <c r="E4118" s="264"/>
      <c r="F4118" s="265"/>
      <c r="G4118" s="318"/>
      <c r="H4118" s="264"/>
      <c r="I4118" s="264"/>
      <c r="J4118" s="264"/>
      <c r="K4118" s="264"/>
      <c r="L4118" s="264"/>
      <c r="M4118" s="264"/>
      <c r="N4118" s="264"/>
      <c r="O4118" s="265"/>
      <c r="R4118" s="264"/>
      <c r="S4118" s="264"/>
      <c r="T4118" s="264"/>
      <c r="U4118" s="264"/>
      <c r="V4118" s="264"/>
      <c r="Z4118" s="267"/>
      <c r="AC4118" s="268"/>
      <c r="AF4118" s="268"/>
      <c r="AM4118" s="269"/>
    </row>
    <row r="4119" spans="5:39">
      <c r="E4119" s="264"/>
      <c r="F4119" s="265"/>
      <c r="G4119" s="318"/>
      <c r="H4119" s="264"/>
      <c r="I4119" s="264"/>
      <c r="J4119" s="264"/>
      <c r="K4119" s="264"/>
      <c r="L4119" s="264"/>
      <c r="M4119" s="264"/>
      <c r="N4119" s="264"/>
      <c r="O4119" s="265"/>
      <c r="R4119" s="264"/>
      <c r="S4119" s="264"/>
      <c r="T4119" s="264"/>
      <c r="U4119" s="264"/>
      <c r="V4119" s="264"/>
      <c r="Z4119" s="267"/>
      <c r="AC4119" s="268"/>
      <c r="AF4119" s="268"/>
      <c r="AM4119" s="269"/>
    </row>
    <row r="4120" spans="5:39">
      <c r="E4120" s="264"/>
      <c r="F4120" s="265"/>
      <c r="G4120" s="318"/>
      <c r="H4120" s="264"/>
      <c r="I4120" s="264"/>
      <c r="J4120" s="264"/>
      <c r="K4120" s="264"/>
      <c r="L4120" s="264"/>
      <c r="M4120" s="264"/>
      <c r="N4120" s="264"/>
      <c r="O4120" s="265"/>
      <c r="R4120" s="264"/>
      <c r="S4120" s="264"/>
      <c r="T4120" s="264"/>
      <c r="U4120" s="264"/>
      <c r="V4120" s="264"/>
      <c r="Z4120" s="267"/>
      <c r="AC4120" s="268"/>
      <c r="AF4120" s="268"/>
      <c r="AM4120" s="269"/>
    </row>
    <row r="4121" spans="5:39">
      <c r="E4121" s="264"/>
      <c r="F4121" s="265"/>
      <c r="G4121" s="318"/>
      <c r="H4121" s="264"/>
      <c r="I4121" s="264"/>
      <c r="J4121" s="264"/>
      <c r="K4121" s="264"/>
      <c r="L4121" s="264"/>
      <c r="M4121" s="264"/>
      <c r="N4121" s="264"/>
      <c r="O4121" s="265"/>
      <c r="R4121" s="264"/>
      <c r="S4121" s="264"/>
      <c r="T4121" s="264"/>
      <c r="U4121" s="264"/>
      <c r="V4121" s="264"/>
      <c r="Z4121" s="267"/>
      <c r="AC4121" s="268"/>
      <c r="AF4121" s="268"/>
      <c r="AM4121" s="269"/>
    </row>
    <row r="4122" spans="5:39">
      <c r="E4122" s="264"/>
      <c r="F4122" s="265"/>
      <c r="G4122" s="318"/>
      <c r="H4122" s="264"/>
      <c r="I4122" s="264"/>
      <c r="J4122" s="264"/>
      <c r="K4122" s="264"/>
      <c r="L4122" s="264"/>
      <c r="M4122" s="264"/>
      <c r="N4122" s="264"/>
      <c r="O4122" s="265"/>
      <c r="R4122" s="264"/>
      <c r="S4122" s="264"/>
      <c r="T4122" s="264"/>
      <c r="U4122" s="264"/>
      <c r="V4122" s="264"/>
      <c r="Z4122" s="267"/>
      <c r="AC4122" s="268"/>
      <c r="AF4122" s="268"/>
      <c r="AM4122" s="269"/>
    </row>
    <row r="4123" spans="5:39">
      <c r="E4123" s="264"/>
      <c r="F4123" s="265"/>
      <c r="G4123" s="318"/>
      <c r="H4123" s="264"/>
      <c r="I4123" s="264"/>
      <c r="J4123" s="264"/>
      <c r="K4123" s="264"/>
      <c r="L4123" s="264"/>
      <c r="M4123" s="264"/>
      <c r="N4123" s="264"/>
      <c r="O4123" s="265"/>
      <c r="R4123" s="264"/>
      <c r="S4123" s="264"/>
      <c r="T4123" s="264"/>
      <c r="U4123" s="264"/>
      <c r="V4123" s="264"/>
      <c r="Z4123" s="267"/>
      <c r="AC4123" s="268"/>
      <c r="AF4123" s="268"/>
      <c r="AM4123" s="269"/>
    </row>
    <row r="4124" spans="5:39">
      <c r="E4124" s="264"/>
      <c r="F4124" s="265"/>
      <c r="G4124" s="318"/>
      <c r="H4124" s="264"/>
      <c r="I4124" s="264"/>
      <c r="J4124" s="264"/>
      <c r="K4124" s="264"/>
      <c r="L4124" s="264"/>
      <c r="M4124" s="264"/>
      <c r="N4124" s="264"/>
      <c r="O4124" s="265"/>
      <c r="R4124" s="264"/>
      <c r="S4124" s="264"/>
      <c r="T4124" s="264"/>
      <c r="U4124" s="264"/>
      <c r="V4124" s="264"/>
      <c r="Z4124" s="267"/>
      <c r="AC4124" s="268"/>
      <c r="AF4124" s="268"/>
      <c r="AM4124" s="269"/>
    </row>
    <row r="4125" spans="5:39">
      <c r="E4125" s="264"/>
      <c r="F4125" s="265"/>
      <c r="G4125" s="318"/>
      <c r="H4125" s="264"/>
      <c r="I4125" s="264"/>
      <c r="J4125" s="264"/>
      <c r="K4125" s="264"/>
      <c r="L4125" s="264"/>
      <c r="M4125" s="264"/>
      <c r="N4125" s="264"/>
      <c r="O4125" s="265"/>
      <c r="R4125" s="264"/>
      <c r="S4125" s="264"/>
      <c r="T4125" s="264"/>
      <c r="U4125" s="264"/>
      <c r="V4125" s="264"/>
      <c r="Z4125" s="267"/>
      <c r="AC4125" s="268"/>
      <c r="AF4125" s="268"/>
      <c r="AM4125" s="269"/>
    </row>
    <row r="4126" spans="5:39">
      <c r="E4126" s="264"/>
      <c r="F4126" s="265"/>
      <c r="G4126" s="318"/>
      <c r="H4126" s="264"/>
      <c r="I4126" s="264"/>
      <c r="J4126" s="264"/>
      <c r="K4126" s="264"/>
      <c r="L4126" s="264"/>
      <c r="M4126" s="264"/>
      <c r="N4126" s="264"/>
      <c r="O4126" s="265"/>
      <c r="R4126" s="264"/>
      <c r="S4126" s="264"/>
      <c r="T4126" s="264"/>
      <c r="U4126" s="264"/>
      <c r="V4126" s="264"/>
      <c r="Z4126" s="267"/>
      <c r="AC4126" s="268"/>
      <c r="AF4126" s="268"/>
      <c r="AM4126" s="269"/>
    </row>
    <row r="4127" spans="5:39">
      <c r="E4127" s="264"/>
      <c r="F4127" s="265"/>
      <c r="G4127" s="318"/>
      <c r="H4127" s="264"/>
      <c r="I4127" s="264"/>
      <c r="J4127" s="264"/>
      <c r="K4127" s="264"/>
      <c r="L4127" s="264"/>
      <c r="M4127" s="264"/>
      <c r="N4127" s="264"/>
      <c r="O4127" s="265"/>
      <c r="R4127" s="264"/>
      <c r="S4127" s="264"/>
      <c r="T4127" s="264"/>
      <c r="U4127" s="264"/>
      <c r="V4127" s="264"/>
      <c r="Z4127" s="267"/>
      <c r="AC4127" s="268"/>
      <c r="AF4127" s="268"/>
      <c r="AM4127" s="269"/>
    </row>
    <row r="4128" spans="5:39">
      <c r="E4128" s="264"/>
      <c r="F4128" s="265"/>
      <c r="G4128" s="318"/>
      <c r="H4128" s="264"/>
      <c r="I4128" s="264"/>
      <c r="J4128" s="264"/>
      <c r="K4128" s="264"/>
      <c r="L4128" s="264"/>
      <c r="M4128" s="264"/>
      <c r="N4128" s="264"/>
      <c r="O4128" s="265"/>
      <c r="R4128" s="264"/>
      <c r="S4128" s="264"/>
      <c r="T4128" s="264"/>
      <c r="U4128" s="264"/>
      <c r="V4128" s="264"/>
      <c r="Z4128" s="267"/>
      <c r="AC4128" s="268"/>
      <c r="AF4128" s="268"/>
      <c r="AM4128" s="269"/>
    </row>
    <row r="4129" spans="5:39">
      <c r="E4129" s="264"/>
      <c r="F4129" s="265"/>
      <c r="G4129" s="318"/>
      <c r="H4129" s="264"/>
      <c r="I4129" s="264"/>
      <c r="J4129" s="264"/>
      <c r="K4129" s="264"/>
      <c r="L4129" s="264"/>
      <c r="M4129" s="264"/>
      <c r="N4129" s="264"/>
      <c r="O4129" s="265"/>
      <c r="R4129" s="264"/>
      <c r="S4129" s="264"/>
      <c r="T4129" s="264"/>
      <c r="U4129" s="264"/>
      <c r="V4129" s="264"/>
      <c r="Z4129" s="267"/>
      <c r="AC4129" s="268"/>
      <c r="AF4129" s="268"/>
      <c r="AM4129" s="269"/>
    </row>
    <row r="4130" spans="5:39">
      <c r="E4130" s="264"/>
      <c r="F4130" s="265"/>
      <c r="G4130" s="318"/>
      <c r="H4130" s="264"/>
      <c r="I4130" s="264"/>
      <c r="J4130" s="264"/>
      <c r="K4130" s="264"/>
      <c r="L4130" s="264"/>
      <c r="M4130" s="264"/>
      <c r="N4130" s="264"/>
      <c r="O4130" s="265"/>
      <c r="R4130" s="264"/>
      <c r="S4130" s="264"/>
      <c r="T4130" s="264"/>
      <c r="U4130" s="264"/>
      <c r="V4130" s="264"/>
      <c r="Z4130" s="267"/>
      <c r="AC4130" s="268"/>
      <c r="AF4130" s="268"/>
      <c r="AM4130" s="269"/>
    </row>
    <row r="4131" spans="5:39">
      <c r="E4131" s="264"/>
      <c r="F4131" s="265"/>
      <c r="G4131" s="318"/>
      <c r="H4131" s="264"/>
      <c r="I4131" s="264"/>
      <c r="J4131" s="264"/>
      <c r="K4131" s="264"/>
      <c r="L4131" s="264"/>
      <c r="M4131" s="264"/>
      <c r="N4131" s="264"/>
      <c r="O4131" s="265"/>
      <c r="R4131" s="264"/>
      <c r="S4131" s="264"/>
      <c r="T4131" s="264"/>
      <c r="U4131" s="264"/>
      <c r="V4131" s="264"/>
      <c r="Z4131" s="267"/>
      <c r="AC4131" s="268"/>
      <c r="AF4131" s="268"/>
      <c r="AM4131" s="269"/>
    </row>
    <row r="4132" spans="5:39">
      <c r="E4132" s="264"/>
      <c r="F4132" s="265"/>
      <c r="G4132" s="318"/>
      <c r="H4132" s="264"/>
      <c r="I4132" s="264"/>
      <c r="J4132" s="264"/>
      <c r="K4132" s="264"/>
      <c r="L4132" s="264"/>
      <c r="M4132" s="264"/>
      <c r="N4132" s="264"/>
      <c r="O4132" s="265"/>
      <c r="R4132" s="264"/>
      <c r="S4132" s="264"/>
      <c r="T4132" s="264"/>
      <c r="U4132" s="264"/>
      <c r="V4132" s="264"/>
      <c r="Z4132" s="267"/>
      <c r="AC4132" s="268"/>
      <c r="AF4132" s="268"/>
      <c r="AM4132" s="269"/>
    </row>
    <row r="4133" spans="5:39">
      <c r="E4133" s="264"/>
      <c r="F4133" s="265"/>
      <c r="G4133" s="318"/>
      <c r="H4133" s="264"/>
      <c r="I4133" s="264"/>
      <c r="J4133" s="264"/>
      <c r="K4133" s="264"/>
      <c r="L4133" s="264"/>
      <c r="M4133" s="264"/>
      <c r="N4133" s="264"/>
      <c r="O4133" s="265"/>
      <c r="R4133" s="264"/>
      <c r="S4133" s="264"/>
      <c r="T4133" s="264"/>
      <c r="U4133" s="264"/>
      <c r="V4133" s="264"/>
      <c r="Z4133" s="267"/>
      <c r="AC4133" s="268"/>
      <c r="AF4133" s="268"/>
      <c r="AM4133" s="269"/>
    </row>
    <row r="4134" spans="5:39">
      <c r="E4134" s="264"/>
      <c r="F4134" s="265"/>
      <c r="G4134" s="318"/>
      <c r="H4134" s="264"/>
      <c r="I4134" s="264"/>
      <c r="J4134" s="264"/>
      <c r="K4134" s="264"/>
      <c r="L4134" s="264"/>
      <c r="M4134" s="264"/>
      <c r="N4134" s="264"/>
      <c r="O4134" s="265"/>
      <c r="R4134" s="264"/>
      <c r="S4134" s="264"/>
      <c r="T4134" s="264"/>
      <c r="U4134" s="264"/>
      <c r="V4134" s="264"/>
      <c r="Z4134" s="267"/>
      <c r="AC4134" s="268"/>
      <c r="AF4134" s="268"/>
      <c r="AM4134" s="269"/>
    </row>
    <row r="4135" spans="5:39">
      <c r="E4135" s="264"/>
      <c r="F4135" s="265"/>
      <c r="G4135" s="318"/>
      <c r="H4135" s="264"/>
      <c r="I4135" s="264"/>
      <c r="J4135" s="264"/>
      <c r="K4135" s="264"/>
      <c r="L4135" s="264"/>
      <c r="M4135" s="264"/>
      <c r="N4135" s="264"/>
      <c r="O4135" s="265"/>
      <c r="R4135" s="264"/>
      <c r="S4135" s="264"/>
      <c r="T4135" s="264"/>
      <c r="U4135" s="264"/>
      <c r="V4135" s="264"/>
      <c r="Z4135" s="267"/>
      <c r="AC4135" s="268"/>
      <c r="AF4135" s="268"/>
      <c r="AM4135" s="269"/>
    </row>
    <row r="4136" spans="5:39">
      <c r="E4136" s="264"/>
      <c r="F4136" s="265"/>
      <c r="G4136" s="318"/>
      <c r="H4136" s="264"/>
      <c r="I4136" s="264"/>
      <c r="J4136" s="264"/>
      <c r="K4136" s="264"/>
      <c r="L4136" s="264"/>
      <c r="M4136" s="264"/>
      <c r="N4136" s="264"/>
      <c r="O4136" s="265"/>
      <c r="R4136" s="264"/>
      <c r="S4136" s="264"/>
      <c r="T4136" s="264"/>
      <c r="U4136" s="264"/>
      <c r="V4136" s="264"/>
      <c r="Z4136" s="267"/>
      <c r="AC4136" s="268"/>
      <c r="AF4136" s="268"/>
      <c r="AM4136" s="269"/>
    </row>
    <row r="4137" spans="5:39">
      <c r="E4137" s="264"/>
      <c r="F4137" s="265"/>
      <c r="G4137" s="318"/>
      <c r="H4137" s="264"/>
      <c r="I4137" s="264"/>
      <c r="J4137" s="264"/>
      <c r="K4137" s="264"/>
      <c r="L4137" s="264"/>
      <c r="M4137" s="264"/>
      <c r="N4137" s="264"/>
      <c r="O4137" s="265"/>
      <c r="R4137" s="264"/>
      <c r="S4137" s="264"/>
      <c r="T4137" s="264"/>
      <c r="U4137" s="264"/>
      <c r="V4137" s="264"/>
      <c r="Z4137" s="267"/>
      <c r="AC4137" s="268"/>
      <c r="AF4137" s="268"/>
      <c r="AM4137" s="269"/>
    </row>
    <row r="4138" spans="5:39">
      <c r="E4138" s="264"/>
      <c r="F4138" s="265"/>
      <c r="G4138" s="318"/>
      <c r="H4138" s="264"/>
      <c r="I4138" s="264"/>
      <c r="J4138" s="264"/>
      <c r="K4138" s="264"/>
      <c r="L4138" s="264"/>
      <c r="M4138" s="264"/>
      <c r="N4138" s="264"/>
      <c r="O4138" s="265"/>
      <c r="R4138" s="264"/>
      <c r="S4138" s="264"/>
      <c r="T4138" s="264"/>
      <c r="U4138" s="264"/>
      <c r="V4138" s="264"/>
      <c r="Z4138" s="267"/>
      <c r="AC4138" s="268"/>
      <c r="AF4138" s="268"/>
      <c r="AM4138" s="269"/>
    </row>
    <row r="4139" spans="5:39">
      <c r="E4139" s="264"/>
      <c r="F4139" s="265"/>
      <c r="G4139" s="318"/>
      <c r="H4139" s="264"/>
      <c r="I4139" s="264"/>
      <c r="J4139" s="264"/>
      <c r="K4139" s="264"/>
      <c r="L4139" s="264"/>
      <c r="M4139" s="264"/>
      <c r="N4139" s="264"/>
      <c r="O4139" s="265"/>
      <c r="R4139" s="264"/>
      <c r="S4139" s="264"/>
      <c r="T4139" s="264"/>
      <c r="U4139" s="264"/>
      <c r="V4139" s="264"/>
      <c r="Z4139" s="267"/>
      <c r="AC4139" s="268"/>
      <c r="AF4139" s="268"/>
      <c r="AM4139" s="269"/>
    </row>
    <row r="4140" spans="5:39">
      <c r="E4140" s="264"/>
      <c r="F4140" s="265"/>
      <c r="G4140" s="318"/>
      <c r="H4140" s="264"/>
      <c r="I4140" s="264"/>
      <c r="J4140" s="264"/>
      <c r="K4140" s="264"/>
      <c r="L4140" s="264"/>
      <c r="M4140" s="264"/>
      <c r="N4140" s="264"/>
      <c r="O4140" s="265"/>
      <c r="R4140" s="264"/>
      <c r="S4140" s="264"/>
      <c r="T4140" s="264"/>
      <c r="U4140" s="264"/>
      <c r="V4140" s="264"/>
      <c r="Z4140" s="267"/>
      <c r="AC4140" s="268"/>
      <c r="AF4140" s="268"/>
      <c r="AM4140" s="269"/>
    </row>
    <row r="4141" spans="5:39">
      <c r="E4141" s="264"/>
      <c r="F4141" s="265"/>
      <c r="G4141" s="318"/>
      <c r="H4141" s="264"/>
      <c r="I4141" s="264"/>
      <c r="J4141" s="264"/>
      <c r="K4141" s="264"/>
      <c r="L4141" s="264"/>
      <c r="M4141" s="264"/>
      <c r="N4141" s="264"/>
      <c r="O4141" s="265"/>
      <c r="R4141" s="264"/>
      <c r="S4141" s="264"/>
      <c r="T4141" s="264"/>
      <c r="U4141" s="264"/>
      <c r="V4141" s="264"/>
      <c r="Z4141" s="267"/>
      <c r="AC4141" s="268"/>
      <c r="AF4141" s="268"/>
      <c r="AM4141" s="269"/>
    </row>
    <row r="4142" spans="5:39">
      <c r="E4142" s="264"/>
      <c r="F4142" s="265"/>
      <c r="G4142" s="318"/>
      <c r="H4142" s="264"/>
      <c r="I4142" s="264"/>
      <c r="J4142" s="264"/>
      <c r="K4142" s="264"/>
      <c r="L4142" s="264"/>
      <c r="M4142" s="264"/>
      <c r="N4142" s="264"/>
      <c r="O4142" s="265"/>
      <c r="R4142" s="264"/>
      <c r="S4142" s="264"/>
      <c r="T4142" s="264"/>
      <c r="U4142" s="264"/>
      <c r="V4142" s="264"/>
      <c r="Z4142" s="267"/>
      <c r="AC4142" s="268"/>
      <c r="AF4142" s="268"/>
      <c r="AM4142" s="269"/>
    </row>
    <row r="4143" spans="5:39">
      <c r="E4143" s="264"/>
      <c r="F4143" s="265"/>
      <c r="G4143" s="318"/>
      <c r="H4143" s="264"/>
      <c r="I4143" s="264"/>
      <c r="J4143" s="264"/>
      <c r="K4143" s="264"/>
      <c r="L4143" s="264"/>
      <c r="M4143" s="264"/>
      <c r="N4143" s="264"/>
      <c r="O4143" s="265"/>
      <c r="R4143" s="264"/>
      <c r="S4143" s="264"/>
      <c r="T4143" s="264"/>
      <c r="U4143" s="264"/>
      <c r="V4143" s="264"/>
      <c r="Z4143" s="267"/>
      <c r="AC4143" s="268"/>
      <c r="AF4143" s="268"/>
      <c r="AM4143" s="269"/>
    </row>
    <row r="4144" spans="5:39">
      <c r="E4144" s="264"/>
      <c r="F4144" s="265"/>
      <c r="G4144" s="318"/>
      <c r="H4144" s="264"/>
      <c r="I4144" s="264"/>
      <c r="J4144" s="264"/>
      <c r="K4144" s="264"/>
      <c r="L4144" s="264"/>
      <c r="M4144" s="264"/>
      <c r="N4144" s="264"/>
      <c r="O4144" s="265"/>
      <c r="R4144" s="264"/>
      <c r="S4144" s="264"/>
      <c r="T4144" s="264"/>
      <c r="U4144" s="264"/>
      <c r="V4144" s="264"/>
      <c r="Z4144" s="267"/>
      <c r="AC4144" s="268"/>
      <c r="AF4144" s="268"/>
      <c r="AM4144" s="269"/>
    </row>
    <row r="4145" spans="5:39">
      <c r="E4145" s="264"/>
      <c r="F4145" s="265"/>
      <c r="G4145" s="318"/>
      <c r="H4145" s="264"/>
      <c r="I4145" s="264"/>
      <c r="J4145" s="264"/>
      <c r="K4145" s="264"/>
      <c r="L4145" s="264"/>
      <c r="M4145" s="264"/>
      <c r="N4145" s="264"/>
      <c r="O4145" s="265"/>
      <c r="R4145" s="264"/>
      <c r="S4145" s="264"/>
      <c r="T4145" s="264"/>
      <c r="U4145" s="264"/>
      <c r="V4145" s="264"/>
      <c r="Z4145" s="267"/>
      <c r="AC4145" s="268"/>
      <c r="AF4145" s="268"/>
      <c r="AM4145" s="269"/>
    </row>
    <row r="4146" spans="5:39">
      <c r="E4146" s="264"/>
      <c r="F4146" s="265"/>
      <c r="G4146" s="318"/>
      <c r="H4146" s="264"/>
      <c r="I4146" s="264"/>
      <c r="J4146" s="264"/>
      <c r="K4146" s="264"/>
      <c r="L4146" s="264"/>
      <c r="M4146" s="264"/>
      <c r="N4146" s="264"/>
      <c r="O4146" s="265"/>
      <c r="R4146" s="264"/>
      <c r="S4146" s="264"/>
      <c r="T4146" s="264"/>
      <c r="U4146" s="264"/>
      <c r="V4146" s="264"/>
      <c r="Z4146" s="267"/>
      <c r="AC4146" s="268"/>
      <c r="AF4146" s="268"/>
      <c r="AM4146" s="269"/>
    </row>
    <row r="4147" spans="5:39">
      <c r="E4147" s="264"/>
      <c r="F4147" s="265"/>
      <c r="G4147" s="318"/>
      <c r="H4147" s="264"/>
      <c r="I4147" s="264"/>
      <c r="J4147" s="264"/>
      <c r="K4147" s="264"/>
      <c r="L4147" s="264"/>
      <c r="M4147" s="264"/>
      <c r="N4147" s="264"/>
      <c r="O4147" s="265"/>
      <c r="R4147" s="264"/>
      <c r="S4147" s="264"/>
      <c r="T4147" s="264"/>
      <c r="U4147" s="264"/>
      <c r="V4147" s="264"/>
      <c r="Z4147" s="267"/>
      <c r="AC4147" s="268"/>
      <c r="AF4147" s="268"/>
      <c r="AM4147" s="269"/>
    </row>
    <row r="4148" spans="5:39">
      <c r="E4148" s="264"/>
      <c r="F4148" s="265"/>
      <c r="G4148" s="318"/>
      <c r="H4148" s="264"/>
      <c r="I4148" s="264"/>
      <c r="J4148" s="264"/>
      <c r="K4148" s="264"/>
      <c r="L4148" s="264"/>
      <c r="M4148" s="264"/>
      <c r="N4148" s="264"/>
      <c r="O4148" s="265"/>
      <c r="R4148" s="264"/>
      <c r="S4148" s="264"/>
      <c r="T4148" s="264"/>
      <c r="U4148" s="264"/>
      <c r="V4148" s="264"/>
      <c r="Z4148" s="267"/>
      <c r="AC4148" s="268"/>
      <c r="AF4148" s="268"/>
      <c r="AM4148" s="269"/>
    </row>
    <row r="4149" spans="5:39">
      <c r="E4149" s="264"/>
      <c r="F4149" s="265"/>
      <c r="G4149" s="318"/>
      <c r="H4149" s="264"/>
      <c r="I4149" s="264"/>
      <c r="J4149" s="264"/>
      <c r="K4149" s="264"/>
      <c r="L4149" s="264"/>
      <c r="M4149" s="264"/>
      <c r="N4149" s="264"/>
      <c r="O4149" s="265"/>
      <c r="R4149" s="264"/>
      <c r="S4149" s="264"/>
      <c r="T4149" s="264"/>
      <c r="U4149" s="264"/>
      <c r="V4149" s="264"/>
      <c r="Z4149" s="267"/>
      <c r="AC4149" s="268"/>
      <c r="AF4149" s="268"/>
      <c r="AM4149" s="269"/>
    </row>
    <row r="4150" spans="5:39">
      <c r="E4150" s="264"/>
      <c r="F4150" s="265"/>
      <c r="G4150" s="318"/>
      <c r="H4150" s="264"/>
      <c r="I4150" s="264"/>
      <c r="J4150" s="264"/>
      <c r="K4150" s="264"/>
      <c r="L4150" s="264"/>
      <c r="M4150" s="264"/>
      <c r="N4150" s="264"/>
      <c r="O4150" s="265"/>
      <c r="R4150" s="264"/>
      <c r="S4150" s="264"/>
      <c r="T4150" s="264"/>
      <c r="U4150" s="264"/>
      <c r="V4150" s="264"/>
      <c r="Z4150" s="267"/>
      <c r="AC4150" s="268"/>
      <c r="AF4150" s="268"/>
      <c r="AM4150" s="269"/>
    </row>
    <row r="4151" spans="5:39">
      <c r="E4151" s="264"/>
      <c r="F4151" s="265"/>
      <c r="G4151" s="318"/>
      <c r="H4151" s="264"/>
      <c r="I4151" s="264"/>
      <c r="J4151" s="264"/>
      <c r="K4151" s="264"/>
      <c r="L4151" s="264"/>
      <c r="M4151" s="264"/>
      <c r="N4151" s="264"/>
      <c r="O4151" s="265"/>
      <c r="R4151" s="264"/>
      <c r="S4151" s="264"/>
      <c r="T4151" s="264"/>
      <c r="U4151" s="264"/>
      <c r="V4151" s="264"/>
      <c r="Z4151" s="267"/>
      <c r="AC4151" s="268"/>
      <c r="AF4151" s="268"/>
      <c r="AM4151" s="269"/>
    </row>
    <row r="4152" spans="5:39">
      <c r="E4152" s="264"/>
      <c r="F4152" s="265"/>
      <c r="G4152" s="318"/>
      <c r="H4152" s="264"/>
      <c r="I4152" s="264"/>
      <c r="J4152" s="264"/>
      <c r="K4152" s="264"/>
      <c r="L4152" s="264"/>
      <c r="M4152" s="264"/>
      <c r="N4152" s="264"/>
      <c r="O4152" s="265"/>
      <c r="R4152" s="264"/>
      <c r="S4152" s="264"/>
      <c r="T4152" s="264"/>
      <c r="U4152" s="264"/>
      <c r="V4152" s="264"/>
      <c r="Z4152" s="267"/>
      <c r="AC4152" s="268"/>
      <c r="AF4152" s="268"/>
      <c r="AM4152" s="269"/>
    </row>
    <row r="4153" spans="5:39">
      <c r="E4153" s="264"/>
      <c r="F4153" s="265"/>
      <c r="G4153" s="318"/>
      <c r="H4153" s="264"/>
      <c r="I4153" s="264"/>
      <c r="J4153" s="264"/>
      <c r="K4153" s="264"/>
      <c r="L4153" s="264"/>
      <c r="M4153" s="264"/>
      <c r="N4153" s="264"/>
      <c r="O4153" s="265"/>
      <c r="R4153" s="264"/>
      <c r="S4153" s="264"/>
      <c r="T4153" s="264"/>
      <c r="U4153" s="264"/>
      <c r="V4153" s="264"/>
      <c r="Z4153" s="267"/>
      <c r="AC4153" s="268"/>
      <c r="AF4153" s="268"/>
      <c r="AM4153" s="269"/>
    </row>
    <row r="4154" spans="5:39">
      <c r="E4154" s="264"/>
      <c r="F4154" s="265"/>
      <c r="G4154" s="318"/>
      <c r="H4154" s="264"/>
      <c r="I4154" s="264"/>
      <c r="J4154" s="264"/>
      <c r="K4154" s="264"/>
      <c r="L4154" s="264"/>
      <c r="M4154" s="264"/>
      <c r="N4154" s="264"/>
      <c r="O4154" s="265"/>
      <c r="R4154" s="264"/>
      <c r="S4154" s="264"/>
      <c r="T4154" s="264"/>
      <c r="U4154" s="264"/>
      <c r="V4154" s="264"/>
      <c r="Z4154" s="267"/>
      <c r="AC4154" s="268"/>
      <c r="AF4154" s="268"/>
      <c r="AM4154" s="269"/>
    </row>
    <row r="4155" spans="5:39">
      <c r="E4155" s="264"/>
      <c r="F4155" s="265"/>
      <c r="G4155" s="318"/>
      <c r="H4155" s="264"/>
      <c r="I4155" s="264"/>
      <c r="J4155" s="264"/>
      <c r="K4155" s="264"/>
      <c r="L4155" s="264"/>
      <c r="M4155" s="264"/>
      <c r="N4155" s="264"/>
      <c r="O4155" s="265"/>
      <c r="R4155" s="264"/>
      <c r="S4155" s="264"/>
      <c r="T4155" s="264"/>
      <c r="U4155" s="264"/>
      <c r="V4155" s="264"/>
      <c r="Z4155" s="267"/>
      <c r="AC4155" s="268"/>
      <c r="AF4155" s="268"/>
      <c r="AM4155" s="269"/>
    </row>
    <row r="4156" spans="5:39">
      <c r="E4156" s="264"/>
      <c r="F4156" s="265"/>
      <c r="G4156" s="318"/>
      <c r="H4156" s="264"/>
      <c r="I4156" s="264"/>
      <c r="J4156" s="264"/>
      <c r="K4156" s="264"/>
      <c r="L4156" s="264"/>
      <c r="M4156" s="264"/>
      <c r="N4156" s="264"/>
      <c r="O4156" s="265"/>
      <c r="R4156" s="264"/>
      <c r="S4156" s="264"/>
      <c r="T4156" s="264"/>
      <c r="U4156" s="264"/>
      <c r="V4156" s="264"/>
      <c r="Z4156" s="267"/>
      <c r="AC4156" s="268"/>
      <c r="AF4156" s="268"/>
      <c r="AM4156" s="269"/>
    </row>
    <row r="4157" spans="5:39">
      <c r="E4157" s="264"/>
      <c r="F4157" s="265"/>
      <c r="G4157" s="318"/>
      <c r="H4157" s="264"/>
      <c r="I4157" s="264"/>
      <c r="J4157" s="264"/>
      <c r="K4157" s="264"/>
      <c r="L4157" s="264"/>
      <c r="M4157" s="264"/>
      <c r="N4157" s="264"/>
      <c r="O4157" s="265"/>
      <c r="R4157" s="264"/>
      <c r="S4157" s="264"/>
      <c r="T4157" s="264"/>
      <c r="U4157" s="264"/>
      <c r="V4157" s="264"/>
      <c r="Z4157" s="267"/>
      <c r="AC4157" s="268"/>
      <c r="AF4157" s="268"/>
      <c r="AM4157" s="269"/>
    </row>
    <row r="4158" spans="5:39">
      <c r="E4158" s="264"/>
      <c r="F4158" s="265"/>
      <c r="G4158" s="318"/>
      <c r="H4158" s="264"/>
      <c r="I4158" s="264"/>
      <c r="J4158" s="264"/>
      <c r="K4158" s="264"/>
      <c r="L4158" s="264"/>
      <c r="M4158" s="264"/>
      <c r="N4158" s="264"/>
      <c r="O4158" s="265"/>
      <c r="R4158" s="264"/>
      <c r="S4158" s="264"/>
      <c r="T4158" s="264"/>
      <c r="U4158" s="264"/>
      <c r="V4158" s="264"/>
      <c r="Z4158" s="267"/>
      <c r="AC4158" s="268"/>
      <c r="AF4158" s="268"/>
      <c r="AM4158" s="269"/>
    </row>
    <row r="4159" spans="5:39">
      <c r="E4159" s="264"/>
      <c r="F4159" s="265"/>
      <c r="G4159" s="318"/>
      <c r="H4159" s="264"/>
      <c r="I4159" s="264"/>
      <c r="J4159" s="264"/>
      <c r="K4159" s="264"/>
      <c r="L4159" s="264"/>
      <c r="M4159" s="264"/>
      <c r="N4159" s="264"/>
      <c r="O4159" s="265"/>
      <c r="R4159" s="264"/>
      <c r="S4159" s="264"/>
      <c r="T4159" s="264"/>
      <c r="U4159" s="264"/>
      <c r="V4159" s="264"/>
      <c r="Z4159" s="267"/>
      <c r="AC4159" s="268"/>
      <c r="AF4159" s="268"/>
      <c r="AM4159" s="269"/>
    </row>
    <row r="4160" spans="5:39">
      <c r="E4160" s="264"/>
      <c r="F4160" s="265"/>
      <c r="G4160" s="318"/>
      <c r="H4160" s="264"/>
      <c r="I4160" s="264"/>
      <c r="J4160" s="264"/>
      <c r="K4160" s="264"/>
      <c r="L4160" s="264"/>
      <c r="M4160" s="264"/>
      <c r="N4160" s="264"/>
      <c r="O4160" s="265"/>
      <c r="R4160" s="264"/>
      <c r="S4160" s="264"/>
      <c r="T4160" s="264"/>
      <c r="U4160" s="264"/>
      <c r="V4160" s="264"/>
      <c r="Z4160" s="267"/>
      <c r="AC4160" s="268"/>
      <c r="AF4160" s="268"/>
      <c r="AM4160" s="269"/>
    </row>
    <row r="4161" spans="5:39">
      <c r="E4161" s="264"/>
      <c r="F4161" s="265"/>
      <c r="G4161" s="318"/>
      <c r="H4161" s="264"/>
      <c r="I4161" s="264"/>
      <c r="J4161" s="264"/>
      <c r="K4161" s="264"/>
      <c r="L4161" s="264"/>
      <c r="M4161" s="264"/>
      <c r="N4161" s="264"/>
      <c r="O4161" s="265"/>
      <c r="R4161" s="264"/>
      <c r="S4161" s="264"/>
      <c r="T4161" s="264"/>
      <c r="U4161" s="264"/>
      <c r="V4161" s="264"/>
      <c r="Z4161" s="267"/>
      <c r="AC4161" s="268"/>
      <c r="AF4161" s="268"/>
      <c r="AM4161" s="269"/>
    </row>
    <row r="4162" spans="5:39">
      <c r="E4162" s="264"/>
      <c r="F4162" s="265"/>
      <c r="G4162" s="318"/>
      <c r="H4162" s="264"/>
      <c r="I4162" s="264"/>
      <c r="J4162" s="264"/>
      <c r="K4162" s="264"/>
      <c r="L4162" s="264"/>
      <c r="M4162" s="264"/>
      <c r="N4162" s="264"/>
      <c r="O4162" s="265"/>
      <c r="R4162" s="264"/>
      <c r="S4162" s="264"/>
      <c r="T4162" s="264"/>
      <c r="U4162" s="264"/>
      <c r="V4162" s="264"/>
      <c r="Z4162" s="267"/>
      <c r="AC4162" s="268"/>
      <c r="AF4162" s="268"/>
      <c r="AM4162" s="269"/>
    </row>
    <row r="4163" spans="5:39">
      <c r="E4163" s="264"/>
      <c r="F4163" s="265"/>
      <c r="G4163" s="318"/>
      <c r="H4163" s="264"/>
      <c r="I4163" s="264"/>
      <c r="J4163" s="264"/>
      <c r="K4163" s="264"/>
      <c r="L4163" s="264"/>
      <c r="M4163" s="264"/>
      <c r="N4163" s="264"/>
      <c r="O4163" s="265"/>
      <c r="R4163" s="264"/>
      <c r="S4163" s="264"/>
      <c r="T4163" s="264"/>
      <c r="U4163" s="264"/>
      <c r="V4163" s="264"/>
      <c r="Z4163" s="267"/>
      <c r="AC4163" s="268"/>
      <c r="AF4163" s="268"/>
      <c r="AM4163" s="269"/>
    </row>
    <row r="4164" spans="5:39">
      <c r="E4164" s="264"/>
      <c r="F4164" s="265"/>
      <c r="G4164" s="318"/>
      <c r="H4164" s="264"/>
      <c r="I4164" s="264"/>
      <c r="J4164" s="264"/>
      <c r="K4164" s="264"/>
      <c r="L4164" s="264"/>
      <c r="M4164" s="264"/>
      <c r="N4164" s="264"/>
      <c r="O4164" s="265"/>
      <c r="R4164" s="264"/>
      <c r="S4164" s="264"/>
      <c r="T4164" s="264"/>
      <c r="U4164" s="264"/>
      <c r="V4164" s="264"/>
      <c r="Z4164" s="267"/>
      <c r="AC4164" s="268"/>
      <c r="AF4164" s="268"/>
      <c r="AM4164" s="269"/>
    </row>
    <row r="4165" spans="5:39">
      <c r="E4165" s="264"/>
      <c r="F4165" s="265"/>
      <c r="G4165" s="318"/>
      <c r="H4165" s="264"/>
      <c r="I4165" s="264"/>
      <c r="J4165" s="264"/>
      <c r="K4165" s="264"/>
      <c r="L4165" s="264"/>
      <c r="M4165" s="264"/>
      <c r="N4165" s="264"/>
      <c r="O4165" s="265"/>
      <c r="R4165" s="264"/>
      <c r="S4165" s="264"/>
      <c r="T4165" s="264"/>
      <c r="U4165" s="264"/>
      <c r="V4165" s="264"/>
      <c r="Z4165" s="267"/>
      <c r="AC4165" s="268"/>
      <c r="AF4165" s="268"/>
      <c r="AM4165" s="269"/>
    </row>
    <row r="4166" spans="5:39">
      <c r="E4166" s="264"/>
      <c r="F4166" s="265"/>
      <c r="G4166" s="318"/>
      <c r="H4166" s="264"/>
      <c r="I4166" s="264"/>
      <c r="J4166" s="264"/>
      <c r="K4166" s="264"/>
      <c r="L4166" s="264"/>
      <c r="M4166" s="264"/>
      <c r="N4166" s="264"/>
      <c r="O4166" s="265"/>
      <c r="R4166" s="264"/>
      <c r="S4166" s="264"/>
      <c r="T4166" s="264"/>
      <c r="U4166" s="264"/>
      <c r="V4166" s="264"/>
      <c r="Z4166" s="267"/>
      <c r="AC4166" s="268"/>
      <c r="AF4166" s="268"/>
      <c r="AM4166" s="269"/>
    </row>
    <row r="4167" spans="5:39">
      <c r="E4167" s="264"/>
      <c r="F4167" s="265"/>
      <c r="G4167" s="318"/>
      <c r="H4167" s="264"/>
      <c r="I4167" s="264"/>
      <c r="J4167" s="264"/>
      <c r="K4167" s="264"/>
      <c r="L4167" s="264"/>
      <c r="M4167" s="264"/>
      <c r="N4167" s="264"/>
      <c r="O4167" s="265"/>
      <c r="R4167" s="264"/>
      <c r="S4167" s="264"/>
      <c r="T4167" s="264"/>
      <c r="U4167" s="264"/>
      <c r="V4167" s="264"/>
      <c r="Z4167" s="267"/>
      <c r="AC4167" s="268"/>
      <c r="AF4167" s="268"/>
      <c r="AM4167" s="269"/>
    </row>
    <row r="4168" spans="5:39">
      <c r="E4168" s="264"/>
      <c r="F4168" s="265"/>
      <c r="G4168" s="318"/>
      <c r="H4168" s="264"/>
      <c r="I4168" s="264"/>
      <c r="J4168" s="264"/>
      <c r="K4168" s="264"/>
      <c r="L4168" s="264"/>
      <c r="M4168" s="264"/>
      <c r="N4168" s="264"/>
      <c r="O4168" s="265"/>
      <c r="R4168" s="264"/>
      <c r="S4168" s="264"/>
      <c r="T4168" s="264"/>
      <c r="U4168" s="264"/>
      <c r="V4168" s="264"/>
      <c r="Z4168" s="267"/>
      <c r="AC4168" s="268"/>
      <c r="AF4168" s="268"/>
      <c r="AM4168" s="269"/>
    </row>
    <row r="4169" spans="5:39">
      <c r="E4169" s="264"/>
      <c r="F4169" s="265"/>
      <c r="G4169" s="318"/>
      <c r="H4169" s="264"/>
      <c r="I4169" s="264"/>
      <c r="J4169" s="264"/>
      <c r="K4169" s="264"/>
      <c r="L4169" s="264"/>
      <c r="M4169" s="264"/>
      <c r="N4169" s="264"/>
      <c r="O4169" s="265"/>
      <c r="R4169" s="264"/>
      <c r="S4169" s="264"/>
      <c r="T4169" s="264"/>
      <c r="U4169" s="264"/>
      <c r="V4169" s="264"/>
      <c r="Z4169" s="267"/>
      <c r="AC4169" s="268"/>
      <c r="AF4169" s="268"/>
      <c r="AM4169" s="269"/>
    </row>
    <row r="4170" spans="5:39">
      <c r="E4170" s="264"/>
      <c r="F4170" s="265"/>
      <c r="G4170" s="318"/>
      <c r="H4170" s="264"/>
      <c r="I4170" s="264"/>
      <c r="J4170" s="264"/>
      <c r="K4170" s="264"/>
      <c r="L4170" s="264"/>
      <c r="M4170" s="264"/>
      <c r="N4170" s="264"/>
      <c r="O4170" s="265"/>
      <c r="R4170" s="264"/>
      <c r="S4170" s="264"/>
      <c r="T4170" s="264"/>
      <c r="U4170" s="264"/>
      <c r="V4170" s="264"/>
      <c r="Z4170" s="267"/>
      <c r="AC4170" s="268"/>
      <c r="AF4170" s="268"/>
      <c r="AM4170" s="269"/>
    </row>
    <row r="4171" spans="5:39">
      <c r="E4171" s="264"/>
      <c r="F4171" s="265"/>
      <c r="G4171" s="318"/>
      <c r="H4171" s="264"/>
      <c r="I4171" s="264"/>
      <c r="J4171" s="264"/>
      <c r="K4171" s="264"/>
      <c r="L4171" s="264"/>
      <c r="M4171" s="264"/>
      <c r="N4171" s="264"/>
      <c r="O4171" s="265"/>
      <c r="R4171" s="264"/>
      <c r="S4171" s="264"/>
      <c r="T4171" s="264"/>
      <c r="U4171" s="264"/>
      <c r="V4171" s="264"/>
      <c r="Z4171" s="267"/>
      <c r="AC4171" s="268"/>
      <c r="AF4171" s="268"/>
      <c r="AM4171" s="269"/>
    </row>
    <row r="4172" spans="5:39">
      <c r="E4172" s="264"/>
      <c r="F4172" s="265"/>
      <c r="G4172" s="318"/>
      <c r="H4172" s="264"/>
      <c r="I4172" s="264"/>
      <c r="J4172" s="264"/>
      <c r="K4172" s="264"/>
      <c r="L4172" s="264"/>
      <c r="M4172" s="264"/>
      <c r="N4172" s="264"/>
      <c r="O4172" s="265"/>
      <c r="R4172" s="264"/>
      <c r="S4172" s="264"/>
      <c r="T4172" s="264"/>
      <c r="U4172" s="264"/>
      <c r="V4172" s="264"/>
      <c r="Z4172" s="267"/>
      <c r="AC4172" s="268"/>
      <c r="AF4172" s="268"/>
      <c r="AM4172" s="269"/>
    </row>
    <row r="4173" spans="5:39">
      <c r="E4173" s="264"/>
      <c r="F4173" s="265"/>
      <c r="G4173" s="318"/>
      <c r="H4173" s="264"/>
      <c r="I4173" s="264"/>
      <c r="J4173" s="264"/>
      <c r="K4173" s="264"/>
      <c r="L4173" s="264"/>
      <c r="M4173" s="264"/>
      <c r="N4173" s="264"/>
      <c r="O4173" s="265"/>
      <c r="R4173" s="264"/>
      <c r="S4173" s="264"/>
      <c r="T4173" s="264"/>
      <c r="U4173" s="264"/>
      <c r="V4173" s="264"/>
      <c r="Z4173" s="267"/>
      <c r="AC4173" s="268"/>
      <c r="AF4173" s="268"/>
      <c r="AM4173" s="269"/>
    </row>
    <row r="4174" spans="5:39">
      <c r="E4174" s="264"/>
      <c r="F4174" s="265"/>
      <c r="G4174" s="318"/>
      <c r="H4174" s="264"/>
      <c r="I4174" s="264"/>
      <c r="J4174" s="264"/>
      <c r="K4174" s="264"/>
      <c r="L4174" s="264"/>
      <c r="M4174" s="264"/>
      <c r="N4174" s="264"/>
      <c r="O4174" s="265"/>
      <c r="R4174" s="264"/>
      <c r="S4174" s="264"/>
      <c r="T4174" s="264"/>
      <c r="U4174" s="264"/>
      <c r="V4174" s="264"/>
      <c r="Z4174" s="267"/>
      <c r="AC4174" s="268"/>
      <c r="AF4174" s="268"/>
      <c r="AM4174" s="269"/>
    </row>
    <row r="4175" spans="5:39">
      <c r="E4175" s="264"/>
      <c r="F4175" s="265"/>
      <c r="G4175" s="318"/>
      <c r="H4175" s="264"/>
      <c r="I4175" s="264"/>
      <c r="J4175" s="264"/>
      <c r="K4175" s="264"/>
      <c r="L4175" s="264"/>
      <c r="M4175" s="264"/>
      <c r="N4175" s="264"/>
      <c r="O4175" s="265"/>
      <c r="R4175" s="264"/>
      <c r="S4175" s="264"/>
      <c r="T4175" s="264"/>
      <c r="U4175" s="264"/>
      <c r="V4175" s="264"/>
      <c r="Z4175" s="267"/>
      <c r="AC4175" s="268"/>
      <c r="AF4175" s="268"/>
      <c r="AM4175" s="269"/>
    </row>
    <row r="4176" spans="5:39">
      <c r="E4176" s="264"/>
      <c r="F4176" s="265"/>
      <c r="G4176" s="318"/>
      <c r="H4176" s="264"/>
      <c r="I4176" s="264"/>
      <c r="J4176" s="264"/>
      <c r="K4176" s="264"/>
      <c r="L4176" s="264"/>
      <c r="M4176" s="264"/>
      <c r="N4176" s="264"/>
      <c r="O4176" s="265"/>
      <c r="R4176" s="264"/>
      <c r="S4176" s="264"/>
      <c r="T4176" s="264"/>
      <c r="U4176" s="264"/>
      <c r="V4176" s="264"/>
      <c r="Z4176" s="267"/>
      <c r="AC4176" s="268"/>
      <c r="AF4176" s="268"/>
      <c r="AM4176" s="269"/>
    </row>
    <row r="4177" spans="5:39">
      <c r="E4177" s="264"/>
      <c r="F4177" s="265"/>
      <c r="G4177" s="318"/>
      <c r="H4177" s="264"/>
      <c r="I4177" s="264"/>
      <c r="J4177" s="264"/>
      <c r="K4177" s="264"/>
      <c r="L4177" s="264"/>
      <c r="M4177" s="264"/>
      <c r="N4177" s="264"/>
      <c r="O4177" s="265"/>
      <c r="R4177" s="264"/>
      <c r="S4177" s="264"/>
      <c r="T4177" s="264"/>
      <c r="U4177" s="264"/>
      <c r="V4177" s="264"/>
      <c r="Z4177" s="267"/>
      <c r="AC4177" s="268"/>
      <c r="AF4177" s="268"/>
      <c r="AM4177" s="269"/>
    </row>
    <row r="4178" spans="5:39">
      <c r="E4178" s="264"/>
      <c r="F4178" s="265"/>
      <c r="G4178" s="318"/>
      <c r="H4178" s="264"/>
      <c r="I4178" s="264"/>
      <c r="J4178" s="264"/>
      <c r="K4178" s="264"/>
      <c r="L4178" s="264"/>
      <c r="M4178" s="264"/>
      <c r="N4178" s="264"/>
      <c r="O4178" s="265"/>
      <c r="R4178" s="264"/>
      <c r="S4178" s="264"/>
      <c r="T4178" s="264"/>
      <c r="U4178" s="264"/>
      <c r="V4178" s="264"/>
      <c r="Z4178" s="267"/>
      <c r="AC4178" s="268"/>
      <c r="AF4178" s="268"/>
      <c r="AM4178" s="269"/>
    </row>
    <row r="4179" spans="5:39">
      <c r="E4179" s="264"/>
      <c r="F4179" s="265"/>
      <c r="G4179" s="318"/>
      <c r="H4179" s="264"/>
      <c r="I4179" s="264"/>
      <c r="J4179" s="264"/>
      <c r="K4179" s="264"/>
      <c r="L4179" s="264"/>
      <c r="M4179" s="264"/>
      <c r="N4179" s="264"/>
      <c r="O4179" s="265"/>
      <c r="R4179" s="264"/>
      <c r="S4179" s="264"/>
      <c r="T4179" s="264"/>
      <c r="U4179" s="264"/>
      <c r="V4179" s="264"/>
      <c r="Z4179" s="267"/>
      <c r="AC4179" s="268"/>
      <c r="AF4179" s="268"/>
      <c r="AM4179" s="269"/>
    </row>
    <row r="4180" spans="5:39">
      <c r="E4180" s="264"/>
      <c r="F4180" s="265"/>
      <c r="G4180" s="318"/>
      <c r="H4180" s="264"/>
      <c r="I4180" s="264"/>
      <c r="J4180" s="264"/>
      <c r="K4180" s="264"/>
      <c r="L4180" s="264"/>
      <c r="M4180" s="264"/>
      <c r="N4180" s="264"/>
      <c r="O4180" s="265"/>
      <c r="R4180" s="264"/>
      <c r="S4180" s="264"/>
      <c r="T4180" s="264"/>
      <c r="U4180" s="264"/>
      <c r="V4180" s="264"/>
      <c r="Z4180" s="267"/>
      <c r="AC4180" s="268"/>
      <c r="AF4180" s="268"/>
      <c r="AM4180" s="269"/>
    </row>
    <row r="4181" spans="5:39">
      <c r="E4181" s="264"/>
      <c r="F4181" s="265"/>
      <c r="G4181" s="318"/>
      <c r="H4181" s="264"/>
      <c r="I4181" s="264"/>
      <c r="J4181" s="264"/>
      <c r="K4181" s="264"/>
      <c r="L4181" s="264"/>
      <c r="M4181" s="264"/>
      <c r="N4181" s="264"/>
      <c r="O4181" s="265"/>
      <c r="R4181" s="264"/>
      <c r="S4181" s="264"/>
      <c r="T4181" s="264"/>
      <c r="U4181" s="264"/>
      <c r="V4181" s="264"/>
      <c r="Z4181" s="267"/>
      <c r="AC4181" s="268"/>
      <c r="AF4181" s="268"/>
      <c r="AM4181" s="269"/>
    </row>
    <row r="4182" spans="5:39">
      <c r="E4182" s="264"/>
      <c r="F4182" s="265"/>
      <c r="G4182" s="318"/>
      <c r="H4182" s="264"/>
      <c r="I4182" s="264"/>
      <c r="J4182" s="264"/>
      <c r="K4182" s="264"/>
      <c r="L4182" s="264"/>
      <c r="M4182" s="264"/>
      <c r="N4182" s="264"/>
      <c r="O4182" s="265"/>
      <c r="R4182" s="264"/>
      <c r="S4182" s="264"/>
      <c r="T4182" s="264"/>
      <c r="U4182" s="264"/>
      <c r="V4182" s="264"/>
      <c r="Z4182" s="267"/>
      <c r="AC4182" s="268"/>
      <c r="AF4182" s="268"/>
      <c r="AM4182" s="269"/>
    </row>
    <row r="4183" spans="5:39">
      <c r="E4183" s="264"/>
      <c r="F4183" s="265"/>
      <c r="G4183" s="318"/>
      <c r="H4183" s="264"/>
      <c r="I4183" s="264"/>
      <c r="J4183" s="264"/>
      <c r="K4183" s="264"/>
      <c r="L4183" s="264"/>
      <c r="M4183" s="264"/>
      <c r="N4183" s="264"/>
      <c r="O4183" s="265"/>
      <c r="R4183" s="264"/>
      <c r="S4183" s="264"/>
      <c r="T4183" s="264"/>
      <c r="U4183" s="264"/>
      <c r="V4183" s="264"/>
      <c r="Z4183" s="267"/>
      <c r="AC4183" s="268"/>
      <c r="AF4183" s="268"/>
      <c r="AM4183" s="269"/>
    </row>
    <row r="4184" spans="5:39">
      <c r="E4184" s="264"/>
      <c r="F4184" s="265"/>
      <c r="G4184" s="318"/>
      <c r="H4184" s="264"/>
      <c r="I4184" s="264"/>
      <c r="J4184" s="264"/>
      <c r="K4184" s="264"/>
      <c r="L4184" s="264"/>
      <c r="M4184" s="264"/>
      <c r="N4184" s="264"/>
      <c r="O4184" s="265"/>
      <c r="R4184" s="264"/>
      <c r="S4184" s="264"/>
      <c r="T4184" s="264"/>
      <c r="U4184" s="264"/>
      <c r="V4184" s="264"/>
      <c r="Z4184" s="267"/>
      <c r="AC4184" s="268"/>
      <c r="AF4184" s="268"/>
      <c r="AM4184" s="269"/>
    </row>
    <row r="4185" spans="5:39">
      <c r="E4185" s="264"/>
      <c r="F4185" s="265"/>
      <c r="G4185" s="318"/>
      <c r="H4185" s="264"/>
      <c r="I4185" s="264"/>
      <c r="J4185" s="264"/>
      <c r="K4185" s="264"/>
      <c r="L4185" s="264"/>
      <c r="M4185" s="264"/>
      <c r="N4185" s="264"/>
      <c r="O4185" s="265"/>
      <c r="R4185" s="264"/>
      <c r="S4185" s="264"/>
      <c r="T4185" s="264"/>
      <c r="U4185" s="264"/>
      <c r="V4185" s="264"/>
      <c r="Z4185" s="267"/>
      <c r="AC4185" s="268"/>
      <c r="AF4185" s="268"/>
      <c r="AM4185" s="269"/>
    </row>
    <row r="4186" spans="5:39">
      <c r="E4186" s="264"/>
      <c r="F4186" s="265"/>
      <c r="G4186" s="318"/>
      <c r="H4186" s="264"/>
      <c r="I4186" s="264"/>
      <c r="J4186" s="264"/>
      <c r="K4186" s="264"/>
      <c r="L4186" s="264"/>
      <c r="M4186" s="264"/>
      <c r="N4186" s="264"/>
      <c r="O4186" s="265"/>
      <c r="R4186" s="264"/>
      <c r="S4186" s="264"/>
      <c r="T4186" s="264"/>
      <c r="U4186" s="264"/>
      <c r="V4186" s="264"/>
      <c r="Z4186" s="267"/>
      <c r="AC4186" s="268"/>
      <c r="AF4186" s="268"/>
      <c r="AM4186" s="269"/>
    </row>
    <row r="4187" spans="5:39">
      <c r="E4187" s="264"/>
      <c r="F4187" s="265"/>
      <c r="G4187" s="318"/>
      <c r="H4187" s="264"/>
      <c r="I4187" s="264"/>
      <c r="J4187" s="264"/>
      <c r="K4187" s="264"/>
      <c r="L4187" s="264"/>
      <c r="M4187" s="264"/>
      <c r="N4187" s="264"/>
      <c r="O4187" s="265"/>
      <c r="R4187" s="264"/>
      <c r="S4187" s="264"/>
      <c r="T4187" s="264"/>
      <c r="U4187" s="264"/>
      <c r="V4187" s="264"/>
      <c r="Z4187" s="267"/>
      <c r="AC4187" s="268"/>
      <c r="AF4187" s="268"/>
      <c r="AM4187" s="269"/>
    </row>
    <row r="4188" spans="5:39">
      <c r="E4188" s="264"/>
      <c r="F4188" s="265"/>
      <c r="G4188" s="318"/>
      <c r="H4188" s="264"/>
      <c r="I4188" s="264"/>
      <c r="J4188" s="264"/>
      <c r="K4188" s="264"/>
      <c r="L4188" s="264"/>
      <c r="M4188" s="264"/>
      <c r="N4188" s="264"/>
      <c r="O4188" s="265"/>
      <c r="R4188" s="264"/>
      <c r="S4188" s="264"/>
      <c r="T4188" s="264"/>
      <c r="U4188" s="264"/>
      <c r="V4188" s="264"/>
      <c r="Z4188" s="267"/>
      <c r="AC4188" s="268"/>
      <c r="AF4188" s="268"/>
      <c r="AM4188" s="269"/>
    </row>
    <row r="4189" spans="5:39">
      <c r="E4189" s="264"/>
      <c r="F4189" s="265"/>
      <c r="G4189" s="318"/>
      <c r="H4189" s="264"/>
      <c r="I4189" s="264"/>
      <c r="J4189" s="264"/>
      <c r="K4189" s="264"/>
      <c r="L4189" s="264"/>
      <c r="M4189" s="264"/>
      <c r="N4189" s="264"/>
      <c r="O4189" s="265"/>
      <c r="R4189" s="264"/>
      <c r="S4189" s="264"/>
      <c r="T4189" s="264"/>
      <c r="U4189" s="264"/>
      <c r="V4189" s="264"/>
      <c r="Z4189" s="267"/>
      <c r="AC4189" s="268"/>
      <c r="AF4189" s="268"/>
      <c r="AM4189" s="269"/>
    </row>
    <row r="4190" spans="5:39">
      <c r="E4190" s="264"/>
      <c r="F4190" s="265"/>
      <c r="G4190" s="318"/>
      <c r="H4190" s="264"/>
      <c r="I4190" s="264"/>
      <c r="J4190" s="264"/>
      <c r="K4190" s="264"/>
      <c r="L4190" s="264"/>
      <c r="M4190" s="264"/>
      <c r="N4190" s="264"/>
      <c r="O4190" s="265"/>
      <c r="R4190" s="264"/>
      <c r="S4190" s="264"/>
      <c r="T4190" s="264"/>
      <c r="U4190" s="264"/>
      <c r="V4190" s="264"/>
      <c r="Z4190" s="267"/>
      <c r="AC4190" s="268"/>
      <c r="AF4190" s="268"/>
      <c r="AM4190" s="269"/>
    </row>
    <row r="4191" spans="5:39">
      <c r="E4191" s="264"/>
      <c r="F4191" s="265"/>
      <c r="G4191" s="318"/>
      <c r="H4191" s="264"/>
      <c r="I4191" s="264"/>
      <c r="J4191" s="264"/>
      <c r="K4191" s="264"/>
      <c r="L4191" s="264"/>
      <c r="M4191" s="264"/>
      <c r="N4191" s="264"/>
      <c r="O4191" s="265"/>
      <c r="R4191" s="264"/>
      <c r="S4191" s="264"/>
      <c r="T4191" s="264"/>
      <c r="U4191" s="264"/>
      <c r="V4191" s="264"/>
      <c r="Z4191" s="267"/>
      <c r="AC4191" s="268"/>
      <c r="AF4191" s="268"/>
      <c r="AM4191" s="269"/>
    </row>
    <row r="4192" spans="5:39">
      <c r="E4192" s="264"/>
      <c r="F4192" s="265"/>
      <c r="G4192" s="318"/>
      <c r="H4192" s="264"/>
      <c r="I4192" s="264"/>
      <c r="J4192" s="264"/>
      <c r="K4192" s="264"/>
      <c r="L4192" s="264"/>
      <c r="M4192" s="264"/>
      <c r="N4192" s="264"/>
      <c r="O4192" s="265"/>
      <c r="R4192" s="264"/>
      <c r="S4192" s="264"/>
      <c r="T4192" s="264"/>
      <c r="U4192" s="264"/>
      <c r="V4192" s="264"/>
      <c r="Z4192" s="267"/>
      <c r="AC4192" s="268"/>
      <c r="AF4192" s="268"/>
      <c r="AM4192" s="269"/>
    </row>
    <row r="4193" spans="5:39">
      <c r="E4193" s="264"/>
      <c r="F4193" s="265"/>
      <c r="G4193" s="318"/>
      <c r="H4193" s="264"/>
      <c r="I4193" s="264"/>
      <c r="J4193" s="264"/>
      <c r="K4193" s="264"/>
      <c r="L4193" s="264"/>
      <c r="M4193" s="264"/>
      <c r="N4193" s="264"/>
      <c r="O4193" s="265"/>
      <c r="R4193" s="264"/>
      <c r="S4193" s="264"/>
      <c r="T4193" s="264"/>
      <c r="U4193" s="264"/>
      <c r="V4193" s="264"/>
      <c r="Z4193" s="267"/>
      <c r="AC4193" s="268"/>
      <c r="AF4193" s="268"/>
      <c r="AM4193" s="269"/>
    </row>
    <row r="4194" spans="5:39">
      <c r="E4194" s="264"/>
      <c r="F4194" s="265"/>
      <c r="G4194" s="318"/>
      <c r="H4194" s="264"/>
      <c r="I4194" s="264"/>
      <c r="J4194" s="264"/>
      <c r="K4194" s="264"/>
      <c r="L4194" s="264"/>
      <c r="M4194" s="264"/>
      <c r="N4194" s="264"/>
      <c r="O4194" s="265"/>
      <c r="R4194" s="264"/>
      <c r="S4194" s="264"/>
      <c r="T4194" s="264"/>
      <c r="U4194" s="264"/>
      <c r="V4194" s="264"/>
      <c r="Z4194" s="267"/>
      <c r="AC4194" s="268"/>
      <c r="AF4194" s="268"/>
      <c r="AM4194" s="269"/>
    </row>
    <row r="4195" spans="5:39">
      <c r="E4195" s="264"/>
      <c r="F4195" s="265"/>
      <c r="G4195" s="318"/>
      <c r="H4195" s="264"/>
      <c r="I4195" s="264"/>
      <c r="J4195" s="264"/>
      <c r="K4195" s="264"/>
      <c r="L4195" s="264"/>
      <c r="M4195" s="264"/>
      <c r="N4195" s="264"/>
      <c r="O4195" s="265"/>
      <c r="R4195" s="264"/>
      <c r="S4195" s="264"/>
      <c r="T4195" s="264"/>
      <c r="U4195" s="264"/>
      <c r="V4195" s="264"/>
      <c r="Z4195" s="267"/>
      <c r="AC4195" s="268"/>
      <c r="AF4195" s="268"/>
      <c r="AM4195" s="269"/>
    </row>
    <row r="4196" spans="5:39">
      <c r="E4196" s="264"/>
      <c r="F4196" s="265"/>
      <c r="G4196" s="318"/>
      <c r="H4196" s="264"/>
      <c r="I4196" s="264"/>
      <c r="J4196" s="264"/>
      <c r="K4196" s="264"/>
      <c r="L4196" s="264"/>
      <c r="M4196" s="264"/>
      <c r="N4196" s="264"/>
      <c r="O4196" s="265"/>
      <c r="R4196" s="264"/>
      <c r="S4196" s="264"/>
      <c r="T4196" s="264"/>
      <c r="U4196" s="264"/>
      <c r="V4196" s="264"/>
      <c r="Z4196" s="267"/>
      <c r="AC4196" s="268"/>
      <c r="AF4196" s="268"/>
      <c r="AM4196" s="269"/>
    </row>
    <row r="4197" spans="5:39">
      <c r="E4197" s="264"/>
      <c r="F4197" s="265"/>
      <c r="G4197" s="318"/>
      <c r="H4197" s="264"/>
      <c r="I4197" s="264"/>
      <c r="J4197" s="264"/>
      <c r="K4197" s="264"/>
      <c r="L4197" s="264"/>
      <c r="M4197" s="264"/>
      <c r="N4197" s="264"/>
      <c r="O4197" s="265"/>
      <c r="R4197" s="264"/>
      <c r="S4197" s="264"/>
      <c r="T4197" s="264"/>
      <c r="U4197" s="264"/>
      <c r="V4197" s="264"/>
      <c r="Z4197" s="267"/>
      <c r="AC4197" s="268"/>
      <c r="AF4197" s="268"/>
      <c r="AM4197" s="269"/>
    </row>
    <row r="4198" spans="5:39">
      <c r="E4198" s="264"/>
      <c r="F4198" s="265"/>
      <c r="G4198" s="318"/>
      <c r="H4198" s="264"/>
      <c r="I4198" s="264"/>
      <c r="J4198" s="264"/>
      <c r="K4198" s="264"/>
      <c r="L4198" s="264"/>
      <c r="M4198" s="264"/>
      <c r="N4198" s="264"/>
      <c r="O4198" s="265"/>
      <c r="R4198" s="264"/>
      <c r="S4198" s="264"/>
      <c r="T4198" s="264"/>
      <c r="U4198" s="264"/>
      <c r="V4198" s="264"/>
      <c r="Z4198" s="267"/>
      <c r="AC4198" s="268"/>
      <c r="AF4198" s="268"/>
      <c r="AM4198" s="269"/>
    </row>
    <row r="4199" spans="5:39">
      <c r="E4199" s="264"/>
      <c r="F4199" s="265"/>
      <c r="G4199" s="318"/>
      <c r="H4199" s="264"/>
      <c r="I4199" s="264"/>
      <c r="J4199" s="264"/>
      <c r="K4199" s="264"/>
      <c r="L4199" s="264"/>
      <c r="M4199" s="264"/>
      <c r="N4199" s="264"/>
      <c r="O4199" s="265"/>
      <c r="R4199" s="264"/>
      <c r="S4199" s="264"/>
      <c r="T4199" s="264"/>
      <c r="U4199" s="264"/>
      <c r="V4199" s="264"/>
      <c r="Z4199" s="267"/>
      <c r="AC4199" s="268"/>
      <c r="AF4199" s="268"/>
      <c r="AM4199" s="269"/>
    </row>
    <row r="4200" spans="5:39">
      <c r="E4200" s="264"/>
      <c r="F4200" s="265"/>
      <c r="G4200" s="318"/>
      <c r="H4200" s="264"/>
      <c r="I4200" s="264"/>
      <c r="J4200" s="264"/>
      <c r="K4200" s="264"/>
      <c r="L4200" s="264"/>
      <c r="M4200" s="264"/>
      <c r="N4200" s="264"/>
      <c r="O4200" s="265"/>
      <c r="R4200" s="264"/>
      <c r="S4200" s="264"/>
      <c r="T4200" s="264"/>
      <c r="U4200" s="264"/>
      <c r="V4200" s="264"/>
      <c r="Z4200" s="267"/>
      <c r="AC4200" s="268"/>
      <c r="AF4200" s="268"/>
      <c r="AM4200" s="269"/>
    </row>
    <row r="4201" spans="5:39">
      <c r="E4201" s="264"/>
      <c r="F4201" s="265"/>
      <c r="G4201" s="318"/>
      <c r="H4201" s="264"/>
      <c r="I4201" s="264"/>
      <c r="J4201" s="264"/>
      <c r="K4201" s="264"/>
      <c r="L4201" s="264"/>
      <c r="M4201" s="264"/>
      <c r="N4201" s="264"/>
      <c r="O4201" s="265"/>
      <c r="R4201" s="264"/>
      <c r="S4201" s="264"/>
      <c r="T4201" s="264"/>
      <c r="U4201" s="264"/>
      <c r="V4201" s="264"/>
      <c r="Z4201" s="267"/>
      <c r="AC4201" s="268"/>
      <c r="AF4201" s="268"/>
      <c r="AM4201" s="269"/>
    </row>
    <row r="4202" spans="5:39">
      <c r="E4202" s="264"/>
      <c r="F4202" s="265"/>
      <c r="G4202" s="318"/>
      <c r="H4202" s="264"/>
      <c r="I4202" s="264"/>
      <c r="J4202" s="264"/>
      <c r="K4202" s="264"/>
      <c r="L4202" s="264"/>
      <c r="M4202" s="264"/>
      <c r="N4202" s="264"/>
      <c r="O4202" s="265"/>
      <c r="R4202" s="264"/>
      <c r="S4202" s="264"/>
      <c r="T4202" s="264"/>
      <c r="U4202" s="264"/>
      <c r="V4202" s="264"/>
      <c r="Z4202" s="267"/>
      <c r="AC4202" s="268"/>
      <c r="AF4202" s="268"/>
      <c r="AM4202" s="269"/>
    </row>
    <row r="4203" spans="5:39">
      <c r="E4203" s="264"/>
      <c r="F4203" s="265"/>
      <c r="G4203" s="318"/>
      <c r="H4203" s="264"/>
      <c r="I4203" s="264"/>
      <c r="J4203" s="264"/>
      <c r="K4203" s="264"/>
      <c r="L4203" s="264"/>
      <c r="M4203" s="264"/>
      <c r="N4203" s="264"/>
      <c r="O4203" s="265"/>
      <c r="R4203" s="264"/>
      <c r="S4203" s="264"/>
      <c r="T4203" s="264"/>
      <c r="U4203" s="264"/>
      <c r="V4203" s="264"/>
      <c r="Z4203" s="267"/>
      <c r="AC4203" s="268"/>
      <c r="AF4203" s="268"/>
      <c r="AM4203" s="269"/>
    </row>
    <row r="4204" spans="5:39">
      <c r="E4204" s="264"/>
      <c r="F4204" s="265"/>
      <c r="G4204" s="318"/>
      <c r="H4204" s="264"/>
      <c r="I4204" s="264"/>
      <c r="J4204" s="264"/>
      <c r="K4204" s="264"/>
      <c r="L4204" s="264"/>
      <c r="M4204" s="264"/>
      <c r="N4204" s="264"/>
      <c r="O4204" s="265"/>
      <c r="R4204" s="264"/>
      <c r="S4204" s="264"/>
      <c r="T4204" s="264"/>
      <c r="U4204" s="264"/>
      <c r="V4204" s="264"/>
      <c r="Z4204" s="267"/>
      <c r="AC4204" s="268"/>
      <c r="AF4204" s="268"/>
      <c r="AM4204" s="269"/>
    </row>
    <row r="4205" spans="5:39">
      <c r="E4205" s="264"/>
      <c r="F4205" s="265"/>
      <c r="G4205" s="318"/>
      <c r="H4205" s="264"/>
      <c r="I4205" s="264"/>
      <c r="J4205" s="264"/>
      <c r="K4205" s="264"/>
      <c r="L4205" s="264"/>
      <c r="M4205" s="264"/>
      <c r="N4205" s="264"/>
      <c r="O4205" s="265"/>
      <c r="R4205" s="264"/>
      <c r="S4205" s="264"/>
      <c r="T4205" s="264"/>
      <c r="U4205" s="264"/>
      <c r="V4205" s="264"/>
      <c r="Z4205" s="267"/>
      <c r="AC4205" s="268"/>
      <c r="AF4205" s="268"/>
      <c r="AM4205" s="269"/>
    </row>
    <row r="4206" spans="5:39">
      <c r="E4206" s="264"/>
      <c r="F4206" s="265"/>
      <c r="G4206" s="318"/>
      <c r="H4206" s="264"/>
      <c r="I4206" s="264"/>
      <c r="J4206" s="264"/>
      <c r="K4206" s="264"/>
      <c r="L4206" s="264"/>
      <c r="M4206" s="264"/>
      <c r="N4206" s="264"/>
      <c r="O4206" s="265"/>
      <c r="R4206" s="264"/>
      <c r="S4206" s="264"/>
      <c r="T4206" s="264"/>
      <c r="U4206" s="264"/>
      <c r="V4206" s="264"/>
      <c r="Z4206" s="267"/>
      <c r="AC4206" s="268"/>
      <c r="AF4206" s="268"/>
      <c r="AM4206" s="269"/>
    </row>
    <row r="4207" spans="5:39">
      <c r="E4207" s="264"/>
      <c r="F4207" s="265"/>
      <c r="G4207" s="318"/>
      <c r="H4207" s="264"/>
      <c r="I4207" s="264"/>
      <c r="J4207" s="264"/>
      <c r="K4207" s="264"/>
      <c r="L4207" s="264"/>
      <c r="M4207" s="264"/>
      <c r="N4207" s="264"/>
      <c r="O4207" s="265"/>
      <c r="R4207" s="264"/>
      <c r="S4207" s="264"/>
      <c r="T4207" s="264"/>
      <c r="U4207" s="264"/>
      <c r="V4207" s="264"/>
      <c r="Z4207" s="267"/>
      <c r="AC4207" s="268"/>
      <c r="AF4207" s="268"/>
      <c r="AM4207" s="269"/>
    </row>
    <row r="4208" spans="5:39">
      <c r="E4208" s="264"/>
      <c r="F4208" s="265"/>
      <c r="G4208" s="318"/>
      <c r="H4208" s="264"/>
      <c r="I4208" s="264"/>
      <c r="J4208" s="264"/>
      <c r="K4208" s="264"/>
      <c r="L4208" s="264"/>
      <c r="M4208" s="264"/>
      <c r="N4208" s="264"/>
      <c r="O4208" s="265"/>
      <c r="R4208" s="264"/>
      <c r="S4208" s="264"/>
      <c r="T4208" s="264"/>
      <c r="U4208" s="264"/>
      <c r="V4208" s="264"/>
      <c r="Z4208" s="267"/>
      <c r="AC4208" s="268"/>
      <c r="AF4208" s="268"/>
      <c r="AM4208" s="269"/>
    </row>
    <row r="4209" spans="5:39">
      <c r="E4209" s="264"/>
      <c r="F4209" s="265"/>
      <c r="G4209" s="318"/>
      <c r="H4209" s="264"/>
      <c r="I4209" s="264"/>
      <c r="J4209" s="264"/>
      <c r="K4209" s="264"/>
      <c r="L4209" s="264"/>
      <c r="M4209" s="264"/>
      <c r="N4209" s="264"/>
      <c r="O4209" s="265"/>
      <c r="R4209" s="264"/>
      <c r="S4209" s="264"/>
      <c r="T4209" s="264"/>
      <c r="U4209" s="264"/>
      <c r="V4209" s="264"/>
      <c r="Z4209" s="267"/>
      <c r="AC4209" s="268"/>
      <c r="AF4209" s="268"/>
      <c r="AM4209" s="269"/>
    </row>
    <row r="4210" spans="5:39">
      <c r="E4210" s="264"/>
      <c r="F4210" s="265"/>
      <c r="G4210" s="318"/>
      <c r="H4210" s="264"/>
      <c r="I4210" s="264"/>
      <c r="J4210" s="264"/>
      <c r="K4210" s="264"/>
      <c r="L4210" s="264"/>
      <c r="M4210" s="264"/>
      <c r="N4210" s="264"/>
      <c r="O4210" s="265"/>
      <c r="R4210" s="264"/>
      <c r="S4210" s="264"/>
      <c r="T4210" s="264"/>
      <c r="U4210" s="264"/>
      <c r="V4210" s="264"/>
      <c r="Z4210" s="267"/>
      <c r="AC4210" s="268"/>
      <c r="AF4210" s="268"/>
      <c r="AM4210" s="269"/>
    </row>
    <row r="4211" spans="5:39">
      <c r="E4211" s="264"/>
      <c r="F4211" s="265"/>
      <c r="G4211" s="318"/>
      <c r="H4211" s="264"/>
      <c r="I4211" s="264"/>
      <c r="J4211" s="264"/>
      <c r="K4211" s="264"/>
      <c r="L4211" s="264"/>
      <c r="M4211" s="264"/>
      <c r="N4211" s="264"/>
      <c r="O4211" s="265"/>
      <c r="R4211" s="264"/>
      <c r="S4211" s="264"/>
      <c r="T4211" s="264"/>
      <c r="U4211" s="264"/>
      <c r="V4211" s="264"/>
      <c r="Z4211" s="267"/>
      <c r="AC4211" s="268"/>
      <c r="AF4211" s="268"/>
      <c r="AM4211" s="269"/>
    </row>
    <row r="4212" spans="5:39">
      <c r="E4212" s="264"/>
      <c r="F4212" s="265"/>
      <c r="G4212" s="318"/>
      <c r="H4212" s="264"/>
      <c r="I4212" s="264"/>
      <c r="J4212" s="264"/>
      <c r="K4212" s="264"/>
      <c r="L4212" s="264"/>
      <c r="M4212" s="264"/>
      <c r="N4212" s="264"/>
      <c r="O4212" s="265"/>
      <c r="R4212" s="264"/>
      <c r="S4212" s="264"/>
      <c r="T4212" s="264"/>
      <c r="U4212" s="264"/>
      <c r="V4212" s="264"/>
      <c r="Z4212" s="267"/>
      <c r="AC4212" s="268"/>
      <c r="AF4212" s="268"/>
      <c r="AM4212" s="269"/>
    </row>
    <row r="4213" spans="5:39">
      <c r="E4213" s="264"/>
      <c r="F4213" s="265"/>
      <c r="G4213" s="318"/>
      <c r="H4213" s="264"/>
      <c r="I4213" s="264"/>
      <c r="J4213" s="264"/>
      <c r="K4213" s="264"/>
      <c r="L4213" s="264"/>
      <c r="M4213" s="264"/>
      <c r="N4213" s="264"/>
      <c r="O4213" s="265"/>
      <c r="R4213" s="264"/>
      <c r="S4213" s="264"/>
      <c r="T4213" s="264"/>
      <c r="U4213" s="264"/>
      <c r="V4213" s="264"/>
      <c r="Z4213" s="267"/>
      <c r="AC4213" s="268"/>
      <c r="AF4213" s="268"/>
      <c r="AM4213" s="269"/>
    </row>
    <row r="4214" spans="5:39">
      <c r="E4214" s="264"/>
      <c r="F4214" s="265"/>
      <c r="G4214" s="318"/>
      <c r="H4214" s="264"/>
      <c r="I4214" s="264"/>
      <c r="J4214" s="264"/>
      <c r="K4214" s="264"/>
      <c r="L4214" s="264"/>
      <c r="M4214" s="264"/>
      <c r="N4214" s="264"/>
      <c r="O4214" s="265"/>
      <c r="R4214" s="264"/>
      <c r="S4214" s="264"/>
      <c r="T4214" s="264"/>
      <c r="U4214" s="264"/>
      <c r="V4214" s="264"/>
      <c r="Z4214" s="267"/>
      <c r="AC4214" s="268"/>
      <c r="AF4214" s="268"/>
      <c r="AM4214" s="269"/>
    </row>
    <row r="4215" spans="5:39">
      <c r="E4215" s="264"/>
      <c r="F4215" s="265"/>
      <c r="G4215" s="318"/>
      <c r="H4215" s="264"/>
      <c r="I4215" s="264"/>
      <c r="J4215" s="264"/>
      <c r="K4215" s="264"/>
      <c r="L4215" s="264"/>
      <c r="M4215" s="264"/>
      <c r="N4215" s="264"/>
      <c r="O4215" s="265"/>
      <c r="R4215" s="264"/>
      <c r="S4215" s="264"/>
      <c r="T4215" s="264"/>
      <c r="U4215" s="264"/>
      <c r="V4215" s="264"/>
      <c r="Z4215" s="267"/>
      <c r="AC4215" s="268"/>
      <c r="AF4215" s="268"/>
      <c r="AM4215" s="269"/>
    </row>
    <row r="4216" spans="5:39">
      <c r="E4216" s="264"/>
      <c r="F4216" s="265"/>
      <c r="G4216" s="318"/>
      <c r="H4216" s="264"/>
      <c r="I4216" s="264"/>
      <c r="J4216" s="264"/>
      <c r="K4216" s="264"/>
      <c r="L4216" s="264"/>
      <c r="M4216" s="264"/>
      <c r="N4216" s="264"/>
      <c r="O4216" s="265"/>
      <c r="R4216" s="264"/>
      <c r="S4216" s="264"/>
      <c r="T4216" s="264"/>
      <c r="U4216" s="264"/>
      <c r="V4216" s="264"/>
      <c r="Z4216" s="267"/>
      <c r="AC4216" s="268"/>
      <c r="AF4216" s="268"/>
      <c r="AM4216" s="269"/>
    </row>
    <row r="4217" spans="5:39">
      <c r="E4217" s="264"/>
      <c r="F4217" s="265"/>
      <c r="G4217" s="318"/>
      <c r="H4217" s="264"/>
      <c r="I4217" s="264"/>
      <c r="J4217" s="264"/>
      <c r="K4217" s="264"/>
      <c r="L4217" s="264"/>
      <c r="M4217" s="264"/>
      <c r="N4217" s="264"/>
      <c r="O4217" s="265"/>
      <c r="R4217" s="264"/>
      <c r="S4217" s="264"/>
      <c r="T4217" s="264"/>
      <c r="U4217" s="264"/>
      <c r="V4217" s="264"/>
      <c r="Z4217" s="267"/>
      <c r="AC4217" s="268"/>
      <c r="AF4217" s="268"/>
      <c r="AM4217" s="269"/>
    </row>
    <row r="4218" spans="5:39">
      <c r="E4218" s="264"/>
      <c r="F4218" s="265"/>
      <c r="G4218" s="318"/>
      <c r="H4218" s="264"/>
      <c r="I4218" s="264"/>
      <c r="J4218" s="264"/>
      <c r="K4218" s="264"/>
      <c r="L4218" s="264"/>
      <c r="M4218" s="264"/>
      <c r="N4218" s="264"/>
      <c r="O4218" s="265"/>
      <c r="R4218" s="264"/>
      <c r="S4218" s="264"/>
      <c r="T4218" s="264"/>
      <c r="U4218" s="264"/>
      <c r="V4218" s="264"/>
      <c r="Z4218" s="267"/>
      <c r="AC4218" s="268"/>
      <c r="AF4218" s="268"/>
      <c r="AM4218" s="269"/>
    </row>
    <row r="4219" spans="5:39">
      <c r="E4219" s="264"/>
      <c r="F4219" s="265"/>
      <c r="G4219" s="318"/>
      <c r="H4219" s="264"/>
      <c r="I4219" s="264"/>
      <c r="J4219" s="264"/>
      <c r="K4219" s="264"/>
      <c r="L4219" s="264"/>
      <c r="M4219" s="264"/>
      <c r="N4219" s="264"/>
      <c r="O4219" s="265"/>
      <c r="R4219" s="264"/>
      <c r="S4219" s="264"/>
      <c r="T4219" s="264"/>
      <c r="U4219" s="264"/>
      <c r="V4219" s="264"/>
      <c r="Z4219" s="267"/>
      <c r="AC4219" s="268"/>
      <c r="AF4219" s="268"/>
      <c r="AM4219" s="269"/>
    </row>
    <row r="4220" spans="5:39">
      <c r="E4220" s="264"/>
      <c r="F4220" s="265"/>
      <c r="G4220" s="318"/>
      <c r="H4220" s="264"/>
      <c r="I4220" s="264"/>
      <c r="J4220" s="264"/>
      <c r="K4220" s="264"/>
      <c r="L4220" s="264"/>
      <c r="M4220" s="264"/>
      <c r="N4220" s="264"/>
      <c r="O4220" s="265"/>
      <c r="R4220" s="264"/>
      <c r="S4220" s="264"/>
      <c r="T4220" s="264"/>
      <c r="U4220" s="264"/>
      <c r="V4220" s="264"/>
      <c r="Z4220" s="267"/>
      <c r="AC4220" s="268"/>
      <c r="AF4220" s="268"/>
      <c r="AM4220" s="269"/>
    </row>
    <row r="4221" spans="5:39">
      <c r="E4221" s="264"/>
      <c r="F4221" s="265"/>
      <c r="G4221" s="318"/>
      <c r="H4221" s="264"/>
      <c r="I4221" s="264"/>
      <c r="J4221" s="264"/>
      <c r="K4221" s="264"/>
      <c r="L4221" s="264"/>
      <c r="M4221" s="264"/>
      <c r="N4221" s="264"/>
      <c r="O4221" s="265"/>
      <c r="R4221" s="264"/>
      <c r="S4221" s="264"/>
      <c r="T4221" s="264"/>
      <c r="U4221" s="264"/>
      <c r="V4221" s="264"/>
      <c r="Z4221" s="267"/>
      <c r="AC4221" s="268"/>
      <c r="AF4221" s="268"/>
      <c r="AM4221" s="269"/>
    </row>
    <row r="4222" spans="5:39">
      <c r="E4222" s="264"/>
      <c r="F4222" s="265"/>
      <c r="G4222" s="318"/>
      <c r="H4222" s="264"/>
      <c r="I4222" s="264"/>
      <c r="J4222" s="264"/>
      <c r="K4222" s="264"/>
      <c r="L4222" s="264"/>
      <c r="M4222" s="264"/>
      <c r="N4222" s="264"/>
      <c r="O4222" s="265"/>
      <c r="R4222" s="264"/>
      <c r="S4222" s="264"/>
      <c r="T4222" s="264"/>
      <c r="U4222" s="264"/>
      <c r="V4222" s="264"/>
      <c r="Z4222" s="267"/>
      <c r="AC4222" s="268"/>
      <c r="AF4222" s="268"/>
      <c r="AM4222" s="269"/>
    </row>
    <row r="4223" spans="5:39">
      <c r="E4223" s="264"/>
      <c r="F4223" s="265"/>
      <c r="G4223" s="318"/>
      <c r="H4223" s="264"/>
      <c r="I4223" s="264"/>
      <c r="J4223" s="264"/>
      <c r="K4223" s="264"/>
      <c r="L4223" s="264"/>
      <c r="M4223" s="264"/>
      <c r="N4223" s="264"/>
      <c r="O4223" s="265"/>
      <c r="R4223" s="264"/>
      <c r="S4223" s="264"/>
      <c r="T4223" s="264"/>
      <c r="U4223" s="264"/>
      <c r="V4223" s="264"/>
      <c r="Z4223" s="267"/>
      <c r="AC4223" s="268"/>
      <c r="AF4223" s="268"/>
      <c r="AM4223" s="269"/>
    </row>
    <row r="4224" spans="5:39">
      <c r="E4224" s="264"/>
      <c r="F4224" s="265"/>
      <c r="G4224" s="318"/>
      <c r="H4224" s="264"/>
      <c r="I4224" s="264"/>
      <c r="J4224" s="264"/>
      <c r="K4224" s="264"/>
      <c r="L4224" s="264"/>
      <c r="M4224" s="264"/>
      <c r="N4224" s="264"/>
      <c r="O4224" s="265"/>
      <c r="R4224" s="264"/>
      <c r="S4224" s="264"/>
      <c r="T4224" s="264"/>
      <c r="U4224" s="264"/>
      <c r="V4224" s="264"/>
      <c r="Z4224" s="267"/>
      <c r="AC4224" s="268"/>
      <c r="AF4224" s="268"/>
      <c r="AM4224" s="269"/>
    </row>
    <row r="4225" spans="5:39">
      <c r="E4225" s="264"/>
      <c r="F4225" s="265"/>
      <c r="G4225" s="318"/>
      <c r="H4225" s="264"/>
      <c r="I4225" s="264"/>
      <c r="J4225" s="264"/>
      <c r="K4225" s="264"/>
      <c r="L4225" s="264"/>
      <c r="M4225" s="264"/>
      <c r="N4225" s="264"/>
      <c r="O4225" s="265"/>
      <c r="R4225" s="264"/>
      <c r="S4225" s="264"/>
      <c r="T4225" s="264"/>
      <c r="U4225" s="264"/>
      <c r="V4225" s="264"/>
      <c r="Z4225" s="267"/>
      <c r="AC4225" s="268"/>
      <c r="AF4225" s="268"/>
      <c r="AM4225" s="269"/>
    </row>
    <row r="4226" spans="5:39">
      <c r="E4226" s="264"/>
      <c r="F4226" s="265"/>
      <c r="G4226" s="318"/>
      <c r="H4226" s="264"/>
      <c r="I4226" s="264"/>
      <c r="J4226" s="264"/>
      <c r="K4226" s="264"/>
      <c r="L4226" s="264"/>
      <c r="M4226" s="264"/>
      <c r="N4226" s="264"/>
      <c r="O4226" s="265"/>
      <c r="R4226" s="264"/>
      <c r="S4226" s="264"/>
      <c r="T4226" s="264"/>
      <c r="U4226" s="264"/>
      <c r="V4226" s="264"/>
      <c r="Z4226" s="267"/>
      <c r="AC4226" s="268"/>
      <c r="AF4226" s="268"/>
      <c r="AM4226" s="269"/>
    </row>
    <row r="4227" spans="5:39">
      <c r="E4227" s="264"/>
      <c r="F4227" s="265"/>
      <c r="G4227" s="318"/>
      <c r="H4227" s="264"/>
      <c r="I4227" s="264"/>
      <c r="J4227" s="264"/>
      <c r="K4227" s="264"/>
      <c r="L4227" s="264"/>
      <c r="M4227" s="264"/>
      <c r="N4227" s="264"/>
      <c r="O4227" s="265"/>
      <c r="R4227" s="264"/>
      <c r="S4227" s="264"/>
      <c r="T4227" s="264"/>
      <c r="U4227" s="264"/>
      <c r="V4227" s="264"/>
      <c r="Z4227" s="267"/>
      <c r="AC4227" s="268"/>
      <c r="AF4227" s="268"/>
      <c r="AM4227" s="269"/>
    </row>
    <row r="4228" spans="5:39">
      <c r="E4228" s="264"/>
      <c r="F4228" s="265"/>
      <c r="G4228" s="318"/>
      <c r="H4228" s="264"/>
      <c r="I4228" s="264"/>
      <c r="J4228" s="264"/>
      <c r="K4228" s="264"/>
      <c r="L4228" s="264"/>
      <c r="M4228" s="264"/>
      <c r="N4228" s="264"/>
      <c r="O4228" s="265"/>
      <c r="R4228" s="264"/>
      <c r="S4228" s="264"/>
      <c r="T4228" s="264"/>
      <c r="U4228" s="264"/>
      <c r="V4228" s="264"/>
      <c r="Z4228" s="267"/>
      <c r="AC4228" s="268"/>
      <c r="AF4228" s="268"/>
      <c r="AM4228" s="269"/>
    </row>
    <row r="4229" spans="5:39">
      <c r="E4229" s="264"/>
      <c r="F4229" s="265"/>
      <c r="G4229" s="318"/>
      <c r="H4229" s="264"/>
      <c r="I4229" s="264"/>
      <c r="J4229" s="264"/>
      <c r="K4229" s="264"/>
      <c r="L4229" s="264"/>
      <c r="M4229" s="264"/>
      <c r="N4229" s="264"/>
      <c r="O4229" s="265"/>
      <c r="R4229" s="264"/>
      <c r="S4229" s="264"/>
      <c r="T4229" s="264"/>
      <c r="U4229" s="264"/>
      <c r="V4229" s="264"/>
      <c r="Z4229" s="267"/>
      <c r="AC4229" s="268"/>
      <c r="AF4229" s="268"/>
      <c r="AM4229" s="269"/>
    </row>
    <row r="4230" spans="5:39">
      <c r="E4230" s="264"/>
      <c r="F4230" s="265"/>
      <c r="G4230" s="318"/>
      <c r="H4230" s="264"/>
      <c r="I4230" s="264"/>
      <c r="J4230" s="264"/>
      <c r="K4230" s="264"/>
      <c r="L4230" s="264"/>
      <c r="M4230" s="264"/>
      <c r="N4230" s="264"/>
      <c r="O4230" s="265"/>
      <c r="R4230" s="264"/>
      <c r="S4230" s="264"/>
      <c r="T4230" s="264"/>
      <c r="U4230" s="264"/>
      <c r="V4230" s="264"/>
      <c r="Z4230" s="267"/>
      <c r="AC4230" s="268"/>
      <c r="AF4230" s="268"/>
      <c r="AM4230" s="269"/>
    </row>
    <row r="4231" spans="5:39">
      <c r="E4231" s="264"/>
      <c r="F4231" s="265"/>
      <c r="G4231" s="318"/>
      <c r="H4231" s="264"/>
      <c r="I4231" s="264"/>
      <c r="J4231" s="264"/>
      <c r="K4231" s="264"/>
      <c r="L4231" s="264"/>
      <c r="M4231" s="264"/>
      <c r="N4231" s="264"/>
      <c r="O4231" s="265"/>
      <c r="R4231" s="264"/>
      <c r="S4231" s="264"/>
      <c r="T4231" s="264"/>
      <c r="U4231" s="264"/>
      <c r="V4231" s="264"/>
      <c r="Z4231" s="267"/>
      <c r="AC4231" s="268"/>
      <c r="AF4231" s="268"/>
      <c r="AM4231" s="269"/>
    </row>
    <row r="4232" spans="5:39">
      <c r="E4232" s="264"/>
      <c r="F4232" s="265"/>
      <c r="G4232" s="318"/>
      <c r="H4232" s="264"/>
      <c r="I4232" s="264"/>
      <c r="J4232" s="264"/>
      <c r="K4232" s="264"/>
      <c r="L4232" s="264"/>
      <c r="M4232" s="264"/>
      <c r="N4232" s="264"/>
      <c r="O4232" s="265"/>
      <c r="R4232" s="264"/>
      <c r="S4232" s="264"/>
      <c r="T4232" s="264"/>
      <c r="U4232" s="264"/>
      <c r="V4232" s="264"/>
      <c r="Z4232" s="267"/>
      <c r="AC4232" s="268"/>
      <c r="AF4232" s="268"/>
      <c r="AM4232" s="269"/>
    </row>
    <row r="4233" spans="5:39">
      <c r="E4233" s="264"/>
      <c r="F4233" s="265"/>
      <c r="G4233" s="318"/>
      <c r="H4233" s="264"/>
      <c r="I4233" s="264"/>
      <c r="J4233" s="264"/>
      <c r="K4233" s="264"/>
      <c r="L4233" s="264"/>
      <c r="M4233" s="264"/>
      <c r="N4233" s="264"/>
      <c r="O4233" s="265"/>
      <c r="R4233" s="264"/>
      <c r="S4233" s="264"/>
      <c r="T4233" s="264"/>
      <c r="U4233" s="264"/>
      <c r="V4233" s="264"/>
      <c r="Z4233" s="267"/>
      <c r="AC4233" s="268"/>
      <c r="AF4233" s="268"/>
      <c r="AM4233" s="269"/>
    </row>
    <row r="4234" spans="5:39">
      <c r="E4234" s="264"/>
      <c r="F4234" s="265"/>
      <c r="G4234" s="318"/>
      <c r="H4234" s="264"/>
      <c r="I4234" s="264"/>
      <c r="J4234" s="264"/>
      <c r="K4234" s="264"/>
      <c r="L4234" s="264"/>
      <c r="M4234" s="264"/>
      <c r="N4234" s="264"/>
      <c r="O4234" s="265"/>
      <c r="R4234" s="264"/>
      <c r="S4234" s="264"/>
      <c r="T4234" s="264"/>
      <c r="U4234" s="264"/>
      <c r="V4234" s="264"/>
      <c r="Z4234" s="267"/>
      <c r="AC4234" s="268"/>
      <c r="AF4234" s="268"/>
      <c r="AM4234" s="269"/>
    </row>
    <row r="4235" spans="5:39">
      <c r="E4235" s="264"/>
      <c r="F4235" s="265"/>
      <c r="G4235" s="318"/>
      <c r="H4235" s="264"/>
      <c r="I4235" s="264"/>
      <c r="J4235" s="264"/>
      <c r="K4235" s="264"/>
      <c r="L4235" s="264"/>
      <c r="M4235" s="264"/>
      <c r="N4235" s="264"/>
      <c r="O4235" s="265"/>
      <c r="R4235" s="264"/>
      <c r="S4235" s="264"/>
      <c r="T4235" s="264"/>
      <c r="U4235" s="264"/>
      <c r="V4235" s="264"/>
      <c r="Z4235" s="267"/>
      <c r="AC4235" s="268"/>
      <c r="AF4235" s="268"/>
      <c r="AM4235" s="269"/>
    </row>
    <row r="4236" spans="5:39">
      <c r="E4236" s="264"/>
      <c r="F4236" s="265"/>
      <c r="G4236" s="318"/>
      <c r="H4236" s="264"/>
      <c r="I4236" s="264"/>
      <c r="J4236" s="264"/>
      <c r="K4236" s="264"/>
      <c r="L4236" s="264"/>
      <c r="M4236" s="264"/>
      <c r="N4236" s="264"/>
      <c r="O4236" s="265"/>
      <c r="R4236" s="264"/>
      <c r="S4236" s="264"/>
      <c r="T4236" s="264"/>
      <c r="U4236" s="264"/>
      <c r="V4236" s="264"/>
      <c r="Z4236" s="267"/>
      <c r="AC4236" s="268"/>
      <c r="AF4236" s="268"/>
      <c r="AM4236" s="269"/>
    </row>
    <row r="4237" spans="5:39">
      <c r="E4237" s="264"/>
      <c r="F4237" s="265"/>
      <c r="G4237" s="318"/>
      <c r="H4237" s="264"/>
      <c r="I4237" s="264"/>
      <c r="J4237" s="264"/>
      <c r="K4237" s="264"/>
      <c r="L4237" s="264"/>
      <c r="M4237" s="264"/>
      <c r="N4237" s="264"/>
      <c r="O4237" s="265"/>
      <c r="R4237" s="264"/>
      <c r="S4237" s="264"/>
      <c r="T4237" s="264"/>
      <c r="U4237" s="264"/>
      <c r="V4237" s="264"/>
      <c r="Z4237" s="267"/>
      <c r="AC4237" s="268"/>
      <c r="AF4237" s="268"/>
      <c r="AM4237" s="269"/>
    </row>
    <row r="4238" spans="5:39">
      <c r="E4238" s="264"/>
      <c r="F4238" s="265"/>
      <c r="G4238" s="318"/>
      <c r="H4238" s="264"/>
      <c r="I4238" s="264"/>
      <c r="J4238" s="264"/>
      <c r="K4238" s="264"/>
      <c r="L4238" s="264"/>
      <c r="M4238" s="264"/>
      <c r="N4238" s="264"/>
      <c r="O4238" s="265"/>
      <c r="R4238" s="264"/>
      <c r="S4238" s="264"/>
      <c r="T4238" s="264"/>
      <c r="U4238" s="264"/>
      <c r="V4238" s="264"/>
      <c r="Z4238" s="267"/>
      <c r="AC4238" s="268"/>
      <c r="AF4238" s="268"/>
      <c r="AM4238" s="269"/>
    </row>
    <row r="4239" spans="5:39">
      <c r="E4239" s="264"/>
      <c r="F4239" s="265"/>
      <c r="G4239" s="318"/>
      <c r="H4239" s="264"/>
      <c r="I4239" s="264"/>
      <c r="J4239" s="264"/>
      <c r="K4239" s="264"/>
      <c r="L4239" s="264"/>
      <c r="M4239" s="264"/>
      <c r="N4239" s="264"/>
      <c r="O4239" s="265"/>
      <c r="R4239" s="264"/>
      <c r="S4239" s="264"/>
      <c r="T4239" s="264"/>
      <c r="U4239" s="264"/>
      <c r="V4239" s="264"/>
      <c r="Z4239" s="267"/>
      <c r="AC4239" s="268"/>
      <c r="AF4239" s="268"/>
      <c r="AM4239" s="269"/>
    </row>
    <row r="4240" spans="5:39">
      <c r="E4240" s="264"/>
      <c r="F4240" s="265"/>
      <c r="G4240" s="318"/>
      <c r="H4240" s="264"/>
      <c r="I4240" s="264"/>
      <c r="J4240" s="264"/>
      <c r="K4240" s="264"/>
      <c r="L4240" s="264"/>
      <c r="M4240" s="264"/>
      <c r="N4240" s="264"/>
      <c r="O4240" s="265"/>
      <c r="R4240" s="264"/>
      <c r="S4240" s="264"/>
      <c r="T4240" s="264"/>
      <c r="U4240" s="264"/>
      <c r="V4240" s="264"/>
      <c r="Z4240" s="267"/>
      <c r="AC4240" s="268"/>
      <c r="AF4240" s="268"/>
      <c r="AM4240" s="269"/>
    </row>
    <row r="4241" spans="5:39">
      <c r="E4241" s="264"/>
      <c r="F4241" s="265"/>
      <c r="G4241" s="318"/>
      <c r="H4241" s="264"/>
      <c r="I4241" s="264"/>
      <c r="J4241" s="264"/>
      <c r="K4241" s="264"/>
      <c r="L4241" s="264"/>
      <c r="M4241" s="264"/>
      <c r="N4241" s="264"/>
      <c r="O4241" s="265"/>
      <c r="R4241" s="264"/>
      <c r="S4241" s="264"/>
      <c r="T4241" s="264"/>
      <c r="U4241" s="264"/>
      <c r="V4241" s="264"/>
      <c r="Z4241" s="267"/>
      <c r="AC4241" s="268"/>
      <c r="AF4241" s="268"/>
      <c r="AM4241" s="269"/>
    </row>
    <row r="4242" spans="5:39">
      <c r="E4242" s="264"/>
      <c r="F4242" s="265"/>
      <c r="G4242" s="318"/>
      <c r="H4242" s="264"/>
      <c r="I4242" s="264"/>
      <c r="J4242" s="264"/>
      <c r="K4242" s="264"/>
      <c r="L4242" s="264"/>
      <c r="M4242" s="264"/>
      <c r="N4242" s="264"/>
      <c r="O4242" s="265"/>
      <c r="R4242" s="264"/>
      <c r="S4242" s="264"/>
      <c r="T4242" s="264"/>
      <c r="U4242" s="264"/>
      <c r="V4242" s="264"/>
      <c r="Z4242" s="267"/>
      <c r="AC4242" s="268"/>
      <c r="AF4242" s="268"/>
      <c r="AM4242" s="269"/>
    </row>
    <row r="4243" spans="5:39">
      <c r="E4243" s="264"/>
      <c r="F4243" s="265"/>
      <c r="G4243" s="318"/>
      <c r="H4243" s="264"/>
      <c r="I4243" s="264"/>
      <c r="J4243" s="264"/>
      <c r="K4243" s="264"/>
      <c r="L4243" s="264"/>
      <c r="M4243" s="264"/>
      <c r="N4243" s="264"/>
      <c r="O4243" s="265"/>
      <c r="R4243" s="264"/>
      <c r="S4243" s="264"/>
      <c r="T4243" s="264"/>
      <c r="U4243" s="264"/>
      <c r="V4243" s="264"/>
      <c r="Z4243" s="267"/>
      <c r="AC4243" s="268"/>
      <c r="AF4243" s="268"/>
      <c r="AM4243" s="269"/>
    </row>
    <row r="4244" spans="5:39">
      <c r="E4244" s="264"/>
      <c r="F4244" s="265"/>
      <c r="G4244" s="318"/>
      <c r="H4244" s="264"/>
      <c r="I4244" s="264"/>
      <c r="J4244" s="264"/>
      <c r="K4244" s="264"/>
      <c r="L4244" s="264"/>
      <c r="M4244" s="264"/>
      <c r="N4244" s="264"/>
      <c r="O4244" s="265"/>
      <c r="R4244" s="264"/>
      <c r="S4244" s="264"/>
      <c r="T4244" s="264"/>
      <c r="U4244" s="264"/>
      <c r="V4244" s="264"/>
      <c r="Z4244" s="267"/>
      <c r="AC4244" s="268"/>
      <c r="AF4244" s="268"/>
      <c r="AM4244" s="269"/>
    </row>
    <row r="4245" spans="5:39">
      <c r="E4245" s="264"/>
      <c r="F4245" s="265"/>
      <c r="G4245" s="318"/>
      <c r="H4245" s="264"/>
      <c r="I4245" s="264"/>
      <c r="J4245" s="264"/>
      <c r="K4245" s="264"/>
      <c r="L4245" s="264"/>
      <c r="M4245" s="264"/>
      <c r="N4245" s="264"/>
      <c r="O4245" s="265"/>
      <c r="R4245" s="264"/>
      <c r="S4245" s="264"/>
      <c r="T4245" s="264"/>
      <c r="U4245" s="264"/>
      <c r="V4245" s="264"/>
      <c r="Z4245" s="267"/>
      <c r="AC4245" s="268"/>
      <c r="AF4245" s="268"/>
      <c r="AM4245" s="269"/>
    </row>
    <row r="4246" spans="5:39">
      <c r="E4246" s="264"/>
      <c r="F4246" s="265"/>
      <c r="G4246" s="318"/>
      <c r="H4246" s="264"/>
      <c r="I4246" s="264"/>
      <c r="J4246" s="264"/>
      <c r="K4246" s="264"/>
      <c r="L4246" s="264"/>
      <c r="M4246" s="264"/>
      <c r="N4246" s="264"/>
      <c r="O4246" s="265"/>
      <c r="R4246" s="264"/>
      <c r="S4246" s="264"/>
      <c r="T4246" s="264"/>
      <c r="U4246" s="264"/>
      <c r="V4246" s="264"/>
      <c r="Z4246" s="267"/>
      <c r="AC4246" s="268"/>
      <c r="AF4246" s="268"/>
      <c r="AM4246" s="269"/>
    </row>
    <row r="4247" spans="5:39">
      <c r="E4247" s="264"/>
      <c r="F4247" s="265"/>
      <c r="G4247" s="318"/>
      <c r="H4247" s="264"/>
      <c r="I4247" s="264"/>
      <c r="J4247" s="264"/>
      <c r="K4247" s="264"/>
      <c r="L4247" s="264"/>
      <c r="M4247" s="264"/>
      <c r="N4247" s="264"/>
      <c r="O4247" s="265"/>
      <c r="R4247" s="264"/>
      <c r="S4247" s="264"/>
      <c r="T4247" s="264"/>
      <c r="U4247" s="264"/>
      <c r="V4247" s="264"/>
      <c r="Z4247" s="267"/>
      <c r="AC4247" s="268"/>
      <c r="AF4247" s="268"/>
      <c r="AM4247" s="269"/>
    </row>
    <row r="4248" spans="5:39">
      <c r="E4248" s="264"/>
      <c r="F4248" s="265"/>
      <c r="G4248" s="318"/>
      <c r="H4248" s="264"/>
      <c r="I4248" s="264"/>
      <c r="J4248" s="264"/>
      <c r="K4248" s="264"/>
      <c r="L4248" s="264"/>
      <c r="M4248" s="264"/>
      <c r="N4248" s="264"/>
      <c r="O4248" s="265"/>
      <c r="R4248" s="264"/>
      <c r="S4248" s="264"/>
      <c r="T4248" s="264"/>
      <c r="U4248" s="264"/>
      <c r="V4248" s="264"/>
      <c r="Z4248" s="267"/>
      <c r="AC4248" s="268"/>
      <c r="AF4248" s="268"/>
      <c r="AM4248" s="269"/>
    </row>
    <row r="4249" spans="5:39">
      <c r="E4249" s="264"/>
      <c r="F4249" s="265"/>
      <c r="G4249" s="318"/>
      <c r="H4249" s="264"/>
      <c r="I4249" s="264"/>
      <c r="J4249" s="264"/>
      <c r="K4249" s="264"/>
      <c r="L4249" s="264"/>
      <c r="M4249" s="264"/>
      <c r="N4249" s="264"/>
      <c r="O4249" s="265"/>
      <c r="R4249" s="264"/>
      <c r="S4249" s="264"/>
      <c r="T4249" s="264"/>
      <c r="U4249" s="264"/>
      <c r="V4249" s="264"/>
      <c r="Z4249" s="267"/>
      <c r="AC4249" s="268"/>
      <c r="AF4249" s="268"/>
      <c r="AM4249" s="269"/>
    </row>
    <row r="4250" spans="5:39">
      <c r="E4250" s="264"/>
      <c r="F4250" s="265"/>
      <c r="G4250" s="318"/>
      <c r="H4250" s="264"/>
      <c r="I4250" s="264"/>
      <c r="J4250" s="264"/>
      <c r="K4250" s="264"/>
      <c r="L4250" s="264"/>
      <c r="M4250" s="264"/>
      <c r="N4250" s="264"/>
      <c r="O4250" s="265"/>
      <c r="R4250" s="264"/>
      <c r="S4250" s="264"/>
      <c r="T4250" s="264"/>
      <c r="U4250" s="264"/>
      <c r="V4250" s="264"/>
      <c r="Z4250" s="267"/>
      <c r="AC4250" s="268"/>
      <c r="AF4250" s="268"/>
      <c r="AM4250" s="269"/>
    </row>
    <row r="4251" spans="5:39">
      <c r="E4251" s="264"/>
      <c r="F4251" s="265"/>
      <c r="G4251" s="318"/>
      <c r="H4251" s="264"/>
      <c r="I4251" s="264"/>
      <c r="J4251" s="264"/>
      <c r="K4251" s="264"/>
      <c r="L4251" s="264"/>
      <c r="M4251" s="264"/>
      <c r="N4251" s="264"/>
      <c r="O4251" s="265"/>
      <c r="R4251" s="264"/>
      <c r="S4251" s="264"/>
      <c r="T4251" s="264"/>
      <c r="U4251" s="264"/>
      <c r="V4251" s="264"/>
      <c r="Z4251" s="267"/>
      <c r="AC4251" s="268"/>
      <c r="AF4251" s="268"/>
      <c r="AM4251" s="269"/>
    </row>
    <row r="4252" spans="5:39">
      <c r="E4252" s="264"/>
      <c r="F4252" s="265"/>
      <c r="G4252" s="318"/>
      <c r="H4252" s="264"/>
      <c r="I4252" s="264"/>
      <c r="J4252" s="264"/>
      <c r="K4252" s="264"/>
      <c r="L4252" s="264"/>
      <c r="M4252" s="264"/>
      <c r="N4252" s="264"/>
      <c r="O4252" s="265"/>
      <c r="R4252" s="264"/>
      <c r="S4252" s="264"/>
      <c r="T4252" s="264"/>
      <c r="U4252" s="264"/>
      <c r="V4252" s="264"/>
      <c r="Z4252" s="267"/>
      <c r="AC4252" s="268"/>
      <c r="AF4252" s="268"/>
      <c r="AM4252" s="269"/>
    </row>
    <row r="4253" spans="5:39">
      <c r="E4253" s="264"/>
      <c r="F4253" s="265"/>
      <c r="G4253" s="318"/>
      <c r="H4253" s="264"/>
      <c r="I4253" s="264"/>
      <c r="J4253" s="264"/>
      <c r="K4253" s="264"/>
      <c r="L4253" s="264"/>
      <c r="M4253" s="264"/>
      <c r="N4253" s="264"/>
      <c r="O4253" s="265"/>
      <c r="R4253" s="264"/>
      <c r="S4253" s="264"/>
      <c r="T4253" s="264"/>
      <c r="U4253" s="264"/>
      <c r="V4253" s="264"/>
      <c r="Z4253" s="267"/>
      <c r="AC4253" s="268"/>
      <c r="AF4253" s="268"/>
      <c r="AM4253" s="269"/>
    </row>
    <row r="4254" spans="5:39">
      <c r="E4254" s="264"/>
      <c r="F4254" s="265"/>
      <c r="G4254" s="318"/>
      <c r="H4254" s="264"/>
      <c r="I4254" s="264"/>
      <c r="J4254" s="264"/>
      <c r="K4254" s="264"/>
      <c r="L4254" s="264"/>
      <c r="M4254" s="264"/>
      <c r="N4254" s="264"/>
      <c r="O4254" s="265"/>
      <c r="R4254" s="264"/>
      <c r="S4254" s="264"/>
      <c r="T4254" s="264"/>
      <c r="U4254" s="264"/>
      <c r="V4254" s="264"/>
      <c r="Z4254" s="267"/>
      <c r="AC4254" s="268"/>
      <c r="AF4254" s="268"/>
      <c r="AM4254" s="269"/>
    </row>
    <row r="4255" spans="5:39">
      <c r="E4255" s="264"/>
      <c r="F4255" s="265"/>
      <c r="G4255" s="318"/>
      <c r="H4255" s="264"/>
      <c r="I4255" s="264"/>
      <c r="J4255" s="264"/>
      <c r="K4255" s="264"/>
      <c r="L4255" s="264"/>
      <c r="M4255" s="264"/>
      <c r="N4255" s="264"/>
      <c r="O4255" s="265"/>
      <c r="R4255" s="264"/>
      <c r="S4255" s="264"/>
      <c r="T4255" s="264"/>
      <c r="U4255" s="264"/>
      <c r="V4255" s="264"/>
      <c r="Z4255" s="267"/>
      <c r="AC4255" s="268"/>
      <c r="AF4255" s="268"/>
      <c r="AM4255" s="269"/>
    </row>
    <row r="4256" spans="5:39">
      <c r="E4256" s="264"/>
      <c r="F4256" s="265"/>
      <c r="G4256" s="318"/>
      <c r="H4256" s="264"/>
      <c r="I4256" s="264"/>
      <c r="J4256" s="264"/>
      <c r="K4256" s="264"/>
      <c r="L4256" s="264"/>
      <c r="M4256" s="264"/>
      <c r="N4256" s="264"/>
      <c r="O4256" s="265"/>
      <c r="R4256" s="264"/>
      <c r="S4256" s="264"/>
      <c r="T4256" s="264"/>
      <c r="U4256" s="264"/>
      <c r="V4256" s="264"/>
      <c r="Z4256" s="267"/>
      <c r="AC4256" s="268"/>
      <c r="AF4256" s="268"/>
      <c r="AM4256" s="269"/>
    </row>
    <row r="4257" spans="5:39">
      <c r="E4257" s="264"/>
      <c r="F4257" s="265"/>
      <c r="G4257" s="318"/>
      <c r="H4257" s="264"/>
      <c r="I4257" s="264"/>
      <c r="J4257" s="264"/>
      <c r="K4257" s="264"/>
      <c r="L4257" s="264"/>
      <c r="M4257" s="264"/>
      <c r="N4257" s="264"/>
      <c r="O4257" s="265"/>
      <c r="R4257" s="264"/>
      <c r="S4257" s="264"/>
      <c r="T4257" s="264"/>
      <c r="U4257" s="264"/>
      <c r="V4257" s="264"/>
      <c r="Z4257" s="267"/>
      <c r="AC4257" s="268"/>
      <c r="AF4257" s="268"/>
      <c r="AM4257" s="269"/>
    </row>
    <row r="4258" spans="5:39">
      <c r="E4258" s="264"/>
      <c r="F4258" s="265"/>
      <c r="G4258" s="318"/>
      <c r="H4258" s="264"/>
      <c r="I4258" s="264"/>
      <c r="J4258" s="264"/>
      <c r="K4258" s="264"/>
      <c r="L4258" s="264"/>
      <c r="M4258" s="264"/>
      <c r="N4258" s="264"/>
      <c r="O4258" s="265"/>
      <c r="R4258" s="264"/>
      <c r="S4258" s="264"/>
      <c r="T4258" s="264"/>
      <c r="U4258" s="264"/>
      <c r="V4258" s="264"/>
      <c r="Z4258" s="267"/>
      <c r="AC4258" s="268"/>
      <c r="AF4258" s="268"/>
      <c r="AM4258" s="269"/>
    </row>
    <row r="4259" spans="5:39">
      <c r="E4259" s="264"/>
      <c r="F4259" s="265"/>
      <c r="G4259" s="318"/>
      <c r="H4259" s="264"/>
      <c r="I4259" s="264"/>
      <c r="J4259" s="264"/>
      <c r="K4259" s="264"/>
      <c r="L4259" s="264"/>
      <c r="M4259" s="264"/>
      <c r="N4259" s="264"/>
      <c r="O4259" s="265"/>
      <c r="R4259" s="264"/>
      <c r="S4259" s="264"/>
      <c r="T4259" s="264"/>
      <c r="U4259" s="264"/>
      <c r="V4259" s="264"/>
      <c r="Z4259" s="267"/>
      <c r="AC4259" s="268"/>
      <c r="AF4259" s="268"/>
      <c r="AM4259" s="269"/>
    </row>
    <row r="4260" spans="5:39">
      <c r="E4260" s="264"/>
      <c r="F4260" s="265"/>
      <c r="G4260" s="318"/>
      <c r="H4260" s="264"/>
      <c r="I4260" s="264"/>
      <c r="J4260" s="264"/>
      <c r="K4260" s="264"/>
      <c r="L4260" s="264"/>
      <c r="M4260" s="264"/>
      <c r="N4260" s="264"/>
      <c r="O4260" s="265"/>
      <c r="R4260" s="264"/>
      <c r="S4260" s="264"/>
      <c r="T4260" s="264"/>
      <c r="U4260" s="264"/>
      <c r="V4260" s="264"/>
      <c r="Z4260" s="267"/>
      <c r="AC4260" s="268"/>
      <c r="AF4260" s="268"/>
      <c r="AM4260" s="269"/>
    </row>
    <row r="4261" spans="5:39">
      <c r="E4261" s="264"/>
      <c r="F4261" s="265"/>
      <c r="G4261" s="318"/>
      <c r="H4261" s="264"/>
      <c r="I4261" s="264"/>
      <c r="J4261" s="264"/>
      <c r="K4261" s="264"/>
      <c r="L4261" s="264"/>
      <c r="M4261" s="264"/>
      <c r="N4261" s="264"/>
      <c r="O4261" s="265"/>
      <c r="R4261" s="264"/>
      <c r="S4261" s="264"/>
      <c r="T4261" s="264"/>
      <c r="U4261" s="264"/>
      <c r="V4261" s="264"/>
      <c r="Z4261" s="267"/>
      <c r="AC4261" s="268"/>
      <c r="AF4261" s="268"/>
      <c r="AM4261" s="269"/>
    </row>
    <row r="4262" spans="5:39">
      <c r="E4262" s="264"/>
      <c r="F4262" s="265"/>
      <c r="G4262" s="318"/>
      <c r="H4262" s="264"/>
      <c r="I4262" s="264"/>
      <c r="J4262" s="264"/>
      <c r="K4262" s="264"/>
      <c r="L4262" s="264"/>
      <c r="M4262" s="264"/>
      <c r="N4262" s="264"/>
      <c r="O4262" s="265"/>
      <c r="R4262" s="264"/>
      <c r="S4262" s="264"/>
      <c r="T4262" s="264"/>
      <c r="U4262" s="264"/>
      <c r="V4262" s="264"/>
      <c r="Z4262" s="267"/>
      <c r="AC4262" s="268"/>
      <c r="AF4262" s="268"/>
      <c r="AM4262" s="269"/>
    </row>
    <row r="4263" spans="5:39">
      <c r="E4263" s="264"/>
      <c r="F4263" s="265"/>
      <c r="G4263" s="318"/>
      <c r="H4263" s="264"/>
      <c r="I4263" s="264"/>
      <c r="J4263" s="264"/>
      <c r="K4263" s="264"/>
      <c r="L4263" s="264"/>
      <c r="M4263" s="264"/>
      <c r="N4263" s="264"/>
      <c r="O4263" s="265"/>
      <c r="R4263" s="264"/>
      <c r="S4263" s="264"/>
      <c r="T4263" s="264"/>
      <c r="U4263" s="264"/>
      <c r="V4263" s="264"/>
      <c r="Z4263" s="267"/>
      <c r="AC4263" s="268"/>
      <c r="AF4263" s="268"/>
      <c r="AM4263" s="269"/>
    </row>
    <row r="4264" spans="5:39">
      <c r="E4264" s="264"/>
      <c r="F4264" s="265"/>
      <c r="G4264" s="318"/>
      <c r="H4264" s="264"/>
      <c r="I4264" s="264"/>
      <c r="J4264" s="264"/>
      <c r="K4264" s="264"/>
      <c r="L4264" s="264"/>
      <c r="M4264" s="264"/>
      <c r="N4264" s="264"/>
      <c r="O4264" s="265"/>
      <c r="R4264" s="264"/>
      <c r="S4264" s="264"/>
      <c r="T4264" s="264"/>
      <c r="U4264" s="264"/>
      <c r="V4264" s="264"/>
      <c r="Z4264" s="267"/>
      <c r="AC4264" s="268"/>
      <c r="AF4264" s="268"/>
      <c r="AM4264" s="269"/>
    </row>
    <row r="4265" spans="5:39">
      <c r="E4265" s="264"/>
      <c r="F4265" s="265"/>
      <c r="G4265" s="318"/>
      <c r="H4265" s="264"/>
      <c r="I4265" s="264"/>
      <c r="J4265" s="264"/>
      <c r="K4265" s="264"/>
      <c r="L4265" s="264"/>
      <c r="M4265" s="264"/>
      <c r="N4265" s="264"/>
      <c r="O4265" s="265"/>
      <c r="R4265" s="264"/>
      <c r="S4265" s="264"/>
      <c r="T4265" s="264"/>
      <c r="U4265" s="264"/>
      <c r="V4265" s="264"/>
      <c r="Z4265" s="267"/>
      <c r="AC4265" s="268"/>
      <c r="AF4265" s="268"/>
      <c r="AM4265" s="269"/>
    </row>
    <row r="4266" spans="5:39">
      <c r="E4266" s="264"/>
      <c r="F4266" s="265"/>
      <c r="G4266" s="318"/>
      <c r="H4266" s="264"/>
      <c r="I4266" s="264"/>
      <c r="J4266" s="264"/>
      <c r="K4266" s="264"/>
      <c r="L4266" s="264"/>
      <c r="M4266" s="264"/>
      <c r="N4266" s="264"/>
      <c r="O4266" s="265"/>
      <c r="R4266" s="264"/>
      <c r="S4266" s="264"/>
      <c r="T4266" s="264"/>
      <c r="U4266" s="264"/>
      <c r="V4266" s="264"/>
      <c r="Z4266" s="267"/>
      <c r="AC4266" s="268"/>
      <c r="AF4266" s="268"/>
      <c r="AM4266" s="269"/>
    </row>
    <row r="4267" spans="5:39">
      <c r="E4267" s="264"/>
      <c r="F4267" s="265"/>
      <c r="G4267" s="318"/>
      <c r="H4267" s="264"/>
      <c r="I4267" s="264"/>
      <c r="J4267" s="264"/>
      <c r="K4267" s="264"/>
      <c r="L4267" s="264"/>
      <c r="M4267" s="264"/>
      <c r="N4267" s="264"/>
      <c r="O4267" s="265"/>
      <c r="R4267" s="264"/>
      <c r="S4267" s="264"/>
      <c r="T4267" s="264"/>
      <c r="U4267" s="264"/>
      <c r="V4267" s="264"/>
      <c r="Z4267" s="267"/>
      <c r="AC4267" s="268"/>
      <c r="AF4267" s="268"/>
      <c r="AM4267" s="269"/>
    </row>
    <row r="4268" spans="5:39">
      <c r="E4268" s="264"/>
      <c r="F4268" s="265"/>
      <c r="G4268" s="318"/>
      <c r="H4268" s="264"/>
      <c r="I4268" s="264"/>
      <c r="J4268" s="264"/>
      <c r="K4268" s="264"/>
      <c r="L4268" s="264"/>
      <c r="M4268" s="264"/>
      <c r="N4268" s="264"/>
      <c r="O4268" s="265"/>
      <c r="R4268" s="264"/>
      <c r="S4268" s="264"/>
      <c r="T4268" s="264"/>
      <c r="U4268" s="264"/>
      <c r="V4268" s="264"/>
      <c r="Z4268" s="267"/>
      <c r="AC4268" s="268"/>
      <c r="AF4268" s="268"/>
      <c r="AM4268" s="269"/>
    </row>
    <row r="4269" spans="5:39">
      <c r="E4269" s="264"/>
      <c r="F4269" s="265"/>
      <c r="G4269" s="318"/>
      <c r="H4269" s="264"/>
      <c r="I4269" s="264"/>
      <c r="J4269" s="264"/>
      <c r="K4269" s="264"/>
      <c r="L4269" s="264"/>
      <c r="M4269" s="264"/>
      <c r="N4269" s="264"/>
      <c r="O4269" s="265"/>
      <c r="R4269" s="264"/>
      <c r="S4269" s="264"/>
      <c r="T4269" s="264"/>
      <c r="U4269" s="264"/>
      <c r="V4269" s="264"/>
      <c r="Z4269" s="267"/>
      <c r="AC4269" s="268"/>
      <c r="AF4269" s="268"/>
      <c r="AM4269" s="269"/>
    </row>
    <row r="4270" spans="5:39">
      <c r="E4270" s="264"/>
      <c r="F4270" s="265"/>
      <c r="G4270" s="318"/>
      <c r="H4270" s="264"/>
      <c r="I4270" s="264"/>
      <c r="J4270" s="264"/>
      <c r="K4270" s="264"/>
      <c r="L4270" s="264"/>
      <c r="M4270" s="264"/>
      <c r="N4270" s="264"/>
      <c r="O4270" s="265"/>
      <c r="R4270" s="264"/>
      <c r="S4270" s="264"/>
      <c r="T4270" s="264"/>
      <c r="U4270" s="264"/>
      <c r="V4270" s="264"/>
      <c r="Z4270" s="267"/>
      <c r="AC4270" s="268"/>
      <c r="AF4270" s="268"/>
      <c r="AM4270" s="269"/>
    </row>
    <row r="4271" spans="5:39">
      <c r="E4271" s="264"/>
      <c r="F4271" s="265"/>
      <c r="G4271" s="318"/>
      <c r="H4271" s="264"/>
      <c r="I4271" s="264"/>
      <c r="J4271" s="264"/>
      <c r="K4271" s="264"/>
      <c r="L4271" s="264"/>
      <c r="M4271" s="264"/>
      <c r="N4271" s="264"/>
      <c r="O4271" s="265"/>
      <c r="R4271" s="264"/>
      <c r="S4271" s="264"/>
      <c r="T4271" s="264"/>
      <c r="U4271" s="264"/>
      <c r="V4271" s="264"/>
      <c r="Z4271" s="267"/>
      <c r="AC4271" s="268"/>
      <c r="AF4271" s="268"/>
      <c r="AM4271" s="269"/>
    </row>
    <row r="4272" spans="5:39">
      <c r="E4272" s="264"/>
      <c r="F4272" s="265"/>
      <c r="G4272" s="318"/>
      <c r="H4272" s="264"/>
      <c r="I4272" s="264"/>
      <c r="J4272" s="264"/>
      <c r="K4272" s="264"/>
      <c r="L4272" s="264"/>
      <c r="M4272" s="264"/>
      <c r="N4272" s="264"/>
      <c r="O4272" s="265"/>
      <c r="R4272" s="264"/>
      <c r="S4272" s="264"/>
      <c r="T4272" s="264"/>
      <c r="U4272" s="264"/>
      <c r="V4272" s="264"/>
      <c r="Z4272" s="267"/>
      <c r="AC4272" s="268"/>
      <c r="AF4272" s="268"/>
      <c r="AM4272" s="269"/>
    </row>
    <row r="4273" spans="5:39">
      <c r="E4273" s="264"/>
      <c r="F4273" s="265"/>
      <c r="G4273" s="318"/>
      <c r="H4273" s="264"/>
      <c r="I4273" s="264"/>
      <c r="J4273" s="264"/>
      <c r="K4273" s="264"/>
      <c r="L4273" s="264"/>
      <c r="M4273" s="264"/>
      <c r="N4273" s="264"/>
      <c r="O4273" s="265"/>
      <c r="R4273" s="264"/>
      <c r="S4273" s="264"/>
      <c r="T4273" s="264"/>
      <c r="U4273" s="264"/>
      <c r="V4273" s="264"/>
      <c r="Z4273" s="267"/>
      <c r="AC4273" s="268"/>
      <c r="AF4273" s="268"/>
      <c r="AM4273" s="269"/>
    </row>
    <row r="4274" spans="5:39">
      <c r="E4274" s="264"/>
      <c r="F4274" s="265"/>
      <c r="G4274" s="318"/>
      <c r="H4274" s="264"/>
      <c r="I4274" s="264"/>
      <c r="J4274" s="264"/>
      <c r="K4274" s="264"/>
      <c r="L4274" s="264"/>
      <c r="M4274" s="264"/>
      <c r="N4274" s="264"/>
      <c r="O4274" s="265"/>
      <c r="R4274" s="264"/>
      <c r="S4274" s="264"/>
      <c r="T4274" s="264"/>
      <c r="U4274" s="264"/>
      <c r="V4274" s="264"/>
      <c r="Z4274" s="267"/>
      <c r="AC4274" s="268"/>
      <c r="AF4274" s="268"/>
      <c r="AM4274" s="269"/>
    </row>
    <row r="4275" spans="5:39">
      <c r="E4275" s="264"/>
      <c r="F4275" s="265"/>
      <c r="G4275" s="318"/>
      <c r="H4275" s="264"/>
      <c r="I4275" s="264"/>
      <c r="J4275" s="264"/>
      <c r="K4275" s="264"/>
      <c r="L4275" s="264"/>
      <c r="M4275" s="264"/>
      <c r="N4275" s="264"/>
      <c r="O4275" s="265"/>
      <c r="R4275" s="264"/>
      <c r="S4275" s="264"/>
      <c r="T4275" s="264"/>
      <c r="U4275" s="264"/>
      <c r="V4275" s="264"/>
      <c r="Z4275" s="267"/>
      <c r="AC4275" s="268"/>
      <c r="AF4275" s="268"/>
      <c r="AM4275" s="269"/>
    </row>
    <row r="4276" spans="5:39">
      <c r="E4276" s="264"/>
      <c r="F4276" s="265"/>
      <c r="G4276" s="318"/>
      <c r="H4276" s="264"/>
      <c r="I4276" s="264"/>
      <c r="J4276" s="264"/>
      <c r="K4276" s="264"/>
      <c r="L4276" s="264"/>
      <c r="M4276" s="264"/>
      <c r="N4276" s="264"/>
      <c r="O4276" s="265"/>
      <c r="R4276" s="264"/>
      <c r="S4276" s="264"/>
      <c r="T4276" s="264"/>
      <c r="U4276" s="264"/>
      <c r="V4276" s="264"/>
      <c r="Z4276" s="267"/>
      <c r="AC4276" s="268"/>
      <c r="AF4276" s="268"/>
      <c r="AM4276" s="269"/>
    </row>
    <row r="4277" spans="5:39">
      <c r="E4277" s="264"/>
      <c r="F4277" s="265"/>
      <c r="G4277" s="318"/>
      <c r="H4277" s="264"/>
      <c r="I4277" s="264"/>
      <c r="J4277" s="264"/>
      <c r="K4277" s="264"/>
      <c r="L4277" s="264"/>
      <c r="M4277" s="264"/>
      <c r="N4277" s="264"/>
      <c r="O4277" s="265"/>
      <c r="R4277" s="264"/>
      <c r="S4277" s="264"/>
      <c r="T4277" s="264"/>
      <c r="U4277" s="264"/>
      <c r="V4277" s="264"/>
      <c r="Z4277" s="267"/>
      <c r="AC4277" s="268"/>
      <c r="AF4277" s="268"/>
      <c r="AM4277" s="269"/>
    </row>
    <row r="4278" spans="5:39">
      <c r="E4278" s="264"/>
      <c r="F4278" s="265"/>
      <c r="G4278" s="318"/>
      <c r="H4278" s="264"/>
      <c r="I4278" s="264"/>
      <c r="J4278" s="264"/>
      <c r="K4278" s="264"/>
      <c r="L4278" s="264"/>
      <c r="M4278" s="264"/>
      <c r="N4278" s="264"/>
      <c r="O4278" s="265"/>
      <c r="R4278" s="264"/>
      <c r="S4278" s="264"/>
      <c r="T4278" s="264"/>
      <c r="U4278" s="264"/>
      <c r="V4278" s="264"/>
      <c r="Z4278" s="267"/>
      <c r="AC4278" s="268"/>
      <c r="AF4278" s="268"/>
      <c r="AM4278" s="269"/>
    </row>
    <row r="4279" spans="5:39">
      <c r="E4279" s="264"/>
      <c r="F4279" s="265"/>
      <c r="G4279" s="318"/>
      <c r="H4279" s="264"/>
      <c r="I4279" s="264"/>
      <c r="J4279" s="264"/>
      <c r="K4279" s="264"/>
      <c r="L4279" s="264"/>
      <c r="M4279" s="264"/>
      <c r="N4279" s="264"/>
      <c r="O4279" s="265"/>
      <c r="R4279" s="264"/>
      <c r="S4279" s="264"/>
      <c r="T4279" s="264"/>
      <c r="U4279" s="264"/>
      <c r="V4279" s="264"/>
      <c r="Z4279" s="267"/>
      <c r="AC4279" s="268"/>
      <c r="AF4279" s="268"/>
      <c r="AM4279" s="269"/>
    </row>
    <row r="4280" spans="5:39">
      <c r="E4280" s="264"/>
      <c r="F4280" s="265"/>
      <c r="G4280" s="318"/>
      <c r="H4280" s="264"/>
      <c r="I4280" s="264"/>
      <c r="J4280" s="264"/>
      <c r="K4280" s="264"/>
      <c r="L4280" s="264"/>
      <c r="M4280" s="264"/>
      <c r="N4280" s="264"/>
      <c r="O4280" s="265"/>
      <c r="R4280" s="264"/>
      <c r="S4280" s="264"/>
      <c r="T4280" s="264"/>
      <c r="U4280" s="264"/>
      <c r="V4280" s="264"/>
      <c r="Z4280" s="267"/>
      <c r="AC4280" s="268"/>
      <c r="AF4280" s="268"/>
      <c r="AM4280" s="269"/>
    </row>
    <row r="4281" spans="5:39">
      <c r="E4281" s="264"/>
      <c r="F4281" s="265"/>
      <c r="G4281" s="318"/>
      <c r="H4281" s="264"/>
      <c r="I4281" s="264"/>
      <c r="J4281" s="264"/>
      <c r="K4281" s="264"/>
      <c r="L4281" s="264"/>
      <c r="M4281" s="264"/>
      <c r="N4281" s="264"/>
      <c r="O4281" s="265"/>
      <c r="R4281" s="264"/>
      <c r="S4281" s="264"/>
      <c r="T4281" s="264"/>
      <c r="U4281" s="264"/>
      <c r="V4281" s="264"/>
      <c r="Z4281" s="267"/>
      <c r="AC4281" s="268"/>
      <c r="AF4281" s="268"/>
      <c r="AM4281" s="269"/>
    </row>
    <row r="4282" spans="5:39">
      <c r="E4282" s="264"/>
      <c r="F4282" s="265"/>
      <c r="G4282" s="318"/>
      <c r="H4282" s="264"/>
      <c r="I4282" s="264"/>
      <c r="J4282" s="264"/>
      <c r="K4282" s="264"/>
      <c r="L4282" s="264"/>
      <c r="M4282" s="264"/>
      <c r="N4282" s="264"/>
      <c r="O4282" s="265"/>
      <c r="R4282" s="264"/>
      <c r="S4282" s="264"/>
      <c r="T4282" s="264"/>
      <c r="U4282" s="264"/>
      <c r="V4282" s="264"/>
      <c r="Z4282" s="267"/>
      <c r="AC4282" s="268"/>
      <c r="AF4282" s="268"/>
      <c r="AM4282" s="269"/>
    </row>
    <row r="4283" spans="5:39">
      <c r="E4283" s="264"/>
      <c r="F4283" s="265"/>
      <c r="G4283" s="318"/>
      <c r="H4283" s="264"/>
      <c r="I4283" s="264"/>
      <c r="J4283" s="264"/>
      <c r="K4283" s="264"/>
      <c r="L4283" s="264"/>
      <c r="M4283" s="264"/>
      <c r="N4283" s="264"/>
      <c r="O4283" s="265"/>
      <c r="R4283" s="264"/>
      <c r="S4283" s="264"/>
      <c r="T4283" s="264"/>
      <c r="U4283" s="264"/>
      <c r="V4283" s="264"/>
      <c r="Z4283" s="267"/>
      <c r="AC4283" s="268"/>
      <c r="AF4283" s="268"/>
      <c r="AM4283" s="269"/>
    </row>
    <row r="4284" spans="5:39">
      <c r="E4284" s="264"/>
      <c r="F4284" s="265"/>
      <c r="G4284" s="318"/>
      <c r="H4284" s="264"/>
      <c r="I4284" s="264"/>
      <c r="J4284" s="264"/>
      <c r="K4284" s="264"/>
      <c r="L4284" s="264"/>
      <c r="M4284" s="264"/>
      <c r="N4284" s="264"/>
      <c r="O4284" s="265"/>
      <c r="R4284" s="264"/>
      <c r="S4284" s="264"/>
      <c r="T4284" s="264"/>
      <c r="U4284" s="264"/>
      <c r="V4284" s="264"/>
      <c r="Z4284" s="267"/>
      <c r="AC4284" s="268"/>
      <c r="AF4284" s="268"/>
      <c r="AM4284" s="269"/>
    </row>
    <row r="4285" spans="5:39">
      <c r="E4285" s="264"/>
      <c r="F4285" s="265"/>
      <c r="G4285" s="318"/>
      <c r="H4285" s="264"/>
      <c r="I4285" s="264"/>
      <c r="J4285" s="264"/>
      <c r="K4285" s="264"/>
      <c r="L4285" s="264"/>
      <c r="M4285" s="264"/>
      <c r="N4285" s="264"/>
      <c r="O4285" s="265"/>
      <c r="R4285" s="264"/>
      <c r="S4285" s="264"/>
      <c r="T4285" s="264"/>
      <c r="U4285" s="264"/>
      <c r="V4285" s="264"/>
      <c r="Z4285" s="267"/>
      <c r="AC4285" s="268"/>
      <c r="AF4285" s="268"/>
      <c r="AM4285" s="269"/>
    </row>
    <row r="4286" spans="5:39">
      <c r="E4286" s="264"/>
      <c r="F4286" s="265"/>
      <c r="G4286" s="318"/>
      <c r="H4286" s="264"/>
      <c r="I4286" s="264"/>
      <c r="J4286" s="264"/>
      <c r="K4286" s="264"/>
      <c r="L4286" s="264"/>
      <c r="M4286" s="264"/>
      <c r="N4286" s="264"/>
      <c r="O4286" s="265"/>
      <c r="R4286" s="264"/>
      <c r="S4286" s="264"/>
      <c r="T4286" s="264"/>
      <c r="U4286" s="264"/>
      <c r="V4286" s="264"/>
      <c r="Z4286" s="267"/>
      <c r="AC4286" s="268"/>
      <c r="AF4286" s="268"/>
      <c r="AM4286" s="269"/>
    </row>
    <row r="4287" spans="5:39">
      <c r="E4287" s="264"/>
      <c r="F4287" s="265"/>
      <c r="G4287" s="318"/>
      <c r="H4287" s="264"/>
      <c r="I4287" s="264"/>
      <c r="J4287" s="264"/>
      <c r="K4287" s="264"/>
      <c r="L4287" s="264"/>
      <c r="M4287" s="264"/>
      <c r="N4287" s="264"/>
      <c r="O4287" s="265"/>
      <c r="R4287" s="264"/>
      <c r="S4287" s="264"/>
      <c r="T4287" s="264"/>
      <c r="U4287" s="264"/>
      <c r="V4287" s="264"/>
      <c r="Z4287" s="267"/>
      <c r="AC4287" s="268"/>
      <c r="AF4287" s="268"/>
      <c r="AM4287" s="269"/>
    </row>
    <row r="4288" spans="5:39">
      <c r="E4288" s="264"/>
      <c r="F4288" s="265"/>
      <c r="G4288" s="318"/>
      <c r="H4288" s="264"/>
      <c r="I4288" s="264"/>
      <c r="J4288" s="264"/>
      <c r="K4288" s="264"/>
      <c r="L4288" s="264"/>
      <c r="M4288" s="264"/>
      <c r="N4288" s="264"/>
      <c r="O4288" s="265"/>
      <c r="R4288" s="264"/>
      <c r="S4288" s="264"/>
      <c r="T4288" s="264"/>
      <c r="U4288" s="264"/>
      <c r="V4288" s="264"/>
      <c r="Z4288" s="267"/>
      <c r="AC4288" s="268"/>
      <c r="AF4288" s="268"/>
      <c r="AM4288" s="269"/>
    </row>
    <row r="4289" spans="5:39">
      <c r="E4289" s="264"/>
      <c r="F4289" s="265"/>
      <c r="G4289" s="318"/>
      <c r="H4289" s="264"/>
      <c r="I4289" s="264"/>
      <c r="J4289" s="264"/>
      <c r="K4289" s="264"/>
      <c r="L4289" s="264"/>
      <c r="M4289" s="264"/>
      <c r="N4289" s="264"/>
      <c r="O4289" s="265"/>
      <c r="R4289" s="264"/>
      <c r="S4289" s="264"/>
      <c r="T4289" s="264"/>
      <c r="U4289" s="264"/>
      <c r="V4289" s="264"/>
      <c r="Z4289" s="267"/>
      <c r="AC4289" s="268"/>
      <c r="AF4289" s="268"/>
      <c r="AM4289" s="269"/>
    </row>
    <row r="4290" spans="5:39">
      <c r="E4290" s="264"/>
      <c r="F4290" s="265"/>
      <c r="G4290" s="318"/>
      <c r="H4290" s="264"/>
      <c r="I4290" s="264"/>
      <c r="J4290" s="264"/>
      <c r="K4290" s="264"/>
      <c r="L4290" s="264"/>
      <c r="M4290" s="264"/>
      <c r="N4290" s="264"/>
      <c r="O4290" s="265"/>
      <c r="R4290" s="264"/>
      <c r="S4290" s="264"/>
      <c r="T4290" s="264"/>
      <c r="U4290" s="264"/>
      <c r="V4290" s="264"/>
      <c r="Z4290" s="267"/>
      <c r="AC4290" s="268"/>
      <c r="AF4290" s="268"/>
      <c r="AM4290" s="269"/>
    </row>
    <row r="4291" spans="5:39">
      <c r="E4291" s="264"/>
      <c r="F4291" s="265"/>
      <c r="G4291" s="318"/>
      <c r="H4291" s="264"/>
      <c r="I4291" s="264"/>
      <c r="J4291" s="264"/>
      <c r="K4291" s="264"/>
      <c r="L4291" s="264"/>
      <c r="M4291" s="264"/>
      <c r="N4291" s="264"/>
      <c r="O4291" s="265"/>
      <c r="R4291" s="264"/>
      <c r="S4291" s="264"/>
      <c r="T4291" s="264"/>
      <c r="U4291" s="264"/>
      <c r="V4291" s="264"/>
      <c r="Z4291" s="267"/>
      <c r="AC4291" s="268"/>
      <c r="AF4291" s="268"/>
      <c r="AM4291" s="269"/>
    </row>
    <row r="4292" spans="5:39">
      <c r="E4292" s="264"/>
      <c r="F4292" s="265"/>
      <c r="G4292" s="318"/>
      <c r="H4292" s="264"/>
      <c r="I4292" s="264"/>
      <c r="J4292" s="264"/>
      <c r="K4292" s="264"/>
      <c r="L4292" s="264"/>
      <c r="M4292" s="264"/>
      <c r="N4292" s="264"/>
      <c r="O4292" s="265"/>
      <c r="R4292" s="264"/>
      <c r="S4292" s="264"/>
      <c r="T4292" s="264"/>
      <c r="U4292" s="264"/>
      <c r="V4292" s="264"/>
      <c r="Z4292" s="267"/>
      <c r="AC4292" s="268"/>
      <c r="AF4292" s="268"/>
      <c r="AM4292" s="269"/>
    </row>
    <row r="4293" spans="5:39">
      <c r="E4293" s="264"/>
      <c r="F4293" s="265"/>
      <c r="G4293" s="318"/>
      <c r="H4293" s="264"/>
      <c r="I4293" s="264"/>
      <c r="J4293" s="264"/>
      <c r="K4293" s="264"/>
      <c r="L4293" s="264"/>
      <c r="M4293" s="264"/>
      <c r="N4293" s="264"/>
      <c r="O4293" s="265"/>
      <c r="R4293" s="264"/>
      <c r="S4293" s="264"/>
      <c r="T4293" s="264"/>
      <c r="U4293" s="264"/>
      <c r="V4293" s="264"/>
      <c r="Z4293" s="267"/>
      <c r="AC4293" s="268"/>
      <c r="AF4293" s="268"/>
      <c r="AM4293" s="269"/>
    </row>
    <row r="4294" spans="5:39">
      <c r="E4294" s="264"/>
      <c r="F4294" s="265"/>
      <c r="G4294" s="318"/>
      <c r="H4294" s="264"/>
      <c r="I4294" s="264"/>
      <c r="J4294" s="264"/>
      <c r="K4294" s="264"/>
      <c r="L4294" s="264"/>
      <c r="M4294" s="264"/>
      <c r="N4294" s="264"/>
      <c r="O4294" s="265"/>
      <c r="R4294" s="264"/>
      <c r="S4294" s="264"/>
      <c r="T4294" s="264"/>
      <c r="U4294" s="264"/>
      <c r="V4294" s="264"/>
      <c r="Z4294" s="267"/>
      <c r="AC4294" s="268"/>
      <c r="AF4294" s="268"/>
      <c r="AM4294" s="269"/>
    </row>
    <row r="4295" spans="5:39">
      <c r="E4295" s="264"/>
      <c r="F4295" s="265"/>
      <c r="G4295" s="318"/>
      <c r="H4295" s="264"/>
      <c r="I4295" s="264"/>
      <c r="J4295" s="264"/>
      <c r="K4295" s="264"/>
      <c r="L4295" s="264"/>
      <c r="M4295" s="264"/>
      <c r="N4295" s="264"/>
      <c r="O4295" s="265"/>
      <c r="R4295" s="264"/>
      <c r="S4295" s="264"/>
      <c r="T4295" s="264"/>
      <c r="U4295" s="264"/>
      <c r="V4295" s="264"/>
      <c r="Z4295" s="267"/>
      <c r="AC4295" s="268"/>
      <c r="AF4295" s="268"/>
      <c r="AM4295" s="269"/>
    </row>
    <row r="4296" spans="5:39">
      <c r="E4296" s="264"/>
      <c r="F4296" s="265"/>
      <c r="G4296" s="318"/>
      <c r="H4296" s="264"/>
      <c r="I4296" s="264"/>
      <c r="J4296" s="264"/>
      <c r="K4296" s="264"/>
      <c r="L4296" s="264"/>
      <c r="M4296" s="264"/>
      <c r="N4296" s="264"/>
      <c r="O4296" s="265"/>
      <c r="R4296" s="264"/>
      <c r="S4296" s="264"/>
      <c r="T4296" s="264"/>
      <c r="U4296" s="264"/>
      <c r="V4296" s="264"/>
      <c r="Z4296" s="267"/>
      <c r="AC4296" s="268"/>
      <c r="AF4296" s="268"/>
      <c r="AM4296" s="269"/>
    </row>
    <row r="4297" spans="5:39">
      <c r="E4297" s="264"/>
      <c r="F4297" s="265"/>
      <c r="G4297" s="318"/>
      <c r="H4297" s="264"/>
      <c r="I4297" s="264"/>
      <c r="J4297" s="264"/>
      <c r="K4297" s="264"/>
      <c r="L4297" s="264"/>
      <c r="M4297" s="264"/>
      <c r="N4297" s="264"/>
      <c r="O4297" s="265"/>
      <c r="R4297" s="264"/>
      <c r="S4297" s="264"/>
      <c r="T4297" s="264"/>
      <c r="U4297" s="264"/>
      <c r="V4297" s="264"/>
      <c r="Z4297" s="267"/>
      <c r="AC4297" s="268"/>
      <c r="AF4297" s="268"/>
      <c r="AM4297" s="269"/>
    </row>
    <row r="4298" spans="5:39">
      <c r="E4298" s="264"/>
      <c r="F4298" s="265"/>
      <c r="G4298" s="318"/>
      <c r="H4298" s="264"/>
      <c r="I4298" s="264"/>
      <c r="J4298" s="264"/>
      <c r="K4298" s="264"/>
      <c r="L4298" s="264"/>
      <c r="M4298" s="264"/>
      <c r="N4298" s="264"/>
      <c r="O4298" s="265"/>
      <c r="R4298" s="264"/>
      <c r="S4298" s="264"/>
      <c r="T4298" s="264"/>
      <c r="U4298" s="264"/>
      <c r="V4298" s="264"/>
      <c r="Z4298" s="267"/>
      <c r="AC4298" s="268"/>
      <c r="AF4298" s="268"/>
      <c r="AM4298" s="269"/>
    </row>
    <row r="4299" spans="5:39">
      <c r="E4299" s="264"/>
      <c r="F4299" s="265"/>
      <c r="G4299" s="318"/>
      <c r="H4299" s="264"/>
      <c r="I4299" s="264"/>
      <c r="J4299" s="264"/>
      <c r="K4299" s="264"/>
      <c r="L4299" s="264"/>
      <c r="M4299" s="264"/>
      <c r="N4299" s="264"/>
      <c r="O4299" s="265"/>
      <c r="R4299" s="264"/>
      <c r="S4299" s="264"/>
      <c r="T4299" s="264"/>
      <c r="U4299" s="264"/>
      <c r="V4299" s="264"/>
      <c r="Z4299" s="267"/>
      <c r="AC4299" s="268"/>
      <c r="AF4299" s="268"/>
      <c r="AM4299" s="269"/>
    </row>
    <row r="4300" spans="5:39">
      <c r="E4300" s="264"/>
      <c r="F4300" s="265"/>
      <c r="G4300" s="318"/>
      <c r="H4300" s="264"/>
      <c r="I4300" s="264"/>
      <c r="J4300" s="264"/>
      <c r="K4300" s="264"/>
      <c r="L4300" s="264"/>
      <c r="M4300" s="264"/>
      <c r="N4300" s="264"/>
      <c r="O4300" s="265"/>
      <c r="R4300" s="264"/>
      <c r="S4300" s="264"/>
      <c r="T4300" s="264"/>
      <c r="U4300" s="264"/>
      <c r="V4300" s="264"/>
      <c r="Z4300" s="267"/>
      <c r="AC4300" s="268"/>
      <c r="AF4300" s="268"/>
      <c r="AM4300" s="269"/>
    </row>
    <row r="4301" spans="5:39">
      <c r="E4301" s="264"/>
      <c r="F4301" s="265"/>
      <c r="G4301" s="318"/>
      <c r="H4301" s="264"/>
      <c r="I4301" s="264"/>
      <c r="J4301" s="264"/>
      <c r="K4301" s="264"/>
      <c r="L4301" s="264"/>
      <c r="M4301" s="264"/>
      <c r="N4301" s="264"/>
      <c r="O4301" s="265"/>
      <c r="R4301" s="264"/>
      <c r="S4301" s="264"/>
      <c r="T4301" s="264"/>
      <c r="U4301" s="264"/>
      <c r="V4301" s="264"/>
      <c r="Z4301" s="267"/>
      <c r="AC4301" s="268"/>
      <c r="AF4301" s="268"/>
      <c r="AM4301" s="269"/>
    </row>
    <row r="4302" spans="5:39">
      <c r="E4302" s="264"/>
      <c r="F4302" s="265"/>
      <c r="G4302" s="318"/>
      <c r="H4302" s="264"/>
      <c r="I4302" s="264"/>
      <c r="J4302" s="264"/>
      <c r="K4302" s="264"/>
      <c r="L4302" s="264"/>
      <c r="M4302" s="264"/>
      <c r="N4302" s="264"/>
      <c r="O4302" s="265"/>
      <c r="R4302" s="264"/>
      <c r="S4302" s="264"/>
      <c r="T4302" s="264"/>
      <c r="U4302" s="264"/>
      <c r="V4302" s="264"/>
      <c r="Z4302" s="267"/>
      <c r="AC4302" s="268"/>
      <c r="AF4302" s="268"/>
      <c r="AM4302" s="269"/>
    </row>
    <row r="4303" spans="5:39">
      <c r="E4303" s="264"/>
      <c r="F4303" s="265"/>
      <c r="G4303" s="318"/>
      <c r="H4303" s="264"/>
      <c r="I4303" s="264"/>
      <c r="J4303" s="264"/>
      <c r="K4303" s="264"/>
      <c r="L4303" s="264"/>
      <c r="M4303" s="264"/>
      <c r="N4303" s="264"/>
      <c r="O4303" s="265"/>
      <c r="R4303" s="264"/>
      <c r="S4303" s="264"/>
      <c r="T4303" s="264"/>
      <c r="U4303" s="264"/>
      <c r="V4303" s="264"/>
      <c r="Z4303" s="267"/>
      <c r="AC4303" s="268"/>
      <c r="AF4303" s="268"/>
      <c r="AM4303" s="269"/>
    </row>
    <row r="4304" spans="5:39">
      <c r="E4304" s="264"/>
      <c r="F4304" s="265"/>
      <c r="G4304" s="318"/>
      <c r="H4304" s="264"/>
      <c r="I4304" s="264"/>
      <c r="J4304" s="264"/>
      <c r="K4304" s="264"/>
      <c r="L4304" s="264"/>
      <c r="M4304" s="264"/>
      <c r="N4304" s="264"/>
      <c r="O4304" s="265"/>
      <c r="R4304" s="264"/>
      <c r="S4304" s="264"/>
      <c r="T4304" s="264"/>
      <c r="U4304" s="264"/>
      <c r="V4304" s="264"/>
      <c r="Z4304" s="267"/>
      <c r="AC4304" s="268"/>
      <c r="AF4304" s="268"/>
      <c r="AM4304" s="269"/>
    </row>
    <row r="4305" spans="5:39">
      <c r="E4305" s="264"/>
      <c r="F4305" s="265"/>
      <c r="G4305" s="318"/>
      <c r="H4305" s="264"/>
      <c r="I4305" s="264"/>
      <c r="J4305" s="264"/>
      <c r="K4305" s="264"/>
      <c r="L4305" s="264"/>
      <c r="M4305" s="264"/>
      <c r="N4305" s="264"/>
      <c r="O4305" s="265"/>
      <c r="R4305" s="264"/>
      <c r="S4305" s="264"/>
      <c r="T4305" s="264"/>
      <c r="U4305" s="264"/>
      <c r="V4305" s="264"/>
      <c r="Z4305" s="267"/>
      <c r="AC4305" s="268"/>
      <c r="AF4305" s="268"/>
      <c r="AM4305" s="269"/>
    </row>
    <row r="4306" spans="5:39">
      <c r="E4306" s="264"/>
      <c r="F4306" s="265"/>
      <c r="G4306" s="318"/>
      <c r="H4306" s="264"/>
      <c r="I4306" s="264"/>
      <c r="J4306" s="264"/>
      <c r="K4306" s="264"/>
      <c r="L4306" s="264"/>
      <c r="M4306" s="264"/>
      <c r="N4306" s="264"/>
      <c r="O4306" s="265"/>
      <c r="R4306" s="264"/>
      <c r="S4306" s="264"/>
      <c r="T4306" s="264"/>
      <c r="U4306" s="264"/>
      <c r="V4306" s="264"/>
      <c r="Z4306" s="267"/>
      <c r="AC4306" s="268"/>
      <c r="AF4306" s="268"/>
      <c r="AM4306" s="269"/>
    </row>
    <row r="4307" spans="5:39">
      <c r="E4307" s="264"/>
      <c r="F4307" s="265"/>
      <c r="G4307" s="318"/>
      <c r="H4307" s="264"/>
      <c r="I4307" s="264"/>
      <c r="J4307" s="264"/>
      <c r="K4307" s="264"/>
      <c r="L4307" s="264"/>
      <c r="M4307" s="264"/>
      <c r="N4307" s="264"/>
      <c r="O4307" s="265"/>
      <c r="R4307" s="264"/>
      <c r="S4307" s="264"/>
      <c r="T4307" s="264"/>
      <c r="U4307" s="264"/>
      <c r="V4307" s="264"/>
      <c r="Z4307" s="267"/>
      <c r="AC4307" s="268"/>
      <c r="AF4307" s="268"/>
      <c r="AM4307" s="269"/>
    </row>
    <row r="4308" spans="5:39">
      <c r="E4308" s="264"/>
      <c r="F4308" s="265"/>
      <c r="G4308" s="318"/>
      <c r="H4308" s="264"/>
      <c r="I4308" s="264"/>
      <c r="J4308" s="264"/>
      <c r="K4308" s="264"/>
      <c r="L4308" s="264"/>
      <c r="M4308" s="264"/>
      <c r="N4308" s="264"/>
      <c r="O4308" s="265"/>
      <c r="R4308" s="264"/>
      <c r="S4308" s="264"/>
      <c r="T4308" s="264"/>
      <c r="U4308" s="264"/>
      <c r="V4308" s="264"/>
      <c r="Z4308" s="267"/>
      <c r="AC4308" s="268"/>
      <c r="AF4308" s="268"/>
      <c r="AM4308" s="269"/>
    </row>
    <row r="4309" spans="5:39">
      <c r="E4309" s="264"/>
      <c r="F4309" s="265"/>
      <c r="G4309" s="318"/>
      <c r="H4309" s="264"/>
      <c r="I4309" s="264"/>
      <c r="J4309" s="264"/>
      <c r="K4309" s="264"/>
      <c r="L4309" s="264"/>
      <c r="M4309" s="264"/>
      <c r="N4309" s="264"/>
      <c r="O4309" s="265"/>
      <c r="R4309" s="264"/>
      <c r="S4309" s="264"/>
      <c r="T4309" s="264"/>
      <c r="U4309" s="264"/>
      <c r="V4309" s="264"/>
      <c r="Z4309" s="267"/>
      <c r="AC4309" s="268"/>
      <c r="AF4309" s="268"/>
      <c r="AM4309" s="269"/>
    </row>
    <row r="4310" spans="5:39">
      <c r="E4310" s="264"/>
      <c r="F4310" s="265"/>
      <c r="G4310" s="318"/>
      <c r="H4310" s="264"/>
      <c r="I4310" s="264"/>
      <c r="J4310" s="264"/>
      <c r="K4310" s="264"/>
      <c r="L4310" s="264"/>
      <c r="M4310" s="264"/>
      <c r="N4310" s="264"/>
      <c r="O4310" s="265"/>
      <c r="R4310" s="264"/>
      <c r="S4310" s="264"/>
      <c r="T4310" s="264"/>
      <c r="U4310" s="264"/>
      <c r="V4310" s="264"/>
      <c r="Z4310" s="267"/>
      <c r="AC4310" s="268"/>
      <c r="AF4310" s="268"/>
      <c r="AM4310" s="269"/>
    </row>
    <row r="4311" spans="5:39">
      <c r="E4311" s="264"/>
      <c r="F4311" s="265"/>
      <c r="G4311" s="318"/>
      <c r="H4311" s="264"/>
      <c r="I4311" s="264"/>
      <c r="J4311" s="264"/>
      <c r="K4311" s="264"/>
      <c r="L4311" s="264"/>
      <c r="M4311" s="264"/>
      <c r="N4311" s="264"/>
      <c r="O4311" s="265"/>
      <c r="R4311" s="264"/>
      <c r="S4311" s="264"/>
      <c r="T4311" s="264"/>
      <c r="U4311" s="264"/>
      <c r="V4311" s="264"/>
      <c r="Z4311" s="267"/>
      <c r="AC4311" s="268"/>
      <c r="AF4311" s="268"/>
      <c r="AM4311" s="269"/>
    </row>
    <row r="4312" spans="5:39">
      <c r="E4312" s="264"/>
      <c r="F4312" s="265"/>
      <c r="G4312" s="318"/>
      <c r="H4312" s="264"/>
      <c r="I4312" s="264"/>
      <c r="J4312" s="264"/>
      <c r="K4312" s="264"/>
      <c r="L4312" s="264"/>
      <c r="M4312" s="264"/>
      <c r="N4312" s="264"/>
      <c r="O4312" s="265"/>
      <c r="R4312" s="264"/>
      <c r="S4312" s="264"/>
      <c r="T4312" s="264"/>
      <c r="U4312" s="264"/>
      <c r="V4312" s="264"/>
      <c r="Z4312" s="267"/>
      <c r="AC4312" s="268"/>
      <c r="AF4312" s="268"/>
      <c r="AM4312" s="269"/>
    </row>
    <row r="4313" spans="5:39">
      <c r="E4313" s="264"/>
      <c r="F4313" s="265"/>
      <c r="G4313" s="318"/>
      <c r="H4313" s="264"/>
      <c r="I4313" s="264"/>
      <c r="J4313" s="264"/>
      <c r="K4313" s="264"/>
      <c r="L4313" s="264"/>
      <c r="M4313" s="264"/>
      <c r="N4313" s="264"/>
      <c r="O4313" s="265"/>
      <c r="R4313" s="264"/>
      <c r="S4313" s="264"/>
      <c r="T4313" s="264"/>
      <c r="U4313" s="264"/>
      <c r="V4313" s="264"/>
      <c r="Z4313" s="267"/>
      <c r="AC4313" s="268"/>
      <c r="AF4313" s="268"/>
      <c r="AM4313" s="269"/>
    </row>
    <row r="4314" spans="5:39">
      <c r="E4314" s="264"/>
      <c r="F4314" s="265"/>
      <c r="G4314" s="318"/>
      <c r="H4314" s="264"/>
      <c r="I4314" s="264"/>
      <c r="J4314" s="264"/>
      <c r="K4314" s="264"/>
      <c r="L4314" s="264"/>
      <c r="M4314" s="264"/>
      <c r="N4314" s="264"/>
      <c r="O4314" s="265"/>
      <c r="R4314" s="264"/>
      <c r="S4314" s="264"/>
      <c r="T4314" s="264"/>
      <c r="U4314" s="264"/>
      <c r="V4314" s="264"/>
      <c r="Z4314" s="267"/>
      <c r="AC4314" s="268"/>
      <c r="AF4314" s="268"/>
      <c r="AM4314" s="269"/>
    </row>
    <row r="4315" spans="5:39">
      <c r="E4315" s="264"/>
      <c r="F4315" s="265"/>
      <c r="G4315" s="318"/>
      <c r="H4315" s="264"/>
      <c r="I4315" s="264"/>
      <c r="J4315" s="264"/>
      <c r="K4315" s="264"/>
      <c r="L4315" s="264"/>
      <c r="M4315" s="264"/>
      <c r="N4315" s="264"/>
      <c r="O4315" s="265"/>
      <c r="R4315" s="264"/>
      <c r="S4315" s="264"/>
      <c r="T4315" s="264"/>
      <c r="U4315" s="264"/>
      <c r="V4315" s="264"/>
      <c r="Z4315" s="267"/>
      <c r="AC4315" s="268"/>
      <c r="AF4315" s="268"/>
      <c r="AM4315" s="269"/>
    </row>
    <row r="4316" spans="5:39">
      <c r="E4316" s="264"/>
      <c r="F4316" s="265"/>
      <c r="G4316" s="318"/>
      <c r="H4316" s="264"/>
      <c r="I4316" s="264"/>
      <c r="J4316" s="264"/>
      <c r="K4316" s="264"/>
      <c r="L4316" s="264"/>
      <c r="M4316" s="264"/>
      <c r="N4316" s="264"/>
      <c r="O4316" s="265"/>
      <c r="R4316" s="264"/>
      <c r="S4316" s="264"/>
      <c r="T4316" s="264"/>
      <c r="U4316" s="264"/>
      <c r="V4316" s="264"/>
      <c r="Z4316" s="267"/>
      <c r="AC4316" s="268"/>
      <c r="AF4316" s="268"/>
      <c r="AM4316" s="269"/>
    </row>
    <row r="4317" spans="5:39">
      <c r="E4317" s="264"/>
      <c r="F4317" s="265"/>
      <c r="G4317" s="318"/>
      <c r="H4317" s="264"/>
      <c r="I4317" s="264"/>
      <c r="J4317" s="264"/>
      <c r="K4317" s="264"/>
      <c r="L4317" s="264"/>
      <c r="M4317" s="264"/>
      <c r="N4317" s="264"/>
      <c r="O4317" s="265"/>
      <c r="R4317" s="264"/>
      <c r="S4317" s="264"/>
      <c r="T4317" s="264"/>
      <c r="U4317" s="264"/>
      <c r="V4317" s="264"/>
      <c r="Z4317" s="267"/>
      <c r="AC4317" s="268"/>
      <c r="AF4317" s="268"/>
      <c r="AM4317" s="269"/>
    </row>
    <row r="4318" spans="5:39">
      <c r="E4318" s="264"/>
      <c r="F4318" s="265"/>
      <c r="G4318" s="318"/>
      <c r="H4318" s="264"/>
      <c r="I4318" s="264"/>
      <c r="J4318" s="264"/>
      <c r="K4318" s="264"/>
      <c r="L4318" s="264"/>
      <c r="M4318" s="264"/>
      <c r="N4318" s="264"/>
      <c r="O4318" s="265"/>
      <c r="R4318" s="264"/>
      <c r="S4318" s="264"/>
      <c r="T4318" s="264"/>
      <c r="U4318" s="264"/>
      <c r="V4318" s="264"/>
      <c r="Z4318" s="267"/>
      <c r="AC4318" s="268"/>
      <c r="AF4318" s="268"/>
      <c r="AM4318" s="269"/>
    </row>
    <row r="4319" spans="5:39">
      <c r="E4319" s="264"/>
      <c r="F4319" s="265"/>
      <c r="G4319" s="318"/>
      <c r="H4319" s="264"/>
      <c r="I4319" s="264"/>
      <c r="J4319" s="264"/>
      <c r="K4319" s="264"/>
      <c r="L4319" s="264"/>
      <c r="M4319" s="264"/>
      <c r="N4319" s="264"/>
      <c r="O4319" s="265"/>
      <c r="R4319" s="264"/>
      <c r="S4319" s="264"/>
      <c r="T4319" s="264"/>
      <c r="U4319" s="264"/>
      <c r="V4319" s="264"/>
      <c r="Z4319" s="267"/>
      <c r="AC4319" s="268"/>
      <c r="AF4319" s="268"/>
      <c r="AM4319" s="269"/>
    </row>
    <row r="4320" spans="5:39">
      <c r="E4320" s="264"/>
      <c r="F4320" s="265"/>
      <c r="G4320" s="318"/>
      <c r="H4320" s="264"/>
      <c r="I4320" s="264"/>
      <c r="J4320" s="264"/>
      <c r="K4320" s="264"/>
      <c r="L4320" s="264"/>
      <c r="M4320" s="264"/>
      <c r="N4320" s="264"/>
      <c r="O4320" s="265"/>
      <c r="R4320" s="264"/>
      <c r="S4320" s="264"/>
      <c r="T4320" s="264"/>
      <c r="U4320" s="264"/>
      <c r="V4320" s="264"/>
      <c r="Z4320" s="267"/>
      <c r="AC4320" s="268"/>
      <c r="AF4320" s="268"/>
      <c r="AM4320" s="269"/>
    </row>
    <row r="4321" spans="5:39">
      <c r="E4321" s="264"/>
      <c r="F4321" s="265"/>
      <c r="G4321" s="318"/>
      <c r="H4321" s="264"/>
      <c r="I4321" s="264"/>
      <c r="J4321" s="264"/>
      <c r="K4321" s="264"/>
      <c r="L4321" s="264"/>
      <c r="M4321" s="264"/>
      <c r="N4321" s="264"/>
      <c r="O4321" s="265"/>
      <c r="R4321" s="264"/>
      <c r="S4321" s="264"/>
      <c r="T4321" s="264"/>
      <c r="U4321" s="264"/>
      <c r="V4321" s="264"/>
      <c r="Z4321" s="267"/>
      <c r="AC4321" s="268"/>
      <c r="AF4321" s="268"/>
      <c r="AM4321" s="269"/>
    </row>
    <row r="4322" spans="5:39">
      <c r="E4322" s="264"/>
      <c r="F4322" s="265"/>
      <c r="G4322" s="318"/>
      <c r="H4322" s="264"/>
      <c r="I4322" s="264"/>
      <c r="J4322" s="264"/>
      <c r="K4322" s="264"/>
      <c r="L4322" s="264"/>
      <c r="M4322" s="264"/>
      <c r="N4322" s="264"/>
      <c r="O4322" s="265"/>
      <c r="R4322" s="264"/>
      <c r="S4322" s="264"/>
      <c r="T4322" s="264"/>
      <c r="U4322" s="264"/>
      <c r="V4322" s="264"/>
      <c r="Z4322" s="267"/>
      <c r="AC4322" s="268"/>
      <c r="AF4322" s="268"/>
      <c r="AM4322" s="269"/>
    </row>
    <row r="4323" spans="5:39">
      <c r="E4323" s="264"/>
      <c r="F4323" s="265"/>
      <c r="G4323" s="318"/>
      <c r="H4323" s="264"/>
      <c r="I4323" s="264"/>
      <c r="J4323" s="264"/>
      <c r="K4323" s="264"/>
      <c r="L4323" s="264"/>
      <c r="M4323" s="264"/>
      <c r="N4323" s="264"/>
      <c r="O4323" s="265"/>
      <c r="R4323" s="264"/>
      <c r="S4323" s="264"/>
      <c r="T4323" s="264"/>
      <c r="U4323" s="264"/>
      <c r="V4323" s="264"/>
      <c r="Z4323" s="267"/>
      <c r="AC4323" s="268"/>
      <c r="AF4323" s="268"/>
      <c r="AM4323" s="269"/>
    </row>
    <row r="4324" spans="5:39">
      <c r="E4324" s="264"/>
      <c r="F4324" s="265"/>
      <c r="G4324" s="318"/>
      <c r="H4324" s="264"/>
      <c r="I4324" s="264"/>
      <c r="J4324" s="264"/>
      <c r="K4324" s="264"/>
      <c r="L4324" s="264"/>
      <c r="M4324" s="264"/>
      <c r="N4324" s="264"/>
      <c r="O4324" s="265"/>
      <c r="R4324" s="264"/>
      <c r="S4324" s="264"/>
      <c r="T4324" s="264"/>
      <c r="U4324" s="264"/>
      <c r="V4324" s="264"/>
      <c r="Z4324" s="267"/>
      <c r="AC4324" s="268"/>
      <c r="AF4324" s="268"/>
      <c r="AM4324" s="269"/>
    </row>
    <row r="4325" spans="5:39">
      <c r="E4325" s="264"/>
      <c r="F4325" s="265"/>
      <c r="G4325" s="318"/>
      <c r="H4325" s="264"/>
      <c r="I4325" s="264"/>
      <c r="J4325" s="264"/>
      <c r="K4325" s="264"/>
      <c r="L4325" s="264"/>
      <c r="M4325" s="264"/>
      <c r="N4325" s="264"/>
      <c r="O4325" s="265"/>
      <c r="R4325" s="264"/>
      <c r="S4325" s="264"/>
      <c r="T4325" s="264"/>
      <c r="U4325" s="264"/>
      <c r="V4325" s="264"/>
      <c r="Z4325" s="267"/>
      <c r="AC4325" s="268"/>
      <c r="AF4325" s="268"/>
      <c r="AM4325" s="269"/>
    </row>
    <row r="4326" spans="5:39">
      <c r="E4326" s="264"/>
      <c r="F4326" s="265"/>
      <c r="G4326" s="318"/>
      <c r="H4326" s="264"/>
      <c r="I4326" s="264"/>
      <c r="J4326" s="264"/>
      <c r="K4326" s="264"/>
      <c r="L4326" s="264"/>
      <c r="M4326" s="264"/>
      <c r="N4326" s="264"/>
      <c r="O4326" s="265"/>
      <c r="R4326" s="264"/>
      <c r="S4326" s="264"/>
      <c r="T4326" s="264"/>
      <c r="U4326" s="264"/>
      <c r="V4326" s="264"/>
      <c r="Z4326" s="267"/>
      <c r="AC4326" s="268"/>
      <c r="AF4326" s="268"/>
      <c r="AM4326" s="269"/>
    </row>
    <row r="4327" spans="5:39">
      <c r="E4327" s="264"/>
      <c r="F4327" s="265"/>
      <c r="G4327" s="318"/>
      <c r="H4327" s="264"/>
      <c r="I4327" s="264"/>
      <c r="J4327" s="264"/>
      <c r="K4327" s="264"/>
      <c r="L4327" s="264"/>
      <c r="M4327" s="264"/>
      <c r="N4327" s="264"/>
      <c r="O4327" s="265"/>
      <c r="R4327" s="264"/>
      <c r="S4327" s="264"/>
      <c r="T4327" s="264"/>
      <c r="U4327" s="264"/>
      <c r="V4327" s="264"/>
      <c r="Z4327" s="267"/>
      <c r="AC4327" s="268"/>
      <c r="AF4327" s="268"/>
      <c r="AM4327" s="269"/>
    </row>
    <row r="4328" spans="5:39">
      <c r="E4328" s="264"/>
      <c r="F4328" s="265"/>
      <c r="G4328" s="318"/>
      <c r="H4328" s="264"/>
      <c r="I4328" s="264"/>
      <c r="J4328" s="264"/>
      <c r="K4328" s="264"/>
      <c r="L4328" s="264"/>
      <c r="M4328" s="264"/>
      <c r="N4328" s="264"/>
      <c r="O4328" s="265"/>
      <c r="R4328" s="264"/>
      <c r="S4328" s="264"/>
      <c r="T4328" s="264"/>
      <c r="U4328" s="264"/>
      <c r="V4328" s="264"/>
      <c r="Z4328" s="267"/>
      <c r="AC4328" s="268"/>
      <c r="AF4328" s="268"/>
      <c r="AM4328" s="269"/>
    </row>
    <row r="4329" spans="5:39">
      <c r="E4329" s="264"/>
      <c r="F4329" s="265"/>
      <c r="G4329" s="318"/>
      <c r="H4329" s="264"/>
      <c r="I4329" s="264"/>
      <c r="J4329" s="264"/>
      <c r="K4329" s="264"/>
      <c r="L4329" s="264"/>
      <c r="M4329" s="264"/>
      <c r="N4329" s="264"/>
      <c r="O4329" s="265"/>
      <c r="R4329" s="264"/>
      <c r="S4329" s="264"/>
      <c r="T4329" s="264"/>
      <c r="U4329" s="264"/>
      <c r="V4329" s="264"/>
      <c r="Z4329" s="267"/>
      <c r="AC4329" s="268"/>
      <c r="AF4329" s="268"/>
      <c r="AM4329" s="269"/>
    </row>
    <row r="4330" spans="5:39">
      <c r="E4330" s="264"/>
      <c r="F4330" s="265"/>
      <c r="G4330" s="318"/>
      <c r="H4330" s="264"/>
      <c r="I4330" s="264"/>
      <c r="J4330" s="264"/>
      <c r="K4330" s="264"/>
      <c r="L4330" s="264"/>
      <c r="M4330" s="264"/>
      <c r="N4330" s="264"/>
      <c r="O4330" s="265"/>
      <c r="R4330" s="264"/>
      <c r="S4330" s="264"/>
      <c r="T4330" s="264"/>
      <c r="U4330" s="264"/>
      <c r="V4330" s="264"/>
      <c r="Z4330" s="267"/>
      <c r="AC4330" s="268"/>
      <c r="AF4330" s="268"/>
      <c r="AM4330" s="269"/>
    </row>
    <row r="4331" spans="5:39">
      <c r="E4331" s="264"/>
      <c r="F4331" s="265"/>
      <c r="G4331" s="318"/>
      <c r="H4331" s="264"/>
      <c r="I4331" s="264"/>
      <c r="J4331" s="264"/>
      <c r="K4331" s="264"/>
      <c r="L4331" s="264"/>
      <c r="M4331" s="264"/>
      <c r="N4331" s="264"/>
      <c r="O4331" s="265"/>
      <c r="R4331" s="264"/>
      <c r="S4331" s="264"/>
      <c r="T4331" s="264"/>
      <c r="U4331" s="264"/>
      <c r="V4331" s="264"/>
      <c r="Z4331" s="267"/>
      <c r="AC4331" s="268"/>
      <c r="AF4331" s="268"/>
      <c r="AM4331" s="269"/>
    </row>
    <row r="4332" spans="5:39">
      <c r="E4332" s="264"/>
      <c r="F4332" s="265"/>
      <c r="G4332" s="318"/>
      <c r="H4332" s="264"/>
      <c r="I4332" s="264"/>
      <c r="J4332" s="264"/>
      <c r="K4332" s="264"/>
      <c r="L4332" s="264"/>
      <c r="M4332" s="264"/>
      <c r="N4332" s="264"/>
      <c r="O4332" s="265"/>
      <c r="R4332" s="264"/>
      <c r="S4332" s="264"/>
      <c r="T4332" s="264"/>
      <c r="U4332" s="264"/>
      <c r="V4332" s="264"/>
      <c r="Z4332" s="267"/>
      <c r="AC4332" s="268"/>
      <c r="AF4332" s="268"/>
      <c r="AM4332" s="269"/>
    </row>
    <row r="4333" spans="5:39">
      <c r="E4333" s="264"/>
      <c r="F4333" s="265"/>
      <c r="G4333" s="318"/>
      <c r="H4333" s="264"/>
      <c r="I4333" s="264"/>
      <c r="J4333" s="264"/>
      <c r="K4333" s="264"/>
      <c r="L4333" s="264"/>
      <c r="M4333" s="264"/>
      <c r="N4333" s="264"/>
      <c r="O4333" s="265"/>
      <c r="R4333" s="264"/>
      <c r="S4333" s="264"/>
      <c r="T4333" s="264"/>
      <c r="U4333" s="264"/>
      <c r="V4333" s="264"/>
      <c r="Z4333" s="267"/>
      <c r="AC4333" s="268"/>
      <c r="AF4333" s="268"/>
      <c r="AM4333" s="269"/>
    </row>
    <row r="4334" spans="5:39">
      <c r="E4334" s="264"/>
      <c r="F4334" s="265"/>
      <c r="G4334" s="318"/>
      <c r="H4334" s="264"/>
      <c r="I4334" s="264"/>
      <c r="J4334" s="264"/>
      <c r="K4334" s="264"/>
      <c r="L4334" s="264"/>
      <c r="M4334" s="264"/>
      <c r="N4334" s="264"/>
      <c r="O4334" s="265"/>
      <c r="R4334" s="264"/>
      <c r="S4334" s="264"/>
      <c r="T4334" s="264"/>
      <c r="U4334" s="264"/>
      <c r="V4334" s="264"/>
      <c r="Z4334" s="267"/>
      <c r="AC4334" s="268"/>
      <c r="AF4334" s="268"/>
      <c r="AM4334" s="269"/>
    </row>
    <row r="4335" spans="5:39">
      <c r="E4335" s="264"/>
      <c r="F4335" s="265"/>
      <c r="G4335" s="318"/>
      <c r="H4335" s="264"/>
      <c r="I4335" s="264"/>
      <c r="J4335" s="264"/>
      <c r="K4335" s="264"/>
      <c r="L4335" s="264"/>
      <c r="M4335" s="264"/>
      <c r="N4335" s="264"/>
      <c r="O4335" s="265"/>
      <c r="R4335" s="264"/>
      <c r="S4335" s="264"/>
      <c r="T4335" s="264"/>
      <c r="U4335" s="264"/>
      <c r="V4335" s="264"/>
      <c r="Z4335" s="267"/>
      <c r="AC4335" s="268"/>
      <c r="AF4335" s="268"/>
      <c r="AM4335" s="269"/>
    </row>
    <row r="4336" spans="5:39">
      <c r="E4336" s="264"/>
      <c r="F4336" s="265"/>
      <c r="G4336" s="318"/>
      <c r="H4336" s="264"/>
      <c r="I4336" s="264"/>
      <c r="J4336" s="264"/>
      <c r="K4336" s="264"/>
      <c r="L4336" s="264"/>
      <c r="M4336" s="264"/>
      <c r="N4336" s="264"/>
      <c r="O4336" s="265"/>
      <c r="R4336" s="264"/>
      <c r="S4336" s="264"/>
      <c r="T4336" s="264"/>
      <c r="U4336" s="264"/>
      <c r="V4336" s="264"/>
      <c r="Z4336" s="267"/>
      <c r="AC4336" s="268"/>
      <c r="AF4336" s="268"/>
      <c r="AM4336" s="269"/>
    </row>
    <row r="4337" spans="5:39">
      <c r="E4337" s="264"/>
      <c r="F4337" s="265"/>
      <c r="G4337" s="318"/>
      <c r="H4337" s="264"/>
      <c r="I4337" s="264"/>
      <c r="J4337" s="264"/>
      <c r="K4337" s="264"/>
      <c r="L4337" s="264"/>
      <c r="M4337" s="264"/>
      <c r="N4337" s="264"/>
      <c r="O4337" s="265"/>
      <c r="R4337" s="264"/>
      <c r="S4337" s="264"/>
      <c r="T4337" s="264"/>
      <c r="U4337" s="264"/>
      <c r="V4337" s="264"/>
      <c r="Z4337" s="267"/>
      <c r="AC4337" s="268"/>
      <c r="AF4337" s="268"/>
      <c r="AM4337" s="269"/>
    </row>
    <row r="4338" spans="5:39">
      <c r="E4338" s="264"/>
      <c r="F4338" s="265"/>
      <c r="G4338" s="318"/>
      <c r="H4338" s="264"/>
      <c r="I4338" s="264"/>
      <c r="J4338" s="264"/>
      <c r="K4338" s="264"/>
      <c r="L4338" s="264"/>
      <c r="M4338" s="264"/>
      <c r="N4338" s="264"/>
      <c r="O4338" s="265"/>
      <c r="R4338" s="264"/>
      <c r="S4338" s="264"/>
      <c r="T4338" s="264"/>
      <c r="U4338" s="264"/>
      <c r="V4338" s="264"/>
      <c r="Z4338" s="267"/>
      <c r="AC4338" s="268"/>
      <c r="AF4338" s="268"/>
      <c r="AM4338" s="269"/>
    </row>
    <row r="4339" spans="5:39">
      <c r="E4339" s="264"/>
      <c r="F4339" s="265"/>
      <c r="G4339" s="318"/>
      <c r="H4339" s="264"/>
      <c r="I4339" s="264"/>
      <c r="J4339" s="264"/>
      <c r="K4339" s="264"/>
      <c r="L4339" s="264"/>
      <c r="M4339" s="264"/>
      <c r="N4339" s="264"/>
      <c r="O4339" s="265"/>
      <c r="R4339" s="264"/>
      <c r="S4339" s="264"/>
      <c r="T4339" s="264"/>
      <c r="U4339" s="264"/>
      <c r="V4339" s="264"/>
      <c r="Z4339" s="267"/>
      <c r="AC4339" s="268"/>
      <c r="AF4339" s="268"/>
      <c r="AM4339" s="269"/>
    </row>
    <row r="4340" spans="5:39">
      <c r="E4340" s="264"/>
      <c r="F4340" s="265"/>
      <c r="G4340" s="318"/>
      <c r="H4340" s="264"/>
      <c r="I4340" s="264"/>
      <c r="J4340" s="264"/>
      <c r="K4340" s="264"/>
      <c r="L4340" s="264"/>
      <c r="M4340" s="264"/>
      <c r="N4340" s="264"/>
      <c r="O4340" s="265"/>
      <c r="R4340" s="264"/>
      <c r="S4340" s="264"/>
      <c r="T4340" s="264"/>
      <c r="U4340" s="264"/>
      <c r="V4340" s="264"/>
      <c r="Z4340" s="267"/>
      <c r="AC4340" s="268"/>
      <c r="AF4340" s="268"/>
      <c r="AM4340" s="269"/>
    </row>
    <row r="4341" spans="5:39">
      <c r="E4341" s="264"/>
      <c r="F4341" s="265"/>
      <c r="G4341" s="318"/>
      <c r="H4341" s="264"/>
      <c r="I4341" s="264"/>
      <c r="J4341" s="264"/>
      <c r="K4341" s="264"/>
      <c r="L4341" s="264"/>
      <c r="M4341" s="264"/>
      <c r="N4341" s="264"/>
      <c r="O4341" s="265"/>
      <c r="R4341" s="264"/>
      <c r="S4341" s="264"/>
      <c r="T4341" s="264"/>
      <c r="U4341" s="264"/>
      <c r="V4341" s="264"/>
      <c r="Z4341" s="267"/>
      <c r="AC4341" s="268"/>
      <c r="AF4341" s="268"/>
      <c r="AM4341" s="269"/>
    </row>
    <row r="4342" spans="5:39">
      <c r="E4342" s="264"/>
      <c r="F4342" s="265"/>
      <c r="G4342" s="318"/>
      <c r="H4342" s="264"/>
      <c r="I4342" s="264"/>
      <c r="J4342" s="264"/>
      <c r="K4342" s="264"/>
      <c r="L4342" s="264"/>
      <c r="M4342" s="264"/>
      <c r="N4342" s="264"/>
      <c r="O4342" s="265"/>
      <c r="R4342" s="264"/>
      <c r="S4342" s="264"/>
      <c r="T4342" s="264"/>
      <c r="U4342" s="264"/>
      <c r="V4342" s="264"/>
      <c r="Z4342" s="267"/>
      <c r="AC4342" s="268"/>
      <c r="AF4342" s="268"/>
      <c r="AM4342" s="269"/>
    </row>
    <row r="4343" spans="5:39">
      <c r="E4343" s="264"/>
      <c r="F4343" s="265"/>
      <c r="G4343" s="318"/>
      <c r="H4343" s="264"/>
      <c r="I4343" s="264"/>
      <c r="J4343" s="264"/>
      <c r="K4343" s="264"/>
      <c r="L4343" s="264"/>
      <c r="M4343" s="264"/>
      <c r="N4343" s="264"/>
      <c r="O4343" s="265"/>
      <c r="R4343" s="264"/>
      <c r="S4343" s="264"/>
      <c r="T4343" s="264"/>
      <c r="U4343" s="264"/>
      <c r="V4343" s="264"/>
      <c r="Z4343" s="267"/>
      <c r="AC4343" s="268"/>
      <c r="AF4343" s="268"/>
      <c r="AM4343" s="269"/>
    </row>
    <row r="4344" spans="5:39">
      <c r="E4344" s="264"/>
      <c r="F4344" s="265"/>
      <c r="G4344" s="318"/>
      <c r="H4344" s="264"/>
      <c r="I4344" s="264"/>
      <c r="J4344" s="264"/>
      <c r="K4344" s="264"/>
      <c r="L4344" s="264"/>
      <c r="M4344" s="264"/>
      <c r="N4344" s="264"/>
      <c r="O4344" s="265"/>
      <c r="R4344" s="264"/>
      <c r="S4344" s="264"/>
      <c r="T4344" s="264"/>
      <c r="U4344" s="264"/>
      <c r="V4344" s="264"/>
      <c r="Z4344" s="267"/>
      <c r="AC4344" s="268"/>
      <c r="AF4344" s="268"/>
      <c r="AM4344" s="269"/>
    </row>
    <row r="4345" spans="5:39">
      <c r="E4345" s="264"/>
      <c r="F4345" s="265"/>
      <c r="G4345" s="318"/>
      <c r="H4345" s="264"/>
      <c r="I4345" s="264"/>
      <c r="J4345" s="264"/>
      <c r="K4345" s="264"/>
      <c r="L4345" s="264"/>
      <c r="M4345" s="264"/>
      <c r="N4345" s="264"/>
      <c r="O4345" s="265"/>
      <c r="R4345" s="264"/>
      <c r="S4345" s="264"/>
      <c r="T4345" s="264"/>
      <c r="U4345" s="264"/>
      <c r="V4345" s="264"/>
      <c r="Z4345" s="267"/>
      <c r="AC4345" s="268"/>
      <c r="AF4345" s="268"/>
      <c r="AM4345" s="269"/>
    </row>
    <row r="4346" spans="5:39">
      <c r="E4346" s="264"/>
      <c r="F4346" s="265"/>
      <c r="G4346" s="318"/>
      <c r="H4346" s="264"/>
      <c r="I4346" s="264"/>
      <c r="J4346" s="264"/>
      <c r="K4346" s="264"/>
      <c r="L4346" s="264"/>
      <c r="M4346" s="264"/>
      <c r="N4346" s="264"/>
      <c r="O4346" s="265"/>
      <c r="R4346" s="264"/>
      <c r="S4346" s="264"/>
      <c r="T4346" s="264"/>
      <c r="U4346" s="264"/>
      <c r="V4346" s="264"/>
      <c r="Z4346" s="267"/>
      <c r="AC4346" s="268"/>
      <c r="AF4346" s="268"/>
      <c r="AM4346" s="269"/>
    </row>
    <row r="4347" spans="5:39">
      <c r="E4347" s="264"/>
      <c r="F4347" s="265"/>
      <c r="G4347" s="318"/>
      <c r="H4347" s="264"/>
      <c r="I4347" s="264"/>
      <c r="J4347" s="264"/>
      <c r="K4347" s="264"/>
      <c r="L4347" s="264"/>
      <c r="M4347" s="264"/>
      <c r="N4347" s="264"/>
      <c r="O4347" s="265"/>
      <c r="R4347" s="264"/>
      <c r="S4347" s="264"/>
      <c r="T4347" s="264"/>
      <c r="U4347" s="264"/>
      <c r="V4347" s="264"/>
      <c r="Z4347" s="267"/>
      <c r="AC4347" s="268"/>
      <c r="AF4347" s="268"/>
      <c r="AM4347" s="269"/>
    </row>
    <row r="4348" spans="5:39">
      <c r="E4348" s="264"/>
      <c r="F4348" s="265"/>
      <c r="G4348" s="318"/>
      <c r="H4348" s="264"/>
      <c r="I4348" s="264"/>
      <c r="J4348" s="264"/>
      <c r="K4348" s="264"/>
      <c r="L4348" s="264"/>
      <c r="M4348" s="264"/>
      <c r="N4348" s="264"/>
      <c r="O4348" s="265"/>
      <c r="R4348" s="264"/>
      <c r="S4348" s="264"/>
      <c r="T4348" s="264"/>
      <c r="U4348" s="264"/>
      <c r="V4348" s="264"/>
      <c r="Z4348" s="267"/>
      <c r="AC4348" s="268"/>
      <c r="AF4348" s="268"/>
      <c r="AM4348" s="269"/>
    </row>
    <row r="4349" spans="5:39">
      <c r="E4349" s="264"/>
      <c r="F4349" s="265"/>
      <c r="G4349" s="318"/>
      <c r="H4349" s="264"/>
      <c r="I4349" s="264"/>
      <c r="J4349" s="264"/>
      <c r="K4349" s="264"/>
      <c r="L4349" s="264"/>
      <c r="M4349" s="264"/>
      <c r="N4349" s="264"/>
      <c r="O4349" s="265"/>
      <c r="R4349" s="264"/>
      <c r="S4349" s="264"/>
      <c r="T4349" s="264"/>
      <c r="U4349" s="264"/>
      <c r="V4349" s="264"/>
      <c r="Z4349" s="267"/>
      <c r="AC4349" s="268"/>
      <c r="AF4349" s="268"/>
      <c r="AM4349" s="269"/>
    </row>
    <row r="4350" spans="5:39">
      <c r="E4350" s="264"/>
      <c r="F4350" s="265"/>
      <c r="G4350" s="318"/>
      <c r="H4350" s="264"/>
      <c r="I4350" s="264"/>
      <c r="J4350" s="264"/>
      <c r="K4350" s="264"/>
      <c r="L4350" s="264"/>
      <c r="M4350" s="264"/>
      <c r="N4350" s="264"/>
      <c r="O4350" s="265"/>
      <c r="R4350" s="264"/>
      <c r="S4350" s="264"/>
      <c r="T4350" s="264"/>
      <c r="U4350" s="264"/>
      <c r="V4350" s="264"/>
      <c r="Z4350" s="267"/>
      <c r="AC4350" s="268"/>
      <c r="AF4350" s="268"/>
      <c r="AM4350" s="269"/>
    </row>
    <row r="4351" spans="5:39">
      <c r="E4351" s="264"/>
      <c r="F4351" s="265"/>
      <c r="G4351" s="318"/>
      <c r="H4351" s="264"/>
      <c r="I4351" s="264"/>
      <c r="J4351" s="264"/>
      <c r="K4351" s="264"/>
      <c r="L4351" s="264"/>
      <c r="M4351" s="264"/>
      <c r="N4351" s="264"/>
      <c r="O4351" s="265"/>
      <c r="R4351" s="264"/>
      <c r="S4351" s="264"/>
      <c r="T4351" s="264"/>
      <c r="U4351" s="264"/>
      <c r="V4351" s="264"/>
      <c r="Z4351" s="267"/>
      <c r="AC4351" s="268"/>
      <c r="AF4351" s="268"/>
      <c r="AM4351" s="269"/>
    </row>
    <row r="4352" spans="5:39">
      <c r="E4352" s="264"/>
      <c r="F4352" s="265"/>
      <c r="G4352" s="318"/>
      <c r="H4352" s="264"/>
      <c r="I4352" s="264"/>
      <c r="J4352" s="264"/>
      <c r="K4352" s="264"/>
      <c r="L4352" s="264"/>
      <c r="M4352" s="264"/>
      <c r="N4352" s="264"/>
      <c r="O4352" s="265"/>
      <c r="R4352" s="264"/>
      <c r="S4352" s="264"/>
      <c r="T4352" s="264"/>
      <c r="U4352" s="264"/>
      <c r="V4352" s="264"/>
      <c r="Z4352" s="267"/>
      <c r="AC4352" s="268"/>
      <c r="AF4352" s="268"/>
      <c r="AM4352" s="269"/>
    </row>
    <row r="4353" spans="5:39">
      <c r="E4353" s="264"/>
      <c r="F4353" s="265"/>
      <c r="G4353" s="318"/>
      <c r="H4353" s="264"/>
      <c r="I4353" s="264"/>
      <c r="J4353" s="264"/>
      <c r="K4353" s="264"/>
      <c r="L4353" s="264"/>
      <c r="M4353" s="264"/>
      <c r="N4353" s="264"/>
      <c r="O4353" s="265"/>
      <c r="R4353" s="264"/>
      <c r="S4353" s="264"/>
      <c r="T4353" s="264"/>
      <c r="U4353" s="264"/>
      <c r="V4353" s="264"/>
      <c r="Z4353" s="267"/>
      <c r="AC4353" s="268"/>
      <c r="AF4353" s="268"/>
      <c r="AM4353" s="269"/>
    </row>
    <row r="4354" spans="5:39">
      <c r="E4354" s="264"/>
      <c r="F4354" s="265"/>
      <c r="G4354" s="318"/>
      <c r="H4354" s="264"/>
      <c r="I4354" s="264"/>
      <c r="J4354" s="264"/>
      <c r="K4354" s="264"/>
      <c r="L4354" s="264"/>
      <c r="M4354" s="264"/>
      <c r="N4354" s="264"/>
      <c r="O4354" s="265"/>
      <c r="R4354" s="264"/>
      <c r="S4354" s="264"/>
      <c r="T4354" s="264"/>
      <c r="U4354" s="264"/>
      <c r="V4354" s="264"/>
      <c r="Z4354" s="267"/>
      <c r="AC4354" s="268"/>
      <c r="AF4354" s="268"/>
      <c r="AM4354" s="269"/>
    </row>
    <row r="4355" spans="5:39">
      <c r="E4355" s="264"/>
      <c r="F4355" s="265"/>
      <c r="G4355" s="318"/>
      <c r="H4355" s="264"/>
      <c r="I4355" s="264"/>
      <c r="J4355" s="264"/>
      <c r="K4355" s="264"/>
      <c r="L4355" s="264"/>
      <c r="M4355" s="264"/>
      <c r="N4355" s="264"/>
      <c r="O4355" s="265"/>
      <c r="R4355" s="264"/>
      <c r="S4355" s="264"/>
      <c r="T4355" s="264"/>
      <c r="U4355" s="264"/>
      <c r="V4355" s="264"/>
      <c r="Z4355" s="267"/>
      <c r="AC4355" s="268"/>
      <c r="AF4355" s="268"/>
      <c r="AM4355" s="269"/>
    </row>
    <row r="4356" spans="5:39">
      <c r="E4356" s="264"/>
      <c r="F4356" s="265"/>
      <c r="G4356" s="318"/>
      <c r="H4356" s="264"/>
      <c r="I4356" s="264"/>
      <c r="J4356" s="264"/>
      <c r="K4356" s="264"/>
      <c r="L4356" s="264"/>
      <c r="M4356" s="264"/>
      <c r="N4356" s="264"/>
      <c r="O4356" s="265"/>
      <c r="R4356" s="264"/>
      <c r="S4356" s="264"/>
      <c r="T4356" s="264"/>
      <c r="U4356" s="264"/>
      <c r="V4356" s="264"/>
      <c r="Z4356" s="267"/>
      <c r="AC4356" s="268"/>
      <c r="AF4356" s="268"/>
      <c r="AM4356" s="269"/>
    </row>
    <row r="4357" spans="5:39">
      <c r="E4357" s="264"/>
      <c r="F4357" s="265"/>
      <c r="G4357" s="318"/>
      <c r="H4357" s="264"/>
      <c r="I4357" s="264"/>
      <c r="J4357" s="264"/>
      <c r="K4357" s="264"/>
      <c r="L4357" s="264"/>
      <c r="M4357" s="264"/>
      <c r="N4357" s="264"/>
      <c r="O4357" s="265"/>
      <c r="R4357" s="264"/>
      <c r="S4357" s="264"/>
      <c r="T4357" s="264"/>
      <c r="U4357" s="264"/>
      <c r="V4357" s="264"/>
      <c r="Z4357" s="267"/>
      <c r="AC4357" s="268"/>
      <c r="AF4357" s="268"/>
      <c r="AM4357" s="269"/>
    </row>
    <row r="4358" spans="5:39">
      <c r="E4358" s="264"/>
      <c r="F4358" s="265"/>
      <c r="G4358" s="318"/>
      <c r="H4358" s="264"/>
      <c r="I4358" s="264"/>
      <c r="J4358" s="264"/>
      <c r="K4358" s="264"/>
      <c r="L4358" s="264"/>
      <c r="M4358" s="264"/>
      <c r="N4358" s="264"/>
      <c r="O4358" s="265"/>
      <c r="R4358" s="264"/>
      <c r="S4358" s="264"/>
      <c r="T4358" s="264"/>
      <c r="U4358" s="264"/>
      <c r="V4358" s="264"/>
      <c r="Z4358" s="267"/>
      <c r="AC4358" s="268"/>
      <c r="AF4358" s="268"/>
      <c r="AM4358" s="269"/>
    </row>
    <row r="4359" spans="5:39">
      <c r="E4359" s="264"/>
      <c r="F4359" s="265"/>
      <c r="G4359" s="318"/>
      <c r="H4359" s="264"/>
      <c r="I4359" s="264"/>
      <c r="J4359" s="264"/>
      <c r="K4359" s="264"/>
      <c r="L4359" s="264"/>
      <c r="M4359" s="264"/>
      <c r="N4359" s="264"/>
      <c r="O4359" s="265"/>
      <c r="R4359" s="264"/>
      <c r="S4359" s="264"/>
      <c r="T4359" s="264"/>
      <c r="U4359" s="264"/>
      <c r="V4359" s="264"/>
      <c r="Z4359" s="267"/>
      <c r="AC4359" s="268"/>
      <c r="AF4359" s="268"/>
      <c r="AM4359" s="269"/>
    </row>
    <row r="4360" spans="5:39">
      <c r="E4360" s="264"/>
      <c r="F4360" s="265"/>
      <c r="G4360" s="318"/>
      <c r="H4360" s="264"/>
      <c r="I4360" s="264"/>
      <c r="J4360" s="264"/>
      <c r="K4360" s="264"/>
      <c r="L4360" s="264"/>
      <c r="M4360" s="264"/>
      <c r="N4360" s="264"/>
      <c r="O4360" s="265"/>
      <c r="R4360" s="264"/>
      <c r="S4360" s="264"/>
      <c r="T4360" s="264"/>
      <c r="U4360" s="264"/>
      <c r="V4360" s="264"/>
      <c r="Z4360" s="267"/>
      <c r="AC4360" s="268"/>
      <c r="AF4360" s="268"/>
      <c r="AM4360" s="269"/>
    </row>
    <row r="4361" spans="5:39">
      <c r="E4361" s="264"/>
      <c r="F4361" s="265"/>
      <c r="G4361" s="318"/>
      <c r="H4361" s="264"/>
      <c r="I4361" s="264"/>
      <c r="J4361" s="264"/>
      <c r="K4361" s="264"/>
      <c r="L4361" s="264"/>
      <c r="M4361" s="264"/>
      <c r="N4361" s="264"/>
      <c r="O4361" s="265"/>
      <c r="R4361" s="264"/>
      <c r="S4361" s="264"/>
      <c r="T4361" s="264"/>
      <c r="U4361" s="264"/>
      <c r="V4361" s="264"/>
      <c r="Z4361" s="267"/>
      <c r="AC4361" s="268"/>
      <c r="AF4361" s="268"/>
      <c r="AM4361" s="269"/>
    </row>
    <row r="4362" spans="5:39">
      <c r="E4362" s="264"/>
      <c r="F4362" s="265"/>
      <c r="G4362" s="318"/>
      <c r="H4362" s="264"/>
      <c r="I4362" s="264"/>
      <c r="J4362" s="264"/>
      <c r="K4362" s="264"/>
      <c r="L4362" s="264"/>
      <c r="M4362" s="264"/>
      <c r="N4362" s="264"/>
      <c r="O4362" s="265"/>
      <c r="R4362" s="264"/>
      <c r="S4362" s="264"/>
      <c r="T4362" s="264"/>
      <c r="U4362" s="264"/>
      <c r="V4362" s="264"/>
      <c r="Z4362" s="267"/>
      <c r="AC4362" s="268"/>
      <c r="AF4362" s="268"/>
      <c r="AM4362" s="269"/>
    </row>
    <row r="4363" spans="5:39">
      <c r="E4363" s="264"/>
      <c r="F4363" s="265"/>
      <c r="G4363" s="318"/>
      <c r="H4363" s="264"/>
      <c r="I4363" s="264"/>
      <c r="J4363" s="264"/>
      <c r="K4363" s="264"/>
      <c r="L4363" s="264"/>
      <c r="M4363" s="264"/>
      <c r="N4363" s="264"/>
      <c r="O4363" s="265"/>
      <c r="R4363" s="264"/>
      <c r="S4363" s="264"/>
      <c r="T4363" s="264"/>
      <c r="U4363" s="264"/>
      <c r="V4363" s="264"/>
      <c r="Z4363" s="267"/>
      <c r="AC4363" s="268"/>
      <c r="AF4363" s="268"/>
      <c r="AM4363" s="269"/>
    </row>
    <row r="4364" spans="5:39">
      <c r="E4364" s="264"/>
      <c r="F4364" s="265"/>
      <c r="G4364" s="318"/>
      <c r="H4364" s="264"/>
      <c r="I4364" s="264"/>
      <c r="J4364" s="264"/>
      <c r="K4364" s="264"/>
      <c r="L4364" s="264"/>
      <c r="M4364" s="264"/>
      <c r="N4364" s="264"/>
      <c r="O4364" s="265"/>
      <c r="R4364" s="264"/>
      <c r="S4364" s="264"/>
      <c r="T4364" s="264"/>
      <c r="U4364" s="264"/>
      <c r="V4364" s="264"/>
      <c r="Z4364" s="267"/>
      <c r="AC4364" s="268"/>
      <c r="AF4364" s="268"/>
      <c r="AM4364" s="269"/>
    </row>
    <row r="4365" spans="5:39">
      <c r="E4365" s="264"/>
      <c r="F4365" s="265"/>
      <c r="G4365" s="318"/>
      <c r="H4365" s="264"/>
      <c r="I4365" s="264"/>
      <c r="J4365" s="264"/>
      <c r="K4365" s="264"/>
      <c r="L4365" s="264"/>
      <c r="M4365" s="264"/>
      <c r="N4365" s="264"/>
      <c r="O4365" s="265"/>
      <c r="R4365" s="264"/>
      <c r="S4365" s="264"/>
      <c r="T4365" s="264"/>
      <c r="U4365" s="264"/>
      <c r="V4365" s="264"/>
      <c r="Z4365" s="267"/>
      <c r="AC4365" s="268"/>
      <c r="AF4365" s="268"/>
      <c r="AM4365" s="269"/>
    </row>
    <row r="4366" spans="5:39">
      <c r="E4366" s="264"/>
      <c r="F4366" s="265"/>
      <c r="G4366" s="318"/>
      <c r="H4366" s="264"/>
      <c r="I4366" s="264"/>
      <c r="J4366" s="264"/>
      <c r="K4366" s="264"/>
      <c r="L4366" s="264"/>
      <c r="M4366" s="264"/>
      <c r="N4366" s="264"/>
      <c r="O4366" s="265"/>
      <c r="R4366" s="264"/>
      <c r="S4366" s="264"/>
      <c r="T4366" s="264"/>
      <c r="U4366" s="264"/>
      <c r="V4366" s="264"/>
      <c r="Z4366" s="267"/>
      <c r="AC4366" s="268"/>
      <c r="AF4366" s="268"/>
      <c r="AM4366" s="269"/>
    </row>
    <row r="4367" spans="5:39">
      <c r="E4367" s="264"/>
      <c r="F4367" s="265"/>
      <c r="G4367" s="318"/>
      <c r="H4367" s="264"/>
      <c r="I4367" s="264"/>
      <c r="J4367" s="264"/>
      <c r="K4367" s="264"/>
      <c r="L4367" s="264"/>
      <c r="M4367" s="264"/>
      <c r="N4367" s="264"/>
      <c r="O4367" s="265"/>
      <c r="R4367" s="264"/>
      <c r="S4367" s="264"/>
      <c r="T4367" s="264"/>
      <c r="U4367" s="264"/>
      <c r="V4367" s="264"/>
      <c r="Z4367" s="267"/>
      <c r="AC4367" s="268"/>
      <c r="AF4367" s="268"/>
      <c r="AM4367" s="269"/>
    </row>
    <row r="4368" spans="5:39">
      <c r="E4368" s="264"/>
      <c r="F4368" s="265"/>
      <c r="G4368" s="318"/>
      <c r="H4368" s="264"/>
      <c r="I4368" s="264"/>
      <c r="J4368" s="264"/>
      <c r="K4368" s="264"/>
      <c r="L4368" s="264"/>
      <c r="M4368" s="264"/>
      <c r="N4368" s="264"/>
      <c r="O4368" s="265"/>
      <c r="R4368" s="264"/>
      <c r="S4368" s="264"/>
      <c r="T4368" s="264"/>
      <c r="U4368" s="264"/>
      <c r="V4368" s="264"/>
      <c r="Z4368" s="267"/>
      <c r="AC4368" s="268"/>
      <c r="AF4368" s="268"/>
      <c r="AM4368" s="269"/>
    </row>
    <row r="4369" spans="5:39">
      <c r="E4369" s="264"/>
      <c r="F4369" s="265"/>
      <c r="G4369" s="318"/>
      <c r="H4369" s="264"/>
      <c r="I4369" s="264"/>
      <c r="J4369" s="264"/>
      <c r="K4369" s="264"/>
      <c r="L4369" s="264"/>
      <c r="M4369" s="264"/>
      <c r="N4369" s="264"/>
      <c r="O4369" s="265"/>
      <c r="R4369" s="264"/>
      <c r="S4369" s="264"/>
      <c r="T4369" s="264"/>
      <c r="U4369" s="264"/>
      <c r="V4369" s="264"/>
      <c r="Z4369" s="267"/>
      <c r="AC4369" s="268"/>
      <c r="AF4369" s="268"/>
      <c r="AM4369" s="269"/>
    </row>
    <row r="4370" spans="5:39">
      <c r="E4370" s="264"/>
      <c r="F4370" s="265"/>
      <c r="G4370" s="318"/>
      <c r="H4370" s="264"/>
      <c r="I4370" s="264"/>
      <c r="J4370" s="264"/>
      <c r="K4370" s="264"/>
      <c r="L4370" s="264"/>
      <c r="M4370" s="264"/>
      <c r="N4370" s="264"/>
      <c r="O4370" s="265"/>
      <c r="R4370" s="264"/>
      <c r="S4370" s="264"/>
      <c r="T4370" s="264"/>
      <c r="U4370" s="264"/>
      <c r="V4370" s="264"/>
      <c r="Z4370" s="267"/>
      <c r="AC4370" s="268"/>
      <c r="AF4370" s="268"/>
      <c r="AM4370" s="269"/>
    </row>
    <row r="4371" spans="5:39">
      <c r="E4371" s="264"/>
      <c r="F4371" s="265"/>
      <c r="G4371" s="318"/>
      <c r="H4371" s="264"/>
      <c r="I4371" s="264"/>
      <c r="J4371" s="264"/>
      <c r="K4371" s="264"/>
      <c r="L4371" s="264"/>
      <c r="M4371" s="264"/>
      <c r="N4371" s="264"/>
      <c r="O4371" s="265"/>
      <c r="R4371" s="264"/>
      <c r="S4371" s="264"/>
      <c r="T4371" s="264"/>
      <c r="U4371" s="264"/>
      <c r="V4371" s="264"/>
      <c r="Z4371" s="267"/>
      <c r="AC4371" s="268"/>
      <c r="AF4371" s="268"/>
      <c r="AM4371" s="269"/>
    </row>
    <row r="4372" spans="5:39">
      <c r="E4372" s="264"/>
      <c r="F4372" s="265"/>
      <c r="G4372" s="318"/>
      <c r="H4372" s="264"/>
      <c r="I4372" s="264"/>
      <c r="J4372" s="264"/>
      <c r="K4372" s="264"/>
      <c r="L4372" s="264"/>
      <c r="M4372" s="264"/>
      <c r="N4372" s="264"/>
      <c r="O4372" s="265"/>
      <c r="R4372" s="264"/>
      <c r="S4372" s="264"/>
      <c r="T4372" s="264"/>
      <c r="U4372" s="264"/>
      <c r="V4372" s="264"/>
      <c r="Z4372" s="267"/>
      <c r="AC4372" s="268"/>
      <c r="AF4372" s="268"/>
      <c r="AM4372" s="269"/>
    </row>
    <row r="4373" spans="5:39">
      <c r="E4373" s="264"/>
      <c r="F4373" s="265"/>
      <c r="G4373" s="318"/>
      <c r="H4373" s="264"/>
      <c r="I4373" s="264"/>
      <c r="J4373" s="264"/>
      <c r="K4373" s="264"/>
      <c r="L4373" s="264"/>
      <c r="M4373" s="264"/>
      <c r="N4373" s="264"/>
      <c r="O4373" s="265"/>
      <c r="R4373" s="264"/>
      <c r="S4373" s="264"/>
      <c r="T4373" s="264"/>
      <c r="U4373" s="264"/>
      <c r="V4373" s="264"/>
      <c r="Z4373" s="267"/>
      <c r="AC4373" s="268"/>
      <c r="AF4373" s="268"/>
      <c r="AM4373" s="269"/>
    </row>
    <row r="4374" spans="5:39">
      <c r="E4374" s="264"/>
      <c r="F4374" s="265"/>
      <c r="G4374" s="318"/>
      <c r="H4374" s="264"/>
      <c r="I4374" s="264"/>
      <c r="J4374" s="264"/>
      <c r="K4374" s="264"/>
      <c r="L4374" s="264"/>
      <c r="M4374" s="264"/>
      <c r="N4374" s="264"/>
      <c r="O4374" s="265"/>
      <c r="R4374" s="264"/>
      <c r="S4374" s="264"/>
      <c r="T4374" s="264"/>
      <c r="U4374" s="264"/>
      <c r="V4374" s="264"/>
      <c r="Z4374" s="267"/>
      <c r="AC4374" s="268"/>
      <c r="AF4374" s="268"/>
      <c r="AM4374" s="269"/>
    </row>
    <row r="4375" spans="5:39">
      <c r="E4375" s="264"/>
      <c r="F4375" s="265"/>
      <c r="G4375" s="318"/>
      <c r="H4375" s="264"/>
      <c r="I4375" s="264"/>
      <c r="J4375" s="264"/>
      <c r="K4375" s="264"/>
      <c r="L4375" s="264"/>
      <c r="M4375" s="264"/>
      <c r="N4375" s="264"/>
      <c r="O4375" s="265"/>
      <c r="R4375" s="264"/>
      <c r="S4375" s="264"/>
      <c r="T4375" s="264"/>
      <c r="U4375" s="264"/>
      <c r="V4375" s="264"/>
      <c r="Z4375" s="267"/>
      <c r="AC4375" s="268"/>
      <c r="AF4375" s="268"/>
      <c r="AM4375" s="269"/>
    </row>
    <row r="4376" spans="5:39">
      <c r="E4376" s="264"/>
      <c r="F4376" s="265"/>
      <c r="G4376" s="318"/>
      <c r="H4376" s="264"/>
      <c r="I4376" s="264"/>
      <c r="J4376" s="264"/>
      <c r="K4376" s="264"/>
      <c r="L4376" s="264"/>
      <c r="M4376" s="264"/>
      <c r="N4376" s="264"/>
      <c r="O4376" s="265"/>
      <c r="R4376" s="264"/>
      <c r="S4376" s="264"/>
      <c r="T4376" s="264"/>
      <c r="U4376" s="264"/>
      <c r="V4376" s="264"/>
      <c r="Z4376" s="267"/>
      <c r="AC4376" s="268"/>
      <c r="AF4376" s="268"/>
      <c r="AM4376" s="269"/>
    </row>
    <row r="4377" spans="5:39">
      <c r="E4377" s="264"/>
      <c r="F4377" s="265"/>
      <c r="G4377" s="318"/>
      <c r="H4377" s="264"/>
      <c r="I4377" s="264"/>
      <c r="J4377" s="264"/>
      <c r="K4377" s="264"/>
      <c r="L4377" s="264"/>
      <c r="M4377" s="264"/>
      <c r="N4377" s="264"/>
      <c r="O4377" s="265"/>
      <c r="R4377" s="264"/>
      <c r="S4377" s="264"/>
      <c r="T4377" s="264"/>
      <c r="U4377" s="264"/>
      <c r="V4377" s="264"/>
      <c r="Z4377" s="267"/>
      <c r="AC4377" s="268"/>
      <c r="AF4377" s="268"/>
      <c r="AM4377" s="269"/>
    </row>
    <row r="4378" spans="5:39">
      <c r="E4378" s="264"/>
      <c r="F4378" s="265"/>
      <c r="G4378" s="318"/>
      <c r="H4378" s="264"/>
      <c r="I4378" s="264"/>
      <c r="J4378" s="264"/>
      <c r="K4378" s="264"/>
      <c r="L4378" s="264"/>
      <c r="M4378" s="264"/>
      <c r="N4378" s="264"/>
      <c r="O4378" s="265"/>
      <c r="R4378" s="264"/>
      <c r="S4378" s="264"/>
      <c r="T4378" s="264"/>
      <c r="U4378" s="264"/>
      <c r="V4378" s="264"/>
      <c r="Z4378" s="267"/>
      <c r="AC4378" s="268"/>
      <c r="AF4378" s="268"/>
      <c r="AM4378" s="269"/>
    </row>
    <row r="4379" spans="5:39">
      <c r="E4379" s="264"/>
      <c r="F4379" s="265"/>
      <c r="G4379" s="318"/>
      <c r="H4379" s="264"/>
      <c r="I4379" s="264"/>
      <c r="J4379" s="264"/>
      <c r="K4379" s="264"/>
      <c r="L4379" s="264"/>
      <c r="M4379" s="264"/>
      <c r="N4379" s="264"/>
      <c r="O4379" s="265"/>
      <c r="R4379" s="264"/>
      <c r="S4379" s="264"/>
      <c r="T4379" s="264"/>
      <c r="U4379" s="264"/>
      <c r="V4379" s="264"/>
      <c r="Z4379" s="267"/>
      <c r="AC4379" s="268"/>
      <c r="AF4379" s="268"/>
      <c r="AM4379" s="269"/>
    </row>
    <row r="4380" spans="5:39">
      <c r="E4380" s="264"/>
      <c r="F4380" s="265"/>
      <c r="G4380" s="318"/>
      <c r="H4380" s="264"/>
      <c r="I4380" s="264"/>
      <c r="J4380" s="264"/>
      <c r="K4380" s="264"/>
      <c r="L4380" s="264"/>
      <c r="M4380" s="264"/>
      <c r="N4380" s="264"/>
      <c r="O4380" s="265"/>
      <c r="R4380" s="264"/>
      <c r="S4380" s="264"/>
      <c r="T4380" s="264"/>
      <c r="U4380" s="264"/>
      <c r="V4380" s="264"/>
      <c r="Z4380" s="267"/>
      <c r="AC4380" s="268"/>
      <c r="AF4380" s="268"/>
      <c r="AM4380" s="269"/>
    </row>
    <row r="4381" spans="5:39">
      <c r="E4381" s="264"/>
      <c r="F4381" s="265"/>
      <c r="G4381" s="318"/>
      <c r="H4381" s="264"/>
      <c r="I4381" s="264"/>
      <c r="J4381" s="264"/>
      <c r="K4381" s="264"/>
      <c r="L4381" s="264"/>
      <c r="M4381" s="264"/>
      <c r="N4381" s="264"/>
      <c r="O4381" s="265"/>
      <c r="R4381" s="264"/>
      <c r="S4381" s="264"/>
      <c r="T4381" s="264"/>
      <c r="U4381" s="264"/>
      <c r="V4381" s="264"/>
      <c r="Z4381" s="267"/>
      <c r="AC4381" s="268"/>
      <c r="AF4381" s="268"/>
      <c r="AM4381" s="269"/>
    </row>
    <row r="4382" spans="5:39">
      <c r="E4382" s="264"/>
      <c r="F4382" s="265"/>
      <c r="G4382" s="318"/>
      <c r="H4382" s="264"/>
      <c r="I4382" s="264"/>
      <c r="J4382" s="264"/>
      <c r="K4382" s="264"/>
      <c r="L4382" s="264"/>
      <c r="M4382" s="264"/>
      <c r="N4382" s="264"/>
      <c r="O4382" s="265"/>
      <c r="R4382" s="264"/>
      <c r="S4382" s="264"/>
      <c r="T4382" s="264"/>
      <c r="U4382" s="264"/>
      <c r="V4382" s="264"/>
      <c r="Z4382" s="267"/>
      <c r="AC4382" s="268"/>
      <c r="AF4382" s="268"/>
      <c r="AM4382" s="269"/>
    </row>
    <row r="4383" spans="5:39">
      <c r="E4383" s="264"/>
      <c r="F4383" s="265"/>
      <c r="G4383" s="318"/>
      <c r="H4383" s="264"/>
      <c r="I4383" s="264"/>
      <c r="J4383" s="264"/>
      <c r="K4383" s="264"/>
      <c r="L4383" s="264"/>
      <c r="M4383" s="264"/>
      <c r="N4383" s="264"/>
      <c r="O4383" s="265"/>
      <c r="R4383" s="264"/>
      <c r="S4383" s="264"/>
      <c r="T4383" s="264"/>
      <c r="U4383" s="264"/>
      <c r="V4383" s="264"/>
      <c r="Z4383" s="267"/>
      <c r="AC4383" s="268"/>
      <c r="AF4383" s="268"/>
      <c r="AM4383" s="269"/>
    </row>
    <row r="4384" spans="5:39">
      <c r="E4384" s="264"/>
      <c r="F4384" s="265"/>
      <c r="G4384" s="318"/>
      <c r="H4384" s="264"/>
      <c r="I4384" s="264"/>
      <c r="J4384" s="264"/>
      <c r="K4384" s="264"/>
      <c r="L4384" s="264"/>
      <c r="M4384" s="264"/>
      <c r="N4384" s="264"/>
      <c r="O4384" s="265"/>
      <c r="R4384" s="264"/>
      <c r="S4384" s="264"/>
      <c r="T4384" s="264"/>
      <c r="U4384" s="264"/>
      <c r="V4384" s="264"/>
      <c r="Z4384" s="267"/>
      <c r="AC4384" s="268"/>
      <c r="AF4384" s="268"/>
      <c r="AM4384" s="269"/>
    </row>
    <row r="4385" spans="5:39">
      <c r="E4385" s="264"/>
      <c r="F4385" s="265"/>
      <c r="G4385" s="318"/>
      <c r="H4385" s="264"/>
      <c r="I4385" s="264"/>
      <c r="J4385" s="264"/>
      <c r="K4385" s="264"/>
      <c r="L4385" s="264"/>
      <c r="M4385" s="264"/>
      <c r="N4385" s="264"/>
      <c r="O4385" s="265"/>
      <c r="R4385" s="264"/>
      <c r="S4385" s="264"/>
      <c r="T4385" s="264"/>
      <c r="U4385" s="264"/>
      <c r="V4385" s="264"/>
      <c r="Z4385" s="267"/>
      <c r="AC4385" s="268"/>
      <c r="AF4385" s="268"/>
      <c r="AM4385" s="269"/>
    </row>
    <row r="4386" spans="5:39">
      <c r="E4386" s="264"/>
      <c r="F4386" s="265"/>
      <c r="G4386" s="318"/>
      <c r="H4386" s="264"/>
      <c r="I4386" s="264"/>
      <c r="J4386" s="264"/>
      <c r="K4386" s="264"/>
      <c r="L4386" s="264"/>
      <c r="M4386" s="264"/>
      <c r="N4386" s="264"/>
      <c r="O4386" s="265"/>
      <c r="R4386" s="264"/>
      <c r="S4386" s="264"/>
      <c r="T4386" s="264"/>
      <c r="U4386" s="264"/>
      <c r="V4386" s="264"/>
      <c r="Z4386" s="267"/>
      <c r="AC4386" s="268"/>
      <c r="AF4386" s="268"/>
      <c r="AM4386" s="269"/>
    </row>
    <row r="4387" spans="5:39">
      <c r="E4387" s="264"/>
      <c r="F4387" s="265"/>
      <c r="G4387" s="318"/>
      <c r="H4387" s="264"/>
      <c r="I4387" s="264"/>
      <c r="J4387" s="264"/>
      <c r="K4387" s="264"/>
      <c r="L4387" s="264"/>
      <c r="M4387" s="264"/>
      <c r="N4387" s="264"/>
      <c r="O4387" s="265"/>
      <c r="R4387" s="264"/>
      <c r="S4387" s="264"/>
      <c r="T4387" s="264"/>
      <c r="U4387" s="264"/>
      <c r="V4387" s="264"/>
      <c r="Z4387" s="267"/>
      <c r="AC4387" s="268"/>
      <c r="AF4387" s="268"/>
      <c r="AM4387" s="269"/>
    </row>
    <row r="4388" spans="5:39">
      <c r="E4388" s="264"/>
      <c r="F4388" s="265"/>
      <c r="G4388" s="318"/>
      <c r="H4388" s="264"/>
      <c r="I4388" s="264"/>
      <c r="J4388" s="264"/>
      <c r="K4388" s="264"/>
      <c r="L4388" s="264"/>
      <c r="M4388" s="264"/>
      <c r="N4388" s="264"/>
      <c r="O4388" s="265"/>
      <c r="R4388" s="264"/>
      <c r="S4388" s="264"/>
      <c r="T4388" s="264"/>
      <c r="U4388" s="264"/>
      <c r="V4388" s="264"/>
      <c r="Z4388" s="267"/>
      <c r="AC4388" s="268"/>
      <c r="AF4388" s="268"/>
      <c r="AM4388" s="269"/>
    </row>
    <row r="4389" spans="5:39">
      <c r="E4389" s="264"/>
      <c r="F4389" s="265"/>
      <c r="G4389" s="318"/>
      <c r="H4389" s="264"/>
      <c r="I4389" s="264"/>
      <c r="J4389" s="264"/>
      <c r="K4389" s="264"/>
      <c r="L4389" s="264"/>
      <c r="M4389" s="264"/>
      <c r="N4389" s="264"/>
      <c r="O4389" s="265"/>
      <c r="R4389" s="264"/>
      <c r="S4389" s="264"/>
      <c r="T4389" s="264"/>
      <c r="U4389" s="264"/>
      <c r="V4389" s="264"/>
      <c r="Z4389" s="267"/>
      <c r="AC4389" s="268"/>
      <c r="AF4389" s="268"/>
      <c r="AM4389" s="269"/>
    </row>
    <row r="4390" spans="5:39">
      <c r="E4390" s="264"/>
      <c r="F4390" s="265"/>
      <c r="G4390" s="318"/>
      <c r="H4390" s="264"/>
      <c r="I4390" s="264"/>
      <c r="J4390" s="264"/>
      <c r="K4390" s="264"/>
      <c r="L4390" s="264"/>
      <c r="M4390" s="264"/>
      <c r="N4390" s="264"/>
      <c r="O4390" s="265"/>
      <c r="R4390" s="264"/>
      <c r="S4390" s="264"/>
      <c r="T4390" s="264"/>
      <c r="U4390" s="264"/>
      <c r="V4390" s="264"/>
      <c r="Z4390" s="267"/>
      <c r="AC4390" s="268"/>
      <c r="AF4390" s="268"/>
      <c r="AM4390" s="269"/>
    </row>
    <row r="4391" spans="5:39">
      <c r="E4391" s="264"/>
      <c r="F4391" s="265"/>
      <c r="G4391" s="318"/>
      <c r="H4391" s="264"/>
      <c r="I4391" s="264"/>
      <c r="J4391" s="264"/>
      <c r="K4391" s="264"/>
      <c r="L4391" s="264"/>
      <c r="M4391" s="264"/>
      <c r="N4391" s="264"/>
      <c r="O4391" s="265"/>
      <c r="R4391" s="264"/>
      <c r="S4391" s="264"/>
      <c r="T4391" s="264"/>
      <c r="U4391" s="264"/>
      <c r="V4391" s="264"/>
      <c r="Z4391" s="267"/>
      <c r="AC4391" s="268"/>
      <c r="AF4391" s="268"/>
      <c r="AM4391" s="269"/>
    </row>
    <row r="4392" spans="5:39">
      <c r="E4392" s="264"/>
      <c r="F4392" s="265"/>
      <c r="G4392" s="318"/>
      <c r="H4392" s="264"/>
      <c r="I4392" s="264"/>
      <c r="J4392" s="264"/>
      <c r="K4392" s="264"/>
      <c r="L4392" s="264"/>
      <c r="M4392" s="264"/>
      <c r="N4392" s="264"/>
      <c r="O4392" s="265"/>
      <c r="R4392" s="264"/>
      <c r="S4392" s="264"/>
      <c r="T4392" s="264"/>
      <c r="U4392" s="264"/>
      <c r="V4392" s="264"/>
      <c r="Z4392" s="267"/>
      <c r="AC4392" s="268"/>
      <c r="AF4392" s="268"/>
      <c r="AM4392" s="269"/>
    </row>
    <row r="4393" spans="5:39">
      <c r="E4393" s="264"/>
      <c r="F4393" s="265"/>
      <c r="G4393" s="318"/>
      <c r="H4393" s="264"/>
      <c r="I4393" s="264"/>
      <c r="J4393" s="264"/>
      <c r="K4393" s="264"/>
      <c r="L4393" s="264"/>
      <c r="M4393" s="264"/>
      <c r="N4393" s="264"/>
      <c r="O4393" s="265"/>
      <c r="R4393" s="264"/>
      <c r="S4393" s="264"/>
      <c r="T4393" s="264"/>
      <c r="U4393" s="264"/>
      <c r="V4393" s="264"/>
      <c r="Z4393" s="267"/>
      <c r="AC4393" s="268"/>
      <c r="AF4393" s="268"/>
      <c r="AM4393" s="269"/>
    </row>
    <row r="4394" spans="5:39">
      <c r="E4394" s="264"/>
      <c r="F4394" s="265"/>
      <c r="G4394" s="318"/>
      <c r="H4394" s="264"/>
      <c r="I4394" s="264"/>
      <c r="J4394" s="264"/>
      <c r="K4394" s="264"/>
      <c r="L4394" s="264"/>
      <c r="M4394" s="264"/>
      <c r="N4394" s="264"/>
      <c r="O4394" s="265"/>
      <c r="R4394" s="264"/>
      <c r="S4394" s="264"/>
      <c r="T4394" s="264"/>
      <c r="U4394" s="264"/>
      <c r="V4394" s="264"/>
      <c r="Z4394" s="267"/>
      <c r="AC4394" s="268"/>
      <c r="AF4394" s="268"/>
      <c r="AM4394" s="269"/>
    </row>
    <row r="4395" spans="5:39">
      <c r="E4395" s="264"/>
      <c r="F4395" s="265"/>
      <c r="G4395" s="318"/>
      <c r="H4395" s="264"/>
      <c r="I4395" s="264"/>
      <c r="J4395" s="264"/>
      <c r="K4395" s="264"/>
      <c r="L4395" s="264"/>
      <c r="M4395" s="264"/>
      <c r="N4395" s="264"/>
      <c r="O4395" s="265"/>
      <c r="R4395" s="264"/>
      <c r="S4395" s="264"/>
      <c r="T4395" s="264"/>
      <c r="U4395" s="264"/>
      <c r="V4395" s="264"/>
      <c r="Z4395" s="267"/>
      <c r="AC4395" s="268"/>
      <c r="AF4395" s="268"/>
      <c r="AM4395" s="269"/>
    </row>
    <row r="4396" spans="5:39">
      <c r="E4396" s="264"/>
      <c r="F4396" s="265"/>
      <c r="G4396" s="318"/>
      <c r="H4396" s="264"/>
      <c r="I4396" s="264"/>
      <c r="J4396" s="264"/>
      <c r="K4396" s="264"/>
      <c r="L4396" s="264"/>
      <c r="M4396" s="264"/>
      <c r="N4396" s="264"/>
      <c r="O4396" s="265"/>
      <c r="R4396" s="264"/>
      <c r="S4396" s="264"/>
      <c r="T4396" s="264"/>
      <c r="U4396" s="264"/>
      <c r="V4396" s="264"/>
      <c r="Z4396" s="267"/>
      <c r="AC4396" s="268"/>
      <c r="AF4396" s="268"/>
      <c r="AM4396" s="269"/>
    </row>
    <row r="4397" spans="5:39">
      <c r="E4397" s="264"/>
      <c r="F4397" s="265"/>
      <c r="G4397" s="318"/>
      <c r="H4397" s="264"/>
      <c r="I4397" s="264"/>
      <c r="J4397" s="264"/>
      <c r="K4397" s="264"/>
      <c r="L4397" s="264"/>
      <c r="M4397" s="264"/>
      <c r="N4397" s="264"/>
      <c r="O4397" s="265"/>
      <c r="R4397" s="264"/>
      <c r="S4397" s="264"/>
      <c r="T4397" s="264"/>
      <c r="U4397" s="264"/>
      <c r="V4397" s="264"/>
      <c r="Z4397" s="267"/>
      <c r="AC4397" s="268"/>
      <c r="AF4397" s="268"/>
      <c r="AM4397" s="269"/>
    </row>
    <row r="4398" spans="5:39">
      <c r="E4398" s="264"/>
      <c r="F4398" s="265"/>
      <c r="G4398" s="318"/>
      <c r="H4398" s="264"/>
      <c r="I4398" s="264"/>
      <c r="J4398" s="264"/>
      <c r="K4398" s="264"/>
      <c r="L4398" s="264"/>
      <c r="M4398" s="264"/>
      <c r="N4398" s="264"/>
      <c r="O4398" s="265"/>
      <c r="R4398" s="264"/>
      <c r="S4398" s="264"/>
      <c r="T4398" s="264"/>
      <c r="U4398" s="264"/>
      <c r="V4398" s="264"/>
      <c r="Z4398" s="267"/>
      <c r="AC4398" s="268"/>
      <c r="AF4398" s="268"/>
      <c r="AM4398" s="269"/>
    </row>
    <row r="4399" spans="5:39">
      <c r="E4399" s="264"/>
      <c r="F4399" s="265"/>
      <c r="G4399" s="318"/>
      <c r="H4399" s="264"/>
      <c r="I4399" s="264"/>
      <c r="J4399" s="264"/>
      <c r="K4399" s="264"/>
      <c r="L4399" s="264"/>
      <c r="M4399" s="264"/>
      <c r="N4399" s="264"/>
      <c r="O4399" s="265"/>
      <c r="R4399" s="264"/>
      <c r="S4399" s="264"/>
      <c r="T4399" s="264"/>
      <c r="U4399" s="264"/>
      <c r="V4399" s="264"/>
      <c r="Z4399" s="267"/>
      <c r="AC4399" s="268"/>
      <c r="AF4399" s="268"/>
      <c r="AM4399" s="269"/>
    </row>
    <row r="4400" spans="5:39">
      <c r="E4400" s="264"/>
      <c r="F4400" s="265"/>
      <c r="G4400" s="318"/>
      <c r="H4400" s="264"/>
      <c r="I4400" s="264"/>
      <c r="J4400" s="264"/>
      <c r="K4400" s="264"/>
      <c r="L4400" s="264"/>
      <c r="M4400" s="264"/>
      <c r="N4400" s="264"/>
      <c r="O4400" s="265"/>
      <c r="R4400" s="264"/>
      <c r="S4400" s="264"/>
      <c r="T4400" s="264"/>
      <c r="U4400" s="264"/>
      <c r="V4400" s="264"/>
      <c r="Z4400" s="267"/>
      <c r="AC4400" s="268"/>
      <c r="AF4400" s="268"/>
      <c r="AM4400" s="269"/>
    </row>
    <row r="4401" spans="5:39">
      <c r="E4401" s="264"/>
      <c r="F4401" s="265"/>
      <c r="G4401" s="318"/>
      <c r="H4401" s="264"/>
      <c r="I4401" s="264"/>
      <c r="J4401" s="264"/>
      <c r="K4401" s="264"/>
      <c r="L4401" s="264"/>
      <c r="M4401" s="264"/>
      <c r="N4401" s="264"/>
      <c r="O4401" s="265"/>
      <c r="R4401" s="264"/>
      <c r="S4401" s="264"/>
      <c r="T4401" s="264"/>
      <c r="U4401" s="264"/>
      <c r="V4401" s="264"/>
      <c r="Z4401" s="267"/>
      <c r="AC4401" s="268"/>
      <c r="AF4401" s="268"/>
      <c r="AM4401" s="269"/>
    </row>
    <row r="4402" spans="5:39">
      <c r="E4402" s="264"/>
      <c r="F4402" s="265"/>
      <c r="G4402" s="318"/>
      <c r="H4402" s="264"/>
      <c r="I4402" s="264"/>
      <c r="J4402" s="264"/>
      <c r="K4402" s="264"/>
      <c r="L4402" s="264"/>
      <c r="M4402" s="264"/>
      <c r="N4402" s="264"/>
      <c r="O4402" s="265"/>
      <c r="R4402" s="264"/>
      <c r="S4402" s="264"/>
      <c r="T4402" s="264"/>
      <c r="U4402" s="264"/>
      <c r="V4402" s="264"/>
      <c r="Z4402" s="267"/>
      <c r="AC4402" s="268"/>
      <c r="AF4402" s="268"/>
      <c r="AM4402" s="269"/>
    </row>
    <row r="4403" spans="5:39">
      <c r="E4403" s="264"/>
      <c r="F4403" s="265"/>
      <c r="G4403" s="318"/>
      <c r="H4403" s="264"/>
      <c r="I4403" s="264"/>
      <c r="J4403" s="264"/>
      <c r="K4403" s="264"/>
      <c r="L4403" s="264"/>
      <c r="M4403" s="264"/>
      <c r="N4403" s="264"/>
      <c r="O4403" s="265"/>
      <c r="R4403" s="264"/>
      <c r="S4403" s="264"/>
      <c r="T4403" s="264"/>
      <c r="U4403" s="264"/>
      <c r="V4403" s="264"/>
      <c r="Z4403" s="267"/>
      <c r="AC4403" s="268"/>
      <c r="AF4403" s="268"/>
      <c r="AM4403" s="269"/>
    </row>
    <row r="4404" spans="5:39">
      <c r="E4404" s="264"/>
      <c r="F4404" s="265"/>
      <c r="G4404" s="318"/>
      <c r="H4404" s="264"/>
      <c r="I4404" s="264"/>
      <c r="J4404" s="264"/>
      <c r="K4404" s="264"/>
      <c r="L4404" s="264"/>
      <c r="M4404" s="264"/>
      <c r="N4404" s="264"/>
      <c r="O4404" s="265"/>
      <c r="R4404" s="264"/>
      <c r="S4404" s="264"/>
      <c r="T4404" s="264"/>
      <c r="U4404" s="264"/>
      <c r="V4404" s="264"/>
      <c r="Z4404" s="267"/>
      <c r="AC4404" s="268"/>
      <c r="AF4404" s="268"/>
      <c r="AM4404" s="269"/>
    </row>
    <row r="4405" spans="5:39">
      <c r="E4405" s="264"/>
      <c r="F4405" s="265"/>
      <c r="G4405" s="318"/>
      <c r="H4405" s="264"/>
      <c r="I4405" s="264"/>
      <c r="J4405" s="264"/>
      <c r="K4405" s="264"/>
      <c r="L4405" s="264"/>
      <c r="M4405" s="264"/>
      <c r="N4405" s="264"/>
      <c r="O4405" s="265"/>
      <c r="R4405" s="264"/>
      <c r="S4405" s="264"/>
      <c r="T4405" s="264"/>
      <c r="U4405" s="264"/>
      <c r="V4405" s="264"/>
      <c r="Z4405" s="267"/>
      <c r="AC4405" s="268"/>
      <c r="AF4405" s="268"/>
      <c r="AM4405" s="269"/>
    </row>
    <row r="4406" spans="5:39">
      <c r="E4406" s="264"/>
      <c r="F4406" s="265"/>
      <c r="G4406" s="318"/>
      <c r="H4406" s="264"/>
      <c r="I4406" s="264"/>
      <c r="J4406" s="264"/>
      <c r="K4406" s="264"/>
      <c r="L4406" s="264"/>
      <c r="M4406" s="264"/>
      <c r="N4406" s="264"/>
      <c r="O4406" s="265"/>
      <c r="R4406" s="264"/>
      <c r="S4406" s="264"/>
      <c r="T4406" s="264"/>
      <c r="U4406" s="264"/>
      <c r="V4406" s="264"/>
      <c r="Z4406" s="267"/>
      <c r="AC4406" s="268"/>
      <c r="AF4406" s="268"/>
      <c r="AM4406" s="269"/>
    </row>
    <row r="4407" spans="5:39">
      <c r="E4407" s="264"/>
      <c r="F4407" s="265"/>
      <c r="G4407" s="318"/>
      <c r="H4407" s="264"/>
      <c r="I4407" s="264"/>
      <c r="J4407" s="264"/>
      <c r="K4407" s="264"/>
      <c r="L4407" s="264"/>
      <c r="M4407" s="264"/>
      <c r="N4407" s="264"/>
      <c r="O4407" s="265"/>
      <c r="R4407" s="264"/>
      <c r="S4407" s="264"/>
      <c r="T4407" s="264"/>
      <c r="U4407" s="264"/>
      <c r="V4407" s="264"/>
      <c r="Z4407" s="267"/>
      <c r="AC4407" s="268"/>
      <c r="AF4407" s="268"/>
      <c r="AM4407" s="269"/>
    </row>
    <row r="4408" spans="5:39">
      <c r="E4408" s="264"/>
      <c r="F4408" s="265"/>
      <c r="G4408" s="318"/>
      <c r="H4408" s="264"/>
      <c r="I4408" s="264"/>
      <c r="J4408" s="264"/>
      <c r="K4408" s="264"/>
      <c r="L4408" s="264"/>
      <c r="M4408" s="264"/>
      <c r="N4408" s="264"/>
      <c r="O4408" s="265"/>
      <c r="R4408" s="264"/>
      <c r="S4408" s="264"/>
      <c r="T4408" s="264"/>
      <c r="U4408" s="264"/>
      <c r="V4408" s="264"/>
      <c r="Z4408" s="267"/>
      <c r="AC4408" s="268"/>
      <c r="AF4408" s="268"/>
      <c r="AM4408" s="269"/>
    </row>
    <row r="4409" spans="5:39">
      <c r="E4409" s="264"/>
      <c r="F4409" s="265"/>
      <c r="G4409" s="318"/>
      <c r="H4409" s="264"/>
      <c r="I4409" s="264"/>
      <c r="J4409" s="264"/>
      <c r="K4409" s="264"/>
      <c r="L4409" s="264"/>
      <c r="M4409" s="264"/>
      <c r="N4409" s="264"/>
      <c r="O4409" s="265"/>
      <c r="R4409" s="264"/>
      <c r="S4409" s="264"/>
      <c r="T4409" s="264"/>
      <c r="U4409" s="264"/>
      <c r="V4409" s="264"/>
      <c r="Z4409" s="267"/>
      <c r="AC4409" s="268"/>
      <c r="AF4409" s="268"/>
      <c r="AM4409" s="269"/>
    </row>
    <row r="4410" spans="5:39">
      <c r="E4410" s="264"/>
      <c r="F4410" s="265"/>
      <c r="G4410" s="318"/>
      <c r="H4410" s="264"/>
      <c r="I4410" s="264"/>
      <c r="J4410" s="264"/>
      <c r="K4410" s="264"/>
      <c r="L4410" s="264"/>
      <c r="M4410" s="264"/>
      <c r="N4410" s="264"/>
      <c r="O4410" s="265"/>
      <c r="R4410" s="264"/>
      <c r="S4410" s="264"/>
      <c r="T4410" s="264"/>
      <c r="U4410" s="264"/>
      <c r="V4410" s="264"/>
      <c r="Z4410" s="267"/>
      <c r="AC4410" s="268"/>
      <c r="AF4410" s="268"/>
      <c r="AM4410" s="269"/>
    </row>
    <row r="4411" spans="5:39">
      <c r="E4411" s="264"/>
      <c r="F4411" s="265"/>
      <c r="G4411" s="318"/>
      <c r="H4411" s="264"/>
      <c r="I4411" s="264"/>
      <c r="J4411" s="264"/>
      <c r="K4411" s="264"/>
      <c r="L4411" s="264"/>
      <c r="M4411" s="264"/>
      <c r="N4411" s="264"/>
      <c r="O4411" s="265"/>
      <c r="R4411" s="264"/>
      <c r="S4411" s="264"/>
      <c r="T4411" s="264"/>
      <c r="U4411" s="264"/>
      <c r="V4411" s="264"/>
      <c r="Z4411" s="267"/>
      <c r="AC4411" s="268"/>
      <c r="AF4411" s="268"/>
      <c r="AM4411" s="269"/>
    </row>
    <row r="4412" spans="5:39">
      <c r="E4412" s="264"/>
      <c r="F4412" s="265"/>
      <c r="G4412" s="318"/>
      <c r="H4412" s="264"/>
      <c r="I4412" s="264"/>
      <c r="J4412" s="264"/>
      <c r="K4412" s="264"/>
      <c r="L4412" s="264"/>
      <c r="M4412" s="264"/>
      <c r="N4412" s="264"/>
      <c r="O4412" s="265"/>
      <c r="R4412" s="264"/>
      <c r="S4412" s="264"/>
      <c r="T4412" s="264"/>
      <c r="U4412" s="264"/>
      <c r="V4412" s="264"/>
      <c r="Z4412" s="267"/>
      <c r="AC4412" s="268"/>
      <c r="AF4412" s="268"/>
      <c r="AM4412" s="269"/>
    </row>
    <row r="4413" spans="5:39">
      <c r="E4413" s="264"/>
      <c r="F4413" s="265"/>
      <c r="G4413" s="318"/>
      <c r="H4413" s="264"/>
      <c r="I4413" s="264"/>
      <c r="J4413" s="264"/>
      <c r="K4413" s="264"/>
      <c r="L4413" s="264"/>
      <c r="M4413" s="264"/>
      <c r="N4413" s="264"/>
      <c r="O4413" s="265"/>
      <c r="R4413" s="264"/>
      <c r="S4413" s="264"/>
      <c r="T4413" s="264"/>
      <c r="U4413" s="264"/>
      <c r="V4413" s="264"/>
      <c r="Z4413" s="267"/>
      <c r="AC4413" s="268"/>
      <c r="AF4413" s="268"/>
      <c r="AM4413" s="269"/>
    </row>
    <row r="4414" spans="5:39">
      <c r="E4414" s="264"/>
      <c r="F4414" s="265"/>
      <c r="G4414" s="318"/>
      <c r="H4414" s="264"/>
      <c r="I4414" s="264"/>
      <c r="J4414" s="264"/>
      <c r="K4414" s="264"/>
      <c r="L4414" s="264"/>
      <c r="M4414" s="264"/>
      <c r="N4414" s="264"/>
      <c r="O4414" s="265"/>
      <c r="R4414" s="264"/>
      <c r="S4414" s="264"/>
      <c r="T4414" s="264"/>
      <c r="U4414" s="264"/>
      <c r="V4414" s="264"/>
      <c r="Z4414" s="267"/>
      <c r="AC4414" s="268"/>
      <c r="AF4414" s="268"/>
      <c r="AM4414" s="269"/>
    </row>
    <row r="4415" spans="5:39">
      <c r="E4415" s="264"/>
      <c r="F4415" s="265"/>
      <c r="G4415" s="318"/>
      <c r="H4415" s="264"/>
      <c r="I4415" s="264"/>
      <c r="J4415" s="264"/>
      <c r="K4415" s="264"/>
      <c r="L4415" s="264"/>
      <c r="M4415" s="264"/>
      <c r="N4415" s="264"/>
      <c r="O4415" s="265"/>
      <c r="R4415" s="264"/>
      <c r="S4415" s="264"/>
      <c r="T4415" s="264"/>
      <c r="U4415" s="264"/>
      <c r="V4415" s="264"/>
      <c r="Z4415" s="267"/>
      <c r="AC4415" s="268"/>
      <c r="AF4415" s="268"/>
      <c r="AM4415" s="269"/>
    </row>
    <row r="4416" spans="5:39">
      <c r="E4416" s="264"/>
      <c r="F4416" s="265"/>
      <c r="G4416" s="318"/>
      <c r="H4416" s="264"/>
      <c r="I4416" s="264"/>
      <c r="J4416" s="264"/>
      <c r="K4416" s="264"/>
      <c r="L4416" s="264"/>
      <c r="M4416" s="264"/>
      <c r="N4416" s="264"/>
      <c r="O4416" s="265"/>
      <c r="R4416" s="264"/>
      <c r="S4416" s="264"/>
      <c r="T4416" s="264"/>
      <c r="U4416" s="264"/>
      <c r="V4416" s="264"/>
      <c r="Z4416" s="267"/>
      <c r="AC4416" s="268"/>
      <c r="AF4416" s="268"/>
      <c r="AM4416" s="269"/>
    </row>
    <row r="4417" spans="5:39">
      <c r="E4417" s="264"/>
      <c r="F4417" s="265"/>
      <c r="G4417" s="318"/>
      <c r="H4417" s="264"/>
      <c r="I4417" s="264"/>
      <c r="J4417" s="264"/>
      <c r="K4417" s="264"/>
      <c r="L4417" s="264"/>
      <c r="M4417" s="264"/>
      <c r="N4417" s="264"/>
      <c r="O4417" s="265"/>
      <c r="R4417" s="264"/>
      <c r="S4417" s="264"/>
      <c r="T4417" s="264"/>
      <c r="U4417" s="264"/>
      <c r="V4417" s="264"/>
      <c r="Z4417" s="267"/>
      <c r="AC4417" s="268"/>
      <c r="AF4417" s="268"/>
      <c r="AM4417" s="269"/>
    </row>
    <row r="4418" spans="5:39">
      <c r="E4418" s="264"/>
      <c r="F4418" s="265"/>
      <c r="G4418" s="318"/>
      <c r="H4418" s="264"/>
      <c r="I4418" s="264"/>
      <c r="J4418" s="264"/>
      <c r="K4418" s="264"/>
      <c r="L4418" s="264"/>
      <c r="M4418" s="264"/>
      <c r="N4418" s="264"/>
      <c r="O4418" s="265"/>
      <c r="R4418" s="264"/>
      <c r="S4418" s="264"/>
      <c r="T4418" s="264"/>
      <c r="U4418" s="264"/>
      <c r="V4418" s="264"/>
      <c r="Z4418" s="267"/>
      <c r="AC4418" s="268"/>
      <c r="AF4418" s="268"/>
      <c r="AM4418" s="269"/>
    </row>
    <row r="4419" spans="5:39">
      <c r="E4419" s="264"/>
      <c r="F4419" s="265"/>
      <c r="G4419" s="318"/>
      <c r="H4419" s="264"/>
      <c r="I4419" s="264"/>
      <c r="J4419" s="264"/>
      <c r="K4419" s="264"/>
      <c r="L4419" s="264"/>
      <c r="M4419" s="264"/>
      <c r="N4419" s="264"/>
      <c r="O4419" s="265"/>
      <c r="R4419" s="264"/>
      <c r="S4419" s="264"/>
      <c r="T4419" s="264"/>
      <c r="U4419" s="264"/>
      <c r="V4419" s="264"/>
      <c r="Z4419" s="267"/>
      <c r="AC4419" s="268"/>
      <c r="AF4419" s="268"/>
      <c r="AM4419" s="269"/>
    </row>
    <row r="4420" spans="5:39">
      <c r="E4420" s="264"/>
      <c r="F4420" s="265"/>
      <c r="G4420" s="318"/>
      <c r="H4420" s="264"/>
      <c r="I4420" s="264"/>
      <c r="J4420" s="264"/>
      <c r="K4420" s="264"/>
      <c r="L4420" s="264"/>
      <c r="M4420" s="264"/>
      <c r="N4420" s="264"/>
      <c r="O4420" s="265"/>
      <c r="R4420" s="264"/>
      <c r="S4420" s="264"/>
      <c r="T4420" s="264"/>
      <c r="U4420" s="264"/>
      <c r="V4420" s="264"/>
      <c r="Z4420" s="267"/>
      <c r="AC4420" s="268"/>
      <c r="AF4420" s="268"/>
      <c r="AM4420" s="269"/>
    </row>
    <row r="4421" spans="5:39">
      <c r="E4421" s="264"/>
      <c r="F4421" s="265"/>
      <c r="G4421" s="318"/>
      <c r="H4421" s="264"/>
      <c r="I4421" s="264"/>
      <c r="J4421" s="264"/>
      <c r="K4421" s="264"/>
      <c r="L4421" s="264"/>
      <c r="M4421" s="264"/>
      <c r="N4421" s="264"/>
      <c r="O4421" s="265"/>
      <c r="R4421" s="264"/>
      <c r="S4421" s="264"/>
      <c r="T4421" s="264"/>
      <c r="U4421" s="264"/>
      <c r="V4421" s="264"/>
      <c r="Z4421" s="267"/>
      <c r="AC4421" s="268"/>
      <c r="AF4421" s="268"/>
      <c r="AM4421" s="269"/>
    </row>
    <row r="4422" spans="5:39">
      <c r="E4422" s="264"/>
      <c r="F4422" s="265"/>
      <c r="G4422" s="318"/>
      <c r="H4422" s="264"/>
      <c r="I4422" s="264"/>
      <c r="J4422" s="264"/>
      <c r="K4422" s="264"/>
      <c r="L4422" s="264"/>
      <c r="M4422" s="264"/>
      <c r="N4422" s="264"/>
      <c r="O4422" s="265"/>
      <c r="R4422" s="264"/>
      <c r="S4422" s="264"/>
      <c r="T4422" s="264"/>
      <c r="U4422" s="264"/>
      <c r="V4422" s="264"/>
      <c r="Z4422" s="267"/>
      <c r="AC4422" s="268"/>
      <c r="AF4422" s="268"/>
      <c r="AM4422" s="269"/>
    </row>
    <row r="4423" spans="5:39">
      <c r="E4423" s="264"/>
      <c r="F4423" s="265"/>
      <c r="G4423" s="318"/>
      <c r="H4423" s="264"/>
      <c r="I4423" s="264"/>
      <c r="J4423" s="264"/>
      <c r="K4423" s="264"/>
      <c r="L4423" s="264"/>
      <c r="M4423" s="264"/>
      <c r="N4423" s="264"/>
      <c r="O4423" s="265"/>
      <c r="R4423" s="264"/>
      <c r="S4423" s="264"/>
      <c r="T4423" s="264"/>
      <c r="U4423" s="264"/>
      <c r="V4423" s="264"/>
      <c r="Z4423" s="267"/>
      <c r="AC4423" s="268"/>
      <c r="AF4423" s="268"/>
      <c r="AM4423" s="269"/>
    </row>
    <row r="4424" spans="5:39">
      <c r="E4424" s="264"/>
      <c r="F4424" s="265"/>
      <c r="G4424" s="318"/>
      <c r="H4424" s="264"/>
      <c r="I4424" s="264"/>
      <c r="J4424" s="264"/>
      <c r="K4424" s="264"/>
      <c r="L4424" s="264"/>
      <c r="M4424" s="264"/>
      <c r="N4424" s="264"/>
      <c r="O4424" s="265"/>
      <c r="R4424" s="264"/>
      <c r="S4424" s="264"/>
      <c r="T4424" s="264"/>
      <c r="U4424" s="264"/>
      <c r="V4424" s="264"/>
      <c r="Z4424" s="267"/>
      <c r="AC4424" s="268"/>
      <c r="AF4424" s="268"/>
      <c r="AM4424" s="269"/>
    </row>
    <row r="4425" spans="5:39">
      <c r="E4425" s="264"/>
      <c r="F4425" s="265"/>
      <c r="G4425" s="318"/>
      <c r="H4425" s="264"/>
      <c r="I4425" s="264"/>
      <c r="J4425" s="264"/>
      <c r="K4425" s="264"/>
      <c r="L4425" s="264"/>
      <c r="M4425" s="264"/>
      <c r="N4425" s="264"/>
      <c r="O4425" s="265"/>
      <c r="R4425" s="264"/>
      <c r="S4425" s="264"/>
      <c r="T4425" s="264"/>
      <c r="U4425" s="264"/>
      <c r="V4425" s="264"/>
      <c r="Z4425" s="267"/>
      <c r="AC4425" s="268"/>
      <c r="AF4425" s="268"/>
      <c r="AM4425" s="269"/>
    </row>
    <row r="4426" spans="5:39">
      <c r="E4426" s="264"/>
      <c r="F4426" s="265"/>
      <c r="G4426" s="318"/>
      <c r="H4426" s="264"/>
      <c r="I4426" s="264"/>
      <c r="J4426" s="264"/>
      <c r="K4426" s="264"/>
      <c r="L4426" s="264"/>
      <c r="M4426" s="264"/>
      <c r="N4426" s="264"/>
      <c r="O4426" s="265"/>
      <c r="R4426" s="264"/>
      <c r="S4426" s="264"/>
      <c r="T4426" s="264"/>
      <c r="U4426" s="264"/>
      <c r="V4426" s="264"/>
      <c r="Z4426" s="267"/>
      <c r="AC4426" s="268"/>
      <c r="AF4426" s="268"/>
      <c r="AM4426" s="269"/>
    </row>
    <row r="4427" spans="5:39">
      <c r="E4427" s="264"/>
      <c r="F4427" s="265"/>
      <c r="G4427" s="318"/>
      <c r="H4427" s="264"/>
      <c r="I4427" s="264"/>
      <c r="J4427" s="264"/>
      <c r="K4427" s="264"/>
      <c r="L4427" s="264"/>
      <c r="M4427" s="264"/>
      <c r="N4427" s="264"/>
      <c r="O4427" s="265"/>
      <c r="R4427" s="264"/>
      <c r="S4427" s="264"/>
      <c r="T4427" s="264"/>
      <c r="U4427" s="264"/>
      <c r="V4427" s="264"/>
      <c r="Z4427" s="267"/>
      <c r="AC4427" s="268"/>
      <c r="AF4427" s="268"/>
      <c r="AM4427" s="269"/>
    </row>
    <row r="4428" spans="5:39">
      <c r="E4428" s="264"/>
      <c r="F4428" s="265"/>
      <c r="G4428" s="318"/>
      <c r="H4428" s="264"/>
      <c r="I4428" s="264"/>
      <c r="J4428" s="264"/>
      <c r="K4428" s="264"/>
      <c r="L4428" s="264"/>
      <c r="M4428" s="264"/>
      <c r="N4428" s="264"/>
      <c r="O4428" s="265"/>
      <c r="R4428" s="264"/>
      <c r="S4428" s="264"/>
      <c r="T4428" s="264"/>
      <c r="U4428" s="264"/>
      <c r="V4428" s="264"/>
      <c r="Z4428" s="267"/>
      <c r="AC4428" s="268"/>
      <c r="AF4428" s="268"/>
      <c r="AM4428" s="269"/>
    </row>
    <row r="4429" spans="5:39">
      <c r="E4429" s="264"/>
      <c r="F4429" s="265"/>
      <c r="G4429" s="318"/>
      <c r="H4429" s="264"/>
      <c r="I4429" s="264"/>
      <c r="J4429" s="264"/>
      <c r="K4429" s="264"/>
      <c r="L4429" s="264"/>
      <c r="M4429" s="264"/>
      <c r="N4429" s="264"/>
      <c r="O4429" s="265"/>
      <c r="R4429" s="264"/>
      <c r="S4429" s="264"/>
      <c r="T4429" s="264"/>
      <c r="U4429" s="264"/>
      <c r="V4429" s="264"/>
      <c r="Z4429" s="267"/>
      <c r="AC4429" s="268"/>
      <c r="AF4429" s="268"/>
      <c r="AM4429" s="269"/>
    </row>
    <row r="4430" spans="5:39">
      <c r="E4430" s="264"/>
      <c r="F4430" s="265"/>
      <c r="G4430" s="318"/>
      <c r="H4430" s="264"/>
      <c r="I4430" s="264"/>
      <c r="J4430" s="264"/>
      <c r="K4430" s="264"/>
      <c r="L4430" s="264"/>
      <c r="M4430" s="264"/>
      <c r="N4430" s="264"/>
      <c r="O4430" s="265"/>
      <c r="R4430" s="264"/>
      <c r="S4430" s="264"/>
      <c r="T4430" s="264"/>
      <c r="U4430" s="264"/>
      <c r="V4430" s="264"/>
      <c r="Z4430" s="267"/>
      <c r="AC4430" s="268"/>
      <c r="AF4430" s="268"/>
      <c r="AM4430" s="269"/>
    </row>
    <row r="4431" spans="5:39">
      <c r="E4431" s="264"/>
      <c r="F4431" s="265"/>
      <c r="G4431" s="318"/>
      <c r="H4431" s="264"/>
      <c r="I4431" s="264"/>
      <c r="J4431" s="264"/>
      <c r="K4431" s="264"/>
      <c r="L4431" s="264"/>
      <c r="M4431" s="264"/>
      <c r="N4431" s="264"/>
      <c r="O4431" s="265"/>
      <c r="R4431" s="264"/>
      <c r="S4431" s="264"/>
      <c r="T4431" s="264"/>
      <c r="U4431" s="264"/>
      <c r="V4431" s="264"/>
      <c r="Z4431" s="267"/>
      <c r="AC4431" s="268"/>
      <c r="AF4431" s="268"/>
      <c r="AM4431" s="269"/>
    </row>
    <row r="4432" spans="5:39">
      <c r="E4432" s="264"/>
      <c r="F4432" s="265"/>
      <c r="G4432" s="318"/>
      <c r="H4432" s="264"/>
      <c r="I4432" s="264"/>
      <c r="J4432" s="264"/>
      <c r="K4432" s="264"/>
      <c r="L4432" s="264"/>
      <c r="M4432" s="264"/>
      <c r="N4432" s="264"/>
      <c r="O4432" s="265"/>
      <c r="R4432" s="264"/>
      <c r="S4432" s="264"/>
      <c r="T4432" s="264"/>
      <c r="U4432" s="264"/>
      <c r="V4432" s="264"/>
      <c r="Z4432" s="267"/>
      <c r="AC4432" s="268"/>
      <c r="AF4432" s="268"/>
      <c r="AM4432" s="269"/>
    </row>
    <row r="4433" spans="5:39">
      <c r="E4433" s="264"/>
      <c r="F4433" s="265"/>
      <c r="G4433" s="318"/>
      <c r="H4433" s="264"/>
      <c r="I4433" s="264"/>
      <c r="J4433" s="264"/>
      <c r="K4433" s="264"/>
      <c r="L4433" s="264"/>
      <c r="M4433" s="264"/>
      <c r="N4433" s="264"/>
      <c r="O4433" s="265"/>
      <c r="R4433" s="264"/>
      <c r="S4433" s="264"/>
      <c r="T4433" s="264"/>
      <c r="U4433" s="264"/>
      <c r="V4433" s="264"/>
      <c r="Z4433" s="267"/>
      <c r="AC4433" s="268"/>
      <c r="AF4433" s="268"/>
      <c r="AM4433" s="269"/>
    </row>
    <row r="4434" spans="5:39">
      <c r="E4434" s="264"/>
      <c r="F4434" s="265"/>
      <c r="G4434" s="318"/>
      <c r="H4434" s="264"/>
      <c r="I4434" s="264"/>
      <c r="J4434" s="264"/>
      <c r="K4434" s="264"/>
      <c r="L4434" s="264"/>
      <c r="M4434" s="264"/>
      <c r="N4434" s="264"/>
      <c r="O4434" s="265"/>
      <c r="R4434" s="264"/>
      <c r="S4434" s="264"/>
      <c r="T4434" s="264"/>
      <c r="U4434" s="264"/>
      <c r="V4434" s="264"/>
      <c r="Z4434" s="267"/>
      <c r="AC4434" s="268"/>
      <c r="AF4434" s="268"/>
      <c r="AM4434" s="269"/>
    </row>
    <row r="4435" spans="5:39">
      <c r="E4435" s="264"/>
      <c r="F4435" s="265"/>
      <c r="G4435" s="318"/>
      <c r="H4435" s="264"/>
      <c r="I4435" s="264"/>
      <c r="J4435" s="264"/>
      <c r="K4435" s="264"/>
      <c r="L4435" s="264"/>
      <c r="M4435" s="264"/>
      <c r="N4435" s="264"/>
      <c r="O4435" s="265"/>
      <c r="R4435" s="264"/>
      <c r="S4435" s="264"/>
      <c r="T4435" s="264"/>
      <c r="U4435" s="264"/>
      <c r="V4435" s="264"/>
      <c r="Z4435" s="267"/>
      <c r="AC4435" s="268"/>
      <c r="AF4435" s="268"/>
      <c r="AM4435" s="269"/>
    </row>
    <row r="4436" spans="5:39">
      <c r="E4436" s="264"/>
      <c r="F4436" s="265"/>
      <c r="G4436" s="318"/>
      <c r="H4436" s="264"/>
      <c r="I4436" s="264"/>
      <c r="J4436" s="264"/>
      <c r="K4436" s="264"/>
      <c r="L4436" s="264"/>
      <c r="M4436" s="264"/>
      <c r="N4436" s="264"/>
      <c r="O4436" s="265"/>
      <c r="R4436" s="264"/>
      <c r="S4436" s="264"/>
      <c r="T4436" s="264"/>
      <c r="U4436" s="264"/>
      <c r="V4436" s="264"/>
      <c r="Z4436" s="267"/>
      <c r="AC4436" s="268"/>
      <c r="AF4436" s="268"/>
      <c r="AM4436" s="269"/>
    </row>
    <row r="4437" spans="5:39">
      <c r="E4437" s="264"/>
      <c r="F4437" s="265"/>
      <c r="G4437" s="318"/>
      <c r="H4437" s="264"/>
      <c r="I4437" s="264"/>
      <c r="J4437" s="264"/>
      <c r="K4437" s="264"/>
      <c r="L4437" s="264"/>
      <c r="M4437" s="264"/>
      <c r="N4437" s="264"/>
      <c r="O4437" s="265"/>
      <c r="R4437" s="264"/>
      <c r="S4437" s="264"/>
      <c r="T4437" s="264"/>
      <c r="U4437" s="264"/>
      <c r="V4437" s="264"/>
      <c r="Z4437" s="267"/>
      <c r="AC4437" s="268"/>
      <c r="AF4437" s="268"/>
      <c r="AM4437" s="269"/>
    </row>
    <row r="4438" spans="5:39">
      <c r="E4438" s="264"/>
      <c r="F4438" s="265"/>
      <c r="G4438" s="318"/>
      <c r="H4438" s="264"/>
      <c r="I4438" s="264"/>
      <c r="J4438" s="264"/>
      <c r="K4438" s="264"/>
      <c r="L4438" s="264"/>
      <c r="M4438" s="264"/>
      <c r="N4438" s="264"/>
      <c r="O4438" s="265"/>
      <c r="R4438" s="264"/>
      <c r="S4438" s="264"/>
      <c r="T4438" s="264"/>
      <c r="U4438" s="264"/>
      <c r="V4438" s="264"/>
      <c r="Z4438" s="267"/>
      <c r="AC4438" s="268"/>
      <c r="AF4438" s="268"/>
      <c r="AM4438" s="269"/>
    </row>
    <row r="4439" spans="5:39">
      <c r="E4439" s="264"/>
      <c r="F4439" s="265"/>
      <c r="G4439" s="318"/>
      <c r="H4439" s="264"/>
      <c r="I4439" s="264"/>
      <c r="J4439" s="264"/>
      <c r="K4439" s="264"/>
      <c r="L4439" s="264"/>
      <c r="M4439" s="264"/>
      <c r="N4439" s="264"/>
      <c r="O4439" s="265"/>
      <c r="R4439" s="264"/>
      <c r="S4439" s="264"/>
      <c r="T4439" s="264"/>
      <c r="U4439" s="264"/>
      <c r="V4439" s="264"/>
      <c r="Z4439" s="267"/>
      <c r="AC4439" s="268"/>
      <c r="AF4439" s="268"/>
      <c r="AM4439" s="269"/>
    </row>
    <row r="4440" spans="5:39">
      <c r="E4440" s="264"/>
      <c r="F4440" s="265"/>
      <c r="G4440" s="318"/>
      <c r="H4440" s="264"/>
      <c r="I4440" s="264"/>
      <c r="J4440" s="264"/>
      <c r="K4440" s="264"/>
      <c r="L4440" s="264"/>
      <c r="M4440" s="264"/>
      <c r="N4440" s="264"/>
      <c r="O4440" s="265"/>
      <c r="R4440" s="264"/>
      <c r="S4440" s="264"/>
      <c r="T4440" s="264"/>
      <c r="U4440" s="264"/>
      <c r="V4440" s="264"/>
      <c r="Z4440" s="267"/>
      <c r="AC4440" s="268"/>
      <c r="AF4440" s="268"/>
      <c r="AM4440" s="269"/>
    </row>
    <row r="4441" spans="5:39">
      <c r="E4441" s="264"/>
      <c r="F4441" s="265"/>
      <c r="G4441" s="318"/>
      <c r="H4441" s="264"/>
      <c r="I4441" s="264"/>
      <c r="J4441" s="264"/>
      <c r="K4441" s="264"/>
      <c r="L4441" s="264"/>
      <c r="M4441" s="264"/>
      <c r="N4441" s="264"/>
      <c r="O4441" s="265"/>
      <c r="R4441" s="264"/>
      <c r="S4441" s="264"/>
      <c r="T4441" s="264"/>
      <c r="U4441" s="264"/>
      <c r="V4441" s="264"/>
      <c r="Z4441" s="267"/>
      <c r="AC4441" s="268"/>
      <c r="AF4441" s="268"/>
      <c r="AM4441" s="269"/>
    </row>
    <row r="4442" spans="5:39">
      <c r="E4442" s="264"/>
      <c r="F4442" s="265"/>
      <c r="G4442" s="318"/>
      <c r="H4442" s="264"/>
      <c r="I4442" s="264"/>
      <c r="J4442" s="264"/>
      <c r="K4442" s="264"/>
      <c r="L4442" s="264"/>
      <c r="M4442" s="264"/>
      <c r="N4442" s="264"/>
      <c r="O4442" s="265"/>
      <c r="R4442" s="264"/>
      <c r="S4442" s="264"/>
      <c r="T4442" s="264"/>
      <c r="U4442" s="264"/>
      <c r="V4442" s="264"/>
      <c r="Z4442" s="267"/>
      <c r="AC4442" s="268"/>
      <c r="AF4442" s="268"/>
      <c r="AM4442" s="269"/>
    </row>
    <row r="4443" spans="5:39">
      <c r="E4443" s="264"/>
      <c r="F4443" s="265"/>
      <c r="G4443" s="318"/>
      <c r="H4443" s="264"/>
      <c r="I4443" s="264"/>
      <c r="J4443" s="264"/>
      <c r="K4443" s="264"/>
      <c r="L4443" s="264"/>
      <c r="M4443" s="264"/>
      <c r="N4443" s="264"/>
      <c r="O4443" s="265"/>
      <c r="R4443" s="264"/>
      <c r="S4443" s="264"/>
      <c r="T4443" s="264"/>
      <c r="U4443" s="264"/>
      <c r="V4443" s="264"/>
      <c r="Z4443" s="267"/>
      <c r="AC4443" s="268"/>
      <c r="AF4443" s="268"/>
      <c r="AM4443" s="269"/>
    </row>
    <row r="4444" spans="5:39">
      <c r="E4444" s="264"/>
      <c r="F4444" s="265"/>
      <c r="G4444" s="318"/>
      <c r="H4444" s="264"/>
      <c r="I4444" s="264"/>
      <c r="J4444" s="264"/>
      <c r="K4444" s="264"/>
      <c r="L4444" s="264"/>
      <c r="M4444" s="264"/>
      <c r="N4444" s="264"/>
      <c r="O4444" s="265"/>
      <c r="R4444" s="264"/>
      <c r="S4444" s="264"/>
      <c r="T4444" s="264"/>
      <c r="U4444" s="264"/>
      <c r="V4444" s="264"/>
      <c r="Z4444" s="267"/>
      <c r="AC4444" s="268"/>
      <c r="AF4444" s="268"/>
      <c r="AM4444" s="269"/>
    </row>
    <row r="4445" spans="5:39">
      <c r="E4445" s="264"/>
      <c r="F4445" s="265"/>
      <c r="G4445" s="318"/>
      <c r="H4445" s="264"/>
      <c r="I4445" s="264"/>
      <c r="J4445" s="264"/>
      <c r="K4445" s="264"/>
      <c r="L4445" s="264"/>
      <c r="M4445" s="264"/>
      <c r="N4445" s="264"/>
      <c r="O4445" s="265"/>
      <c r="R4445" s="264"/>
      <c r="S4445" s="264"/>
      <c r="T4445" s="264"/>
      <c r="U4445" s="264"/>
      <c r="V4445" s="264"/>
      <c r="Z4445" s="267"/>
      <c r="AC4445" s="268"/>
      <c r="AF4445" s="268"/>
      <c r="AM4445" s="269"/>
    </row>
    <row r="4446" spans="5:39">
      <c r="E4446" s="264"/>
      <c r="F4446" s="265"/>
      <c r="G4446" s="318"/>
      <c r="H4446" s="264"/>
      <c r="I4446" s="264"/>
      <c r="J4446" s="264"/>
      <c r="K4446" s="264"/>
      <c r="L4446" s="264"/>
      <c r="M4446" s="264"/>
      <c r="N4446" s="264"/>
      <c r="O4446" s="265"/>
      <c r="R4446" s="264"/>
      <c r="S4446" s="264"/>
      <c r="T4446" s="264"/>
      <c r="U4446" s="264"/>
      <c r="V4446" s="264"/>
      <c r="Z4446" s="267"/>
      <c r="AC4446" s="268"/>
      <c r="AF4446" s="268"/>
      <c r="AM4446" s="269"/>
    </row>
    <row r="4447" spans="5:39">
      <c r="E4447" s="264"/>
      <c r="F4447" s="265"/>
      <c r="G4447" s="318"/>
      <c r="H4447" s="264"/>
      <c r="I4447" s="264"/>
      <c r="J4447" s="264"/>
      <c r="K4447" s="264"/>
      <c r="L4447" s="264"/>
      <c r="M4447" s="264"/>
      <c r="N4447" s="264"/>
      <c r="O4447" s="265"/>
      <c r="R4447" s="264"/>
      <c r="S4447" s="264"/>
      <c r="T4447" s="264"/>
      <c r="U4447" s="264"/>
      <c r="V4447" s="264"/>
      <c r="Z4447" s="267"/>
      <c r="AC4447" s="268"/>
      <c r="AF4447" s="268"/>
      <c r="AM4447" s="269"/>
    </row>
    <row r="4448" spans="5:39">
      <c r="E4448" s="264"/>
      <c r="F4448" s="265"/>
      <c r="G4448" s="318"/>
      <c r="H4448" s="264"/>
      <c r="I4448" s="264"/>
      <c r="J4448" s="264"/>
      <c r="K4448" s="264"/>
      <c r="L4448" s="264"/>
      <c r="M4448" s="264"/>
      <c r="N4448" s="264"/>
      <c r="O4448" s="265"/>
      <c r="R4448" s="264"/>
      <c r="S4448" s="264"/>
      <c r="T4448" s="264"/>
      <c r="U4448" s="264"/>
      <c r="V4448" s="264"/>
      <c r="Z4448" s="267"/>
      <c r="AC4448" s="268"/>
      <c r="AF4448" s="268"/>
      <c r="AM4448" s="269"/>
    </row>
    <row r="4449" spans="5:39">
      <c r="E4449" s="264"/>
      <c r="F4449" s="265"/>
      <c r="G4449" s="318"/>
      <c r="H4449" s="264"/>
      <c r="I4449" s="264"/>
      <c r="J4449" s="264"/>
      <c r="K4449" s="264"/>
      <c r="L4449" s="264"/>
      <c r="M4449" s="264"/>
      <c r="N4449" s="264"/>
      <c r="O4449" s="265"/>
      <c r="R4449" s="264"/>
      <c r="S4449" s="264"/>
      <c r="T4449" s="264"/>
      <c r="U4449" s="264"/>
      <c r="V4449" s="264"/>
      <c r="Z4449" s="267"/>
      <c r="AC4449" s="268"/>
      <c r="AF4449" s="268"/>
      <c r="AM4449" s="269"/>
    </row>
    <row r="4450" spans="5:39">
      <c r="E4450" s="264"/>
      <c r="F4450" s="265"/>
      <c r="G4450" s="318"/>
      <c r="H4450" s="264"/>
      <c r="I4450" s="264"/>
      <c r="J4450" s="264"/>
      <c r="K4450" s="264"/>
      <c r="L4450" s="264"/>
      <c r="M4450" s="264"/>
      <c r="N4450" s="264"/>
      <c r="O4450" s="265"/>
      <c r="R4450" s="264"/>
      <c r="S4450" s="264"/>
      <c r="T4450" s="264"/>
      <c r="U4450" s="264"/>
      <c r="V4450" s="264"/>
      <c r="Z4450" s="267"/>
      <c r="AC4450" s="268"/>
      <c r="AF4450" s="268"/>
      <c r="AM4450" s="269"/>
    </row>
    <row r="4451" spans="5:39">
      <c r="E4451" s="264"/>
      <c r="F4451" s="265"/>
      <c r="G4451" s="318"/>
      <c r="H4451" s="264"/>
      <c r="I4451" s="264"/>
      <c r="J4451" s="264"/>
      <c r="K4451" s="264"/>
      <c r="L4451" s="264"/>
      <c r="M4451" s="264"/>
      <c r="N4451" s="264"/>
      <c r="O4451" s="265"/>
      <c r="R4451" s="264"/>
      <c r="S4451" s="264"/>
      <c r="T4451" s="264"/>
      <c r="U4451" s="264"/>
      <c r="V4451" s="264"/>
      <c r="Z4451" s="267"/>
      <c r="AC4451" s="268"/>
      <c r="AF4451" s="268"/>
      <c r="AM4451" s="269"/>
    </row>
    <row r="4452" spans="5:39">
      <c r="E4452" s="264"/>
      <c r="F4452" s="265"/>
      <c r="G4452" s="318"/>
      <c r="H4452" s="264"/>
      <c r="I4452" s="264"/>
      <c r="J4452" s="264"/>
      <c r="K4452" s="264"/>
      <c r="L4452" s="264"/>
      <c r="M4452" s="264"/>
      <c r="N4452" s="264"/>
      <c r="O4452" s="265"/>
      <c r="R4452" s="264"/>
      <c r="S4452" s="264"/>
      <c r="T4452" s="264"/>
      <c r="U4452" s="264"/>
      <c r="V4452" s="264"/>
      <c r="Z4452" s="267"/>
      <c r="AC4452" s="268"/>
      <c r="AF4452" s="268"/>
      <c r="AM4452" s="269"/>
    </row>
    <row r="4453" spans="5:39">
      <c r="E4453" s="264"/>
      <c r="F4453" s="265"/>
      <c r="G4453" s="318"/>
      <c r="H4453" s="264"/>
      <c r="I4453" s="264"/>
      <c r="J4453" s="264"/>
      <c r="K4453" s="264"/>
      <c r="L4453" s="264"/>
      <c r="M4453" s="264"/>
      <c r="N4453" s="264"/>
      <c r="O4453" s="265"/>
      <c r="R4453" s="264"/>
      <c r="S4453" s="264"/>
      <c r="T4453" s="264"/>
      <c r="U4453" s="264"/>
      <c r="V4453" s="264"/>
      <c r="Z4453" s="267"/>
      <c r="AC4453" s="268"/>
      <c r="AF4453" s="268"/>
      <c r="AM4453" s="269"/>
    </row>
    <row r="4454" spans="5:39">
      <c r="E4454" s="264"/>
      <c r="F4454" s="265"/>
      <c r="G4454" s="318"/>
      <c r="H4454" s="264"/>
      <c r="I4454" s="264"/>
      <c r="J4454" s="264"/>
      <c r="K4454" s="264"/>
      <c r="L4454" s="264"/>
      <c r="M4454" s="264"/>
      <c r="N4454" s="264"/>
      <c r="O4454" s="265"/>
      <c r="R4454" s="264"/>
      <c r="S4454" s="264"/>
      <c r="T4454" s="264"/>
      <c r="U4454" s="264"/>
      <c r="V4454" s="264"/>
      <c r="Z4454" s="267"/>
      <c r="AC4454" s="268"/>
      <c r="AF4454" s="268"/>
      <c r="AM4454" s="269"/>
    </row>
    <row r="4455" spans="5:39">
      <c r="E4455" s="264"/>
      <c r="F4455" s="265"/>
      <c r="G4455" s="318"/>
      <c r="H4455" s="264"/>
      <c r="I4455" s="264"/>
      <c r="J4455" s="264"/>
      <c r="K4455" s="264"/>
      <c r="L4455" s="264"/>
      <c r="M4455" s="264"/>
      <c r="N4455" s="264"/>
      <c r="O4455" s="265"/>
      <c r="R4455" s="264"/>
      <c r="S4455" s="264"/>
      <c r="T4455" s="264"/>
      <c r="U4455" s="264"/>
      <c r="V4455" s="264"/>
      <c r="Z4455" s="267"/>
      <c r="AC4455" s="268"/>
      <c r="AF4455" s="268"/>
      <c r="AM4455" s="269"/>
    </row>
    <row r="4456" spans="5:39">
      <c r="E4456" s="264"/>
      <c r="F4456" s="265"/>
      <c r="G4456" s="318"/>
      <c r="H4456" s="264"/>
      <c r="I4456" s="264"/>
      <c r="J4456" s="264"/>
      <c r="K4456" s="264"/>
      <c r="L4456" s="264"/>
      <c r="M4456" s="264"/>
      <c r="N4456" s="264"/>
      <c r="O4456" s="265"/>
      <c r="R4456" s="264"/>
      <c r="S4456" s="264"/>
      <c r="T4456" s="264"/>
      <c r="U4456" s="264"/>
      <c r="V4456" s="264"/>
      <c r="Z4456" s="267"/>
      <c r="AC4456" s="268"/>
      <c r="AF4456" s="268"/>
      <c r="AM4456" s="269"/>
    </row>
    <row r="4457" spans="5:39">
      <c r="E4457" s="264"/>
      <c r="F4457" s="265"/>
      <c r="G4457" s="318"/>
      <c r="H4457" s="264"/>
      <c r="I4457" s="264"/>
      <c r="J4457" s="264"/>
      <c r="K4457" s="264"/>
      <c r="L4457" s="264"/>
      <c r="M4457" s="264"/>
      <c r="N4457" s="264"/>
      <c r="O4457" s="265"/>
      <c r="R4457" s="264"/>
      <c r="S4457" s="264"/>
      <c r="T4457" s="264"/>
      <c r="U4457" s="264"/>
      <c r="V4457" s="264"/>
      <c r="Z4457" s="267"/>
      <c r="AC4457" s="268"/>
      <c r="AF4457" s="268"/>
      <c r="AM4457" s="269"/>
    </row>
    <row r="4458" spans="5:39">
      <c r="E4458" s="264"/>
      <c r="F4458" s="265"/>
      <c r="G4458" s="318"/>
      <c r="H4458" s="264"/>
      <c r="I4458" s="264"/>
      <c r="J4458" s="264"/>
      <c r="K4458" s="264"/>
      <c r="L4458" s="264"/>
      <c r="M4458" s="264"/>
      <c r="N4458" s="264"/>
      <c r="O4458" s="265"/>
      <c r="R4458" s="264"/>
      <c r="S4458" s="264"/>
      <c r="T4458" s="264"/>
      <c r="U4458" s="264"/>
      <c r="V4458" s="264"/>
      <c r="Z4458" s="267"/>
      <c r="AC4458" s="268"/>
      <c r="AF4458" s="268"/>
      <c r="AM4458" s="269"/>
    </row>
    <row r="4459" spans="5:39">
      <c r="E4459" s="264"/>
      <c r="F4459" s="265"/>
      <c r="G4459" s="318"/>
      <c r="H4459" s="264"/>
      <c r="I4459" s="264"/>
      <c r="J4459" s="264"/>
      <c r="K4459" s="264"/>
      <c r="L4459" s="264"/>
      <c r="M4459" s="264"/>
      <c r="N4459" s="264"/>
      <c r="O4459" s="265"/>
      <c r="R4459" s="264"/>
      <c r="S4459" s="264"/>
      <c r="T4459" s="264"/>
      <c r="U4459" s="264"/>
      <c r="V4459" s="264"/>
      <c r="Z4459" s="267"/>
      <c r="AC4459" s="268"/>
      <c r="AF4459" s="268"/>
      <c r="AM4459" s="269"/>
    </row>
    <row r="4460" spans="5:39">
      <c r="E4460" s="264"/>
      <c r="F4460" s="265"/>
      <c r="G4460" s="318"/>
      <c r="H4460" s="264"/>
      <c r="I4460" s="264"/>
      <c r="J4460" s="264"/>
      <c r="K4460" s="264"/>
      <c r="L4460" s="264"/>
      <c r="M4460" s="264"/>
      <c r="N4460" s="264"/>
      <c r="O4460" s="265"/>
      <c r="R4460" s="264"/>
      <c r="S4460" s="264"/>
      <c r="T4460" s="264"/>
      <c r="U4460" s="264"/>
      <c r="V4460" s="264"/>
      <c r="Z4460" s="267"/>
      <c r="AC4460" s="268"/>
      <c r="AF4460" s="268"/>
      <c r="AM4460" s="269"/>
    </row>
    <row r="4461" spans="5:39">
      <c r="E4461" s="264"/>
      <c r="F4461" s="265"/>
      <c r="G4461" s="318"/>
      <c r="H4461" s="264"/>
      <c r="I4461" s="264"/>
      <c r="J4461" s="264"/>
      <c r="K4461" s="264"/>
      <c r="L4461" s="264"/>
      <c r="M4461" s="264"/>
      <c r="N4461" s="264"/>
      <c r="O4461" s="265"/>
      <c r="R4461" s="264"/>
      <c r="S4461" s="264"/>
      <c r="T4461" s="264"/>
      <c r="U4461" s="264"/>
      <c r="V4461" s="264"/>
      <c r="Z4461" s="267"/>
      <c r="AC4461" s="268"/>
      <c r="AF4461" s="268"/>
      <c r="AM4461" s="269"/>
    </row>
    <row r="4462" spans="5:39">
      <c r="E4462" s="264"/>
      <c r="F4462" s="265"/>
      <c r="G4462" s="318"/>
      <c r="H4462" s="264"/>
      <c r="I4462" s="264"/>
      <c r="J4462" s="264"/>
      <c r="K4462" s="264"/>
      <c r="L4462" s="264"/>
      <c r="M4462" s="264"/>
      <c r="N4462" s="264"/>
      <c r="O4462" s="265"/>
      <c r="R4462" s="264"/>
      <c r="S4462" s="264"/>
      <c r="T4462" s="264"/>
      <c r="U4462" s="264"/>
      <c r="V4462" s="264"/>
      <c r="Z4462" s="267"/>
      <c r="AC4462" s="268"/>
      <c r="AF4462" s="268"/>
      <c r="AM4462" s="269"/>
    </row>
    <row r="4463" spans="5:39">
      <c r="E4463" s="264"/>
      <c r="F4463" s="265"/>
      <c r="G4463" s="318"/>
      <c r="H4463" s="264"/>
      <c r="I4463" s="264"/>
      <c r="J4463" s="264"/>
      <c r="K4463" s="264"/>
      <c r="L4463" s="264"/>
      <c r="M4463" s="264"/>
      <c r="N4463" s="264"/>
      <c r="O4463" s="265"/>
      <c r="R4463" s="264"/>
      <c r="S4463" s="264"/>
      <c r="T4463" s="264"/>
      <c r="U4463" s="264"/>
      <c r="V4463" s="264"/>
      <c r="Z4463" s="267"/>
      <c r="AC4463" s="268"/>
      <c r="AF4463" s="268"/>
      <c r="AM4463" s="269"/>
    </row>
    <row r="4464" spans="5:39">
      <c r="E4464" s="264"/>
      <c r="F4464" s="265"/>
      <c r="G4464" s="318"/>
      <c r="H4464" s="264"/>
      <c r="I4464" s="264"/>
      <c r="J4464" s="264"/>
      <c r="K4464" s="264"/>
      <c r="L4464" s="264"/>
      <c r="M4464" s="264"/>
      <c r="N4464" s="264"/>
      <c r="O4464" s="265"/>
      <c r="R4464" s="264"/>
      <c r="S4464" s="264"/>
      <c r="T4464" s="264"/>
      <c r="U4464" s="264"/>
      <c r="V4464" s="264"/>
      <c r="Z4464" s="267"/>
      <c r="AC4464" s="268"/>
      <c r="AF4464" s="268"/>
      <c r="AM4464" s="269"/>
    </row>
    <row r="4465" spans="5:39">
      <c r="E4465" s="264"/>
      <c r="F4465" s="265"/>
      <c r="G4465" s="318"/>
      <c r="H4465" s="264"/>
      <c r="I4465" s="264"/>
      <c r="J4465" s="264"/>
      <c r="K4465" s="264"/>
      <c r="L4465" s="264"/>
      <c r="M4465" s="264"/>
      <c r="N4465" s="264"/>
      <c r="O4465" s="265"/>
      <c r="R4465" s="264"/>
      <c r="S4465" s="264"/>
      <c r="T4465" s="264"/>
      <c r="U4465" s="264"/>
      <c r="V4465" s="264"/>
      <c r="Z4465" s="267"/>
      <c r="AC4465" s="268"/>
      <c r="AF4465" s="268"/>
      <c r="AM4465" s="269"/>
    </row>
    <row r="4466" spans="5:39">
      <c r="E4466" s="264"/>
      <c r="F4466" s="265"/>
      <c r="G4466" s="318"/>
      <c r="H4466" s="264"/>
      <c r="I4466" s="264"/>
      <c r="J4466" s="264"/>
      <c r="K4466" s="264"/>
      <c r="L4466" s="264"/>
      <c r="M4466" s="264"/>
      <c r="N4466" s="264"/>
      <c r="O4466" s="265"/>
      <c r="R4466" s="264"/>
      <c r="S4466" s="264"/>
      <c r="T4466" s="264"/>
      <c r="U4466" s="264"/>
      <c r="V4466" s="264"/>
      <c r="Z4466" s="267"/>
      <c r="AC4466" s="268"/>
      <c r="AF4466" s="268"/>
      <c r="AM4466" s="269"/>
    </row>
    <row r="4467" spans="5:39">
      <c r="E4467" s="264"/>
      <c r="F4467" s="265"/>
      <c r="G4467" s="318"/>
      <c r="H4467" s="264"/>
      <c r="I4467" s="264"/>
      <c r="J4467" s="264"/>
      <c r="K4467" s="264"/>
      <c r="L4467" s="264"/>
      <c r="M4467" s="264"/>
      <c r="N4467" s="264"/>
      <c r="O4467" s="265"/>
      <c r="R4467" s="264"/>
      <c r="S4467" s="264"/>
      <c r="T4467" s="264"/>
      <c r="U4467" s="264"/>
      <c r="V4467" s="264"/>
      <c r="Z4467" s="267"/>
      <c r="AC4467" s="268"/>
      <c r="AF4467" s="268"/>
      <c r="AM4467" s="269"/>
    </row>
    <row r="4468" spans="5:39">
      <c r="E4468" s="264"/>
      <c r="F4468" s="265"/>
      <c r="G4468" s="318"/>
      <c r="H4468" s="264"/>
      <c r="I4468" s="264"/>
      <c r="J4468" s="264"/>
      <c r="K4468" s="264"/>
      <c r="L4468" s="264"/>
      <c r="M4468" s="264"/>
      <c r="N4468" s="264"/>
      <c r="O4468" s="265"/>
      <c r="R4468" s="264"/>
      <c r="S4468" s="264"/>
      <c r="T4468" s="264"/>
      <c r="U4468" s="264"/>
      <c r="V4468" s="264"/>
      <c r="Z4468" s="267"/>
      <c r="AC4468" s="268"/>
      <c r="AF4468" s="268"/>
      <c r="AM4468" s="269"/>
    </row>
    <row r="4469" spans="5:39">
      <c r="E4469" s="264"/>
      <c r="F4469" s="265"/>
      <c r="G4469" s="318"/>
      <c r="H4469" s="264"/>
      <c r="I4469" s="264"/>
      <c r="J4469" s="264"/>
      <c r="K4469" s="264"/>
      <c r="L4469" s="264"/>
      <c r="M4469" s="264"/>
      <c r="N4469" s="264"/>
      <c r="O4469" s="265"/>
      <c r="R4469" s="264"/>
      <c r="S4469" s="264"/>
      <c r="T4469" s="264"/>
      <c r="U4469" s="264"/>
      <c r="V4469" s="264"/>
      <c r="Z4469" s="267"/>
      <c r="AC4469" s="268"/>
      <c r="AF4469" s="268"/>
      <c r="AM4469" s="269"/>
    </row>
    <row r="4470" spans="5:39">
      <c r="E4470" s="264"/>
      <c r="F4470" s="265"/>
      <c r="G4470" s="318"/>
      <c r="H4470" s="264"/>
      <c r="I4470" s="264"/>
      <c r="J4470" s="264"/>
      <c r="K4470" s="264"/>
      <c r="L4470" s="264"/>
      <c r="M4470" s="264"/>
      <c r="N4470" s="264"/>
      <c r="O4470" s="265"/>
      <c r="R4470" s="264"/>
      <c r="S4470" s="264"/>
      <c r="T4470" s="264"/>
      <c r="U4470" s="264"/>
      <c r="V4470" s="264"/>
      <c r="Z4470" s="267"/>
      <c r="AC4470" s="268"/>
      <c r="AF4470" s="268"/>
      <c r="AM4470" s="269"/>
    </row>
    <row r="4471" spans="5:39">
      <c r="E4471" s="264"/>
      <c r="F4471" s="265"/>
      <c r="G4471" s="318"/>
      <c r="H4471" s="264"/>
      <c r="I4471" s="264"/>
      <c r="J4471" s="264"/>
      <c r="K4471" s="264"/>
      <c r="L4471" s="264"/>
      <c r="M4471" s="264"/>
      <c r="N4471" s="264"/>
      <c r="O4471" s="265"/>
      <c r="R4471" s="264"/>
      <c r="S4471" s="264"/>
      <c r="T4471" s="264"/>
      <c r="U4471" s="264"/>
      <c r="V4471" s="264"/>
      <c r="Z4471" s="267"/>
      <c r="AC4471" s="268"/>
      <c r="AF4471" s="268"/>
      <c r="AM4471" s="269"/>
    </row>
    <row r="4472" spans="5:39">
      <c r="E4472" s="264"/>
      <c r="F4472" s="265"/>
      <c r="G4472" s="318"/>
      <c r="H4472" s="264"/>
      <c r="I4472" s="264"/>
      <c r="J4472" s="264"/>
      <c r="K4472" s="264"/>
      <c r="L4472" s="264"/>
      <c r="M4472" s="264"/>
      <c r="N4472" s="264"/>
      <c r="O4472" s="265"/>
      <c r="R4472" s="264"/>
      <c r="S4472" s="264"/>
      <c r="T4472" s="264"/>
      <c r="U4472" s="264"/>
      <c r="V4472" s="264"/>
      <c r="Z4472" s="267"/>
      <c r="AC4472" s="268"/>
      <c r="AF4472" s="268"/>
      <c r="AM4472" s="269"/>
    </row>
    <row r="4473" spans="5:39">
      <c r="E4473" s="264"/>
      <c r="F4473" s="265"/>
      <c r="G4473" s="318"/>
      <c r="H4473" s="264"/>
      <c r="I4473" s="264"/>
      <c r="J4473" s="264"/>
      <c r="K4473" s="264"/>
      <c r="L4473" s="264"/>
      <c r="M4473" s="264"/>
      <c r="N4473" s="264"/>
      <c r="O4473" s="265"/>
      <c r="R4473" s="264"/>
      <c r="S4473" s="264"/>
      <c r="T4473" s="264"/>
      <c r="U4473" s="264"/>
      <c r="V4473" s="264"/>
      <c r="Z4473" s="267"/>
      <c r="AC4473" s="268"/>
      <c r="AF4473" s="268"/>
      <c r="AM4473" s="269"/>
    </row>
    <row r="4474" spans="5:39">
      <c r="E4474" s="264"/>
      <c r="F4474" s="265"/>
      <c r="G4474" s="318"/>
      <c r="H4474" s="264"/>
      <c r="I4474" s="264"/>
      <c r="J4474" s="264"/>
      <c r="K4474" s="264"/>
      <c r="L4474" s="264"/>
      <c r="M4474" s="264"/>
      <c r="N4474" s="264"/>
      <c r="O4474" s="265"/>
      <c r="R4474" s="264"/>
      <c r="S4474" s="264"/>
      <c r="T4474" s="264"/>
      <c r="U4474" s="264"/>
      <c r="V4474" s="264"/>
      <c r="Z4474" s="267"/>
      <c r="AC4474" s="268"/>
      <c r="AF4474" s="268"/>
      <c r="AM4474" s="269"/>
    </row>
    <row r="4475" spans="5:39">
      <c r="E4475" s="264"/>
      <c r="F4475" s="265"/>
      <c r="G4475" s="318"/>
      <c r="H4475" s="264"/>
      <c r="I4475" s="264"/>
      <c r="J4475" s="264"/>
      <c r="K4475" s="264"/>
      <c r="L4475" s="264"/>
      <c r="M4475" s="264"/>
      <c r="N4475" s="264"/>
      <c r="O4475" s="265"/>
      <c r="R4475" s="264"/>
      <c r="S4475" s="264"/>
      <c r="T4475" s="264"/>
      <c r="U4475" s="264"/>
      <c r="V4475" s="264"/>
      <c r="Z4475" s="267"/>
      <c r="AC4475" s="268"/>
      <c r="AF4475" s="268"/>
      <c r="AM4475" s="269"/>
    </row>
    <row r="4476" spans="5:39">
      <c r="E4476" s="264"/>
      <c r="F4476" s="265"/>
      <c r="G4476" s="318"/>
      <c r="H4476" s="264"/>
      <c r="I4476" s="264"/>
      <c r="J4476" s="264"/>
      <c r="K4476" s="264"/>
      <c r="L4476" s="264"/>
      <c r="M4476" s="264"/>
      <c r="N4476" s="264"/>
      <c r="O4476" s="265"/>
      <c r="R4476" s="264"/>
      <c r="S4476" s="264"/>
      <c r="T4476" s="264"/>
      <c r="U4476" s="264"/>
      <c r="V4476" s="264"/>
      <c r="Z4476" s="267"/>
      <c r="AC4476" s="268"/>
      <c r="AF4476" s="268"/>
      <c r="AM4476" s="269"/>
    </row>
    <row r="4477" spans="5:39">
      <c r="E4477" s="264"/>
      <c r="F4477" s="265"/>
      <c r="G4477" s="318"/>
      <c r="H4477" s="264"/>
      <c r="I4477" s="264"/>
      <c r="J4477" s="264"/>
      <c r="K4477" s="264"/>
      <c r="L4477" s="264"/>
      <c r="M4477" s="264"/>
      <c r="N4477" s="264"/>
      <c r="O4477" s="265"/>
      <c r="R4477" s="264"/>
      <c r="S4477" s="264"/>
      <c r="T4477" s="264"/>
      <c r="U4477" s="264"/>
      <c r="V4477" s="264"/>
      <c r="Z4477" s="267"/>
      <c r="AC4477" s="268"/>
      <c r="AF4477" s="268"/>
      <c r="AM4477" s="269"/>
    </row>
    <row r="4478" spans="5:39">
      <c r="E4478" s="264"/>
      <c r="F4478" s="265"/>
      <c r="G4478" s="318"/>
      <c r="H4478" s="264"/>
      <c r="I4478" s="264"/>
      <c r="J4478" s="264"/>
      <c r="K4478" s="264"/>
      <c r="L4478" s="264"/>
      <c r="M4478" s="264"/>
      <c r="N4478" s="264"/>
      <c r="O4478" s="265"/>
      <c r="R4478" s="264"/>
      <c r="S4478" s="264"/>
      <c r="T4478" s="264"/>
      <c r="U4478" s="264"/>
      <c r="V4478" s="264"/>
      <c r="Z4478" s="267"/>
      <c r="AC4478" s="268"/>
      <c r="AF4478" s="268"/>
      <c r="AM4478" s="269"/>
    </row>
    <row r="4479" spans="5:39">
      <c r="E4479" s="264"/>
      <c r="F4479" s="265"/>
      <c r="G4479" s="318"/>
      <c r="H4479" s="264"/>
      <c r="I4479" s="264"/>
      <c r="J4479" s="264"/>
      <c r="K4479" s="264"/>
      <c r="L4479" s="264"/>
      <c r="M4479" s="264"/>
      <c r="N4479" s="264"/>
      <c r="O4479" s="265"/>
      <c r="R4479" s="264"/>
      <c r="S4479" s="264"/>
      <c r="T4479" s="264"/>
      <c r="U4479" s="264"/>
      <c r="V4479" s="264"/>
      <c r="Z4479" s="267"/>
      <c r="AC4479" s="268"/>
      <c r="AF4479" s="268"/>
      <c r="AM4479" s="269"/>
    </row>
    <row r="4480" spans="5:39">
      <c r="E4480" s="264"/>
      <c r="F4480" s="265"/>
      <c r="G4480" s="318"/>
      <c r="H4480" s="264"/>
      <c r="I4480" s="264"/>
      <c r="J4480" s="264"/>
      <c r="K4480" s="264"/>
      <c r="L4480" s="264"/>
      <c r="M4480" s="264"/>
      <c r="N4480" s="264"/>
      <c r="O4480" s="265"/>
      <c r="R4480" s="264"/>
      <c r="S4480" s="264"/>
      <c r="T4480" s="264"/>
      <c r="U4480" s="264"/>
      <c r="V4480" s="264"/>
      <c r="Z4480" s="267"/>
      <c r="AC4480" s="268"/>
      <c r="AF4480" s="268"/>
      <c r="AM4480" s="269"/>
    </row>
    <row r="4481" spans="5:39">
      <c r="E4481" s="264"/>
      <c r="F4481" s="265"/>
      <c r="G4481" s="318"/>
      <c r="H4481" s="264"/>
      <c r="I4481" s="264"/>
      <c r="J4481" s="264"/>
      <c r="K4481" s="264"/>
      <c r="L4481" s="264"/>
      <c r="M4481" s="264"/>
      <c r="N4481" s="264"/>
      <c r="O4481" s="265"/>
      <c r="R4481" s="264"/>
      <c r="S4481" s="264"/>
      <c r="T4481" s="264"/>
      <c r="U4481" s="264"/>
      <c r="V4481" s="264"/>
      <c r="Z4481" s="267"/>
      <c r="AC4481" s="268"/>
      <c r="AF4481" s="268"/>
      <c r="AM4481" s="269"/>
    </row>
    <row r="4482" spans="5:39">
      <c r="E4482" s="264"/>
      <c r="F4482" s="265"/>
      <c r="G4482" s="318"/>
      <c r="H4482" s="264"/>
      <c r="I4482" s="264"/>
      <c r="J4482" s="264"/>
      <c r="K4482" s="264"/>
      <c r="L4482" s="264"/>
      <c r="M4482" s="264"/>
      <c r="N4482" s="264"/>
      <c r="O4482" s="265"/>
      <c r="R4482" s="264"/>
      <c r="S4482" s="264"/>
      <c r="T4482" s="264"/>
      <c r="U4482" s="264"/>
      <c r="V4482" s="264"/>
      <c r="Z4482" s="267"/>
      <c r="AC4482" s="268"/>
      <c r="AF4482" s="268"/>
      <c r="AM4482" s="269"/>
    </row>
    <row r="4483" spans="5:39">
      <c r="E4483" s="264"/>
      <c r="F4483" s="265"/>
      <c r="G4483" s="318"/>
      <c r="H4483" s="264"/>
      <c r="I4483" s="264"/>
      <c r="J4483" s="264"/>
      <c r="K4483" s="264"/>
      <c r="L4483" s="264"/>
      <c r="M4483" s="264"/>
      <c r="N4483" s="264"/>
      <c r="O4483" s="265"/>
      <c r="R4483" s="264"/>
      <c r="S4483" s="264"/>
      <c r="T4483" s="264"/>
      <c r="U4483" s="264"/>
      <c r="V4483" s="264"/>
      <c r="Z4483" s="267"/>
      <c r="AC4483" s="268"/>
      <c r="AF4483" s="268"/>
      <c r="AM4483" s="269"/>
    </row>
    <row r="4484" spans="5:39">
      <c r="E4484" s="264"/>
      <c r="F4484" s="265"/>
      <c r="G4484" s="318"/>
      <c r="H4484" s="264"/>
      <c r="I4484" s="264"/>
      <c r="J4484" s="264"/>
      <c r="K4484" s="264"/>
      <c r="L4484" s="264"/>
      <c r="M4484" s="264"/>
      <c r="N4484" s="264"/>
      <c r="O4484" s="265"/>
      <c r="R4484" s="264"/>
      <c r="S4484" s="264"/>
      <c r="T4484" s="264"/>
      <c r="U4484" s="264"/>
      <c r="V4484" s="264"/>
      <c r="Z4484" s="267"/>
      <c r="AC4484" s="268"/>
      <c r="AF4484" s="268"/>
      <c r="AM4484" s="269"/>
    </row>
    <row r="4485" spans="5:39">
      <c r="E4485" s="264"/>
      <c r="F4485" s="265"/>
      <c r="G4485" s="318"/>
      <c r="H4485" s="264"/>
      <c r="I4485" s="264"/>
      <c r="J4485" s="264"/>
      <c r="K4485" s="264"/>
      <c r="L4485" s="264"/>
      <c r="M4485" s="264"/>
      <c r="N4485" s="264"/>
      <c r="O4485" s="265"/>
      <c r="R4485" s="264"/>
      <c r="S4485" s="264"/>
      <c r="T4485" s="264"/>
      <c r="U4485" s="264"/>
      <c r="V4485" s="264"/>
      <c r="Z4485" s="267"/>
      <c r="AC4485" s="268"/>
      <c r="AF4485" s="268"/>
      <c r="AM4485" s="269"/>
    </row>
    <row r="4486" spans="5:39">
      <c r="E4486" s="264"/>
      <c r="F4486" s="265"/>
      <c r="G4486" s="318"/>
      <c r="H4486" s="264"/>
      <c r="I4486" s="264"/>
      <c r="J4486" s="264"/>
      <c r="K4486" s="264"/>
      <c r="L4486" s="264"/>
      <c r="M4486" s="264"/>
      <c r="N4486" s="264"/>
      <c r="O4486" s="265"/>
      <c r="R4486" s="264"/>
      <c r="S4486" s="264"/>
      <c r="T4486" s="264"/>
      <c r="U4486" s="264"/>
      <c r="V4486" s="264"/>
      <c r="Z4486" s="267"/>
      <c r="AC4486" s="268"/>
      <c r="AF4486" s="268"/>
      <c r="AM4486" s="269"/>
    </row>
    <row r="4487" spans="5:39">
      <c r="E4487" s="264"/>
      <c r="F4487" s="265"/>
      <c r="G4487" s="318"/>
      <c r="H4487" s="264"/>
      <c r="I4487" s="264"/>
      <c r="J4487" s="264"/>
      <c r="K4487" s="264"/>
      <c r="L4487" s="264"/>
      <c r="M4487" s="264"/>
      <c r="N4487" s="264"/>
      <c r="O4487" s="265"/>
      <c r="R4487" s="264"/>
      <c r="S4487" s="264"/>
      <c r="T4487" s="264"/>
      <c r="U4487" s="264"/>
      <c r="V4487" s="264"/>
      <c r="Z4487" s="267"/>
      <c r="AC4487" s="268"/>
      <c r="AF4487" s="268"/>
      <c r="AM4487" s="269"/>
    </row>
    <row r="4488" spans="5:39">
      <c r="E4488" s="264"/>
      <c r="F4488" s="265"/>
      <c r="G4488" s="318"/>
      <c r="H4488" s="264"/>
      <c r="I4488" s="264"/>
      <c r="J4488" s="264"/>
      <c r="K4488" s="264"/>
      <c r="L4488" s="264"/>
      <c r="M4488" s="264"/>
      <c r="N4488" s="264"/>
      <c r="O4488" s="265"/>
      <c r="R4488" s="264"/>
      <c r="S4488" s="264"/>
      <c r="T4488" s="264"/>
      <c r="U4488" s="264"/>
      <c r="V4488" s="264"/>
      <c r="Z4488" s="267"/>
      <c r="AC4488" s="268"/>
      <c r="AF4488" s="268"/>
      <c r="AM4488" s="269"/>
    </row>
    <row r="4489" spans="5:39">
      <c r="E4489" s="264"/>
      <c r="F4489" s="265"/>
      <c r="G4489" s="318"/>
      <c r="H4489" s="264"/>
      <c r="I4489" s="264"/>
      <c r="J4489" s="264"/>
      <c r="K4489" s="264"/>
      <c r="L4489" s="264"/>
      <c r="M4489" s="264"/>
      <c r="N4489" s="264"/>
      <c r="O4489" s="265"/>
      <c r="R4489" s="264"/>
      <c r="S4489" s="264"/>
      <c r="T4489" s="264"/>
      <c r="U4489" s="264"/>
      <c r="V4489" s="264"/>
      <c r="Z4489" s="267"/>
      <c r="AC4489" s="268"/>
      <c r="AF4489" s="268"/>
      <c r="AM4489" s="269"/>
    </row>
    <row r="4490" spans="5:39">
      <c r="E4490" s="264"/>
      <c r="F4490" s="265"/>
      <c r="G4490" s="318"/>
      <c r="H4490" s="264"/>
      <c r="I4490" s="264"/>
      <c r="J4490" s="264"/>
      <c r="K4490" s="264"/>
      <c r="L4490" s="264"/>
      <c r="M4490" s="264"/>
      <c r="N4490" s="264"/>
      <c r="O4490" s="265"/>
      <c r="R4490" s="264"/>
      <c r="S4490" s="264"/>
      <c r="T4490" s="264"/>
      <c r="U4490" s="264"/>
      <c r="V4490" s="264"/>
      <c r="Z4490" s="267"/>
      <c r="AC4490" s="268"/>
      <c r="AF4490" s="268"/>
      <c r="AM4490" s="269"/>
    </row>
    <row r="4491" spans="5:39">
      <c r="E4491" s="264"/>
      <c r="F4491" s="265"/>
      <c r="G4491" s="318"/>
      <c r="H4491" s="264"/>
      <c r="I4491" s="264"/>
      <c r="J4491" s="264"/>
      <c r="K4491" s="264"/>
      <c r="L4491" s="264"/>
      <c r="M4491" s="264"/>
      <c r="N4491" s="264"/>
      <c r="O4491" s="265"/>
      <c r="R4491" s="264"/>
      <c r="S4491" s="264"/>
      <c r="T4491" s="264"/>
      <c r="U4491" s="264"/>
      <c r="V4491" s="264"/>
      <c r="Z4491" s="267"/>
      <c r="AC4491" s="268"/>
      <c r="AF4491" s="268"/>
      <c r="AM4491" s="269"/>
    </row>
    <row r="4492" spans="5:39">
      <c r="E4492" s="264"/>
      <c r="F4492" s="265"/>
      <c r="G4492" s="318"/>
      <c r="H4492" s="264"/>
      <c r="I4492" s="264"/>
      <c r="J4492" s="264"/>
      <c r="K4492" s="264"/>
      <c r="L4492" s="264"/>
      <c r="M4492" s="264"/>
      <c r="N4492" s="264"/>
      <c r="O4492" s="265"/>
      <c r="R4492" s="264"/>
      <c r="S4492" s="264"/>
      <c r="T4492" s="264"/>
      <c r="U4492" s="264"/>
      <c r="V4492" s="264"/>
      <c r="Z4492" s="267"/>
      <c r="AC4492" s="268"/>
      <c r="AF4492" s="268"/>
      <c r="AM4492" s="269"/>
    </row>
    <row r="4493" spans="5:39">
      <c r="E4493" s="264"/>
      <c r="F4493" s="265"/>
      <c r="G4493" s="318"/>
      <c r="H4493" s="264"/>
      <c r="I4493" s="264"/>
      <c r="J4493" s="264"/>
      <c r="K4493" s="264"/>
      <c r="L4493" s="264"/>
      <c r="M4493" s="264"/>
      <c r="N4493" s="264"/>
      <c r="O4493" s="265"/>
      <c r="R4493" s="264"/>
      <c r="S4493" s="264"/>
      <c r="T4493" s="264"/>
      <c r="U4493" s="264"/>
      <c r="V4493" s="264"/>
      <c r="Z4493" s="267"/>
      <c r="AC4493" s="268"/>
      <c r="AF4493" s="268"/>
      <c r="AM4493" s="269"/>
    </row>
    <row r="4494" spans="5:39">
      <c r="E4494" s="264"/>
      <c r="F4494" s="265"/>
      <c r="G4494" s="318"/>
      <c r="H4494" s="264"/>
      <c r="I4494" s="264"/>
      <c r="J4494" s="264"/>
      <c r="K4494" s="264"/>
      <c r="L4494" s="264"/>
      <c r="M4494" s="264"/>
      <c r="N4494" s="264"/>
      <c r="O4494" s="265"/>
      <c r="R4494" s="264"/>
      <c r="S4494" s="264"/>
      <c r="T4494" s="264"/>
      <c r="U4494" s="264"/>
      <c r="V4494" s="264"/>
      <c r="Z4494" s="267"/>
      <c r="AC4494" s="268"/>
      <c r="AF4494" s="268"/>
      <c r="AM4494" s="269"/>
    </row>
    <row r="4495" spans="5:39">
      <c r="E4495" s="264"/>
      <c r="F4495" s="265"/>
      <c r="G4495" s="318"/>
      <c r="H4495" s="264"/>
      <c r="I4495" s="264"/>
      <c r="J4495" s="264"/>
      <c r="K4495" s="264"/>
      <c r="L4495" s="264"/>
      <c r="M4495" s="264"/>
      <c r="N4495" s="264"/>
      <c r="O4495" s="265"/>
      <c r="R4495" s="264"/>
      <c r="S4495" s="264"/>
      <c r="T4495" s="264"/>
      <c r="U4495" s="264"/>
      <c r="V4495" s="264"/>
      <c r="Z4495" s="267"/>
      <c r="AC4495" s="268"/>
      <c r="AF4495" s="268"/>
      <c r="AM4495" s="269"/>
    </row>
    <row r="4496" spans="5:39">
      <c r="E4496" s="264"/>
      <c r="F4496" s="265"/>
      <c r="G4496" s="318"/>
      <c r="H4496" s="264"/>
      <c r="I4496" s="264"/>
      <c r="J4496" s="264"/>
      <c r="K4496" s="264"/>
      <c r="L4496" s="264"/>
      <c r="M4496" s="264"/>
      <c r="N4496" s="264"/>
      <c r="O4496" s="265"/>
      <c r="R4496" s="264"/>
      <c r="S4496" s="264"/>
      <c r="T4496" s="264"/>
      <c r="U4496" s="264"/>
      <c r="V4496" s="264"/>
      <c r="Z4496" s="267"/>
      <c r="AC4496" s="268"/>
      <c r="AF4496" s="268"/>
      <c r="AM4496" s="269"/>
    </row>
    <row r="4497" spans="5:39">
      <c r="E4497" s="264"/>
      <c r="F4497" s="265"/>
      <c r="G4497" s="318"/>
      <c r="H4497" s="264"/>
      <c r="I4497" s="264"/>
      <c r="J4497" s="264"/>
      <c r="K4497" s="264"/>
      <c r="L4497" s="264"/>
      <c r="M4497" s="264"/>
      <c r="N4497" s="264"/>
      <c r="O4497" s="265"/>
      <c r="R4497" s="264"/>
      <c r="S4497" s="264"/>
      <c r="T4497" s="264"/>
      <c r="U4497" s="264"/>
      <c r="V4497" s="264"/>
      <c r="Z4497" s="267"/>
      <c r="AC4497" s="268"/>
      <c r="AF4497" s="268"/>
      <c r="AM4497" s="269"/>
    </row>
    <row r="4498" spans="5:39">
      <c r="E4498" s="264"/>
      <c r="F4498" s="265"/>
      <c r="G4498" s="318"/>
      <c r="H4498" s="264"/>
      <c r="I4498" s="264"/>
      <c r="J4498" s="264"/>
      <c r="K4498" s="264"/>
      <c r="L4498" s="264"/>
      <c r="M4498" s="264"/>
      <c r="N4498" s="264"/>
      <c r="O4498" s="265"/>
      <c r="R4498" s="264"/>
      <c r="S4498" s="264"/>
      <c r="T4498" s="264"/>
      <c r="U4498" s="264"/>
      <c r="V4498" s="264"/>
      <c r="Z4498" s="267"/>
      <c r="AC4498" s="268"/>
      <c r="AF4498" s="268"/>
      <c r="AM4498" s="269"/>
    </row>
    <row r="4499" spans="5:39">
      <c r="E4499" s="264"/>
      <c r="F4499" s="265"/>
      <c r="G4499" s="318"/>
      <c r="H4499" s="264"/>
      <c r="I4499" s="264"/>
      <c r="J4499" s="264"/>
      <c r="K4499" s="264"/>
      <c r="L4499" s="264"/>
      <c r="M4499" s="264"/>
      <c r="N4499" s="264"/>
      <c r="O4499" s="265"/>
      <c r="R4499" s="264"/>
      <c r="S4499" s="264"/>
      <c r="T4499" s="264"/>
      <c r="U4499" s="264"/>
      <c r="V4499" s="264"/>
      <c r="Z4499" s="267"/>
      <c r="AC4499" s="268"/>
      <c r="AF4499" s="268"/>
      <c r="AM4499" s="269"/>
    </row>
    <row r="4500" spans="5:39">
      <c r="E4500" s="264"/>
      <c r="F4500" s="265"/>
      <c r="G4500" s="318"/>
      <c r="H4500" s="264"/>
      <c r="I4500" s="264"/>
      <c r="J4500" s="264"/>
      <c r="K4500" s="264"/>
      <c r="L4500" s="264"/>
      <c r="M4500" s="264"/>
      <c r="N4500" s="264"/>
      <c r="O4500" s="265"/>
      <c r="R4500" s="264"/>
      <c r="S4500" s="264"/>
      <c r="T4500" s="264"/>
      <c r="U4500" s="264"/>
      <c r="V4500" s="264"/>
      <c r="Z4500" s="267"/>
      <c r="AC4500" s="268"/>
      <c r="AF4500" s="268"/>
      <c r="AM4500" s="269"/>
    </row>
    <row r="4501" spans="5:39">
      <c r="E4501" s="264"/>
      <c r="F4501" s="265"/>
      <c r="G4501" s="318"/>
      <c r="H4501" s="264"/>
      <c r="I4501" s="264"/>
      <c r="J4501" s="264"/>
      <c r="K4501" s="264"/>
      <c r="L4501" s="264"/>
      <c r="M4501" s="264"/>
      <c r="N4501" s="264"/>
      <c r="O4501" s="265"/>
      <c r="R4501" s="264"/>
      <c r="S4501" s="264"/>
      <c r="T4501" s="264"/>
      <c r="U4501" s="264"/>
      <c r="V4501" s="264"/>
      <c r="Z4501" s="267"/>
      <c r="AC4501" s="268"/>
      <c r="AF4501" s="268"/>
      <c r="AM4501" s="269"/>
    </row>
    <row r="4502" spans="5:39">
      <c r="E4502" s="264"/>
      <c r="F4502" s="265"/>
      <c r="G4502" s="318"/>
      <c r="H4502" s="264"/>
      <c r="I4502" s="264"/>
      <c r="J4502" s="264"/>
      <c r="K4502" s="264"/>
      <c r="L4502" s="264"/>
      <c r="M4502" s="264"/>
      <c r="N4502" s="264"/>
      <c r="O4502" s="265"/>
      <c r="R4502" s="264"/>
      <c r="S4502" s="264"/>
      <c r="T4502" s="264"/>
      <c r="U4502" s="264"/>
      <c r="V4502" s="264"/>
      <c r="Z4502" s="267"/>
      <c r="AC4502" s="268"/>
      <c r="AF4502" s="268"/>
      <c r="AM4502" s="269"/>
    </row>
    <row r="4503" spans="5:39">
      <c r="E4503" s="264"/>
      <c r="F4503" s="265"/>
      <c r="G4503" s="318"/>
      <c r="H4503" s="264"/>
      <c r="I4503" s="264"/>
      <c r="J4503" s="264"/>
      <c r="K4503" s="264"/>
      <c r="L4503" s="264"/>
      <c r="M4503" s="264"/>
      <c r="N4503" s="264"/>
      <c r="O4503" s="265"/>
      <c r="R4503" s="264"/>
      <c r="S4503" s="264"/>
      <c r="T4503" s="264"/>
      <c r="U4503" s="264"/>
      <c r="V4503" s="264"/>
      <c r="Z4503" s="267"/>
      <c r="AC4503" s="268"/>
      <c r="AF4503" s="268"/>
      <c r="AM4503" s="269"/>
    </row>
    <row r="4504" spans="5:39">
      <c r="E4504" s="264"/>
      <c r="F4504" s="265"/>
      <c r="G4504" s="318"/>
      <c r="H4504" s="264"/>
      <c r="I4504" s="264"/>
      <c r="J4504" s="264"/>
      <c r="K4504" s="264"/>
      <c r="L4504" s="264"/>
      <c r="M4504" s="264"/>
      <c r="N4504" s="264"/>
      <c r="O4504" s="265"/>
      <c r="R4504" s="264"/>
      <c r="S4504" s="264"/>
      <c r="T4504" s="264"/>
      <c r="U4504" s="264"/>
      <c r="V4504" s="264"/>
      <c r="Z4504" s="267"/>
      <c r="AC4504" s="268"/>
      <c r="AF4504" s="268"/>
      <c r="AM4504" s="269"/>
    </row>
    <row r="4505" spans="5:39">
      <c r="E4505" s="264"/>
      <c r="F4505" s="265"/>
      <c r="G4505" s="318"/>
      <c r="H4505" s="264"/>
      <c r="I4505" s="264"/>
      <c r="J4505" s="264"/>
      <c r="K4505" s="264"/>
      <c r="L4505" s="264"/>
      <c r="M4505" s="264"/>
      <c r="N4505" s="264"/>
      <c r="O4505" s="265"/>
      <c r="R4505" s="264"/>
      <c r="S4505" s="264"/>
      <c r="T4505" s="264"/>
      <c r="U4505" s="264"/>
      <c r="V4505" s="264"/>
      <c r="Z4505" s="267"/>
      <c r="AC4505" s="268"/>
      <c r="AF4505" s="268"/>
      <c r="AM4505" s="269"/>
    </row>
    <row r="4506" spans="5:39">
      <c r="E4506" s="264"/>
      <c r="F4506" s="265"/>
      <c r="G4506" s="318"/>
      <c r="H4506" s="264"/>
      <c r="I4506" s="264"/>
      <c r="J4506" s="264"/>
      <c r="K4506" s="264"/>
      <c r="L4506" s="264"/>
      <c r="M4506" s="264"/>
      <c r="N4506" s="264"/>
      <c r="O4506" s="265"/>
      <c r="R4506" s="264"/>
      <c r="S4506" s="264"/>
      <c r="T4506" s="264"/>
      <c r="U4506" s="264"/>
      <c r="V4506" s="264"/>
      <c r="Z4506" s="267"/>
      <c r="AC4506" s="268"/>
      <c r="AF4506" s="268"/>
      <c r="AM4506" s="269"/>
    </row>
    <row r="4507" spans="5:39">
      <c r="E4507" s="264"/>
      <c r="F4507" s="265"/>
      <c r="G4507" s="318"/>
      <c r="H4507" s="264"/>
      <c r="I4507" s="264"/>
      <c r="J4507" s="264"/>
      <c r="K4507" s="264"/>
      <c r="L4507" s="264"/>
      <c r="M4507" s="264"/>
      <c r="N4507" s="264"/>
      <c r="O4507" s="265"/>
      <c r="R4507" s="264"/>
      <c r="S4507" s="264"/>
      <c r="T4507" s="264"/>
      <c r="U4507" s="264"/>
      <c r="V4507" s="264"/>
      <c r="Z4507" s="267"/>
      <c r="AC4507" s="268"/>
      <c r="AF4507" s="268"/>
      <c r="AM4507" s="269"/>
    </row>
    <row r="4508" spans="5:39">
      <c r="E4508" s="264"/>
      <c r="F4508" s="265"/>
      <c r="G4508" s="318"/>
      <c r="H4508" s="264"/>
      <c r="I4508" s="264"/>
      <c r="J4508" s="264"/>
      <c r="K4508" s="264"/>
      <c r="L4508" s="264"/>
      <c r="M4508" s="264"/>
      <c r="N4508" s="264"/>
      <c r="O4508" s="265"/>
      <c r="R4508" s="264"/>
      <c r="S4508" s="264"/>
      <c r="T4508" s="264"/>
      <c r="U4508" s="264"/>
      <c r="V4508" s="264"/>
      <c r="Z4508" s="267"/>
      <c r="AC4508" s="268"/>
      <c r="AF4508" s="268"/>
      <c r="AM4508" s="269"/>
    </row>
    <row r="4509" spans="5:39">
      <c r="E4509" s="264"/>
      <c r="F4509" s="265"/>
      <c r="G4509" s="318"/>
      <c r="H4509" s="264"/>
      <c r="I4509" s="264"/>
      <c r="J4509" s="264"/>
      <c r="K4509" s="264"/>
      <c r="L4509" s="264"/>
      <c r="M4509" s="264"/>
      <c r="N4509" s="264"/>
      <c r="O4509" s="265"/>
      <c r="R4509" s="264"/>
      <c r="S4509" s="264"/>
      <c r="T4509" s="264"/>
      <c r="U4509" s="264"/>
      <c r="V4509" s="264"/>
      <c r="Z4509" s="267"/>
      <c r="AC4509" s="268"/>
      <c r="AF4509" s="268"/>
      <c r="AM4509" s="269"/>
    </row>
    <row r="4510" spans="5:39">
      <c r="E4510" s="264"/>
      <c r="F4510" s="265"/>
      <c r="G4510" s="318"/>
      <c r="H4510" s="264"/>
      <c r="I4510" s="264"/>
      <c r="J4510" s="264"/>
      <c r="K4510" s="264"/>
      <c r="L4510" s="264"/>
      <c r="M4510" s="264"/>
      <c r="N4510" s="264"/>
      <c r="O4510" s="265"/>
      <c r="R4510" s="264"/>
      <c r="S4510" s="264"/>
      <c r="T4510" s="264"/>
      <c r="U4510" s="264"/>
      <c r="V4510" s="264"/>
      <c r="Z4510" s="267"/>
      <c r="AC4510" s="268"/>
      <c r="AF4510" s="268"/>
      <c r="AM4510" s="269"/>
    </row>
    <row r="4511" spans="5:39">
      <c r="E4511" s="264"/>
      <c r="F4511" s="265"/>
      <c r="G4511" s="318"/>
      <c r="H4511" s="264"/>
      <c r="I4511" s="264"/>
      <c r="J4511" s="264"/>
      <c r="K4511" s="264"/>
      <c r="L4511" s="264"/>
      <c r="M4511" s="264"/>
      <c r="N4511" s="264"/>
      <c r="O4511" s="265"/>
      <c r="R4511" s="264"/>
      <c r="S4511" s="264"/>
      <c r="T4511" s="264"/>
      <c r="U4511" s="264"/>
      <c r="V4511" s="264"/>
      <c r="Z4511" s="267"/>
      <c r="AC4511" s="268"/>
      <c r="AF4511" s="268"/>
      <c r="AM4511" s="269"/>
    </row>
    <row r="4512" spans="5:39">
      <c r="E4512" s="264"/>
      <c r="F4512" s="265"/>
      <c r="G4512" s="318"/>
      <c r="H4512" s="264"/>
      <c r="I4512" s="264"/>
      <c r="J4512" s="264"/>
      <c r="K4512" s="264"/>
      <c r="L4512" s="264"/>
      <c r="M4512" s="264"/>
      <c r="N4512" s="264"/>
      <c r="O4512" s="265"/>
      <c r="R4512" s="264"/>
      <c r="S4512" s="264"/>
      <c r="T4512" s="264"/>
      <c r="U4512" s="264"/>
      <c r="V4512" s="264"/>
      <c r="Z4512" s="267"/>
      <c r="AC4512" s="268"/>
      <c r="AF4512" s="268"/>
      <c r="AM4512" s="269"/>
    </row>
    <row r="4513" spans="5:39">
      <c r="E4513" s="264"/>
      <c r="F4513" s="265"/>
      <c r="G4513" s="318"/>
      <c r="H4513" s="264"/>
      <c r="I4513" s="264"/>
      <c r="J4513" s="264"/>
      <c r="K4513" s="264"/>
      <c r="L4513" s="264"/>
      <c r="M4513" s="264"/>
      <c r="N4513" s="264"/>
      <c r="O4513" s="265"/>
      <c r="R4513" s="264"/>
      <c r="S4513" s="264"/>
      <c r="T4513" s="264"/>
      <c r="U4513" s="264"/>
      <c r="V4513" s="264"/>
      <c r="Z4513" s="267"/>
      <c r="AC4513" s="268"/>
      <c r="AF4513" s="268"/>
      <c r="AM4513" s="269"/>
    </row>
    <row r="4514" spans="5:39">
      <c r="E4514" s="264"/>
      <c r="F4514" s="265"/>
      <c r="G4514" s="318"/>
      <c r="H4514" s="264"/>
      <c r="I4514" s="264"/>
      <c r="J4514" s="264"/>
      <c r="K4514" s="264"/>
      <c r="L4514" s="264"/>
      <c r="M4514" s="264"/>
      <c r="N4514" s="264"/>
      <c r="O4514" s="265"/>
      <c r="R4514" s="264"/>
      <c r="S4514" s="264"/>
      <c r="T4514" s="264"/>
      <c r="U4514" s="264"/>
      <c r="V4514" s="264"/>
      <c r="Z4514" s="267"/>
      <c r="AC4514" s="268"/>
      <c r="AF4514" s="268"/>
      <c r="AM4514" s="269"/>
    </row>
    <row r="4515" spans="5:39">
      <c r="E4515" s="264"/>
      <c r="F4515" s="265"/>
      <c r="G4515" s="318"/>
      <c r="H4515" s="264"/>
      <c r="I4515" s="264"/>
      <c r="J4515" s="264"/>
      <c r="K4515" s="264"/>
      <c r="L4515" s="264"/>
      <c r="M4515" s="264"/>
      <c r="N4515" s="264"/>
      <c r="O4515" s="265"/>
      <c r="R4515" s="264"/>
      <c r="S4515" s="264"/>
      <c r="T4515" s="264"/>
      <c r="U4515" s="264"/>
      <c r="V4515" s="264"/>
      <c r="Z4515" s="267"/>
      <c r="AC4515" s="268"/>
      <c r="AF4515" s="268"/>
      <c r="AM4515" s="269"/>
    </row>
    <row r="4516" spans="5:39">
      <c r="E4516" s="264"/>
      <c r="F4516" s="265"/>
      <c r="G4516" s="318"/>
      <c r="H4516" s="264"/>
      <c r="I4516" s="264"/>
      <c r="J4516" s="264"/>
      <c r="K4516" s="264"/>
      <c r="L4516" s="264"/>
      <c r="M4516" s="264"/>
      <c r="N4516" s="264"/>
      <c r="O4516" s="265"/>
      <c r="R4516" s="264"/>
      <c r="S4516" s="264"/>
      <c r="T4516" s="264"/>
      <c r="U4516" s="264"/>
      <c r="V4516" s="264"/>
      <c r="Z4516" s="267"/>
      <c r="AC4516" s="268"/>
      <c r="AF4516" s="268"/>
      <c r="AM4516" s="269"/>
    </row>
    <row r="4517" spans="5:39">
      <c r="E4517" s="264"/>
      <c r="F4517" s="265"/>
      <c r="G4517" s="318"/>
      <c r="H4517" s="264"/>
      <c r="I4517" s="264"/>
      <c r="J4517" s="264"/>
      <c r="K4517" s="264"/>
      <c r="L4517" s="264"/>
      <c r="M4517" s="264"/>
      <c r="N4517" s="264"/>
      <c r="O4517" s="265"/>
      <c r="R4517" s="264"/>
      <c r="S4517" s="264"/>
      <c r="T4517" s="264"/>
      <c r="U4517" s="264"/>
      <c r="V4517" s="264"/>
      <c r="Z4517" s="267"/>
      <c r="AC4517" s="268"/>
      <c r="AF4517" s="268"/>
      <c r="AM4517" s="269"/>
    </row>
    <row r="4518" spans="5:39">
      <c r="E4518" s="264"/>
      <c r="F4518" s="265"/>
      <c r="G4518" s="318"/>
      <c r="H4518" s="264"/>
      <c r="I4518" s="264"/>
      <c r="J4518" s="264"/>
      <c r="K4518" s="264"/>
      <c r="L4518" s="264"/>
      <c r="M4518" s="264"/>
      <c r="N4518" s="264"/>
      <c r="O4518" s="265"/>
      <c r="R4518" s="264"/>
      <c r="S4518" s="264"/>
      <c r="T4518" s="264"/>
      <c r="U4518" s="264"/>
      <c r="V4518" s="264"/>
      <c r="Z4518" s="267"/>
      <c r="AC4518" s="268"/>
      <c r="AF4518" s="268"/>
      <c r="AM4518" s="269"/>
    </row>
    <row r="4519" spans="5:39">
      <c r="E4519" s="264"/>
      <c r="F4519" s="265"/>
      <c r="G4519" s="318"/>
      <c r="H4519" s="264"/>
      <c r="I4519" s="264"/>
      <c r="J4519" s="264"/>
      <c r="K4519" s="264"/>
      <c r="L4519" s="264"/>
      <c r="M4519" s="264"/>
      <c r="N4519" s="264"/>
      <c r="O4519" s="265"/>
      <c r="R4519" s="264"/>
      <c r="S4519" s="264"/>
      <c r="T4519" s="264"/>
      <c r="U4519" s="264"/>
      <c r="V4519" s="264"/>
      <c r="Z4519" s="267"/>
      <c r="AC4519" s="268"/>
      <c r="AF4519" s="268"/>
      <c r="AM4519" s="269"/>
    </row>
    <row r="4520" spans="5:39">
      <c r="E4520" s="264"/>
      <c r="F4520" s="265"/>
      <c r="G4520" s="318"/>
      <c r="H4520" s="264"/>
      <c r="I4520" s="264"/>
      <c r="J4520" s="264"/>
      <c r="K4520" s="264"/>
      <c r="L4520" s="264"/>
      <c r="M4520" s="264"/>
      <c r="N4520" s="264"/>
      <c r="O4520" s="265"/>
      <c r="R4520" s="264"/>
      <c r="S4520" s="264"/>
      <c r="T4520" s="264"/>
      <c r="U4520" s="264"/>
      <c r="V4520" s="264"/>
      <c r="Z4520" s="267"/>
      <c r="AC4520" s="268"/>
      <c r="AF4520" s="268"/>
      <c r="AM4520" s="269"/>
    </row>
    <row r="4521" spans="5:39">
      <c r="E4521" s="264"/>
      <c r="F4521" s="265"/>
      <c r="G4521" s="318"/>
      <c r="H4521" s="264"/>
      <c r="I4521" s="264"/>
      <c r="J4521" s="264"/>
      <c r="K4521" s="264"/>
      <c r="L4521" s="264"/>
      <c r="M4521" s="264"/>
      <c r="N4521" s="264"/>
      <c r="O4521" s="265"/>
      <c r="R4521" s="264"/>
      <c r="S4521" s="264"/>
      <c r="T4521" s="264"/>
      <c r="U4521" s="264"/>
      <c r="V4521" s="264"/>
      <c r="Z4521" s="267"/>
      <c r="AC4521" s="268"/>
      <c r="AF4521" s="268"/>
      <c r="AM4521" s="269"/>
    </row>
    <row r="4522" spans="5:39">
      <c r="E4522" s="264"/>
      <c r="F4522" s="265"/>
      <c r="G4522" s="318"/>
      <c r="H4522" s="264"/>
      <c r="I4522" s="264"/>
      <c r="J4522" s="264"/>
      <c r="K4522" s="264"/>
      <c r="L4522" s="264"/>
      <c r="M4522" s="264"/>
      <c r="N4522" s="264"/>
      <c r="O4522" s="265"/>
      <c r="R4522" s="264"/>
      <c r="S4522" s="264"/>
      <c r="T4522" s="264"/>
      <c r="U4522" s="264"/>
      <c r="V4522" s="264"/>
      <c r="Z4522" s="267"/>
      <c r="AC4522" s="268"/>
      <c r="AF4522" s="268"/>
      <c r="AM4522" s="269"/>
    </row>
    <row r="4523" spans="5:39">
      <c r="E4523" s="264"/>
      <c r="F4523" s="265"/>
      <c r="G4523" s="318"/>
      <c r="H4523" s="264"/>
      <c r="I4523" s="264"/>
      <c r="J4523" s="264"/>
      <c r="K4523" s="264"/>
      <c r="L4523" s="264"/>
      <c r="M4523" s="264"/>
      <c r="N4523" s="264"/>
      <c r="O4523" s="265"/>
      <c r="R4523" s="264"/>
      <c r="S4523" s="264"/>
      <c r="T4523" s="264"/>
      <c r="U4523" s="264"/>
      <c r="V4523" s="264"/>
      <c r="Z4523" s="267"/>
      <c r="AC4523" s="268"/>
      <c r="AF4523" s="268"/>
      <c r="AM4523" s="269"/>
    </row>
    <row r="4524" spans="5:39">
      <c r="E4524" s="264"/>
      <c r="F4524" s="265"/>
      <c r="G4524" s="318"/>
      <c r="H4524" s="264"/>
      <c r="I4524" s="264"/>
      <c r="J4524" s="264"/>
      <c r="K4524" s="264"/>
      <c r="L4524" s="264"/>
      <c r="M4524" s="264"/>
      <c r="N4524" s="264"/>
      <c r="O4524" s="265"/>
      <c r="R4524" s="264"/>
      <c r="S4524" s="264"/>
      <c r="T4524" s="264"/>
      <c r="U4524" s="264"/>
      <c r="V4524" s="264"/>
      <c r="Z4524" s="267"/>
      <c r="AC4524" s="268"/>
      <c r="AF4524" s="268"/>
      <c r="AM4524" s="269"/>
    </row>
    <row r="4525" spans="5:39">
      <c r="E4525" s="264"/>
      <c r="F4525" s="265"/>
      <c r="G4525" s="318"/>
      <c r="H4525" s="264"/>
      <c r="I4525" s="264"/>
      <c r="J4525" s="264"/>
      <c r="K4525" s="264"/>
      <c r="L4525" s="264"/>
      <c r="M4525" s="264"/>
      <c r="N4525" s="264"/>
      <c r="O4525" s="265"/>
      <c r="R4525" s="264"/>
      <c r="S4525" s="264"/>
      <c r="T4525" s="264"/>
      <c r="U4525" s="264"/>
      <c r="V4525" s="264"/>
      <c r="Z4525" s="267"/>
      <c r="AC4525" s="268"/>
      <c r="AF4525" s="268"/>
      <c r="AM4525" s="269"/>
    </row>
    <row r="4526" spans="5:39">
      <c r="E4526" s="264"/>
      <c r="F4526" s="265"/>
      <c r="G4526" s="318"/>
      <c r="H4526" s="264"/>
      <c r="I4526" s="264"/>
      <c r="J4526" s="264"/>
      <c r="K4526" s="264"/>
      <c r="L4526" s="264"/>
      <c r="M4526" s="264"/>
      <c r="N4526" s="264"/>
      <c r="O4526" s="265"/>
      <c r="R4526" s="264"/>
      <c r="S4526" s="264"/>
      <c r="T4526" s="264"/>
      <c r="U4526" s="264"/>
      <c r="V4526" s="264"/>
      <c r="Z4526" s="267"/>
      <c r="AC4526" s="268"/>
      <c r="AF4526" s="268"/>
      <c r="AM4526" s="269"/>
    </row>
    <row r="4527" spans="5:39">
      <c r="E4527" s="264"/>
      <c r="F4527" s="265"/>
      <c r="G4527" s="318"/>
      <c r="H4527" s="264"/>
      <c r="I4527" s="264"/>
      <c r="J4527" s="264"/>
      <c r="K4527" s="264"/>
      <c r="L4527" s="264"/>
      <c r="M4527" s="264"/>
      <c r="N4527" s="264"/>
      <c r="O4527" s="265"/>
      <c r="R4527" s="264"/>
      <c r="S4527" s="264"/>
      <c r="T4527" s="264"/>
      <c r="U4527" s="264"/>
      <c r="V4527" s="264"/>
      <c r="Z4527" s="267"/>
      <c r="AC4527" s="268"/>
      <c r="AF4527" s="268"/>
      <c r="AM4527" s="269"/>
    </row>
    <row r="4528" spans="5:39">
      <c r="E4528" s="264"/>
      <c r="F4528" s="265"/>
      <c r="G4528" s="318"/>
      <c r="H4528" s="264"/>
      <c r="I4528" s="264"/>
      <c r="J4528" s="264"/>
      <c r="K4528" s="264"/>
      <c r="L4528" s="264"/>
      <c r="M4528" s="264"/>
      <c r="N4528" s="264"/>
      <c r="O4528" s="265"/>
      <c r="R4528" s="264"/>
      <c r="S4528" s="264"/>
      <c r="T4528" s="264"/>
      <c r="U4528" s="264"/>
      <c r="V4528" s="264"/>
      <c r="Z4528" s="267"/>
      <c r="AC4528" s="268"/>
      <c r="AF4528" s="268"/>
      <c r="AM4528" s="269"/>
    </row>
    <row r="4529" spans="5:39">
      <c r="E4529" s="264"/>
      <c r="F4529" s="265"/>
      <c r="G4529" s="318"/>
      <c r="H4529" s="264"/>
      <c r="I4529" s="264"/>
      <c r="J4529" s="264"/>
      <c r="K4529" s="264"/>
      <c r="L4529" s="264"/>
      <c r="M4529" s="264"/>
      <c r="N4529" s="264"/>
      <c r="O4529" s="265"/>
      <c r="R4529" s="264"/>
      <c r="S4529" s="264"/>
      <c r="T4529" s="264"/>
      <c r="U4529" s="264"/>
      <c r="V4529" s="264"/>
      <c r="Z4529" s="267"/>
      <c r="AC4529" s="268"/>
      <c r="AF4529" s="268"/>
      <c r="AM4529" s="269"/>
    </row>
    <row r="4530" spans="5:39">
      <c r="E4530" s="264"/>
      <c r="F4530" s="265"/>
      <c r="G4530" s="318"/>
      <c r="H4530" s="264"/>
      <c r="I4530" s="264"/>
      <c r="J4530" s="264"/>
      <c r="K4530" s="264"/>
      <c r="L4530" s="264"/>
      <c r="M4530" s="264"/>
      <c r="N4530" s="264"/>
      <c r="O4530" s="265"/>
      <c r="R4530" s="264"/>
      <c r="S4530" s="264"/>
      <c r="T4530" s="264"/>
      <c r="U4530" s="264"/>
      <c r="V4530" s="264"/>
      <c r="Z4530" s="267"/>
      <c r="AC4530" s="268"/>
      <c r="AF4530" s="268"/>
      <c r="AM4530" s="269"/>
    </row>
    <row r="4531" spans="5:39">
      <c r="E4531" s="264"/>
      <c r="F4531" s="265"/>
      <c r="G4531" s="318"/>
      <c r="H4531" s="264"/>
      <c r="I4531" s="264"/>
      <c r="J4531" s="264"/>
      <c r="K4531" s="264"/>
      <c r="L4531" s="264"/>
      <c r="M4531" s="264"/>
      <c r="N4531" s="264"/>
      <c r="O4531" s="265"/>
      <c r="R4531" s="264"/>
      <c r="S4531" s="264"/>
      <c r="T4531" s="264"/>
      <c r="U4531" s="264"/>
      <c r="V4531" s="264"/>
      <c r="Z4531" s="267"/>
      <c r="AC4531" s="268"/>
      <c r="AF4531" s="268"/>
      <c r="AM4531" s="269"/>
    </row>
    <row r="4532" spans="5:39">
      <c r="E4532" s="264"/>
      <c r="F4532" s="265"/>
      <c r="G4532" s="318"/>
      <c r="H4532" s="264"/>
      <c r="I4532" s="264"/>
      <c r="J4532" s="264"/>
      <c r="K4532" s="264"/>
      <c r="L4532" s="264"/>
      <c r="M4532" s="264"/>
      <c r="N4532" s="264"/>
      <c r="O4532" s="265"/>
      <c r="R4532" s="264"/>
      <c r="S4532" s="264"/>
      <c r="T4532" s="264"/>
      <c r="U4532" s="264"/>
      <c r="V4532" s="264"/>
      <c r="Z4532" s="267"/>
      <c r="AC4532" s="268"/>
      <c r="AF4532" s="268"/>
      <c r="AM4532" s="269"/>
    </row>
    <row r="4533" spans="5:39">
      <c r="E4533" s="264"/>
      <c r="F4533" s="265"/>
      <c r="G4533" s="318"/>
      <c r="H4533" s="264"/>
      <c r="I4533" s="264"/>
      <c r="J4533" s="264"/>
      <c r="K4533" s="264"/>
      <c r="L4533" s="264"/>
      <c r="M4533" s="264"/>
      <c r="N4533" s="264"/>
      <c r="O4533" s="265"/>
      <c r="R4533" s="264"/>
      <c r="S4533" s="264"/>
      <c r="T4533" s="264"/>
      <c r="U4533" s="264"/>
      <c r="V4533" s="264"/>
      <c r="Z4533" s="267"/>
      <c r="AC4533" s="268"/>
      <c r="AF4533" s="268"/>
      <c r="AM4533" s="269"/>
    </row>
    <row r="4534" spans="5:39">
      <c r="E4534" s="264"/>
      <c r="F4534" s="265"/>
      <c r="G4534" s="318"/>
      <c r="H4534" s="264"/>
      <c r="I4534" s="264"/>
      <c r="J4534" s="264"/>
      <c r="K4534" s="264"/>
      <c r="L4534" s="264"/>
      <c r="M4534" s="264"/>
      <c r="N4534" s="264"/>
      <c r="O4534" s="265"/>
      <c r="R4534" s="264"/>
      <c r="S4534" s="264"/>
      <c r="T4534" s="264"/>
      <c r="U4534" s="264"/>
      <c r="V4534" s="264"/>
      <c r="Z4534" s="267"/>
      <c r="AC4534" s="268"/>
      <c r="AF4534" s="268"/>
      <c r="AM4534" s="269"/>
    </row>
    <row r="4535" spans="5:39">
      <c r="E4535" s="264"/>
      <c r="F4535" s="265"/>
      <c r="G4535" s="318"/>
      <c r="H4535" s="264"/>
      <c r="I4535" s="264"/>
      <c r="J4535" s="264"/>
      <c r="K4535" s="264"/>
      <c r="L4535" s="264"/>
      <c r="M4535" s="264"/>
      <c r="N4535" s="264"/>
      <c r="O4535" s="265"/>
      <c r="R4535" s="264"/>
      <c r="S4535" s="264"/>
      <c r="T4535" s="264"/>
      <c r="U4535" s="264"/>
      <c r="V4535" s="264"/>
      <c r="Z4535" s="267"/>
      <c r="AC4535" s="268"/>
      <c r="AF4535" s="268"/>
      <c r="AM4535" s="269"/>
    </row>
    <row r="4536" spans="5:39">
      <c r="E4536" s="264"/>
      <c r="F4536" s="265"/>
      <c r="G4536" s="318"/>
      <c r="H4536" s="264"/>
      <c r="I4536" s="264"/>
      <c r="J4536" s="264"/>
      <c r="K4536" s="264"/>
      <c r="L4536" s="264"/>
      <c r="M4536" s="264"/>
      <c r="N4536" s="264"/>
      <c r="O4536" s="265"/>
      <c r="R4536" s="264"/>
      <c r="S4536" s="264"/>
      <c r="T4536" s="264"/>
      <c r="U4536" s="264"/>
      <c r="V4536" s="264"/>
      <c r="Z4536" s="267"/>
      <c r="AC4536" s="268"/>
      <c r="AF4536" s="268"/>
      <c r="AM4536" s="269"/>
    </row>
    <row r="4537" spans="5:39">
      <c r="E4537" s="264"/>
      <c r="F4537" s="265"/>
      <c r="G4537" s="318"/>
      <c r="H4537" s="264"/>
      <c r="I4537" s="264"/>
      <c r="J4537" s="264"/>
      <c r="K4537" s="264"/>
      <c r="L4537" s="264"/>
      <c r="M4537" s="264"/>
      <c r="N4537" s="264"/>
      <c r="O4537" s="265"/>
      <c r="R4537" s="264"/>
      <c r="S4537" s="264"/>
      <c r="T4537" s="264"/>
      <c r="U4537" s="264"/>
      <c r="V4537" s="264"/>
      <c r="Z4537" s="267"/>
      <c r="AC4537" s="268"/>
      <c r="AF4537" s="268"/>
      <c r="AM4537" s="269"/>
    </row>
    <row r="4538" spans="5:39">
      <c r="E4538" s="264"/>
      <c r="F4538" s="265"/>
      <c r="G4538" s="318"/>
      <c r="H4538" s="264"/>
      <c r="I4538" s="264"/>
      <c r="J4538" s="264"/>
      <c r="K4538" s="264"/>
      <c r="L4538" s="264"/>
      <c r="M4538" s="264"/>
      <c r="N4538" s="264"/>
      <c r="O4538" s="265"/>
      <c r="R4538" s="264"/>
      <c r="S4538" s="264"/>
      <c r="T4538" s="264"/>
      <c r="U4538" s="264"/>
      <c r="V4538" s="264"/>
      <c r="Z4538" s="267"/>
      <c r="AC4538" s="268"/>
      <c r="AF4538" s="268"/>
      <c r="AM4538" s="269"/>
    </row>
    <row r="4539" spans="5:39">
      <c r="E4539" s="264"/>
      <c r="F4539" s="265"/>
      <c r="G4539" s="318"/>
      <c r="H4539" s="264"/>
      <c r="I4539" s="264"/>
      <c r="J4539" s="264"/>
      <c r="K4539" s="264"/>
      <c r="L4539" s="264"/>
      <c r="M4539" s="264"/>
      <c r="N4539" s="264"/>
      <c r="O4539" s="265"/>
      <c r="R4539" s="264"/>
      <c r="S4539" s="264"/>
      <c r="T4539" s="264"/>
      <c r="U4539" s="264"/>
      <c r="V4539" s="264"/>
      <c r="Z4539" s="267"/>
      <c r="AC4539" s="268"/>
      <c r="AF4539" s="268"/>
      <c r="AM4539" s="269"/>
    </row>
    <row r="4540" spans="5:39">
      <c r="E4540" s="264"/>
      <c r="F4540" s="265"/>
      <c r="G4540" s="318"/>
      <c r="H4540" s="264"/>
      <c r="I4540" s="264"/>
      <c r="J4540" s="264"/>
      <c r="K4540" s="264"/>
      <c r="L4540" s="264"/>
      <c r="M4540" s="264"/>
      <c r="N4540" s="264"/>
      <c r="O4540" s="265"/>
      <c r="R4540" s="264"/>
      <c r="S4540" s="264"/>
      <c r="T4540" s="264"/>
      <c r="U4540" s="264"/>
      <c r="V4540" s="264"/>
      <c r="Z4540" s="267"/>
      <c r="AC4540" s="268"/>
      <c r="AF4540" s="268"/>
      <c r="AM4540" s="269"/>
    </row>
    <row r="4541" spans="5:39">
      <c r="E4541" s="264"/>
      <c r="F4541" s="265"/>
      <c r="G4541" s="318"/>
      <c r="H4541" s="264"/>
      <c r="I4541" s="264"/>
      <c r="J4541" s="264"/>
      <c r="K4541" s="264"/>
      <c r="L4541" s="264"/>
      <c r="M4541" s="264"/>
      <c r="N4541" s="264"/>
      <c r="O4541" s="265"/>
      <c r="R4541" s="264"/>
      <c r="S4541" s="264"/>
      <c r="T4541" s="264"/>
      <c r="U4541" s="264"/>
      <c r="V4541" s="264"/>
      <c r="Z4541" s="267"/>
      <c r="AC4541" s="268"/>
      <c r="AF4541" s="268"/>
      <c r="AM4541" s="269"/>
    </row>
    <row r="4542" spans="5:39">
      <c r="E4542" s="264"/>
      <c r="F4542" s="265"/>
      <c r="G4542" s="318"/>
      <c r="H4542" s="264"/>
      <c r="I4542" s="264"/>
      <c r="J4542" s="264"/>
      <c r="K4542" s="264"/>
      <c r="L4542" s="264"/>
      <c r="M4542" s="264"/>
      <c r="N4542" s="264"/>
      <c r="O4542" s="265"/>
      <c r="R4542" s="264"/>
      <c r="S4542" s="264"/>
      <c r="T4542" s="264"/>
      <c r="U4542" s="264"/>
      <c r="V4542" s="264"/>
      <c r="Z4542" s="267"/>
      <c r="AC4542" s="268"/>
      <c r="AF4542" s="268"/>
      <c r="AM4542" s="269"/>
    </row>
    <row r="4543" spans="5:39">
      <c r="E4543" s="264"/>
      <c r="F4543" s="265"/>
      <c r="G4543" s="318"/>
      <c r="H4543" s="264"/>
      <c r="I4543" s="264"/>
      <c r="J4543" s="264"/>
      <c r="K4543" s="264"/>
      <c r="L4543" s="264"/>
      <c r="M4543" s="264"/>
      <c r="N4543" s="264"/>
      <c r="O4543" s="265"/>
      <c r="R4543" s="264"/>
      <c r="S4543" s="264"/>
      <c r="T4543" s="264"/>
      <c r="U4543" s="264"/>
      <c r="V4543" s="264"/>
      <c r="Z4543" s="267"/>
      <c r="AC4543" s="268"/>
      <c r="AF4543" s="268"/>
      <c r="AM4543" s="269"/>
    </row>
    <row r="4544" spans="5:39">
      <c r="E4544" s="264"/>
      <c r="F4544" s="265"/>
      <c r="G4544" s="318"/>
      <c r="H4544" s="264"/>
      <c r="I4544" s="264"/>
      <c r="J4544" s="264"/>
      <c r="K4544" s="264"/>
      <c r="L4544" s="264"/>
      <c r="M4544" s="264"/>
      <c r="N4544" s="264"/>
      <c r="O4544" s="265"/>
      <c r="R4544" s="264"/>
      <c r="S4544" s="264"/>
      <c r="T4544" s="264"/>
      <c r="U4544" s="264"/>
      <c r="V4544" s="264"/>
      <c r="Z4544" s="267"/>
      <c r="AC4544" s="268"/>
      <c r="AF4544" s="268"/>
      <c r="AM4544" s="269"/>
    </row>
    <row r="4545" spans="5:39">
      <c r="E4545" s="264"/>
      <c r="F4545" s="265"/>
      <c r="G4545" s="318"/>
      <c r="H4545" s="264"/>
      <c r="I4545" s="264"/>
      <c r="J4545" s="264"/>
      <c r="K4545" s="264"/>
      <c r="L4545" s="264"/>
      <c r="M4545" s="264"/>
      <c r="N4545" s="264"/>
      <c r="O4545" s="265"/>
      <c r="R4545" s="264"/>
      <c r="S4545" s="264"/>
      <c r="T4545" s="264"/>
      <c r="U4545" s="264"/>
      <c r="V4545" s="264"/>
      <c r="Z4545" s="267"/>
      <c r="AC4545" s="268"/>
      <c r="AF4545" s="268"/>
      <c r="AM4545" s="269"/>
    </row>
    <row r="4546" spans="5:39">
      <c r="E4546" s="264"/>
      <c r="F4546" s="265"/>
      <c r="G4546" s="318"/>
      <c r="H4546" s="264"/>
      <c r="I4546" s="264"/>
      <c r="J4546" s="264"/>
      <c r="K4546" s="264"/>
      <c r="L4546" s="264"/>
      <c r="M4546" s="264"/>
      <c r="N4546" s="264"/>
      <c r="O4546" s="265"/>
      <c r="R4546" s="264"/>
      <c r="S4546" s="264"/>
      <c r="T4546" s="264"/>
      <c r="U4546" s="264"/>
      <c r="V4546" s="264"/>
      <c r="Z4546" s="267"/>
      <c r="AC4546" s="268"/>
      <c r="AF4546" s="268"/>
      <c r="AM4546" s="269"/>
    </row>
    <row r="4547" spans="5:39">
      <c r="E4547" s="264"/>
      <c r="F4547" s="265"/>
      <c r="G4547" s="318"/>
      <c r="H4547" s="264"/>
      <c r="I4547" s="264"/>
      <c r="J4547" s="264"/>
      <c r="K4547" s="264"/>
      <c r="L4547" s="264"/>
      <c r="M4547" s="264"/>
      <c r="N4547" s="264"/>
      <c r="O4547" s="265"/>
      <c r="R4547" s="264"/>
      <c r="S4547" s="264"/>
      <c r="T4547" s="264"/>
      <c r="U4547" s="264"/>
      <c r="V4547" s="264"/>
      <c r="Z4547" s="267"/>
      <c r="AC4547" s="268"/>
      <c r="AF4547" s="268"/>
      <c r="AM4547" s="269"/>
    </row>
    <row r="4548" spans="5:39">
      <c r="E4548" s="264"/>
      <c r="F4548" s="265"/>
      <c r="G4548" s="318"/>
      <c r="H4548" s="264"/>
      <c r="I4548" s="264"/>
      <c r="J4548" s="264"/>
      <c r="K4548" s="264"/>
      <c r="L4548" s="264"/>
      <c r="M4548" s="264"/>
      <c r="N4548" s="264"/>
      <c r="O4548" s="265"/>
      <c r="R4548" s="264"/>
      <c r="S4548" s="264"/>
      <c r="T4548" s="264"/>
      <c r="U4548" s="264"/>
      <c r="V4548" s="264"/>
      <c r="Z4548" s="267"/>
      <c r="AC4548" s="268"/>
      <c r="AF4548" s="268"/>
      <c r="AM4548" s="269"/>
    </row>
    <row r="4549" spans="5:39">
      <c r="E4549" s="264"/>
      <c r="F4549" s="265"/>
      <c r="G4549" s="318"/>
      <c r="H4549" s="264"/>
      <c r="I4549" s="264"/>
      <c r="J4549" s="264"/>
      <c r="K4549" s="264"/>
      <c r="L4549" s="264"/>
      <c r="M4549" s="264"/>
      <c r="N4549" s="264"/>
      <c r="O4549" s="265"/>
      <c r="R4549" s="264"/>
      <c r="S4549" s="264"/>
      <c r="T4549" s="264"/>
      <c r="U4549" s="264"/>
      <c r="V4549" s="264"/>
      <c r="Z4549" s="267"/>
      <c r="AC4549" s="268"/>
      <c r="AF4549" s="268"/>
      <c r="AM4549" s="269"/>
    </row>
    <row r="4550" spans="5:39">
      <c r="E4550" s="264"/>
      <c r="F4550" s="265"/>
      <c r="G4550" s="318"/>
      <c r="H4550" s="264"/>
      <c r="I4550" s="264"/>
      <c r="J4550" s="264"/>
      <c r="K4550" s="264"/>
      <c r="L4550" s="264"/>
      <c r="M4550" s="264"/>
      <c r="N4550" s="264"/>
      <c r="O4550" s="265"/>
      <c r="R4550" s="264"/>
      <c r="S4550" s="264"/>
      <c r="T4550" s="264"/>
      <c r="U4550" s="264"/>
      <c r="V4550" s="264"/>
      <c r="Z4550" s="267"/>
      <c r="AC4550" s="268"/>
      <c r="AF4550" s="268"/>
      <c r="AM4550" s="269"/>
    </row>
    <row r="4551" spans="5:39">
      <c r="E4551" s="264"/>
      <c r="F4551" s="265"/>
      <c r="G4551" s="318"/>
      <c r="H4551" s="264"/>
      <c r="I4551" s="264"/>
      <c r="J4551" s="264"/>
      <c r="K4551" s="264"/>
      <c r="L4551" s="264"/>
      <c r="M4551" s="264"/>
      <c r="N4551" s="264"/>
      <c r="O4551" s="265"/>
      <c r="R4551" s="264"/>
      <c r="S4551" s="264"/>
      <c r="T4551" s="264"/>
      <c r="U4551" s="264"/>
      <c r="V4551" s="264"/>
      <c r="Z4551" s="267"/>
      <c r="AC4551" s="268"/>
      <c r="AF4551" s="268"/>
      <c r="AM4551" s="269"/>
    </row>
    <row r="4552" spans="5:39">
      <c r="E4552" s="264"/>
      <c r="F4552" s="265"/>
      <c r="G4552" s="318"/>
      <c r="H4552" s="264"/>
      <c r="I4552" s="264"/>
      <c r="J4552" s="264"/>
      <c r="K4552" s="264"/>
      <c r="L4552" s="264"/>
      <c r="M4552" s="264"/>
      <c r="N4552" s="264"/>
      <c r="O4552" s="265"/>
      <c r="R4552" s="264"/>
      <c r="S4552" s="264"/>
      <c r="T4552" s="264"/>
      <c r="U4552" s="264"/>
      <c r="V4552" s="264"/>
      <c r="Z4552" s="267"/>
      <c r="AC4552" s="268"/>
      <c r="AF4552" s="268"/>
      <c r="AM4552" s="269"/>
    </row>
    <row r="4553" spans="5:39">
      <c r="E4553" s="264"/>
      <c r="F4553" s="265"/>
      <c r="G4553" s="318"/>
      <c r="H4553" s="264"/>
      <c r="I4553" s="264"/>
      <c r="J4553" s="264"/>
      <c r="K4553" s="264"/>
      <c r="L4553" s="264"/>
      <c r="M4553" s="264"/>
      <c r="N4553" s="264"/>
      <c r="O4553" s="265"/>
      <c r="R4553" s="264"/>
      <c r="S4553" s="264"/>
      <c r="T4553" s="264"/>
      <c r="U4553" s="264"/>
      <c r="V4553" s="264"/>
      <c r="Z4553" s="267"/>
      <c r="AC4553" s="268"/>
      <c r="AF4553" s="268"/>
      <c r="AM4553" s="269"/>
    </row>
    <row r="4554" spans="5:39">
      <c r="E4554" s="264"/>
      <c r="F4554" s="265"/>
      <c r="G4554" s="318"/>
      <c r="H4554" s="264"/>
      <c r="I4554" s="264"/>
      <c r="J4554" s="264"/>
      <c r="K4554" s="264"/>
      <c r="L4554" s="264"/>
      <c r="M4554" s="264"/>
      <c r="N4554" s="264"/>
      <c r="O4554" s="265"/>
      <c r="R4554" s="264"/>
      <c r="S4554" s="264"/>
      <c r="T4554" s="264"/>
      <c r="U4554" s="264"/>
      <c r="V4554" s="264"/>
      <c r="Z4554" s="267"/>
      <c r="AC4554" s="268"/>
      <c r="AF4554" s="268"/>
      <c r="AM4554" s="269"/>
    </row>
    <row r="4555" spans="5:39">
      <c r="E4555" s="264"/>
      <c r="F4555" s="265"/>
      <c r="G4555" s="318"/>
      <c r="H4555" s="264"/>
      <c r="I4555" s="264"/>
      <c r="J4555" s="264"/>
      <c r="K4555" s="264"/>
      <c r="L4555" s="264"/>
      <c r="M4555" s="264"/>
      <c r="N4555" s="264"/>
      <c r="O4555" s="265"/>
      <c r="R4555" s="264"/>
      <c r="S4555" s="264"/>
      <c r="T4555" s="264"/>
      <c r="U4555" s="264"/>
      <c r="V4555" s="264"/>
      <c r="Z4555" s="267"/>
      <c r="AC4555" s="268"/>
      <c r="AF4555" s="268"/>
      <c r="AM4555" s="269"/>
    </row>
    <row r="4556" spans="5:39">
      <c r="E4556" s="264"/>
      <c r="F4556" s="265"/>
      <c r="G4556" s="318"/>
      <c r="H4556" s="264"/>
      <c r="I4556" s="264"/>
      <c r="J4556" s="264"/>
      <c r="K4556" s="264"/>
      <c r="L4556" s="264"/>
      <c r="M4556" s="264"/>
      <c r="N4556" s="264"/>
      <c r="O4556" s="265"/>
      <c r="R4556" s="264"/>
      <c r="S4556" s="264"/>
      <c r="T4556" s="264"/>
      <c r="U4556" s="264"/>
      <c r="V4556" s="264"/>
      <c r="Z4556" s="267"/>
      <c r="AC4556" s="268"/>
      <c r="AF4556" s="268"/>
      <c r="AM4556" s="269"/>
    </row>
    <row r="4557" spans="5:39">
      <c r="E4557" s="264"/>
      <c r="F4557" s="265"/>
      <c r="G4557" s="318"/>
      <c r="H4557" s="264"/>
      <c r="I4557" s="264"/>
      <c r="J4557" s="264"/>
      <c r="K4557" s="264"/>
      <c r="L4557" s="264"/>
      <c r="M4557" s="264"/>
      <c r="N4557" s="264"/>
      <c r="O4557" s="265"/>
      <c r="R4557" s="264"/>
      <c r="S4557" s="264"/>
      <c r="T4557" s="264"/>
      <c r="U4557" s="264"/>
      <c r="V4557" s="264"/>
      <c r="Z4557" s="267"/>
      <c r="AC4557" s="268"/>
      <c r="AF4557" s="268"/>
      <c r="AM4557" s="269"/>
    </row>
    <row r="4558" spans="5:39">
      <c r="E4558" s="264"/>
      <c r="F4558" s="265"/>
      <c r="G4558" s="318"/>
      <c r="H4558" s="264"/>
      <c r="I4558" s="264"/>
      <c r="J4558" s="264"/>
      <c r="K4558" s="264"/>
      <c r="L4558" s="264"/>
      <c r="M4558" s="264"/>
      <c r="N4558" s="264"/>
      <c r="O4558" s="265"/>
      <c r="R4558" s="264"/>
      <c r="S4558" s="264"/>
      <c r="T4558" s="264"/>
      <c r="U4558" s="264"/>
      <c r="V4558" s="264"/>
      <c r="Z4558" s="267"/>
      <c r="AC4558" s="268"/>
      <c r="AF4558" s="268"/>
      <c r="AM4558" s="269"/>
    </row>
    <row r="4559" spans="5:39">
      <c r="E4559" s="264"/>
      <c r="F4559" s="265"/>
      <c r="G4559" s="318"/>
      <c r="H4559" s="264"/>
      <c r="I4559" s="264"/>
      <c r="J4559" s="264"/>
      <c r="K4559" s="264"/>
      <c r="L4559" s="264"/>
      <c r="M4559" s="264"/>
      <c r="N4559" s="264"/>
      <c r="O4559" s="265"/>
      <c r="R4559" s="264"/>
      <c r="S4559" s="264"/>
      <c r="T4559" s="264"/>
      <c r="U4559" s="264"/>
      <c r="V4559" s="264"/>
      <c r="Z4559" s="267"/>
      <c r="AC4559" s="268"/>
      <c r="AF4559" s="268"/>
      <c r="AM4559" s="269"/>
    </row>
    <row r="4560" spans="5:39">
      <c r="E4560" s="264"/>
      <c r="F4560" s="265"/>
      <c r="G4560" s="318"/>
      <c r="H4560" s="264"/>
      <c r="I4560" s="264"/>
      <c r="J4560" s="264"/>
      <c r="K4560" s="264"/>
      <c r="L4560" s="264"/>
      <c r="M4560" s="264"/>
      <c r="N4560" s="264"/>
      <c r="O4560" s="265"/>
      <c r="R4560" s="264"/>
      <c r="S4560" s="264"/>
      <c r="T4560" s="264"/>
      <c r="U4560" s="264"/>
      <c r="V4560" s="264"/>
      <c r="Z4560" s="267"/>
      <c r="AC4560" s="268"/>
      <c r="AF4560" s="268"/>
      <c r="AM4560" s="269"/>
    </row>
    <row r="4561" spans="5:39">
      <c r="E4561" s="264"/>
      <c r="F4561" s="265"/>
      <c r="G4561" s="318"/>
      <c r="H4561" s="264"/>
      <c r="I4561" s="264"/>
      <c r="J4561" s="264"/>
      <c r="K4561" s="264"/>
      <c r="L4561" s="264"/>
      <c r="M4561" s="264"/>
      <c r="N4561" s="264"/>
      <c r="O4561" s="265"/>
      <c r="R4561" s="264"/>
      <c r="S4561" s="264"/>
      <c r="T4561" s="264"/>
      <c r="U4561" s="264"/>
      <c r="V4561" s="264"/>
      <c r="Z4561" s="267"/>
      <c r="AC4561" s="268"/>
      <c r="AF4561" s="268"/>
      <c r="AM4561" s="269"/>
    </row>
    <row r="4562" spans="5:39">
      <c r="E4562" s="264"/>
      <c r="F4562" s="265"/>
      <c r="G4562" s="318"/>
      <c r="H4562" s="264"/>
      <c r="I4562" s="264"/>
      <c r="J4562" s="264"/>
      <c r="K4562" s="264"/>
      <c r="L4562" s="264"/>
      <c r="M4562" s="264"/>
      <c r="N4562" s="264"/>
      <c r="O4562" s="265"/>
      <c r="R4562" s="264"/>
      <c r="S4562" s="264"/>
      <c r="T4562" s="264"/>
      <c r="U4562" s="264"/>
      <c r="V4562" s="264"/>
      <c r="Z4562" s="267"/>
      <c r="AC4562" s="268"/>
      <c r="AF4562" s="268"/>
      <c r="AM4562" s="269"/>
    </row>
    <row r="4563" spans="5:39">
      <c r="E4563" s="264"/>
      <c r="F4563" s="265"/>
      <c r="G4563" s="318"/>
      <c r="H4563" s="264"/>
      <c r="I4563" s="264"/>
      <c r="J4563" s="264"/>
      <c r="K4563" s="264"/>
      <c r="L4563" s="264"/>
      <c r="M4563" s="264"/>
      <c r="N4563" s="264"/>
      <c r="O4563" s="265"/>
      <c r="R4563" s="264"/>
      <c r="S4563" s="264"/>
      <c r="T4563" s="264"/>
      <c r="U4563" s="264"/>
      <c r="V4563" s="264"/>
      <c r="Z4563" s="267"/>
      <c r="AC4563" s="268"/>
      <c r="AF4563" s="268"/>
      <c r="AM4563" s="269"/>
    </row>
    <row r="4564" spans="5:39">
      <c r="E4564" s="264"/>
      <c r="F4564" s="265"/>
      <c r="G4564" s="318"/>
      <c r="H4564" s="264"/>
      <c r="I4564" s="264"/>
      <c r="J4564" s="264"/>
      <c r="K4564" s="264"/>
      <c r="L4564" s="264"/>
      <c r="M4564" s="264"/>
      <c r="N4564" s="264"/>
      <c r="O4564" s="265"/>
      <c r="R4564" s="264"/>
      <c r="S4564" s="264"/>
      <c r="T4564" s="264"/>
      <c r="U4564" s="264"/>
      <c r="V4564" s="264"/>
      <c r="Z4564" s="267"/>
      <c r="AC4564" s="268"/>
      <c r="AF4564" s="268"/>
      <c r="AM4564" s="269"/>
    </row>
    <row r="4565" spans="5:39">
      <c r="E4565" s="264"/>
      <c r="F4565" s="265"/>
      <c r="G4565" s="318"/>
      <c r="H4565" s="264"/>
      <c r="I4565" s="264"/>
      <c r="J4565" s="264"/>
      <c r="K4565" s="264"/>
      <c r="L4565" s="264"/>
      <c r="M4565" s="264"/>
      <c r="N4565" s="264"/>
      <c r="O4565" s="265"/>
      <c r="R4565" s="264"/>
      <c r="S4565" s="264"/>
      <c r="T4565" s="264"/>
      <c r="U4565" s="264"/>
      <c r="V4565" s="264"/>
      <c r="Z4565" s="267"/>
      <c r="AC4565" s="268"/>
      <c r="AF4565" s="268"/>
      <c r="AM4565" s="269"/>
    </row>
    <row r="4566" spans="5:39">
      <c r="E4566" s="264"/>
      <c r="F4566" s="265"/>
      <c r="G4566" s="318"/>
      <c r="H4566" s="264"/>
      <c r="I4566" s="264"/>
      <c r="J4566" s="264"/>
      <c r="K4566" s="264"/>
      <c r="L4566" s="264"/>
      <c r="M4566" s="264"/>
      <c r="N4566" s="264"/>
      <c r="O4566" s="265"/>
      <c r="R4566" s="264"/>
      <c r="S4566" s="264"/>
      <c r="T4566" s="264"/>
      <c r="U4566" s="264"/>
      <c r="V4566" s="264"/>
      <c r="Z4566" s="267"/>
      <c r="AC4566" s="268"/>
      <c r="AF4566" s="268"/>
      <c r="AM4566" s="269"/>
    </row>
    <row r="4567" spans="5:39">
      <c r="E4567" s="264"/>
      <c r="F4567" s="265"/>
      <c r="G4567" s="318"/>
      <c r="H4567" s="264"/>
      <c r="I4567" s="264"/>
      <c r="J4567" s="264"/>
      <c r="K4567" s="264"/>
      <c r="L4567" s="264"/>
      <c r="M4567" s="264"/>
      <c r="N4567" s="264"/>
      <c r="O4567" s="265"/>
      <c r="R4567" s="264"/>
      <c r="S4567" s="264"/>
      <c r="T4567" s="264"/>
      <c r="U4567" s="264"/>
      <c r="V4567" s="264"/>
      <c r="Z4567" s="267"/>
      <c r="AC4567" s="268"/>
      <c r="AF4567" s="268"/>
      <c r="AM4567" s="269"/>
    </row>
    <row r="4568" spans="5:39">
      <c r="E4568" s="264"/>
      <c r="F4568" s="265"/>
      <c r="G4568" s="318"/>
      <c r="H4568" s="264"/>
      <c r="I4568" s="264"/>
      <c r="J4568" s="264"/>
      <c r="K4568" s="264"/>
      <c r="L4568" s="264"/>
      <c r="M4568" s="264"/>
      <c r="N4568" s="264"/>
      <c r="O4568" s="265"/>
      <c r="R4568" s="264"/>
      <c r="S4568" s="264"/>
      <c r="T4568" s="264"/>
      <c r="U4568" s="264"/>
      <c r="V4568" s="264"/>
      <c r="Z4568" s="267"/>
      <c r="AC4568" s="268"/>
      <c r="AF4568" s="268"/>
      <c r="AM4568" s="269"/>
    </row>
    <row r="4569" spans="5:39">
      <c r="E4569" s="264"/>
      <c r="F4569" s="265"/>
      <c r="G4569" s="318"/>
      <c r="H4569" s="264"/>
      <c r="I4569" s="264"/>
      <c r="J4569" s="264"/>
      <c r="K4569" s="264"/>
      <c r="L4569" s="264"/>
      <c r="M4569" s="264"/>
      <c r="N4569" s="264"/>
      <c r="O4569" s="265"/>
      <c r="R4569" s="264"/>
      <c r="S4569" s="264"/>
      <c r="T4569" s="264"/>
      <c r="U4569" s="264"/>
      <c r="V4569" s="264"/>
      <c r="Z4569" s="267"/>
      <c r="AC4569" s="268"/>
      <c r="AF4569" s="268"/>
      <c r="AM4569" s="269"/>
    </row>
    <row r="4570" spans="5:39">
      <c r="E4570" s="264"/>
      <c r="F4570" s="265"/>
      <c r="G4570" s="318"/>
      <c r="H4570" s="264"/>
      <c r="I4570" s="264"/>
      <c r="J4570" s="264"/>
      <c r="K4570" s="264"/>
      <c r="L4570" s="264"/>
      <c r="M4570" s="264"/>
      <c r="N4570" s="264"/>
      <c r="O4570" s="265"/>
      <c r="R4570" s="264"/>
      <c r="S4570" s="264"/>
      <c r="T4570" s="264"/>
      <c r="U4570" s="264"/>
      <c r="V4570" s="264"/>
      <c r="Z4570" s="267"/>
      <c r="AC4570" s="268"/>
      <c r="AF4570" s="268"/>
      <c r="AM4570" s="269"/>
    </row>
    <row r="4571" spans="5:39">
      <c r="E4571" s="264"/>
      <c r="F4571" s="265"/>
      <c r="G4571" s="318"/>
      <c r="H4571" s="264"/>
      <c r="I4571" s="264"/>
      <c r="J4571" s="264"/>
      <c r="K4571" s="264"/>
      <c r="L4571" s="264"/>
      <c r="M4571" s="264"/>
      <c r="N4571" s="264"/>
      <c r="O4571" s="265"/>
      <c r="R4571" s="264"/>
      <c r="S4571" s="264"/>
      <c r="T4571" s="264"/>
      <c r="U4571" s="264"/>
      <c r="V4571" s="264"/>
      <c r="Z4571" s="267"/>
      <c r="AC4571" s="268"/>
      <c r="AF4571" s="268"/>
      <c r="AM4571" s="269"/>
    </row>
    <row r="4572" spans="5:39">
      <c r="E4572" s="264"/>
      <c r="F4572" s="265"/>
      <c r="G4572" s="318"/>
      <c r="H4572" s="264"/>
      <c r="I4572" s="264"/>
      <c r="J4572" s="264"/>
      <c r="K4572" s="264"/>
      <c r="L4572" s="264"/>
      <c r="M4572" s="264"/>
      <c r="N4572" s="264"/>
      <c r="O4572" s="265"/>
      <c r="R4572" s="264"/>
      <c r="S4572" s="264"/>
      <c r="T4572" s="264"/>
      <c r="U4572" s="264"/>
      <c r="V4572" s="264"/>
      <c r="Z4572" s="267"/>
      <c r="AC4572" s="268"/>
      <c r="AF4572" s="268"/>
      <c r="AM4572" s="269"/>
    </row>
    <row r="4573" spans="5:39">
      <c r="E4573" s="264"/>
      <c r="F4573" s="265"/>
      <c r="G4573" s="318"/>
      <c r="H4573" s="264"/>
      <c r="I4573" s="264"/>
      <c r="J4573" s="264"/>
      <c r="K4573" s="264"/>
      <c r="L4573" s="264"/>
      <c r="M4573" s="264"/>
      <c r="N4573" s="264"/>
      <c r="O4573" s="265"/>
      <c r="R4573" s="264"/>
      <c r="S4573" s="264"/>
      <c r="T4573" s="264"/>
      <c r="U4573" s="264"/>
      <c r="V4573" s="264"/>
      <c r="Z4573" s="267"/>
      <c r="AC4573" s="268"/>
      <c r="AF4573" s="268"/>
      <c r="AM4573" s="269"/>
    </row>
    <row r="4574" spans="5:39">
      <c r="E4574" s="264"/>
      <c r="F4574" s="265"/>
      <c r="G4574" s="318"/>
      <c r="H4574" s="264"/>
      <c r="I4574" s="264"/>
      <c r="J4574" s="264"/>
      <c r="K4574" s="264"/>
      <c r="L4574" s="264"/>
      <c r="M4574" s="264"/>
      <c r="N4574" s="264"/>
      <c r="O4574" s="265"/>
      <c r="R4574" s="264"/>
      <c r="S4574" s="264"/>
      <c r="T4574" s="264"/>
      <c r="U4574" s="264"/>
      <c r="V4574" s="264"/>
      <c r="Z4574" s="267"/>
      <c r="AC4574" s="268"/>
      <c r="AF4574" s="268"/>
      <c r="AM4574" s="269"/>
    </row>
    <row r="4575" spans="5:39">
      <c r="E4575" s="264"/>
      <c r="F4575" s="265"/>
      <c r="G4575" s="318"/>
      <c r="H4575" s="264"/>
      <c r="I4575" s="264"/>
      <c r="J4575" s="264"/>
      <c r="K4575" s="264"/>
      <c r="L4575" s="264"/>
      <c r="M4575" s="264"/>
      <c r="N4575" s="264"/>
      <c r="O4575" s="265"/>
      <c r="R4575" s="264"/>
      <c r="S4575" s="264"/>
      <c r="T4575" s="264"/>
      <c r="U4575" s="264"/>
      <c r="V4575" s="264"/>
      <c r="Z4575" s="267"/>
      <c r="AC4575" s="268"/>
      <c r="AF4575" s="268"/>
      <c r="AM4575" s="269"/>
    </row>
    <row r="4576" spans="5:39">
      <c r="E4576" s="264"/>
      <c r="F4576" s="265"/>
      <c r="G4576" s="318"/>
      <c r="H4576" s="264"/>
      <c r="I4576" s="264"/>
      <c r="J4576" s="264"/>
      <c r="K4576" s="264"/>
      <c r="L4576" s="264"/>
      <c r="M4576" s="264"/>
      <c r="N4576" s="264"/>
      <c r="O4576" s="265"/>
      <c r="R4576" s="264"/>
      <c r="S4576" s="264"/>
      <c r="T4576" s="264"/>
      <c r="U4576" s="264"/>
      <c r="V4576" s="264"/>
      <c r="Z4576" s="267"/>
      <c r="AC4576" s="268"/>
      <c r="AF4576" s="268"/>
      <c r="AM4576" s="269"/>
    </row>
    <row r="4577" spans="5:39">
      <c r="E4577" s="264"/>
      <c r="F4577" s="265"/>
      <c r="G4577" s="318"/>
      <c r="H4577" s="264"/>
      <c r="I4577" s="264"/>
      <c r="J4577" s="264"/>
      <c r="K4577" s="264"/>
      <c r="L4577" s="264"/>
      <c r="M4577" s="264"/>
      <c r="N4577" s="264"/>
      <c r="O4577" s="265"/>
      <c r="R4577" s="264"/>
      <c r="S4577" s="264"/>
      <c r="T4577" s="264"/>
      <c r="U4577" s="264"/>
      <c r="V4577" s="264"/>
      <c r="Z4577" s="267"/>
      <c r="AC4577" s="268"/>
      <c r="AF4577" s="268"/>
      <c r="AM4577" s="269"/>
    </row>
    <row r="4578" spans="5:39">
      <c r="E4578" s="264"/>
      <c r="F4578" s="265"/>
      <c r="G4578" s="318"/>
      <c r="H4578" s="264"/>
      <c r="I4578" s="264"/>
      <c r="J4578" s="264"/>
      <c r="K4578" s="264"/>
      <c r="L4578" s="264"/>
      <c r="M4578" s="264"/>
      <c r="N4578" s="264"/>
      <c r="O4578" s="265"/>
      <c r="R4578" s="264"/>
      <c r="S4578" s="264"/>
      <c r="T4578" s="264"/>
      <c r="U4578" s="264"/>
      <c r="V4578" s="264"/>
      <c r="Z4578" s="267"/>
      <c r="AC4578" s="268"/>
      <c r="AF4578" s="268"/>
      <c r="AM4578" s="269"/>
    </row>
    <row r="4579" spans="5:39">
      <c r="E4579" s="264"/>
      <c r="F4579" s="265"/>
      <c r="G4579" s="318"/>
      <c r="H4579" s="264"/>
      <c r="I4579" s="264"/>
      <c r="J4579" s="264"/>
      <c r="K4579" s="264"/>
      <c r="L4579" s="264"/>
      <c r="M4579" s="264"/>
      <c r="N4579" s="264"/>
      <c r="O4579" s="265"/>
      <c r="R4579" s="264"/>
      <c r="S4579" s="264"/>
      <c r="T4579" s="264"/>
      <c r="U4579" s="264"/>
      <c r="V4579" s="264"/>
      <c r="Z4579" s="267"/>
      <c r="AC4579" s="268"/>
      <c r="AF4579" s="268"/>
      <c r="AM4579" s="269"/>
    </row>
    <row r="4580" spans="5:39">
      <c r="E4580" s="264"/>
      <c r="F4580" s="265"/>
      <c r="G4580" s="318"/>
      <c r="H4580" s="264"/>
      <c r="I4580" s="264"/>
      <c r="J4580" s="264"/>
      <c r="K4580" s="264"/>
      <c r="L4580" s="264"/>
      <c r="M4580" s="264"/>
      <c r="N4580" s="264"/>
      <c r="O4580" s="265"/>
      <c r="R4580" s="264"/>
      <c r="S4580" s="264"/>
      <c r="T4580" s="264"/>
      <c r="U4580" s="264"/>
      <c r="V4580" s="264"/>
      <c r="Z4580" s="267"/>
      <c r="AC4580" s="268"/>
      <c r="AF4580" s="268"/>
      <c r="AM4580" s="269"/>
    </row>
    <row r="4581" spans="5:39">
      <c r="E4581" s="264"/>
      <c r="F4581" s="265"/>
      <c r="G4581" s="318"/>
      <c r="H4581" s="264"/>
      <c r="I4581" s="264"/>
      <c r="J4581" s="264"/>
      <c r="K4581" s="264"/>
      <c r="L4581" s="264"/>
      <c r="M4581" s="264"/>
      <c r="N4581" s="264"/>
      <c r="O4581" s="265"/>
      <c r="R4581" s="264"/>
      <c r="S4581" s="264"/>
      <c r="T4581" s="264"/>
      <c r="U4581" s="264"/>
      <c r="V4581" s="264"/>
      <c r="Z4581" s="267"/>
      <c r="AC4581" s="268"/>
      <c r="AF4581" s="268"/>
      <c r="AM4581" s="269"/>
    </row>
    <row r="4582" spans="5:39">
      <c r="E4582" s="264"/>
      <c r="F4582" s="265"/>
      <c r="G4582" s="318"/>
      <c r="H4582" s="264"/>
      <c r="I4582" s="264"/>
      <c r="J4582" s="264"/>
      <c r="K4582" s="264"/>
      <c r="L4582" s="264"/>
      <c r="M4582" s="264"/>
      <c r="N4582" s="264"/>
      <c r="O4582" s="265"/>
      <c r="R4582" s="264"/>
      <c r="S4582" s="264"/>
      <c r="T4582" s="264"/>
      <c r="U4582" s="264"/>
      <c r="V4582" s="264"/>
      <c r="Z4582" s="267"/>
      <c r="AC4582" s="268"/>
      <c r="AF4582" s="268"/>
      <c r="AM4582" s="269"/>
    </row>
    <row r="4583" spans="5:39">
      <c r="E4583" s="264"/>
      <c r="F4583" s="265"/>
      <c r="G4583" s="318"/>
      <c r="H4583" s="264"/>
      <c r="I4583" s="264"/>
      <c r="J4583" s="264"/>
      <c r="K4583" s="264"/>
      <c r="L4583" s="264"/>
      <c r="M4583" s="264"/>
      <c r="N4583" s="264"/>
      <c r="O4583" s="265"/>
      <c r="R4583" s="264"/>
      <c r="S4583" s="264"/>
      <c r="T4583" s="264"/>
      <c r="U4583" s="264"/>
      <c r="V4583" s="264"/>
      <c r="Z4583" s="267"/>
      <c r="AC4583" s="268"/>
      <c r="AF4583" s="268"/>
      <c r="AM4583" s="269"/>
    </row>
    <row r="4584" spans="5:39">
      <c r="E4584" s="264"/>
      <c r="F4584" s="265"/>
      <c r="G4584" s="318"/>
      <c r="H4584" s="264"/>
      <c r="I4584" s="264"/>
      <c r="J4584" s="264"/>
      <c r="K4584" s="264"/>
      <c r="L4584" s="264"/>
      <c r="M4584" s="264"/>
      <c r="N4584" s="264"/>
      <c r="O4584" s="265"/>
      <c r="R4584" s="264"/>
      <c r="S4584" s="264"/>
      <c r="T4584" s="264"/>
      <c r="U4584" s="264"/>
      <c r="V4584" s="264"/>
      <c r="Z4584" s="267"/>
      <c r="AC4584" s="268"/>
      <c r="AF4584" s="268"/>
      <c r="AM4584" s="269"/>
    </row>
    <row r="4585" spans="5:39">
      <c r="E4585" s="264"/>
      <c r="F4585" s="265"/>
      <c r="G4585" s="318"/>
      <c r="H4585" s="264"/>
      <c r="I4585" s="264"/>
      <c r="J4585" s="264"/>
      <c r="K4585" s="264"/>
      <c r="L4585" s="264"/>
      <c r="M4585" s="264"/>
      <c r="N4585" s="264"/>
      <c r="O4585" s="265"/>
      <c r="R4585" s="264"/>
      <c r="S4585" s="264"/>
      <c r="T4585" s="264"/>
      <c r="U4585" s="264"/>
      <c r="V4585" s="264"/>
      <c r="Z4585" s="267"/>
      <c r="AC4585" s="268"/>
      <c r="AF4585" s="268"/>
      <c r="AM4585" s="269"/>
    </row>
    <row r="4586" spans="5:39">
      <c r="E4586" s="264"/>
      <c r="F4586" s="265"/>
      <c r="G4586" s="318"/>
      <c r="H4586" s="264"/>
      <c r="I4586" s="264"/>
      <c r="J4586" s="264"/>
      <c r="K4586" s="264"/>
      <c r="L4586" s="264"/>
      <c r="M4586" s="264"/>
      <c r="N4586" s="264"/>
      <c r="O4586" s="265"/>
      <c r="R4586" s="264"/>
      <c r="S4586" s="264"/>
      <c r="T4586" s="264"/>
      <c r="U4586" s="264"/>
      <c r="V4586" s="264"/>
      <c r="Z4586" s="267"/>
      <c r="AC4586" s="268"/>
      <c r="AF4586" s="268"/>
      <c r="AM4586" s="269"/>
    </row>
    <row r="4587" spans="5:39">
      <c r="E4587" s="264"/>
      <c r="F4587" s="265"/>
      <c r="G4587" s="318"/>
      <c r="H4587" s="264"/>
      <c r="I4587" s="264"/>
      <c r="J4587" s="264"/>
      <c r="K4587" s="264"/>
      <c r="L4587" s="264"/>
      <c r="M4587" s="264"/>
      <c r="N4587" s="264"/>
      <c r="O4587" s="265"/>
      <c r="R4587" s="264"/>
      <c r="S4587" s="264"/>
      <c r="T4587" s="264"/>
      <c r="U4587" s="264"/>
      <c r="V4587" s="264"/>
      <c r="Z4587" s="267"/>
      <c r="AC4587" s="268"/>
      <c r="AF4587" s="268"/>
      <c r="AM4587" s="269"/>
    </row>
    <row r="4588" spans="5:39">
      <c r="E4588" s="264"/>
      <c r="F4588" s="265"/>
      <c r="G4588" s="318"/>
      <c r="H4588" s="264"/>
      <c r="I4588" s="264"/>
      <c r="J4588" s="264"/>
      <c r="K4588" s="264"/>
      <c r="L4588" s="264"/>
      <c r="M4588" s="264"/>
      <c r="N4588" s="264"/>
      <c r="O4588" s="265"/>
      <c r="R4588" s="264"/>
      <c r="S4588" s="264"/>
      <c r="T4588" s="264"/>
      <c r="U4588" s="264"/>
      <c r="V4588" s="264"/>
      <c r="Z4588" s="267"/>
      <c r="AC4588" s="268"/>
      <c r="AF4588" s="268"/>
      <c r="AM4588" s="269"/>
    </row>
    <row r="4589" spans="5:39">
      <c r="E4589" s="264"/>
      <c r="F4589" s="265"/>
      <c r="G4589" s="318"/>
      <c r="H4589" s="264"/>
      <c r="I4589" s="264"/>
      <c r="J4589" s="264"/>
      <c r="K4589" s="264"/>
      <c r="L4589" s="264"/>
      <c r="M4589" s="264"/>
      <c r="N4589" s="264"/>
      <c r="O4589" s="265"/>
      <c r="R4589" s="264"/>
      <c r="S4589" s="264"/>
      <c r="T4589" s="264"/>
      <c r="U4589" s="264"/>
      <c r="V4589" s="264"/>
      <c r="Z4589" s="267"/>
      <c r="AC4589" s="268"/>
      <c r="AF4589" s="268"/>
      <c r="AM4589" s="269"/>
    </row>
    <row r="4590" spans="5:39">
      <c r="E4590" s="264"/>
      <c r="F4590" s="265"/>
      <c r="G4590" s="318"/>
      <c r="H4590" s="264"/>
      <c r="I4590" s="264"/>
      <c r="J4590" s="264"/>
      <c r="K4590" s="264"/>
      <c r="L4590" s="264"/>
      <c r="M4590" s="264"/>
      <c r="N4590" s="264"/>
      <c r="O4590" s="265"/>
      <c r="R4590" s="264"/>
      <c r="S4590" s="264"/>
      <c r="T4590" s="264"/>
      <c r="U4590" s="264"/>
      <c r="V4590" s="264"/>
      <c r="Z4590" s="267"/>
      <c r="AC4590" s="268"/>
      <c r="AF4590" s="268"/>
      <c r="AM4590" s="269"/>
    </row>
    <row r="4591" spans="5:39">
      <c r="E4591" s="264"/>
      <c r="F4591" s="265"/>
      <c r="G4591" s="318"/>
      <c r="H4591" s="264"/>
      <c r="I4591" s="264"/>
      <c r="J4591" s="264"/>
      <c r="K4591" s="264"/>
      <c r="L4591" s="264"/>
      <c r="M4591" s="264"/>
      <c r="N4591" s="264"/>
      <c r="O4591" s="265"/>
      <c r="R4591" s="264"/>
      <c r="S4591" s="264"/>
      <c r="T4591" s="264"/>
      <c r="U4591" s="264"/>
      <c r="V4591" s="264"/>
      <c r="Z4591" s="267"/>
      <c r="AC4591" s="268"/>
      <c r="AF4591" s="268"/>
      <c r="AM4591" s="269"/>
    </row>
    <row r="4592" spans="5:39">
      <c r="E4592" s="264"/>
      <c r="F4592" s="265"/>
      <c r="G4592" s="318"/>
      <c r="H4592" s="264"/>
      <c r="I4592" s="264"/>
      <c r="J4592" s="264"/>
      <c r="K4592" s="264"/>
      <c r="L4592" s="264"/>
      <c r="M4592" s="264"/>
      <c r="N4592" s="264"/>
      <c r="O4592" s="265"/>
      <c r="R4592" s="264"/>
      <c r="S4592" s="264"/>
      <c r="T4592" s="264"/>
      <c r="U4592" s="264"/>
      <c r="V4592" s="264"/>
      <c r="Z4592" s="267"/>
      <c r="AC4592" s="268"/>
      <c r="AF4592" s="268"/>
      <c r="AM4592" s="269"/>
    </row>
    <row r="4593" spans="5:39">
      <c r="E4593" s="264"/>
      <c r="F4593" s="265"/>
      <c r="G4593" s="318"/>
      <c r="H4593" s="264"/>
      <c r="I4593" s="264"/>
      <c r="J4593" s="264"/>
      <c r="K4593" s="264"/>
      <c r="L4593" s="264"/>
      <c r="M4593" s="264"/>
      <c r="N4593" s="264"/>
      <c r="O4593" s="265"/>
      <c r="R4593" s="264"/>
      <c r="S4593" s="264"/>
      <c r="T4593" s="264"/>
      <c r="U4593" s="264"/>
      <c r="V4593" s="264"/>
      <c r="Z4593" s="267"/>
      <c r="AC4593" s="268"/>
      <c r="AF4593" s="268"/>
      <c r="AM4593" s="269"/>
    </row>
    <row r="4594" spans="5:39">
      <c r="E4594" s="264"/>
      <c r="F4594" s="265"/>
      <c r="G4594" s="318"/>
      <c r="H4594" s="264"/>
      <c r="I4594" s="264"/>
      <c r="J4594" s="264"/>
      <c r="K4594" s="264"/>
      <c r="L4594" s="264"/>
      <c r="M4594" s="264"/>
      <c r="N4594" s="264"/>
      <c r="O4594" s="265"/>
      <c r="R4594" s="264"/>
      <c r="S4594" s="264"/>
      <c r="T4594" s="264"/>
      <c r="U4594" s="264"/>
      <c r="V4594" s="264"/>
      <c r="Z4594" s="267"/>
      <c r="AC4594" s="268"/>
      <c r="AF4594" s="268"/>
      <c r="AM4594" s="269"/>
    </row>
    <row r="4595" spans="5:39">
      <c r="E4595" s="264"/>
      <c r="F4595" s="265"/>
      <c r="G4595" s="318"/>
      <c r="H4595" s="264"/>
      <c r="I4595" s="264"/>
      <c r="J4595" s="264"/>
      <c r="K4595" s="264"/>
      <c r="L4595" s="264"/>
      <c r="M4595" s="264"/>
      <c r="N4595" s="264"/>
      <c r="O4595" s="265"/>
      <c r="R4595" s="264"/>
      <c r="S4595" s="264"/>
      <c r="T4595" s="264"/>
      <c r="U4595" s="264"/>
      <c r="V4595" s="264"/>
      <c r="Z4595" s="267"/>
      <c r="AC4595" s="268"/>
      <c r="AF4595" s="268"/>
      <c r="AM4595" s="269"/>
    </row>
    <row r="4596" spans="5:39">
      <c r="E4596" s="264"/>
      <c r="F4596" s="265"/>
      <c r="G4596" s="318"/>
      <c r="H4596" s="264"/>
      <c r="I4596" s="264"/>
      <c r="J4596" s="264"/>
      <c r="K4596" s="264"/>
      <c r="L4596" s="264"/>
      <c r="M4596" s="264"/>
      <c r="N4596" s="264"/>
      <c r="O4596" s="265"/>
      <c r="R4596" s="264"/>
      <c r="S4596" s="264"/>
      <c r="T4596" s="264"/>
      <c r="U4596" s="264"/>
      <c r="V4596" s="264"/>
      <c r="Z4596" s="267"/>
      <c r="AC4596" s="268"/>
      <c r="AF4596" s="268"/>
      <c r="AM4596" s="269"/>
    </row>
    <row r="4597" spans="5:39">
      <c r="E4597" s="264"/>
      <c r="F4597" s="265"/>
      <c r="G4597" s="318"/>
      <c r="H4597" s="264"/>
      <c r="I4597" s="264"/>
      <c r="J4597" s="264"/>
      <c r="K4597" s="264"/>
      <c r="L4597" s="264"/>
      <c r="M4597" s="264"/>
      <c r="N4597" s="264"/>
      <c r="O4597" s="265"/>
      <c r="R4597" s="264"/>
      <c r="S4597" s="264"/>
      <c r="T4597" s="264"/>
      <c r="U4597" s="264"/>
      <c r="V4597" s="264"/>
      <c r="Z4597" s="267"/>
      <c r="AC4597" s="268"/>
      <c r="AF4597" s="268"/>
      <c r="AM4597" s="269"/>
    </row>
    <row r="4598" spans="5:39">
      <c r="E4598" s="264"/>
      <c r="F4598" s="265"/>
      <c r="G4598" s="318"/>
      <c r="H4598" s="264"/>
      <c r="I4598" s="264"/>
      <c r="J4598" s="264"/>
      <c r="K4598" s="264"/>
      <c r="L4598" s="264"/>
      <c r="M4598" s="264"/>
      <c r="N4598" s="264"/>
      <c r="O4598" s="265"/>
      <c r="R4598" s="264"/>
      <c r="S4598" s="264"/>
      <c r="T4598" s="264"/>
      <c r="U4598" s="264"/>
      <c r="V4598" s="264"/>
      <c r="Z4598" s="267"/>
      <c r="AC4598" s="268"/>
      <c r="AF4598" s="268"/>
      <c r="AM4598" s="269"/>
    </row>
    <row r="4599" spans="5:39">
      <c r="E4599" s="264"/>
      <c r="F4599" s="265"/>
      <c r="G4599" s="318"/>
      <c r="H4599" s="264"/>
      <c r="I4599" s="264"/>
      <c r="J4599" s="264"/>
      <c r="K4599" s="264"/>
      <c r="L4599" s="264"/>
      <c r="M4599" s="264"/>
      <c r="N4599" s="264"/>
      <c r="O4599" s="265"/>
      <c r="R4599" s="264"/>
      <c r="S4599" s="264"/>
      <c r="T4599" s="264"/>
      <c r="U4599" s="264"/>
      <c r="V4599" s="264"/>
      <c r="Z4599" s="267"/>
      <c r="AC4599" s="268"/>
      <c r="AF4599" s="268"/>
      <c r="AM4599" s="269"/>
    </row>
    <row r="4600" spans="5:39">
      <c r="E4600" s="264"/>
      <c r="F4600" s="265"/>
      <c r="G4600" s="318"/>
      <c r="H4600" s="264"/>
      <c r="I4600" s="264"/>
      <c r="J4600" s="264"/>
      <c r="K4600" s="264"/>
      <c r="L4600" s="264"/>
      <c r="M4600" s="264"/>
      <c r="N4600" s="264"/>
      <c r="O4600" s="265"/>
      <c r="R4600" s="264"/>
      <c r="S4600" s="264"/>
      <c r="T4600" s="264"/>
      <c r="U4600" s="264"/>
      <c r="V4600" s="264"/>
      <c r="Z4600" s="267"/>
      <c r="AC4600" s="268"/>
      <c r="AF4600" s="268"/>
      <c r="AM4600" s="269"/>
    </row>
    <row r="4601" spans="5:39">
      <c r="E4601" s="264"/>
      <c r="F4601" s="265"/>
      <c r="G4601" s="318"/>
      <c r="H4601" s="264"/>
      <c r="I4601" s="264"/>
      <c r="J4601" s="264"/>
      <c r="K4601" s="264"/>
      <c r="L4601" s="264"/>
      <c r="M4601" s="264"/>
      <c r="N4601" s="264"/>
      <c r="O4601" s="265"/>
      <c r="R4601" s="264"/>
      <c r="S4601" s="264"/>
      <c r="T4601" s="264"/>
      <c r="U4601" s="264"/>
      <c r="V4601" s="264"/>
      <c r="Z4601" s="267"/>
      <c r="AC4601" s="268"/>
      <c r="AF4601" s="268"/>
      <c r="AM4601" s="269"/>
    </row>
    <row r="4602" spans="5:39">
      <c r="E4602" s="264"/>
      <c r="F4602" s="265"/>
      <c r="G4602" s="318"/>
      <c r="H4602" s="264"/>
      <c r="I4602" s="264"/>
      <c r="J4602" s="264"/>
      <c r="K4602" s="264"/>
      <c r="L4602" s="264"/>
      <c r="M4602" s="264"/>
      <c r="N4602" s="264"/>
      <c r="O4602" s="265"/>
      <c r="R4602" s="264"/>
      <c r="S4602" s="264"/>
      <c r="T4602" s="264"/>
      <c r="U4602" s="264"/>
      <c r="V4602" s="264"/>
      <c r="Z4602" s="267"/>
      <c r="AC4602" s="268"/>
      <c r="AF4602" s="268"/>
      <c r="AM4602" s="269"/>
    </row>
    <row r="4603" spans="5:39">
      <c r="E4603" s="264"/>
      <c r="F4603" s="265"/>
      <c r="G4603" s="318"/>
      <c r="H4603" s="264"/>
      <c r="I4603" s="264"/>
      <c r="J4603" s="264"/>
      <c r="K4603" s="264"/>
      <c r="L4603" s="264"/>
      <c r="M4603" s="264"/>
      <c r="N4603" s="264"/>
      <c r="O4603" s="265"/>
      <c r="R4603" s="264"/>
      <c r="S4603" s="264"/>
      <c r="T4603" s="264"/>
      <c r="U4603" s="264"/>
      <c r="V4603" s="264"/>
      <c r="Z4603" s="267"/>
      <c r="AC4603" s="268"/>
      <c r="AF4603" s="268"/>
      <c r="AM4603" s="269"/>
    </row>
    <row r="4604" spans="5:39">
      <c r="E4604" s="264"/>
      <c r="F4604" s="265"/>
      <c r="G4604" s="318"/>
      <c r="H4604" s="264"/>
      <c r="I4604" s="264"/>
      <c r="J4604" s="264"/>
      <c r="K4604" s="264"/>
      <c r="L4604" s="264"/>
      <c r="M4604" s="264"/>
      <c r="N4604" s="264"/>
      <c r="O4604" s="265"/>
      <c r="R4604" s="264"/>
      <c r="S4604" s="264"/>
      <c r="T4604" s="264"/>
      <c r="U4604" s="264"/>
      <c r="V4604" s="264"/>
      <c r="Z4604" s="267"/>
      <c r="AC4604" s="268"/>
      <c r="AF4604" s="268"/>
      <c r="AM4604" s="269"/>
    </row>
    <row r="4605" spans="5:39">
      <c r="E4605" s="264"/>
      <c r="F4605" s="265"/>
      <c r="G4605" s="318"/>
      <c r="H4605" s="264"/>
      <c r="I4605" s="264"/>
      <c r="J4605" s="264"/>
      <c r="K4605" s="264"/>
      <c r="L4605" s="264"/>
      <c r="M4605" s="264"/>
      <c r="N4605" s="264"/>
      <c r="O4605" s="265"/>
      <c r="R4605" s="264"/>
      <c r="S4605" s="264"/>
      <c r="T4605" s="264"/>
      <c r="U4605" s="264"/>
      <c r="V4605" s="264"/>
      <c r="Z4605" s="267"/>
      <c r="AC4605" s="268"/>
      <c r="AF4605" s="268"/>
      <c r="AM4605" s="269"/>
    </row>
    <row r="4606" spans="5:39">
      <c r="E4606" s="264"/>
      <c r="F4606" s="265"/>
      <c r="G4606" s="318"/>
      <c r="H4606" s="264"/>
      <c r="I4606" s="264"/>
      <c r="J4606" s="264"/>
      <c r="K4606" s="264"/>
      <c r="L4606" s="264"/>
      <c r="M4606" s="264"/>
      <c r="N4606" s="264"/>
      <c r="O4606" s="265"/>
      <c r="R4606" s="264"/>
      <c r="S4606" s="264"/>
      <c r="T4606" s="264"/>
      <c r="U4606" s="264"/>
      <c r="V4606" s="264"/>
      <c r="Z4606" s="267"/>
      <c r="AC4606" s="268"/>
      <c r="AF4606" s="268"/>
      <c r="AM4606" s="269"/>
    </row>
    <row r="4607" spans="5:39">
      <c r="E4607" s="264"/>
      <c r="F4607" s="265"/>
      <c r="G4607" s="318"/>
      <c r="H4607" s="264"/>
      <c r="I4607" s="264"/>
      <c r="J4607" s="264"/>
      <c r="K4607" s="264"/>
      <c r="L4607" s="264"/>
      <c r="M4607" s="264"/>
      <c r="N4607" s="264"/>
      <c r="O4607" s="265"/>
      <c r="R4607" s="264"/>
      <c r="S4607" s="264"/>
      <c r="T4607" s="264"/>
      <c r="U4607" s="264"/>
      <c r="V4607" s="264"/>
      <c r="Z4607" s="267"/>
      <c r="AC4607" s="268"/>
      <c r="AF4607" s="268"/>
      <c r="AM4607" s="269"/>
    </row>
    <row r="4608" spans="5:39">
      <c r="E4608" s="264"/>
      <c r="F4608" s="265"/>
      <c r="G4608" s="318"/>
      <c r="H4608" s="264"/>
      <c r="I4608" s="264"/>
      <c r="J4608" s="264"/>
      <c r="K4608" s="264"/>
      <c r="L4608" s="264"/>
      <c r="M4608" s="264"/>
      <c r="N4608" s="264"/>
      <c r="O4608" s="265"/>
      <c r="R4608" s="264"/>
      <c r="S4608" s="264"/>
      <c r="T4608" s="264"/>
      <c r="U4608" s="264"/>
      <c r="V4608" s="264"/>
      <c r="Z4608" s="267"/>
      <c r="AC4608" s="268"/>
      <c r="AF4608" s="268"/>
      <c r="AM4608" s="269"/>
    </row>
    <row r="4609" spans="5:39">
      <c r="E4609" s="264"/>
      <c r="F4609" s="265"/>
      <c r="G4609" s="318"/>
      <c r="H4609" s="264"/>
      <c r="I4609" s="264"/>
      <c r="J4609" s="264"/>
      <c r="K4609" s="264"/>
      <c r="L4609" s="264"/>
      <c r="M4609" s="264"/>
      <c r="N4609" s="264"/>
      <c r="O4609" s="265"/>
      <c r="R4609" s="264"/>
      <c r="S4609" s="264"/>
      <c r="T4609" s="264"/>
      <c r="U4609" s="264"/>
      <c r="V4609" s="264"/>
      <c r="Z4609" s="267"/>
      <c r="AC4609" s="268"/>
      <c r="AF4609" s="268"/>
      <c r="AM4609" s="269"/>
    </row>
    <row r="4610" spans="5:39">
      <c r="E4610" s="264"/>
      <c r="F4610" s="265"/>
      <c r="G4610" s="318"/>
      <c r="H4610" s="264"/>
      <c r="I4610" s="264"/>
      <c r="J4610" s="264"/>
      <c r="K4610" s="264"/>
      <c r="L4610" s="264"/>
      <c r="M4610" s="264"/>
      <c r="N4610" s="264"/>
      <c r="O4610" s="265"/>
      <c r="R4610" s="264"/>
      <c r="S4610" s="264"/>
      <c r="T4610" s="264"/>
      <c r="U4610" s="264"/>
      <c r="V4610" s="264"/>
      <c r="Z4610" s="267"/>
      <c r="AC4610" s="268"/>
      <c r="AF4610" s="268"/>
      <c r="AM4610" s="269"/>
    </row>
    <row r="4611" spans="5:39">
      <c r="E4611" s="264"/>
      <c r="F4611" s="265"/>
      <c r="G4611" s="318"/>
      <c r="H4611" s="264"/>
      <c r="I4611" s="264"/>
      <c r="J4611" s="264"/>
      <c r="K4611" s="264"/>
      <c r="L4611" s="264"/>
      <c r="M4611" s="264"/>
      <c r="N4611" s="264"/>
      <c r="O4611" s="265"/>
      <c r="R4611" s="264"/>
      <c r="S4611" s="264"/>
      <c r="T4611" s="264"/>
      <c r="U4611" s="264"/>
      <c r="V4611" s="264"/>
      <c r="Z4611" s="267"/>
      <c r="AC4611" s="268"/>
      <c r="AF4611" s="268"/>
      <c r="AM4611" s="269"/>
    </row>
    <row r="4612" spans="5:39">
      <c r="E4612" s="264"/>
      <c r="F4612" s="265"/>
      <c r="G4612" s="318"/>
      <c r="H4612" s="264"/>
      <c r="I4612" s="264"/>
      <c r="J4612" s="264"/>
      <c r="K4612" s="264"/>
      <c r="L4612" s="264"/>
      <c r="M4612" s="264"/>
      <c r="N4612" s="264"/>
      <c r="O4612" s="265"/>
      <c r="R4612" s="264"/>
      <c r="S4612" s="264"/>
      <c r="T4612" s="264"/>
      <c r="U4612" s="264"/>
      <c r="V4612" s="264"/>
      <c r="Z4612" s="267"/>
      <c r="AC4612" s="268"/>
      <c r="AF4612" s="268"/>
      <c r="AM4612" s="269"/>
    </row>
    <row r="4613" spans="5:39">
      <c r="E4613" s="264"/>
      <c r="F4613" s="265"/>
      <c r="G4613" s="318"/>
      <c r="H4613" s="264"/>
      <c r="I4613" s="264"/>
      <c r="J4613" s="264"/>
      <c r="K4613" s="264"/>
      <c r="L4613" s="264"/>
      <c r="M4613" s="264"/>
      <c r="N4613" s="264"/>
      <c r="O4613" s="265"/>
      <c r="R4613" s="264"/>
      <c r="S4613" s="264"/>
      <c r="T4613" s="264"/>
      <c r="U4613" s="264"/>
      <c r="V4613" s="264"/>
      <c r="Z4613" s="267"/>
      <c r="AC4613" s="268"/>
      <c r="AF4613" s="268"/>
      <c r="AM4613" s="269"/>
    </row>
    <row r="4614" spans="5:39">
      <c r="E4614" s="264"/>
      <c r="F4614" s="265"/>
      <c r="G4614" s="318"/>
      <c r="H4614" s="264"/>
      <c r="I4614" s="264"/>
      <c r="J4614" s="264"/>
      <c r="K4614" s="264"/>
      <c r="L4614" s="264"/>
      <c r="M4614" s="264"/>
      <c r="N4614" s="264"/>
      <c r="O4614" s="265"/>
      <c r="R4614" s="264"/>
      <c r="S4614" s="264"/>
      <c r="T4614" s="264"/>
      <c r="U4614" s="264"/>
      <c r="V4614" s="264"/>
      <c r="Z4614" s="267"/>
      <c r="AC4614" s="268"/>
      <c r="AF4614" s="268"/>
      <c r="AM4614" s="269"/>
    </row>
    <row r="4615" spans="5:39">
      <c r="E4615" s="264"/>
      <c r="F4615" s="265"/>
      <c r="G4615" s="318"/>
      <c r="H4615" s="264"/>
      <c r="I4615" s="264"/>
      <c r="J4615" s="264"/>
      <c r="K4615" s="264"/>
      <c r="L4615" s="264"/>
      <c r="M4615" s="264"/>
      <c r="N4615" s="264"/>
      <c r="O4615" s="265"/>
      <c r="R4615" s="264"/>
      <c r="S4615" s="264"/>
      <c r="T4615" s="264"/>
      <c r="U4615" s="264"/>
      <c r="V4615" s="264"/>
      <c r="Z4615" s="267"/>
      <c r="AC4615" s="268"/>
      <c r="AF4615" s="268"/>
      <c r="AM4615" s="269"/>
    </row>
    <row r="4616" spans="5:39">
      <c r="E4616" s="264"/>
      <c r="F4616" s="265"/>
      <c r="G4616" s="318"/>
      <c r="H4616" s="264"/>
      <c r="I4616" s="264"/>
      <c r="J4616" s="264"/>
      <c r="K4616" s="264"/>
      <c r="L4616" s="264"/>
      <c r="M4616" s="264"/>
      <c r="N4616" s="264"/>
      <c r="O4616" s="265"/>
      <c r="R4616" s="264"/>
      <c r="S4616" s="264"/>
      <c r="T4616" s="264"/>
      <c r="U4616" s="264"/>
      <c r="V4616" s="264"/>
      <c r="Z4616" s="267"/>
      <c r="AC4616" s="268"/>
      <c r="AF4616" s="268"/>
      <c r="AM4616" s="269"/>
    </row>
    <row r="4617" spans="5:39">
      <c r="E4617" s="264"/>
      <c r="F4617" s="265"/>
      <c r="G4617" s="318"/>
      <c r="H4617" s="264"/>
      <c r="I4617" s="264"/>
      <c r="J4617" s="264"/>
      <c r="K4617" s="264"/>
      <c r="L4617" s="264"/>
      <c r="M4617" s="264"/>
      <c r="N4617" s="264"/>
      <c r="O4617" s="265"/>
      <c r="R4617" s="264"/>
      <c r="S4617" s="264"/>
      <c r="T4617" s="264"/>
      <c r="U4617" s="264"/>
      <c r="V4617" s="264"/>
      <c r="Z4617" s="267"/>
      <c r="AC4617" s="268"/>
      <c r="AF4617" s="268"/>
      <c r="AM4617" s="269"/>
    </row>
    <row r="4618" spans="5:39">
      <c r="E4618" s="264"/>
      <c r="F4618" s="265"/>
      <c r="G4618" s="318"/>
      <c r="H4618" s="264"/>
      <c r="I4618" s="264"/>
      <c r="J4618" s="264"/>
      <c r="K4618" s="264"/>
      <c r="L4618" s="264"/>
      <c r="M4618" s="264"/>
      <c r="N4618" s="264"/>
      <c r="O4618" s="265"/>
      <c r="R4618" s="264"/>
      <c r="S4618" s="264"/>
      <c r="T4618" s="264"/>
      <c r="U4618" s="264"/>
      <c r="V4618" s="264"/>
      <c r="Z4618" s="267"/>
      <c r="AC4618" s="268"/>
      <c r="AF4618" s="268"/>
      <c r="AM4618" s="269"/>
    </row>
    <row r="4619" spans="5:39">
      <c r="E4619" s="264"/>
      <c r="F4619" s="265"/>
      <c r="G4619" s="318"/>
      <c r="H4619" s="264"/>
      <c r="I4619" s="264"/>
      <c r="J4619" s="264"/>
      <c r="K4619" s="264"/>
      <c r="L4619" s="264"/>
      <c r="M4619" s="264"/>
      <c r="N4619" s="264"/>
      <c r="O4619" s="265"/>
      <c r="R4619" s="264"/>
      <c r="S4619" s="264"/>
      <c r="T4619" s="264"/>
      <c r="U4619" s="264"/>
      <c r="V4619" s="264"/>
      <c r="Z4619" s="267"/>
      <c r="AC4619" s="268"/>
      <c r="AF4619" s="268"/>
      <c r="AM4619" s="269"/>
    </row>
    <row r="4620" spans="5:39">
      <c r="E4620" s="264"/>
      <c r="F4620" s="265"/>
      <c r="G4620" s="318"/>
      <c r="H4620" s="264"/>
      <c r="I4620" s="264"/>
      <c r="J4620" s="264"/>
      <c r="K4620" s="264"/>
      <c r="L4620" s="264"/>
      <c r="M4620" s="264"/>
      <c r="N4620" s="264"/>
      <c r="O4620" s="265"/>
      <c r="R4620" s="264"/>
      <c r="S4620" s="264"/>
      <c r="T4620" s="264"/>
      <c r="U4620" s="264"/>
      <c r="V4620" s="264"/>
      <c r="Z4620" s="267"/>
      <c r="AC4620" s="268"/>
      <c r="AF4620" s="268"/>
      <c r="AM4620" s="269"/>
    </row>
    <row r="4621" spans="5:39">
      <c r="E4621" s="264"/>
      <c r="F4621" s="265"/>
      <c r="G4621" s="318"/>
      <c r="H4621" s="264"/>
      <c r="I4621" s="264"/>
      <c r="J4621" s="264"/>
      <c r="K4621" s="264"/>
      <c r="L4621" s="264"/>
      <c r="M4621" s="264"/>
      <c r="N4621" s="264"/>
      <c r="O4621" s="265"/>
      <c r="R4621" s="264"/>
      <c r="S4621" s="264"/>
      <c r="T4621" s="264"/>
      <c r="U4621" s="264"/>
      <c r="V4621" s="264"/>
      <c r="Z4621" s="267"/>
      <c r="AC4621" s="268"/>
      <c r="AF4621" s="268"/>
      <c r="AM4621" s="269"/>
    </row>
    <row r="4622" spans="5:39">
      <c r="E4622" s="264"/>
      <c r="F4622" s="265"/>
      <c r="G4622" s="318"/>
      <c r="H4622" s="264"/>
      <c r="I4622" s="264"/>
      <c r="J4622" s="264"/>
      <c r="K4622" s="264"/>
      <c r="L4622" s="264"/>
      <c r="M4622" s="264"/>
      <c r="N4622" s="264"/>
      <c r="O4622" s="265"/>
      <c r="R4622" s="264"/>
      <c r="S4622" s="264"/>
      <c r="T4622" s="264"/>
      <c r="U4622" s="264"/>
      <c r="V4622" s="264"/>
      <c r="Z4622" s="267"/>
      <c r="AC4622" s="268"/>
      <c r="AF4622" s="268"/>
      <c r="AM4622" s="269"/>
    </row>
    <row r="4623" spans="5:39">
      <c r="E4623" s="264"/>
      <c r="F4623" s="265"/>
      <c r="G4623" s="318"/>
      <c r="H4623" s="264"/>
      <c r="I4623" s="264"/>
      <c r="J4623" s="264"/>
      <c r="K4623" s="264"/>
      <c r="L4623" s="264"/>
      <c r="M4623" s="264"/>
      <c r="N4623" s="264"/>
      <c r="O4623" s="265"/>
      <c r="R4623" s="264"/>
      <c r="S4623" s="264"/>
      <c r="T4623" s="264"/>
      <c r="U4623" s="264"/>
      <c r="V4623" s="264"/>
      <c r="Z4623" s="267"/>
      <c r="AC4623" s="268"/>
      <c r="AF4623" s="268"/>
      <c r="AM4623" s="269"/>
    </row>
    <row r="4624" spans="5:39">
      <c r="E4624" s="264"/>
      <c r="F4624" s="265"/>
      <c r="G4624" s="318"/>
      <c r="H4624" s="264"/>
      <c r="I4624" s="264"/>
      <c r="J4624" s="264"/>
      <c r="K4624" s="264"/>
      <c r="L4624" s="264"/>
      <c r="M4624" s="264"/>
      <c r="N4624" s="264"/>
      <c r="O4624" s="265"/>
      <c r="R4624" s="264"/>
      <c r="S4624" s="264"/>
      <c r="T4624" s="264"/>
      <c r="U4624" s="264"/>
      <c r="V4624" s="264"/>
      <c r="Z4624" s="267"/>
      <c r="AC4624" s="268"/>
      <c r="AF4624" s="268"/>
      <c r="AM4624" s="269"/>
    </row>
    <row r="4625" spans="5:39">
      <c r="E4625" s="264"/>
      <c r="F4625" s="265"/>
      <c r="G4625" s="318"/>
      <c r="H4625" s="264"/>
      <c r="I4625" s="264"/>
      <c r="J4625" s="264"/>
      <c r="K4625" s="264"/>
      <c r="L4625" s="264"/>
      <c r="M4625" s="264"/>
      <c r="N4625" s="264"/>
      <c r="O4625" s="265"/>
      <c r="R4625" s="264"/>
      <c r="S4625" s="264"/>
      <c r="T4625" s="264"/>
      <c r="U4625" s="264"/>
      <c r="V4625" s="264"/>
      <c r="Z4625" s="267"/>
      <c r="AC4625" s="268"/>
      <c r="AF4625" s="268"/>
      <c r="AM4625" s="269"/>
    </row>
    <row r="4626" spans="5:39">
      <c r="E4626" s="264"/>
      <c r="F4626" s="265"/>
      <c r="G4626" s="318"/>
      <c r="H4626" s="264"/>
      <c r="I4626" s="264"/>
      <c r="J4626" s="264"/>
      <c r="K4626" s="264"/>
      <c r="L4626" s="264"/>
      <c r="M4626" s="264"/>
      <c r="N4626" s="264"/>
      <c r="O4626" s="265"/>
      <c r="R4626" s="264"/>
      <c r="S4626" s="264"/>
      <c r="T4626" s="264"/>
      <c r="U4626" s="264"/>
      <c r="V4626" s="264"/>
      <c r="Z4626" s="267"/>
      <c r="AC4626" s="268"/>
      <c r="AF4626" s="268"/>
      <c r="AM4626" s="269"/>
    </row>
    <row r="4627" spans="5:39">
      <c r="E4627" s="264"/>
      <c r="F4627" s="265"/>
      <c r="G4627" s="318"/>
      <c r="H4627" s="264"/>
      <c r="I4627" s="264"/>
      <c r="J4627" s="264"/>
      <c r="K4627" s="264"/>
      <c r="L4627" s="264"/>
      <c r="M4627" s="264"/>
      <c r="N4627" s="264"/>
      <c r="O4627" s="265"/>
      <c r="R4627" s="264"/>
      <c r="S4627" s="264"/>
      <c r="T4627" s="264"/>
      <c r="U4627" s="264"/>
      <c r="V4627" s="264"/>
      <c r="Z4627" s="267"/>
      <c r="AC4627" s="268"/>
      <c r="AF4627" s="268"/>
      <c r="AM4627" s="269"/>
    </row>
    <row r="4628" spans="5:39">
      <c r="E4628" s="264"/>
      <c r="F4628" s="265"/>
      <c r="G4628" s="318"/>
      <c r="H4628" s="264"/>
      <c r="I4628" s="264"/>
      <c r="J4628" s="264"/>
      <c r="K4628" s="264"/>
      <c r="L4628" s="264"/>
      <c r="M4628" s="264"/>
      <c r="N4628" s="264"/>
      <c r="O4628" s="265"/>
      <c r="R4628" s="264"/>
      <c r="S4628" s="264"/>
      <c r="T4628" s="264"/>
      <c r="U4628" s="264"/>
      <c r="V4628" s="264"/>
      <c r="Z4628" s="267"/>
      <c r="AC4628" s="268"/>
      <c r="AF4628" s="268"/>
      <c r="AM4628" s="269"/>
    </row>
    <row r="4629" spans="5:39">
      <c r="E4629" s="264"/>
      <c r="F4629" s="265"/>
      <c r="G4629" s="318"/>
      <c r="H4629" s="264"/>
      <c r="I4629" s="264"/>
      <c r="J4629" s="264"/>
      <c r="K4629" s="264"/>
      <c r="L4629" s="264"/>
      <c r="M4629" s="264"/>
      <c r="N4629" s="264"/>
      <c r="O4629" s="265"/>
      <c r="R4629" s="264"/>
      <c r="S4629" s="264"/>
      <c r="T4629" s="264"/>
      <c r="U4629" s="264"/>
      <c r="V4629" s="264"/>
      <c r="Z4629" s="267"/>
      <c r="AC4629" s="268"/>
      <c r="AF4629" s="268"/>
      <c r="AM4629" s="269"/>
    </row>
    <row r="4630" spans="5:39">
      <c r="E4630" s="264"/>
      <c r="F4630" s="265"/>
      <c r="G4630" s="318"/>
      <c r="H4630" s="264"/>
      <c r="I4630" s="264"/>
      <c r="J4630" s="264"/>
      <c r="K4630" s="264"/>
      <c r="L4630" s="264"/>
      <c r="M4630" s="264"/>
      <c r="N4630" s="264"/>
      <c r="O4630" s="265"/>
      <c r="R4630" s="264"/>
      <c r="S4630" s="264"/>
      <c r="T4630" s="264"/>
      <c r="U4630" s="264"/>
      <c r="V4630" s="264"/>
      <c r="Z4630" s="267"/>
      <c r="AC4630" s="268"/>
      <c r="AF4630" s="268"/>
      <c r="AM4630" s="269"/>
    </row>
    <row r="4631" spans="5:39">
      <c r="E4631" s="264"/>
      <c r="F4631" s="265"/>
      <c r="G4631" s="318"/>
      <c r="H4631" s="264"/>
      <c r="I4631" s="264"/>
      <c r="J4631" s="264"/>
      <c r="K4631" s="264"/>
      <c r="L4631" s="264"/>
      <c r="M4631" s="264"/>
      <c r="N4631" s="264"/>
      <c r="O4631" s="265"/>
      <c r="R4631" s="264"/>
      <c r="S4631" s="264"/>
      <c r="T4631" s="264"/>
      <c r="U4631" s="264"/>
      <c r="V4631" s="264"/>
      <c r="Z4631" s="267"/>
      <c r="AC4631" s="268"/>
      <c r="AF4631" s="268"/>
      <c r="AM4631" s="269"/>
    </row>
    <row r="4632" spans="5:39">
      <c r="E4632" s="264"/>
      <c r="F4632" s="265"/>
      <c r="G4632" s="318"/>
      <c r="H4632" s="264"/>
      <c r="I4632" s="264"/>
      <c r="J4632" s="264"/>
      <c r="K4632" s="264"/>
      <c r="L4632" s="264"/>
      <c r="M4632" s="264"/>
      <c r="N4632" s="264"/>
      <c r="O4632" s="265"/>
      <c r="R4632" s="264"/>
      <c r="S4632" s="264"/>
      <c r="T4632" s="264"/>
      <c r="U4632" s="264"/>
      <c r="V4632" s="264"/>
      <c r="Z4632" s="267"/>
      <c r="AC4632" s="268"/>
      <c r="AF4632" s="268"/>
      <c r="AM4632" s="269"/>
    </row>
    <row r="4633" spans="5:39">
      <c r="E4633" s="264"/>
      <c r="F4633" s="265"/>
      <c r="G4633" s="318"/>
      <c r="H4633" s="264"/>
      <c r="I4633" s="264"/>
      <c r="J4633" s="264"/>
      <c r="K4633" s="264"/>
      <c r="L4633" s="264"/>
      <c r="M4633" s="264"/>
      <c r="N4633" s="264"/>
      <c r="O4633" s="265"/>
      <c r="R4633" s="264"/>
      <c r="S4633" s="264"/>
      <c r="T4633" s="264"/>
      <c r="U4633" s="264"/>
      <c r="V4633" s="264"/>
      <c r="Z4633" s="267"/>
      <c r="AC4633" s="268"/>
      <c r="AF4633" s="268"/>
      <c r="AM4633" s="269"/>
    </row>
    <row r="4634" spans="5:39">
      <c r="E4634" s="264"/>
      <c r="F4634" s="265"/>
      <c r="G4634" s="318"/>
      <c r="H4634" s="264"/>
      <c r="I4634" s="264"/>
      <c r="J4634" s="264"/>
      <c r="K4634" s="264"/>
      <c r="L4634" s="264"/>
      <c r="M4634" s="264"/>
      <c r="N4634" s="264"/>
      <c r="O4634" s="265"/>
      <c r="R4634" s="264"/>
      <c r="S4634" s="264"/>
      <c r="T4634" s="264"/>
      <c r="U4634" s="264"/>
      <c r="V4634" s="264"/>
      <c r="Z4634" s="267"/>
      <c r="AC4634" s="268"/>
      <c r="AF4634" s="268"/>
      <c r="AM4634" s="269"/>
    </row>
    <row r="4635" spans="5:39">
      <c r="E4635" s="264"/>
      <c r="F4635" s="265"/>
      <c r="G4635" s="318"/>
      <c r="H4635" s="264"/>
      <c r="I4635" s="264"/>
      <c r="J4635" s="264"/>
      <c r="K4635" s="264"/>
      <c r="L4635" s="264"/>
      <c r="M4635" s="264"/>
      <c r="N4635" s="264"/>
      <c r="O4635" s="265"/>
      <c r="R4635" s="264"/>
      <c r="S4635" s="264"/>
      <c r="T4635" s="264"/>
      <c r="U4635" s="264"/>
      <c r="V4635" s="264"/>
      <c r="Z4635" s="267"/>
      <c r="AC4635" s="268"/>
      <c r="AF4635" s="268"/>
      <c r="AM4635" s="269"/>
    </row>
    <row r="4636" spans="5:39">
      <c r="E4636" s="264"/>
      <c r="F4636" s="265"/>
      <c r="G4636" s="318"/>
      <c r="H4636" s="264"/>
      <c r="I4636" s="264"/>
      <c r="J4636" s="264"/>
      <c r="K4636" s="264"/>
      <c r="L4636" s="264"/>
      <c r="M4636" s="264"/>
      <c r="N4636" s="264"/>
      <c r="O4636" s="265"/>
      <c r="R4636" s="264"/>
      <c r="S4636" s="264"/>
      <c r="T4636" s="264"/>
      <c r="U4636" s="264"/>
      <c r="V4636" s="264"/>
      <c r="Z4636" s="267"/>
      <c r="AC4636" s="268"/>
      <c r="AF4636" s="268"/>
      <c r="AM4636" s="269"/>
    </row>
    <row r="4637" spans="5:39">
      <c r="E4637" s="264"/>
      <c r="F4637" s="265"/>
      <c r="G4637" s="318"/>
      <c r="H4637" s="264"/>
      <c r="I4637" s="264"/>
      <c r="J4637" s="264"/>
      <c r="K4637" s="264"/>
      <c r="L4637" s="264"/>
      <c r="M4637" s="264"/>
      <c r="N4637" s="264"/>
      <c r="O4637" s="265"/>
      <c r="R4637" s="264"/>
      <c r="S4637" s="264"/>
      <c r="T4637" s="264"/>
      <c r="U4637" s="264"/>
      <c r="V4637" s="264"/>
      <c r="Z4637" s="267"/>
      <c r="AC4637" s="268"/>
      <c r="AF4637" s="268"/>
      <c r="AM4637" s="269"/>
    </row>
    <row r="4638" spans="5:39">
      <c r="E4638" s="264"/>
      <c r="F4638" s="265"/>
      <c r="G4638" s="318"/>
      <c r="H4638" s="264"/>
      <c r="I4638" s="264"/>
      <c r="J4638" s="264"/>
      <c r="K4638" s="264"/>
      <c r="L4638" s="264"/>
      <c r="M4638" s="264"/>
      <c r="N4638" s="264"/>
      <c r="O4638" s="265"/>
      <c r="R4638" s="264"/>
      <c r="S4638" s="264"/>
      <c r="T4638" s="264"/>
      <c r="U4638" s="264"/>
      <c r="V4638" s="264"/>
      <c r="Z4638" s="267"/>
      <c r="AC4638" s="268"/>
      <c r="AF4638" s="268"/>
      <c r="AM4638" s="269"/>
    </row>
    <row r="4639" spans="5:39">
      <c r="E4639" s="264"/>
      <c r="F4639" s="265"/>
      <c r="G4639" s="318"/>
      <c r="H4639" s="264"/>
      <c r="I4639" s="264"/>
      <c r="J4639" s="264"/>
      <c r="K4639" s="264"/>
      <c r="L4639" s="264"/>
      <c r="M4639" s="264"/>
      <c r="N4639" s="264"/>
      <c r="O4639" s="265"/>
      <c r="R4639" s="264"/>
      <c r="S4639" s="264"/>
      <c r="T4639" s="264"/>
      <c r="U4639" s="264"/>
      <c r="V4639" s="264"/>
      <c r="Z4639" s="267"/>
      <c r="AC4639" s="268"/>
      <c r="AF4639" s="268"/>
      <c r="AM4639" s="269"/>
    </row>
    <row r="4640" spans="5:39">
      <c r="E4640" s="264"/>
      <c r="F4640" s="265"/>
      <c r="G4640" s="318"/>
      <c r="H4640" s="264"/>
      <c r="I4640" s="264"/>
      <c r="J4640" s="264"/>
      <c r="K4640" s="264"/>
      <c r="L4640" s="264"/>
      <c r="M4640" s="264"/>
      <c r="N4640" s="264"/>
      <c r="O4640" s="265"/>
      <c r="R4640" s="264"/>
      <c r="S4640" s="264"/>
      <c r="T4640" s="264"/>
      <c r="U4640" s="264"/>
      <c r="V4640" s="264"/>
      <c r="Z4640" s="267"/>
      <c r="AC4640" s="268"/>
      <c r="AF4640" s="268"/>
      <c r="AM4640" s="269"/>
    </row>
    <row r="4641" spans="5:39">
      <c r="E4641" s="264"/>
      <c r="F4641" s="265"/>
      <c r="G4641" s="318"/>
      <c r="H4641" s="264"/>
      <c r="I4641" s="264"/>
      <c r="J4641" s="264"/>
      <c r="K4641" s="264"/>
      <c r="L4641" s="264"/>
      <c r="M4641" s="264"/>
      <c r="N4641" s="264"/>
      <c r="O4641" s="265"/>
      <c r="R4641" s="264"/>
      <c r="S4641" s="264"/>
      <c r="T4641" s="264"/>
      <c r="U4641" s="264"/>
      <c r="V4641" s="264"/>
      <c r="Z4641" s="267"/>
      <c r="AC4641" s="268"/>
      <c r="AF4641" s="268"/>
      <c r="AM4641" s="269"/>
    </row>
    <row r="4642" spans="5:39">
      <c r="E4642" s="264"/>
      <c r="F4642" s="265"/>
      <c r="G4642" s="318"/>
      <c r="H4642" s="264"/>
      <c r="I4642" s="264"/>
      <c r="J4642" s="264"/>
      <c r="K4642" s="264"/>
      <c r="L4642" s="264"/>
      <c r="M4642" s="264"/>
      <c r="N4642" s="264"/>
      <c r="O4642" s="265"/>
      <c r="R4642" s="264"/>
      <c r="S4642" s="264"/>
      <c r="T4642" s="264"/>
      <c r="U4642" s="264"/>
      <c r="V4642" s="264"/>
      <c r="Z4642" s="267"/>
      <c r="AC4642" s="268"/>
      <c r="AF4642" s="268"/>
      <c r="AM4642" s="269"/>
    </row>
    <row r="4643" spans="5:39">
      <c r="E4643" s="264"/>
      <c r="F4643" s="265"/>
      <c r="G4643" s="318"/>
      <c r="H4643" s="264"/>
      <c r="I4643" s="264"/>
      <c r="J4643" s="264"/>
      <c r="K4643" s="264"/>
      <c r="L4643" s="264"/>
      <c r="M4643" s="264"/>
      <c r="N4643" s="264"/>
      <c r="O4643" s="265"/>
      <c r="R4643" s="264"/>
      <c r="S4643" s="264"/>
      <c r="T4643" s="264"/>
      <c r="U4643" s="264"/>
      <c r="V4643" s="264"/>
      <c r="Z4643" s="267"/>
      <c r="AC4643" s="268"/>
      <c r="AF4643" s="268"/>
      <c r="AM4643" s="269"/>
    </row>
    <row r="4644" spans="5:39">
      <c r="E4644" s="264"/>
      <c r="F4644" s="265"/>
      <c r="G4644" s="318"/>
      <c r="H4644" s="264"/>
      <c r="I4644" s="264"/>
      <c r="J4644" s="264"/>
      <c r="K4644" s="264"/>
      <c r="L4644" s="264"/>
      <c r="M4644" s="264"/>
      <c r="N4644" s="264"/>
      <c r="O4644" s="265"/>
      <c r="R4644" s="264"/>
      <c r="S4644" s="264"/>
      <c r="T4644" s="264"/>
      <c r="U4644" s="264"/>
      <c r="V4644" s="264"/>
      <c r="Z4644" s="267"/>
      <c r="AC4644" s="268"/>
      <c r="AF4644" s="268"/>
      <c r="AM4644" s="269"/>
    </row>
    <row r="4645" spans="5:39">
      <c r="E4645" s="264"/>
      <c r="F4645" s="265"/>
      <c r="G4645" s="318"/>
      <c r="H4645" s="264"/>
      <c r="I4645" s="264"/>
      <c r="J4645" s="264"/>
      <c r="K4645" s="264"/>
      <c r="L4645" s="264"/>
      <c r="M4645" s="264"/>
      <c r="N4645" s="264"/>
      <c r="O4645" s="265"/>
      <c r="R4645" s="264"/>
      <c r="S4645" s="264"/>
      <c r="T4645" s="264"/>
      <c r="U4645" s="264"/>
      <c r="V4645" s="264"/>
      <c r="Z4645" s="267"/>
      <c r="AC4645" s="268"/>
      <c r="AF4645" s="268"/>
      <c r="AM4645" s="269"/>
    </row>
    <row r="4646" spans="5:39">
      <c r="E4646" s="264"/>
      <c r="F4646" s="265"/>
      <c r="G4646" s="318"/>
      <c r="H4646" s="264"/>
      <c r="I4646" s="264"/>
      <c r="J4646" s="264"/>
      <c r="K4646" s="264"/>
      <c r="L4646" s="264"/>
      <c r="M4646" s="264"/>
      <c r="N4646" s="264"/>
      <c r="O4646" s="265"/>
      <c r="R4646" s="264"/>
      <c r="S4646" s="264"/>
      <c r="T4646" s="264"/>
      <c r="U4646" s="264"/>
      <c r="V4646" s="264"/>
      <c r="Z4646" s="267"/>
      <c r="AC4646" s="268"/>
      <c r="AF4646" s="268"/>
      <c r="AM4646" s="269"/>
    </row>
    <row r="4647" spans="5:39">
      <c r="E4647" s="264"/>
      <c r="F4647" s="265"/>
      <c r="G4647" s="318"/>
      <c r="H4647" s="264"/>
      <c r="I4647" s="264"/>
      <c r="J4647" s="264"/>
      <c r="K4647" s="264"/>
      <c r="L4647" s="264"/>
      <c r="M4647" s="264"/>
      <c r="N4647" s="264"/>
      <c r="O4647" s="265"/>
      <c r="R4647" s="264"/>
      <c r="S4647" s="264"/>
      <c r="T4647" s="264"/>
      <c r="U4647" s="264"/>
      <c r="V4647" s="264"/>
      <c r="Z4647" s="267"/>
      <c r="AC4647" s="268"/>
      <c r="AF4647" s="268"/>
      <c r="AM4647" s="269"/>
    </row>
    <row r="4648" spans="5:39">
      <c r="E4648" s="264"/>
      <c r="F4648" s="265"/>
      <c r="G4648" s="318"/>
      <c r="H4648" s="264"/>
      <c r="I4648" s="264"/>
      <c r="J4648" s="264"/>
      <c r="K4648" s="264"/>
      <c r="L4648" s="264"/>
      <c r="M4648" s="264"/>
      <c r="N4648" s="264"/>
      <c r="O4648" s="265"/>
      <c r="R4648" s="264"/>
      <c r="S4648" s="264"/>
      <c r="T4648" s="264"/>
      <c r="U4648" s="264"/>
      <c r="V4648" s="264"/>
      <c r="Z4648" s="267"/>
      <c r="AC4648" s="268"/>
      <c r="AF4648" s="268"/>
      <c r="AM4648" s="269"/>
    </row>
    <row r="4649" spans="5:39">
      <c r="E4649" s="264"/>
      <c r="F4649" s="265"/>
      <c r="G4649" s="318"/>
      <c r="H4649" s="264"/>
      <c r="I4649" s="264"/>
      <c r="J4649" s="264"/>
      <c r="K4649" s="264"/>
      <c r="L4649" s="264"/>
      <c r="M4649" s="264"/>
      <c r="N4649" s="264"/>
      <c r="O4649" s="265"/>
      <c r="R4649" s="264"/>
      <c r="S4649" s="264"/>
      <c r="T4649" s="264"/>
      <c r="U4649" s="264"/>
      <c r="V4649" s="264"/>
      <c r="Z4649" s="267"/>
      <c r="AC4649" s="268"/>
      <c r="AF4649" s="268"/>
      <c r="AM4649" s="269"/>
    </row>
    <row r="4650" spans="5:39">
      <c r="E4650" s="264"/>
      <c r="F4650" s="265"/>
      <c r="G4650" s="318"/>
      <c r="H4650" s="264"/>
      <c r="I4650" s="264"/>
      <c r="J4650" s="264"/>
      <c r="K4650" s="264"/>
      <c r="L4650" s="264"/>
      <c r="M4650" s="264"/>
      <c r="N4650" s="264"/>
      <c r="O4650" s="265"/>
      <c r="R4650" s="264"/>
      <c r="S4650" s="264"/>
      <c r="T4650" s="264"/>
      <c r="U4650" s="264"/>
      <c r="V4650" s="264"/>
      <c r="Z4650" s="267"/>
      <c r="AC4650" s="268"/>
      <c r="AF4650" s="268"/>
      <c r="AM4650" s="269"/>
    </row>
    <row r="4651" spans="5:39">
      <c r="E4651" s="264"/>
      <c r="F4651" s="265"/>
      <c r="G4651" s="318"/>
      <c r="H4651" s="264"/>
      <c r="I4651" s="264"/>
      <c r="J4651" s="264"/>
      <c r="K4651" s="264"/>
      <c r="L4651" s="264"/>
      <c r="M4651" s="264"/>
      <c r="N4651" s="264"/>
      <c r="O4651" s="265"/>
      <c r="R4651" s="264"/>
      <c r="S4651" s="264"/>
      <c r="T4651" s="264"/>
      <c r="U4651" s="264"/>
      <c r="V4651" s="264"/>
      <c r="Z4651" s="267"/>
      <c r="AC4651" s="268"/>
      <c r="AF4651" s="268"/>
      <c r="AM4651" s="269"/>
    </row>
    <row r="4652" spans="5:39">
      <c r="E4652" s="264"/>
      <c r="F4652" s="265"/>
      <c r="G4652" s="318"/>
      <c r="H4652" s="264"/>
      <c r="I4652" s="264"/>
      <c r="J4652" s="264"/>
      <c r="K4652" s="264"/>
      <c r="L4652" s="264"/>
      <c r="M4652" s="264"/>
      <c r="N4652" s="264"/>
      <c r="O4652" s="265"/>
      <c r="R4652" s="264"/>
      <c r="S4652" s="264"/>
      <c r="T4652" s="264"/>
      <c r="U4652" s="264"/>
      <c r="V4652" s="264"/>
      <c r="Z4652" s="267"/>
      <c r="AC4652" s="268"/>
      <c r="AF4652" s="268"/>
      <c r="AM4652" s="269"/>
    </row>
    <row r="4653" spans="5:39">
      <c r="E4653" s="264"/>
      <c r="F4653" s="265"/>
      <c r="G4653" s="318"/>
      <c r="H4653" s="264"/>
      <c r="I4653" s="264"/>
      <c r="J4653" s="264"/>
      <c r="K4653" s="264"/>
      <c r="L4653" s="264"/>
      <c r="M4653" s="264"/>
      <c r="N4653" s="264"/>
      <c r="O4653" s="265"/>
      <c r="R4653" s="264"/>
      <c r="S4653" s="264"/>
      <c r="T4653" s="264"/>
      <c r="U4653" s="264"/>
      <c r="V4653" s="264"/>
      <c r="Z4653" s="267"/>
      <c r="AC4653" s="268"/>
      <c r="AF4653" s="268"/>
      <c r="AM4653" s="269"/>
    </row>
    <row r="4654" spans="5:39">
      <c r="E4654" s="264"/>
      <c r="F4654" s="265"/>
      <c r="G4654" s="318"/>
      <c r="H4654" s="264"/>
      <c r="I4654" s="264"/>
      <c r="J4654" s="264"/>
      <c r="K4654" s="264"/>
      <c r="L4654" s="264"/>
      <c r="M4654" s="264"/>
      <c r="N4654" s="264"/>
      <c r="O4654" s="265"/>
      <c r="R4654" s="264"/>
      <c r="S4654" s="264"/>
      <c r="T4654" s="264"/>
      <c r="U4654" s="264"/>
      <c r="V4654" s="264"/>
      <c r="Z4654" s="267"/>
      <c r="AC4654" s="268"/>
      <c r="AF4654" s="268"/>
      <c r="AM4654" s="269"/>
    </row>
    <row r="4655" spans="5:39">
      <c r="E4655" s="264"/>
      <c r="F4655" s="265"/>
      <c r="G4655" s="318"/>
      <c r="H4655" s="264"/>
      <c r="I4655" s="264"/>
      <c r="J4655" s="264"/>
      <c r="K4655" s="264"/>
      <c r="L4655" s="264"/>
      <c r="M4655" s="264"/>
      <c r="N4655" s="264"/>
      <c r="O4655" s="265"/>
      <c r="R4655" s="264"/>
      <c r="S4655" s="264"/>
      <c r="T4655" s="264"/>
      <c r="U4655" s="264"/>
      <c r="V4655" s="264"/>
      <c r="Z4655" s="267"/>
      <c r="AC4655" s="268"/>
      <c r="AF4655" s="268"/>
      <c r="AM4655" s="269"/>
    </row>
    <row r="4656" spans="5:39">
      <c r="E4656" s="264"/>
      <c r="F4656" s="265"/>
      <c r="G4656" s="318"/>
      <c r="H4656" s="264"/>
      <c r="I4656" s="264"/>
      <c r="J4656" s="264"/>
      <c r="K4656" s="264"/>
      <c r="L4656" s="264"/>
      <c r="M4656" s="264"/>
      <c r="N4656" s="264"/>
      <c r="O4656" s="265"/>
      <c r="R4656" s="264"/>
      <c r="S4656" s="264"/>
      <c r="T4656" s="264"/>
      <c r="U4656" s="264"/>
      <c r="V4656" s="264"/>
      <c r="Z4656" s="267"/>
      <c r="AC4656" s="268"/>
      <c r="AF4656" s="268"/>
      <c r="AM4656" s="269"/>
    </row>
    <row r="4657" spans="5:39">
      <c r="E4657" s="264"/>
      <c r="F4657" s="265"/>
      <c r="G4657" s="318"/>
      <c r="H4657" s="264"/>
      <c r="I4657" s="264"/>
      <c r="J4657" s="264"/>
      <c r="K4657" s="264"/>
      <c r="L4657" s="264"/>
      <c r="M4657" s="264"/>
      <c r="N4657" s="264"/>
      <c r="O4657" s="265"/>
      <c r="R4657" s="264"/>
      <c r="S4657" s="264"/>
      <c r="T4657" s="264"/>
      <c r="U4657" s="264"/>
      <c r="V4657" s="264"/>
      <c r="Z4657" s="267"/>
      <c r="AC4657" s="268"/>
      <c r="AF4657" s="268"/>
      <c r="AM4657" s="269"/>
    </row>
    <row r="4658" spans="5:39">
      <c r="E4658" s="264"/>
      <c r="F4658" s="265"/>
      <c r="G4658" s="318"/>
      <c r="H4658" s="264"/>
      <c r="I4658" s="264"/>
      <c r="J4658" s="264"/>
      <c r="K4658" s="264"/>
      <c r="L4658" s="264"/>
      <c r="M4658" s="264"/>
      <c r="N4658" s="264"/>
      <c r="O4658" s="265"/>
      <c r="R4658" s="264"/>
      <c r="S4658" s="264"/>
      <c r="T4658" s="264"/>
      <c r="U4658" s="264"/>
      <c r="V4658" s="264"/>
      <c r="Z4658" s="267"/>
      <c r="AC4658" s="268"/>
      <c r="AF4658" s="268"/>
      <c r="AM4658" s="269"/>
    </row>
    <row r="4659" spans="5:39">
      <c r="E4659" s="264"/>
      <c r="F4659" s="265"/>
      <c r="G4659" s="318"/>
      <c r="H4659" s="264"/>
      <c r="I4659" s="264"/>
      <c r="J4659" s="264"/>
      <c r="K4659" s="264"/>
      <c r="L4659" s="264"/>
      <c r="M4659" s="264"/>
      <c r="N4659" s="264"/>
      <c r="O4659" s="265"/>
      <c r="R4659" s="264"/>
      <c r="S4659" s="264"/>
      <c r="T4659" s="264"/>
      <c r="U4659" s="264"/>
      <c r="V4659" s="264"/>
      <c r="Z4659" s="267"/>
      <c r="AC4659" s="268"/>
      <c r="AF4659" s="268"/>
      <c r="AM4659" s="269"/>
    </row>
    <row r="4660" spans="5:39">
      <c r="E4660" s="264"/>
      <c r="F4660" s="265"/>
      <c r="G4660" s="318"/>
      <c r="H4660" s="264"/>
      <c r="I4660" s="264"/>
      <c r="J4660" s="264"/>
      <c r="K4660" s="264"/>
      <c r="L4660" s="264"/>
      <c r="M4660" s="264"/>
      <c r="N4660" s="264"/>
      <c r="O4660" s="265"/>
      <c r="R4660" s="264"/>
      <c r="S4660" s="264"/>
      <c r="T4660" s="264"/>
      <c r="U4660" s="264"/>
      <c r="V4660" s="264"/>
      <c r="Z4660" s="267"/>
      <c r="AC4660" s="268"/>
      <c r="AF4660" s="268"/>
      <c r="AM4660" s="269"/>
    </row>
    <row r="4661" spans="5:39">
      <c r="E4661" s="264"/>
      <c r="F4661" s="265"/>
      <c r="G4661" s="318"/>
      <c r="H4661" s="264"/>
      <c r="I4661" s="264"/>
      <c r="J4661" s="264"/>
      <c r="K4661" s="264"/>
      <c r="L4661" s="264"/>
      <c r="M4661" s="264"/>
      <c r="N4661" s="264"/>
      <c r="O4661" s="265"/>
      <c r="R4661" s="264"/>
      <c r="S4661" s="264"/>
      <c r="T4661" s="264"/>
      <c r="U4661" s="264"/>
      <c r="V4661" s="264"/>
      <c r="Z4661" s="267"/>
      <c r="AC4661" s="268"/>
      <c r="AF4661" s="268"/>
      <c r="AM4661" s="269"/>
    </row>
    <row r="4662" spans="5:39">
      <c r="E4662" s="264"/>
      <c r="F4662" s="265"/>
      <c r="G4662" s="318"/>
      <c r="H4662" s="264"/>
      <c r="I4662" s="264"/>
      <c r="J4662" s="264"/>
      <c r="K4662" s="264"/>
      <c r="L4662" s="264"/>
      <c r="M4662" s="264"/>
      <c r="N4662" s="264"/>
      <c r="O4662" s="265"/>
      <c r="R4662" s="264"/>
      <c r="S4662" s="264"/>
      <c r="T4662" s="264"/>
      <c r="U4662" s="264"/>
      <c r="V4662" s="264"/>
      <c r="Z4662" s="267"/>
      <c r="AC4662" s="268"/>
      <c r="AF4662" s="268"/>
      <c r="AM4662" s="269"/>
    </row>
    <row r="4663" spans="5:39">
      <c r="E4663" s="264"/>
      <c r="F4663" s="265"/>
      <c r="G4663" s="318"/>
      <c r="H4663" s="264"/>
      <c r="I4663" s="264"/>
      <c r="J4663" s="264"/>
      <c r="K4663" s="264"/>
      <c r="L4663" s="264"/>
      <c r="M4663" s="264"/>
      <c r="N4663" s="264"/>
      <c r="O4663" s="265"/>
      <c r="R4663" s="264"/>
      <c r="S4663" s="264"/>
      <c r="T4663" s="264"/>
      <c r="U4663" s="264"/>
      <c r="V4663" s="264"/>
      <c r="Z4663" s="267"/>
      <c r="AC4663" s="268"/>
      <c r="AF4663" s="268"/>
      <c r="AM4663" s="269"/>
    </row>
    <row r="4664" spans="5:39">
      <c r="E4664" s="264"/>
      <c r="F4664" s="265"/>
      <c r="G4664" s="318"/>
      <c r="H4664" s="264"/>
      <c r="I4664" s="264"/>
      <c r="J4664" s="264"/>
      <c r="K4664" s="264"/>
      <c r="L4664" s="264"/>
      <c r="M4664" s="264"/>
      <c r="N4664" s="264"/>
      <c r="O4664" s="265"/>
      <c r="R4664" s="264"/>
      <c r="S4664" s="264"/>
      <c r="T4664" s="264"/>
      <c r="U4664" s="264"/>
      <c r="V4664" s="264"/>
      <c r="Z4664" s="267"/>
      <c r="AC4664" s="268"/>
      <c r="AF4664" s="268"/>
      <c r="AM4664" s="269"/>
    </row>
    <row r="4665" spans="5:39">
      <c r="E4665" s="264"/>
      <c r="F4665" s="265"/>
      <c r="G4665" s="318"/>
      <c r="H4665" s="264"/>
      <c r="I4665" s="264"/>
      <c r="J4665" s="264"/>
      <c r="K4665" s="264"/>
      <c r="L4665" s="264"/>
      <c r="M4665" s="264"/>
      <c r="N4665" s="264"/>
      <c r="O4665" s="265"/>
      <c r="R4665" s="264"/>
      <c r="S4665" s="264"/>
      <c r="T4665" s="264"/>
      <c r="U4665" s="264"/>
      <c r="V4665" s="264"/>
      <c r="Z4665" s="267"/>
      <c r="AC4665" s="268"/>
      <c r="AF4665" s="268"/>
      <c r="AM4665" s="269"/>
    </row>
    <row r="4666" spans="5:39">
      <c r="E4666" s="264"/>
      <c r="F4666" s="265"/>
      <c r="G4666" s="318"/>
      <c r="H4666" s="264"/>
      <c r="I4666" s="264"/>
      <c r="J4666" s="264"/>
      <c r="K4666" s="264"/>
      <c r="L4666" s="264"/>
      <c r="M4666" s="264"/>
      <c r="N4666" s="264"/>
      <c r="O4666" s="265"/>
      <c r="R4666" s="264"/>
      <c r="S4666" s="264"/>
      <c r="T4666" s="264"/>
      <c r="U4666" s="264"/>
      <c r="V4666" s="264"/>
      <c r="Z4666" s="267"/>
      <c r="AC4666" s="268"/>
      <c r="AF4666" s="268"/>
      <c r="AM4666" s="269"/>
    </row>
    <row r="4667" spans="5:39">
      <c r="E4667" s="264"/>
      <c r="F4667" s="265"/>
      <c r="G4667" s="318"/>
      <c r="H4667" s="264"/>
      <c r="I4667" s="264"/>
      <c r="J4667" s="264"/>
      <c r="K4667" s="264"/>
      <c r="L4667" s="264"/>
      <c r="M4667" s="264"/>
      <c r="N4667" s="264"/>
      <c r="O4667" s="265"/>
      <c r="R4667" s="264"/>
      <c r="S4667" s="264"/>
      <c r="T4667" s="264"/>
      <c r="U4667" s="264"/>
      <c r="V4667" s="264"/>
      <c r="Z4667" s="267"/>
      <c r="AC4667" s="268"/>
      <c r="AF4667" s="268"/>
      <c r="AM4667" s="269"/>
    </row>
    <row r="4668" spans="5:39">
      <c r="E4668" s="264"/>
      <c r="F4668" s="265"/>
      <c r="G4668" s="318"/>
      <c r="H4668" s="264"/>
      <c r="I4668" s="264"/>
      <c r="J4668" s="264"/>
      <c r="K4668" s="264"/>
      <c r="L4668" s="264"/>
      <c r="M4668" s="264"/>
      <c r="N4668" s="264"/>
      <c r="O4668" s="265"/>
      <c r="R4668" s="264"/>
      <c r="S4668" s="264"/>
      <c r="T4668" s="264"/>
      <c r="U4668" s="264"/>
      <c r="V4668" s="264"/>
      <c r="Z4668" s="267"/>
      <c r="AC4668" s="268"/>
      <c r="AF4668" s="268"/>
      <c r="AM4668" s="269"/>
    </row>
    <row r="4669" spans="5:39">
      <c r="E4669" s="264"/>
      <c r="F4669" s="265"/>
      <c r="G4669" s="318"/>
      <c r="H4669" s="264"/>
      <c r="I4669" s="264"/>
      <c r="J4669" s="264"/>
      <c r="K4669" s="264"/>
      <c r="L4669" s="264"/>
      <c r="M4669" s="264"/>
      <c r="N4669" s="264"/>
      <c r="O4669" s="265"/>
      <c r="R4669" s="264"/>
      <c r="S4669" s="264"/>
      <c r="T4669" s="264"/>
      <c r="U4669" s="264"/>
      <c r="V4669" s="264"/>
      <c r="Z4669" s="267"/>
      <c r="AC4669" s="268"/>
      <c r="AF4669" s="268"/>
      <c r="AM4669" s="269"/>
    </row>
    <row r="4670" spans="5:39">
      <c r="E4670" s="264"/>
      <c r="F4670" s="265"/>
      <c r="G4670" s="318"/>
      <c r="H4670" s="264"/>
      <c r="I4670" s="264"/>
      <c r="J4670" s="264"/>
      <c r="K4670" s="264"/>
      <c r="L4670" s="264"/>
      <c r="M4670" s="264"/>
      <c r="N4670" s="264"/>
      <c r="O4670" s="265"/>
      <c r="R4670" s="264"/>
      <c r="S4670" s="264"/>
      <c r="T4670" s="264"/>
      <c r="U4670" s="264"/>
      <c r="V4670" s="264"/>
      <c r="Z4670" s="267"/>
      <c r="AC4670" s="268"/>
      <c r="AF4670" s="268"/>
      <c r="AM4670" s="269"/>
    </row>
    <row r="4671" spans="5:39">
      <c r="E4671" s="264"/>
      <c r="F4671" s="265"/>
      <c r="G4671" s="318"/>
      <c r="H4671" s="264"/>
      <c r="I4671" s="264"/>
      <c r="J4671" s="264"/>
      <c r="K4671" s="264"/>
      <c r="L4671" s="264"/>
      <c r="M4671" s="264"/>
      <c r="N4671" s="264"/>
      <c r="O4671" s="265"/>
      <c r="R4671" s="264"/>
      <c r="S4671" s="264"/>
      <c r="T4671" s="264"/>
      <c r="U4671" s="264"/>
      <c r="V4671" s="264"/>
      <c r="Z4671" s="267"/>
      <c r="AC4671" s="268"/>
      <c r="AF4671" s="268"/>
      <c r="AM4671" s="269"/>
    </row>
    <row r="4672" spans="5:39">
      <c r="E4672" s="264"/>
      <c r="F4672" s="265"/>
      <c r="G4672" s="318"/>
      <c r="H4672" s="264"/>
      <c r="I4672" s="264"/>
      <c r="J4672" s="264"/>
      <c r="K4672" s="264"/>
      <c r="L4672" s="264"/>
      <c r="M4672" s="264"/>
      <c r="N4672" s="264"/>
      <c r="O4672" s="265"/>
      <c r="R4672" s="264"/>
      <c r="S4672" s="264"/>
      <c r="T4672" s="264"/>
      <c r="U4672" s="264"/>
      <c r="V4672" s="264"/>
      <c r="Z4672" s="267"/>
      <c r="AC4672" s="268"/>
      <c r="AF4672" s="268"/>
      <c r="AM4672" s="269"/>
    </row>
    <row r="4673" spans="5:39">
      <c r="E4673" s="264"/>
      <c r="F4673" s="265"/>
      <c r="G4673" s="318"/>
      <c r="H4673" s="264"/>
      <c r="I4673" s="264"/>
      <c r="J4673" s="264"/>
      <c r="K4673" s="264"/>
      <c r="L4673" s="264"/>
      <c r="M4673" s="264"/>
      <c r="N4673" s="264"/>
      <c r="O4673" s="265"/>
      <c r="R4673" s="264"/>
      <c r="S4673" s="264"/>
      <c r="T4673" s="264"/>
      <c r="U4673" s="264"/>
      <c r="V4673" s="264"/>
      <c r="Z4673" s="267"/>
      <c r="AC4673" s="268"/>
      <c r="AF4673" s="268"/>
      <c r="AM4673" s="269"/>
    </row>
    <row r="4674" spans="5:39">
      <c r="E4674" s="264"/>
      <c r="F4674" s="265"/>
      <c r="G4674" s="318"/>
      <c r="H4674" s="264"/>
      <c r="I4674" s="264"/>
      <c r="J4674" s="264"/>
      <c r="K4674" s="264"/>
      <c r="L4674" s="264"/>
      <c r="M4674" s="264"/>
      <c r="N4674" s="264"/>
      <c r="O4674" s="265"/>
      <c r="R4674" s="264"/>
      <c r="S4674" s="264"/>
      <c r="T4674" s="264"/>
      <c r="U4674" s="264"/>
      <c r="V4674" s="264"/>
      <c r="Z4674" s="267"/>
      <c r="AC4674" s="268"/>
      <c r="AF4674" s="268"/>
      <c r="AM4674" s="269"/>
    </row>
    <row r="4675" spans="5:39">
      <c r="E4675" s="264"/>
      <c r="F4675" s="265"/>
      <c r="G4675" s="318"/>
      <c r="H4675" s="264"/>
      <c r="I4675" s="264"/>
      <c r="J4675" s="264"/>
      <c r="K4675" s="264"/>
      <c r="L4675" s="264"/>
      <c r="M4675" s="264"/>
      <c r="N4675" s="264"/>
      <c r="O4675" s="265"/>
      <c r="R4675" s="264"/>
      <c r="S4675" s="264"/>
      <c r="T4675" s="264"/>
      <c r="U4675" s="264"/>
      <c r="V4675" s="264"/>
      <c r="Z4675" s="267"/>
      <c r="AC4675" s="268"/>
      <c r="AF4675" s="268"/>
      <c r="AM4675" s="269"/>
    </row>
    <row r="4676" spans="5:39">
      <c r="E4676" s="264"/>
      <c r="F4676" s="265"/>
      <c r="G4676" s="318"/>
      <c r="H4676" s="264"/>
      <c r="I4676" s="264"/>
      <c r="J4676" s="264"/>
      <c r="K4676" s="264"/>
      <c r="L4676" s="264"/>
      <c r="M4676" s="264"/>
      <c r="N4676" s="264"/>
      <c r="O4676" s="265"/>
      <c r="R4676" s="264"/>
      <c r="S4676" s="264"/>
      <c r="T4676" s="264"/>
      <c r="U4676" s="264"/>
      <c r="V4676" s="264"/>
      <c r="Z4676" s="267"/>
      <c r="AC4676" s="268"/>
      <c r="AF4676" s="268"/>
      <c r="AM4676" s="269"/>
    </row>
    <row r="4677" spans="5:39">
      <c r="E4677" s="264"/>
      <c r="F4677" s="265"/>
      <c r="G4677" s="318"/>
      <c r="H4677" s="264"/>
      <c r="I4677" s="264"/>
      <c r="J4677" s="264"/>
      <c r="K4677" s="264"/>
      <c r="L4677" s="264"/>
      <c r="M4677" s="264"/>
      <c r="N4677" s="264"/>
      <c r="O4677" s="265"/>
      <c r="R4677" s="264"/>
      <c r="S4677" s="264"/>
      <c r="T4677" s="264"/>
      <c r="U4677" s="264"/>
      <c r="V4677" s="264"/>
      <c r="Z4677" s="267"/>
      <c r="AC4677" s="268"/>
      <c r="AF4677" s="268"/>
      <c r="AM4677" s="269"/>
    </row>
    <row r="4678" spans="5:39">
      <c r="E4678" s="264"/>
      <c r="F4678" s="265"/>
      <c r="G4678" s="318"/>
      <c r="H4678" s="264"/>
      <c r="I4678" s="264"/>
      <c r="J4678" s="264"/>
      <c r="K4678" s="264"/>
      <c r="L4678" s="264"/>
      <c r="M4678" s="264"/>
      <c r="N4678" s="264"/>
      <c r="O4678" s="265"/>
      <c r="R4678" s="264"/>
      <c r="S4678" s="264"/>
      <c r="T4678" s="264"/>
      <c r="U4678" s="264"/>
      <c r="V4678" s="264"/>
      <c r="Z4678" s="267"/>
      <c r="AC4678" s="268"/>
      <c r="AF4678" s="268"/>
      <c r="AM4678" s="269"/>
    </row>
    <row r="4679" spans="5:39">
      <c r="E4679" s="264"/>
      <c r="F4679" s="265"/>
      <c r="G4679" s="318"/>
      <c r="H4679" s="264"/>
      <c r="I4679" s="264"/>
      <c r="J4679" s="264"/>
      <c r="K4679" s="264"/>
      <c r="L4679" s="264"/>
      <c r="M4679" s="264"/>
      <c r="N4679" s="264"/>
      <c r="O4679" s="265"/>
      <c r="R4679" s="264"/>
      <c r="S4679" s="264"/>
      <c r="T4679" s="264"/>
      <c r="U4679" s="264"/>
      <c r="V4679" s="264"/>
      <c r="Z4679" s="267"/>
      <c r="AC4679" s="268"/>
      <c r="AF4679" s="268"/>
      <c r="AM4679" s="269"/>
    </row>
    <row r="4680" spans="5:39">
      <c r="E4680" s="264"/>
      <c r="F4680" s="265"/>
      <c r="G4680" s="318"/>
      <c r="H4680" s="264"/>
      <c r="I4680" s="264"/>
      <c r="J4680" s="264"/>
      <c r="K4680" s="264"/>
      <c r="L4680" s="264"/>
      <c r="M4680" s="264"/>
      <c r="N4680" s="264"/>
      <c r="O4680" s="265"/>
      <c r="R4680" s="264"/>
      <c r="S4680" s="264"/>
      <c r="T4680" s="264"/>
      <c r="U4680" s="264"/>
      <c r="V4680" s="264"/>
      <c r="Z4680" s="267"/>
      <c r="AC4680" s="268"/>
      <c r="AF4680" s="268"/>
      <c r="AM4680" s="269"/>
    </row>
    <row r="4681" spans="5:39">
      <c r="E4681" s="264"/>
      <c r="F4681" s="265"/>
      <c r="G4681" s="318"/>
      <c r="H4681" s="264"/>
      <c r="I4681" s="264"/>
      <c r="J4681" s="264"/>
      <c r="K4681" s="264"/>
      <c r="L4681" s="264"/>
      <c r="M4681" s="264"/>
      <c r="N4681" s="264"/>
      <c r="O4681" s="265"/>
      <c r="R4681" s="264"/>
      <c r="S4681" s="264"/>
      <c r="T4681" s="264"/>
      <c r="U4681" s="264"/>
      <c r="V4681" s="264"/>
      <c r="Z4681" s="267"/>
      <c r="AC4681" s="268"/>
      <c r="AF4681" s="268"/>
      <c r="AM4681" s="269"/>
    </row>
    <row r="4682" spans="5:39">
      <c r="E4682" s="264"/>
      <c r="F4682" s="265"/>
      <c r="G4682" s="318"/>
      <c r="H4682" s="264"/>
      <c r="I4682" s="264"/>
      <c r="J4682" s="264"/>
      <c r="K4682" s="264"/>
      <c r="L4682" s="264"/>
      <c r="M4682" s="264"/>
      <c r="N4682" s="264"/>
      <c r="O4682" s="265"/>
      <c r="R4682" s="264"/>
      <c r="S4682" s="264"/>
      <c r="T4682" s="264"/>
      <c r="U4682" s="264"/>
      <c r="V4682" s="264"/>
      <c r="Z4682" s="267"/>
      <c r="AC4682" s="268"/>
      <c r="AF4682" s="268"/>
      <c r="AM4682" s="269"/>
    </row>
    <row r="4683" spans="5:39">
      <c r="E4683" s="264"/>
      <c r="F4683" s="265"/>
      <c r="G4683" s="318"/>
      <c r="H4683" s="264"/>
      <c r="I4683" s="264"/>
      <c r="J4683" s="264"/>
      <c r="K4683" s="264"/>
      <c r="L4683" s="264"/>
      <c r="M4683" s="264"/>
      <c r="N4683" s="264"/>
      <c r="O4683" s="265"/>
      <c r="R4683" s="264"/>
      <c r="S4683" s="264"/>
      <c r="T4683" s="264"/>
      <c r="U4683" s="264"/>
      <c r="V4683" s="264"/>
      <c r="Z4683" s="267"/>
      <c r="AC4683" s="268"/>
      <c r="AF4683" s="268"/>
      <c r="AM4683" s="269"/>
    </row>
    <row r="4684" spans="5:39">
      <c r="E4684" s="264"/>
      <c r="F4684" s="265"/>
      <c r="G4684" s="318"/>
      <c r="H4684" s="264"/>
      <c r="I4684" s="264"/>
      <c r="J4684" s="264"/>
      <c r="K4684" s="264"/>
      <c r="L4684" s="264"/>
      <c r="M4684" s="264"/>
      <c r="N4684" s="264"/>
      <c r="O4684" s="265"/>
      <c r="R4684" s="264"/>
      <c r="S4684" s="264"/>
      <c r="T4684" s="264"/>
      <c r="U4684" s="264"/>
      <c r="V4684" s="264"/>
      <c r="Z4684" s="267"/>
      <c r="AC4684" s="268"/>
      <c r="AF4684" s="268"/>
      <c r="AM4684" s="269"/>
    </row>
    <row r="4685" spans="5:39">
      <c r="E4685" s="264"/>
      <c r="F4685" s="265"/>
      <c r="G4685" s="318"/>
      <c r="H4685" s="264"/>
      <c r="I4685" s="264"/>
      <c r="J4685" s="264"/>
      <c r="K4685" s="264"/>
      <c r="L4685" s="264"/>
      <c r="M4685" s="264"/>
      <c r="N4685" s="264"/>
      <c r="O4685" s="265"/>
      <c r="R4685" s="264"/>
      <c r="S4685" s="264"/>
      <c r="T4685" s="264"/>
      <c r="U4685" s="264"/>
      <c r="V4685" s="264"/>
      <c r="Z4685" s="267"/>
      <c r="AC4685" s="268"/>
      <c r="AF4685" s="268"/>
      <c r="AM4685" s="269"/>
    </row>
    <row r="4686" spans="5:39">
      <c r="E4686" s="264"/>
      <c r="F4686" s="265"/>
      <c r="G4686" s="318"/>
      <c r="H4686" s="264"/>
      <c r="I4686" s="264"/>
      <c r="J4686" s="264"/>
      <c r="K4686" s="264"/>
      <c r="L4686" s="264"/>
      <c r="M4686" s="264"/>
      <c r="N4686" s="264"/>
      <c r="O4686" s="265"/>
      <c r="R4686" s="264"/>
      <c r="S4686" s="264"/>
      <c r="T4686" s="264"/>
      <c r="U4686" s="264"/>
      <c r="V4686" s="264"/>
      <c r="Z4686" s="267"/>
      <c r="AC4686" s="268"/>
      <c r="AF4686" s="268"/>
      <c r="AM4686" s="269"/>
    </row>
    <row r="4687" spans="5:39">
      <c r="E4687" s="264"/>
      <c r="F4687" s="265"/>
      <c r="G4687" s="318"/>
      <c r="H4687" s="264"/>
      <c r="I4687" s="264"/>
      <c r="J4687" s="264"/>
      <c r="K4687" s="264"/>
      <c r="L4687" s="264"/>
      <c r="M4687" s="264"/>
      <c r="N4687" s="264"/>
      <c r="O4687" s="265"/>
      <c r="R4687" s="264"/>
      <c r="S4687" s="264"/>
      <c r="T4687" s="264"/>
      <c r="U4687" s="264"/>
      <c r="V4687" s="264"/>
      <c r="Z4687" s="267"/>
      <c r="AC4687" s="268"/>
      <c r="AF4687" s="268"/>
      <c r="AM4687" s="269"/>
    </row>
    <row r="4688" spans="5:39">
      <c r="E4688" s="264"/>
      <c r="F4688" s="265"/>
      <c r="G4688" s="318"/>
      <c r="H4688" s="264"/>
      <c r="I4688" s="264"/>
      <c r="J4688" s="264"/>
      <c r="K4688" s="264"/>
      <c r="L4688" s="264"/>
      <c r="M4688" s="264"/>
      <c r="N4688" s="264"/>
      <c r="O4688" s="265"/>
      <c r="R4688" s="264"/>
      <c r="S4688" s="264"/>
      <c r="T4688" s="264"/>
      <c r="U4688" s="264"/>
      <c r="V4688" s="264"/>
      <c r="Z4688" s="267"/>
      <c r="AC4688" s="268"/>
      <c r="AF4688" s="268"/>
      <c r="AM4688" s="269"/>
    </row>
    <row r="4689" spans="5:39">
      <c r="E4689" s="264"/>
      <c r="F4689" s="265"/>
      <c r="G4689" s="318"/>
      <c r="H4689" s="264"/>
      <c r="I4689" s="264"/>
      <c r="J4689" s="264"/>
      <c r="K4689" s="264"/>
      <c r="L4689" s="264"/>
      <c r="M4689" s="264"/>
      <c r="N4689" s="264"/>
      <c r="O4689" s="265"/>
      <c r="R4689" s="264"/>
      <c r="S4689" s="264"/>
      <c r="T4689" s="264"/>
      <c r="U4689" s="264"/>
      <c r="V4689" s="264"/>
      <c r="Z4689" s="267"/>
      <c r="AC4689" s="268"/>
      <c r="AF4689" s="268"/>
      <c r="AM4689" s="269"/>
    </row>
    <row r="4690" spans="5:39">
      <c r="E4690" s="264"/>
      <c r="F4690" s="265"/>
      <c r="G4690" s="318"/>
      <c r="H4690" s="264"/>
      <c r="I4690" s="264"/>
      <c r="J4690" s="264"/>
      <c r="K4690" s="264"/>
      <c r="L4690" s="264"/>
      <c r="M4690" s="264"/>
      <c r="N4690" s="264"/>
      <c r="O4690" s="265"/>
      <c r="R4690" s="264"/>
      <c r="S4690" s="264"/>
      <c r="T4690" s="264"/>
      <c r="U4690" s="264"/>
      <c r="V4690" s="264"/>
      <c r="Z4690" s="267"/>
      <c r="AC4690" s="268"/>
      <c r="AF4690" s="268"/>
      <c r="AM4690" s="269"/>
    </row>
    <row r="4691" spans="5:39">
      <c r="E4691" s="264"/>
      <c r="F4691" s="265"/>
      <c r="G4691" s="318"/>
      <c r="H4691" s="264"/>
      <c r="I4691" s="264"/>
      <c r="J4691" s="264"/>
      <c r="K4691" s="264"/>
      <c r="L4691" s="264"/>
      <c r="M4691" s="264"/>
      <c r="N4691" s="264"/>
      <c r="O4691" s="265"/>
      <c r="R4691" s="264"/>
      <c r="S4691" s="264"/>
      <c r="T4691" s="264"/>
      <c r="U4691" s="264"/>
      <c r="V4691" s="264"/>
      <c r="Z4691" s="267"/>
      <c r="AC4691" s="268"/>
      <c r="AF4691" s="268"/>
      <c r="AM4691" s="269"/>
    </row>
    <row r="4692" spans="5:39">
      <c r="E4692" s="264"/>
      <c r="F4692" s="265"/>
      <c r="G4692" s="318"/>
      <c r="H4692" s="264"/>
      <c r="I4692" s="264"/>
      <c r="J4692" s="264"/>
      <c r="K4692" s="264"/>
      <c r="L4692" s="264"/>
      <c r="M4692" s="264"/>
      <c r="N4692" s="264"/>
      <c r="O4692" s="265"/>
      <c r="R4692" s="264"/>
      <c r="S4692" s="264"/>
      <c r="T4692" s="264"/>
      <c r="U4692" s="264"/>
      <c r="V4692" s="264"/>
      <c r="Z4692" s="267"/>
      <c r="AC4692" s="268"/>
      <c r="AF4692" s="268"/>
      <c r="AM4692" s="269"/>
    </row>
    <row r="4693" spans="5:39">
      <c r="E4693" s="264"/>
      <c r="F4693" s="265"/>
      <c r="G4693" s="318"/>
      <c r="H4693" s="264"/>
      <c r="I4693" s="264"/>
      <c r="J4693" s="264"/>
      <c r="K4693" s="264"/>
      <c r="L4693" s="264"/>
      <c r="M4693" s="264"/>
      <c r="N4693" s="264"/>
      <c r="O4693" s="265"/>
      <c r="R4693" s="264"/>
      <c r="S4693" s="264"/>
      <c r="T4693" s="264"/>
      <c r="U4693" s="264"/>
      <c r="V4693" s="264"/>
      <c r="Z4693" s="267"/>
      <c r="AC4693" s="268"/>
      <c r="AF4693" s="268"/>
      <c r="AM4693" s="269"/>
    </row>
    <row r="4694" spans="5:39">
      <c r="E4694" s="264"/>
      <c r="F4694" s="265"/>
      <c r="G4694" s="318"/>
      <c r="H4694" s="264"/>
      <c r="I4694" s="264"/>
      <c r="J4694" s="264"/>
      <c r="K4694" s="264"/>
      <c r="L4694" s="264"/>
      <c r="M4694" s="264"/>
      <c r="N4694" s="264"/>
      <c r="O4694" s="265"/>
      <c r="R4694" s="264"/>
      <c r="S4694" s="264"/>
      <c r="T4694" s="264"/>
      <c r="U4694" s="264"/>
      <c r="V4694" s="264"/>
      <c r="Z4694" s="267"/>
      <c r="AC4694" s="268"/>
      <c r="AF4694" s="268"/>
      <c r="AM4694" s="269"/>
    </row>
    <row r="4695" spans="5:39">
      <c r="E4695" s="264"/>
      <c r="F4695" s="265"/>
      <c r="G4695" s="318"/>
      <c r="H4695" s="264"/>
      <c r="I4695" s="264"/>
      <c r="J4695" s="264"/>
      <c r="K4695" s="264"/>
      <c r="L4695" s="264"/>
      <c r="M4695" s="264"/>
      <c r="N4695" s="264"/>
      <c r="O4695" s="265"/>
      <c r="R4695" s="264"/>
      <c r="S4695" s="264"/>
      <c r="T4695" s="264"/>
      <c r="U4695" s="264"/>
      <c r="V4695" s="264"/>
      <c r="Z4695" s="267"/>
      <c r="AC4695" s="268"/>
      <c r="AF4695" s="268"/>
      <c r="AM4695" s="269"/>
    </row>
    <row r="4696" spans="5:39">
      <c r="E4696" s="264"/>
      <c r="F4696" s="265"/>
      <c r="G4696" s="318"/>
      <c r="H4696" s="264"/>
      <c r="I4696" s="264"/>
      <c r="J4696" s="264"/>
      <c r="K4696" s="264"/>
      <c r="L4696" s="264"/>
      <c r="M4696" s="264"/>
      <c r="N4696" s="264"/>
      <c r="O4696" s="265"/>
      <c r="R4696" s="264"/>
      <c r="S4696" s="264"/>
      <c r="T4696" s="264"/>
      <c r="U4696" s="264"/>
      <c r="V4696" s="264"/>
      <c r="Z4696" s="267"/>
      <c r="AC4696" s="268"/>
      <c r="AF4696" s="268"/>
      <c r="AM4696" s="269"/>
    </row>
    <row r="4697" spans="5:39">
      <c r="E4697" s="264"/>
      <c r="F4697" s="265"/>
      <c r="G4697" s="318"/>
      <c r="H4697" s="264"/>
      <c r="I4697" s="264"/>
      <c r="J4697" s="264"/>
      <c r="K4697" s="264"/>
      <c r="L4697" s="264"/>
      <c r="M4697" s="264"/>
      <c r="N4697" s="264"/>
      <c r="O4697" s="265"/>
      <c r="R4697" s="264"/>
      <c r="S4697" s="264"/>
      <c r="T4697" s="264"/>
      <c r="U4697" s="264"/>
      <c r="V4697" s="264"/>
      <c r="Z4697" s="267"/>
      <c r="AC4697" s="268"/>
      <c r="AF4697" s="268"/>
      <c r="AM4697" s="269"/>
    </row>
    <row r="4698" spans="5:39">
      <c r="E4698" s="264"/>
      <c r="F4698" s="265"/>
      <c r="G4698" s="318"/>
      <c r="H4698" s="264"/>
      <c r="I4698" s="264"/>
      <c r="J4698" s="264"/>
      <c r="K4698" s="264"/>
      <c r="L4698" s="264"/>
      <c r="M4698" s="264"/>
      <c r="N4698" s="264"/>
      <c r="O4698" s="265"/>
      <c r="R4698" s="264"/>
      <c r="S4698" s="264"/>
      <c r="T4698" s="264"/>
      <c r="U4698" s="264"/>
      <c r="V4698" s="264"/>
      <c r="Z4698" s="267"/>
      <c r="AC4698" s="268"/>
      <c r="AF4698" s="268"/>
      <c r="AM4698" s="269"/>
    </row>
    <row r="4699" spans="5:39">
      <c r="E4699" s="264"/>
      <c r="F4699" s="265"/>
      <c r="G4699" s="318"/>
      <c r="H4699" s="264"/>
      <c r="I4699" s="264"/>
      <c r="J4699" s="264"/>
      <c r="K4699" s="264"/>
      <c r="L4699" s="264"/>
      <c r="M4699" s="264"/>
      <c r="N4699" s="264"/>
      <c r="O4699" s="265"/>
      <c r="R4699" s="264"/>
      <c r="S4699" s="264"/>
      <c r="T4699" s="264"/>
      <c r="U4699" s="264"/>
      <c r="V4699" s="264"/>
      <c r="Z4699" s="267"/>
      <c r="AC4699" s="268"/>
      <c r="AF4699" s="268"/>
      <c r="AM4699" s="269"/>
    </row>
    <row r="4700" spans="5:39">
      <c r="E4700" s="264"/>
      <c r="F4700" s="265"/>
      <c r="G4700" s="318"/>
      <c r="H4700" s="264"/>
      <c r="I4700" s="264"/>
      <c r="J4700" s="264"/>
      <c r="K4700" s="264"/>
      <c r="L4700" s="264"/>
      <c r="M4700" s="264"/>
      <c r="N4700" s="264"/>
      <c r="O4700" s="265"/>
      <c r="R4700" s="264"/>
      <c r="S4700" s="264"/>
      <c r="T4700" s="264"/>
      <c r="U4700" s="264"/>
      <c r="V4700" s="264"/>
      <c r="Z4700" s="267"/>
      <c r="AC4700" s="268"/>
      <c r="AF4700" s="268"/>
      <c r="AM4700" s="269"/>
    </row>
    <row r="4701" spans="5:39">
      <c r="E4701" s="264"/>
      <c r="F4701" s="265"/>
      <c r="G4701" s="318"/>
      <c r="H4701" s="264"/>
      <c r="I4701" s="264"/>
      <c r="J4701" s="264"/>
      <c r="K4701" s="264"/>
      <c r="L4701" s="264"/>
      <c r="M4701" s="264"/>
      <c r="N4701" s="264"/>
      <c r="O4701" s="265"/>
      <c r="R4701" s="264"/>
      <c r="S4701" s="264"/>
      <c r="T4701" s="264"/>
      <c r="U4701" s="264"/>
      <c r="V4701" s="264"/>
      <c r="Z4701" s="267"/>
      <c r="AC4701" s="268"/>
      <c r="AF4701" s="268"/>
      <c r="AM4701" s="269"/>
    </row>
    <row r="4702" spans="5:39">
      <c r="E4702" s="264"/>
      <c r="F4702" s="265"/>
      <c r="G4702" s="318"/>
      <c r="H4702" s="264"/>
      <c r="I4702" s="264"/>
      <c r="J4702" s="264"/>
      <c r="K4702" s="264"/>
      <c r="L4702" s="264"/>
      <c r="M4702" s="264"/>
      <c r="N4702" s="264"/>
      <c r="O4702" s="265"/>
      <c r="R4702" s="264"/>
      <c r="S4702" s="264"/>
      <c r="T4702" s="264"/>
      <c r="U4702" s="264"/>
      <c r="V4702" s="264"/>
      <c r="Z4702" s="267"/>
      <c r="AC4702" s="268"/>
      <c r="AF4702" s="268"/>
      <c r="AM4702" s="269"/>
    </row>
    <row r="4703" spans="5:39">
      <c r="E4703" s="264"/>
      <c r="F4703" s="265"/>
      <c r="G4703" s="318"/>
      <c r="H4703" s="264"/>
      <c r="I4703" s="264"/>
      <c r="J4703" s="264"/>
      <c r="K4703" s="264"/>
      <c r="L4703" s="264"/>
      <c r="M4703" s="264"/>
      <c r="N4703" s="264"/>
      <c r="O4703" s="265"/>
      <c r="R4703" s="264"/>
      <c r="S4703" s="264"/>
      <c r="T4703" s="264"/>
      <c r="U4703" s="264"/>
      <c r="V4703" s="264"/>
      <c r="Z4703" s="267"/>
      <c r="AC4703" s="268"/>
      <c r="AF4703" s="268"/>
      <c r="AM4703" s="269"/>
    </row>
    <row r="4704" spans="5:39">
      <c r="E4704" s="264"/>
      <c r="F4704" s="265"/>
      <c r="G4704" s="318"/>
      <c r="H4704" s="264"/>
      <c r="I4704" s="264"/>
      <c r="J4704" s="264"/>
      <c r="K4704" s="264"/>
      <c r="L4704" s="264"/>
      <c r="M4704" s="264"/>
      <c r="N4704" s="264"/>
      <c r="O4704" s="265"/>
      <c r="R4704" s="264"/>
      <c r="S4704" s="264"/>
      <c r="T4704" s="264"/>
      <c r="U4704" s="264"/>
      <c r="V4704" s="264"/>
      <c r="Z4704" s="267"/>
      <c r="AC4704" s="268"/>
      <c r="AF4704" s="268"/>
      <c r="AM4704" s="269"/>
    </row>
    <row r="4705" spans="5:39">
      <c r="E4705" s="264"/>
      <c r="F4705" s="265"/>
      <c r="G4705" s="318"/>
      <c r="H4705" s="264"/>
      <c r="I4705" s="264"/>
      <c r="J4705" s="264"/>
      <c r="K4705" s="264"/>
      <c r="L4705" s="264"/>
      <c r="M4705" s="264"/>
      <c r="N4705" s="264"/>
      <c r="O4705" s="265"/>
      <c r="R4705" s="264"/>
      <c r="S4705" s="264"/>
      <c r="T4705" s="264"/>
      <c r="U4705" s="264"/>
      <c r="V4705" s="264"/>
      <c r="Z4705" s="267"/>
      <c r="AC4705" s="268"/>
      <c r="AF4705" s="268"/>
      <c r="AM4705" s="269"/>
    </row>
    <row r="4706" spans="5:39">
      <c r="E4706" s="264"/>
      <c r="F4706" s="265"/>
      <c r="G4706" s="318"/>
      <c r="H4706" s="264"/>
      <c r="I4706" s="264"/>
      <c r="J4706" s="264"/>
      <c r="K4706" s="264"/>
      <c r="L4706" s="264"/>
      <c r="M4706" s="264"/>
      <c r="N4706" s="264"/>
      <c r="O4706" s="265"/>
      <c r="R4706" s="264"/>
      <c r="S4706" s="264"/>
      <c r="T4706" s="264"/>
      <c r="U4706" s="264"/>
      <c r="V4706" s="264"/>
      <c r="Z4706" s="267"/>
      <c r="AC4706" s="268"/>
      <c r="AF4706" s="268"/>
      <c r="AM4706" s="269"/>
    </row>
    <row r="4707" spans="5:39">
      <c r="E4707" s="264"/>
      <c r="F4707" s="265"/>
      <c r="G4707" s="318"/>
      <c r="H4707" s="264"/>
      <c r="I4707" s="264"/>
      <c r="J4707" s="264"/>
      <c r="K4707" s="264"/>
      <c r="L4707" s="264"/>
      <c r="M4707" s="264"/>
      <c r="N4707" s="264"/>
      <c r="O4707" s="265"/>
      <c r="R4707" s="264"/>
      <c r="S4707" s="264"/>
      <c r="T4707" s="264"/>
      <c r="U4707" s="264"/>
      <c r="V4707" s="264"/>
      <c r="Z4707" s="267"/>
      <c r="AC4707" s="268"/>
      <c r="AF4707" s="268"/>
      <c r="AM4707" s="269"/>
    </row>
    <row r="4708" spans="5:39">
      <c r="E4708" s="264"/>
      <c r="F4708" s="265"/>
      <c r="G4708" s="318"/>
      <c r="H4708" s="264"/>
      <c r="I4708" s="264"/>
      <c r="J4708" s="264"/>
      <c r="K4708" s="264"/>
      <c r="L4708" s="264"/>
      <c r="M4708" s="264"/>
      <c r="N4708" s="264"/>
      <c r="O4708" s="265"/>
      <c r="R4708" s="264"/>
      <c r="S4708" s="264"/>
      <c r="T4708" s="264"/>
      <c r="U4708" s="264"/>
      <c r="V4708" s="264"/>
      <c r="Z4708" s="267"/>
      <c r="AC4708" s="268"/>
      <c r="AF4708" s="268"/>
      <c r="AM4708" s="269"/>
    </row>
    <row r="4709" spans="5:39">
      <c r="E4709" s="264"/>
      <c r="F4709" s="265"/>
      <c r="G4709" s="318"/>
      <c r="H4709" s="264"/>
      <c r="I4709" s="264"/>
      <c r="J4709" s="264"/>
      <c r="K4709" s="264"/>
      <c r="L4709" s="264"/>
      <c r="M4709" s="264"/>
      <c r="N4709" s="264"/>
      <c r="O4709" s="265"/>
      <c r="R4709" s="264"/>
      <c r="S4709" s="264"/>
      <c r="T4709" s="264"/>
      <c r="U4709" s="264"/>
      <c r="V4709" s="264"/>
      <c r="Z4709" s="267"/>
      <c r="AC4709" s="268"/>
      <c r="AF4709" s="268"/>
      <c r="AM4709" s="269"/>
    </row>
    <row r="4710" spans="5:39">
      <c r="E4710" s="264"/>
      <c r="F4710" s="265"/>
      <c r="G4710" s="318"/>
      <c r="H4710" s="264"/>
      <c r="I4710" s="264"/>
      <c r="J4710" s="264"/>
      <c r="K4710" s="264"/>
      <c r="L4710" s="264"/>
      <c r="M4710" s="264"/>
      <c r="N4710" s="264"/>
      <c r="O4710" s="265"/>
      <c r="R4710" s="264"/>
      <c r="S4710" s="264"/>
      <c r="T4710" s="264"/>
      <c r="U4710" s="264"/>
      <c r="V4710" s="264"/>
      <c r="Z4710" s="267"/>
      <c r="AC4710" s="268"/>
      <c r="AF4710" s="268"/>
      <c r="AM4710" s="269"/>
    </row>
    <row r="4711" spans="5:39">
      <c r="E4711" s="264"/>
      <c r="F4711" s="265"/>
      <c r="G4711" s="318"/>
      <c r="H4711" s="264"/>
      <c r="I4711" s="264"/>
      <c r="J4711" s="264"/>
      <c r="K4711" s="264"/>
      <c r="L4711" s="264"/>
      <c r="M4711" s="264"/>
      <c r="N4711" s="264"/>
      <c r="O4711" s="265"/>
      <c r="R4711" s="264"/>
      <c r="S4711" s="264"/>
      <c r="T4711" s="264"/>
      <c r="U4711" s="264"/>
      <c r="V4711" s="264"/>
      <c r="Z4711" s="267"/>
      <c r="AC4711" s="268"/>
      <c r="AF4711" s="268"/>
      <c r="AM4711" s="269"/>
    </row>
    <row r="4712" spans="5:39">
      <c r="E4712" s="264"/>
      <c r="F4712" s="265"/>
      <c r="G4712" s="318"/>
      <c r="H4712" s="264"/>
      <c r="I4712" s="264"/>
      <c r="J4712" s="264"/>
      <c r="K4712" s="264"/>
      <c r="L4712" s="264"/>
      <c r="M4712" s="264"/>
      <c r="N4712" s="264"/>
      <c r="O4712" s="265"/>
      <c r="R4712" s="264"/>
      <c r="S4712" s="264"/>
      <c r="T4712" s="264"/>
      <c r="U4712" s="264"/>
      <c r="V4712" s="264"/>
      <c r="Z4712" s="267"/>
      <c r="AC4712" s="268"/>
      <c r="AF4712" s="268"/>
      <c r="AM4712" s="269"/>
    </row>
    <row r="4713" spans="5:39">
      <c r="E4713" s="264"/>
      <c r="F4713" s="265"/>
      <c r="G4713" s="318"/>
      <c r="H4713" s="264"/>
      <c r="I4713" s="264"/>
      <c r="J4713" s="264"/>
      <c r="K4713" s="264"/>
      <c r="L4713" s="264"/>
      <c r="M4713" s="264"/>
      <c r="N4713" s="264"/>
      <c r="O4713" s="265"/>
      <c r="R4713" s="264"/>
      <c r="S4713" s="264"/>
      <c r="T4713" s="264"/>
      <c r="U4713" s="264"/>
      <c r="V4713" s="264"/>
      <c r="Z4713" s="267"/>
      <c r="AC4713" s="268"/>
      <c r="AF4713" s="268"/>
      <c r="AM4713" s="269"/>
    </row>
    <row r="4714" spans="5:39">
      <c r="E4714" s="264"/>
      <c r="F4714" s="265"/>
      <c r="G4714" s="318"/>
      <c r="H4714" s="264"/>
      <c r="I4714" s="264"/>
      <c r="J4714" s="264"/>
      <c r="K4714" s="264"/>
      <c r="L4714" s="264"/>
      <c r="M4714" s="264"/>
      <c r="N4714" s="264"/>
      <c r="O4714" s="265"/>
      <c r="R4714" s="264"/>
      <c r="S4714" s="264"/>
      <c r="T4714" s="264"/>
      <c r="U4714" s="264"/>
      <c r="V4714" s="264"/>
      <c r="Z4714" s="267"/>
      <c r="AC4714" s="268"/>
      <c r="AF4714" s="268"/>
      <c r="AM4714" s="269"/>
    </row>
    <row r="4715" spans="5:39">
      <c r="E4715" s="264"/>
      <c r="F4715" s="265"/>
      <c r="G4715" s="318"/>
      <c r="H4715" s="264"/>
      <c r="I4715" s="264"/>
      <c r="J4715" s="264"/>
      <c r="K4715" s="264"/>
      <c r="L4715" s="264"/>
      <c r="M4715" s="264"/>
      <c r="N4715" s="264"/>
      <c r="O4715" s="265"/>
      <c r="R4715" s="264"/>
      <c r="S4715" s="264"/>
      <c r="T4715" s="264"/>
      <c r="U4715" s="264"/>
      <c r="V4715" s="264"/>
      <c r="Z4715" s="267"/>
      <c r="AC4715" s="268"/>
      <c r="AF4715" s="268"/>
      <c r="AM4715" s="269"/>
    </row>
    <row r="4716" spans="5:39">
      <c r="E4716" s="264"/>
      <c r="F4716" s="265"/>
      <c r="G4716" s="318"/>
      <c r="H4716" s="264"/>
      <c r="I4716" s="264"/>
      <c r="J4716" s="264"/>
      <c r="K4716" s="264"/>
      <c r="L4716" s="264"/>
      <c r="M4716" s="264"/>
      <c r="N4716" s="264"/>
      <c r="O4716" s="265"/>
      <c r="R4716" s="264"/>
      <c r="S4716" s="264"/>
      <c r="T4716" s="264"/>
      <c r="U4716" s="264"/>
      <c r="V4716" s="264"/>
      <c r="Z4716" s="267"/>
      <c r="AC4716" s="268"/>
      <c r="AF4716" s="268"/>
      <c r="AM4716" s="269"/>
    </row>
    <row r="4717" spans="5:39">
      <c r="E4717" s="264"/>
      <c r="F4717" s="265"/>
      <c r="G4717" s="318"/>
      <c r="H4717" s="264"/>
      <c r="I4717" s="264"/>
      <c r="J4717" s="264"/>
      <c r="K4717" s="264"/>
      <c r="L4717" s="264"/>
      <c r="M4717" s="264"/>
      <c r="N4717" s="264"/>
      <c r="O4717" s="265"/>
      <c r="R4717" s="264"/>
      <c r="S4717" s="264"/>
      <c r="T4717" s="264"/>
      <c r="U4717" s="264"/>
      <c r="V4717" s="264"/>
      <c r="Z4717" s="267"/>
      <c r="AC4717" s="268"/>
      <c r="AF4717" s="268"/>
      <c r="AM4717" s="269"/>
    </row>
    <row r="4718" spans="5:39">
      <c r="E4718" s="264"/>
      <c r="F4718" s="265"/>
      <c r="G4718" s="318"/>
      <c r="H4718" s="264"/>
      <c r="I4718" s="264"/>
      <c r="J4718" s="264"/>
      <c r="K4718" s="264"/>
      <c r="L4718" s="264"/>
      <c r="M4718" s="264"/>
      <c r="N4718" s="264"/>
      <c r="O4718" s="265"/>
      <c r="R4718" s="264"/>
      <c r="S4718" s="264"/>
      <c r="T4718" s="264"/>
      <c r="U4718" s="264"/>
      <c r="V4718" s="264"/>
      <c r="Z4718" s="267"/>
      <c r="AC4718" s="268"/>
      <c r="AF4718" s="268"/>
      <c r="AM4718" s="269"/>
    </row>
    <row r="4719" spans="5:39">
      <c r="E4719" s="264"/>
      <c r="F4719" s="265"/>
      <c r="G4719" s="318"/>
      <c r="H4719" s="264"/>
      <c r="I4719" s="264"/>
      <c r="J4719" s="264"/>
      <c r="K4719" s="264"/>
      <c r="L4719" s="264"/>
      <c r="M4719" s="264"/>
      <c r="N4719" s="264"/>
      <c r="O4719" s="265"/>
      <c r="R4719" s="264"/>
      <c r="S4719" s="264"/>
      <c r="T4719" s="264"/>
      <c r="U4719" s="264"/>
      <c r="V4719" s="264"/>
      <c r="Z4719" s="267"/>
      <c r="AC4719" s="268"/>
      <c r="AF4719" s="268"/>
      <c r="AM4719" s="269"/>
    </row>
    <row r="4720" spans="5:39">
      <c r="E4720" s="264"/>
      <c r="F4720" s="265"/>
      <c r="G4720" s="318"/>
      <c r="H4720" s="264"/>
      <c r="I4720" s="264"/>
      <c r="J4720" s="264"/>
      <c r="K4720" s="264"/>
      <c r="L4720" s="264"/>
      <c r="M4720" s="264"/>
      <c r="N4720" s="264"/>
      <c r="O4720" s="265"/>
      <c r="R4720" s="264"/>
      <c r="S4720" s="264"/>
      <c r="T4720" s="264"/>
      <c r="U4720" s="264"/>
      <c r="V4720" s="264"/>
      <c r="Z4720" s="267"/>
      <c r="AC4720" s="268"/>
      <c r="AF4720" s="268"/>
      <c r="AM4720" s="269"/>
    </row>
    <row r="4721" spans="5:39">
      <c r="E4721" s="264"/>
      <c r="F4721" s="265"/>
      <c r="G4721" s="318"/>
      <c r="H4721" s="264"/>
      <c r="I4721" s="264"/>
      <c r="J4721" s="264"/>
      <c r="K4721" s="264"/>
      <c r="L4721" s="264"/>
      <c r="M4721" s="264"/>
      <c r="N4721" s="264"/>
      <c r="O4721" s="265"/>
      <c r="R4721" s="264"/>
      <c r="S4721" s="264"/>
      <c r="T4721" s="264"/>
      <c r="U4721" s="264"/>
      <c r="V4721" s="264"/>
      <c r="Z4721" s="267"/>
      <c r="AC4721" s="268"/>
      <c r="AF4721" s="268"/>
      <c r="AM4721" s="269"/>
    </row>
    <row r="4722" spans="5:39">
      <c r="E4722" s="264"/>
      <c r="F4722" s="265"/>
      <c r="G4722" s="318"/>
      <c r="H4722" s="264"/>
      <c r="I4722" s="264"/>
      <c r="J4722" s="264"/>
      <c r="K4722" s="264"/>
      <c r="L4722" s="264"/>
      <c r="M4722" s="264"/>
      <c r="N4722" s="264"/>
      <c r="O4722" s="265"/>
      <c r="R4722" s="264"/>
      <c r="S4722" s="264"/>
      <c r="T4722" s="264"/>
      <c r="U4722" s="264"/>
      <c r="V4722" s="264"/>
      <c r="Z4722" s="267"/>
      <c r="AC4722" s="268"/>
      <c r="AF4722" s="268"/>
      <c r="AM4722" s="269"/>
    </row>
    <row r="4723" spans="5:39">
      <c r="E4723" s="264"/>
      <c r="F4723" s="265"/>
      <c r="G4723" s="318"/>
      <c r="H4723" s="264"/>
      <c r="I4723" s="264"/>
      <c r="J4723" s="264"/>
      <c r="K4723" s="264"/>
      <c r="L4723" s="264"/>
      <c r="M4723" s="264"/>
      <c r="N4723" s="264"/>
      <c r="O4723" s="265"/>
      <c r="R4723" s="264"/>
      <c r="S4723" s="264"/>
      <c r="T4723" s="264"/>
      <c r="U4723" s="264"/>
      <c r="V4723" s="264"/>
      <c r="Z4723" s="267"/>
      <c r="AC4723" s="268"/>
      <c r="AF4723" s="268"/>
      <c r="AM4723" s="269"/>
    </row>
    <row r="4724" spans="5:39">
      <c r="E4724" s="264"/>
      <c r="F4724" s="265"/>
      <c r="G4724" s="318"/>
      <c r="H4724" s="264"/>
      <c r="I4724" s="264"/>
      <c r="J4724" s="264"/>
      <c r="K4724" s="264"/>
      <c r="L4724" s="264"/>
      <c r="M4724" s="264"/>
      <c r="N4724" s="264"/>
      <c r="O4724" s="265"/>
      <c r="R4724" s="264"/>
      <c r="S4724" s="264"/>
      <c r="T4724" s="264"/>
      <c r="U4724" s="264"/>
      <c r="V4724" s="264"/>
      <c r="Z4724" s="267"/>
      <c r="AC4724" s="268"/>
      <c r="AF4724" s="268"/>
      <c r="AM4724" s="269"/>
    </row>
    <row r="4725" spans="5:39">
      <c r="E4725" s="264"/>
      <c r="F4725" s="265"/>
      <c r="G4725" s="318"/>
      <c r="H4725" s="264"/>
      <c r="I4725" s="264"/>
      <c r="J4725" s="264"/>
      <c r="K4725" s="264"/>
      <c r="L4725" s="264"/>
      <c r="M4725" s="264"/>
      <c r="N4725" s="264"/>
      <c r="O4725" s="265"/>
      <c r="R4725" s="264"/>
      <c r="S4725" s="264"/>
      <c r="T4725" s="264"/>
      <c r="U4725" s="264"/>
      <c r="V4725" s="264"/>
      <c r="Z4725" s="267"/>
      <c r="AC4725" s="268"/>
      <c r="AF4725" s="268"/>
      <c r="AM4725" s="269"/>
    </row>
    <row r="4726" spans="5:39">
      <c r="E4726" s="264"/>
      <c r="F4726" s="265"/>
      <c r="G4726" s="318"/>
      <c r="H4726" s="264"/>
      <c r="I4726" s="264"/>
      <c r="J4726" s="264"/>
      <c r="K4726" s="264"/>
      <c r="L4726" s="264"/>
      <c r="M4726" s="264"/>
      <c r="N4726" s="264"/>
      <c r="O4726" s="265"/>
      <c r="R4726" s="264"/>
      <c r="S4726" s="264"/>
      <c r="T4726" s="264"/>
      <c r="U4726" s="264"/>
      <c r="V4726" s="264"/>
      <c r="Z4726" s="267"/>
      <c r="AC4726" s="268"/>
      <c r="AF4726" s="268"/>
      <c r="AM4726" s="269"/>
    </row>
    <row r="4727" spans="5:39">
      <c r="E4727" s="264"/>
      <c r="F4727" s="265"/>
      <c r="G4727" s="318"/>
      <c r="H4727" s="264"/>
      <c r="I4727" s="264"/>
      <c r="J4727" s="264"/>
      <c r="K4727" s="264"/>
      <c r="L4727" s="264"/>
      <c r="M4727" s="264"/>
      <c r="N4727" s="264"/>
      <c r="O4727" s="265"/>
      <c r="R4727" s="264"/>
      <c r="S4727" s="264"/>
      <c r="T4727" s="264"/>
      <c r="U4727" s="264"/>
      <c r="V4727" s="264"/>
      <c r="Z4727" s="267"/>
      <c r="AC4727" s="268"/>
      <c r="AF4727" s="268"/>
      <c r="AM4727" s="269"/>
    </row>
    <row r="4728" spans="5:39">
      <c r="E4728" s="264"/>
      <c r="F4728" s="265"/>
      <c r="G4728" s="318"/>
      <c r="H4728" s="264"/>
      <c r="I4728" s="264"/>
      <c r="J4728" s="264"/>
      <c r="K4728" s="264"/>
      <c r="L4728" s="264"/>
      <c r="M4728" s="264"/>
      <c r="N4728" s="264"/>
      <c r="O4728" s="265"/>
      <c r="R4728" s="264"/>
      <c r="S4728" s="264"/>
      <c r="T4728" s="264"/>
      <c r="U4728" s="264"/>
      <c r="V4728" s="264"/>
      <c r="Z4728" s="267"/>
      <c r="AC4728" s="268"/>
      <c r="AF4728" s="268"/>
      <c r="AM4728" s="269"/>
    </row>
    <row r="4729" spans="5:39">
      <c r="E4729" s="264"/>
      <c r="F4729" s="265"/>
      <c r="G4729" s="318"/>
      <c r="H4729" s="264"/>
      <c r="I4729" s="264"/>
      <c r="J4729" s="264"/>
      <c r="K4729" s="264"/>
      <c r="L4729" s="264"/>
      <c r="M4729" s="264"/>
      <c r="N4729" s="264"/>
      <c r="O4729" s="265"/>
      <c r="R4729" s="264"/>
      <c r="S4729" s="264"/>
      <c r="T4729" s="264"/>
      <c r="U4729" s="264"/>
      <c r="V4729" s="264"/>
      <c r="Z4729" s="267"/>
      <c r="AC4729" s="268"/>
      <c r="AF4729" s="268"/>
      <c r="AM4729" s="269"/>
    </row>
    <row r="4730" spans="5:39">
      <c r="E4730" s="264"/>
      <c r="F4730" s="265"/>
      <c r="G4730" s="318"/>
      <c r="H4730" s="264"/>
      <c r="I4730" s="264"/>
      <c r="J4730" s="264"/>
      <c r="K4730" s="264"/>
      <c r="L4730" s="264"/>
      <c r="M4730" s="264"/>
      <c r="N4730" s="264"/>
      <c r="O4730" s="265"/>
      <c r="R4730" s="264"/>
      <c r="S4730" s="264"/>
      <c r="T4730" s="264"/>
      <c r="U4730" s="264"/>
      <c r="V4730" s="264"/>
      <c r="Z4730" s="267"/>
      <c r="AC4730" s="268"/>
      <c r="AF4730" s="268"/>
      <c r="AM4730" s="269"/>
    </row>
    <row r="4731" spans="5:39">
      <c r="E4731" s="264"/>
      <c r="F4731" s="265"/>
      <c r="G4731" s="318"/>
      <c r="H4731" s="264"/>
      <c r="I4731" s="264"/>
      <c r="J4731" s="264"/>
      <c r="K4731" s="264"/>
      <c r="L4731" s="264"/>
      <c r="M4731" s="264"/>
      <c r="N4731" s="264"/>
      <c r="O4731" s="265"/>
      <c r="R4731" s="264"/>
      <c r="S4731" s="264"/>
      <c r="T4731" s="264"/>
      <c r="U4731" s="264"/>
      <c r="V4731" s="264"/>
      <c r="Z4731" s="267"/>
      <c r="AC4731" s="268"/>
      <c r="AF4731" s="268"/>
      <c r="AM4731" s="269"/>
    </row>
    <row r="4732" spans="5:39">
      <c r="E4732" s="264"/>
      <c r="F4732" s="265"/>
      <c r="G4732" s="318"/>
      <c r="H4732" s="264"/>
      <c r="I4732" s="264"/>
      <c r="J4732" s="264"/>
      <c r="K4732" s="264"/>
      <c r="L4732" s="264"/>
      <c r="M4732" s="264"/>
      <c r="N4732" s="264"/>
      <c r="O4732" s="265"/>
      <c r="R4732" s="264"/>
      <c r="S4732" s="264"/>
      <c r="T4732" s="264"/>
      <c r="U4732" s="264"/>
      <c r="V4732" s="264"/>
      <c r="Z4732" s="267"/>
      <c r="AC4732" s="268"/>
      <c r="AF4732" s="268"/>
      <c r="AM4732" s="269"/>
    </row>
    <row r="4733" spans="5:39">
      <c r="E4733" s="264"/>
      <c r="F4733" s="265"/>
      <c r="G4733" s="318"/>
      <c r="H4733" s="264"/>
      <c r="I4733" s="264"/>
      <c r="J4733" s="264"/>
      <c r="K4733" s="264"/>
      <c r="L4733" s="264"/>
      <c r="M4733" s="264"/>
      <c r="N4733" s="264"/>
      <c r="O4733" s="265"/>
      <c r="R4733" s="264"/>
      <c r="S4733" s="264"/>
      <c r="T4733" s="264"/>
      <c r="U4733" s="264"/>
      <c r="V4733" s="264"/>
      <c r="Z4733" s="267"/>
      <c r="AC4733" s="268"/>
      <c r="AF4733" s="268"/>
      <c r="AM4733" s="269"/>
    </row>
    <row r="4734" spans="5:39">
      <c r="E4734" s="264"/>
      <c r="F4734" s="265"/>
      <c r="G4734" s="318"/>
      <c r="H4734" s="264"/>
      <c r="I4734" s="264"/>
      <c r="J4734" s="264"/>
      <c r="K4734" s="264"/>
      <c r="L4734" s="264"/>
      <c r="M4734" s="264"/>
      <c r="N4734" s="264"/>
      <c r="O4734" s="265"/>
      <c r="R4734" s="264"/>
      <c r="S4734" s="264"/>
      <c r="T4734" s="264"/>
      <c r="U4734" s="264"/>
      <c r="V4734" s="264"/>
      <c r="Z4734" s="267"/>
      <c r="AC4734" s="268"/>
      <c r="AF4734" s="268"/>
      <c r="AM4734" s="269"/>
    </row>
    <row r="4735" spans="5:39">
      <c r="E4735" s="264"/>
      <c r="F4735" s="265"/>
      <c r="G4735" s="318"/>
      <c r="H4735" s="264"/>
      <c r="I4735" s="264"/>
      <c r="J4735" s="264"/>
      <c r="K4735" s="264"/>
      <c r="L4735" s="264"/>
      <c r="M4735" s="264"/>
      <c r="N4735" s="264"/>
      <c r="O4735" s="265"/>
      <c r="R4735" s="264"/>
      <c r="S4735" s="264"/>
      <c r="T4735" s="264"/>
      <c r="U4735" s="264"/>
      <c r="V4735" s="264"/>
      <c r="Z4735" s="267"/>
      <c r="AC4735" s="268"/>
      <c r="AF4735" s="268"/>
      <c r="AM4735" s="269"/>
    </row>
    <row r="4736" spans="5:39">
      <c r="E4736" s="264"/>
      <c r="F4736" s="265"/>
      <c r="G4736" s="318"/>
      <c r="H4736" s="264"/>
      <c r="I4736" s="264"/>
      <c r="J4736" s="264"/>
      <c r="K4736" s="264"/>
      <c r="L4736" s="264"/>
      <c r="M4736" s="264"/>
      <c r="N4736" s="264"/>
      <c r="O4736" s="265"/>
      <c r="R4736" s="264"/>
      <c r="S4736" s="264"/>
      <c r="T4736" s="264"/>
      <c r="U4736" s="264"/>
      <c r="V4736" s="264"/>
      <c r="Z4736" s="267"/>
      <c r="AC4736" s="268"/>
      <c r="AF4736" s="268"/>
      <c r="AM4736" s="269"/>
    </row>
    <row r="4737" spans="5:39">
      <c r="E4737" s="264"/>
      <c r="F4737" s="265"/>
      <c r="G4737" s="318"/>
      <c r="H4737" s="264"/>
      <c r="I4737" s="264"/>
      <c r="J4737" s="264"/>
      <c r="K4737" s="264"/>
      <c r="L4737" s="264"/>
      <c r="M4737" s="264"/>
      <c r="N4737" s="264"/>
      <c r="O4737" s="265"/>
      <c r="R4737" s="264"/>
      <c r="S4737" s="264"/>
      <c r="T4737" s="264"/>
      <c r="U4737" s="264"/>
      <c r="V4737" s="264"/>
      <c r="Z4737" s="267"/>
      <c r="AC4737" s="268"/>
      <c r="AF4737" s="268"/>
      <c r="AM4737" s="269"/>
    </row>
    <row r="4738" spans="5:39">
      <c r="E4738" s="264"/>
      <c r="F4738" s="265"/>
      <c r="G4738" s="318"/>
      <c r="H4738" s="264"/>
      <c r="I4738" s="264"/>
      <c r="J4738" s="264"/>
      <c r="K4738" s="264"/>
      <c r="L4738" s="264"/>
      <c r="M4738" s="264"/>
      <c r="N4738" s="264"/>
      <c r="O4738" s="265"/>
      <c r="R4738" s="264"/>
      <c r="S4738" s="264"/>
      <c r="T4738" s="264"/>
      <c r="U4738" s="264"/>
      <c r="V4738" s="264"/>
      <c r="Z4738" s="267"/>
      <c r="AC4738" s="268"/>
      <c r="AF4738" s="268"/>
      <c r="AM4738" s="269"/>
    </row>
    <row r="4739" spans="5:39">
      <c r="E4739" s="264"/>
      <c r="F4739" s="265"/>
      <c r="G4739" s="318"/>
      <c r="H4739" s="264"/>
      <c r="I4739" s="264"/>
      <c r="J4739" s="264"/>
      <c r="K4739" s="264"/>
      <c r="L4739" s="264"/>
      <c r="M4739" s="264"/>
      <c r="N4739" s="264"/>
      <c r="O4739" s="265"/>
      <c r="R4739" s="264"/>
      <c r="S4739" s="264"/>
      <c r="T4739" s="264"/>
      <c r="U4739" s="264"/>
      <c r="V4739" s="264"/>
      <c r="Z4739" s="267"/>
      <c r="AC4739" s="268"/>
      <c r="AF4739" s="268"/>
      <c r="AM4739" s="269"/>
    </row>
    <row r="4740" spans="5:39">
      <c r="E4740" s="264"/>
      <c r="F4740" s="265"/>
      <c r="G4740" s="318"/>
      <c r="H4740" s="264"/>
      <c r="I4740" s="264"/>
      <c r="J4740" s="264"/>
      <c r="K4740" s="264"/>
      <c r="L4740" s="264"/>
      <c r="M4740" s="264"/>
      <c r="N4740" s="264"/>
      <c r="O4740" s="265"/>
      <c r="R4740" s="264"/>
      <c r="S4740" s="264"/>
      <c r="T4740" s="264"/>
      <c r="U4740" s="264"/>
      <c r="V4740" s="264"/>
      <c r="Z4740" s="267"/>
      <c r="AC4740" s="268"/>
      <c r="AF4740" s="268"/>
      <c r="AM4740" s="269"/>
    </row>
    <row r="4741" spans="5:39">
      <c r="E4741" s="264"/>
      <c r="F4741" s="265"/>
      <c r="G4741" s="318"/>
      <c r="H4741" s="264"/>
      <c r="I4741" s="264"/>
      <c r="J4741" s="264"/>
      <c r="K4741" s="264"/>
      <c r="L4741" s="264"/>
      <c r="M4741" s="264"/>
      <c r="N4741" s="264"/>
      <c r="O4741" s="265"/>
      <c r="R4741" s="264"/>
      <c r="S4741" s="264"/>
      <c r="T4741" s="264"/>
      <c r="U4741" s="264"/>
      <c r="V4741" s="264"/>
      <c r="Z4741" s="267"/>
      <c r="AC4741" s="268"/>
      <c r="AF4741" s="268"/>
      <c r="AM4741" s="269"/>
    </row>
    <row r="4742" spans="5:39">
      <c r="E4742" s="264"/>
      <c r="F4742" s="265"/>
      <c r="G4742" s="318"/>
      <c r="H4742" s="264"/>
      <c r="I4742" s="264"/>
      <c r="J4742" s="264"/>
      <c r="K4742" s="264"/>
      <c r="L4742" s="264"/>
      <c r="M4742" s="264"/>
      <c r="N4742" s="264"/>
      <c r="O4742" s="265"/>
      <c r="R4742" s="264"/>
      <c r="S4742" s="264"/>
      <c r="T4742" s="264"/>
      <c r="U4742" s="264"/>
      <c r="V4742" s="264"/>
      <c r="Z4742" s="267"/>
      <c r="AC4742" s="268"/>
      <c r="AF4742" s="268"/>
      <c r="AM4742" s="269"/>
    </row>
    <row r="4743" spans="5:39">
      <c r="E4743" s="264"/>
      <c r="F4743" s="265"/>
      <c r="G4743" s="318"/>
      <c r="H4743" s="264"/>
      <c r="I4743" s="264"/>
      <c r="J4743" s="264"/>
      <c r="K4743" s="264"/>
      <c r="L4743" s="264"/>
      <c r="M4743" s="264"/>
      <c r="N4743" s="264"/>
      <c r="O4743" s="265"/>
      <c r="R4743" s="264"/>
      <c r="S4743" s="264"/>
      <c r="T4743" s="264"/>
      <c r="U4743" s="264"/>
      <c r="V4743" s="264"/>
      <c r="Z4743" s="267"/>
      <c r="AC4743" s="268"/>
      <c r="AF4743" s="268"/>
      <c r="AM4743" s="269"/>
    </row>
    <row r="4744" spans="5:39">
      <c r="E4744" s="264"/>
      <c r="F4744" s="265"/>
      <c r="G4744" s="318"/>
      <c r="H4744" s="264"/>
      <c r="I4744" s="264"/>
      <c r="J4744" s="264"/>
      <c r="K4744" s="264"/>
      <c r="L4744" s="264"/>
      <c r="M4744" s="264"/>
      <c r="N4744" s="264"/>
      <c r="O4744" s="265"/>
      <c r="R4744" s="264"/>
      <c r="S4744" s="264"/>
      <c r="T4744" s="264"/>
      <c r="U4744" s="264"/>
      <c r="V4744" s="264"/>
      <c r="Z4744" s="267"/>
      <c r="AC4744" s="268"/>
      <c r="AF4744" s="268"/>
      <c r="AM4744" s="269"/>
    </row>
    <row r="4745" spans="5:39">
      <c r="E4745" s="264"/>
      <c r="F4745" s="265"/>
      <c r="G4745" s="318"/>
      <c r="H4745" s="264"/>
      <c r="I4745" s="264"/>
      <c r="J4745" s="264"/>
      <c r="K4745" s="264"/>
      <c r="L4745" s="264"/>
      <c r="M4745" s="264"/>
      <c r="N4745" s="264"/>
      <c r="O4745" s="265"/>
      <c r="R4745" s="264"/>
      <c r="S4745" s="264"/>
      <c r="T4745" s="264"/>
      <c r="U4745" s="264"/>
      <c r="V4745" s="264"/>
      <c r="Z4745" s="267"/>
      <c r="AC4745" s="268"/>
      <c r="AF4745" s="268"/>
      <c r="AM4745" s="269"/>
    </row>
    <row r="4746" spans="5:39">
      <c r="E4746" s="264"/>
      <c r="F4746" s="265"/>
      <c r="G4746" s="318"/>
      <c r="H4746" s="264"/>
      <c r="I4746" s="264"/>
      <c r="J4746" s="264"/>
      <c r="K4746" s="264"/>
      <c r="L4746" s="264"/>
      <c r="M4746" s="264"/>
      <c r="N4746" s="264"/>
      <c r="O4746" s="265"/>
      <c r="R4746" s="264"/>
      <c r="S4746" s="264"/>
      <c r="T4746" s="264"/>
      <c r="U4746" s="264"/>
      <c r="V4746" s="264"/>
      <c r="Z4746" s="267"/>
      <c r="AC4746" s="268"/>
      <c r="AF4746" s="268"/>
      <c r="AM4746" s="269"/>
    </row>
    <row r="4747" spans="5:39">
      <c r="E4747" s="264"/>
      <c r="F4747" s="265"/>
      <c r="G4747" s="318"/>
      <c r="H4747" s="264"/>
      <c r="I4747" s="264"/>
      <c r="J4747" s="264"/>
      <c r="K4747" s="264"/>
      <c r="L4747" s="264"/>
      <c r="M4747" s="264"/>
      <c r="N4747" s="264"/>
      <c r="O4747" s="265"/>
      <c r="R4747" s="264"/>
      <c r="S4747" s="264"/>
      <c r="T4747" s="264"/>
      <c r="U4747" s="264"/>
      <c r="V4747" s="264"/>
      <c r="Z4747" s="267"/>
      <c r="AC4747" s="268"/>
      <c r="AF4747" s="268"/>
      <c r="AM4747" s="269"/>
    </row>
    <row r="4748" spans="5:39">
      <c r="E4748" s="264"/>
      <c r="F4748" s="265"/>
      <c r="G4748" s="318"/>
      <c r="H4748" s="264"/>
      <c r="I4748" s="264"/>
      <c r="J4748" s="264"/>
      <c r="K4748" s="264"/>
      <c r="L4748" s="264"/>
      <c r="M4748" s="264"/>
      <c r="N4748" s="264"/>
      <c r="O4748" s="265"/>
      <c r="R4748" s="264"/>
      <c r="S4748" s="264"/>
      <c r="T4748" s="264"/>
      <c r="U4748" s="264"/>
      <c r="V4748" s="264"/>
      <c r="Z4748" s="267"/>
      <c r="AC4748" s="268"/>
      <c r="AF4748" s="268"/>
      <c r="AM4748" s="269"/>
    </row>
    <row r="4749" spans="5:39">
      <c r="E4749" s="264"/>
      <c r="F4749" s="265"/>
      <c r="G4749" s="318"/>
      <c r="H4749" s="264"/>
      <c r="I4749" s="264"/>
      <c r="J4749" s="264"/>
      <c r="K4749" s="264"/>
      <c r="L4749" s="264"/>
      <c r="M4749" s="264"/>
      <c r="N4749" s="264"/>
      <c r="O4749" s="265"/>
      <c r="R4749" s="264"/>
      <c r="S4749" s="264"/>
      <c r="T4749" s="264"/>
      <c r="U4749" s="264"/>
      <c r="V4749" s="264"/>
      <c r="Z4749" s="267"/>
      <c r="AC4749" s="268"/>
      <c r="AF4749" s="268"/>
      <c r="AM4749" s="269"/>
    </row>
    <row r="4750" spans="5:39">
      <c r="E4750" s="264"/>
      <c r="F4750" s="265"/>
      <c r="G4750" s="318"/>
      <c r="H4750" s="264"/>
      <c r="I4750" s="264"/>
      <c r="J4750" s="264"/>
      <c r="K4750" s="264"/>
      <c r="L4750" s="264"/>
      <c r="M4750" s="264"/>
      <c r="N4750" s="264"/>
      <c r="O4750" s="265"/>
      <c r="R4750" s="264"/>
      <c r="S4750" s="264"/>
      <c r="T4750" s="264"/>
      <c r="U4750" s="264"/>
      <c r="V4750" s="264"/>
      <c r="Z4750" s="267"/>
      <c r="AC4750" s="268"/>
      <c r="AF4750" s="268"/>
      <c r="AM4750" s="269"/>
    </row>
    <row r="4751" spans="5:39">
      <c r="E4751" s="264"/>
      <c r="F4751" s="265"/>
      <c r="G4751" s="318"/>
      <c r="H4751" s="264"/>
      <c r="I4751" s="264"/>
      <c r="J4751" s="264"/>
      <c r="K4751" s="264"/>
      <c r="L4751" s="264"/>
      <c r="M4751" s="264"/>
      <c r="N4751" s="264"/>
      <c r="O4751" s="265"/>
      <c r="R4751" s="264"/>
      <c r="S4751" s="264"/>
      <c r="T4751" s="264"/>
      <c r="U4751" s="264"/>
      <c r="V4751" s="264"/>
      <c r="Z4751" s="267"/>
      <c r="AC4751" s="268"/>
      <c r="AF4751" s="268"/>
      <c r="AM4751" s="269"/>
    </row>
    <row r="4752" spans="5:39">
      <c r="E4752" s="264"/>
      <c r="F4752" s="265"/>
      <c r="G4752" s="318"/>
      <c r="H4752" s="264"/>
      <c r="I4752" s="264"/>
      <c r="J4752" s="264"/>
      <c r="K4752" s="264"/>
      <c r="L4752" s="264"/>
      <c r="M4752" s="264"/>
      <c r="N4752" s="264"/>
      <c r="O4752" s="265"/>
      <c r="R4752" s="264"/>
      <c r="S4752" s="264"/>
      <c r="T4752" s="264"/>
      <c r="U4752" s="264"/>
      <c r="V4752" s="264"/>
      <c r="Z4752" s="267"/>
      <c r="AC4752" s="268"/>
      <c r="AF4752" s="268"/>
      <c r="AM4752" s="269"/>
    </row>
    <row r="4753" spans="5:39">
      <c r="E4753" s="264"/>
      <c r="F4753" s="265"/>
      <c r="G4753" s="318"/>
      <c r="H4753" s="264"/>
      <c r="I4753" s="264"/>
      <c r="J4753" s="264"/>
      <c r="K4753" s="264"/>
      <c r="L4753" s="264"/>
      <c r="M4753" s="264"/>
      <c r="N4753" s="264"/>
      <c r="O4753" s="265"/>
      <c r="R4753" s="264"/>
      <c r="S4753" s="264"/>
      <c r="T4753" s="264"/>
      <c r="U4753" s="264"/>
      <c r="V4753" s="264"/>
      <c r="Z4753" s="267"/>
      <c r="AC4753" s="268"/>
      <c r="AF4753" s="268"/>
      <c r="AM4753" s="269"/>
    </row>
    <row r="4754" spans="5:39">
      <c r="E4754" s="264"/>
      <c r="F4754" s="265"/>
      <c r="G4754" s="318"/>
      <c r="H4754" s="264"/>
      <c r="I4754" s="264"/>
      <c r="J4754" s="264"/>
      <c r="K4754" s="264"/>
      <c r="L4754" s="264"/>
      <c r="M4754" s="264"/>
      <c r="N4754" s="264"/>
      <c r="O4754" s="265"/>
      <c r="R4754" s="264"/>
      <c r="S4754" s="264"/>
      <c r="T4754" s="264"/>
      <c r="U4754" s="264"/>
      <c r="V4754" s="264"/>
      <c r="Z4754" s="267"/>
      <c r="AC4754" s="268"/>
      <c r="AF4754" s="268"/>
      <c r="AM4754" s="269"/>
    </row>
    <row r="4755" spans="5:39">
      <c r="E4755" s="264"/>
      <c r="F4755" s="265"/>
      <c r="G4755" s="318"/>
      <c r="H4755" s="264"/>
      <c r="I4755" s="264"/>
      <c r="J4755" s="264"/>
      <c r="K4755" s="264"/>
      <c r="L4755" s="264"/>
      <c r="M4755" s="264"/>
      <c r="N4755" s="264"/>
      <c r="O4755" s="265"/>
      <c r="R4755" s="264"/>
      <c r="S4755" s="264"/>
      <c r="T4755" s="264"/>
      <c r="U4755" s="264"/>
      <c r="V4755" s="264"/>
      <c r="Z4755" s="267"/>
      <c r="AC4755" s="268"/>
      <c r="AF4755" s="268"/>
      <c r="AM4755" s="269"/>
    </row>
    <row r="4756" spans="5:39">
      <c r="E4756" s="264"/>
      <c r="F4756" s="265"/>
      <c r="G4756" s="318"/>
      <c r="H4756" s="264"/>
      <c r="I4756" s="264"/>
      <c r="J4756" s="264"/>
      <c r="K4756" s="264"/>
      <c r="L4756" s="264"/>
      <c r="M4756" s="264"/>
      <c r="N4756" s="264"/>
      <c r="O4756" s="265"/>
      <c r="R4756" s="264"/>
      <c r="S4756" s="264"/>
      <c r="T4756" s="264"/>
      <c r="U4756" s="264"/>
      <c r="V4756" s="264"/>
      <c r="Z4756" s="267"/>
      <c r="AC4756" s="268"/>
      <c r="AF4756" s="268"/>
      <c r="AM4756" s="269"/>
    </row>
    <row r="4757" spans="5:39">
      <c r="E4757" s="264"/>
      <c r="F4757" s="265"/>
      <c r="G4757" s="318"/>
      <c r="H4757" s="264"/>
      <c r="I4757" s="264"/>
      <c r="J4757" s="264"/>
      <c r="K4757" s="264"/>
      <c r="L4757" s="264"/>
      <c r="M4757" s="264"/>
      <c r="N4757" s="264"/>
      <c r="O4757" s="265"/>
      <c r="R4757" s="264"/>
      <c r="S4757" s="264"/>
      <c r="T4757" s="264"/>
      <c r="U4757" s="264"/>
      <c r="V4757" s="264"/>
      <c r="Z4757" s="267"/>
      <c r="AC4757" s="268"/>
      <c r="AF4757" s="268"/>
      <c r="AM4757" s="269"/>
    </row>
    <row r="4758" spans="5:39">
      <c r="E4758" s="264"/>
      <c r="F4758" s="265"/>
      <c r="G4758" s="318"/>
      <c r="H4758" s="264"/>
      <c r="I4758" s="264"/>
      <c r="J4758" s="264"/>
      <c r="K4758" s="264"/>
      <c r="L4758" s="264"/>
      <c r="M4758" s="264"/>
      <c r="N4758" s="264"/>
      <c r="O4758" s="265"/>
      <c r="R4758" s="264"/>
      <c r="S4758" s="264"/>
      <c r="T4758" s="264"/>
      <c r="U4758" s="264"/>
      <c r="V4758" s="264"/>
      <c r="Z4758" s="267"/>
      <c r="AC4758" s="268"/>
      <c r="AF4758" s="268"/>
      <c r="AM4758" s="269"/>
    </row>
    <row r="4759" spans="5:39">
      <c r="E4759" s="264"/>
      <c r="F4759" s="265"/>
      <c r="G4759" s="318"/>
      <c r="H4759" s="264"/>
      <c r="I4759" s="264"/>
      <c r="J4759" s="264"/>
      <c r="K4759" s="264"/>
      <c r="L4759" s="264"/>
      <c r="M4759" s="264"/>
      <c r="N4759" s="264"/>
      <c r="O4759" s="265"/>
      <c r="R4759" s="264"/>
      <c r="S4759" s="264"/>
      <c r="T4759" s="264"/>
      <c r="U4759" s="264"/>
      <c r="V4759" s="264"/>
      <c r="Z4759" s="267"/>
      <c r="AC4759" s="268"/>
      <c r="AF4759" s="268"/>
      <c r="AM4759" s="269"/>
    </row>
    <row r="4760" spans="5:39">
      <c r="E4760" s="264"/>
      <c r="F4760" s="265"/>
      <c r="G4760" s="318"/>
      <c r="H4760" s="264"/>
      <c r="I4760" s="264"/>
      <c r="J4760" s="264"/>
      <c r="K4760" s="264"/>
      <c r="L4760" s="264"/>
      <c r="M4760" s="264"/>
      <c r="N4760" s="264"/>
      <c r="O4760" s="265"/>
      <c r="R4760" s="264"/>
      <c r="S4760" s="264"/>
      <c r="T4760" s="264"/>
      <c r="U4760" s="264"/>
      <c r="V4760" s="264"/>
      <c r="Z4760" s="267"/>
      <c r="AC4760" s="268"/>
      <c r="AF4760" s="268"/>
      <c r="AM4760" s="269"/>
    </row>
    <row r="4761" spans="5:39">
      <c r="E4761" s="264"/>
      <c r="F4761" s="265"/>
      <c r="G4761" s="318"/>
      <c r="H4761" s="264"/>
      <c r="I4761" s="264"/>
      <c r="J4761" s="264"/>
      <c r="K4761" s="264"/>
      <c r="L4761" s="264"/>
      <c r="M4761" s="264"/>
      <c r="N4761" s="264"/>
      <c r="O4761" s="265"/>
      <c r="R4761" s="264"/>
      <c r="S4761" s="264"/>
      <c r="T4761" s="264"/>
      <c r="U4761" s="264"/>
      <c r="V4761" s="264"/>
      <c r="Z4761" s="267"/>
      <c r="AC4761" s="268"/>
      <c r="AF4761" s="268"/>
      <c r="AM4761" s="269"/>
    </row>
    <row r="4762" spans="5:39">
      <c r="E4762" s="264"/>
      <c r="F4762" s="265"/>
      <c r="G4762" s="318"/>
      <c r="H4762" s="264"/>
      <c r="I4762" s="264"/>
      <c r="J4762" s="264"/>
      <c r="K4762" s="264"/>
      <c r="L4762" s="264"/>
      <c r="M4762" s="264"/>
      <c r="N4762" s="264"/>
      <c r="O4762" s="265"/>
      <c r="R4762" s="264"/>
      <c r="S4762" s="264"/>
      <c r="T4762" s="264"/>
      <c r="U4762" s="264"/>
      <c r="V4762" s="264"/>
      <c r="Z4762" s="267"/>
      <c r="AC4762" s="268"/>
      <c r="AF4762" s="268"/>
      <c r="AM4762" s="269"/>
    </row>
    <row r="4763" spans="5:39">
      <c r="E4763" s="264"/>
      <c r="F4763" s="265"/>
      <c r="G4763" s="318"/>
      <c r="H4763" s="264"/>
      <c r="I4763" s="264"/>
      <c r="J4763" s="264"/>
      <c r="K4763" s="264"/>
      <c r="L4763" s="264"/>
      <c r="M4763" s="264"/>
      <c r="N4763" s="264"/>
      <c r="O4763" s="265"/>
      <c r="R4763" s="264"/>
      <c r="S4763" s="264"/>
      <c r="T4763" s="264"/>
      <c r="U4763" s="264"/>
      <c r="V4763" s="264"/>
      <c r="Z4763" s="267"/>
      <c r="AC4763" s="268"/>
      <c r="AF4763" s="268"/>
      <c r="AM4763" s="269"/>
    </row>
    <row r="4764" spans="5:39">
      <c r="E4764" s="264"/>
      <c r="F4764" s="265"/>
      <c r="G4764" s="318"/>
      <c r="H4764" s="264"/>
      <c r="I4764" s="264"/>
      <c r="J4764" s="264"/>
      <c r="K4764" s="264"/>
      <c r="L4764" s="264"/>
      <c r="M4764" s="264"/>
      <c r="N4764" s="264"/>
      <c r="O4764" s="265"/>
      <c r="R4764" s="264"/>
      <c r="S4764" s="264"/>
      <c r="T4764" s="264"/>
      <c r="U4764" s="264"/>
      <c r="V4764" s="264"/>
      <c r="Z4764" s="267"/>
      <c r="AC4764" s="268"/>
      <c r="AF4764" s="268"/>
      <c r="AM4764" s="269"/>
    </row>
    <row r="4765" spans="5:39">
      <c r="E4765" s="264"/>
      <c r="F4765" s="265"/>
      <c r="G4765" s="318"/>
      <c r="H4765" s="264"/>
      <c r="I4765" s="264"/>
      <c r="J4765" s="264"/>
      <c r="K4765" s="264"/>
      <c r="L4765" s="264"/>
      <c r="M4765" s="264"/>
      <c r="N4765" s="264"/>
      <c r="O4765" s="265"/>
      <c r="R4765" s="264"/>
      <c r="S4765" s="264"/>
      <c r="T4765" s="264"/>
      <c r="U4765" s="264"/>
      <c r="V4765" s="264"/>
      <c r="Z4765" s="267"/>
      <c r="AC4765" s="268"/>
      <c r="AF4765" s="268"/>
      <c r="AM4765" s="269"/>
    </row>
    <row r="4766" spans="5:39">
      <c r="E4766" s="264"/>
      <c r="F4766" s="265"/>
      <c r="G4766" s="318"/>
      <c r="H4766" s="264"/>
      <c r="I4766" s="264"/>
      <c r="J4766" s="264"/>
      <c r="K4766" s="264"/>
      <c r="L4766" s="264"/>
      <c r="M4766" s="264"/>
      <c r="N4766" s="264"/>
      <c r="O4766" s="265"/>
      <c r="R4766" s="264"/>
      <c r="S4766" s="264"/>
      <c r="T4766" s="264"/>
      <c r="U4766" s="264"/>
      <c r="V4766" s="264"/>
      <c r="Z4766" s="267"/>
      <c r="AC4766" s="268"/>
      <c r="AF4766" s="268"/>
      <c r="AM4766" s="269"/>
    </row>
    <row r="4767" spans="5:39">
      <c r="E4767" s="264"/>
      <c r="F4767" s="265"/>
      <c r="G4767" s="318"/>
      <c r="H4767" s="264"/>
      <c r="I4767" s="264"/>
      <c r="J4767" s="264"/>
      <c r="K4767" s="264"/>
      <c r="L4767" s="264"/>
      <c r="M4767" s="264"/>
      <c r="N4767" s="264"/>
      <c r="O4767" s="265"/>
      <c r="R4767" s="264"/>
      <c r="S4767" s="264"/>
      <c r="T4767" s="264"/>
      <c r="U4767" s="264"/>
      <c r="V4767" s="264"/>
      <c r="Z4767" s="267"/>
      <c r="AC4767" s="268"/>
      <c r="AF4767" s="268"/>
      <c r="AM4767" s="269"/>
    </row>
    <row r="4768" spans="5:39">
      <c r="E4768" s="264"/>
      <c r="F4768" s="265"/>
      <c r="G4768" s="318"/>
      <c r="H4768" s="264"/>
      <c r="I4768" s="264"/>
      <c r="J4768" s="264"/>
      <c r="K4768" s="264"/>
      <c r="L4768" s="264"/>
      <c r="M4768" s="264"/>
      <c r="N4768" s="264"/>
      <c r="O4768" s="265"/>
      <c r="R4768" s="264"/>
      <c r="S4768" s="264"/>
      <c r="T4768" s="264"/>
      <c r="U4768" s="264"/>
      <c r="V4768" s="264"/>
      <c r="Z4768" s="267"/>
      <c r="AC4768" s="268"/>
      <c r="AF4768" s="268"/>
      <c r="AM4768" s="269"/>
    </row>
    <row r="4769" spans="5:39">
      <c r="E4769" s="264"/>
      <c r="F4769" s="265"/>
      <c r="G4769" s="318"/>
      <c r="H4769" s="264"/>
      <c r="I4769" s="264"/>
      <c r="J4769" s="264"/>
      <c r="K4769" s="264"/>
      <c r="L4769" s="264"/>
      <c r="M4769" s="264"/>
      <c r="N4769" s="264"/>
      <c r="O4769" s="265"/>
      <c r="R4769" s="264"/>
      <c r="S4769" s="264"/>
      <c r="T4769" s="264"/>
      <c r="U4769" s="264"/>
      <c r="V4769" s="264"/>
      <c r="Z4769" s="267"/>
      <c r="AC4769" s="268"/>
      <c r="AF4769" s="268"/>
      <c r="AM4769" s="269"/>
    </row>
    <row r="4770" spans="5:39">
      <c r="E4770" s="264"/>
      <c r="F4770" s="265"/>
      <c r="G4770" s="318"/>
      <c r="H4770" s="264"/>
      <c r="I4770" s="264"/>
      <c r="J4770" s="264"/>
      <c r="K4770" s="264"/>
      <c r="L4770" s="264"/>
      <c r="M4770" s="264"/>
      <c r="N4770" s="264"/>
      <c r="O4770" s="265"/>
      <c r="R4770" s="264"/>
      <c r="S4770" s="264"/>
      <c r="T4770" s="264"/>
      <c r="U4770" s="264"/>
      <c r="V4770" s="264"/>
      <c r="Z4770" s="267"/>
      <c r="AC4770" s="268"/>
      <c r="AF4770" s="268"/>
      <c r="AM4770" s="269"/>
    </row>
    <row r="4771" spans="5:39">
      <c r="E4771" s="264"/>
      <c r="F4771" s="265"/>
      <c r="G4771" s="318"/>
      <c r="H4771" s="264"/>
      <c r="I4771" s="264"/>
      <c r="J4771" s="264"/>
      <c r="K4771" s="264"/>
      <c r="L4771" s="264"/>
      <c r="M4771" s="264"/>
      <c r="N4771" s="264"/>
      <c r="O4771" s="265"/>
      <c r="R4771" s="264"/>
      <c r="S4771" s="264"/>
      <c r="T4771" s="264"/>
      <c r="U4771" s="264"/>
      <c r="V4771" s="264"/>
      <c r="Z4771" s="267"/>
      <c r="AC4771" s="268"/>
      <c r="AF4771" s="268"/>
      <c r="AM4771" s="269"/>
    </row>
    <row r="4772" spans="5:39">
      <c r="E4772" s="264"/>
      <c r="F4772" s="265"/>
      <c r="G4772" s="318"/>
      <c r="H4772" s="264"/>
      <c r="I4772" s="264"/>
      <c r="J4772" s="264"/>
      <c r="K4772" s="264"/>
      <c r="L4772" s="264"/>
      <c r="M4772" s="264"/>
      <c r="N4772" s="264"/>
      <c r="O4772" s="265"/>
      <c r="R4772" s="264"/>
      <c r="S4772" s="264"/>
      <c r="T4772" s="264"/>
      <c r="U4772" s="264"/>
      <c r="V4772" s="264"/>
      <c r="Z4772" s="267"/>
      <c r="AC4772" s="268"/>
      <c r="AF4772" s="268"/>
      <c r="AM4772" s="269"/>
    </row>
    <row r="4773" spans="5:39">
      <c r="E4773" s="264"/>
      <c r="F4773" s="265"/>
      <c r="G4773" s="318"/>
      <c r="H4773" s="264"/>
      <c r="I4773" s="264"/>
      <c r="J4773" s="264"/>
      <c r="K4773" s="264"/>
      <c r="L4773" s="264"/>
      <c r="M4773" s="264"/>
      <c r="N4773" s="264"/>
      <c r="O4773" s="265"/>
      <c r="R4773" s="264"/>
      <c r="S4773" s="264"/>
      <c r="T4773" s="264"/>
      <c r="U4773" s="264"/>
      <c r="V4773" s="264"/>
      <c r="Z4773" s="267"/>
      <c r="AC4773" s="268"/>
      <c r="AF4773" s="268"/>
      <c r="AM4773" s="269"/>
    </row>
    <row r="4774" spans="5:39">
      <c r="E4774" s="264"/>
      <c r="F4774" s="265"/>
      <c r="G4774" s="318"/>
      <c r="H4774" s="264"/>
      <c r="I4774" s="264"/>
      <c r="J4774" s="264"/>
      <c r="K4774" s="264"/>
      <c r="L4774" s="264"/>
      <c r="M4774" s="264"/>
      <c r="N4774" s="264"/>
      <c r="O4774" s="265"/>
      <c r="R4774" s="264"/>
      <c r="S4774" s="264"/>
      <c r="T4774" s="264"/>
      <c r="U4774" s="264"/>
      <c r="V4774" s="264"/>
      <c r="Z4774" s="267"/>
      <c r="AC4774" s="268"/>
      <c r="AF4774" s="268"/>
      <c r="AM4774" s="269"/>
    </row>
    <row r="4775" spans="5:39">
      <c r="E4775" s="264"/>
      <c r="F4775" s="265"/>
      <c r="G4775" s="318"/>
      <c r="H4775" s="264"/>
      <c r="I4775" s="264"/>
      <c r="J4775" s="264"/>
      <c r="K4775" s="264"/>
      <c r="L4775" s="264"/>
      <c r="M4775" s="264"/>
      <c r="N4775" s="264"/>
      <c r="O4775" s="265"/>
      <c r="R4775" s="264"/>
      <c r="S4775" s="264"/>
      <c r="T4775" s="264"/>
      <c r="U4775" s="264"/>
      <c r="V4775" s="264"/>
      <c r="Z4775" s="267"/>
      <c r="AC4775" s="268"/>
      <c r="AF4775" s="268"/>
      <c r="AM4775" s="269"/>
    </row>
    <row r="4776" spans="5:39">
      <c r="E4776" s="264"/>
      <c r="F4776" s="265"/>
      <c r="G4776" s="318"/>
      <c r="H4776" s="264"/>
      <c r="I4776" s="264"/>
      <c r="J4776" s="264"/>
      <c r="K4776" s="264"/>
      <c r="L4776" s="264"/>
      <c r="M4776" s="264"/>
      <c r="N4776" s="264"/>
      <c r="O4776" s="265"/>
      <c r="R4776" s="264"/>
      <c r="S4776" s="264"/>
      <c r="T4776" s="264"/>
      <c r="U4776" s="264"/>
      <c r="V4776" s="264"/>
      <c r="Z4776" s="267"/>
      <c r="AC4776" s="268"/>
      <c r="AF4776" s="268"/>
      <c r="AM4776" s="269"/>
    </row>
    <row r="4777" spans="5:39">
      <c r="E4777" s="264"/>
      <c r="F4777" s="265"/>
      <c r="G4777" s="318"/>
      <c r="H4777" s="264"/>
      <c r="I4777" s="264"/>
      <c r="J4777" s="264"/>
      <c r="K4777" s="264"/>
      <c r="L4777" s="264"/>
      <c r="M4777" s="264"/>
      <c r="N4777" s="264"/>
      <c r="O4777" s="265"/>
      <c r="R4777" s="264"/>
      <c r="S4777" s="264"/>
      <c r="T4777" s="264"/>
      <c r="U4777" s="264"/>
      <c r="V4777" s="264"/>
      <c r="Z4777" s="267"/>
      <c r="AC4777" s="268"/>
      <c r="AF4777" s="268"/>
      <c r="AM4777" s="269"/>
    </row>
    <row r="4778" spans="5:39">
      <c r="E4778" s="264"/>
      <c r="F4778" s="265"/>
      <c r="G4778" s="318"/>
      <c r="H4778" s="264"/>
      <c r="I4778" s="264"/>
      <c r="J4778" s="264"/>
      <c r="K4778" s="264"/>
      <c r="L4778" s="264"/>
      <c r="M4778" s="264"/>
      <c r="N4778" s="264"/>
      <c r="O4778" s="265"/>
      <c r="R4778" s="264"/>
      <c r="S4778" s="264"/>
      <c r="T4778" s="264"/>
      <c r="U4778" s="264"/>
      <c r="V4778" s="264"/>
      <c r="Z4778" s="267"/>
      <c r="AC4778" s="268"/>
      <c r="AF4778" s="268"/>
      <c r="AM4778" s="269"/>
    </row>
    <row r="4779" spans="5:39">
      <c r="E4779" s="264"/>
      <c r="F4779" s="265"/>
      <c r="G4779" s="318"/>
      <c r="H4779" s="264"/>
      <c r="I4779" s="264"/>
      <c r="J4779" s="264"/>
      <c r="K4779" s="264"/>
      <c r="L4779" s="264"/>
      <c r="M4779" s="264"/>
      <c r="N4779" s="264"/>
      <c r="O4779" s="265"/>
      <c r="R4779" s="264"/>
      <c r="S4779" s="264"/>
      <c r="T4779" s="264"/>
      <c r="U4779" s="264"/>
      <c r="V4779" s="264"/>
      <c r="Z4779" s="267"/>
      <c r="AC4779" s="268"/>
      <c r="AF4779" s="268"/>
      <c r="AM4779" s="269"/>
    </row>
    <row r="4780" spans="5:39">
      <c r="E4780" s="264"/>
      <c r="F4780" s="265"/>
      <c r="G4780" s="318"/>
      <c r="H4780" s="264"/>
      <c r="I4780" s="264"/>
      <c r="J4780" s="264"/>
      <c r="K4780" s="264"/>
      <c r="L4780" s="264"/>
      <c r="M4780" s="264"/>
      <c r="N4780" s="264"/>
      <c r="O4780" s="265"/>
      <c r="R4780" s="264"/>
      <c r="S4780" s="264"/>
      <c r="T4780" s="264"/>
      <c r="U4780" s="264"/>
      <c r="V4780" s="264"/>
      <c r="Z4780" s="267"/>
      <c r="AC4780" s="268"/>
      <c r="AF4780" s="268"/>
      <c r="AM4780" s="269"/>
    </row>
    <row r="4781" spans="5:39">
      <c r="E4781" s="264"/>
      <c r="F4781" s="265"/>
      <c r="G4781" s="318"/>
      <c r="H4781" s="264"/>
      <c r="I4781" s="264"/>
      <c r="J4781" s="264"/>
      <c r="K4781" s="264"/>
      <c r="L4781" s="264"/>
      <c r="M4781" s="264"/>
      <c r="N4781" s="264"/>
      <c r="O4781" s="265"/>
      <c r="R4781" s="264"/>
      <c r="S4781" s="264"/>
      <c r="T4781" s="264"/>
      <c r="U4781" s="264"/>
      <c r="V4781" s="264"/>
      <c r="Z4781" s="267"/>
      <c r="AC4781" s="268"/>
      <c r="AF4781" s="268"/>
      <c r="AM4781" s="269"/>
    </row>
    <row r="4782" spans="5:39">
      <c r="E4782" s="264"/>
      <c r="F4782" s="265"/>
      <c r="G4782" s="318"/>
      <c r="H4782" s="264"/>
      <c r="I4782" s="264"/>
      <c r="J4782" s="264"/>
      <c r="K4782" s="264"/>
      <c r="L4782" s="264"/>
      <c r="M4782" s="264"/>
      <c r="N4782" s="264"/>
      <c r="O4782" s="265"/>
      <c r="R4782" s="264"/>
      <c r="S4782" s="264"/>
      <c r="T4782" s="264"/>
      <c r="U4782" s="264"/>
      <c r="V4782" s="264"/>
      <c r="Z4782" s="267"/>
      <c r="AC4782" s="268"/>
      <c r="AF4782" s="268"/>
      <c r="AM4782" s="269"/>
    </row>
    <row r="4783" spans="5:39">
      <c r="E4783" s="264"/>
      <c r="F4783" s="265"/>
      <c r="G4783" s="318"/>
      <c r="H4783" s="264"/>
      <c r="I4783" s="264"/>
      <c r="J4783" s="264"/>
      <c r="K4783" s="264"/>
      <c r="L4783" s="264"/>
      <c r="M4783" s="264"/>
      <c r="N4783" s="264"/>
      <c r="O4783" s="265"/>
      <c r="R4783" s="264"/>
      <c r="S4783" s="264"/>
      <c r="T4783" s="264"/>
      <c r="U4783" s="264"/>
      <c r="V4783" s="264"/>
      <c r="Z4783" s="267"/>
      <c r="AC4783" s="268"/>
      <c r="AF4783" s="268"/>
      <c r="AM4783" s="269"/>
    </row>
    <row r="4784" spans="5:39">
      <c r="E4784" s="264"/>
      <c r="F4784" s="265"/>
      <c r="G4784" s="318"/>
      <c r="H4784" s="264"/>
      <c r="I4784" s="264"/>
      <c r="J4784" s="264"/>
      <c r="K4784" s="264"/>
      <c r="L4784" s="264"/>
      <c r="M4784" s="264"/>
      <c r="N4784" s="264"/>
      <c r="O4784" s="265"/>
      <c r="R4784" s="264"/>
      <c r="S4784" s="264"/>
      <c r="T4784" s="264"/>
      <c r="U4784" s="264"/>
      <c r="V4784" s="264"/>
      <c r="Z4784" s="267"/>
      <c r="AC4784" s="268"/>
      <c r="AF4784" s="268"/>
      <c r="AM4784" s="269"/>
    </row>
    <row r="4785" spans="5:39">
      <c r="E4785" s="264"/>
      <c r="F4785" s="265"/>
      <c r="G4785" s="318"/>
      <c r="H4785" s="264"/>
      <c r="I4785" s="264"/>
      <c r="J4785" s="264"/>
      <c r="K4785" s="264"/>
      <c r="L4785" s="264"/>
      <c r="M4785" s="264"/>
      <c r="N4785" s="264"/>
      <c r="O4785" s="265"/>
      <c r="R4785" s="264"/>
      <c r="S4785" s="264"/>
      <c r="T4785" s="264"/>
      <c r="U4785" s="264"/>
      <c r="V4785" s="264"/>
      <c r="Z4785" s="267"/>
      <c r="AC4785" s="268"/>
      <c r="AF4785" s="268"/>
      <c r="AM4785" s="269"/>
    </row>
    <row r="4786" spans="5:39">
      <c r="E4786" s="264"/>
      <c r="F4786" s="265"/>
      <c r="G4786" s="318"/>
      <c r="H4786" s="264"/>
      <c r="I4786" s="264"/>
      <c r="J4786" s="264"/>
      <c r="K4786" s="264"/>
      <c r="L4786" s="264"/>
      <c r="M4786" s="264"/>
      <c r="N4786" s="264"/>
      <c r="O4786" s="265"/>
      <c r="R4786" s="264"/>
      <c r="S4786" s="264"/>
      <c r="T4786" s="264"/>
      <c r="U4786" s="264"/>
      <c r="V4786" s="264"/>
      <c r="Z4786" s="267"/>
      <c r="AC4786" s="268"/>
      <c r="AF4786" s="268"/>
      <c r="AM4786" s="269"/>
    </row>
    <row r="4787" spans="5:39">
      <c r="E4787" s="264"/>
      <c r="F4787" s="265"/>
      <c r="G4787" s="318"/>
      <c r="H4787" s="264"/>
      <c r="I4787" s="264"/>
      <c r="J4787" s="264"/>
      <c r="K4787" s="264"/>
      <c r="L4787" s="264"/>
      <c r="M4787" s="264"/>
      <c r="N4787" s="264"/>
      <c r="O4787" s="265"/>
      <c r="R4787" s="264"/>
      <c r="S4787" s="264"/>
      <c r="T4787" s="264"/>
      <c r="U4787" s="264"/>
      <c r="V4787" s="264"/>
      <c r="Z4787" s="267"/>
      <c r="AC4787" s="268"/>
      <c r="AF4787" s="268"/>
      <c r="AM4787" s="269"/>
    </row>
    <row r="4788" spans="5:39">
      <c r="E4788" s="264"/>
      <c r="F4788" s="265"/>
      <c r="G4788" s="318"/>
      <c r="H4788" s="264"/>
      <c r="I4788" s="264"/>
      <c r="J4788" s="264"/>
      <c r="K4788" s="264"/>
      <c r="L4788" s="264"/>
      <c r="M4788" s="264"/>
      <c r="N4788" s="264"/>
      <c r="O4788" s="265"/>
      <c r="R4788" s="264"/>
      <c r="S4788" s="264"/>
      <c r="T4788" s="264"/>
      <c r="U4788" s="264"/>
      <c r="V4788" s="264"/>
      <c r="Z4788" s="267"/>
      <c r="AC4788" s="268"/>
      <c r="AF4788" s="268"/>
      <c r="AM4788" s="269"/>
    </row>
    <row r="4789" spans="5:39">
      <c r="E4789" s="264"/>
      <c r="F4789" s="265"/>
      <c r="G4789" s="318"/>
      <c r="H4789" s="264"/>
      <c r="I4789" s="264"/>
      <c r="J4789" s="264"/>
      <c r="K4789" s="264"/>
      <c r="L4789" s="264"/>
      <c r="M4789" s="264"/>
      <c r="N4789" s="264"/>
      <c r="O4789" s="265"/>
      <c r="R4789" s="264"/>
      <c r="S4789" s="264"/>
      <c r="T4789" s="264"/>
      <c r="U4789" s="264"/>
      <c r="V4789" s="264"/>
      <c r="Z4789" s="267"/>
      <c r="AC4789" s="268"/>
      <c r="AF4789" s="268"/>
      <c r="AM4789" s="269"/>
    </row>
    <row r="4790" spans="5:39">
      <c r="E4790" s="264"/>
      <c r="F4790" s="265"/>
      <c r="G4790" s="318"/>
      <c r="H4790" s="264"/>
      <c r="I4790" s="264"/>
      <c r="J4790" s="264"/>
      <c r="K4790" s="264"/>
      <c r="L4790" s="264"/>
      <c r="M4790" s="264"/>
      <c r="N4790" s="264"/>
      <c r="O4790" s="265"/>
      <c r="R4790" s="264"/>
      <c r="S4790" s="264"/>
      <c r="T4790" s="264"/>
      <c r="U4790" s="264"/>
      <c r="V4790" s="264"/>
      <c r="Z4790" s="267"/>
      <c r="AC4790" s="268"/>
      <c r="AF4790" s="268"/>
      <c r="AM4790" s="269"/>
    </row>
    <row r="4791" spans="5:39">
      <c r="E4791" s="264"/>
      <c r="F4791" s="265"/>
      <c r="G4791" s="318"/>
      <c r="H4791" s="264"/>
      <c r="I4791" s="264"/>
      <c r="J4791" s="264"/>
      <c r="K4791" s="264"/>
      <c r="L4791" s="264"/>
      <c r="M4791" s="264"/>
      <c r="N4791" s="264"/>
      <c r="O4791" s="265"/>
      <c r="R4791" s="264"/>
      <c r="S4791" s="264"/>
      <c r="T4791" s="264"/>
      <c r="U4791" s="264"/>
      <c r="V4791" s="264"/>
      <c r="Z4791" s="267"/>
      <c r="AC4791" s="268"/>
      <c r="AF4791" s="268"/>
      <c r="AM4791" s="269"/>
    </row>
    <row r="4792" spans="5:39">
      <c r="E4792" s="264"/>
      <c r="F4792" s="265"/>
      <c r="G4792" s="318"/>
      <c r="H4792" s="264"/>
      <c r="I4792" s="264"/>
      <c r="J4792" s="264"/>
      <c r="K4792" s="264"/>
      <c r="L4792" s="264"/>
      <c r="M4792" s="264"/>
      <c r="N4792" s="264"/>
      <c r="O4792" s="265"/>
      <c r="R4792" s="264"/>
      <c r="S4792" s="264"/>
      <c r="T4792" s="264"/>
      <c r="U4792" s="264"/>
      <c r="V4792" s="264"/>
      <c r="Z4792" s="267"/>
      <c r="AC4792" s="268"/>
      <c r="AF4792" s="268"/>
      <c r="AM4792" s="269"/>
    </row>
    <row r="4793" spans="5:39">
      <c r="E4793" s="264"/>
      <c r="F4793" s="265"/>
      <c r="G4793" s="318"/>
      <c r="H4793" s="264"/>
      <c r="I4793" s="264"/>
      <c r="J4793" s="264"/>
      <c r="K4793" s="264"/>
      <c r="L4793" s="264"/>
      <c r="M4793" s="264"/>
      <c r="N4793" s="264"/>
      <c r="O4793" s="265"/>
      <c r="R4793" s="264"/>
      <c r="S4793" s="264"/>
      <c r="T4793" s="264"/>
      <c r="U4793" s="264"/>
      <c r="V4793" s="264"/>
      <c r="Z4793" s="267"/>
      <c r="AC4793" s="268"/>
      <c r="AF4793" s="268"/>
      <c r="AM4793" s="269"/>
    </row>
    <row r="4794" spans="5:39">
      <c r="E4794" s="264"/>
      <c r="F4794" s="265"/>
      <c r="G4794" s="318"/>
      <c r="H4794" s="264"/>
      <c r="I4794" s="264"/>
      <c r="J4794" s="264"/>
      <c r="K4794" s="264"/>
      <c r="L4794" s="264"/>
      <c r="M4794" s="264"/>
      <c r="N4794" s="264"/>
      <c r="O4794" s="265"/>
      <c r="R4794" s="264"/>
      <c r="S4794" s="264"/>
      <c r="T4794" s="264"/>
      <c r="U4794" s="264"/>
      <c r="V4794" s="264"/>
      <c r="Z4794" s="267"/>
      <c r="AC4794" s="268"/>
      <c r="AF4794" s="268"/>
      <c r="AM4794" s="269"/>
    </row>
    <row r="4795" spans="5:39">
      <c r="E4795" s="264"/>
      <c r="F4795" s="265"/>
      <c r="G4795" s="318"/>
      <c r="H4795" s="264"/>
      <c r="I4795" s="264"/>
      <c r="J4795" s="264"/>
      <c r="K4795" s="264"/>
      <c r="L4795" s="264"/>
      <c r="M4795" s="264"/>
      <c r="N4795" s="264"/>
      <c r="O4795" s="265"/>
      <c r="R4795" s="264"/>
      <c r="S4795" s="264"/>
      <c r="T4795" s="264"/>
      <c r="U4795" s="264"/>
      <c r="V4795" s="264"/>
      <c r="Z4795" s="267"/>
      <c r="AC4795" s="268"/>
      <c r="AF4795" s="268"/>
      <c r="AM4795" s="269"/>
    </row>
    <row r="4796" spans="5:39">
      <c r="E4796" s="264"/>
      <c r="F4796" s="265"/>
      <c r="G4796" s="318"/>
      <c r="H4796" s="264"/>
      <c r="I4796" s="264"/>
      <c r="J4796" s="264"/>
      <c r="K4796" s="264"/>
      <c r="L4796" s="264"/>
      <c r="M4796" s="264"/>
      <c r="N4796" s="264"/>
      <c r="O4796" s="265"/>
      <c r="R4796" s="264"/>
      <c r="S4796" s="264"/>
      <c r="T4796" s="264"/>
      <c r="U4796" s="264"/>
      <c r="V4796" s="264"/>
      <c r="Z4796" s="267"/>
      <c r="AC4796" s="268"/>
      <c r="AF4796" s="268"/>
      <c r="AM4796" s="269"/>
    </row>
    <row r="4797" spans="5:39">
      <c r="E4797" s="264"/>
      <c r="F4797" s="265"/>
      <c r="G4797" s="318"/>
      <c r="H4797" s="264"/>
      <c r="I4797" s="264"/>
      <c r="J4797" s="264"/>
      <c r="K4797" s="264"/>
      <c r="L4797" s="264"/>
      <c r="M4797" s="264"/>
      <c r="N4797" s="264"/>
      <c r="O4797" s="265"/>
      <c r="R4797" s="264"/>
      <c r="S4797" s="264"/>
      <c r="T4797" s="264"/>
      <c r="U4797" s="264"/>
      <c r="V4797" s="264"/>
      <c r="Z4797" s="267"/>
      <c r="AC4797" s="268"/>
      <c r="AF4797" s="268"/>
      <c r="AM4797" s="269"/>
    </row>
    <row r="4798" spans="5:39">
      <c r="E4798" s="264"/>
      <c r="F4798" s="265"/>
      <c r="G4798" s="318"/>
      <c r="H4798" s="264"/>
      <c r="I4798" s="264"/>
      <c r="J4798" s="264"/>
      <c r="K4798" s="264"/>
      <c r="L4798" s="264"/>
      <c r="M4798" s="264"/>
      <c r="N4798" s="264"/>
      <c r="O4798" s="265"/>
      <c r="R4798" s="264"/>
      <c r="S4798" s="264"/>
      <c r="T4798" s="264"/>
      <c r="U4798" s="264"/>
      <c r="V4798" s="264"/>
      <c r="Z4798" s="267"/>
      <c r="AC4798" s="268"/>
      <c r="AF4798" s="268"/>
      <c r="AM4798" s="269"/>
    </row>
    <row r="4799" spans="5:39">
      <c r="E4799" s="264"/>
      <c r="F4799" s="265"/>
      <c r="G4799" s="318"/>
      <c r="H4799" s="264"/>
      <c r="I4799" s="264"/>
      <c r="J4799" s="264"/>
      <c r="K4799" s="264"/>
      <c r="L4799" s="264"/>
      <c r="M4799" s="264"/>
      <c r="N4799" s="264"/>
      <c r="O4799" s="265"/>
      <c r="R4799" s="264"/>
      <c r="S4799" s="264"/>
      <c r="T4799" s="264"/>
      <c r="U4799" s="264"/>
      <c r="V4799" s="264"/>
      <c r="Z4799" s="267"/>
      <c r="AC4799" s="268"/>
      <c r="AF4799" s="268"/>
      <c r="AM4799" s="269"/>
    </row>
    <row r="4800" spans="5:39">
      <c r="E4800" s="264"/>
      <c r="F4800" s="265"/>
      <c r="G4800" s="318"/>
      <c r="H4800" s="264"/>
      <c r="I4800" s="264"/>
      <c r="J4800" s="264"/>
      <c r="K4800" s="264"/>
      <c r="L4800" s="264"/>
      <c r="M4800" s="264"/>
      <c r="N4800" s="264"/>
      <c r="O4800" s="265"/>
      <c r="R4800" s="264"/>
      <c r="S4800" s="264"/>
      <c r="T4800" s="264"/>
      <c r="U4800" s="264"/>
      <c r="V4800" s="264"/>
      <c r="Z4800" s="267"/>
      <c r="AC4800" s="268"/>
      <c r="AF4800" s="268"/>
      <c r="AM4800" s="269"/>
    </row>
    <row r="4801" spans="5:39">
      <c r="E4801" s="264"/>
      <c r="F4801" s="265"/>
      <c r="G4801" s="318"/>
      <c r="H4801" s="264"/>
      <c r="I4801" s="264"/>
      <c r="J4801" s="264"/>
      <c r="K4801" s="264"/>
      <c r="L4801" s="264"/>
      <c r="M4801" s="264"/>
      <c r="N4801" s="264"/>
      <c r="O4801" s="265"/>
      <c r="R4801" s="264"/>
      <c r="S4801" s="264"/>
      <c r="T4801" s="264"/>
      <c r="U4801" s="264"/>
      <c r="V4801" s="264"/>
      <c r="Z4801" s="267"/>
      <c r="AC4801" s="268"/>
      <c r="AF4801" s="268"/>
      <c r="AM4801" s="269"/>
    </row>
    <row r="4802" spans="5:39">
      <c r="E4802" s="264"/>
      <c r="F4802" s="265"/>
      <c r="G4802" s="318"/>
      <c r="H4802" s="264"/>
      <c r="I4802" s="264"/>
      <c r="J4802" s="264"/>
      <c r="K4802" s="264"/>
      <c r="L4802" s="264"/>
      <c r="M4802" s="264"/>
      <c r="N4802" s="264"/>
      <c r="O4802" s="265"/>
      <c r="R4802" s="264"/>
      <c r="S4802" s="264"/>
      <c r="T4802" s="264"/>
      <c r="U4802" s="264"/>
      <c r="V4802" s="264"/>
      <c r="Z4802" s="267"/>
      <c r="AC4802" s="268"/>
      <c r="AF4802" s="268"/>
      <c r="AM4802" s="269"/>
    </row>
    <row r="4803" spans="5:39">
      <c r="E4803" s="264"/>
      <c r="F4803" s="265"/>
      <c r="G4803" s="318"/>
      <c r="H4803" s="264"/>
      <c r="I4803" s="264"/>
      <c r="J4803" s="264"/>
      <c r="K4803" s="264"/>
      <c r="L4803" s="264"/>
      <c r="M4803" s="264"/>
      <c r="N4803" s="264"/>
      <c r="O4803" s="265"/>
      <c r="R4803" s="264"/>
      <c r="S4803" s="264"/>
      <c r="T4803" s="264"/>
      <c r="U4803" s="264"/>
      <c r="V4803" s="264"/>
      <c r="Z4803" s="267"/>
      <c r="AC4803" s="268"/>
      <c r="AF4803" s="268"/>
      <c r="AM4803" s="269"/>
    </row>
    <row r="4804" spans="5:39">
      <c r="E4804" s="264"/>
      <c r="F4804" s="265"/>
      <c r="G4804" s="318"/>
      <c r="H4804" s="264"/>
      <c r="I4804" s="264"/>
      <c r="J4804" s="264"/>
      <c r="K4804" s="264"/>
      <c r="L4804" s="264"/>
      <c r="M4804" s="264"/>
      <c r="N4804" s="264"/>
      <c r="O4804" s="265"/>
      <c r="R4804" s="264"/>
      <c r="S4804" s="264"/>
      <c r="T4804" s="264"/>
      <c r="U4804" s="264"/>
      <c r="V4804" s="264"/>
      <c r="Z4804" s="267"/>
      <c r="AC4804" s="268"/>
      <c r="AF4804" s="268"/>
      <c r="AM4804" s="269"/>
    </row>
    <row r="4805" spans="5:39">
      <c r="E4805" s="264"/>
      <c r="F4805" s="265"/>
      <c r="G4805" s="318"/>
      <c r="H4805" s="264"/>
      <c r="I4805" s="264"/>
      <c r="J4805" s="264"/>
      <c r="K4805" s="264"/>
      <c r="L4805" s="264"/>
      <c r="M4805" s="264"/>
      <c r="N4805" s="264"/>
      <c r="O4805" s="265"/>
      <c r="R4805" s="264"/>
      <c r="S4805" s="264"/>
      <c r="T4805" s="264"/>
      <c r="U4805" s="264"/>
      <c r="V4805" s="264"/>
      <c r="Z4805" s="267"/>
      <c r="AC4805" s="268"/>
      <c r="AF4805" s="268"/>
      <c r="AM4805" s="269"/>
    </row>
    <row r="4806" spans="5:39">
      <c r="E4806" s="264"/>
      <c r="F4806" s="265"/>
      <c r="G4806" s="318"/>
      <c r="H4806" s="264"/>
      <c r="I4806" s="264"/>
      <c r="J4806" s="264"/>
      <c r="K4806" s="264"/>
      <c r="L4806" s="264"/>
      <c r="M4806" s="264"/>
      <c r="N4806" s="264"/>
      <c r="O4806" s="265"/>
      <c r="R4806" s="264"/>
      <c r="S4806" s="264"/>
      <c r="T4806" s="264"/>
      <c r="U4806" s="264"/>
      <c r="V4806" s="264"/>
      <c r="Z4806" s="267"/>
      <c r="AC4806" s="268"/>
      <c r="AF4806" s="268"/>
      <c r="AM4806" s="269"/>
    </row>
    <row r="4807" spans="5:39">
      <c r="E4807" s="264"/>
      <c r="F4807" s="265"/>
      <c r="G4807" s="318"/>
      <c r="H4807" s="264"/>
      <c r="I4807" s="264"/>
      <c r="J4807" s="264"/>
      <c r="K4807" s="264"/>
      <c r="L4807" s="264"/>
      <c r="M4807" s="264"/>
      <c r="N4807" s="264"/>
      <c r="O4807" s="265"/>
      <c r="R4807" s="264"/>
      <c r="S4807" s="264"/>
      <c r="T4807" s="264"/>
      <c r="U4807" s="264"/>
      <c r="V4807" s="264"/>
      <c r="Z4807" s="267"/>
      <c r="AC4807" s="268"/>
      <c r="AF4807" s="268"/>
      <c r="AM4807" s="269"/>
    </row>
    <row r="4808" spans="5:39">
      <c r="E4808" s="264"/>
      <c r="F4808" s="265"/>
      <c r="G4808" s="318"/>
      <c r="H4808" s="264"/>
      <c r="I4808" s="264"/>
      <c r="J4808" s="264"/>
      <c r="K4808" s="264"/>
      <c r="L4808" s="264"/>
      <c r="M4808" s="264"/>
      <c r="N4808" s="264"/>
      <c r="O4808" s="265"/>
      <c r="R4808" s="264"/>
      <c r="S4808" s="264"/>
      <c r="T4808" s="264"/>
      <c r="U4808" s="264"/>
      <c r="V4808" s="264"/>
      <c r="Z4808" s="267"/>
      <c r="AC4808" s="268"/>
      <c r="AF4808" s="268"/>
      <c r="AM4808" s="269"/>
    </row>
    <row r="4809" spans="5:39">
      <c r="E4809" s="264"/>
      <c r="F4809" s="265"/>
      <c r="G4809" s="318"/>
      <c r="H4809" s="264"/>
      <c r="I4809" s="264"/>
      <c r="J4809" s="264"/>
      <c r="K4809" s="264"/>
      <c r="L4809" s="264"/>
      <c r="M4809" s="264"/>
      <c r="N4809" s="264"/>
      <c r="O4809" s="265"/>
      <c r="R4809" s="264"/>
      <c r="S4809" s="264"/>
      <c r="T4809" s="264"/>
      <c r="U4809" s="264"/>
      <c r="V4809" s="264"/>
      <c r="Z4809" s="267"/>
      <c r="AC4809" s="268"/>
      <c r="AF4809" s="268"/>
      <c r="AM4809" s="269"/>
    </row>
    <row r="4810" spans="5:39">
      <c r="E4810" s="264"/>
      <c r="F4810" s="265"/>
      <c r="G4810" s="318"/>
      <c r="H4810" s="264"/>
      <c r="I4810" s="264"/>
      <c r="J4810" s="264"/>
      <c r="K4810" s="264"/>
      <c r="L4810" s="264"/>
      <c r="M4810" s="264"/>
      <c r="N4810" s="264"/>
      <c r="O4810" s="265"/>
      <c r="R4810" s="264"/>
      <c r="S4810" s="264"/>
      <c r="T4810" s="264"/>
      <c r="U4810" s="264"/>
      <c r="V4810" s="264"/>
      <c r="Z4810" s="267"/>
      <c r="AC4810" s="268"/>
      <c r="AF4810" s="268"/>
      <c r="AM4810" s="269"/>
    </row>
    <row r="4811" spans="5:39">
      <c r="E4811" s="264"/>
      <c r="F4811" s="265"/>
      <c r="G4811" s="318"/>
      <c r="H4811" s="264"/>
      <c r="I4811" s="264"/>
      <c r="J4811" s="264"/>
      <c r="K4811" s="264"/>
      <c r="L4811" s="264"/>
      <c r="M4811" s="264"/>
      <c r="N4811" s="264"/>
      <c r="O4811" s="265"/>
      <c r="R4811" s="264"/>
      <c r="S4811" s="264"/>
      <c r="T4811" s="264"/>
      <c r="U4811" s="264"/>
      <c r="V4811" s="264"/>
      <c r="Z4811" s="267"/>
      <c r="AC4811" s="268"/>
      <c r="AF4811" s="268"/>
      <c r="AM4811" s="269"/>
    </row>
    <row r="4812" spans="5:39">
      <c r="E4812" s="264"/>
      <c r="F4812" s="265"/>
      <c r="G4812" s="318"/>
      <c r="H4812" s="264"/>
      <c r="I4812" s="264"/>
      <c r="J4812" s="264"/>
      <c r="K4812" s="264"/>
      <c r="L4812" s="264"/>
      <c r="M4812" s="264"/>
      <c r="N4812" s="264"/>
      <c r="O4812" s="265"/>
      <c r="R4812" s="264"/>
      <c r="S4812" s="264"/>
      <c r="T4812" s="264"/>
      <c r="U4812" s="264"/>
      <c r="V4812" s="264"/>
      <c r="Z4812" s="267"/>
      <c r="AC4812" s="268"/>
      <c r="AF4812" s="268"/>
      <c r="AM4812" s="269"/>
    </row>
    <row r="4813" spans="5:39">
      <c r="E4813" s="264"/>
      <c r="F4813" s="265"/>
      <c r="G4813" s="318"/>
      <c r="H4813" s="264"/>
      <c r="I4813" s="264"/>
      <c r="J4813" s="264"/>
      <c r="K4813" s="264"/>
      <c r="L4813" s="264"/>
      <c r="M4813" s="264"/>
      <c r="N4813" s="264"/>
      <c r="O4813" s="265"/>
      <c r="R4813" s="264"/>
      <c r="S4813" s="264"/>
      <c r="T4813" s="264"/>
      <c r="U4813" s="264"/>
      <c r="V4813" s="264"/>
      <c r="Z4813" s="267"/>
      <c r="AC4813" s="268"/>
      <c r="AF4813" s="268"/>
      <c r="AM4813" s="269"/>
    </row>
    <row r="4814" spans="5:39">
      <c r="E4814" s="264"/>
      <c r="F4814" s="265"/>
      <c r="G4814" s="318"/>
      <c r="H4814" s="264"/>
      <c r="I4814" s="264"/>
      <c r="J4814" s="264"/>
      <c r="K4814" s="264"/>
      <c r="L4814" s="264"/>
      <c r="M4814" s="264"/>
      <c r="N4814" s="264"/>
      <c r="O4814" s="265"/>
      <c r="R4814" s="264"/>
      <c r="S4814" s="264"/>
      <c r="T4814" s="264"/>
      <c r="U4814" s="264"/>
      <c r="V4814" s="264"/>
      <c r="Z4814" s="267"/>
      <c r="AC4814" s="268"/>
      <c r="AF4814" s="268"/>
      <c r="AM4814" s="269"/>
    </row>
    <row r="4815" spans="5:39">
      <c r="E4815" s="264"/>
      <c r="F4815" s="265"/>
      <c r="G4815" s="318"/>
      <c r="H4815" s="264"/>
      <c r="I4815" s="264"/>
      <c r="J4815" s="264"/>
      <c r="K4815" s="264"/>
      <c r="L4815" s="264"/>
      <c r="M4815" s="264"/>
      <c r="N4815" s="264"/>
      <c r="O4815" s="265"/>
      <c r="R4815" s="264"/>
      <c r="S4815" s="264"/>
      <c r="T4815" s="264"/>
      <c r="U4815" s="264"/>
      <c r="V4815" s="264"/>
      <c r="Z4815" s="267"/>
      <c r="AC4815" s="268"/>
      <c r="AF4815" s="268"/>
      <c r="AM4815" s="269"/>
    </row>
    <row r="4816" spans="5:39">
      <c r="E4816" s="264"/>
      <c r="F4816" s="265"/>
      <c r="G4816" s="318"/>
      <c r="H4816" s="264"/>
      <c r="I4816" s="264"/>
      <c r="J4816" s="264"/>
      <c r="K4816" s="264"/>
      <c r="L4816" s="264"/>
      <c r="M4816" s="264"/>
      <c r="N4816" s="264"/>
      <c r="O4816" s="265"/>
      <c r="R4816" s="264"/>
      <c r="S4816" s="264"/>
      <c r="T4816" s="264"/>
      <c r="U4816" s="264"/>
      <c r="V4816" s="264"/>
      <c r="Z4816" s="267"/>
      <c r="AC4816" s="268"/>
      <c r="AF4816" s="268"/>
      <c r="AM4816" s="269"/>
    </row>
    <row r="4817" spans="5:39">
      <c r="E4817" s="264"/>
      <c r="F4817" s="265"/>
      <c r="G4817" s="318"/>
      <c r="H4817" s="264"/>
      <c r="I4817" s="264"/>
      <c r="J4817" s="264"/>
      <c r="K4817" s="264"/>
      <c r="L4817" s="264"/>
      <c r="M4817" s="264"/>
      <c r="N4817" s="264"/>
      <c r="O4817" s="265"/>
      <c r="R4817" s="264"/>
      <c r="S4817" s="264"/>
      <c r="T4817" s="264"/>
      <c r="U4817" s="264"/>
      <c r="V4817" s="264"/>
      <c r="Z4817" s="267"/>
      <c r="AC4817" s="268"/>
      <c r="AF4817" s="268"/>
      <c r="AM4817" s="269"/>
    </row>
    <row r="4818" spans="5:39">
      <c r="E4818" s="264"/>
      <c r="F4818" s="265"/>
      <c r="G4818" s="318"/>
      <c r="H4818" s="264"/>
      <c r="I4818" s="264"/>
      <c r="J4818" s="264"/>
      <c r="K4818" s="264"/>
      <c r="L4818" s="264"/>
      <c r="M4818" s="264"/>
      <c r="N4818" s="264"/>
      <c r="O4818" s="265"/>
      <c r="R4818" s="264"/>
      <c r="S4818" s="264"/>
      <c r="T4818" s="264"/>
      <c r="U4818" s="264"/>
      <c r="V4818" s="264"/>
      <c r="Z4818" s="267"/>
      <c r="AC4818" s="268"/>
      <c r="AF4818" s="268"/>
      <c r="AM4818" s="269"/>
    </row>
    <row r="4819" spans="5:39">
      <c r="E4819" s="264"/>
      <c r="F4819" s="265"/>
      <c r="G4819" s="318"/>
      <c r="H4819" s="264"/>
      <c r="I4819" s="264"/>
      <c r="J4819" s="264"/>
      <c r="K4819" s="264"/>
      <c r="L4819" s="264"/>
      <c r="M4819" s="264"/>
      <c r="N4819" s="264"/>
      <c r="O4819" s="265"/>
      <c r="R4819" s="264"/>
      <c r="S4819" s="264"/>
      <c r="T4819" s="264"/>
      <c r="U4819" s="264"/>
      <c r="V4819" s="264"/>
      <c r="Z4819" s="267"/>
      <c r="AC4819" s="268"/>
      <c r="AF4819" s="268"/>
      <c r="AM4819" s="269"/>
    </row>
    <row r="4820" spans="5:39">
      <c r="E4820" s="264"/>
      <c r="F4820" s="265"/>
      <c r="G4820" s="318"/>
      <c r="H4820" s="264"/>
      <c r="I4820" s="264"/>
      <c r="J4820" s="264"/>
      <c r="K4820" s="264"/>
      <c r="L4820" s="264"/>
      <c r="M4820" s="264"/>
      <c r="N4820" s="264"/>
      <c r="O4820" s="265"/>
      <c r="R4820" s="264"/>
      <c r="S4820" s="264"/>
      <c r="T4820" s="264"/>
      <c r="U4820" s="264"/>
      <c r="V4820" s="264"/>
      <c r="Z4820" s="267"/>
      <c r="AC4820" s="268"/>
      <c r="AF4820" s="268"/>
      <c r="AM4820" s="269"/>
    </row>
    <row r="4821" spans="5:39">
      <c r="E4821" s="264"/>
      <c r="F4821" s="265"/>
      <c r="G4821" s="318"/>
      <c r="H4821" s="264"/>
      <c r="I4821" s="264"/>
      <c r="J4821" s="264"/>
      <c r="K4821" s="264"/>
      <c r="L4821" s="264"/>
      <c r="M4821" s="264"/>
      <c r="N4821" s="264"/>
      <c r="O4821" s="265"/>
      <c r="R4821" s="264"/>
      <c r="S4821" s="264"/>
      <c r="T4821" s="264"/>
      <c r="U4821" s="264"/>
      <c r="V4821" s="264"/>
      <c r="Z4821" s="267"/>
      <c r="AC4821" s="268"/>
      <c r="AF4821" s="268"/>
      <c r="AM4821" s="269"/>
    </row>
    <row r="4822" spans="5:39">
      <c r="E4822" s="264"/>
      <c r="F4822" s="265"/>
      <c r="G4822" s="318"/>
      <c r="H4822" s="264"/>
      <c r="I4822" s="264"/>
      <c r="J4822" s="264"/>
      <c r="K4822" s="264"/>
      <c r="L4822" s="264"/>
      <c r="M4822" s="264"/>
      <c r="N4822" s="264"/>
      <c r="O4822" s="265"/>
      <c r="R4822" s="264"/>
      <c r="S4822" s="264"/>
      <c r="T4822" s="264"/>
      <c r="U4822" s="264"/>
      <c r="V4822" s="264"/>
      <c r="Z4822" s="267"/>
      <c r="AC4822" s="268"/>
      <c r="AF4822" s="268"/>
      <c r="AM4822" s="269"/>
    </row>
    <row r="4823" spans="5:39">
      <c r="E4823" s="264"/>
      <c r="F4823" s="265"/>
      <c r="G4823" s="318"/>
      <c r="H4823" s="264"/>
      <c r="I4823" s="264"/>
      <c r="J4823" s="264"/>
      <c r="K4823" s="264"/>
      <c r="L4823" s="264"/>
      <c r="M4823" s="264"/>
      <c r="N4823" s="264"/>
      <c r="O4823" s="265"/>
      <c r="R4823" s="264"/>
      <c r="S4823" s="264"/>
      <c r="T4823" s="264"/>
      <c r="U4823" s="264"/>
      <c r="V4823" s="264"/>
      <c r="Z4823" s="267"/>
      <c r="AC4823" s="268"/>
      <c r="AF4823" s="268"/>
      <c r="AM4823" s="269"/>
    </row>
    <row r="4824" spans="5:39">
      <c r="E4824" s="264"/>
      <c r="F4824" s="265"/>
      <c r="G4824" s="318"/>
      <c r="H4824" s="264"/>
      <c r="I4824" s="264"/>
      <c r="J4824" s="264"/>
      <c r="K4824" s="264"/>
      <c r="L4824" s="264"/>
      <c r="M4824" s="264"/>
      <c r="N4824" s="264"/>
      <c r="O4824" s="265"/>
      <c r="R4824" s="264"/>
      <c r="S4824" s="264"/>
      <c r="T4824" s="264"/>
      <c r="U4824" s="264"/>
      <c r="V4824" s="264"/>
      <c r="Z4824" s="267"/>
      <c r="AC4824" s="268"/>
      <c r="AF4824" s="268"/>
      <c r="AM4824" s="269"/>
    </row>
    <row r="4825" spans="5:39">
      <c r="E4825" s="264"/>
      <c r="F4825" s="265"/>
      <c r="G4825" s="318"/>
      <c r="H4825" s="264"/>
      <c r="I4825" s="264"/>
      <c r="J4825" s="264"/>
      <c r="K4825" s="264"/>
      <c r="L4825" s="264"/>
      <c r="M4825" s="264"/>
      <c r="N4825" s="264"/>
      <c r="O4825" s="265"/>
      <c r="R4825" s="264"/>
      <c r="S4825" s="264"/>
      <c r="T4825" s="264"/>
      <c r="U4825" s="264"/>
      <c r="V4825" s="264"/>
      <c r="Z4825" s="267"/>
      <c r="AC4825" s="268"/>
      <c r="AF4825" s="268"/>
      <c r="AM4825" s="269"/>
    </row>
    <row r="4826" spans="5:39">
      <c r="E4826" s="264"/>
      <c r="F4826" s="265"/>
      <c r="G4826" s="318"/>
      <c r="H4826" s="264"/>
      <c r="I4826" s="264"/>
      <c r="J4826" s="264"/>
      <c r="K4826" s="264"/>
      <c r="L4826" s="264"/>
      <c r="M4826" s="264"/>
      <c r="N4826" s="264"/>
      <c r="O4826" s="265"/>
      <c r="R4826" s="264"/>
      <c r="S4826" s="264"/>
      <c r="T4826" s="264"/>
      <c r="U4826" s="264"/>
      <c r="V4826" s="264"/>
      <c r="Z4826" s="267"/>
      <c r="AC4826" s="268"/>
      <c r="AF4826" s="268"/>
      <c r="AM4826" s="269"/>
    </row>
    <row r="4827" spans="5:39">
      <c r="E4827" s="264"/>
      <c r="F4827" s="265"/>
      <c r="G4827" s="318"/>
      <c r="H4827" s="264"/>
      <c r="I4827" s="264"/>
      <c r="J4827" s="264"/>
      <c r="K4827" s="264"/>
      <c r="L4827" s="264"/>
      <c r="M4827" s="264"/>
      <c r="N4827" s="264"/>
      <c r="O4827" s="265"/>
      <c r="R4827" s="264"/>
      <c r="S4827" s="264"/>
      <c r="T4827" s="264"/>
      <c r="U4827" s="264"/>
      <c r="V4827" s="264"/>
      <c r="Z4827" s="267"/>
      <c r="AC4827" s="268"/>
      <c r="AF4827" s="268"/>
      <c r="AM4827" s="269"/>
    </row>
    <row r="4828" spans="5:39">
      <c r="E4828" s="264"/>
      <c r="F4828" s="265"/>
      <c r="G4828" s="318"/>
      <c r="H4828" s="264"/>
      <c r="I4828" s="264"/>
      <c r="J4828" s="264"/>
      <c r="K4828" s="264"/>
      <c r="L4828" s="264"/>
      <c r="M4828" s="264"/>
      <c r="N4828" s="264"/>
      <c r="O4828" s="265"/>
      <c r="R4828" s="264"/>
      <c r="S4828" s="264"/>
      <c r="T4828" s="264"/>
      <c r="U4828" s="264"/>
      <c r="V4828" s="264"/>
      <c r="Z4828" s="267"/>
      <c r="AC4828" s="268"/>
      <c r="AF4828" s="268"/>
      <c r="AM4828" s="269"/>
    </row>
    <row r="4829" spans="5:39">
      <c r="E4829" s="264"/>
      <c r="F4829" s="265"/>
      <c r="G4829" s="318"/>
      <c r="H4829" s="264"/>
      <c r="I4829" s="264"/>
      <c r="J4829" s="264"/>
      <c r="K4829" s="264"/>
      <c r="L4829" s="264"/>
      <c r="M4829" s="264"/>
      <c r="N4829" s="264"/>
      <c r="O4829" s="265"/>
      <c r="R4829" s="264"/>
      <c r="S4829" s="264"/>
      <c r="T4829" s="264"/>
      <c r="U4829" s="264"/>
      <c r="V4829" s="264"/>
      <c r="Z4829" s="267"/>
      <c r="AC4829" s="268"/>
      <c r="AF4829" s="268"/>
      <c r="AM4829" s="269"/>
    </row>
    <row r="4830" spans="5:39">
      <c r="E4830" s="264"/>
      <c r="F4830" s="265"/>
      <c r="G4830" s="318"/>
      <c r="H4830" s="264"/>
      <c r="I4830" s="264"/>
      <c r="J4830" s="264"/>
      <c r="K4830" s="264"/>
      <c r="L4830" s="264"/>
      <c r="M4830" s="264"/>
      <c r="N4830" s="264"/>
      <c r="O4830" s="265"/>
      <c r="R4830" s="264"/>
      <c r="S4830" s="264"/>
      <c r="T4830" s="264"/>
      <c r="U4830" s="264"/>
      <c r="V4830" s="264"/>
      <c r="Z4830" s="267"/>
      <c r="AC4830" s="268"/>
      <c r="AF4830" s="268"/>
      <c r="AM4830" s="269"/>
    </row>
    <row r="4831" spans="5:39">
      <c r="E4831" s="264"/>
      <c r="F4831" s="265"/>
      <c r="G4831" s="318"/>
      <c r="H4831" s="264"/>
      <c r="I4831" s="264"/>
      <c r="J4831" s="264"/>
      <c r="K4831" s="264"/>
      <c r="L4831" s="264"/>
      <c r="M4831" s="264"/>
      <c r="N4831" s="264"/>
      <c r="O4831" s="265"/>
      <c r="R4831" s="264"/>
      <c r="S4831" s="264"/>
      <c r="T4831" s="264"/>
      <c r="U4831" s="264"/>
      <c r="V4831" s="264"/>
      <c r="Z4831" s="267"/>
      <c r="AC4831" s="268"/>
      <c r="AF4831" s="268"/>
      <c r="AM4831" s="269"/>
    </row>
    <row r="4832" spans="5:39">
      <c r="E4832" s="264"/>
      <c r="F4832" s="265"/>
      <c r="G4832" s="318"/>
      <c r="H4832" s="264"/>
      <c r="I4832" s="264"/>
      <c r="J4832" s="264"/>
      <c r="K4832" s="264"/>
      <c r="L4832" s="264"/>
      <c r="M4832" s="264"/>
      <c r="N4832" s="264"/>
      <c r="O4832" s="265"/>
      <c r="R4832" s="264"/>
      <c r="S4832" s="264"/>
      <c r="T4832" s="264"/>
      <c r="U4832" s="264"/>
      <c r="V4832" s="264"/>
      <c r="Z4832" s="267"/>
      <c r="AC4832" s="268"/>
      <c r="AF4832" s="268"/>
      <c r="AM4832" s="269"/>
    </row>
    <row r="4833" spans="5:39">
      <c r="E4833" s="264"/>
      <c r="F4833" s="265"/>
      <c r="G4833" s="318"/>
      <c r="H4833" s="264"/>
      <c r="I4833" s="264"/>
      <c r="J4833" s="264"/>
      <c r="K4833" s="264"/>
      <c r="L4833" s="264"/>
      <c r="M4833" s="264"/>
      <c r="N4833" s="264"/>
      <c r="O4833" s="265"/>
      <c r="R4833" s="264"/>
      <c r="S4833" s="264"/>
      <c r="T4833" s="264"/>
      <c r="U4833" s="264"/>
      <c r="V4833" s="264"/>
      <c r="Z4833" s="267"/>
      <c r="AC4833" s="268"/>
      <c r="AF4833" s="268"/>
      <c r="AM4833" s="269"/>
    </row>
    <row r="4834" spans="5:39">
      <c r="E4834" s="264"/>
      <c r="F4834" s="265"/>
      <c r="G4834" s="318"/>
      <c r="H4834" s="264"/>
      <c r="I4834" s="264"/>
      <c r="J4834" s="264"/>
      <c r="K4834" s="264"/>
      <c r="L4834" s="264"/>
      <c r="M4834" s="264"/>
      <c r="N4834" s="264"/>
      <c r="O4834" s="265"/>
      <c r="R4834" s="264"/>
      <c r="S4834" s="264"/>
      <c r="T4834" s="264"/>
      <c r="U4834" s="264"/>
      <c r="V4834" s="264"/>
      <c r="Z4834" s="267"/>
      <c r="AC4834" s="268"/>
      <c r="AF4834" s="268"/>
      <c r="AM4834" s="269"/>
    </row>
    <row r="4835" spans="5:39">
      <c r="E4835" s="264"/>
      <c r="F4835" s="265"/>
      <c r="G4835" s="318"/>
      <c r="H4835" s="264"/>
      <c r="I4835" s="264"/>
      <c r="J4835" s="264"/>
      <c r="K4835" s="264"/>
      <c r="L4835" s="264"/>
      <c r="M4835" s="264"/>
      <c r="N4835" s="264"/>
      <c r="O4835" s="265"/>
      <c r="R4835" s="264"/>
      <c r="S4835" s="264"/>
      <c r="T4835" s="264"/>
      <c r="U4835" s="264"/>
      <c r="V4835" s="264"/>
      <c r="Z4835" s="267"/>
      <c r="AC4835" s="268"/>
      <c r="AF4835" s="268"/>
      <c r="AM4835" s="269"/>
    </row>
    <row r="4836" spans="5:39">
      <c r="E4836" s="264"/>
      <c r="F4836" s="265"/>
      <c r="G4836" s="318"/>
      <c r="H4836" s="264"/>
      <c r="I4836" s="264"/>
      <c r="J4836" s="264"/>
      <c r="K4836" s="264"/>
      <c r="L4836" s="264"/>
      <c r="M4836" s="264"/>
      <c r="N4836" s="264"/>
      <c r="O4836" s="265"/>
      <c r="R4836" s="264"/>
      <c r="S4836" s="264"/>
      <c r="T4836" s="264"/>
      <c r="U4836" s="264"/>
      <c r="V4836" s="264"/>
      <c r="Z4836" s="267"/>
      <c r="AC4836" s="268"/>
      <c r="AF4836" s="268"/>
      <c r="AM4836" s="269"/>
    </row>
    <row r="4837" spans="5:39">
      <c r="E4837" s="264"/>
      <c r="F4837" s="265"/>
      <c r="G4837" s="318"/>
      <c r="H4837" s="264"/>
      <c r="I4837" s="264"/>
      <c r="J4837" s="264"/>
      <c r="K4837" s="264"/>
      <c r="L4837" s="264"/>
      <c r="M4837" s="264"/>
      <c r="N4837" s="264"/>
      <c r="O4837" s="265"/>
      <c r="R4837" s="264"/>
      <c r="S4837" s="264"/>
      <c r="T4837" s="264"/>
      <c r="U4837" s="264"/>
      <c r="V4837" s="264"/>
      <c r="Z4837" s="267"/>
      <c r="AC4837" s="268"/>
      <c r="AF4837" s="268"/>
      <c r="AM4837" s="269"/>
    </row>
    <row r="4838" spans="5:39">
      <c r="E4838" s="264"/>
      <c r="F4838" s="265"/>
      <c r="G4838" s="318"/>
      <c r="H4838" s="264"/>
      <c r="I4838" s="264"/>
      <c r="J4838" s="264"/>
      <c r="K4838" s="264"/>
      <c r="L4838" s="264"/>
      <c r="M4838" s="264"/>
      <c r="N4838" s="264"/>
      <c r="O4838" s="265"/>
      <c r="R4838" s="264"/>
      <c r="S4838" s="264"/>
      <c r="T4838" s="264"/>
      <c r="U4838" s="264"/>
      <c r="V4838" s="264"/>
      <c r="Z4838" s="267"/>
      <c r="AC4838" s="268"/>
      <c r="AF4838" s="268"/>
      <c r="AM4838" s="269"/>
    </row>
    <row r="4839" spans="5:39">
      <c r="E4839" s="264"/>
      <c r="F4839" s="265"/>
      <c r="G4839" s="318"/>
      <c r="H4839" s="264"/>
      <c r="I4839" s="264"/>
      <c r="J4839" s="264"/>
      <c r="K4839" s="264"/>
      <c r="L4839" s="264"/>
      <c r="M4839" s="264"/>
      <c r="N4839" s="264"/>
      <c r="O4839" s="265"/>
      <c r="R4839" s="264"/>
      <c r="S4839" s="264"/>
      <c r="T4839" s="264"/>
      <c r="U4839" s="264"/>
      <c r="V4839" s="264"/>
      <c r="Z4839" s="267"/>
      <c r="AC4839" s="268"/>
      <c r="AF4839" s="268"/>
      <c r="AM4839" s="269"/>
    </row>
    <row r="4840" spans="5:39">
      <c r="E4840" s="264"/>
      <c r="F4840" s="265"/>
      <c r="G4840" s="318"/>
      <c r="H4840" s="264"/>
      <c r="I4840" s="264"/>
      <c r="J4840" s="264"/>
      <c r="K4840" s="264"/>
      <c r="L4840" s="264"/>
      <c r="M4840" s="264"/>
      <c r="N4840" s="264"/>
      <c r="O4840" s="265"/>
      <c r="R4840" s="264"/>
      <c r="S4840" s="264"/>
      <c r="T4840" s="264"/>
      <c r="U4840" s="264"/>
      <c r="V4840" s="264"/>
      <c r="Z4840" s="267"/>
      <c r="AC4840" s="268"/>
      <c r="AF4840" s="268"/>
      <c r="AM4840" s="269"/>
    </row>
    <row r="4841" spans="5:39">
      <c r="E4841" s="264"/>
      <c r="F4841" s="265"/>
      <c r="G4841" s="318"/>
      <c r="H4841" s="264"/>
      <c r="I4841" s="264"/>
      <c r="J4841" s="264"/>
      <c r="K4841" s="264"/>
      <c r="L4841" s="264"/>
      <c r="M4841" s="264"/>
      <c r="N4841" s="264"/>
      <c r="O4841" s="265"/>
      <c r="R4841" s="264"/>
      <c r="S4841" s="264"/>
      <c r="T4841" s="264"/>
      <c r="U4841" s="264"/>
      <c r="V4841" s="264"/>
      <c r="Z4841" s="267"/>
      <c r="AC4841" s="268"/>
      <c r="AF4841" s="268"/>
      <c r="AM4841" s="269"/>
    </row>
    <row r="4842" spans="5:39">
      <c r="E4842" s="264"/>
      <c r="F4842" s="265"/>
      <c r="G4842" s="318"/>
      <c r="H4842" s="264"/>
      <c r="I4842" s="264"/>
      <c r="J4842" s="264"/>
      <c r="K4842" s="264"/>
      <c r="L4842" s="264"/>
      <c r="M4842" s="264"/>
      <c r="N4842" s="264"/>
      <c r="O4842" s="265"/>
      <c r="R4842" s="264"/>
      <c r="S4842" s="264"/>
      <c r="T4842" s="264"/>
      <c r="U4842" s="264"/>
      <c r="V4842" s="264"/>
      <c r="Z4842" s="267"/>
      <c r="AC4842" s="268"/>
      <c r="AF4842" s="268"/>
      <c r="AM4842" s="269"/>
    </row>
    <row r="4843" spans="5:39">
      <c r="E4843" s="264"/>
      <c r="F4843" s="265"/>
      <c r="G4843" s="318"/>
      <c r="H4843" s="264"/>
      <c r="I4843" s="264"/>
      <c r="J4843" s="264"/>
      <c r="K4843" s="264"/>
      <c r="L4843" s="264"/>
      <c r="M4843" s="264"/>
      <c r="N4843" s="264"/>
      <c r="O4843" s="265"/>
      <c r="R4843" s="264"/>
      <c r="S4843" s="264"/>
      <c r="T4843" s="264"/>
      <c r="U4843" s="264"/>
      <c r="V4843" s="264"/>
      <c r="Z4843" s="267"/>
      <c r="AC4843" s="268"/>
      <c r="AF4843" s="268"/>
      <c r="AM4843" s="269"/>
    </row>
    <row r="4844" spans="5:39">
      <c r="E4844" s="264"/>
      <c r="F4844" s="265"/>
      <c r="G4844" s="318"/>
      <c r="H4844" s="264"/>
      <c r="I4844" s="264"/>
      <c r="J4844" s="264"/>
      <c r="K4844" s="264"/>
      <c r="L4844" s="264"/>
      <c r="M4844" s="264"/>
      <c r="N4844" s="264"/>
      <c r="O4844" s="265"/>
      <c r="R4844" s="264"/>
      <c r="S4844" s="264"/>
      <c r="T4844" s="264"/>
      <c r="U4844" s="264"/>
      <c r="V4844" s="264"/>
      <c r="Z4844" s="267"/>
      <c r="AC4844" s="268"/>
      <c r="AF4844" s="268"/>
      <c r="AM4844" s="269"/>
    </row>
    <row r="4845" spans="5:39">
      <c r="E4845" s="264"/>
      <c r="F4845" s="265"/>
      <c r="G4845" s="318"/>
      <c r="H4845" s="264"/>
      <c r="I4845" s="264"/>
      <c r="J4845" s="264"/>
      <c r="K4845" s="264"/>
      <c r="L4845" s="264"/>
      <c r="M4845" s="264"/>
      <c r="N4845" s="264"/>
      <c r="O4845" s="265"/>
      <c r="R4845" s="264"/>
      <c r="S4845" s="264"/>
      <c r="T4845" s="264"/>
      <c r="U4845" s="264"/>
      <c r="V4845" s="264"/>
      <c r="Z4845" s="267"/>
      <c r="AC4845" s="268"/>
      <c r="AF4845" s="268"/>
      <c r="AM4845" s="269"/>
    </row>
    <row r="4846" spans="5:39">
      <c r="E4846" s="264"/>
      <c r="F4846" s="265"/>
      <c r="G4846" s="318"/>
      <c r="H4846" s="264"/>
      <c r="I4846" s="264"/>
      <c r="J4846" s="264"/>
      <c r="K4846" s="264"/>
      <c r="L4846" s="264"/>
      <c r="M4846" s="264"/>
      <c r="N4846" s="264"/>
      <c r="O4846" s="265"/>
      <c r="R4846" s="264"/>
      <c r="S4846" s="264"/>
      <c r="T4846" s="264"/>
      <c r="U4846" s="264"/>
      <c r="V4846" s="264"/>
      <c r="Z4846" s="267"/>
      <c r="AC4846" s="268"/>
      <c r="AF4846" s="268"/>
      <c r="AM4846" s="269"/>
    </row>
    <row r="4847" spans="5:39">
      <c r="E4847" s="264"/>
      <c r="F4847" s="265"/>
      <c r="G4847" s="318"/>
      <c r="H4847" s="264"/>
      <c r="I4847" s="264"/>
      <c r="J4847" s="264"/>
      <c r="K4847" s="264"/>
      <c r="L4847" s="264"/>
      <c r="M4847" s="264"/>
      <c r="N4847" s="264"/>
      <c r="O4847" s="265"/>
      <c r="R4847" s="264"/>
      <c r="S4847" s="264"/>
      <c r="T4847" s="264"/>
      <c r="U4847" s="264"/>
      <c r="V4847" s="264"/>
      <c r="Z4847" s="267"/>
      <c r="AC4847" s="268"/>
      <c r="AF4847" s="268"/>
      <c r="AM4847" s="269"/>
    </row>
    <row r="4848" spans="5:39">
      <c r="E4848" s="264"/>
      <c r="F4848" s="265"/>
      <c r="G4848" s="318"/>
      <c r="H4848" s="264"/>
      <c r="I4848" s="264"/>
      <c r="J4848" s="264"/>
      <c r="K4848" s="264"/>
      <c r="L4848" s="264"/>
      <c r="M4848" s="264"/>
      <c r="N4848" s="264"/>
      <c r="O4848" s="265"/>
      <c r="R4848" s="264"/>
      <c r="S4848" s="264"/>
      <c r="T4848" s="264"/>
      <c r="U4848" s="264"/>
      <c r="V4848" s="264"/>
      <c r="Z4848" s="267"/>
      <c r="AC4848" s="268"/>
      <c r="AF4848" s="268"/>
      <c r="AM4848" s="269"/>
    </row>
    <row r="4849" spans="5:39">
      <c r="E4849" s="264"/>
      <c r="F4849" s="265"/>
      <c r="G4849" s="318"/>
      <c r="H4849" s="264"/>
      <c r="I4849" s="264"/>
      <c r="J4849" s="264"/>
      <c r="K4849" s="264"/>
      <c r="L4849" s="264"/>
      <c r="M4849" s="264"/>
      <c r="N4849" s="264"/>
      <c r="O4849" s="265"/>
      <c r="R4849" s="264"/>
      <c r="S4849" s="264"/>
      <c r="T4849" s="264"/>
      <c r="U4849" s="264"/>
      <c r="V4849" s="264"/>
      <c r="Z4849" s="267"/>
      <c r="AC4849" s="268"/>
      <c r="AF4849" s="268"/>
      <c r="AM4849" s="269"/>
    </row>
    <row r="4850" spans="5:39">
      <c r="E4850" s="264"/>
      <c r="F4850" s="265"/>
      <c r="G4850" s="318"/>
      <c r="H4850" s="264"/>
      <c r="I4850" s="264"/>
      <c r="J4850" s="264"/>
      <c r="K4850" s="264"/>
      <c r="L4850" s="264"/>
      <c r="M4850" s="264"/>
      <c r="N4850" s="264"/>
      <c r="O4850" s="265"/>
      <c r="R4850" s="264"/>
      <c r="S4850" s="264"/>
      <c r="T4850" s="264"/>
      <c r="U4850" s="264"/>
      <c r="V4850" s="264"/>
      <c r="Z4850" s="267"/>
      <c r="AC4850" s="268"/>
      <c r="AF4850" s="268"/>
      <c r="AM4850" s="269"/>
    </row>
    <row r="4851" spans="5:39">
      <c r="E4851" s="264"/>
      <c r="F4851" s="265"/>
      <c r="G4851" s="318"/>
      <c r="H4851" s="264"/>
      <c r="I4851" s="264"/>
      <c r="J4851" s="264"/>
      <c r="K4851" s="264"/>
      <c r="L4851" s="264"/>
      <c r="M4851" s="264"/>
      <c r="N4851" s="264"/>
      <c r="O4851" s="265"/>
      <c r="R4851" s="264"/>
      <c r="S4851" s="264"/>
      <c r="T4851" s="264"/>
      <c r="U4851" s="264"/>
      <c r="V4851" s="264"/>
      <c r="Z4851" s="267"/>
      <c r="AC4851" s="268"/>
      <c r="AF4851" s="268"/>
      <c r="AM4851" s="269"/>
    </row>
    <row r="4852" spans="5:39">
      <c r="E4852" s="264"/>
      <c r="F4852" s="265"/>
      <c r="G4852" s="318"/>
      <c r="H4852" s="264"/>
      <c r="I4852" s="264"/>
      <c r="J4852" s="264"/>
      <c r="K4852" s="264"/>
      <c r="L4852" s="264"/>
      <c r="M4852" s="264"/>
      <c r="N4852" s="264"/>
      <c r="O4852" s="265"/>
      <c r="R4852" s="264"/>
      <c r="S4852" s="264"/>
      <c r="T4852" s="264"/>
      <c r="U4852" s="264"/>
      <c r="V4852" s="264"/>
      <c r="Z4852" s="267"/>
      <c r="AC4852" s="268"/>
      <c r="AF4852" s="268"/>
      <c r="AM4852" s="269"/>
    </row>
    <row r="4853" spans="5:39">
      <c r="E4853" s="264"/>
      <c r="F4853" s="265"/>
      <c r="G4853" s="318"/>
      <c r="H4853" s="264"/>
      <c r="I4853" s="264"/>
      <c r="J4853" s="264"/>
      <c r="K4853" s="264"/>
      <c r="L4853" s="264"/>
      <c r="M4853" s="264"/>
      <c r="N4853" s="264"/>
      <c r="O4853" s="265"/>
      <c r="R4853" s="264"/>
      <c r="S4853" s="264"/>
      <c r="T4853" s="264"/>
      <c r="U4853" s="264"/>
      <c r="V4853" s="264"/>
      <c r="Z4853" s="267"/>
      <c r="AC4853" s="268"/>
      <c r="AF4853" s="268"/>
      <c r="AM4853" s="269"/>
    </row>
    <row r="4854" spans="5:39">
      <c r="E4854" s="264"/>
      <c r="F4854" s="265"/>
      <c r="G4854" s="318"/>
      <c r="H4854" s="264"/>
      <c r="I4854" s="264"/>
      <c r="J4854" s="264"/>
      <c r="K4854" s="264"/>
      <c r="L4854" s="264"/>
      <c r="M4854" s="264"/>
      <c r="N4854" s="264"/>
      <c r="O4854" s="265"/>
      <c r="R4854" s="264"/>
      <c r="S4854" s="264"/>
      <c r="T4854" s="264"/>
      <c r="U4854" s="264"/>
      <c r="V4854" s="264"/>
      <c r="Z4854" s="267"/>
      <c r="AC4854" s="268"/>
      <c r="AF4854" s="268"/>
      <c r="AM4854" s="269"/>
    </row>
    <row r="4855" spans="5:39">
      <c r="E4855" s="264"/>
      <c r="F4855" s="265"/>
      <c r="G4855" s="318"/>
      <c r="H4855" s="264"/>
      <c r="I4855" s="264"/>
      <c r="J4855" s="264"/>
      <c r="K4855" s="264"/>
      <c r="L4855" s="264"/>
      <c r="M4855" s="264"/>
      <c r="N4855" s="264"/>
      <c r="O4855" s="265"/>
      <c r="R4855" s="264"/>
      <c r="S4855" s="264"/>
      <c r="T4855" s="264"/>
      <c r="U4855" s="264"/>
      <c r="V4855" s="264"/>
      <c r="Z4855" s="267"/>
      <c r="AC4855" s="268"/>
      <c r="AF4855" s="268"/>
      <c r="AM4855" s="269"/>
    </row>
    <row r="4856" spans="5:39">
      <c r="E4856" s="264"/>
      <c r="F4856" s="265"/>
      <c r="G4856" s="318"/>
      <c r="H4856" s="264"/>
      <c r="I4856" s="264"/>
      <c r="J4856" s="264"/>
      <c r="K4856" s="264"/>
      <c r="L4856" s="264"/>
      <c r="M4856" s="264"/>
      <c r="N4856" s="264"/>
      <c r="O4856" s="265"/>
      <c r="R4856" s="264"/>
      <c r="S4856" s="264"/>
      <c r="T4856" s="264"/>
      <c r="U4856" s="264"/>
      <c r="V4856" s="264"/>
      <c r="Z4856" s="267"/>
      <c r="AC4856" s="268"/>
      <c r="AF4856" s="268"/>
      <c r="AM4856" s="269"/>
    </row>
    <row r="4857" spans="5:39">
      <c r="E4857" s="264"/>
      <c r="F4857" s="265"/>
      <c r="G4857" s="318"/>
      <c r="H4857" s="264"/>
      <c r="I4857" s="264"/>
      <c r="J4857" s="264"/>
      <c r="K4857" s="264"/>
      <c r="L4857" s="264"/>
      <c r="M4857" s="264"/>
      <c r="N4857" s="264"/>
      <c r="O4857" s="265"/>
      <c r="R4857" s="264"/>
      <c r="S4857" s="264"/>
      <c r="T4857" s="264"/>
      <c r="U4857" s="264"/>
      <c r="V4857" s="264"/>
      <c r="Z4857" s="267"/>
      <c r="AC4857" s="268"/>
      <c r="AF4857" s="268"/>
      <c r="AM4857" s="269"/>
    </row>
    <row r="4858" spans="5:39">
      <c r="E4858" s="264"/>
      <c r="F4858" s="265"/>
      <c r="G4858" s="318"/>
      <c r="H4858" s="264"/>
      <c r="I4858" s="264"/>
      <c r="J4858" s="264"/>
      <c r="K4858" s="264"/>
      <c r="L4858" s="264"/>
      <c r="M4858" s="264"/>
      <c r="N4858" s="264"/>
      <c r="O4858" s="265"/>
      <c r="R4858" s="264"/>
      <c r="S4858" s="264"/>
      <c r="T4858" s="264"/>
      <c r="U4858" s="264"/>
      <c r="V4858" s="264"/>
      <c r="Z4858" s="267"/>
      <c r="AC4858" s="268"/>
      <c r="AF4858" s="268"/>
      <c r="AM4858" s="269"/>
    </row>
    <row r="4859" spans="5:39">
      <c r="E4859" s="264"/>
      <c r="F4859" s="265"/>
      <c r="G4859" s="318"/>
      <c r="H4859" s="264"/>
      <c r="I4859" s="264"/>
      <c r="J4859" s="264"/>
      <c r="K4859" s="264"/>
      <c r="L4859" s="264"/>
      <c r="M4859" s="264"/>
      <c r="N4859" s="264"/>
      <c r="O4859" s="265"/>
      <c r="R4859" s="264"/>
      <c r="S4859" s="264"/>
      <c r="T4859" s="264"/>
      <c r="U4859" s="264"/>
      <c r="V4859" s="264"/>
      <c r="Z4859" s="267"/>
      <c r="AC4859" s="268"/>
      <c r="AF4859" s="268"/>
      <c r="AM4859" s="269"/>
    </row>
    <row r="4860" spans="5:39">
      <c r="E4860" s="264"/>
      <c r="F4860" s="265"/>
      <c r="G4860" s="318"/>
      <c r="H4860" s="264"/>
      <c r="I4860" s="264"/>
      <c r="J4860" s="264"/>
      <c r="K4860" s="264"/>
      <c r="L4860" s="264"/>
      <c r="M4860" s="264"/>
      <c r="N4860" s="264"/>
      <c r="O4860" s="265"/>
      <c r="R4860" s="264"/>
      <c r="S4860" s="264"/>
      <c r="T4860" s="264"/>
      <c r="U4860" s="264"/>
      <c r="V4860" s="264"/>
      <c r="Z4860" s="267"/>
      <c r="AC4860" s="268"/>
      <c r="AF4860" s="268"/>
      <c r="AM4860" s="269"/>
    </row>
    <row r="4861" spans="5:39">
      <c r="E4861" s="264"/>
      <c r="F4861" s="265"/>
      <c r="G4861" s="318"/>
      <c r="H4861" s="264"/>
      <c r="I4861" s="264"/>
      <c r="J4861" s="264"/>
      <c r="K4861" s="264"/>
      <c r="L4861" s="264"/>
      <c r="M4861" s="264"/>
      <c r="N4861" s="264"/>
      <c r="O4861" s="265"/>
      <c r="R4861" s="264"/>
      <c r="S4861" s="264"/>
      <c r="T4861" s="264"/>
      <c r="U4861" s="264"/>
      <c r="V4861" s="264"/>
      <c r="Z4861" s="267"/>
      <c r="AC4861" s="268"/>
      <c r="AF4861" s="268"/>
      <c r="AM4861" s="269"/>
    </row>
    <row r="4862" spans="5:39">
      <c r="E4862" s="264"/>
      <c r="F4862" s="265"/>
      <c r="G4862" s="318"/>
      <c r="H4862" s="264"/>
      <c r="I4862" s="264"/>
      <c r="J4862" s="264"/>
      <c r="K4862" s="264"/>
      <c r="L4862" s="264"/>
      <c r="M4862" s="264"/>
      <c r="N4862" s="264"/>
      <c r="O4862" s="265"/>
      <c r="R4862" s="264"/>
      <c r="S4862" s="264"/>
      <c r="T4862" s="264"/>
      <c r="U4862" s="264"/>
      <c r="V4862" s="264"/>
      <c r="Z4862" s="267"/>
      <c r="AC4862" s="268"/>
      <c r="AF4862" s="268"/>
      <c r="AM4862" s="269"/>
    </row>
    <row r="4863" spans="5:39">
      <c r="E4863" s="264"/>
      <c r="F4863" s="265"/>
      <c r="G4863" s="318"/>
      <c r="H4863" s="264"/>
      <c r="I4863" s="264"/>
      <c r="J4863" s="264"/>
      <c r="K4863" s="264"/>
      <c r="L4863" s="264"/>
      <c r="M4863" s="264"/>
      <c r="N4863" s="264"/>
      <c r="O4863" s="265"/>
      <c r="R4863" s="264"/>
      <c r="S4863" s="264"/>
      <c r="T4863" s="264"/>
      <c r="U4863" s="264"/>
      <c r="V4863" s="264"/>
      <c r="Z4863" s="267"/>
      <c r="AC4863" s="268"/>
      <c r="AF4863" s="268"/>
      <c r="AM4863" s="269"/>
    </row>
    <row r="4864" spans="5:39">
      <c r="E4864" s="264"/>
      <c r="F4864" s="265"/>
      <c r="G4864" s="318"/>
      <c r="H4864" s="264"/>
      <c r="I4864" s="264"/>
      <c r="J4864" s="264"/>
      <c r="K4864" s="264"/>
      <c r="L4864" s="264"/>
      <c r="M4864" s="264"/>
      <c r="N4864" s="264"/>
      <c r="O4864" s="265"/>
      <c r="R4864" s="264"/>
      <c r="S4864" s="264"/>
      <c r="T4864" s="264"/>
      <c r="U4864" s="264"/>
      <c r="V4864" s="264"/>
      <c r="Z4864" s="267"/>
      <c r="AC4864" s="268"/>
      <c r="AF4864" s="268"/>
      <c r="AM4864" s="269"/>
    </row>
    <row r="4865" spans="5:39">
      <c r="E4865" s="264"/>
      <c r="F4865" s="265"/>
      <c r="G4865" s="318"/>
      <c r="H4865" s="264"/>
      <c r="I4865" s="264"/>
      <c r="J4865" s="264"/>
      <c r="K4865" s="264"/>
      <c r="L4865" s="264"/>
      <c r="M4865" s="264"/>
      <c r="N4865" s="264"/>
      <c r="O4865" s="265"/>
      <c r="R4865" s="264"/>
      <c r="S4865" s="264"/>
      <c r="T4865" s="264"/>
      <c r="U4865" s="264"/>
      <c r="V4865" s="264"/>
      <c r="Z4865" s="267"/>
      <c r="AC4865" s="268"/>
      <c r="AF4865" s="268"/>
      <c r="AM4865" s="269"/>
    </row>
    <row r="4866" spans="5:39">
      <c r="E4866" s="264"/>
      <c r="F4866" s="265"/>
      <c r="G4866" s="318"/>
      <c r="H4866" s="264"/>
      <c r="I4866" s="264"/>
      <c r="J4866" s="264"/>
      <c r="K4866" s="264"/>
      <c r="L4866" s="264"/>
      <c r="M4866" s="264"/>
      <c r="N4866" s="264"/>
      <c r="O4866" s="265"/>
      <c r="R4866" s="264"/>
      <c r="S4866" s="264"/>
      <c r="T4866" s="264"/>
      <c r="U4866" s="264"/>
      <c r="V4866" s="264"/>
      <c r="Z4866" s="267"/>
      <c r="AC4866" s="268"/>
      <c r="AF4866" s="268"/>
      <c r="AM4866" s="269"/>
    </row>
    <row r="4867" spans="5:39">
      <c r="E4867" s="264"/>
      <c r="F4867" s="265"/>
      <c r="G4867" s="318"/>
      <c r="H4867" s="264"/>
      <c r="I4867" s="264"/>
      <c r="J4867" s="264"/>
      <c r="K4867" s="264"/>
      <c r="L4867" s="264"/>
      <c r="M4867" s="264"/>
      <c r="N4867" s="264"/>
      <c r="O4867" s="265"/>
      <c r="R4867" s="264"/>
      <c r="S4867" s="264"/>
      <c r="T4867" s="264"/>
      <c r="U4867" s="264"/>
      <c r="V4867" s="264"/>
      <c r="Z4867" s="267"/>
      <c r="AC4867" s="268"/>
      <c r="AF4867" s="268"/>
      <c r="AM4867" s="269"/>
    </row>
    <row r="4868" spans="5:39">
      <c r="E4868" s="264"/>
      <c r="F4868" s="265"/>
      <c r="G4868" s="318"/>
      <c r="H4868" s="264"/>
      <c r="I4868" s="264"/>
      <c r="J4868" s="264"/>
      <c r="K4868" s="264"/>
      <c r="L4868" s="264"/>
      <c r="M4868" s="264"/>
      <c r="N4868" s="264"/>
      <c r="O4868" s="265"/>
      <c r="R4868" s="264"/>
      <c r="S4868" s="264"/>
      <c r="T4868" s="264"/>
      <c r="U4868" s="264"/>
      <c r="V4868" s="264"/>
      <c r="Z4868" s="267"/>
      <c r="AC4868" s="268"/>
      <c r="AF4868" s="268"/>
      <c r="AM4868" s="269"/>
    </row>
    <row r="4869" spans="5:39">
      <c r="E4869" s="264"/>
      <c r="F4869" s="265"/>
      <c r="G4869" s="318"/>
      <c r="H4869" s="264"/>
      <c r="I4869" s="264"/>
      <c r="J4869" s="264"/>
      <c r="K4869" s="264"/>
      <c r="L4869" s="264"/>
      <c r="M4869" s="264"/>
      <c r="N4869" s="264"/>
      <c r="O4869" s="265"/>
      <c r="R4869" s="264"/>
      <c r="S4869" s="264"/>
      <c r="T4869" s="264"/>
      <c r="U4869" s="264"/>
      <c r="V4869" s="264"/>
      <c r="Z4869" s="267"/>
      <c r="AC4869" s="268"/>
      <c r="AF4869" s="268"/>
      <c r="AM4869" s="269"/>
    </row>
    <row r="4870" spans="5:39">
      <c r="E4870" s="264"/>
      <c r="F4870" s="265"/>
      <c r="G4870" s="318"/>
      <c r="H4870" s="264"/>
      <c r="I4870" s="264"/>
      <c r="J4870" s="264"/>
      <c r="K4870" s="264"/>
      <c r="L4870" s="264"/>
      <c r="M4870" s="264"/>
      <c r="N4870" s="264"/>
      <c r="O4870" s="265"/>
      <c r="R4870" s="264"/>
      <c r="S4870" s="264"/>
      <c r="T4870" s="264"/>
      <c r="U4870" s="264"/>
      <c r="V4870" s="264"/>
      <c r="Z4870" s="267"/>
      <c r="AC4870" s="268"/>
      <c r="AF4870" s="268"/>
      <c r="AM4870" s="269"/>
    </row>
    <row r="4871" spans="5:39">
      <c r="E4871" s="264"/>
      <c r="F4871" s="265"/>
      <c r="G4871" s="318"/>
      <c r="H4871" s="264"/>
      <c r="I4871" s="264"/>
      <c r="J4871" s="264"/>
      <c r="K4871" s="264"/>
      <c r="L4871" s="264"/>
      <c r="M4871" s="264"/>
      <c r="N4871" s="264"/>
      <c r="O4871" s="265"/>
      <c r="R4871" s="264"/>
      <c r="S4871" s="264"/>
      <c r="T4871" s="264"/>
      <c r="U4871" s="264"/>
      <c r="V4871" s="264"/>
      <c r="Z4871" s="267"/>
      <c r="AC4871" s="268"/>
      <c r="AF4871" s="268"/>
      <c r="AM4871" s="269"/>
    </row>
    <row r="4872" spans="5:39">
      <c r="E4872" s="264"/>
      <c r="F4872" s="265"/>
      <c r="G4872" s="318"/>
      <c r="H4872" s="264"/>
      <c r="I4872" s="264"/>
      <c r="J4872" s="264"/>
      <c r="K4872" s="264"/>
      <c r="L4872" s="264"/>
      <c r="M4872" s="264"/>
      <c r="N4872" s="264"/>
      <c r="O4872" s="265"/>
      <c r="R4872" s="264"/>
      <c r="S4872" s="264"/>
      <c r="T4872" s="264"/>
      <c r="U4872" s="264"/>
      <c r="V4872" s="264"/>
      <c r="Z4872" s="267"/>
      <c r="AC4872" s="268"/>
      <c r="AF4872" s="268"/>
      <c r="AM4872" s="269"/>
    </row>
    <row r="4873" spans="5:39">
      <c r="E4873" s="264"/>
      <c r="F4873" s="265"/>
      <c r="G4873" s="318"/>
      <c r="H4873" s="264"/>
      <c r="I4873" s="264"/>
      <c r="J4873" s="264"/>
      <c r="K4873" s="264"/>
      <c r="L4873" s="264"/>
      <c r="M4873" s="264"/>
      <c r="N4873" s="264"/>
      <c r="O4873" s="265"/>
      <c r="R4873" s="264"/>
      <c r="S4873" s="264"/>
      <c r="T4873" s="264"/>
      <c r="U4873" s="264"/>
      <c r="V4873" s="264"/>
      <c r="Z4873" s="267"/>
      <c r="AC4873" s="268"/>
      <c r="AF4873" s="268"/>
      <c r="AM4873" s="269"/>
    </row>
    <row r="4874" spans="5:39">
      <c r="E4874" s="264"/>
      <c r="F4874" s="265"/>
      <c r="G4874" s="318"/>
      <c r="H4874" s="264"/>
      <c r="I4874" s="264"/>
      <c r="J4874" s="264"/>
      <c r="K4874" s="264"/>
      <c r="L4874" s="264"/>
      <c r="M4874" s="264"/>
      <c r="N4874" s="264"/>
      <c r="O4874" s="265"/>
      <c r="R4874" s="264"/>
      <c r="S4874" s="264"/>
      <c r="T4874" s="264"/>
      <c r="U4874" s="264"/>
      <c r="V4874" s="264"/>
      <c r="Z4874" s="267"/>
      <c r="AC4874" s="268"/>
      <c r="AF4874" s="268"/>
      <c r="AM4874" s="269"/>
    </row>
    <row r="4875" spans="5:39">
      <c r="E4875" s="264"/>
      <c r="F4875" s="265"/>
      <c r="G4875" s="318"/>
      <c r="H4875" s="264"/>
      <c r="I4875" s="264"/>
      <c r="J4875" s="264"/>
      <c r="K4875" s="264"/>
      <c r="L4875" s="264"/>
      <c r="M4875" s="264"/>
      <c r="N4875" s="264"/>
      <c r="O4875" s="265"/>
      <c r="R4875" s="264"/>
      <c r="S4875" s="264"/>
      <c r="T4875" s="264"/>
      <c r="U4875" s="264"/>
      <c r="V4875" s="264"/>
      <c r="Z4875" s="267"/>
      <c r="AC4875" s="268"/>
      <c r="AF4875" s="268"/>
      <c r="AM4875" s="269"/>
    </row>
    <row r="4876" spans="5:39">
      <c r="E4876" s="264"/>
      <c r="F4876" s="265"/>
      <c r="G4876" s="318"/>
      <c r="H4876" s="264"/>
      <c r="I4876" s="264"/>
      <c r="J4876" s="264"/>
      <c r="K4876" s="264"/>
      <c r="L4876" s="264"/>
      <c r="M4876" s="264"/>
      <c r="N4876" s="264"/>
      <c r="O4876" s="265"/>
      <c r="R4876" s="264"/>
      <c r="S4876" s="264"/>
      <c r="T4876" s="264"/>
      <c r="U4876" s="264"/>
      <c r="V4876" s="264"/>
      <c r="Z4876" s="267"/>
      <c r="AC4876" s="268"/>
      <c r="AF4876" s="268"/>
      <c r="AM4876" s="269"/>
    </row>
    <row r="4877" spans="5:39">
      <c r="E4877" s="264"/>
      <c r="F4877" s="265"/>
      <c r="G4877" s="318"/>
      <c r="H4877" s="264"/>
      <c r="I4877" s="264"/>
      <c r="J4877" s="264"/>
      <c r="K4877" s="264"/>
      <c r="L4877" s="264"/>
      <c r="M4877" s="264"/>
      <c r="N4877" s="264"/>
      <c r="O4877" s="265"/>
      <c r="R4877" s="264"/>
      <c r="S4877" s="264"/>
      <c r="T4877" s="264"/>
      <c r="U4877" s="264"/>
      <c r="V4877" s="264"/>
      <c r="Z4877" s="267"/>
      <c r="AC4877" s="268"/>
      <c r="AF4877" s="268"/>
      <c r="AM4877" s="269"/>
    </row>
    <row r="4878" spans="5:39">
      <c r="E4878" s="264"/>
      <c r="F4878" s="265"/>
      <c r="G4878" s="318"/>
      <c r="H4878" s="264"/>
      <c r="I4878" s="264"/>
      <c r="J4878" s="264"/>
      <c r="K4878" s="264"/>
      <c r="L4878" s="264"/>
      <c r="M4878" s="264"/>
      <c r="N4878" s="264"/>
      <c r="O4878" s="265"/>
      <c r="R4878" s="264"/>
      <c r="S4878" s="264"/>
      <c r="T4878" s="264"/>
      <c r="U4878" s="264"/>
      <c r="V4878" s="264"/>
      <c r="Z4878" s="267"/>
      <c r="AC4878" s="268"/>
      <c r="AF4878" s="268"/>
      <c r="AM4878" s="269"/>
    </row>
    <row r="4879" spans="5:39">
      <c r="E4879" s="264"/>
      <c r="F4879" s="265"/>
      <c r="G4879" s="318"/>
      <c r="H4879" s="264"/>
      <c r="I4879" s="264"/>
      <c r="J4879" s="264"/>
      <c r="K4879" s="264"/>
      <c r="L4879" s="264"/>
      <c r="M4879" s="264"/>
      <c r="N4879" s="264"/>
      <c r="O4879" s="265"/>
      <c r="R4879" s="264"/>
      <c r="S4879" s="264"/>
      <c r="T4879" s="264"/>
      <c r="U4879" s="264"/>
      <c r="V4879" s="264"/>
      <c r="Z4879" s="267"/>
      <c r="AC4879" s="268"/>
      <c r="AF4879" s="268"/>
      <c r="AM4879" s="269"/>
    </row>
    <row r="4880" spans="5:39">
      <c r="E4880" s="264"/>
      <c r="F4880" s="265"/>
      <c r="G4880" s="318"/>
      <c r="H4880" s="264"/>
      <c r="I4880" s="264"/>
      <c r="J4880" s="264"/>
      <c r="K4880" s="264"/>
      <c r="L4880" s="264"/>
      <c r="M4880" s="264"/>
      <c r="N4880" s="264"/>
      <c r="O4880" s="265"/>
      <c r="R4880" s="264"/>
      <c r="S4880" s="264"/>
      <c r="T4880" s="264"/>
      <c r="U4880" s="264"/>
      <c r="V4880" s="264"/>
      <c r="Z4880" s="267"/>
      <c r="AC4880" s="268"/>
      <c r="AF4880" s="268"/>
      <c r="AM4880" s="269"/>
    </row>
    <row r="4881" spans="5:39">
      <c r="E4881" s="264"/>
      <c r="F4881" s="265"/>
      <c r="G4881" s="318"/>
      <c r="H4881" s="264"/>
      <c r="I4881" s="264"/>
      <c r="J4881" s="264"/>
      <c r="K4881" s="264"/>
      <c r="L4881" s="264"/>
      <c r="M4881" s="264"/>
      <c r="N4881" s="264"/>
      <c r="O4881" s="265"/>
      <c r="R4881" s="264"/>
      <c r="S4881" s="264"/>
      <c r="T4881" s="264"/>
      <c r="U4881" s="264"/>
      <c r="V4881" s="264"/>
      <c r="Z4881" s="267"/>
      <c r="AC4881" s="268"/>
      <c r="AF4881" s="268"/>
      <c r="AM4881" s="269"/>
    </row>
    <row r="4882" spans="5:39">
      <c r="E4882" s="264"/>
      <c r="F4882" s="265"/>
      <c r="G4882" s="318"/>
      <c r="H4882" s="264"/>
      <c r="I4882" s="264"/>
      <c r="J4882" s="264"/>
      <c r="K4882" s="264"/>
      <c r="L4882" s="264"/>
      <c r="M4882" s="264"/>
      <c r="N4882" s="264"/>
      <c r="O4882" s="265"/>
      <c r="R4882" s="264"/>
      <c r="S4882" s="264"/>
      <c r="T4882" s="264"/>
      <c r="U4882" s="264"/>
      <c r="V4882" s="264"/>
      <c r="Z4882" s="267"/>
      <c r="AC4882" s="268"/>
      <c r="AF4882" s="268"/>
      <c r="AM4882" s="269"/>
    </row>
    <row r="4883" spans="5:39">
      <c r="E4883" s="264"/>
      <c r="F4883" s="265"/>
      <c r="G4883" s="318"/>
      <c r="H4883" s="264"/>
      <c r="I4883" s="264"/>
      <c r="J4883" s="264"/>
      <c r="K4883" s="264"/>
      <c r="L4883" s="264"/>
      <c r="M4883" s="264"/>
      <c r="N4883" s="264"/>
      <c r="O4883" s="265"/>
      <c r="R4883" s="264"/>
      <c r="S4883" s="264"/>
      <c r="T4883" s="264"/>
      <c r="U4883" s="264"/>
      <c r="V4883" s="264"/>
      <c r="Z4883" s="267"/>
      <c r="AC4883" s="268"/>
      <c r="AF4883" s="268"/>
      <c r="AM4883" s="269"/>
    </row>
    <row r="4884" spans="5:39">
      <c r="E4884" s="264"/>
      <c r="F4884" s="265"/>
      <c r="G4884" s="318"/>
      <c r="H4884" s="264"/>
      <c r="I4884" s="264"/>
      <c r="J4884" s="264"/>
      <c r="K4884" s="264"/>
      <c r="L4884" s="264"/>
      <c r="M4884" s="264"/>
      <c r="N4884" s="264"/>
      <c r="O4884" s="265"/>
      <c r="R4884" s="264"/>
      <c r="S4884" s="264"/>
      <c r="T4884" s="264"/>
      <c r="U4884" s="264"/>
      <c r="V4884" s="264"/>
      <c r="Z4884" s="267"/>
      <c r="AC4884" s="268"/>
      <c r="AF4884" s="268"/>
      <c r="AM4884" s="269"/>
    </row>
    <row r="4885" spans="5:39">
      <c r="E4885" s="264"/>
      <c r="F4885" s="265"/>
      <c r="G4885" s="318"/>
      <c r="H4885" s="264"/>
      <c r="I4885" s="264"/>
      <c r="J4885" s="264"/>
      <c r="K4885" s="264"/>
      <c r="L4885" s="264"/>
      <c r="M4885" s="264"/>
      <c r="N4885" s="264"/>
      <c r="O4885" s="265"/>
      <c r="R4885" s="264"/>
      <c r="S4885" s="264"/>
      <c r="T4885" s="264"/>
      <c r="U4885" s="264"/>
      <c r="V4885" s="264"/>
      <c r="Z4885" s="267"/>
      <c r="AC4885" s="268"/>
      <c r="AF4885" s="268"/>
      <c r="AM4885" s="269"/>
    </row>
    <row r="4886" spans="5:39">
      <c r="E4886" s="264"/>
      <c r="F4886" s="265"/>
      <c r="G4886" s="318"/>
      <c r="H4886" s="264"/>
      <c r="I4886" s="264"/>
      <c r="J4886" s="264"/>
      <c r="K4886" s="264"/>
      <c r="L4886" s="264"/>
      <c r="M4886" s="264"/>
      <c r="N4886" s="264"/>
      <c r="O4886" s="265"/>
      <c r="R4886" s="264"/>
      <c r="S4886" s="264"/>
      <c r="T4886" s="264"/>
      <c r="U4886" s="264"/>
      <c r="V4886" s="264"/>
      <c r="Z4886" s="267"/>
      <c r="AC4886" s="268"/>
      <c r="AF4886" s="268"/>
      <c r="AM4886" s="269"/>
    </row>
    <row r="4887" spans="5:39">
      <c r="E4887" s="264"/>
      <c r="F4887" s="265"/>
      <c r="G4887" s="318"/>
      <c r="H4887" s="264"/>
      <c r="I4887" s="264"/>
      <c r="J4887" s="264"/>
      <c r="K4887" s="264"/>
      <c r="L4887" s="264"/>
      <c r="M4887" s="264"/>
      <c r="N4887" s="264"/>
      <c r="O4887" s="265"/>
      <c r="R4887" s="264"/>
      <c r="S4887" s="264"/>
      <c r="T4887" s="264"/>
      <c r="U4887" s="264"/>
      <c r="V4887" s="264"/>
      <c r="Z4887" s="267"/>
      <c r="AC4887" s="268"/>
      <c r="AF4887" s="268"/>
      <c r="AM4887" s="269"/>
    </row>
    <row r="4888" spans="5:39">
      <c r="E4888" s="264"/>
      <c r="F4888" s="265"/>
      <c r="G4888" s="318"/>
      <c r="H4888" s="264"/>
      <c r="I4888" s="264"/>
      <c r="J4888" s="264"/>
      <c r="K4888" s="264"/>
      <c r="L4888" s="264"/>
      <c r="M4888" s="264"/>
      <c r="N4888" s="264"/>
      <c r="O4888" s="265"/>
      <c r="R4888" s="264"/>
      <c r="S4888" s="264"/>
      <c r="T4888" s="264"/>
      <c r="U4888" s="264"/>
      <c r="V4888" s="264"/>
      <c r="Z4888" s="267"/>
      <c r="AC4888" s="268"/>
      <c r="AF4888" s="268"/>
      <c r="AM4888" s="269"/>
    </row>
    <row r="4889" spans="5:39">
      <c r="E4889" s="264"/>
      <c r="F4889" s="265"/>
      <c r="G4889" s="318"/>
      <c r="H4889" s="264"/>
      <c r="I4889" s="264"/>
      <c r="J4889" s="264"/>
      <c r="K4889" s="264"/>
      <c r="L4889" s="264"/>
      <c r="M4889" s="264"/>
      <c r="N4889" s="264"/>
      <c r="O4889" s="265"/>
      <c r="R4889" s="264"/>
      <c r="S4889" s="264"/>
      <c r="T4889" s="264"/>
      <c r="U4889" s="264"/>
      <c r="V4889" s="264"/>
      <c r="Z4889" s="267"/>
      <c r="AC4889" s="268"/>
      <c r="AF4889" s="268"/>
      <c r="AM4889" s="269"/>
    </row>
    <row r="4890" spans="5:39">
      <c r="E4890" s="264"/>
      <c r="F4890" s="265"/>
      <c r="G4890" s="318"/>
      <c r="H4890" s="264"/>
      <c r="I4890" s="264"/>
      <c r="J4890" s="264"/>
      <c r="K4890" s="264"/>
      <c r="L4890" s="264"/>
      <c r="M4890" s="264"/>
      <c r="N4890" s="264"/>
      <c r="O4890" s="265"/>
      <c r="R4890" s="264"/>
      <c r="S4890" s="264"/>
      <c r="T4890" s="264"/>
      <c r="U4890" s="264"/>
      <c r="V4890" s="264"/>
      <c r="Z4890" s="267"/>
      <c r="AC4890" s="268"/>
      <c r="AF4890" s="268"/>
      <c r="AM4890" s="269"/>
    </row>
    <row r="4891" spans="5:39">
      <c r="E4891" s="264"/>
      <c r="F4891" s="265"/>
      <c r="G4891" s="318"/>
      <c r="H4891" s="264"/>
      <c r="I4891" s="264"/>
      <c r="J4891" s="264"/>
      <c r="K4891" s="264"/>
      <c r="L4891" s="264"/>
      <c r="M4891" s="264"/>
      <c r="N4891" s="264"/>
      <c r="O4891" s="265"/>
      <c r="R4891" s="264"/>
      <c r="S4891" s="264"/>
      <c r="T4891" s="264"/>
      <c r="U4891" s="264"/>
      <c r="V4891" s="264"/>
      <c r="Z4891" s="267"/>
      <c r="AC4891" s="268"/>
      <c r="AF4891" s="268"/>
      <c r="AM4891" s="269"/>
    </row>
    <row r="4892" spans="5:39">
      <c r="E4892" s="264"/>
      <c r="F4892" s="265"/>
      <c r="G4892" s="318"/>
      <c r="H4892" s="264"/>
      <c r="I4892" s="264"/>
      <c r="J4892" s="264"/>
      <c r="K4892" s="264"/>
      <c r="L4892" s="264"/>
      <c r="M4892" s="264"/>
      <c r="N4892" s="264"/>
      <c r="O4892" s="265"/>
      <c r="R4892" s="264"/>
      <c r="S4892" s="264"/>
      <c r="T4892" s="264"/>
      <c r="U4892" s="264"/>
      <c r="V4892" s="264"/>
      <c r="Z4892" s="267"/>
      <c r="AC4892" s="268"/>
      <c r="AF4892" s="268"/>
      <c r="AM4892" s="269"/>
    </row>
    <row r="4893" spans="5:39">
      <c r="E4893" s="264"/>
      <c r="F4893" s="265"/>
      <c r="G4893" s="318"/>
      <c r="H4893" s="264"/>
      <c r="I4893" s="264"/>
      <c r="J4893" s="264"/>
      <c r="K4893" s="264"/>
      <c r="L4893" s="264"/>
      <c r="M4893" s="264"/>
      <c r="N4893" s="264"/>
      <c r="O4893" s="265"/>
      <c r="R4893" s="264"/>
      <c r="S4893" s="264"/>
      <c r="T4893" s="264"/>
      <c r="U4893" s="264"/>
      <c r="V4893" s="264"/>
      <c r="Z4893" s="267"/>
      <c r="AC4893" s="268"/>
      <c r="AF4893" s="268"/>
      <c r="AM4893" s="269"/>
    </row>
    <row r="4894" spans="5:39">
      <c r="E4894" s="264"/>
      <c r="F4894" s="265"/>
      <c r="G4894" s="318"/>
      <c r="H4894" s="264"/>
      <c r="I4894" s="264"/>
      <c r="J4894" s="264"/>
      <c r="K4894" s="264"/>
      <c r="L4894" s="264"/>
      <c r="M4894" s="264"/>
      <c r="N4894" s="264"/>
      <c r="O4894" s="265"/>
      <c r="R4894" s="264"/>
      <c r="S4894" s="264"/>
      <c r="T4894" s="264"/>
      <c r="U4894" s="264"/>
      <c r="V4894" s="264"/>
      <c r="Z4894" s="267"/>
      <c r="AC4894" s="268"/>
      <c r="AF4894" s="268"/>
      <c r="AM4894" s="269"/>
    </row>
    <row r="4895" spans="5:39">
      <c r="E4895" s="264"/>
      <c r="F4895" s="265"/>
      <c r="G4895" s="318"/>
      <c r="H4895" s="264"/>
      <c r="I4895" s="264"/>
      <c r="J4895" s="264"/>
      <c r="K4895" s="264"/>
      <c r="L4895" s="264"/>
      <c r="M4895" s="264"/>
      <c r="N4895" s="264"/>
      <c r="O4895" s="265"/>
      <c r="R4895" s="264"/>
      <c r="S4895" s="264"/>
      <c r="T4895" s="264"/>
      <c r="U4895" s="264"/>
      <c r="V4895" s="264"/>
      <c r="Z4895" s="267"/>
      <c r="AC4895" s="268"/>
      <c r="AF4895" s="268"/>
      <c r="AM4895" s="269"/>
    </row>
    <row r="4896" spans="5:39">
      <c r="E4896" s="264"/>
      <c r="F4896" s="265"/>
      <c r="G4896" s="318"/>
      <c r="H4896" s="264"/>
      <c r="I4896" s="264"/>
      <c r="J4896" s="264"/>
      <c r="K4896" s="264"/>
      <c r="L4896" s="264"/>
      <c r="M4896" s="264"/>
      <c r="N4896" s="264"/>
      <c r="O4896" s="265"/>
      <c r="R4896" s="264"/>
      <c r="S4896" s="264"/>
      <c r="T4896" s="264"/>
      <c r="U4896" s="264"/>
      <c r="V4896" s="264"/>
      <c r="Z4896" s="267"/>
      <c r="AC4896" s="268"/>
      <c r="AF4896" s="268"/>
      <c r="AM4896" s="269"/>
    </row>
    <row r="4897" spans="5:39">
      <c r="E4897" s="264"/>
      <c r="F4897" s="265"/>
      <c r="G4897" s="318"/>
      <c r="H4897" s="264"/>
      <c r="I4897" s="264"/>
      <c r="J4897" s="264"/>
      <c r="K4897" s="264"/>
      <c r="L4897" s="264"/>
      <c r="M4897" s="264"/>
      <c r="N4897" s="264"/>
      <c r="O4897" s="265"/>
      <c r="R4897" s="264"/>
      <c r="S4897" s="264"/>
      <c r="T4897" s="264"/>
      <c r="U4897" s="264"/>
      <c r="V4897" s="264"/>
      <c r="Z4897" s="267"/>
      <c r="AC4897" s="268"/>
      <c r="AF4897" s="268"/>
      <c r="AM4897" s="269"/>
    </row>
    <row r="4898" spans="5:39">
      <c r="E4898" s="264"/>
      <c r="F4898" s="265"/>
      <c r="G4898" s="318"/>
      <c r="H4898" s="264"/>
      <c r="I4898" s="264"/>
      <c r="J4898" s="264"/>
      <c r="K4898" s="264"/>
      <c r="L4898" s="264"/>
      <c r="M4898" s="264"/>
      <c r="N4898" s="264"/>
      <c r="O4898" s="265"/>
      <c r="R4898" s="264"/>
      <c r="S4898" s="264"/>
      <c r="T4898" s="264"/>
      <c r="U4898" s="264"/>
      <c r="V4898" s="264"/>
      <c r="Z4898" s="267"/>
      <c r="AC4898" s="268"/>
      <c r="AF4898" s="268"/>
      <c r="AM4898" s="269"/>
    </row>
    <row r="4899" spans="5:39">
      <c r="E4899" s="264"/>
      <c r="F4899" s="265"/>
      <c r="G4899" s="318"/>
      <c r="H4899" s="264"/>
      <c r="I4899" s="264"/>
      <c r="J4899" s="264"/>
      <c r="K4899" s="264"/>
      <c r="L4899" s="264"/>
      <c r="M4899" s="264"/>
      <c r="N4899" s="264"/>
      <c r="O4899" s="265"/>
      <c r="R4899" s="264"/>
      <c r="S4899" s="264"/>
      <c r="T4899" s="264"/>
      <c r="U4899" s="264"/>
      <c r="V4899" s="264"/>
      <c r="Z4899" s="267"/>
      <c r="AC4899" s="268"/>
      <c r="AF4899" s="268"/>
      <c r="AM4899" s="269"/>
    </row>
    <row r="4900" spans="5:39">
      <c r="E4900" s="264"/>
      <c r="F4900" s="265"/>
      <c r="G4900" s="318"/>
      <c r="H4900" s="264"/>
      <c r="I4900" s="264"/>
      <c r="J4900" s="264"/>
      <c r="K4900" s="264"/>
      <c r="L4900" s="264"/>
      <c r="M4900" s="264"/>
      <c r="N4900" s="264"/>
      <c r="O4900" s="265"/>
      <c r="R4900" s="264"/>
      <c r="S4900" s="264"/>
      <c r="T4900" s="264"/>
      <c r="U4900" s="264"/>
      <c r="V4900" s="264"/>
      <c r="Z4900" s="267"/>
      <c r="AC4900" s="268"/>
      <c r="AF4900" s="268"/>
      <c r="AM4900" s="269"/>
    </row>
    <row r="4901" spans="5:39">
      <c r="E4901" s="264"/>
      <c r="F4901" s="265"/>
      <c r="G4901" s="318"/>
      <c r="H4901" s="264"/>
      <c r="I4901" s="264"/>
      <c r="J4901" s="264"/>
      <c r="K4901" s="264"/>
      <c r="L4901" s="264"/>
      <c r="M4901" s="264"/>
      <c r="N4901" s="264"/>
      <c r="O4901" s="265"/>
      <c r="R4901" s="264"/>
      <c r="S4901" s="264"/>
      <c r="T4901" s="264"/>
      <c r="U4901" s="264"/>
      <c r="V4901" s="264"/>
      <c r="Z4901" s="267"/>
      <c r="AC4901" s="268"/>
      <c r="AF4901" s="268"/>
      <c r="AM4901" s="269"/>
    </row>
    <row r="4902" spans="5:39">
      <c r="E4902" s="264"/>
      <c r="F4902" s="265"/>
      <c r="G4902" s="318"/>
      <c r="H4902" s="264"/>
      <c r="I4902" s="264"/>
      <c r="J4902" s="264"/>
      <c r="K4902" s="264"/>
      <c r="L4902" s="264"/>
      <c r="M4902" s="264"/>
      <c r="N4902" s="264"/>
      <c r="O4902" s="265"/>
      <c r="R4902" s="264"/>
      <c r="S4902" s="264"/>
      <c r="T4902" s="264"/>
      <c r="U4902" s="264"/>
      <c r="V4902" s="264"/>
      <c r="Z4902" s="267"/>
      <c r="AC4902" s="268"/>
      <c r="AF4902" s="268"/>
      <c r="AM4902" s="269"/>
    </row>
    <row r="4903" spans="5:39">
      <c r="E4903" s="264"/>
      <c r="F4903" s="265"/>
      <c r="G4903" s="318"/>
      <c r="H4903" s="264"/>
      <c r="I4903" s="264"/>
      <c r="J4903" s="264"/>
      <c r="K4903" s="264"/>
      <c r="L4903" s="264"/>
      <c r="M4903" s="264"/>
      <c r="N4903" s="264"/>
      <c r="O4903" s="265"/>
      <c r="R4903" s="264"/>
      <c r="S4903" s="264"/>
      <c r="T4903" s="264"/>
      <c r="U4903" s="264"/>
      <c r="V4903" s="264"/>
      <c r="Z4903" s="267"/>
      <c r="AC4903" s="268"/>
      <c r="AF4903" s="268"/>
      <c r="AM4903" s="269"/>
    </row>
    <row r="4904" spans="5:39">
      <c r="E4904" s="264"/>
      <c r="F4904" s="265"/>
      <c r="G4904" s="318"/>
      <c r="H4904" s="264"/>
      <c r="I4904" s="264"/>
      <c r="J4904" s="264"/>
      <c r="K4904" s="264"/>
      <c r="L4904" s="264"/>
      <c r="M4904" s="264"/>
      <c r="N4904" s="264"/>
      <c r="O4904" s="265"/>
      <c r="R4904" s="264"/>
      <c r="S4904" s="264"/>
      <c r="T4904" s="264"/>
      <c r="U4904" s="264"/>
      <c r="V4904" s="264"/>
      <c r="Z4904" s="267"/>
      <c r="AC4904" s="268"/>
      <c r="AF4904" s="268"/>
      <c r="AM4904" s="269"/>
    </row>
    <row r="4905" spans="5:39">
      <c r="E4905" s="264"/>
      <c r="F4905" s="265"/>
      <c r="G4905" s="318"/>
      <c r="H4905" s="264"/>
      <c r="I4905" s="264"/>
      <c r="J4905" s="264"/>
      <c r="K4905" s="264"/>
      <c r="L4905" s="264"/>
      <c r="M4905" s="264"/>
      <c r="N4905" s="264"/>
      <c r="O4905" s="265"/>
      <c r="R4905" s="264"/>
      <c r="S4905" s="264"/>
      <c r="T4905" s="264"/>
      <c r="U4905" s="264"/>
      <c r="V4905" s="264"/>
      <c r="Z4905" s="267"/>
      <c r="AC4905" s="268"/>
      <c r="AF4905" s="268"/>
      <c r="AM4905" s="269"/>
    </row>
    <row r="4906" spans="5:39">
      <c r="E4906" s="264"/>
      <c r="F4906" s="265"/>
      <c r="G4906" s="318"/>
      <c r="H4906" s="264"/>
      <c r="I4906" s="264"/>
      <c r="J4906" s="264"/>
      <c r="K4906" s="264"/>
      <c r="L4906" s="264"/>
      <c r="M4906" s="264"/>
      <c r="N4906" s="264"/>
      <c r="O4906" s="265"/>
      <c r="R4906" s="264"/>
      <c r="S4906" s="264"/>
      <c r="T4906" s="264"/>
      <c r="U4906" s="264"/>
      <c r="V4906" s="264"/>
      <c r="Z4906" s="267"/>
      <c r="AC4906" s="268"/>
      <c r="AF4906" s="268"/>
      <c r="AM4906" s="269"/>
    </row>
    <row r="4907" spans="5:39">
      <c r="E4907" s="264"/>
      <c r="F4907" s="265"/>
      <c r="G4907" s="318"/>
      <c r="H4907" s="264"/>
      <c r="I4907" s="264"/>
      <c r="J4907" s="264"/>
      <c r="K4907" s="264"/>
      <c r="L4907" s="264"/>
      <c r="M4907" s="264"/>
      <c r="N4907" s="264"/>
      <c r="O4907" s="265"/>
      <c r="R4907" s="264"/>
      <c r="S4907" s="264"/>
      <c r="T4907" s="264"/>
      <c r="U4907" s="264"/>
      <c r="V4907" s="264"/>
      <c r="Z4907" s="267"/>
      <c r="AC4907" s="268"/>
      <c r="AF4907" s="268"/>
      <c r="AM4907" s="269"/>
    </row>
    <row r="4908" spans="5:39">
      <c r="E4908" s="264"/>
      <c r="F4908" s="265"/>
      <c r="G4908" s="318"/>
      <c r="H4908" s="264"/>
      <c r="I4908" s="264"/>
      <c r="J4908" s="264"/>
      <c r="K4908" s="264"/>
      <c r="L4908" s="264"/>
      <c r="M4908" s="264"/>
      <c r="N4908" s="264"/>
      <c r="O4908" s="265"/>
      <c r="R4908" s="264"/>
      <c r="S4908" s="264"/>
      <c r="T4908" s="264"/>
      <c r="U4908" s="264"/>
      <c r="V4908" s="264"/>
      <c r="Z4908" s="267"/>
      <c r="AC4908" s="268"/>
      <c r="AF4908" s="268"/>
      <c r="AM4908" s="269"/>
    </row>
    <row r="4909" spans="5:39">
      <c r="E4909" s="264"/>
      <c r="F4909" s="265"/>
      <c r="G4909" s="318"/>
      <c r="H4909" s="264"/>
      <c r="I4909" s="264"/>
      <c r="J4909" s="264"/>
      <c r="K4909" s="264"/>
      <c r="L4909" s="264"/>
      <c r="M4909" s="264"/>
      <c r="N4909" s="264"/>
      <c r="O4909" s="265"/>
      <c r="R4909" s="264"/>
      <c r="S4909" s="264"/>
      <c r="T4909" s="264"/>
      <c r="U4909" s="264"/>
      <c r="V4909" s="264"/>
      <c r="Z4909" s="267"/>
      <c r="AC4909" s="268"/>
      <c r="AF4909" s="268"/>
      <c r="AM4909" s="269"/>
    </row>
    <row r="4910" spans="5:39">
      <c r="E4910" s="264"/>
      <c r="F4910" s="265"/>
      <c r="G4910" s="318"/>
      <c r="H4910" s="264"/>
      <c r="I4910" s="264"/>
      <c r="J4910" s="264"/>
      <c r="K4910" s="264"/>
      <c r="L4910" s="264"/>
      <c r="M4910" s="264"/>
      <c r="N4910" s="264"/>
      <c r="O4910" s="265"/>
      <c r="R4910" s="264"/>
      <c r="S4910" s="264"/>
      <c r="T4910" s="264"/>
      <c r="U4910" s="264"/>
      <c r="V4910" s="264"/>
      <c r="Z4910" s="267"/>
      <c r="AC4910" s="268"/>
      <c r="AF4910" s="268"/>
      <c r="AM4910" s="269"/>
    </row>
    <row r="4911" spans="5:39">
      <c r="E4911" s="264"/>
      <c r="F4911" s="265"/>
      <c r="G4911" s="318"/>
      <c r="H4911" s="264"/>
      <c r="I4911" s="264"/>
      <c r="J4911" s="264"/>
      <c r="K4911" s="264"/>
      <c r="L4911" s="264"/>
      <c r="M4911" s="264"/>
      <c r="N4911" s="264"/>
      <c r="O4911" s="265"/>
      <c r="R4911" s="264"/>
      <c r="S4911" s="264"/>
      <c r="T4911" s="264"/>
      <c r="U4911" s="264"/>
      <c r="V4911" s="264"/>
      <c r="Z4911" s="267"/>
      <c r="AC4911" s="268"/>
      <c r="AF4911" s="268"/>
      <c r="AM4911" s="269"/>
    </row>
    <row r="4912" spans="5:39">
      <c r="E4912" s="264"/>
      <c r="F4912" s="265"/>
      <c r="G4912" s="318"/>
      <c r="H4912" s="264"/>
      <c r="I4912" s="264"/>
      <c r="J4912" s="264"/>
      <c r="K4912" s="264"/>
      <c r="L4912" s="264"/>
      <c r="M4912" s="264"/>
      <c r="N4912" s="264"/>
      <c r="O4912" s="265"/>
      <c r="R4912" s="264"/>
      <c r="S4912" s="264"/>
      <c r="T4912" s="264"/>
      <c r="U4912" s="264"/>
      <c r="V4912" s="264"/>
      <c r="Z4912" s="267"/>
      <c r="AC4912" s="268"/>
      <c r="AF4912" s="268"/>
      <c r="AM4912" s="269"/>
    </row>
    <row r="4913" spans="5:39">
      <c r="E4913" s="264"/>
      <c r="F4913" s="265"/>
      <c r="G4913" s="318"/>
      <c r="H4913" s="264"/>
      <c r="I4913" s="264"/>
      <c r="J4913" s="264"/>
      <c r="K4913" s="264"/>
      <c r="L4913" s="264"/>
      <c r="M4913" s="264"/>
      <c r="N4913" s="264"/>
      <c r="O4913" s="265"/>
      <c r="R4913" s="264"/>
      <c r="S4913" s="264"/>
      <c r="T4913" s="264"/>
      <c r="U4913" s="264"/>
      <c r="V4913" s="264"/>
      <c r="Z4913" s="267"/>
      <c r="AC4913" s="268"/>
      <c r="AF4913" s="268"/>
      <c r="AM4913" s="269"/>
    </row>
    <row r="4914" spans="5:39">
      <c r="E4914" s="264"/>
      <c r="F4914" s="265"/>
      <c r="G4914" s="318"/>
      <c r="H4914" s="264"/>
      <c r="I4914" s="264"/>
      <c r="J4914" s="264"/>
      <c r="K4914" s="264"/>
      <c r="L4914" s="264"/>
      <c r="M4914" s="264"/>
      <c r="N4914" s="264"/>
      <c r="O4914" s="265"/>
      <c r="R4914" s="264"/>
      <c r="S4914" s="264"/>
      <c r="T4914" s="264"/>
      <c r="U4914" s="264"/>
      <c r="V4914" s="264"/>
      <c r="Z4914" s="267"/>
      <c r="AC4914" s="268"/>
      <c r="AF4914" s="268"/>
      <c r="AM4914" s="269"/>
    </row>
    <row r="4915" spans="5:39">
      <c r="E4915" s="264"/>
      <c r="F4915" s="265"/>
      <c r="G4915" s="318"/>
      <c r="H4915" s="264"/>
      <c r="I4915" s="264"/>
      <c r="J4915" s="264"/>
      <c r="K4915" s="264"/>
      <c r="L4915" s="264"/>
      <c r="M4915" s="264"/>
      <c r="N4915" s="264"/>
      <c r="O4915" s="265"/>
      <c r="R4915" s="264"/>
      <c r="S4915" s="264"/>
      <c r="T4915" s="264"/>
      <c r="U4915" s="264"/>
      <c r="V4915" s="264"/>
      <c r="Z4915" s="267"/>
      <c r="AC4915" s="268"/>
      <c r="AF4915" s="268"/>
      <c r="AM4915" s="269"/>
    </row>
    <row r="4916" spans="5:39">
      <c r="E4916" s="264"/>
      <c r="F4916" s="265"/>
      <c r="G4916" s="318"/>
      <c r="H4916" s="264"/>
      <c r="I4916" s="264"/>
      <c r="J4916" s="264"/>
      <c r="K4916" s="264"/>
      <c r="L4916" s="264"/>
      <c r="M4916" s="264"/>
      <c r="N4916" s="264"/>
      <c r="O4916" s="265"/>
      <c r="R4916" s="264"/>
      <c r="S4916" s="264"/>
      <c r="T4916" s="264"/>
      <c r="U4916" s="264"/>
      <c r="V4916" s="264"/>
      <c r="Z4916" s="267"/>
      <c r="AC4916" s="268"/>
      <c r="AF4916" s="268"/>
      <c r="AM4916" s="269"/>
    </row>
    <row r="4917" spans="5:39">
      <c r="E4917" s="264"/>
      <c r="F4917" s="265"/>
      <c r="G4917" s="318"/>
      <c r="H4917" s="264"/>
      <c r="I4917" s="264"/>
      <c r="J4917" s="264"/>
      <c r="K4917" s="264"/>
      <c r="L4917" s="264"/>
      <c r="M4917" s="264"/>
      <c r="N4917" s="264"/>
      <c r="O4917" s="265"/>
      <c r="R4917" s="264"/>
      <c r="S4917" s="264"/>
      <c r="T4917" s="264"/>
      <c r="U4917" s="264"/>
      <c r="V4917" s="264"/>
      <c r="Z4917" s="267"/>
      <c r="AC4917" s="268"/>
      <c r="AF4917" s="268"/>
      <c r="AM4917" s="269"/>
    </row>
    <row r="4918" spans="5:39">
      <c r="E4918" s="264"/>
      <c r="F4918" s="265"/>
      <c r="G4918" s="318"/>
      <c r="H4918" s="264"/>
      <c r="I4918" s="264"/>
      <c r="J4918" s="264"/>
      <c r="K4918" s="264"/>
      <c r="L4918" s="264"/>
      <c r="M4918" s="264"/>
      <c r="N4918" s="264"/>
      <c r="O4918" s="265"/>
      <c r="R4918" s="264"/>
      <c r="S4918" s="264"/>
      <c r="T4918" s="264"/>
      <c r="U4918" s="264"/>
      <c r="V4918" s="264"/>
      <c r="Z4918" s="267"/>
      <c r="AC4918" s="268"/>
      <c r="AF4918" s="268"/>
      <c r="AM4918" s="269"/>
    </row>
    <row r="4919" spans="5:39">
      <c r="E4919" s="264"/>
      <c r="F4919" s="265"/>
      <c r="G4919" s="318"/>
      <c r="H4919" s="264"/>
      <c r="I4919" s="264"/>
      <c r="J4919" s="264"/>
      <c r="K4919" s="264"/>
      <c r="L4919" s="264"/>
      <c r="M4919" s="264"/>
      <c r="N4919" s="264"/>
      <c r="O4919" s="265"/>
      <c r="R4919" s="264"/>
      <c r="S4919" s="264"/>
      <c r="T4919" s="264"/>
      <c r="U4919" s="264"/>
      <c r="V4919" s="264"/>
      <c r="Z4919" s="267"/>
      <c r="AC4919" s="268"/>
      <c r="AF4919" s="268"/>
      <c r="AM4919" s="269"/>
    </row>
    <row r="4920" spans="5:39">
      <c r="E4920" s="264"/>
      <c r="F4920" s="265"/>
      <c r="G4920" s="318"/>
      <c r="H4920" s="264"/>
      <c r="I4920" s="264"/>
      <c r="J4920" s="264"/>
      <c r="K4920" s="264"/>
      <c r="L4920" s="264"/>
      <c r="M4920" s="264"/>
      <c r="N4920" s="264"/>
      <c r="O4920" s="265"/>
      <c r="R4920" s="264"/>
      <c r="S4920" s="264"/>
      <c r="T4920" s="264"/>
      <c r="U4920" s="264"/>
      <c r="V4920" s="264"/>
      <c r="Z4920" s="267"/>
      <c r="AC4920" s="268"/>
      <c r="AF4920" s="268"/>
      <c r="AM4920" s="269"/>
    </row>
    <row r="4921" spans="5:39">
      <c r="E4921" s="264"/>
      <c r="F4921" s="265"/>
      <c r="G4921" s="318"/>
      <c r="H4921" s="264"/>
      <c r="I4921" s="264"/>
      <c r="J4921" s="264"/>
      <c r="K4921" s="264"/>
      <c r="L4921" s="264"/>
      <c r="M4921" s="264"/>
      <c r="N4921" s="264"/>
      <c r="O4921" s="265"/>
      <c r="R4921" s="264"/>
      <c r="S4921" s="264"/>
      <c r="T4921" s="264"/>
      <c r="U4921" s="264"/>
      <c r="V4921" s="264"/>
      <c r="Z4921" s="267"/>
      <c r="AC4921" s="268"/>
      <c r="AF4921" s="268"/>
      <c r="AM4921" s="269"/>
    </row>
    <row r="4922" spans="5:39">
      <c r="E4922" s="264"/>
      <c r="F4922" s="265"/>
      <c r="G4922" s="318"/>
      <c r="H4922" s="264"/>
      <c r="I4922" s="264"/>
      <c r="J4922" s="264"/>
      <c r="K4922" s="264"/>
      <c r="L4922" s="264"/>
      <c r="M4922" s="264"/>
      <c r="N4922" s="264"/>
      <c r="O4922" s="265"/>
      <c r="R4922" s="264"/>
      <c r="S4922" s="264"/>
      <c r="T4922" s="264"/>
      <c r="U4922" s="264"/>
      <c r="V4922" s="264"/>
      <c r="Z4922" s="267"/>
      <c r="AC4922" s="268"/>
      <c r="AF4922" s="268"/>
      <c r="AM4922" s="269"/>
    </row>
    <row r="4923" spans="5:39">
      <c r="E4923" s="264"/>
      <c r="F4923" s="265"/>
      <c r="G4923" s="318"/>
      <c r="H4923" s="264"/>
      <c r="I4923" s="264"/>
      <c r="J4923" s="264"/>
      <c r="K4923" s="264"/>
      <c r="L4923" s="264"/>
      <c r="M4923" s="264"/>
      <c r="N4923" s="264"/>
      <c r="O4923" s="265"/>
      <c r="R4923" s="264"/>
      <c r="S4923" s="264"/>
      <c r="T4923" s="264"/>
      <c r="U4923" s="264"/>
      <c r="V4923" s="264"/>
      <c r="Z4923" s="267"/>
      <c r="AC4923" s="268"/>
      <c r="AF4923" s="268"/>
      <c r="AM4923" s="269"/>
    </row>
    <row r="4924" spans="5:39">
      <c r="E4924" s="264"/>
      <c r="F4924" s="265"/>
      <c r="G4924" s="318"/>
      <c r="H4924" s="264"/>
      <c r="I4924" s="264"/>
      <c r="J4924" s="264"/>
      <c r="K4924" s="264"/>
      <c r="L4924" s="264"/>
      <c r="M4924" s="264"/>
      <c r="N4924" s="264"/>
      <c r="O4924" s="265"/>
      <c r="R4924" s="264"/>
      <c r="S4924" s="264"/>
      <c r="T4924" s="264"/>
      <c r="U4924" s="264"/>
      <c r="V4924" s="264"/>
      <c r="Z4924" s="267"/>
      <c r="AC4924" s="268"/>
      <c r="AF4924" s="268"/>
      <c r="AM4924" s="269"/>
    </row>
    <row r="4925" spans="5:39">
      <c r="E4925" s="264"/>
      <c r="F4925" s="265"/>
      <c r="G4925" s="318"/>
      <c r="H4925" s="264"/>
      <c r="I4925" s="264"/>
      <c r="J4925" s="264"/>
      <c r="K4925" s="264"/>
      <c r="L4925" s="264"/>
      <c r="M4925" s="264"/>
      <c r="N4925" s="264"/>
      <c r="O4925" s="265"/>
      <c r="R4925" s="264"/>
      <c r="S4925" s="264"/>
      <c r="T4925" s="264"/>
      <c r="U4925" s="264"/>
      <c r="V4925" s="264"/>
      <c r="Z4925" s="267"/>
      <c r="AC4925" s="268"/>
      <c r="AF4925" s="268"/>
      <c r="AM4925" s="269"/>
    </row>
    <row r="4926" spans="5:39">
      <c r="E4926" s="264"/>
      <c r="F4926" s="265"/>
      <c r="G4926" s="318"/>
      <c r="H4926" s="264"/>
      <c r="I4926" s="264"/>
      <c r="J4926" s="264"/>
      <c r="K4926" s="264"/>
      <c r="L4926" s="264"/>
      <c r="M4926" s="264"/>
      <c r="N4926" s="264"/>
      <c r="O4926" s="265"/>
      <c r="R4926" s="264"/>
      <c r="S4926" s="264"/>
      <c r="T4926" s="264"/>
      <c r="U4926" s="264"/>
      <c r="V4926" s="264"/>
      <c r="Z4926" s="267"/>
      <c r="AC4926" s="268"/>
      <c r="AF4926" s="268"/>
      <c r="AM4926" s="269"/>
    </row>
    <row r="4927" spans="5:39">
      <c r="E4927" s="264"/>
      <c r="F4927" s="265"/>
      <c r="G4927" s="318"/>
      <c r="H4927" s="264"/>
      <c r="I4927" s="264"/>
      <c r="J4927" s="264"/>
      <c r="K4927" s="264"/>
      <c r="L4927" s="264"/>
      <c r="M4927" s="264"/>
      <c r="N4927" s="264"/>
      <c r="O4927" s="265"/>
      <c r="R4927" s="264"/>
      <c r="S4927" s="264"/>
      <c r="T4927" s="264"/>
      <c r="U4927" s="264"/>
      <c r="V4927" s="264"/>
      <c r="Z4927" s="267"/>
      <c r="AC4927" s="268"/>
      <c r="AF4927" s="268"/>
      <c r="AM4927" s="269"/>
    </row>
    <row r="4928" spans="5:39">
      <c r="E4928" s="264"/>
      <c r="F4928" s="265"/>
      <c r="G4928" s="318"/>
      <c r="H4928" s="264"/>
      <c r="I4928" s="264"/>
      <c r="J4928" s="264"/>
      <c r="K4928" s="264"/>
      <c r="L4928" s="264"/>
      <c r="M4928" s="264"/>
      <c r="N4928" s="264"/>
      <c r="O4928" s="265"/>
      <c r="R4928" s="264"/>
      <c r="S4928" s="264"/>
      <c r="T4928" s="264"/>
      <c r="U4928" s="264"/>
      <c r="V4928" s="264"/>
      <c r="Z4928" s="267"/>
      <c r="AC4928" s="268"/>
      <c r="AF4928" s="268"/>
      <c r="AM4928" s="269"/>
    </row>
    <row r="4929" spans="5:39">
      <c r="E4929" s="264"/>
      <c r="F4929" s="265"/>
      <c r="G4929" s="318"/>
      <c r="H4929" s="264"/>
      <c r="I4929" s="264"/>
      <c r="J4929" s="264"/>
      <c r="K4929" s="264"/>
      <c r="L4929" s="264"/>
      <c r="M4929" s="264"/>
      <c r="N4929" s="264"/>
      <c r="O4929" s="265"/>
      <c r="R4929" s="264"/>
      <c r="S4929" s="264"/>
      <c r="T4929" s="264"/>
      <c r="U4929" s="264"/>
      <c r="V4929" s="264"/>
      <c r="Z4929" s="267"/>
      <c r="AC4929" s="268"/>
      <c r="AF4929" s="268"/>
      <c r="AM4929" s="269"/>
    </row>
    <row r="4930" spans="5:39">
      <c r="E4930" s="264"/>
      <c r="F4930" s="265"/>
      <c r="G4930" s="318"/>
      <c r="H4930" s="264"/>
      <c r="I4930" s="264"/>
      <c r="J4930" s="264"/>
      <c r="K4930" s="264"/>
      <c r="L4930" s="264"/>
      <c r="M4930" s="264"/>
      <c r="N4930" s="264"/>
      <c r="O4930" s="265"/>
      <c r="R4930" s="264"/>
      <c r="S4930" s="264"/>
      <c r="T4930" s="264"/>
      <c r="U4930" s="264"/>
      <c r="V4930" s="264"/>
      <c r="Z4930" s="267"/>
      <c r="AC4930" s="268"/>
      <c r="AF4930" s="268"/>
      <c r="AM4930" s="269"/>
    </row>
    <row r="4931" spans="5:39">
      <c r="E4931" s="264"/>
      <c r="F4931" s="265"/>
      <c r="G4931" s="318"/>
      <c r="H4931" s="264"/>
      <c r="I4931" s="264"/>
      <c r="J4931" s="264"/>
      <c r="K4931" s="264"/>
      <c r="L4931" s="264"/>
      <c r="M4931" s="264"/>
      <c r="N4931" s="264"/>
      <c r="O4931" s="265"/>
      <c r="R4931" s="264"/>
      <c r="S4931" s="264"/>
      <c r="T4931" s="264"/>
      <c r="U4931" s="264"/>
      <c r="V4931" s="264"/>
      <c r="Z4931" s="267"/>
      <c r="AC4931" s="268"/>
      <c r="AF4931" s="268"/>
      <c r="AM4931" s="269"/>
    </row>
    <row r="4932" spans="5:39">
      <c r="E4932" s="264"/>
      <c r="F4932" s="265"/>
      <c r="G4932" s="318"/>
      <c r="H4932" s="264"/>
      <c r="I4932" s="264"/>
      <c r="J4932" s="264"/>
      <c r="K4932" s="264"/>
      <c r="L4932" s="264"/>
      <c r="M4932" s="264"/>
      <c r="N4932" s="264"/>
      <c r="O4932" s="265"/>
      <c r="R4932" s="264"/>
      <c r="S4932" s="264"/>
      <c r="T4932" s="264"/>
      <c r="U4932" s="264"/>
      <c r="V4932" s="264"/>
      <c r="Z4932" s="267"/>
      <c r="AC4932" s="268"/>
      <c r="AF4932" s="268"/>
      <c r="AM4932" s="269"/>
    </row>
    <row r="4933" spans="5:39">
      <c r="E4933" s="264"/>
      <c r="F4933" s="265"/>
      <c r="G4933" s="318"/>
      <c r="H4933" s="264"/>
      <c r="I4933" s="264"/>
      <c r="J4933" s="264"/>
      <c r="K4933" s="264"/>
      <c r="L4933" s="264"/>
      <c r="M4933" s="264"/>
      <c r="N4933" s="264"/>
      <c r="O4933" s="265"/>
      <c r="R4933" s="264"/>
      <c r="S4933" s="264"/>
      <c r="T4933" s="264"/>
      <c r="U4933" s="264"/>
      <c r="V4933" s="264"/>
      <c r="Z4933" s="267"/>
      <c r="AC4933" s="268"/>
      <c r="AF4933" s="268"/>
      <c r="AM4933" s="269"/>
    </row>
    <row r="4934" spans="5:39">
      <c r="E4934" s="264"/>
      <c r="F4934" s="265"/>
      <c r="G4934" s="318"/>
      <c r="H4934" s="264"/>
      <c r="I4934" s="264"/>
      <c r="J4934" s="264"/>
      <c r="K4934" s="264"/>
      <c r="L4934" s="264"/>
      <c r="M4934" s="264"/>
      <c r="N4934" s="264"/>
      <c r="O4934" s="265"/>
      <c r="R4934" s="264"/>
      <c r="S4934" s="264"/>
      <c r="T4934" s="264"/>
      <c r="U4934" s="264"/>
      <c r="V4934" s="264"/>
      <c r="Z4934" s="267"/>
      <c r="AC4934" s="268"/>
      <c r="AF4934" s="268"/>
      <c r="AM4934" s="269"/>
    </row>
    <row r="4935" spans="5:39">
      <c r="E4935" s="264"/>
      <c r="F4935" s="265"/>
      <c r="G4935" s="318"/>
      <c r="H4935" s="264"/>
      <c r="I4935" s="264"/>
      <c r="J4935" s="264"/>
      <c r="K4935" s="264"/>
      <c r="L4935" s="264"/>
      <c r="M4935" s="264"/>
      <c r="N4935" s="264"/>
      <c r="O4935" s="265"/>
      <c r="R4935" s="264"/>
      <c r="S4935" s="264"/>
      <c r="T4935" s="264"/>
      <c r="U4935" s="264"/>
      <c r="V4935" s="264"/>
      <c r="Z4935" s="267"/>
      <c r="AC4935" s="268"/>
      <c r="AF4935" s="268"/>
      <c r="AM4935" s="269"/>
    </row>
    <row r="4936" spans="5:39">
      <c r="E4936" s="264"/>
      <c r="F4936" s="265"/>
      <c r="G4936" s="318"/>
      <c r="H4936" s="264"/>
      <c r="I4936" s="264"/>
      <c r="J4936" s="264"/>
      <c r="K4936" s="264"/>
      <c r="L4936" s="264"/>
      <c r="M4936" s="264"/>
      <c r="N4936" s="264"/>
      <c r="O4936" s="265"/>
      <c r="R4936" s="264"/>
      <c r="S4936" s="264"/>
      <c r="T4936" s="264"/>
      <c r="U4936" s="264"/>
      <c r="V4936" s="264"/>
      <c r="Z4936" s="267"/>
      <c r="AC4936" s="268"/>
      <c r="AF4936" s="268"/>
      <c r="AM4936" s="269"/>
    </row>
    <row r="4937" spans="5:39">
      <c r="E4937" s="264"/>
      <c r="F4937" s="265"/>
      <c r="G4937" s="318"/>
      <c r="H4937" s="264"/>
      <c r="I4937" s="264"/>
      <c r="J4937" s="264"/>
      <c r="K4937" s="264"/>
      <c r="L4937" s="264"/>
      <c r="M4937" s="264"/>
      <c r="N4937" s="264"/>
      <c r="O4937" s="265"/>
      <c r="R4937" s="264"/>
      <c r="S4937" s="264"/>
      <c r="T4937" s="264"/>
      <c r="U4937" s="264"/>
      <c r="V4937" s="264"/>
      <c r="Z4937" s="267"/>
      <c r="AC4937" s="268"/>
      <c r="AF4937" s="268"/>
      <c r="AM4937" s="269"/>
    </row>
    <row r="4938" spans="5:39">
      <c r="E4938" s="264"/>
      <c r="F4938" s="265"/>
      <c r="G4938" s="318"/>
      <c r="H4938" s="264"/>
      <c r="I4938" s="264"/>
      <c r="J4938" s="264"/>
      <c r="K4938" s="264"/>
      <c r="L4938" s="264"/>
      <c r="M4938" s="264"/>
      <c r="N4938" s="264"/>
      <c r="O4938" s="265"/>
      <c r="R4938" s="264"/>
      <c r="S4938" s="264"/>
      <c r="T4938" s="264"/>
      <c r="U4938" s="264"/>
      <c r="V4938" s="264"/>
      <c r="Z4938" s="267"/>
      <c r="AC4938" s="268"/>
      <c r="AF4938" s="268"/>
      <c r="AM4938" s="269"/>
    </row>
    <row r="4939" spans="5:39">
      <c r="E4939" s="264"/>
      <c r="F4939" s="265"/>
      <c r="G4939" s="318"/>
      <c r="H4939" s="264"/>
      <c r="I4939" s="264"/>
      <c r="J4939" s="264"/>
      <c r="K4939" s="264"/>
      <c r="L4939" s="264"/>
      <c r="M4939" s="264"/>
      <c r="N4939" s="264"/>
      <c r="O4939" s="265"/>
      <c r="R4939" s="264"/>
      <c r="S4939" s="264"/>
      <c r="T4939" s="264"/>
      <c r="U4939" s="264"/>
      <c r="V4939" s="264"/>
      <c r="Z4939" s="267"/>
      <c r="AC4939" s="268"/>
      <c r="AF4939" s="268"/>
      <c r="AM4939" s="269"/>
    </row>
    <row r="4940" spans="5:39">
      <c r="E4940" s="264"/>
      <c r="F4940" s="265"/>
      <c r="G4940" s="318"/>
      <c r="H4940" s="264"/>
      <c r="I4940" s="264"/>
      <c r="J4940" s="264"/>
      <c r="K4940" s="264"/>
      <c r="L4940" s="264"/>
      <c r="M4940" s="264"/>
      <c r="N4940" s="264"/>
      <c r="O4940" s="265"/>
      <c r="R4940" s="264"/>
      <c r="S4940" s="264"/>
      <c r="T4940" s="264"/>
      <c r="U4940" s="264"/>
      <c r="V4940" s="264"/>
      <c r="Z4940" s="267"/>
      <c r="AC4940" s="268"/>
      <c r="AF4940" s="268"/>
      <c r="AM4940" s="269"/>
    </row>
    <row r="4941" spans="5:39">
      <c r="E4941" s="264"/>
      <c r="F4941" s="265"/>
      <c r="G4941" s="318"/>
      <c r="H4941" s="264"/>
      <c r="I4941" s="264"/>
      <c r="J4941" s="264"/>
      <c r="K4941" s="264"/>
      <c r="L4941" s="264"/>
      <c r="M4941" s="264"/>
      <c r="N4941" s="264"/>
      <c r="O4941" s="265"/>
      <c r="R4941" s="264"/>
      <c r="S4941" s="264"/>
      <c r="T4941" s="264"/>
      <c r="U4941" s="264"/>
      <c r="V4941" s="264"/>
      <c r="Z4941" s="267"/>
      <c r="AC4941" s="268"/>
      <c r="AF4941" s="268"/>
      <c r="AM4941" s="269"/>
    </row>
    <row r="4942" spans="5:39">
      <c r="E4942" s="264"/>
      <c r="F4942" s="265"/>
      <c r="G4942" s="318"/>
      <c r="H4942" s="264"/>
      <c r="I4942" s="264"/>
      <c r="J4942" s="264"/>
      <c r="K4942" s="264"/>
      <c r="L4942" s="264"/>
      <c r="M4942" s="264"/>
      <c r="N4942" s="264"/>
      <c r="O4942" s="265"/>
      <c r="R4942" s="264"/>
      <c r="S4942" s="264"/>
      <c r="T4942" s="264"/>
      <c r="U4942" s="264"/>
      <c r="V4942" s="264"/>
      <c r="Z4942" s="267"/>
      <c r="AC4942" s="268"/>
      <c r="AF4942" s="268"/>
      <c r="AM4942" s="269"/>
    </row>
    <row r="4943" spans="5:39">
      <c r="E4943" s="264"/>
      <c r="F4943" s="265"/>
      <c r="G4943" s="318"/>
      <c r="H4943" s="264"/>
      <c r="I4943" s="264"/>
      <c r="J4943" s="264"/>
      <c r="K4943" s="264"/>
      <c r="L4943" s="264"/>
      <c r="M4943" s="264"/>
      <c r="N4943" s="264"/>
      <c r="O4943" s="265"/>
      <c r="R4943" s="264"/>
      <c r="S4943" s="264"/>
      <c r="T4943" s="264"/>
      <c r="U4943" s="264"/>
      <c r="V4943" s="264"/>
      <c r="Z4943" s="267"/>
      <c r="AC4943" s="268"/>
      <c r="AF4943" s="268"/>
      <c r="AM4943" s="269"/>
    </row>
    <row r="4944" spans="5:39">
      <c r="E4944" s="264"/>
      <c r="F4944" s="265"/>
      <c r="G4944" s="318"/>
      <c r="H4944" s="264"/>
      <c r="I4944" s="264"/>
      <c r="J4944" s="264"/>
      <c r="K4944" s="264"/>
      <c r="L4944" s="264"/>
      <c r="M4944" s="264"/>
      <c r="N4944" s="264"/>
      <c r="O4944" s="265"/>
      <c r="R4944" s="264"/>
      <c r="S4944" s="264"/>
      <c r="T4944" s="264"/>
      <c r="U4944" s="264"/>
      <c r="V4944" s="264"/>
      <c r="Z4944" s="267"/>
      <c r="AC4944" s="268"/>
      <c r="AF4944" s="268"/>
      <c r="AM4944" s="269"/>
    </row>
    <row r="4945" spans="5:39">
      <c r="E4945" s="264"/>
      <c r="F4945" s="265"/>
      <c r="G4945" s="318"/>
      <c r="H4945" s="264"/>
      <c r="I4945" s="264"/>
      <c r="J4945" s="264"/>
      <c r="K4945" s="264"/>
      <c r="L4945" s="264"/>
      <c r="M4945" s="264"/>
      <c r="N4945" s="264"/>
      <c r="O4945" s="265"/>
      <c r="R4945" s="264"/>
      <c r="S4945" s="264"/>
      <c r="T4945" s="264"/>
      <c r="U4945" s="264"/>
      <c r="V4945" s="264"/>
      <c r="Z4945" s="267"/>
      <c r="AC4945" s="268"/>
      <c r="AF4945" s="268"/>
      <c r="AM4945" s="269"/>
    </row>
    <row r="4946" spans="5:39">
      <c r="E4946" s="264"/>
      <c r="F4946" s="265"/>
      <c r="G4946" s="318"/>
      <c r="H4946" s="264"/>
      <c r="I4946" s="264"/>
      <c r="J4946" s="264"/>
      <c r="K4946" s="264"/>
      <c r="L4946" s="264"/>
      <c r="M4946" s="264"/>
      <c r="N4946" s="264"/>
      <c r="O4946" s="265"/>
      <c r="R4946" s="264"/>
      <c r="S4946" s="264"/>
      <c r="T4946" s="264"/>
      <c r="U4946" s="264"/>
      <c r="V4946" s="264"/>
      <c r="Z4946" s="267"/>
      <c r="AC4946" s="268"/>
      <c r="AF4946" s="268"/>
      <c r="AM4946" s="269"/>
    </row>
    <row r="4947" spans="5:39">
      <c r="E4947" s="264"/>
      <c r="F4947" s="265"/>
      <c r="G4947" s="318"/>
      <c r="H4947" s="264"/>
      <c r="I4947" s="264"/>
      <c r="J4947" s="264"/>
      <c r="K4947" s="264"/>
      <c r="L4947" s="264"/>
      <c r="M4947" s="264"/>
      <c r="N4947" s="264"/>
      <c r="O4947" s="265"/>
      <c r="R4947" s="264"/>
      <c r="S4947" s="264"/>
      <c r="T4947" s="264"/>
      <c r="U4947" s="264"/>
      <c r="V4947" s="264"/>
      <c r="Z4947" s="267"/>
      <c r="AC4947" s="268"/>
      <c r="AF4947" s="268"/>
      <c r="AM4947" s="269"/>
    </row>
    <row r="4948" spans="5:39">
      <c r="E4948" s="264"/>
      <c r="F4948" s="265"/>
      <c r="G4948" s="318"/>
      <c r="H4948" s="264"/>
      <c r="I4948" s="264"/>
      <c r="J4948" s="264"/>
      <c r="K4948" s="264"/>
      <c r="L4948" s="264"/>
      <c r="M4948" s="264"/>
      <c r="N4948" s="264"/>
      <c r="O4948" s="265"/>
      <c r="R4948" s="264"/>
      <c r="S4948" s="264"/>
      <c r="T4948" s="264"/>
      <c r="U4948" s="264"/>
      <c r="V4948" s="264"/>
      <c r="Z4948" s="267"/>
      <c r="AC4948" s="268"/>
      <c r="AF4948" s="268"/>
      <c r="AM4948" s="269"/>
    </row>
    <row r="4949" spans="5:39">
      <c r="E4949" s="264"/>
      <c r="F4949" s="265"/>
      <c r="G4949" s="318"/>
      <c r="H4949" s="264"/>
      <c r="I4949" s="264"/>
      <c r="J4949" s="264"/>
      <c r="K4949" s="264"/>
      <c r="L4949" s="264"/>
      <c r="M4949" s="264"/>
      <c r="N4949" s="264"/>
      <c r="O4949" s="265"/>
      <c r="R4949" s="264"/>
      <c r="S4949" s="264"/>
      <c r="T4949" s="264"/>
      <c r="U4949" s="264"/>
      <c r="V4949" s="264"/>
      <c r="Z4949" s="267"/>
      <c r="AC4949" s="268"/>
      <c r="AF4949" s="268"/>
      <c r="AM4949" s="269"/>
    </row>
    <row r="4950" spans="5:39">
      <c r="E4950" s="264"/>
      <c r="F4950" s="265"/>
      <c r="G4950" s="318"/>
      <c r="H4950" s="264"/>
      <c r="I4950" s="264"/>
      <c r="J4950" s="264"/>
      <c r="K4950" s="264"/>
      <c r="L4950" s="264"/>
      <c r="M4950" s="264"/>
      <c r="N4950" s="264"/>
      <c r="O4950" s="265"/>
      <c r="R4950" s="264"/>
      <c r="S4950" s="264"/>
      <c r="T4950" s="264"/>
      <c r="U4950" s="264"/>
      <c r="V4950" s="264"/>
      <c r="Z4950" s="267"/>
      <c r="AC4950" s="268"/>
      <c r="AF4950" s="268"/>
      <c r="AM4950" s="269"/>
    </row>
    <row r="4951" spans="5:39">
      <c r="E4951" s="264"/>
      <c r="F4951" s="265"/>
      <c r="G4951" s="318"/>
      <c r="H4951" s="264"/>
      <c r="I4951" s="264"/>
      <c r="J4951" s="264"/>
      <c r="K4951" s="264"/>
      <c r="L4951" s="264"/>
      <c r="M4951" s="264"/>
      <c r="N4951" s="264"/>
      <c r="O4951" s="265"/>
      <c r="R4951" s="264"/>
      <c r="S4951" s="264"/>
      <c r="T4951" s="264"/>
      <c r="U4951" s="264"/>
      <c r="V4951" s="264"/>
      <c r="Z4951" s="267"/>
      <c r="AC4951" s="268"/>
      <c r="AF4951" s="268"/>
      <c r="AM4951" s="269"/>
    </row>
    <row r="4952" spans="5:39">
      <c r="E4952" s="264"/>
      <c r="F4952" s="265"/>
      <c r="G4952" s="318"/>
      <c r="H4952" s="264"/>
      <c r="I4952" s="264"/>
      <c r="J4952" s="264"/>
      <c r="K4952" s="264"/>
      <c r="L4952" s="264"/>
      <c r="M4952" s="264"/>
      <c r="N4952" s="264"/>
      <c r="O4952" s="265"/>
      <c r="R4952" s="264"/>
      <c r="S4952" s="264"/>
      <c r="T4952" s="264"/>
      <c r="U4952" s="264"/>
      <c r="V4952" s="264"/>
      <c r="Z4952" s="267"/>
      <c r="AC4952" s="268"/>
      <c r="AF4952" s="268"/>
      <c r="AM4952" s="269"/>
    </row>
    <row r="4953" spans="5:39">
      <c r="E4953" s="264"/>
      <c r="F4953" s="265"/>
      <c r="G4953" s="318"/>
      <c r="H4953" s="264"/>
      <c r="I4953" s="264"/>
      <c r="J4953" s="264"/>
      <c r="K4953" s="264"/>
      <c r="L4953" s="264"/>
      <c r="M4953" s="264"/>
      <c r="N4953" s="264"/>
      <c r="O4953" s="265"/>
      <c r="R4953" s="264"/>
      <c r="S4953" s="264"/>
      <c r="T4953" s="264"/>
      <c r="U4953" s="264"/>
      <c r="V4953" s="264"/>
      <c r="Z4953" s="267"/>
      <c r="AC4953" s="268"/>
      <c r="AF4953" s="268"/>
      <c r="AM4953" s="269"/>
    </row>
    <row r="4954" spans="5:39">
      <c r="E4954" s="264"/>
      <c r="F4954" s="265"/>
      <c r="G4954" s="318"/>
      <c r="H4954" s="264"/>
      <c r="I4954" s="264"/>
      <c r="J4954" s="264"/>
      <c r="K4954" s="264"/>
      <c r="L4954" s="264"/>
      <c r="M4954" s="264"/>
      <c r="N4954" s="264"/>
      <c r="O4954" s="265"/>
      <c r="R4954" s="264"/>
      <c r="S4954" s="264"/>
      <c r="T4954" s="264"/>
      <c r="U4954" s="264"/>
      <c r="V4954" s="264"/>
      <c r="Z4954" s="267"/>
      <c r="AC4954" s="268"/>
      <c r="AF4954" s="268"/>
      <c r="AM4954" s="269"/>
    </row>
    <row r="4955" spans="5:39">
      <c r="E4955" s="264"/>
      <c r="F4955" s="265"/>
      <c r="G4955" s="318"/>
      <c r="H4955" s="264"/>
      <c r="I4955" s="264"/>
      <c r="J4955" s="264"/>
      <c r="K4955" s="264"/>
      <c r="L4955" s="264"/>
      <c r="M4955" s="264"/>
      <c r="N4955" s="264"/>
      <c r="O4955" s="265"/>
      <c r="R4955" s="264"/>
      <c r="S4955" s="264"/>
      <c r="T4955" s="264"/>
      <c r="U4955" s="264"/>
      <c r="V4955" s="264"/>
      <c r="Z4955" s="267"/>
      <c r="AC4955" s="268"/>
      <c r="AF4955" s="268"/>
      <c r="AM4955" s="269"/>
    </row>
    <row r="4956" spans="5:39">
      <c r="E4956" s="264"/>
      <c r="F4956" s="265"/>
      <c r="G4956" s="318"/>
      <c r="H4956" s="264"/>
      <c r="I4956" s="264"/>
      <c r="J4956" s="264"/>
      <c r="K4956" s="264"/>
      <c r="L4956" s="264"/>
      <c r="M4956" s="264"/>
      <c r="N4956" s="264"/>
      <c r="O4956" s="265"/>
      <c r="R4956" s="264"/>
      <c r="S4956" s="264"/>
      <c r="T4956" s="264"/>
      <c r="U4956" s="264"/>
      <c r="V4956" s="264"/>
      <c r="Z4956" s="267"/>
      <c r="AC4956" s="268"/>
      <c r="AF4956" s="268"/>
      <c r="AM4956" s="269"/>
    </row>
    <row r="4957" spans="5:39">
      <c r="E4957" s="264"/>
      <c r="F4957" s="265"/>
      <c r="G4957" s="318"/>
      <c r="H4957" s="264"/>
      <c r="I4957" s="264"/>
      <c r="J4957" s="264"/>
      <c r="K4957" s="264"/>
      <c r="L4957" s="264"/>
      <c r="M4957" s="264"/>
      <c r="N4957" s="264"/>
      <c r="O4957" s="265"/>
      <c r="R4957" s="264"/>
      <c r="S4957" s="264"/>
      <c r="T4957" s="264"/>
      <c r="U4957" s="264"/>
      <c r="V4957" s="264"/>
      <c r="Z4957" s="267"/>
      <c r="AC4957" s="268"/>
      <c r="AF4957" s="268"/>
      <c r="AM4957" s="269"/>
    </row>
    <row r="4958" spans="5:39">
      <c r="E4958" s="264"/>
      <c r="F4958" s="265"/>
      <c r="G4958" s="318"/>
      <c r="H4958" s="264"/>
      <c r="I4958" s="264"/>
      <c r="J4958" s="264"/>
      <c r="K4958" s="264"/>
      <c r="L4958" s="264"/>
      <c r="M4958" s="264"/>
      <c r="N4958" s="264"/>
      <c r="O4958" s="265"/>
      <c r="R4958" s="264"/>
      <c r="S4958" s="264"/>
      <c r="T4958" s="264"/>
      <c r="U4958" s="264"/>
      <c r="V4958" s="264"/>
      <c r="Z4958" s="267"/>
      <c r="AC4958" s="268"/>
      <c r="AF4958" s="268"/>
      <c r="AM4958" s="269"/>
    </row>
    <row r="4959" spans="5:39">
      <c r="E4959" s="264"/>
      <c r="F4959" s="265"/>
      <c r="G4959" s="318"/>
      <c r="H4959" s="264"/>
      <c r="I4959" s="264"/>
      <c r="J4959" s="264"/>
      <c r="K4959" s="264"/>
      <c r="L4959" s="264"/>
      <c r="M4959" s="264"/>
      <c r="N4959" s="264"/>
      <c r="O4959" s="265"/>
      <c r="R4959" s="264"/>
      <c r="S4959" s="264"/>
      <c r="T4959" s="264"/>
      <c r="U4959" s="264"/>
      <c r="V4959" s="264"/>
      <c r="Z4959" s="267"/>
      <c r="AC4959" s="268"/>
      <c r="AF4959" s="268"/>
      <c r="AM4959" s="269"/>
    </row>
    <row r="4960" spans="5:39">
      <c r="E4960" s="264"/>
      <c r="F4960" s="265"/>
      <c r="G4960" s="318"/>
      <c r="H4960" s="264"/>
      <c r="I4960" s="264"/>
      <c r="J4960" s="264"/>
      <c r="K4960" s="264"/>
      <c r="L4960" s="264"/>
      <c r="M4960" s="264"/>
      <c r="N4960" s="264"/>
      <c r="O4960" s="265"/>
      <c r="R4960" s="264"/>
      <c r="S4960" s="264"/>
      <c r="T4960" s="264"/>
      <c r="U4960" s="264"/>
      <c r="V4960" s="264"/>
      <c r="Z4960" s="267"/>
      <c r="AC4960" s="268"/>
      <c r="AF4960" s="268"/>
      <c r="AM4960" s="269"/>
    </row>
    <row r="4961" spans="5:39">
      <c r="E4961" s="264"/>
      <c r="F4961" s="265"/>
      <c r="G4961" s="318"/>
      <c r="H4961" s="264"/>
      <c r="I4961" s="264"/>
      <c r="J4961" s="264"/>
      <c r="K4961" s="264"/>
      <c r="L4961" s="264"/>
      <c r="M4961" s="264"/>
      <c r="N4961" s="264"/>
      <c r="O4961" s="265"/>
      <c r="R4961" s="264"/>
      <c r="S4961" s="264"/>
      <c r="T4961" s="264"/>
      <c r="U4961" s="264"/>
      <c r="V4961" s="264"/>
      <c r="Z4961" s="267"/>
      <c r="AC4961" s="268"/>
      <c r="AF4961" s="268"/>
      <c r="AM4961" s="269"/>
    </row>
    <row r="4962" spans="5:39">
      <c r="E4962" s="264"/>
      <c r="F4962" s="265"/>
      <c r="G4962" s="318"/>
      <c r="H4962" s="264"/>
      <c r="I4962" s="264"/>
      <c r="J4962" s="264"/>
      <c r="K4962" s="264"/>
      <c r="L4962" s="264"/>
      <c r="M4962" s="264"/>
      <c r="N4962" s="264"/>
      <c r="O4962" s="265"/>
      <c r="R4962" s="264"/>
      <c r="S4962" s="264"/>
      <c r="T4962" s="264"/>
      <c r="U4962" s="264"/>
      <c r="V4962" s="264"/>
      <c r="Z4962" s="267"/>
      <c r="AC4962" s="268"/>
      <c r="AF4962" s="268"/>
      <c r="AM4962" s="269"/>
    </row>
    <row r="4963" spans="5:39">
      <c r="E4963" s="264"/>
      <c r="F4963" s="265"/>
      <c r="G4963" s="318"/>
      <c r="H4963" s="264"/>
      <c r="I4963" s="264"/>
      <c r="J4963" s="264"/>
      <c r="K4963" s="264"/>
      <c r="L4963" s="264"/>
      <c r="M4963" s="264"/>
      <c r="N4963" s="264"/>
      <c r="O4963" s="265"/>
      <c r="R4963" s="264"/>
      <c r="S4963" s="264"/>
      <c r="T4963" s="264"/>
      <c r="U4963" s="264"/>
      <c r="V4963" s="264"/>
      <c r="Z4963" s="267"/>
      <c r="AC4963" s="268"/>
      <c r="AF4963" s="268"/>
      <c r="AM4963" s="269"/>
    </row>
    <row r="4964" spans="5:39">
      <c r="E4964" s="264"/>
      <c r="F4964" s="265"/>
      <c r="G4964" s="318"/>
      <c r="H4964" s="264"/>
      <c r="I4964" s="264"/>
      <c r="J4964" s="264"/>
      <c r="K4964" s="264"/>
      <c r="L4964" s="264"/>
      <c r="M4964" s="264"/>
      <c r="N4964" s="264"/>
      <c r="O4964" s="265"/>
      <c r="R4964" s="264"/>
      <c r="S4964" s="264"/>
      <c r="T4964" s="264"/>
      <c r="U4964" s="264"/>
      <c r="V4964" s="264"/>
      <c r="Z4964" s="267"/>
      <c r="AC4964" s="268"/>
      <c r="AF4964" s="268"/>
      <c r="AM4964" s="269"/>
    </row>
    <row r="4965" spans="5:39">
      <c r="E4965" s="264"/>
      <c r="F4965" s="265"/>
      <c r="G4965" s="318"/>
      <c r="H4965" s="264"/>
      <c r="I4965" s="264"/>
      <c r="J4965" s="264"/>
      <c r="K4965" s="264"/>
      <c r="L4965" s="264"/>
      <c r="M4965" s="264"/>
      <c r="N4965" s="264"/>
      <c r="O4965" s="265"/>
      <c r="R4965" s="264"/>
      <c r="S4965" s="264"/>
      <c r="T4965" s="264"/>
      <c r="U4965" s="264"/>
      <c r="V4965" s="264"/>
      <c r="Z4965" s="267"/>
      <c r="AC4965" s="268"/>
      <c r="AF4965" s="268"/>
      <c r="AM4965" s="269"/>
    </row>
    <row r="4966" spans="5:39">
      <c r="E4966" s="264"/>
      <c r="F4966" s="265"/>
      <c r="G4966" s="318"/>
      <c r="H4966" s="264"/>
      <c r="I4966" s="264"/>
      <c r="J4966" s="264"/>
      <c r="K4966" s="264"/>
      <c r="L4966" s="264"/>
      <c r="M4966" s="264"/>
      <c r="N4966" s="264"/>
      <c r="O4966" s="265"/>
      <c r="R4966" s="264"/>
      <c r="S4966" s="264"/>
      <c r="T4966" s="264"/>
      <c r="U4966" s="264"/>
      <c r="V4966" s="264"/>
      <c r="Z4966" s="267"/>
      <c r="AC4966" s="268"/>
      <c r="AF4966" s="268"/>
      <c r="AM4966" s="269"/>
    </row>
    <row r="4967" spans="5:39">
      <c r="E4967" s="264"/>
      <c r="F4967" s="265"/>
      <c r="G4967" s="318"/>
      <c r="H4967" s="264"/>
      <c r="I4967" s="264"/>
      <c r="J4967" s="264"/>
      <c r="K4967" s="264"/>
      <c r="L4967" s="264"/>
      <c r="M4967" s="264"/>
      <c r="N4967" s="264"/>
      <c r="O4967" s="265"/>
      <c r="R4967" s="264"/>
      <c r="S4967" s="264"/>
      <c r="T4967" s="264"/>
      <c r="U4967" s="264"/>
      <c r="V4967" s="264"/>
      <c r="Z4967" s="267"/>
      <c r="AC4967" s="268"/>
      <c r="AF4967" s="268"/>
      <c r="AM4967" s="269"/>
    </row>
    <row r="4968" spans="5:39">
      <c r="E4968" s="264"/>
      <c r="F4968" s="265"/>
      <c r="G4968" s="318"/>
      <c r="H4968" s="264"/>
      <c r="I4968" s="264"/>
      <c r="J4968" s="264"/>
      <c r="K4968" s="264"/>
      <c r="L4968" s="264"/>
      <c r="M4968" s="264"/>
      <c r="N4968" s="264"/>
      <c r="O4968" s="265"/>
      <c r="R4968" s="264"/>
      <c r="S4968" s="264"/>
      <c r="T4968" s="264"/>
      <c r="U4968" s="264"/>
      <c r="V4968" s="264"/>
      <c r="Z4968" s="267"/>
      <c r="AC4968" s="268"/>
      <c r="AF4968" s="268"/>
      <c r="AM4968" s="269"/>
    </row>
    <row r="4969" spans="5:39">
      <c r="E4969" s="264"/>
      <c r="F4969" s="265"/>
      <c r="G4969" s="318"/>
      <c r="H4969" s="264"/>
      <c r="I4969" s="264"/>
      <c r="J4969" s="264"/>
      <c r="K4969" s="264"/>
      <c r="L4969" s="264"/>
      <c r="M4969" s="264"/>
      <c r="N4969" s="264"/>
      <c r="O4969" s="265"/>
      <c r="R4969" s="264"/>
      <c r="S4969" s="264"/>
      <c r="T4969" s="264"/>
      <c r="U4969" s="264"/>
      <c r="V4969" s="264"/>
      <c r="Z4969" s="267"/>
      <c r="AC4969" s="268"/>
      <c r="AF4969" s="268"/>
      <c r="AM4969" s="269"/>
    </row>
    <row r="4970" spans="5:39">
      <c r="E4970" s="264"/>
      <c r="F4970" s="265"/>
      <c r="G4970" s="318"/>
      <c r="H4970" s="264"/>
      <c r="I4970" s="264"/>
      <c r="J4970" s="264"/>
      <c r="K4970" s="264"/>
      <c r="L4970" s="264"/>
      <c r="M4970" s="264"/>
      <c r="N4970" s="264"/>
      <c r="O4970" s="265"/>
      <c r="R4970" s="264"/>
      <c r="S4970" s="264"/>
      <c r="T4970" s="264"/>
      <c r="U4970" s="264"/>
      <c r="V4970" s="264"/>
      <c r="Z4970" s="267"/>
      <c r="AC4970" s="268"/>
      <c r="AF4970" s="268"/>
      <c r="AM4970" s="269"/>
    </row>
    <row r="4971" spans="5:39">
      <c r="E4971" s="264"/>
      <c r="F4971" s="265"/>
      <c r="G4971" s="318"/>
      <c r="H4971" s="264"/>
      <c r="I4971" s="264"/>
      <c r="J4971" s="264"/>
      <c r="K4971" s="264"/>
      <c r="L4971" s="264"/>
      <c r="M4971" s="264"/>
      <c r="N4971" s="264"/>
      <c r="O4971" s="265"/>
      <c r="R4971" s="264"/>
      <c r="S4971" s="264"/>
      <c r="T4971" s="264"/>
      <c r="U4971" s="264"/>
      <c r="V4971" s="264"/>
      <c r="Z4971" s="267"/>
      <c r="AC4971" s="268"/>
      <c r="AF4971" s="268"/>
      <c r="AM4971" s="269"/>
    </row>
    <row r="4972" spans="5:39">
      <c r="E4972" s="264"/>
      <c r="F4972" s="265"/>
      <c r="G4972" s="318"/>
      <c r="H4972" s="264"/>
      <c r="I4972" s="264"/>
      <c r="J4972" s="264"/>
      <c r="K4972" s="264"/>
      <c r="L4972" s="264"/>
      <c r="M4972" s="264"/>
      <c r="N4972" s="264"/>
      <c r="O4972" s="265"/>
      <c r="R4972" s="264"/>
      <c r="S4972" s="264"/>
      <c r="T4972" s="264"/>
      <c r="U4972" s="264"/>
      <c r="V4972" s="264"/>
      <c r="Z4972" s="267"/>
      <c r="AC4972" s="268"/>
      <c r="AF4972" s="268"/>
      <c r="AM4972" s="269"/>
    </row>
    <row r="4973" spans="5:39">
      <c r="E4973" s="264"/>
      <c r="F4973" s="265"/>
      <c r="G4973" s="318"/>
      <c r="H4973" s="264"/>
      <c r="I4973" s="264"/>
      <c r="J4973" s="264"/>
      <c r="K4973" s="264"/>
      <c r="L4973" s="264"/>
      <c r="M4973" s="264"/>
      <c r="N4973" s="264"/>
      <c r="O4973" s="265"/>
      <c r="R4973" s="264"/>
      <c r="S4973" s="264"/>
      <c r="T4973" s="264"/>
      <c r="U4973" s="264"/>
      <c r="V4973" s="264"/>
      <c r="Z4973" s="267"/>
      <c r="AC4973" s="268"/>
      <c r="AF4973" s="268"/>
      <c r="AM4973" s="269"/>
    </row>
    <row r="4974" spans="5:39">
      <c r="E4974" s="264"/>
      <c r="F4974" s="265"/>
      <c r="G4974" s="318"/>
      <c r="H4974" s="264"/>
      <c r="I4974" s="264"/>
      <c r="J4974" s="264"/>
      <c r="K4974" s="264"/>
      <c r="L4974" s="264"/>
      <c r="M4974" s="264"/>
      <c r="N4974" s="264"/>
      <c r="O4974" s="265"/>
      <c r="R4974" s="264"/>
      <c r="S4974" s="264"/>
      <c r="T4974" s="264"/>
      <c r="U4974" s="264"/>
      <c r="V4974" s="264"/>
      <c r="Z4974" s="267"/>
      <c r="AC4974" s="268"/>
      <c r="AF4974" s="268"/>
      <c r="AM4974" s="269"/>
    </row>
    <row r="4975" spans="5:39">
      <c r="E4975" s="264"/>
      <c r="F4975" s="265"/>
      <c r="G4975" s="318"/>
      <c r="H4975" s="264"/>
      <c r="I4975" s="264"/>
      <c r="J4975" s="264"/>
      <c r="K4975" s="264"/>
      <c r="L4975" s="264"/>
      <c r="M4975" s="264"/>
      <c r="N4975" s="264"/>
      <c r="O4975" s="265"/>
      <c r="R4975" s="264"/>
      <c r="S4975" s="264"/>
      <c r="T4975" s="264"/>
      <c r="U4975" s="264"/>
      <c r="V4975" s="264"/>
      <c r="Z4975" s="267"/>
      <c r="AC4975" s="268"/>
      <c r="AF4975" s="268"/>
      <c r="AM4975" s="269"/>
    </row>
    <row r="4976" spans="5:39">
      <c r="E4976" s="264"/>
      <c r="F4976" s="265"/>
      <c r="G4976" s="318"/>
      <c r="H4976" s="264"/>
      <c r="I4976" s="264"/>
      <c r="J4976" s="264"/>
      <c r="K4976" s="264"/>
      <c r="L4976" s="264"/>
      <c r="M4976" s="264"/>
      <c r="N4976" s="264"/>
      <c r="O4976" s="265"/>
      <c r="R4976" s="264"/>
      <c r="S4976" s="264"/>
      <c r="T4976" s="264"/>
      <c r="U4976" s="264"/>
      <c r="V4976" s="264"/>
      <c r="Z4976" s="267"/>
      <c r="AC4976" s="268"/>
      <c r="AF4976" s="268"/>
      <c r="AM4976" s="269"/>
    </row>
    <row r="4977" spans="5:39">
      <c r="E4977" s="264"/>
      <c r="F4977" s="265"/>
      <c r="G4977" s="318"/>
      <c r="H4977" s="264"/>
      <c r="I4977" s="264"/>
      <c r="J4977" s="264"/>
      <c r="K4977" s="264"/>
      <c r="L4977" s="264"/>
      <c r="M4977" s="264"/>
      <c r="N4977" s="264"/>
      <c r="O4977" s="265"/>
      <c r="R4977" s="264"/>
      <c r="S4977" s="264"/>
      <c r="T4977" s="264"/>
      <c r="U4977" s="264"/>
      <c r="V4977" s="264"/>
      <c r="Z4977" s="267"/>
      <c r="AC4977" s="268"/>
      <c r="AF4977" s="268"/>
      <c r="AM4977" s="269"/>
    </row>
    <row r="4978" spans="5:39">
      <c r="E4978" s="264"/>
      <c r="F4978" s="265"/>
      <c r="G4978" s="318"/>
      <c r="H4978" s="264"/>
      <c r="I4978" s="264"/>
      <c r="J4978" s="264"/>
      <c r="K4978" s="264"/>
      <c r="L4978" s="264"/>
      <c r="M4978" s="264"/>
      <c r="N4978" s="264"/>
      <c r="O4978" s="265"/>
      <c r="R4978" s="264"/>
      <c r="S4978" s="264"/>
      <c r="T4978" s="264"/>
      <c r="U4978" s="264"/>
      <c r="V4978" s="264"/>
      <c r="Z4978" s="267"/>
      <c r="AC4978" s="268"/>
      <c r="AF4978" s="268"/>
      <c r="AM4978" s="269"/>
    </row>
    <row r="4979" spans="5:39">
      <c r="E4979" s="264"/>
      <c r="F4979" s="265"/>
      <c r="G4979" s="318"/>
      <c r="H4979" s="264"/>
      <c r="I4979" s="264"/>
      <c r="J4979" s="264"/>
      <c r="K4979" s="264"/>
      <c r="L4979" s="264"/>
      <c r="M4979" s="264"/>
      <c r="N4979" s="264"/>
      <c r="O4979" s="265"/>
      <c r="R4979" s="264"/>
      <c r="S4979" s="264"/>
      <c r="T4979" s="264"/>
      <c r="U4979" s="264"/>
      <c r="V4979" s="264"/>
      <c r="Z4979" s="267"/>
      <c r="AC4979" s="268"/>
      <c r="AF4979" s="268"/>
      <c r="AM4979" s="269"/>
    </row>
    <row r="4980" spans="5:39">
      <c r="E4980" s="264"/>
      <c r="F4980" s="265"/>
      <c r="G4980" s="318"/>
      <c r="H4980" s="264"/>
      <c r="I4980" s="264"/>
      <c r="J4980" s="264"/>
      <c r="K4980" s="264"/>
      <c r="L4980" s="264"/>
      <c r="M4980" s="264"/>
      <c r="N4980" s="264"/>
      <c r="O4980" s="265"/>
      <c r="R4980" s="264"/>
      <c r="S4980" s="264"/>
      <c r="T4980" s="264"/>
      <c r="U4980" s="264"/>
      <c r="V4980" s="264"/>
      <c r="Z4980" s="267"/>
      <c r="AC4980" s="268"/>
      <c r="AF4980" s="268"/>
      <c r="AM4980" s="269"/>
    </row>
    <row r="4981" spans="5:39">
      <c r="E4981" s="264"/>
      <c r="F4981" s="265"/>
      <c r="G4981" s="318"/>
      <c r="H4981" s="264"/>
      <c r="I4981" s="264"/>
      <c r="J4981" s="264"/>
      <c r="K4981" s="264"/>
      <c r="L4981" s="264"/>
      <c r="M4981" s="264"/>
      <c r="N4981" s="264"/>
      <c r="O4981" s="265"/>
      <c r="R4981" s="264"/>
      <c r="S4981" s="264"/>
      <c r="T4981" s="264"/>
      <c r="U4981" s="264"/>
      <c r="V4981" s="264"/>
      <c r="Z4981" s="267"/>
      <c r="AC4981" s="268"/>
      <c r="AF4981" s="268"/>
      <c r="AM4981" s="269"/>
    </row>
    <row r="4982" spans="5:39">
      <c r="E4982" s="264"/>
      <c r="F4982" s="265"/>
      <c r="G4982" s="318"/>
      <c r="H4982" s="264"/>
      <c r="I4982" s="264"/>
      <c r="J4982" s="264"/>
      <c r="K4982" s="264"/>
      <c r="L4982" s="264"/>
      <c r="M4982" s="264"/>
      <c r="N4982" s="264"/>
      <c r="O4982" s="265"/>
      <c r="R4982" s="264"/>
      <c r="S4982" s="264"/>
      <c r="T4982" s="264"/>
      <c r="U4982" s="264"/>
      <c r="V4982" s="264"/>
      <c r="Z4982" s="267"/>
      <c r="AC4982" s="268"/>
      <c r="AF4982" s="268"/>
      <c r="AM4982" s="269"/>
    </row>
    <row r="4983" spans="5:39">
      <c r="E4983" s="264"/>
      <c r="F4983" s="265"/>
      <c r="G4983" s="318"/>
      <c r="H4983" s="264"/>
      <c r="I4983" s="264"/>
      <c r="J4983" s="264"/>
      <c r="K4983" s="264"/>
      <c r="L4983" s="264"/>
      <c r="M4983" s="264"/>
      <c r="N4983" s="264"/>
      <c r="O4983" s="265"/>
      <c r="R4983" s="264"/>
      <c r="S4983" s="264"/>
      <c r="T4983" s="264"/>
      <c r="U4983" s="264"/>
      <c r="V4983" s="264"/>
      <c r="Z4983" s="267"/>
      <c r="AC4983" s="268"/>
      <c r="AF4983" s="268"/>
      <c r="AM4983" s="269"/>
    </row>
    <row r="4984" spans="5:39">
      <c r="E4984" s="264"/>
      <c r="F4984" s="265"/>
      <c r="G4984" s="318"/>
      <c r="H4984" s="264"/>
      <c r="I4984" s="264"/>
      <c r="J4984" s="264"/>
      <c r="K4984" s="264"/>
      <c r="L4984" s="264"/>
      <c r="M4984" s="264"/>
      <c r="N4984" s="264"/>
      <c r="O4984" s="265"/>
      <c r="R4984" s="264"/>
      <c r="S4984" s="264"/>
      <c r="T4984" s="264"/>
      <c r="U4984" s="264"/>
      <c r="V4984" s="264"/>
      <c r="Z4984" s="267"/>
      <c r="AC4984" s="268"/>
      <c r="AF4984" s="268"/>
      <c r="AM4984" s="269"/>
    </row>
    <row r="4985" spans="5:39">
      <c r="E4985" s="264"/>
      <c r="F4985" s="265"/>
      <c r="G4985" s="318"/>
      <c r="H4985" s="264"/>
      <c r="I4985" s="264"/>
      <c r="J4985" s="264"/>
      <c r="K4985" s="264"/>
      <c r="L4985" s="264"/>
      <c r="M4985" s="264"/>
      <c r="N4985" s="264"/>
      <c r="O4985" s="265"/>
      <c r="R4985" s="264"/>
      <c r="S4985" s="264"/>
      <c r="T4985" s="264"/>
      <c r="U4985" s="264"/>
      <c r="V4985" s="264"/>
      <c r="Z4985" s="267"/>
      <c r="AC4985" s="268"/>
      <c r="AF4985" s="268"/>
      <c r="AM4985" s="269"/>
    </row>
    <row r="4986" spans="5:39">
      <c r="E4986" s="264"/>
      <c r="F4986" s="265"/>
      <c r="G4986" s="318"/>
      <c r="H4986" s="264"/>
      <c r="I4986" s="264"/>
      <c r="J4986" s="264"/>
      <c r="K4986" s="264"/>
      <c r="L4986" s="264"/>
      <c r="M4986" s="264"/>
      <c r="N4986" s="264"/>
      <c r="O4986" s="265"/>
      <c r="R4986" s="264"/>
      <c r="S4986" s="264"/>
      <c r="T4986" s="264"/>
      <c r="U4986" s="264"/>
      <c r="V4986" s="264"/>
      <c r="Z4986" s="267"/>
      <c r="AC4986" s="268"/>
      <c r="AF4986" s="268"/>
      <c r="AM4986" s="269"/>
    </row>
    <row r="4987" spans="5:39">
      <c r="E4987" s="264"/>
      <c r="F4987" s="265"/>
      <c r="G4987" s="318"/>
      <c r="H4987" s="264"/>
      <c r="I4987" s="264"/>
      <c r="J4987" s="264"/>
      <c r="K4987" s="264"/>
      <c r="L4987" s="264"/>
      <c r="M4987" s="264"/>
      <c r="N4987" s="264"/>
      <c r="O4987" s="265"/>
      <c r="R4987" s="264"/>
      <c r="S4987" s="264"/>
      <c r="T4987" s="264"/>
      <c r="U4987" s="264"/>
      <c r="V4987" s="264"/>
      <c r="Z4987" s="267"/>
      <c r="AC4987" s="268"/>
      <c r="AF4987" s="268"/>
      <c r="AM4987" s="269"/>
    </row>
    <row r="4988" spans="5:39">
      <c r="E4988" s="264"/>
      <c r="F4988" s="265"/>
      <c r="G4988" s="318"/>
      <c r="H4988" s="264"/>
      <c r="I4988" s="264"/>
      <c r="J4988" s="264"/>
      <c r="K4988" s="264"/>
      <c r="L4988" s="264"/>
      <c r="M4988" s="264"/>
      <c r="N4988" s="264"/>
      <c r="O4988" s="265"/>
      <c r="R4988" s="264"/>
      <c r="S4988" s="264"/>
      <c r="T4988" s="264"/>
      <c r="U4988" s="264"/>
      <c r="V4988" s="264"/>
      <c r="Z4988" s="267"/>
      <c r="AC4988" s="268"/>
      <c r="AF4988" s="268"/>
      <c r="AM4988" s="269"/>
    </row>
    <row r="4989" spans="5:39">
      <c r="E4989" s="264"/>
      <c r="F4989" s="265"/>
      <c r="G4989" s="318"/>
      <c r="H4989" s="264"/>
      <c r="I4989" s="264"/>
      <c r="J4989" s="264"/>
      <c r="K4989" s="264"/>
      <c r="L4989" s="264"/>
      <c r="M4989" s="264"/>
      <c r="N4989" s="264"/>
      <c r="O4989" s="265"/>
      <c r="R4989" s="264"/>
      <c r="S4989" s="264"/>
      <c r="T4989" s="264"/>
      <c r="U4989" s="264"/>
      <c r="V4989" s="264"/>
      <c r="Z4989" s="267"/>
      <c r="AC4989" s="268"/>
      <c r="AF4989" s="268"/>
      <c r="AM4989" s="269"/>
    </row>
    <row r="4990" spans="5:39">
      <c r="E4990" s="264"/>
      <c r="F4990" s="265"/>
      <c r="G4990" s="318"/>
      <c r="H4990" s="264"/>
      <c r="I4990" s="264"/>
      <c r="J4990" s="264"/>
      <c r="K4990" s="264"/>
      <c r="L4990" s="264"/>
      <c r="M4990" s="264"/>
      <c r="N4990" s="264"/>
      <c r="O4990" s="265"/>
      <c r="R4990" s="264"/>
      <c r="S4990" s="264"/>
      <c r="T4990" s="264"/>
      <c r="U4990" s="264"/>
      <c r="V4990" s="264"/>
      <c r="Z4990" s="267"/>
      <c r="AC4990" s="268"/>
      <c r="AF4990" s="268"/>
      <c r="AM4990" s="269"/>
    </row>
    <row r="4991" spans="5:39">
      <c r="E4991" s="264"/>
      <c r="F4991" s="265"/>
      <c r="G4991" s="318"/>
      <c r="H4991" s="264"/>
      <c r="I4991" s="264"/>
      <c r="J4991" s="264"/>
      <c r="K4991" s="264"/>
      <c r="L4991" s="264"/>
      <c r="M4991" s="264"/>
      <c r="N4991" s="264"/>
      <c r="O4991" s="265"/>
      <c r="R4991" s="264"/>
      <c r="S4991" s="264"/>
      <c r="T4991" s="264"/>
      <c r="U4991" s="264"/>
      <c r="V4991" s="264"/>
      <c r="Z4991" s="267"/>
      <c r="AC4991" s="268"/>
      <c r="AF4991" s="268"/>
      <c r="AM4991" s="269"/>
    </row>
    <row r="4992" spans="5:39">
      <c r="E4992" s="264"/>
      <c r="F4992" s="265"/>
      <c r="G4992" s="318"/>
      <c r="H4992" s="264"/>
      <c r="I4992" s="264"/>
      <c r="J4992" s="264"/>
      <c r="K4992" s="264"/>
      <c r="L4992" s="264"/>
      <c r="M4992" s="264"/>
      <c r="N4992" s="264"/>
      <c r="O4992" s="265"/>
      <c r="R4992" s="264"/>
      <c r="S4992" s="264"/>
      <c r="T4992" s="264"/>
      <c r="U4992" s="264"/>
      <c r="V4992" s="264"/>
      <c r="Z4992" s="267"/>
      <c r="AC4992" s="268"/>
      <c r="AF4992" s="268"/>
      <c r="AM4992" s="269"/>
    </row>
    <row r="4993" spans="5:39">
      <c r="E4993" s="264"/>
      <c r="F4993" s="265"/>
      <c r="G4993" s="318"/>
      <c r="H4993" s="264"/>
      <c r="I4993" s="264"/>
      <c r="J4993" s="264"/>
      <c r="K4993" s="264"/>
      <c r="L4993" s="264"/>
      <c r="M4993" s="264"/>
      <c r="N4993" s="264"/>
      <c r="O4993" s="265"/>
      <c r="R4993" s="264"/>
      <c r="S4993" s="264"/>
      <c r="T4993" s="264"/>
      <c r="U4993" s="264"/>
      <c r="V4993" s="264"/>
      <c r="Z4993" s="267"/>
      <c r="AC4993" s="268"/>
      <c r="AF4993" s="268"/>
      <c r="AM4993" s="269"/>
    </row>
    <row r="4994" spans="5:39">
      <c r="E4994" s="264"/>
      <c r="F4994" s="265"/>
      <c r="G4994" s="318"/>
      <c r="H4994" s="264"/>
      <c r="I4994" s="264"/>
      <c r="J4994" s="264"/>
      <c r="K4994" s="264"/>
      <c r="L4994" s="264"/>
      <c r="M4994" s="264"/>
      <c r="N4994" s="264"/>
      <c r="O4994" s="265"/>
      <c r="R4994" s="264"/>
      <c r="S4994" s="264"/>
      <c r="T4994" s="264"/>
      <c r="U4994" s="264"/>
      <c r="V4994" s="264"/>
      <c r="Z4994" s="267"/>
      <c r="AC4994" s="268"/>
      <c r="AF4994" s="268"/>
      <c r="AM4994" s="269"/>
    </row>
    <row r="4995" spans="5:39">
      <c r="E4995" s="264"/>
      <c r="F4995" s="265"/>
      <c r="G4995" s="318"/>
      <c r="H4995" s="264"/>
      <c r="I4995" s="264"/>
      <c r="J4995" s="264"/>
      <c r="K4995" s="264"/>
      <c r="L4995" s="264"/>
      <c r="M4995" s="264"/>
      <c r="N4995" s="264"/>
      <c r="O4995" s="265"/>
      <c r="R4995" s="264"/>
      <c r="S4995" s="264"/>
      <c r="T4995" s="264"/>
      <c r="U4995" s="264"/>
      <c r="V4995" s="264"/>
      <c r="Z4995" s="267"/>
      <c r="AC4995" s="268"/>
      <c r="AF4995" s="268"/>
      <c r="AM4995" s="269"/>
    </row>
    <row r="4996" spans="5:39">
      <c r="E4996" s="264"/>
      <c r="F4996" s="265"/>
      <c r="G4996" s="318"/>
      <c r="H4996" s="264"/>
      <c r="I4996" s="264"/>
      <c r="J4996" s="264"/>
      <c r="K4996" s="264"/>
      <c r="L4996" s="264"/>
      <c r="M4996" s="264"/>
      <c r="N4996" s="264"/>
      <c r="O4996" s="265"/>
      <c r="R4996" s="264"/>
      <c r="S4996" s="264"/>
      <c r="T4996" s="264"/>
      <c r="U4996" s="264"/>
      <c r="V4996" s="264"/>
      <c r="Z4996" s="267"/>
      <c r="AC4996" s="268"/>
      <c r="AF4996" s="268"/>
      <c r="AM4996" s="269"/>
    </row>
    <row r="4997" spans="5:39">
      <c r="E4997" s="264"/>
      <c r="F4997" s="265"/>
      <c r="G4997" s="318"/>
      <c r="H4997" s="264"/>
      <c r="I4997" s="264"/>
      <c r="J4997" s="264"/>
      <c r="K4997" s="264"/>
      <c r="L4997" s="264"/>
      <c r="M4997" s="264"/>
      <c r="N4997" s="264"/>
      <c r="O4997" s="265"/>
      <c r="R4997" s="264"/>
      <c r="S4997" s="264"/>
      <c r="T4997" s="264"/>
      <c r="U4997" s="264"/>
      <c r="V4997" s="264"/>
      <c r="Z4997" s="267"/>
      <c r="AC4997" s="268"/>
      <c r="AF4997" s="268"/>
      <c r="AM4997" s="269"/>
    </row>
    <row r="4998" spans="5:39">
      <c r="E4998" s="264"/>
      <c r="F4998" s="265"/>
      <c r="G4998" s="318"/>
      <c r="H4998" s="264"/>
      <c r="I4998" s="264"/>
      <c r="J4998" s="264"/>
      <c r="K4998" s="264"/>
      <c r="L4998" s="264"/>
      <c r="M4998" s="264"/>
      <c r="N4998" s="264"/>
      <c r="O4998" s="265"/>
      <c r="R4998" s="264"/>
      <c r="S4998" s="264"/>
      <c r="T4998" s="264"/>
      <c r="U4998" s="264"/>
      <c r="V4998" s="264"/>
      <c r="Z4998" s="267"/>
      <c r="AC4998" s="268"/>
      <c r="AF4998" s="268"/>
      <c r="AM4998" s="269"/>
    </row>
    <row r="4999" spans="5:39">
      <c r="E4999" s="264"/>
      <c r="F4999" s="265"/>
      <c r="G4999" s="318"/>
      <c r="H4999" s="264"/>
      <c r="I4999" s="264"/>
      <c r="J4999" s="264"/>
      <c r="K4999" s="264"/>
      <c r="L4999" s="264"/>
      <c r="M4999" s="264"/>
      <c r="N4999" s="264"/>
      <c r="O4999" s="265"/>
      <c r="R4999" s="264"/>
      <c r="S4999" s="264"/>
      <c r="T4999" s="264"/>
      <c r="U4999" s="264"/>
      <c r="V4999" s="264"/>
      <c r="Z4999" s="267"/>
      <c r="AC4999" s="268"/>
      <c r="AF4999" s="268"/>
      <c r="AM4999" s="269"/>
    </row>
    <row r="5000" spans="5:39">
      <c r="E5000" s="264"/>
      <c r="F5000" s="265"/>
      <c r="G5000" s="318"/>
      <c r="H5000" s="264"/>
      <c r="I5000" s="264"/>
      <c r="J5000" s="264"/>
      <c r="K5000" s="264"/>
      <c r="L5000" s="264"/>
      <c r="M5000" s="264"/>
      <c r="N5000" s="264"/>
      <c r="O5000" s="265"/>
      <c r="R5000" s="264"/>
      <c r="S5000" s="264"/>
      <c r="T5000" s="264"/>
      <c r="U5000" s="264"/>
      <c r="V5000" s="264"/>
      <c r="Z5000" s="267"/>
      <c r="AC5000" s="268"/>
      <c r="AF5000" s="268"/>
      <c r="AM5000" s="269"/>
    </row>
    <row r="5001" spans="5:39">
      <c r="E5001" s="264"/>
      <c r="F5001" s="265"/>
      <c r="G5001" s="318"/>
      <c r="H5001" s="264"/>
      <c r="I5001" s="264"/>
      <c r="J5001" s="264"/>
      <c r="K5001" s="264"/>
      <c r="L5001" s="264"/>
      <c r="M5001" s="264"/>
      <c r="N5001" s="264"/>
      <c r="O5001" s="265"/>
      <c r="R5001" s="264"/>
      <c r="S5001" s="264"/>
      <c r="T5001" s="264"/>
      <c r="U5001" s="264"/>
      <c r="V5001" s="264"/>
      <c r="Z5001" s="267"/>
      <c r="AC5001" s="268"/>
      <c r="AF5001" s="268"/>
      <c r="AM5001" s="269"/>
    </row>
    <row r="5002" spans="5:39">
      <c r="E5002" s="264"/>
      <c r="F5002" s="265"/>
      <c r="G5002" s="318"/>
      <c r="H5002" s="264"/>
      <c r="I5002" s="264"/>
      <c r="J5002" s="264"/>
      <c r="K5002" s="264"/>
      <c r="L5002" s="264"/>
      <c r="M5002" s="264"/>
      <c r="N5002" s="264"/>
      <c r="O5002" s="265"/>
      <c r="R5002" s="264"/>
      <c r="S5002" s="264"/>
      <c r="T5002" s="264"/>
      <c r="U5002" s="264"/>
      <c r="V5002" s="264"/>
      <c r="Z5002" s="267"/>
      <c r="AC5002" s="268"/>
      <c r="AF5002" s="268"/>
      <c r="AM5002" s="269"/>
    </row>
    <row r="5003" spans="5:39">
      <c r="E5003" s="264"/>
      <c r="F5003" s="265"/>
      <c r="G5003" s="318"/>
      <c r="H5003" s="264"/>
      <c r="I5003" s="264"/>
      <c r="J5003" s="264"/>
      <c r="K5003" s="264"/>
      <c r="L5003" s="264"/>
      <c r="M5003" s="264"/>
      <c r="N5003" s="264"/>
      <c r="O5003" s="265"/>
      <c r="R5003" s="264"/>
      <c r="S5003" s="264"/>
      <c r="T5003" s="264"/>
      <c r="U5003" s="264"/>
      <c r="V5003" s="264"/>
      <c r="Z5003" s="267"/>
      <c r="AC5003" s="268"/>
      <c r="AF5003" s="268"/>
      <c r="AM5003" s="269"/>
    </row>
    <row r="5004" spans="5:39">
      <c r="E5004" s="264"/>
      <c r="F5004" s="265"/>
      <c r="G5004" s="318"/>
      <c r="H5004" s="264"/>
      <c r="I5004" s="264"/>
      <c r="J5004" s="264"/>
      <c r="K5004" s="264"/>
      <c r="L5004" s="264"/>
      <c r="M5004" s="264"/>
      <c r="N5004" s="264"/>
      <c r="O5004" s="265"/>
      <c r="R5004" s="264"/>
      <c r="S5004" s="264"/>
      <c r="T5004" s="264"/>
      <c r="U5004" s="264"/>
      <c r="V5004" s="264"/>
      <c r="Z5004" s="267"/>
      <c r="AC5004" s="268"/>
      <c r="AF5004" s="268"/>
      <c r="AM5004" s="269"/>
    </row>
    <row r="5005" spans="5:39">
      <c r="E5005" s="264"/>
      <c r="F5005" s="265"/>
      <c r="G5005" s="318"/>
      <c r="H5005" s="264"/>
      <c r="I5005" s="264"/>
      <c r="J5005" s="264"/>
      <c r="K5005" s="264"/>
      <c r="L5005" s="264"/>
      <c r="M5005" s="264"/>
      <c r="N5005" s="264"/>
      <c r="O5005" s="265"/>
      <c r="R5005" s="264"/>
      <c r="S5005" s="264"/>
      <c r="T5005" s="264"/>
      <c r="U5005" s="264"/>
      <c r="V5005" s="264"/>
      <c r="Z5005" s="267"/>
      <c r="AC5005" s="268"/>
      <c r="AF5005" s="268"/>
      <c r="AM5005" s="269"/>
    </row>
    <row r="5006" spans="5:39">
      <c r="E5006" s="264"/>
      <c r="F5006" s="265"/>
      <c r="G5006" s="318"/>
      <c r="H5006" s="264"/>
      <c r="I5006" s="264"/>
      <c r="J5006" s="264"/>
      <c r="K5006" s="264"/>
      <c r="L5006" s="264"/>
      <c r="M5006" s="264"/>
      <c r="N5006" s="264"/>
      <c r="O5006" s="265"/>
      <c r="R5006" s="264"/>
      <c r="S5006" s="264"/>
      <c r="T5006" s="264"/>
      <c r="U5006" s="264"/>
      <c r="V5006" s="264"/>
      <c r="Z5006" s="267"/>
      <c r="AC5006" s="268"/>
      <c r="AF5006" s="268"/>
      <c r="AM5006" s="269"/>
    </row>
    <row r="5007" spans="5:39">
      <c r="E5007" s="264"/>
      <c r="F5007" s="265"/>
      <c r="G5007" s="318"/>
      <c r="H5007" s="264"/>
      <c r="I5007" s="264"/>
      <c r="J5007" s="264"/>
      <c r="K5007" s="264"/>
      <c r="L5007" s="264"/>
      <c r="M5007" s="264"/>
      <c r="N5007" s="264"/>
      <c r="O5007" s="265"/>
      <c r="R5007" s="264"/>
      <c r="S5007" s="264"/>
      <c r="T5007" s="264"/>
      <c r="U5007" s="264"/>
      <c r="V5007" s="264"/>
      <c r="Z5007" s="267"/>
      <c r="AC5007" s="268"/>
      <c r="AF5007" s="268"/>
      <c r="AM5007" s="269"/>
    </row>
    <row r="5008" spans="5:39">
      <c r="E5008" s="264"/>
      <c r="F5008" s="265"/>
      <c r="G5008" s="318"/>
      <c r="H5008" s="264"/>
      <c r="I5008" s="264"/>
      <c r="J5008" s="264"/>
      <c r="K5008" s="264"/>
      <c r="L5008" s="264"/>
      <c r="M5008" s="264"/>
      <c r="N5008" s="264"/>
      <c r="O5008" s="265"/>
      <c r="R5008" s="264"/>
      <c r="S5008" s="264"/>
      <c r="T5008" s="264"/>
      <c r="U5008" s="264"/>
      <c r="V5008" s="264"/>
      <c r="Z5008" s="267"/>
      <c r="AC5008" s="268"/>
      <c r="AF5008" s="268"/>
      <c r="AM5008" s="269"/>
    </row>
    <row r="5009" spans="5:39">
      <c r="E5009" s="264"/>
      <c r="F5009" s="265"/>
      <c r="G5009" s="318"/>
      <c r="H5009" s="264"/>
      <c r="I5009" s="264"/>
      <c r="J5009" s="264"/>
      <c r="K5009" s="264"/>
      <c r="L5009" s="264"/>
      <c r="M5009" s="264"/>
      <c r="N5009" s="264"/>
      <c r="O5009" s="265"/>
      <c r="R5009" s="264"/>
      <c r="S5009" s="264"/>
      <c r="T5009" s="264"/>
      <c r="U5009" s="264"/>
      <c r="V5009" s="264"/>
      <c r="Z5009" s="267"/>
      <c r="AC5009" s="268"/>
      <c r="AF5009" s="268"/>
      <c r="AM5009" s="269"/>
    </row>
    <row r="5010" spans="5:39">
      <c r="E5010" s="264"/>
      <c r="F5010" s="265"/>
      <c r="G5010" s="318"/>
      <c r="H5010" s="264"/>
      <c r="I5010" s="264"/>
      <c r="J5010" s="264"/>
      <c r="K5010" s="264"/>
      <c r="L5010" s="264"/>
      <c r="M5010" s="264"/>
      <c r="N5010" s="264"/>
      <c r="O5010" s="265"/>
      <c r="R5010" s="264"/>
      <c r="S5010" s="264"/>
      <c r="T5010" s="264"/>
      <c r="U5010" s="264"/>
      <c r="V5010" s="264"/>
      <c r="Z5010" s="267"/>
      <c r="AC5010" s="268"/>
      <c r="AF5010" s="268"/>
      <c r="AM5010" s="269"/>
    </row>
    <row r="5011" spans="5:39">
      <c r="E5011" s="264"/>
      <c r="F5011" s="265"/>
      <c r="G5011" s="318"/>
      <c r="H5011" s="264"/>
      <c r="I5011" s="264"/>
      <c r="J5011" s="264"/>
      <c r="K5011" s="264"/>
      <c r="L5011" s="264"/>
      <c r="M5011" s="264"/>
      <c r="N5011" s="264"/>
      <c r="O5011" s="265"/>
      <c r="R5011" s="264"/>
      <c r="S5011" s="264"/>
      <c r="T5011" s="264"/>
      <c r="U5011" s="264"/>
      <c r="V5011" s="264"/>
      <c r="Z5011" s="267"/>
      <c r="AC5011" s="268"/>
      <c r="AF5011" s="268"/>
      <c r="AM5011" s="269"/>
    </row>
    <row r="5012" spans="5:39">
      <c r="E5012" s="264"/>
      <c r="F5012" s="265"/>
      <c r="G5012" s="318"/>
      <c r="H5012" s="264"/>
      <c r="I5012" s="264"/>
      <c r="J5012" s="264"/>
      <c r="K5012" s="264"/>
      <c r="L5012" s="264"/>
      <c r="M5012" s="264"/>
      <c r="N5012" s="264"/>
      <c r="O5012" s="265"/>
      <c r="R5012" s="264"/>
      <c r="S5012" s="264"/>
      <c r="T5012" s="264"/>
      <c r="U5012" s="264"/>
      <c r="V5012" s="264"/>
      <c r="Z5012" s="267"/>
      <c r="AC5012" s="268"/>
      <c r="AF5012" s="268"/>
      <c r="AM5012" s="269"/>
    </row>
    <row r="5013" spans="5:39">
      <c r="E5013" s="264"/>
      <c r="F5013" s="265"/>
      <c r="G5013" s="318"/>
      <c r="H5013" s="264"/>
      <c r="I5013" s="264"/>
      <c r="J5013" s="264"/>
      <c r="K5013" s="264"/>
      <c r="L5013" s="264"/>
      <c r="M5013" s="264"/>
      <c r="N5013" s="264"/>
      <c r="O5013" s="265"/>
      <c r="R5013" s="264"/>
      <c r="S5013" s="264"/>
      <c r="T5013" s="264"/>
      <c r="U5013" s="264"/>
      <c r="V5013" s="264"/>
      <c r="Z5013" s="267"/>
      <c r="AC5013" s="268"/>
      <c r="AF5013" s="268"/>
      <c r="AM5013" s="269"/>
    </row>
    <row r="5014" spans="5:39">
      <c r="E5014" s="264"/>
      <c r="F5014" s="265"/>
      <c r="G5014" s="318"/>
      <c r="H5014" s="264"/>
      <c r="I5014" s="264"/>
      <c r="J5014" s="264"/>
      <c r="K5014" s="264"/>
      <c r="L5014" s="264"/>
      <c r="M5014" s="264"/>
      <c r="N5014" s="264"/>
      <c r="O5014" s="265"/>
      <c r="R5014" s="264"/>
      <c r="S5014" s="264"/>
      <c r="T5014" s="264"/>
      <c r="U5014" s="264"/>
      <c r="V5014" s="264"/>
      <c r="Z5014" s="267"/>
      <c r="AC5014" s="268"/>
      <c r="AF5014" s="268"/>
      <c r="AM5014" s="269"/>
    </row>
    <row r="5015" spans="5:39">
      <c r="E5015" s="264"/>
      <c r="F5015" s="265"/>
      <c r="G5015" s="318"/>
      <c r="H5015" s="264"/>
      <c r="I5015" s="264"/>
      <c r="J5015" s="264"/>
      <c r="K5015" s="264"/>
      <c r="L5015" s="264"/>
      <c r="M5015" s="264"/>
      <c r="N5015" s="264"/>
      <c r="O5015" s="265"/>
      <c r="R5015" s="264"/>
      <c r="S5015" s="264"/>
      <c r="T5015" s="264"/>
      <c r="U5015" s="264"/>
      <c r="V5015" s="264"/>
      <c r="Z5015" s="267"/>
      <c r="AC5015" s="268"/>
      <c r="AF5015" s="268"/>
      <c r="AM5015" s="269"/>
    </row>
    <row r="5016" spans="5:39">
      <c r="E5016" s="264"/>
      <c r="F5016" s="265"/>
      <c r="G5016" s="318"/>
      <c r="H5016" s="264"/>
      <c r="I5016" s="264"/>
      <c r="J5016" s="264"/>
      <c r="K5016" s="264"/>
      <c r="L5016" s="264"/>
      <c r="M5016" s="264"/>
      <c r="N5016" s="264"/>
      <c r="O5016" s="265"/>
      <c r="R5016" s="264"/>
      <c r="S5016" s="264"/>
      <c r="T5016" s="264"/>
      <c r="U5016" s="264"/>
      <c r="V5016" s="264"/>
      <c r="Z5016" s="267"/>
      <c r="AC5016" s="268"/>
      <c r="AF5016" s="268"/>
      <c r="AM5016" s="269"/>
    </row>
    <row r="5017" spans="5:39">
      <c r="E5017" s="264"/>
      <c r="F5017" s="265"/>
      <c r="G5017" s="318"/>
      <c r="H5017" s="264"/>
      <c r="I5017" s="264"/>
      <c r="J5017" s="264"/>
      <c r="K5017" s="264"/>
      <c r="L5017" s="264"/>
      <c r="M5017" s="264"/>
      <c r="N5017" s="264"/>
      <c r="O5017" s="265"/>
      <c r="R5017" s="264"/>
      <c r="S5017" s="264"/>
      <c r="T5017" s="264"/>
      <c r="U5017" s="264"/>
      <c r="V5017" s="264"/>
      <c r="Z5017" s="267"/>
      <c r="AC5017" s="268"/>
      <c r="AF5017" s="268"/>
      <c r="AM5017" s="269"/>
    </row>
    <row r="5018" spans="5:39">
      <c r="E5018" s="264"/>
      <c r="F5018" s="265"/>
      <c r="G5018" s="318"/>
      <c r="H5018" s="264"/>
      <c r="I5018" s="264"/>
      <c r="J5018" s="264"/>
      <c r="K5018" s="264"/>
      <c r="L5018" s="264"/>
      <c r="M5018" s="264"/>
      <c r="N5018" s="264"/>
      <c r="O5018" s="265"/>
      <c r="R5018" s="264"/>
      <c r="S5018" s="264"/>
      <c r="T5018" s="264"/>
      <c r="U5018" s="264"/>
      <c r="V5018" s="264"/>
      <c r="Z5018" s="267"/>
      <c r="AC5018" s="268"/>
      <c r="AF5018" s="268"/>
      <c r="AM5018" s="269"/>
    </row>
    <row r="5019" spans="5:39">
      <c r="E5019" s="264"/>
      <c r="F5019" s="265"/>
      <c r="G5019" s="318"/>
      <c r="H5019" s="264"/>
      <c r="I5019" s="264"/>
      <c r="J5019" s="264"/>
      <c r="K5019" s="264"/>
      <c r="L5019" s="264"/>
      <c r="M5019" s="264"/>
      <c r="N5019" s="264"/>
      <c r="O5019" s="265"/>
      <c r="R5019" s="264"/>
      <c r="S5019" s="264"/>
      <c r="T5019" s="264"/>
      <c r="U5019" s="264"/>
      <c r="V5019" s="264"/>
      <c r="Z5019" s="267"/>
      <c r="AC5019" s="268"/>
      <c r="AF5019" s="268"/>
      <c r="AM5019" s="269"/>
    </row>
    <row r="5020" spans="5:39">
      <c r="E5020" s="264"/>
      <c r="F5020" s="265"/>
      <c r="G5020" s="318"/>
      <c r="H5020" s="264"/>
      <c r="I5020" s="264"/>
      <c r="J5020" s="264"/>
      <c r="K5020" s="264"/>
      <c r="L5020" s="264"/>
      <c r="M5020" s="264"/>
      <c r="N5020" s="264"/>
      <c r="O5020" s="265"/>
      <c r="R5020" s="264"/>
      <c r="S5020" s="264"/>
      <c r="T5020" s="264"/>
      <c r="U5020" s="264"/>
      <c r="V5020" s="264"/>
      <c r="Z5020" s="267"/>
      <c r="AC5020" s="268"/>
      <c r="AF5020" s="268"/>
      <c r="AM5020" s="269"/>
    </row>
    <row r="5021" spans="5:39">
      <c r="E5021" s="264"/>
      <c r="F5021" s="265"/>
      <c r="G5021" s="318"/>
      <c r="H5021" s="264"/>
      <c r="I5021" s="264"/>
      <c r="J5021" s="264"/>
      <c r="K5021" s="264"/>
      <c r="L5021" s="264"/>
      <c r="M5021" s="264"/>
      <c r="N5021" s="264"/>
      <c r="O5021" s="265"/>
      <c r="R5021" s="264"/>
      <c r="S5021" s="264"/>
      <c r="T5021" s="264"/>
      <c r="U5021" s="264"/>
      <c r="V5021" s="264"/>
      <c r="Z5021" s="267"/>
      <c r="AC5021" s="268"/>
      <c r="AF5021" s="268"/>
      <c r="AM5021" s="269"/>
    </row>
    <row r="5022" spans="5:39">
      <c r="E5022" s="264"/>
      <c r="F5022" s="265"/>
      <c r="G5022" s="318"/>
      <c r="H5022" s="264"/>
      <c r="I5022" s="264"/>
      <c r="J5022" s="264"/>
      <c r="K5022" s="264"/>
      <c r="L5022" s="264"/>
      <c r="M5022" s="264"/>
      <c r="N5022" s="264"/>
      <c r="O5022" s="265"/>
      <c r="R5022" s="264"/>
      <c r="S5022" s="264"/>
      <c r="T5022" s="264"/>
      <c r="U5022" s="264"/>
      <c r="V5022" s="264"/>
      <c r="Z5022" s="267"/>
      <c r="AC5022" s="268"/>
      <c r="AF5022" s="268"/>
      <c r="AM5022" s="269"/>
    </row>
    <row r="5023" spans="5:39">
      <c r="E5023" s="264"/>
      <c r="F5023" s="265"/>
      <c r="G5023" s="318"/>
      <c r="H5023" s="264"/>
      <c r="I5023" s="264"/>
      <c r="J5023" s="264"/>
      <c r="K5023" s="264"/>
      <c r="L5023" s="264"/>
      <c r="M5023" s="264"/>
      <c r="N5023" s="264"/>
      <c r="O5023" s="265"/>
      <c r="R5023" s="264"/>
      <c r="S5023" s="264"/>
      <c r="T5023" s="264"/>
      <c r="U5023" s="264"/>
      <c r="V5023" s="264"/>
      <c r="Z5023" s="267"/>
      <c r="AC5023" s="268"/>
      <c r="AF5023" s="268"/>
      <c r="AM5023" s="269"/>
    </row>
    <row r="5024" spans="5:39">
      <c r="E5024" s="264"/>
      <c r="F5024" s="265"/>
      <c r="G5024" s="318"/>
      <c r="H5024" s="264"/>
      <c r="I5024" s="264"/>
      <c r="J5024" s="264"/>
      <c r="K5024" s="264"/>
      <c r="L5024" s="264"/>
      <c r="M5024" s="264"/>
      <c r="N5024" s="264"/>
      <c r="O5024" s="265"/>
      <c r="R5024" s="264"/>
      <c r="S5024" s="264"/>
      <c r="T5024" s="264"/>
      <c r="U5024" s="264"/>
      <c r="V5024" s="264"/>
      <c r="Z5024" s="267"/>
      <c r="AC5024" s="268"/>
      <c r="AF5024" s="268"/>
      <c r="AM5024" s="269"/>
    </row>
    <row r="5025" spans="5:39">
      <c r="E5025" s="264"/>
      <c r="F5025" s="265"/>
      <c r="G5025" s="318"/>
      <c r="H5025" s="264"/>
      <c r="I5025" s="264"/>
      <c r="J5025" s="264"/>
      <c r="K5025" s="264"/>
      <c r="L5025" s="264"/>
      <c r="M5025" s="264"/>
      <c r="N5025" s="264"/>
      <c r="O5025" s="265"/>
      <c r="R5025" s="264"/>
      <c r="S5025" s="264"/>
      <c r="T5025" s="264"/>
      <c r="U5025" s="264"/>
      <c r="V5025" s="264"/>
      <c r="Z5025" s="267"/>
      <c r="AC5025" s="268"/>
      <c r="AF5025" s="268"/>
      <c r="AM5025" s="269"/>
    </row>
    <row r="5026" spans="5:39">
      <c r="E5026" s="264"/>
      <c r="F5026" s="265"/>
      <c r="G5026" s="318"/>
      <c r="H5026" s="264"/>
      <c r="I5026" s="264"/>
      <c r="J5026" s="264"/>
      <c r="K5026" s="264"/>
      <c r="L5026" s="264"/>
      <c r="M5026" s="264"/>
      <c r="N5026" s="264"/>
      <c r="O5026" s="265"/>
      <c r="R5026" s="264"/>
      <c r="S5026" s="264"/>
      <c r="T5026" s="264"/>
      <c r="U5026" s="264"/>
      <c r="V5026" s="264"/>
      <c r="Z5026" s="267"/>
      <c r="AC5026" s="268"/>
      <c r="AF5026" s="268"/>
      <c r="AM5026" s="269"/>
    </row>
    <row r="5027" spans="5:39">
      <c r="E5027" s="264"/>
      <c r="F5027" s="265"/>
      <c r="G5027" s="318"/>
      <c r="H5027" s="264"/>
      <c r="I5027" s="264"/>
      <c r="J5027" s="264"/>
      <c r="K5027" s="264"/>
      <c r="L5027" s="264"/>
      <c r="M5027" s="264"/>
      <c r="N5027" s="264"/>
      <c r="O5027" s="265"/>
      <c r="R5027" s="264"/>
      <c r="S5027" s="264"/>
      <c r="T5027" s="264"/>
      <c r="U5027" s="264"/>
      <c r="V5027" s="264"/>
      <c r="Z5027" s="267"/>
      <c r="AC5027" s="268"/>
      <c r="AF5027" s="268"/>
      <c r="AM5027" s="269"/>
    </row>
    <row r="5028" spans="5:39">
      <c r="E5028" s="264"/>
      <c r="F5028" s="265"/>
      <c r="G5028" s="318"/>
      <c r="H5028" s="264"/>
      <c r="I5028" s="264"/>
      <c r="J5028" s="264"/>
      <c r="K5028" s="264"/>
      <c r="L5028" s="264"/>
      <c r="M5028" s="264"/>
      <c r="N5028" s="264"/>
      <c r="O5028" s="265"/>
      <c r="R5028" s="264"/>
      <c r="S5028" s="264"/>
      <c r="T5028" s="264"/>
      <c r="U5028" s="264"/>
      <c r="V5028" s="264"/>
      <c r="Z5028" s="267"/>
      <c r="AC5028" s="268"/>
      <c r="AF5028" s="268"/>
      <c r="AM5028" s="269"/>
    </row>
    <row r="5029" spans="5:39">
      <c r="E5029" s="264"/>
      <c r="F5029" s="265"/>
      <c r="G5029" s="318"/>
      <c r="H5029" s="264"/>
      <c r="I5029" s="264"/>
      <c r="J5029" s="264"/>
      <c r="K5029" s="264"/>
      <c r="L5029" s="264"/>
      <c r="M5029" s="264"/>
      <c r="N5029" s="264"/>
      <c r="O5029" s="265"/>
      <c r="R5029" s="264"/>
      <c r="S5029" s="264"/>
      <c r="T5029" s="264"/>
      <c r="U5029" s="264"/>
      <c r="V5029" s="264"/>
      <c r="Z5029" s="267"/>
      <c r="AC5029" s="268"/>
      <c r="AF5029" s="268"/>
      <c r="AM5029" s="269"/>
    </row>
    <row r="5030" spans="5:39">
      <c r="E5030" s="264"/>
      <c r="F5030" s="265"/>
      <c r="G5030" s="318"/>
      <c r="H5030" s="264"/>
      <c r="I5030" s="264"/>
      <c r="J5030" s="264"/>
      <c r="K5030" s="264"/>
      <c r="L5030" s="264"/>
      <c r="M5030" s="264"/>
      <c r="N5030" s="264"/>
      <c r="O5030" s="265"/>
      <c r="R5030" s="264"/>
      <c r="S5030" s="264"/>
      <c r="T5030" s="264"/>
      <c r="U5030" s="264"/>
      <c r="V5030" s="264"/>
      <c r="Z5030" s="267"/>
      <c r="AC5030" s="268"/>
      <c r="AF5030" s="268"/>
      <c r="AM5030" s="269"/>
    </row>
    <row r="5031" spans="5:39">
      <c r="E5031" s="264"/>
      <c r="F5031" s="265"/>
      <c r="G5031" s="318"/>
      <c r="H5031" s="264"/>
      <c r="I5031" s="264"/>
      <c r="J5031" s="264"/>
      <c r="K5031" s="264"/>
      <c r="L5031" s="264"/>
      <c r="M5031" s="264"/>
      <c r="N5031" s="264"/>
      <c r="O5031" s="265"/>
      <c r="R5031" s="264"/>
      <c r="S5031" s="264"/>
      <c r="T5031" s="264"/>
      <c r="U5031" s="264"/>
      <c r="V5031" s="264"/>
      <c r="Z5031" s="267"/>
      <c r="AC5031" s="268"/>
      <c r="AF5031" s="268"/>
      <c r="AM5031" s="269"/>
    </row>
    <row r="5032" spans="5:39">
      <c r="E5032" s="264"/>
      <c r="F5032" s="265"/>
      <c r="G5032" s="318"/>
      <c r="H5032" s="264"/>
      <c r="I5032" s="264"/>
      <c r="J5032" s="264"/>
      <c r="K5032" s="264"/>
      <c r="L5032" s="264"/>
      <c r="M5032" s="264"/>
      <c r="N5032" s="264"/>
      <c r="O5032" s="265"/>
      <c r="R5032" s="264"/>
      <c r="S5032" s="264"/>
      <c r="T5032" s="264"/>
      <c r="U5032" s="264"/>
      <c r="V5032" s="264"/>
      <c r="Z5032" s="267"/>
      <c r="AC5032" s="268"/>
      <c r="AF5032" s="268"/>
      <c r="AM5032" s="269"/>
    </row>
    <row r="5033" spans="5:39">
      <c r="E5033" s="264"/>
      <c r="F5033" s="265"/>
      <c r="G5033" s="318"/>
      <c r="H5033" s="264"/>
      <c r="I5033" s="264"/>
      <c r="J5033" s="264"/>
      <c r="K5033" s="264"/>
      <c r="L5033" s="264"/>
      <c r="M5033" s="264"/>
      <c r="N5033" s="264"/>
      <c r="O5033" s="265"/>
      <c r="R5033" s="264"/>
      <c r="S5033" s="264"/>
      <c r="T5033" s="264"/>
      <c r="U5033" s="264"/>
      <c r="V5033" s="264"/>
      <c r="Z5033" s="267"/>
      <c r="AC5033" s="268"/>
      <c r="AF5033" s="268"/>
      <c r="AM5033" s="269"/>
    </row>
    <row r="5034" spans="5:39">
      <c r="E5034" s="264"/>
      <c r="F5034" s="265"/>
      <c r="G5034" s="318"/>
      <c r="H5034" s="264"/>
      <c r="I5034" s="264"/>
      <c r="J5034" s="264"/>
      <c r="K5034" s="264"/>
      <c r="L5034" s="264"/>
      <c r="M5034" s="264"/>
      <c r="N5034" s="264"/>
      <c r="O5034" s="265"/>
      <c r="R5034" s="264"/>
      <c r="S5034" s="264"/>
      <c r="T5034" s="264"/>
      <c r="U5034" s="264"/>
      <c r="V5034" s="264"/>
      <c r="Z5034" s="267"/>
      <c r="AC5034" s="268"/>
      <c r="AF5034" s="268"/>
      <c r="AM5034" s="269"/>
    </row>
    <row r="5035" spans="5:39">
      <c r="E5035" s="264"/>
      <c r="F5035" s="265"/>
      <c r="G5035" s="318"/>
      <c r="H5035" s="264"/>
      <c r="I5035" s="264"/>
      <c r="J5035" s="264"/>
      <c r="K5035" s="264"/>
      <c r="L5035" s="264"/>
      <c r="M5035" s="264"/>
      <c r="N5035" s="264"/>
      <c r="O5035" s="265"/>
      <c r="R5035" s="264"/>
      <c r="S5035" s="264"/>
      <c r="T5035" s="264"/>
      <c r="U5035" s="264"/>
      <c r="V5035" s="264"/>
      <c r="Z5035" s="267"/>
      <c r="AC5035" s="268"/>
      <c r="AF5035" s="268"/>
      <c r="AM5035" s="269"/>
    </row>
    <row r="5036" spans="5:39">
      <c r="E5036" s="264"/>
      <c r="F5036" s="265"/>
      <c r="G5036" s="318"/>
      <c r="H5036" s="264"/>
      <c r="I5036" s="264"/>
      <c r="J5036" s="264"/>
      <c r="K5036" s="264"/>
      <c r="L5036" s="264"/>
      <c r="M5036" s="264"/>
      <c r="N5036" s="264"/>
      <c r="O5036" s="265"/>
      <c r="R5036" s="264"/>
      <c r="S5036" s="264"/>
      <c r="T5036" s="264"/>
      <c r="U5036" s="264"/>
      <c r="V5036" s="264"/>
      <c r="Z5036" s="267"/>
      <c r="AC5036" s="268"/>
      <c r="AF5036" s="268"/>
      <c r="AM5036" s="269"/>
    </row>
    <row r="5037" spans="5:39">
      <c r="E5037" s="264"/>
      <c r="F5037" s="265"/>
      <c r="G5037" s="318"/>
      <c r="H5037" s="264"/>
      <c r="I5037" s="264"/>
      <c r="J5037" s="264"/>
      <c r="K5037" s="264"/>
      <c r="L5037" s="264"/>
      <c r="M5037" s="264"/>
      <c r="N5037" s="264"/>
      <c r="O5037" s="265"/>
      <c r="R5037" s="264"/>
      <c r="S5037" s="264"/>
      <c r="T5037" s="264"/>
      <c r="U5037" s="264"/>
      <c r="V5037" s="264"/>
      <c r="Z5037" s="267"/>
      <c r="AC5037" s="268"/>
      <c r="AF5037" s="268"/>
      <c r="AM5037" s="269"/>
    </row>
    <row r="5038" spans="5:39">
      <c r="E5038" s="264"/>
      <c r="F5038" s="265"/>
      <c r="G5038" s="318"/>
      <c r="H5038" s="264"/>
      <c r="I5038" s="264"/>
      <c r="J5038" s="264"/>
      <c r="K5038" s="264"/>
      <c r="L5038" s="264"/>
      <c r="M5038" s="264"/>
      <c r="N5038" s="264"/>
      <c r="O5038" s="265"/>
      <c r="R5038" s="264"/>
      <c r="S5038" s="264"/>
      <c r="T5038" s="264"/>
      <c r="U5038" s="264"/>
      <c r="V5038" s="264"/>
      <c r="Z5038" s="267"/>
      <c r="AC5038" s="268"/>
      <c r="AF5038" s="268"/>
      <c r="AM5038" s="269"/>
    </row>
    <row r="5039" spans="5:39">
      <c r="E5039" s="264"/>
      <c r="F5039" s="265"/>
      <c r="G5039" s="318"/>
      <c r="H5039" s="264"/>
      <c r="I5039" s="264"/>
      <c r="J5039" s="264"/>
      <c r="K5039" s="264"/>
      <c r="L5039" s="264"/>
      <c r="M5039" s="264"/>
      <c r="N5039" s="264"/>
      <c r="O5039" s="265"/>
      <c r="R5039" s="264"/>
      <c r="S5039" s="264"/>
      <c r="T5039" s="264"/>
      <c r="U5039" s="264"/>
      <c r="V5039" s="264"/>
      <c r="Z5039" s="267"/>
      <c r="AC5039" s="268"/>
      <c r="AF5039" s="268"/>
      <c r="AM5039" s="269"/>
    </row>
    <row r="5040" spans="5:39">
      <c r="E5040" s="264"/>
      <c r="F5040" s="265"/>
      <c r="G5040" s="318"/>
      <c r="H5040" s="264"/>
      <c r="I5040" s="264"/>
      <c r="J5040" s="264"/>
      <c r="K5040" s="264"/>
      <c r="L5040" s="264"/>
      <c r="M5040" s="264"/>
      <c r="N5040" s="264"/>
      <c r="O5040" s="265"/>
      <c r="R5040" s="264"/>
      <c r="S5040" s="264"/>
      <c r="T5040" s="264"/>
      <c r="U5040" s="264"/>
      <c r="V5040" s="264"/>
      <c r="Z5040" s="267"/>
      <c r="AC5040" s="268"/>
      <c r="AF5040" s="268"/>
      <c r="AM5040" s="269"/>
    </row>
    <row r="5041" spans="5:39">
      <c r="E5041" s="264"/>
      <c r="F5041" s="265"/>
      <c r="G5041" s="318"/>
      <c r="H5041" s="264"/>
      <c r="I5041" s="264"/>
      <c r="J5041" s="264"/>
      <c r="K5041" s="264"/>
      <c r="L5041" s="264"/>
      <c r="M5041" s="264"/>
      <c r="N5041" s="264"/>
      <c r="O5041" s="265"/>
      <c r="R5041" s="264"/>
      <c r="S5041" s="264"/>
      <c r="T5041" s="264"/>
      <c r="U5041" s="264"/>
      <c r="V5041" s="264"/>
      <c r="Z5041" s="267"/>
      <c r="AC5041" s="268"/>
      <c r="AF5041" s="268"/>
      <c r="AM5041" s="269"/>
    </row>
    <row r="5042" spans="5:39">
      <c r="E5042" s="264"/>
      <c r="F5042" s="265"/>
      <c r="G5042" s="318"/>
      <c r="H5042" s="264"/>
      <c r="I5042" s="264"/>
      <c r="J5042" s="264"/>
      <c r="K5042" s="264"/>
      <c r="L5042" s="264"/>
      <c r="M5042" s="264"/>
      <c r="N5042" s="264"/>
      <c r="O5042" s="265"/>
      <c r="R5042" s="264"/>
      <c r="S5042" s="264"/>
      <c r="T5042" s="264"/>
      <c r="U5042" s="264"/>
      <c r="V5042" s="264"/>
      <c r="Z5042" s="267"/>
      <c r="AC5042" s="268"/>
      <c r="AF5042" s="268"/>
      <c r="AM5042" s="269"/>
    </row>
    <row r="5043" spans="5:39">
      <c r="E5043" s="264"/>
      <c r="F5043" s="265"/>
      <c r="G5043" s="318"/>
      <c r="H5043" s="264"/>
      <c r="I5043" s="264"/>
      <c r="J5043" s="264"/>
      <c r="K5043" s="264"/>
      <c r="L5043" s="264"/>
      <c r="M5043" s="264"/>
      <c r="N5043" s="264"/>
      <c r="O5043" s="265"/>
      <c r="R5043" s="264"/>
      <c r="S5043" s="264"/>
      <c r="T5043" s="264"/>
      <c r="U5043" s="264"/>
      <c r="V5043" s="264"/>
      <c r="Z5043" s="267"/>
      <c r="AC5043" s="268"/>
      <c r="AF5043" s="268"/>
      <c r="AM5043" s="269"/>
    </row>
    <row r="5044" spans="5:39">
      <c r="E5044" s="264"/>
      <c r="F5044" s="265"/>
      <c r="G5044" s="318"/>
      <c r="H5044" s="264"/>
      <c r="I5044" s="264"/>
      <c r="J5044" s="264"/>
      <c r="K5044" s="264"/>
      <c r="L5044" s="264"/>
      <c r="M5044" s="264"/>
      <c r="N5044" s="264"/>
      <c r="O5044" s="265"/>
      <c r="R5044" s="264"/>
      <c r="S5044" s="264"/>
      <c r="T5044" s="264"/>
      <c r="U5044" s="264"/>
      <c r="V5044" s="264"/>
      <c r="Z5044" s="267"/>
      <c r="AC5044" s="268"/>
      <c r="AF5044" s="268"/>
      <c r="AM5044" s="269"/>
    </row>
    <row r="5045" spans="5:39">
      <c r="E5045" s="264"/>
      <c r="F5045" s="265"/>
      <c r="G5045" s="318"/>
      <c r="H5045" s="264"/>
      <c r="I5045" s="264"/>
      <c r="J5045" s="264"/>
      <c r="K5045" s="264"/>
      <c r="L5045" s="264"/>
      <c r="M5045" s="264"/>
      <c r="N5045" s="264"/>
      <c r="O5045" s="265"/>
      <c r="R5045" s="264"/>
      <c r="S5045" s="264"/>
      <c r="T5045" s="264"/>
      <c r="U5045" s="264"/>
      <c r="V5045" s="264"/>
      <c r="Z5045" s="267"/>
      <c r="AC5045" s="268"/>
      <c r="AF5045" s="268"/>
      <c r="AM5045" s="269"/>
    </row>
    <row r="5046" spans="5:39">
      <c r="E5046" s="264"/>
      <c r="F5046" s="265"/>
      <c r="G5046" s="318"/>
      <c r="H5046" s="264"/>
      <c r="I5046" s="264"/>
      <c r="J5046" s="264"/>
      <c r="K5046" s="264"/>
      <c r="L5046" s="264"/>
      <c r="M5046" s="264"/>
      <c r="N5046" s="264"/>
      <c r="O5046" s="265"/>
      <c r="R5046" s="264"/>
      <c r="S5046" s="264"/>
      <c r="T5046" s="264"/>
      <c r="U5046" s="264"/>
      <c r="V5046" s="264"/>
      <c r="Z5046" s="267"/>
      <c r="AC5046" s="268"/>
      <c r="AF5046" s="268"/>
      <c r="AM5046" s="269"/>
    </row>
    <row r="5047" spans="5:39">
      <c r="E5047" s="264"/>
      <c r="F5047" s="265"/>
      <c r="G5047" s="318"/>
      <c r="H5047" s="264"/>
      <c r="I5047" s="264"/>
      <c r="J5047" s="264"/>
      <c r="K5047" s="264"/>
      <c r="L5047" s="264"/>
      <c r="M5047" s="264"/>
      <c r="N5047" s="264"/>
      <c r="O5047" s="265"/>
      <c r="R5047" s="264"/>
      <c r="S5047" s="264"/>
      <c r="T5047" s="264"/>
      <c r="U5047" s="264"/>
      <c r="V5047" s="264"/>
      <c r="Z5047" s="267"/>
      <c r="AC5047" s="268"/>
      <c r="AF5047" s="268"/>
      <c r="AM5047" s="269"/>
    </row>
    <row r="5048" spans="5:39">
      <c r="E5048" s="264"/>
      <c r="F5048" s="265"/>
      <c r="G5048" s="318"/>
      <c r="H5048" s="264"/>
      <c r="I5048" s="264"/>
      <c r="J5048" s="264"/>
      <c r="K5048" s="264"/>
      <c r="L5048" s="264"/>
      <c r="M5048" s="264"/>
      <c r="N5048" s="264"/>
      <c r="O5048" s="265"/>
      <c r="R5048" s="264"/>
      <c r="S5048" s="264"/>
      <c r="T5048" s="264"/>
      <c r="U5048" s="264"/>
      <c r="V5048" s="264"/>
      <c r="Z5048" s="267"/>
      <c r="AC5048" s="268"/>
      <c r="AF5048" s="268"/>
      <c r="AM5048" s="269"/>
    </row>
    <row r="5049" spans="5:39">
      <c r="E5049" s="264"/>
      <c r="F5049" s="265"/>
      <c r="G5049" s="318"/>
      <c r="H5049" s="264"/>
      <c r="I5049" s="264"/>
      <c r="J5049" s="264"/>
      <c r="K5049" s="264"/>
      <c r="L5049" s="264"/>
      <c r="M5049" s="264"/>
      <c r="N5049" s="264"/>
      <c r="O5049" s="265"/>
      <c r="R5049" s="264"/>
      <c r="S5049" s="264"/>
      <c r="T5049" s="264"/>
      <c r="U5049" s="264"/>
      <c r="V5049" s="264"/>
      <c r="Z5049" s="267"/>
      <c r="AC5049" s="268"/>
      <c r="AF5049" s="268"/>
      <c r="AM5049" s="269"/>
    </row>
    <row r="5050" spans="5:39">
      <c r="E5050" s="264"/>
      <c r="F5050" s="265"/>
      <c r="G5050" s="318"/>
      <c r="H5050" s="264"/>
      <c r="I5050" s="264"/>
      <c r="J5050" s="264"/>
      <c r="K5050" s="264"/>
      <c r="L5050" s="264"/>
      <c r="M5050" s="264"/>
      <c r="N5050" s="264"/>
      <c r="O5050" s="265"/>
      <c r="R5050" s="264"/>
      <c r="S5050" s="264"/>
      <c r="T5050" s="264"/>
      <c r="U5050" s="264"/>
      <c r="V5050" s="264"/>
      <c r="Z5050" s="267"/>
      <c r="AC5050" s="268"/>
      <c r="AF5050" s="268"/>
      <c r="AM5050" s="269"/>
    </row>
    <row r="5051" spans="5:39">
      <c r="E5051" s="264"/>
      <c r="F5051" s="265"/>
      <c r="G5051" s="318"/>
      <c r="H5051" s="264"/>
      <c r="I5051" s="264"/>
      <c r="J5051" s="264"/>
      <c r="K5051" s="264"/>
      <c r="L5051" s="264"/>
      <c r="M5051" s="264"/>
      <c r="N5051" s="264"/>
      <c r="O5051" s="265"/>
      <c r="R5051" s="264"/>
      <c r="S5051" s="264"/>
      <c r="T5051" s="264"/>
      <c r="U5051" s="264"/>
      <c r="V5051" s="264"/>
      <c r="Z5051" s="267"/>
      <c r="AC5051" s="268"/>
      <c r="AF5051" s="268"/>
      <c r="AM5051" s="269"/>
    </row>
    <row r="5052" spans="5:39">
      <c r="E5052" s="264"/>
      <c r="F5052" s="265"/>
      <c r="G5052" s="318"/>
      <c r="H5052" s="264"/>
      <c r="I5052" s="264"/>
      <c r="J5052" s="264"/>
      <c r="K5052" s="264"/>
      <c r="L5052" s="264"/>
      <c r="M5052" s="264"/>
      <c r="N5052" s="264"/>
      <c r="O5052" s="265"/>
      <c r="R5052" s="264"/>
      <c r="S5052" s="264"/>
      <c r="T5052" s="264"/>
      <c r="U5052" s="264"/>
      <c r="V5052" s="264"/>
      <c r="Z5052" s="267"/>
      <c r="AC5052" s="268"/>
      <c r="AF5052" s="268"/>
      <c r="AM5052" s="269"/>
    </row>
    <row r="5053" spans="5:39">
      <c r="E5053" s="264"/>
      <c r="F5053" s="265"/>
      <c r="G5053" s="318"/>
      <c r="H5053" s="264"/>
      <c r="I5053" s="264"/>
      <c r="J5053" s="264"/>
      <c r="K5053" s="264"/>
      <c r="L5053" s="264"/>
      <c r="M5053" s="264"/>
      <c r="N5053" s="264"/>
      <c r="O5053" s="265"/>
      <c r="R5053" s="264"/>
      <c r="S5053" s="264"/>
      <c r="T5053" s="264"/>
      <c r="U5053" s="264"/>
      <c r="V5053" s="264"/>
      <c r="Z5053" s="267"/>
      <c r="AC5053" s="268"/>
      <c r="AF5053" s="268"/>
      <c r="AM5053" s="269"/>
    </row>
    <row r="5054" spans="5:39">
      <c r="E5054" s="264"/>
      <c r="F5054" s="265"/>
      <c r="G5054" s="318"/>
      <c r="H5054" s="264"/>
      <c r="I5054" s="264"/>
      <c r="J5054" s="264"/>
      <c r="K5054" s="264"/>
      <c r="L5054" s="264"/>
      <c r="M5054" s="264"/>
      <c r="N5054" s="264"/>
      <c r="O5054" s="265"/>
      <c r="R5054" s="264"/>
      <c r="S5054" s="264"/>
      <c r="T5054" s="264"/>
      <c r="U5054" s="264"/>
      <c r="V5054" s="264"/>
      <c r="Z5054" s="267"/>
      <c r="AC5054" s="268"/>
      <c r="AF5054" s="268"/>
      <c r="AM5054" s="269"/>
    </row>
    <row r="5055" spans="5:39">
      <c r="E5055" s="264"/>
      <c r="F5055" s="265"/>
      <c r="G5055" s="318"/>
      <c r="H5055" s="264"/>
      <c r="I5055" s="264"/>
      <c r="J5055" s="264"/>
      <c r="K5055" s="264"/>
      <c r="L5055" s="264"/>
      <c r="M5055" s="264"/>
      <c r="N5055" s="264"/>
      <c r="O5055" s="265"/>
      <c r="R5055" s="264"/>
      <c r="S5055" s="264"/>
      <c r="T5055" s="264"/>
      <c r="U5055" s="264"/>
      <c r="V5055" s="264"/>
      <c r="Z5055" s="267"/>
      <c r="AC5055" s="268"/>
      <c r="AF5055" s="268"/>
      <c r="AM5055" s="269"/>
    </row>
    <row r="5056" spans="5:39">
      <c r="E5056" s="264"/>
      <c r="F5056" s="265"/>
      <c r="G5056" s="318"/>
      <c r="H5056" s="264"/>
      <c r="I5056" s="264"/>
      <c r="J5056" s="264"/>
      <c r="K5056" s="264"/>
      <c r="L5056" s="264"/>
      <c r="M5056" s="264"/>
      <c r="N5056" s="264"/>
      <c r="O5056" s="265"/>
      <c r="R5056" s="264"/>
      <c r="S5056" s="264"/>
      <c r="T5056" s="264"/>
      <c r="U5056" s="264"/>
      <c r="V5056" s="264"/>
      <c r="Z5056" s="267"/>
      <c r="AC5056" s="268"/>
      <c r="AF5056" s="268"/>
      <c r="AM5056" s="269"/>
    </row>
    <row r="5057" spans="5:39">
      <c r="E5057" s="264"/>
      <c r="F5057" s="265"/>
      <c r="G5057" s="318"/>
      <c r="H5057" s="264"/>
      <c r="I5057" s="264"/>
      <c r="J5057" s="264"/>
      <c r="K5057" s="264"/>
      <c r="L5057" s="264"/>
      <c r="M5057" s="264"/>
      <c r="N5057" s="264"/>
      <c r="O5057" s="265"/>
      <c r="R5057" s="264"/>
      <c r="S5057" s="264"/>
      <c r="T5057" s="264"/>
      <c r="U5057" s="264"/>
      <c r="V5057" s="264"/>
      <c r="Z5057" s="267"/>
      <c r="AC5057" s="268"/>
      <c r="AF5057" s="268"/>
      <c r="AM5057" s="269"/>
    </row>
    <row r="5058" spans="5:39">
      <c r="E5058" s="264"/>
      <c r="F5058" s="265"/>
      <c r="G5058" s="318"/>
      <c r="H5058" s="264"/>
      <c r="I5058" s="264"/>
      <c r="J5058" s="264"/>
      <c r="K5058" s="264"/>
      <c r="L5058" s="264"/>
      <c r="M5058" s="264"/>
      <c r="N5058" s="264"/>
      <c r="O5058" s="265"/>
      <c r="R5058" s="264"/>
      <c r="S5058" s="264"/>
      <c r="T5058" s="264"/>
      <c r="U5058" s="264"/>
      <c r="V5058" s="264"/>
      <c r="Z5058" s="267"/>
      <c r="AC5058" s="268"/>
      <c r="AF5058" s="268"/>
      <c r="AM5058" s="269"/>
    </row>
    <row r="5059" spans="5:39">
      <c r="E5059" s="264"/>
      <c r="F5059" s="265"/>
      <c r="G5059" s="318"/>
      <c r="H5059" s="264"/>
      <c r="I5059" s="264"/>
      <c r="J5059" s="264"/>
      <c r="K5059" s="264"/>
      <c r="L5059" s="264"/>
      <c r="M5059" s="264"/>
      <c r="N5059" s="264"/>
      <c r="O5059" s="265"/>
      <c r="R5059" s="264"/>
      <c r="S5059" s="264"/>
      <c r="T5059" s="264"/>
      <c r="U5059" s="264"/>
      <c r="V5059" s="264"/>
      <c r="Z5059" s="267"/>
      <c r="AC5059" s="268"/>
      <c r="AF5059" s="268"/>
      <c r="AM5059" s="269"/>
    </row>
    <row r="5060" spans="5:39">
      <c r="E5060" s="264"/>
      <c r="F5060" s="265"/>
      <c r="G5060" s="318"/>
      <c r="H5060" s="264"/>
      <c r="I5060" s="264"/>
      <c r="J5060" s="264"/>
      <c r="K5060" s="264"/>
      <c r="L5060" s="264"/>
      <c r="M5060" s="264"/>
      <c r="N5060" s="264"/>
      <c r="O5060" s="265"/>
      <c r="R5060" s="264"/>
      <c r="S5060" s="264"/>
      <c r="T5060" s="264"/>
      <c r="U5060" s="264"/>
      <c r="V5060" s="264"/>
      <c r="Z5060" s="267"/>
      <c r="AC5060" s="268"/>
      <c r="AF5060" s="268"/>
      <c r="AM5060" s="269"/>
    </row>
    <row r="5061" spans="5:39">
      <c r="E5061" s="264"/>
      <c r="F5061" s="265"/>
      <c r="G5061" s="318"/>
      <c r="H5061" s="264"/>
      <c r="I5061" s="264"/>
      <c r="J5061" s="264"/>
      <c r="K5061" s="264"/>
      <c r="L5061" s="264"/>
      <c r="M5061" s="264"/>
      <c r="N5061" s="264"/>
      <c r="O5061" s="265"/>
      <c r="R5061" s="264"/>
      <c r="S5061" s="264"/>
      <c r="T5061" s="264"/>
      <c r="U5061" s="264"/>
      <c r="V5061" s="264"/>
      <c r="Z5061" s="267"/>
      <c r="AC5061" s="268"/>
      <c r="AF5061" s="268"/>
      <c r="AM5061" s="269"/>
    </row>
    <row r="5062" spans="5:39">
      <c r="E5062" s="264"/>
      <c r="F5062" s="265"/>
      <c r="G5062" s="318"/>
      <c r="H5062" s="264"/>
      <c r="I5062" s="264"/>
      <c r="J5062" s="264"/>
      <c r="K5062" s="264"/>
      <c r="L5062" s="264"/>
      <c r="M5062" s="264"/>
      <c r="N5062" s="264"/>
      <c r="O5062" s="265"/>
      <c r="R5062" s="264"/>
      <c r="S5062" s="264"/>
      <c r="T5062" s="264"/>
      <c r="U5062" s="264"/>
      <c r="V5062" s="264"/>
      <c r="Z5062" s="267"/>
      <c r="AC5062" s="268"/>
      <c r="AF5062" s="268"/>
      <c r="AM5062" s="269"/>
    </row>
    <row r="5063" spans="5:39">
      <c r="E5063" s="264"/>
      <c r="F5063" s="265"/>
      <c r="G5063" s="318"/>
      <c r="H5063" s="264"/>
      <c r="I5063" s="264"/>
      <c r="J5063" s="264"/>
      <c r="K5063" s="264"/>
      <c r="L5063" s="264"/>
      <c r="M5063" s="264"/>
      <c r="N5063" s="264"/>
      <c r="O5063" s="265"/>
      <c r="R5063" s="264"/>
      <c r="S5063" s="264"/>
      <c r="T5063" s="264"/>
      <c r="U5063" s="264"/>
      <c r="V5063" s="264"/>
      <c r="Z5063" s="267"/>
      <c r="AC5063" s="268"/>
      <c r="AF5063" s="268"/>
      <c r="AM5063" s="269"/>
    </row>
    <row r="5064" spans="5:39">
      <c r="E5064" s="264"/>
      <c r="F5064" s="265"/>
      <c r="G5064" s="318"/>
      <c r="H5064" s="264"/>
      <c r="I5064" s="264"/>
      <c r="J5064" s="264"/>
      <c r="K5064" s="264"/>
      <c r="L5064" s="264"/>
      <c r="M5064" s="264"/>
      <c r="N5064" s="264"/>
      <c r="O5064" s="265"/>
      <c r="R5064" s="264"/>
      <c r="S5064" s="264"/>
      <c r="T5064" s="264"/>
      <c r="U5064" s="264"/>
      <c r="V5064" s="264"/>
      <c r="Z5064" s="267"/>
      <c r="AC5064" s="268"/>
      <c r="AF5064" s="268"/>
      <c r="AM5064" s="269"/>
    </row>
    <row r="5065" spans="5:39">
      <c r="E5065" s="264"/>
      <c r="F5065" s="265"/>
      <c r="G5065" s="318"/>
      <c r="H5065" s="264"/>
      <c r="I5065" s="264"/>
      <c r="J5065" s="264"/>
      <c r="K5065" s="264"/>
      <c r="L5065" s="264"/>
      <c r="M5065" s="264"/>
      <c r="N5065" s="264"/>
      <c r="O5065" s="265"/>
      <c r="R5065" s="264"/>
      <c r="S5065" s="264"/>
      <c r="T5065" s="264"/>
      <c r="U5065" s="264"/>
      <c r="V5065" s="264"/>
      <c r="Z5065" s="267"/>
      <c r="AC5065" s="268"/>
      <c r="AF5065" s="268"/>
      <c r="AM5065" s="269"/>
    </row>
    <row r="5066" spans="5:39">
      <c r="E5066" s="264"/>
      <c r="F5066" s="265"/>
      <c r="G5066" s="318"/>
      <c r="H5066" s="264"/>
      <c r="I5066" s="264"/>
      <c r="J5066" s="264"/>
      <c r="K5066" s="264"/>
      <c r="L5066" s="264"/>
      <c r="M5066" s="264"/>
      <c r="N5066" s="264"/>
      <c r="O5066" s="265"/>
      <c r="R5066" s="264"/>
      <c r="S5066" s="264"/>
      <c r="T5066" s="264"/>
      <c r="U5066" s="264"/>
      <c r="V5066" s="264"/>
      <c r="Z5066" s="267"/>
      <c r="AC5066" s="268"/>
      <c r="AF5066" s="268"/>
      <c r="AM5066" s="269"/>
    </row>
    <row r="5067" spans="5:39">
      <c r="E5067" s="264"/>
      <c r="F5067" s="265"/>
      <c r="G5067" s="318"/>
      <c r="H5067" s="264"/>
      <c r="I5067" s="264"/>
      <c r="J5067" s="264"/>
      <c r="K5067" s="264"/>
      <c r="L5067" s="264"/>
      <c r="M5067" s="264"/>
      <c r="N5067" s="264"/>
      <c r="O5067" s="265"/>
      <c r="R5067" s="264"/>
      <c r="S5067" s="264"/>
      <c r="T5067" s="264"/>
      <c r="U5067" s="264"/>
      <c r="V5067" s="264"/>
      <c r="Z5067" s="267"/>
      <c r="AC5067" s="268"/>
      <c r="AF5067" s="268"/>
      <c r="AM5067" s="269"/>
    </row>
    <row r="5068" spans="5:39">
      <c r="E5068" s="264"/>
      <c r="F5068" s="265"/>
      <c r="G5068" s="318"/>
      <c r="H5068" s="264"/>
      <c r="I5068" s="264"/>
      <c r="J5068" s="264"/>
      <c r="K5068" s="264"/>
      <c r="L5068" s="264"/>
      <c r="M5068" s="264"/>
      <c r="N5068" s="264"/>
      <c r="O5068" s="265"/>
      <c r="R5068" s="264"/>
      <c r="S5068" s="264"/>
      <c r="T5068" s="264"/>
      <c r="U5068" s="264"/>
      <c r="V5068" s="264"/>
      <c r="Z5068" s="267"/>
      <c r="AC5068" s="268"/>
      <c r="AF5068" s="268"/>
      <c r="AM5068" s="269"/>
    </row>
    <row r="5069" spans="5:39">
      <c r="E5069" s="264"/>
      <c r="F5069" s="265"/>
      <c r="G5069" s="318"/>
      <c r="H5069" s="264"/>
      <c r="I5069" s="264"/>
      <c r="J5069" s="264"/>
      <c r="K5069" s="264"/>
      <c r="L5069" s="264"/>
      <c r="M5069" s="264"/>
      <c r="N5069" s="264"/>
      <c r="O5069" s="265"/>
      <c r="R5069" s="264"/>
      <c r="S5069" s="264"/>
      <c r="T5069" s="264"/>
      <c r="U5069" s="264"/>
      <c r="V5069" s="264"/>
      <c r="Z5069" s="267"/>
      <c r="AC5069" s="268"/>
      <c r="AF5069" s="268"/>
      <c r="AM5069" s="269"/>
    </row>
    <row r="5070" spans="5:39">
      <c r="E5070" s="264"/>
      <c r="F5070" s="265"/>
      <c r="G5070" s="318"/>
      <c r="H5070" s="264"/>
      <c r="I5070" s="264"/>
      <c r="J5070" s="264"/>
      <c r="K5070" s="264"/>
      <c r="L5070" s="264"/>
      <c r="M5070" s="264"/>
      <c r="N5070" s="264"/>
      <c r="O5070" s="265"/>
      <c r="R5070" s="264"/>
      <c r="S5070" s="264"/>
      <c r="T5070" s="264"/>
      <c r="U5070" s="264"/>
      <c r="V5070" s="264"/>
      <c r="Z5070" s="267"/>
      <c r="AC5070" s="268"/>
      <c r="AF5070" s="268"/>
      <c r="AM5070" s="269"/>
    </row>
    <row r="5071" spans="5:39">
      <c r="E5071" s="264"/>
      <c r="F5071" s="265"/>
      <c r="G5071" s="318"/>
      <c r="H5071" s="264"/>
      <c r="I5071" s="264"/>
      <c r="J5071" s="264"/>
      <c r="K5071" s="264"/>
      <c r="L5071" s="264"/>
      <c r="M5071" s="264"/>
      <c r="N5071" s="264"/>
      <c r="O5071" s="265"/>
      <c r="R5071" s="264"/>
      <c r="S5071" s="264"/>
      <c r="T5071" s="264"/>
      <c r="U5071" s="264"/>
      <c r="V5071" s="264"/>
      <c r="Z5071" s="267"/>
      <c r="AC5071" s="268"/>
      <c r="AF5071" s="268"/>
      <c r="AM5071" s="269"/>
    </row>
    <row r="5072" spans="5:39">
      <c r="E5072" s="264"/>
      <c r="F5072" s="265"/>
      <c r="G5072" s="318"/>
      <c r="H5072" s="264"/>
      <c r="I5072" s="264"/>
      <c r="J5072" s="264"/>
      <c r="K5072" s="264"/>
      <c r="L5072" s="264"/>
      <c r="M5072" s="264"/>
      <c r="N5072" s="264"/>
      <c r="O5072" s="265"/>
      <c r="R5072" s="264"/>
      <c r="S5072" s="264"/>
      <c r="T5072" s="264"/>
      <c r="U5072" s="264"/>
      <c r="V5072" s="264"/>
      <c r="Z5072" s="267"/>
      <c r="AC5072" s="268"/>
      <c r="AF5072" s="268"/>
      <c r="AM5072" s="269"/>
    </row>
    <row r="5073" spans="5:39">
      <c r="E5073" s="264"/>
      <c r="F5073" s="265"/>
      <c r="G5073" s="318"/>
      <c r="H5073" s="264"/>
      <c r="I5073" s="264"/>
      <c r="J5073" s="264"/>
      <c r="K5073" s="264"/>
      <c r="L5073" s="264"/>
      <c r="M5073" s="264"/>
      <c r="N5073" s="264"/>
      <c r="O5073" s="265"/>
      <c r="R5073" s="264"/>
      <c r="S5073" s="264"/>
      <c r="T5073" s="264"/>
      <c r="U5073" s="264"/>
      <c r="V5073" s="264"/>
      <c r="Z5073" s="267"/>
      <c r="AC5073" s="268"/>
      <c r="AF5073" s="268"/>
      <c r="AM5073" s="269"/>
    </row>
    <row r="5074" spans="5:39">
      <c r="E5074" s="264"/>
      <c r="F5074" s="265"/>
      <c r="G5074" s="318"/>
      <c r="H5074" s="264"/>
      <c r="I5074" s="264"/>
      <c r="J5074" s="264"/>
      <c r="K5074" s="264"/>
      <c r="L5074" s="264"/>
      <c r="M5074" s="264"/>
      <c r="N5074" s="264"/>
      <c r="O5074" s="265"/>
      <c r="R5074" s="264"/>
      <c r="S5074" s="264"/>
      <c r="T5074" s="264"/>
      <c r="U5074" s="264"/>
      <c r="V5074" s="264"/>
      <c r="Z5074" s="267"/>
      <c r="AC5074" s="268"/>
      <c r="AF5074" s="268"/>
      <c r="AM5074" s="269"/>
    </row>
    <row r="5075" spans="5:39">
      <c r="E5075" s="264"/>
      <c r="F5075" s="265"/>
      <c r="G5075" s="318"/>
      <c r="H5075" s="264"/>
      <c r="I5075" s="264"/>
      <c r="J5075" s="264"/>
      <c r="K5075" s="264"/>
      <c r="L5075" s="264"/>
      <c r="M5075" s="264"/>
      <c r="N5075" s="264"/>
      <c r="O5075" s="265"/>
      <c r="R5075" s="264"/>
      <c r="S5075" s="264"/>
      <c r="T5075" s="264"/>
      <c r="U5075" s="264"/>
      <c r="V5075" s="264"/>
      <c r="Z5075" s="267"/>
      <c r="AC5075" s="268"/>
      <c r="AF5075" s="268"/>
      <c r="AM5075" s="269"/>
    </row>
    <row r="5076" spans="5:39">
      <c r="E5076" s="264"/>
      <c r="F5076" s="265"/>
      <c r="G5076" s="318"/>
      <c r="H5076" s="264"/>
      <c r="I5076" s="264"/>
      <c r="J5076" s="264"/>
      <c r="K5076" s="264"/>
      <c r="L5076" s="264"/>
      <c r="M5076" s="264"/>
      <c r="N5076" s="264"/>
      <c r="O5076" s="265"/>
      <c r="R5076" s="264"/>
      <c r="S5076" s="264"/>
      <c r="T5076" s="264"/>
      <c r="U5076" s="264"/>
      <c r="V5076" s="264"/>
      <c r="Z5076" s="267"/>
      <c r="AC5076" s="268"/>
      <c r="AF5076" s="268"/>
      <c r="AM5076" s="269"/>
    </row>
    <row r="5077" spans="5:39">
      <c r="E5077" s="264"/>
      <c r="F5077" s="265"/>
      <c r="G5077" s="318"/>
      <c r="H5077" s="264"/>
      <c r="I5077" s="264"/>
      <c r="J5077" s="264"/>
      <c r="K5077" s="264"/>
      <c r="L5077" s="264"/>
      <c r="M5077" s="264"/>
      <c r="N5077" s="264"/>
      <c r="O5077" s="265"/>
      <c r="R5077" s="264"/>
      <c r="S5077" s="264"/>
      <c r="T5077" s="264"/>
      <c r="U5077" s="264"/>
      <c r="V5077" s="264"/>
      <c r="Z5077" s="267"/>
      <c r="AC5077" s="268"/>
      <c r="AF5077" s="268"/>
      <c r="AM5077" s="269"/>
    </row>
    <row r="5078" spans="5:39">
      <c r="E5078" s="264"/>
      <c r="F5078" s="265"/>
      <c r="G5078" s="318"/>
      <c r="H5078" s="264"/>
      <c r="I5078" s="264"/>
      <c r="J5078" s="264"/>
      <c r="K5078" s="264"/>
      <c r="L5078" s="264"/>
      <c r="M5078" s="264"/>
      <c r="N5078" s="264"/>
      <c r="O5078" s="265"/>
      <c r="R5078" s="264"/>
      <c r="S5078" s="264"/>
      <c r="T5078" s="264"/>
      <c r="U5078" s="264"/>
      <c r="V5078" s="264"/>
      <c r="Z5078" s="267"/>
      <c r="AC5078" s="268"/>
      <c r="AF5078" s="268"/>
      <c r="AM5078" s="269"/>
    </row>
    <row r="5079" spans="5:39">
      <c r="E5079" s="264"/>
      <c r="F5079" s="265"/>
      <c r="G5079" s="318"/>
      <c r="H5079" s="264"/>
      <c r="I5079" s="264"/>
      <c r="J5079" s="264"/>
      <c r="K5079" s="264"/>
      <c r="L5079" s="264"/>
      <c r="M5079" s="264"/>
      <c r="N5079" s="264"/>
      <c r="O5079" s="265"/>
      <c r="R5079" s="264"/>
      <c r="S5079" s="264"/>
      <c r="T5079" s="264"/>
      <c r="U5079" s="264"/>
      <c r="V5079" s="264"/>
      <c r="Z5079" s="267"/>
      <c r="AC5079" s="268"/>
      <c r="AF5079" s="268"/>
      <c r="AM5079" s="269"/>
    </row>
    <row r="5080" spans="5:39">
      <c r="E5080" s="264"/>
      <c r="F5080" s="265"/>
      <c r="G5080" s="318"/>
      <c r="H5080" s="264"/>
      <c r="I5080" s="264"/>
      <c r="J5080" s="264"/>
      <c r="K5080" s="264"/>
      <c r="L5080" s="264"/>
      <c r="M5080" s="264"/>
      <c r="N5080" s="264"/>
      <c r="O5080" s="265"/>
      <c r="R5080" s="264"/>
      <c r="S5080" s="264"/>
      <c r="T5080" s="264"/>
      <c r="U5080" s="264"/>
      <c r="V5080" s="264"/>
      <c r="Z5080" s="267"/>
      <c r="AC5080" s="268"/>
      <c r="AF5080" s="268"/>
      <c r="AM5080" s="269"/>
    </row>
    <row r="5081" spans="5:39">
      <c r="E5081" s="264"/>
      <c r="F5081" s="265"/>
      <c r="G5081" s="318"/>
      <c r="H5081" s="264"/>
      <c r="I5081" s="264"/>
      <c r="J5081" s="264"/>
      <c r="K5081" s="264"/>
      <c r="L5081" s="264"/>
      <c r="M5081" s="264"/>
      <c r="N5081" s="264"/>
      <c r="O5081" s="265"/>
      <c r="R5081" s="264"/>
      <c r="S5081" s="264"/>
      <c r="T5081" s="264"/>
      <c r="U5081" s="264"/>
      <c r="V5081" s="264"/>
      <c r="Z5081" s="267"/>
      <c r="AC5081" s="268"/>
      <c r="AF5081" s="268"/>
      <c r="AM5081" s="269"/>
    </row>
    <row r="5082" spans="5:39">
      <c r="E5082" s="264"/>
      <c r="F5082" s="265"/>
      <c r="G5082" s="318"/>
      <c r="H5082" s="264"/>
      <c r="I5082" s="264"/>
      <c r="J5082" s="264"/>
      <c r="K5082" s="264"/>
      <c r="L5082" s="264"/>
      <c r="M5082" s="264"/>
      <c r="N5082" s="264"/>
      <c r="O5082" s="265"/>
      <c r="R5082" s="264"/>
      <c r="S5082" s="264"/>
      <c r="T5082" s="264"/>
      <c r="U5082" s="264"/>
      <c r="V5082" s="264"/>
      <c r="Z5082" s="267"/>
      <c r="AC5082" s="268"/>
      <c r="AF5082" s="268"/>
      <c r="AM5082" s="269"/>
    </row>
    <row r="5083" spans="5:39">
      <c r="E5083" s="264"/>
      <c r="F5083" s="265"/>
      <c r="G5083" s="318"/>
      <c r="H5083" s="264"/>
      <c r="I5083" s="264"/>
      <c r="J5083" s="264"/>
      <c r="K5083" s="264"/>
      <c r="L5083" s="264"/>
      <c r="M5083" s="264"/>
      <c r="N5083" s="264"/>
      <c r="O5083" s="265"/>
      <c r="R5083" s="264"/>
      <c r="S5083" s="264"/>
      <c r="T5083" s="264"/>
      <c r="U5083" s="264"/>
      <c r="V5083" s="264"/>
      <c r="Z5083" s="267"/>
      <c r="AC5083" s="268"/>
      <c r="AF5083" s="268"/>
      <c r="AM5083" s="269"/>
    </row>
    <row r="5084" spans="5:39">
      <c r="E5084" s="264"/>
      <c r="F5084" s="265"/>
      <c r="G5084" s="318"/>
      <c r="H5084" s="264"/>
      <c r="I5084" s="264"/>
      <c r="J5084" s="264"/>
      <c r="K5084" s="264"/>
      <c r="L5084" s="264"/>
      <c r="M5084" s="264"/>
      <c r="N5084" s="264"/>
      <c r="O5084" s="265"/>
      <c r="R5084" s="264"/>
      <c r="S5084" s="264"/>
      <c r="T5084" s="264"/>
      <c r="U5084" s="264"/>
      <c r="V5084" s="264"/>
      <c r="Z5084" s="267"/>
      <c r="AC5084" s="268"/>
      <c r="AF5084" s="268"/>
      <c r="AM5084" s="269"/>
    </row>
    <row r="5085" spans="5:39">
      <c r="E5085" s="264"/>
      <c r="F5085" s="265"/>
      <c r="G5085" s="318"/>
      <c r="H5085" s="264"/>
      <c r="I5085" s="264"/>
      <c r="J5085" s="264"/>
      <c r="K5085" s="264"/>
      <c r="L5085" s="264"/>
      <c r="M5085" s="264"/>
      <c r="N5085" s="264"/>
      <c r="O5085" s="265"/>
      <c r="R5085" s="264"/>
      <c r="S5085" s="264"/>
      <c r="T5085" s="264"/>
      <c r="U5085" s="264"/>
      <c r="V5085" s="264"/>
      <c r="Z5085" s="267"/>
      <c r="AC5085" s="268"/>
      <c r="AF5085" s="268"/>
      <c r="AM5085" s="269"/>
    </row>
    <row r="5086" spans="5:39">
      <c r="E5086" s="264"/>
      <c r="F5086" s="265"/>
      <c r="G5086" s="318"/>
      <c r="H5086" s="264"/>
      <c r="I5086" s="264"/>
      <c r="J5086" s="264"/>
      <c r="K5086" s="264"/>
      <c r="L5086" s="264"/>
      <c r="M5086" s="264"/>
      <c r="N5086" s="264"/>
      <c r="O5086" s="265"/>
      <c r="R5086" s="264"/>
      <c r="S5086" s="264"/>
      <c r="T5086" s="264"/>
      <c r="U5086" s="264"/>
      <c r="V5086" s="264"/>
      <c r="Z5086" s="267"/>
      <c r="AC5086" s="268"/>
      <c r="AF5086" s="268"/>
      <c r="AM5086" s="269"/>
    </row>
    <row r="5087" spans="5:39">
      <c r="E5087" s="264"/>
      <c r="F5087" s="265"/>
      <c r="G5087" s="318"/>
      <c r="H5087" s="264"/>
      <c r="I5087" s="264"/>
      <c r="J5087" s="264"/>
      <c r="K5087" s="264"/>
      <c r="L5087" s="264"/>
      <c r="M5087" s="264"/>
      <c r="N5087" s="264"/>
      <c r="O5087" s="265"/>
      <c r="R5087" s="264"/>
      <c r="S5087" s="264"/>
      <c r="T5087" s="264"/>
      <c r="U5087" s="264"/>
      <c r="V5087" s="264"/>
      <c r="Z5087" s="267"/>
      <c r="AC5087" s="268"/>
      <c r="AF5087" s="268"/>
      <c r="AM5087" s="269"/>
    </row>
    <row r="5088" spans="5:39">
      <c r="E5088" s="264"/>
      <c r="F5088" s="265"/>
      <c r="G5088" s="318"/>
      <c r="H5088" s="264"/>
      <c r="I5088" s="264"/>
      <c r="J5088" s="264"/>
      <c r="K5088" s="264"/>
      <c r="L5088" s="264"/>
      <c r="M5088" s="264"/>
      <c r="N5088" s="264"/>
      <c r="O5088" s="265"/>
      <c r="R5088" s="264"/>
      <c r="S5088" s="264"/>
      <c r="T5088" s="264"/>
      <c r="U5088" s="264"/>
      <c r="V5088" s="264"/>
      <c r="Z5088" s="267"/>
      <c r="AC5088" s="268"/>
      <c r="AF5088" s="268"/>
      <c r="AM5088" s="269"/>
    </row>
    <row r="5089" spans="5:39">
      <c r="E5089" s="264"/>
      <c r="F5089" s="265"/>
      <c r="G5089" s="318"/>
      <c r="H5089" s="264"/>
      <c r="I5089" s="264"/>
      <c r="J5089" s="264"/>
      <c r="K5089" s="264"/>
      <c r="L5089" s="264"/>
      <c r="M5089" s="264"/>
      <c r="N5089" s="264"/>
      <c r="O5089" s="265"/>
      <c r="R5089" s="264"/>
      <c r="S5089" s="264"/>
      <c r="T5089" s="264"/>
      <c r="U5089" s="264"/>
      <c r="V5089" s="264"/>
      <c r="Z5089" s="267"/>
      <c r="AC5089" s="268"/>
      <c r="AF5089" s="268"/>
      <c r="AM5089" s="269"/>
    </row>
    <row r="5090" spans="5:39">
      <c r="E5090" s="264"/>
      <c r="F5090" s="265"/>
      <c r="G5090" s="318"/>
      <c r="H5090" s="264"/>
      <c r="I5090" s="264"/>
      <c r="J5090" s="264"/>
      <c r="K5090" s="264"/>
      <c r="L5090" s="264"/>
      <c r="M5090" s="264"/>
      <c r="N5090" s="264"/>
      <c r="O5090" s="265"/>
      <c r="R5090" s="264"/>
      <c r="S5090" s="264"/>
      <c r="T5090" s="264"/>
      <c r="U5090" s="264"/>
      <c r="V5090" s="264"/>
      <c r="Z5090" s="267"/>
      <c r="AC5090" s="268"/>
      <c r="AF5090" s="268"/>
      <c r="AM5090" s="269"/>
    </row>
    <row r="5091" spans="5:39">
      <c r="E5091" s="264"/>
      <c r="F5091" s="265"/>
      <c r="G5091" s="318"/>
      <c r="H5091" s="264"/>
      <c r="I5091" s="264"/>
      <c r="J5091" s="264"/>
      <c r="K5091" s="264"/>
      <c r="L5091" s="264"/>
      <c r="M5091" s="264"/>
      <c r="N5091" s="264"/>
      <c r="O5091" s="265"/>
      <c r="R5091" s="264"/>
      <c r="S5091" s="264"/>
      <c r="T5091" s="264"/>
      <c r="U5091" s="264"/>
      <c r="V5091" s="264"/>
      <c r="Z5091" s="267"/>
      <c r="AC5091" s="268"/>
      <c r="AF5091" s="268"/>
      <c r="AM5091" s="269"/>
    </row>
    <row r="5092" spans="5:39">
      <c r="E5092" s="264"/>
      <c r="F5092" s="265"/>
      <c r="G5092" s="318"/>
      <c r="H5092" s="264"/>
      <c r="I5092" s="264"/>
      <c r="J5092" s="264"/>
      <c r="K5092" s="264"/>
      <c r="L5092" s="264"/>
      <c r="M5092" s="264"/>
      <c r="N5092" s="264"/>
      <c r="O5092" s="265"/>
      <c r="R5092" s="264"/>
      <c r="S5092" s="264"/>
      <c r="T5092" s="264"/>
      <c r="U5092" s="264"/>
      <c r="V5092" s="264"/>
      <c r="Z5092" s="267"/>
      <c r="AC5092" s="268"/>
      <c r="AF5092" s="268"/>
      <c r="AM5092" s="269"/>
    </row>
    <row r="5093" spans="5:39">
      <c r="E5093" s="264"/>
      <c r="F5093" s="265"/>
      <c r="G5093" s="318"/>
      <c r="H5093" s="264"/>
      <c r="I5093" s="264"/>
      <c r="J5093" s="264"/>
      <c r="K5093" s="264"/>
      <c r="L5093" s="264"/>
      <c r="M5093" s="264"/>
      <c r="N5093" s="264"/>
      <c r="O5093" s="265"/>
      <c r="R5093" s="264"/>
      <c r="S5093" s="264"/>
      <c r="T5093" s="264"/>
      <c r="U5093" s="264"/>
      <c r="V5093" s="264"/>
      <c r="Z5093" s="267"/>
      <c r="AC5093" s="268"/>
      <c r="AF5093" s="268"/>
      <c r="AM5093" s="269"/>
    </row>
    <row r="5094" spans="5:39">
      <c r="E5094" s="264"/>
      <c r="F5094" s="265"/>
      <c r="G5094" s="318"/>
      <c r="H5094" s="264"/>
      <c r="I5094" s="264"/>
      <c r="J5094" s="264"/>
      <c r="K5094" s="264"/>
      <c r="L5094" s="264"/>
      <c r="M5094" s="264"/>
      <c r="N5094" s="264"/>
      <c r="O5094" s="265"/>
      <c r="R5094" s="264"/>
      <c r="S5094" s="264"/>
      <c r="T5094" s="264"/>
      <c r="U5094" s="264"/>
      <c r="V5094" s="264"/>
      <c r="Z5094" s="267"/>
      <c r="AC5094" s="268"/>
      <c r="AF5094" s="268"/>
      <c r="AM5094" s="269"/>
    </row>
    <row r="5095" spans="5:39">
      <c r="E5095" s="264"/>
      <c r="F5095" s="265"/>
      <c r="G5095" s="318"/>
      <c r="H5095" s="264"/>
      <c r="I5095" s="264"/>
      <c r="J5095" s="264"/>
      <c r="K5095" s="264"/>
      <c r="L5095" s="264"/>
      <c r="M5095" s="264"/>
      <c r="N5095" s="264"/>
      <c r="O5095" s="265"/>
      <c r="R5095" s="264"/>
      <c r="S5095" s="264"/>
      <c r="T5095" s="264"/>
      <c r="U5095" s="264"/>
      <c r="V5095" s="264"/>
      <c r="Z5095" s="267"/>
      <c r="AC5095" s="268"/>
      <c r="AF5095" s="268"/>
      <c r="AM5095" s="269"/>
    </row>
    <row r="5096" spans="5:39">
      <c r="E5096" s="264"/>
      <c r="F5096" s="265"/>
      <c r="G5096" s="318"/>
      <c r="H5096" s="264"/>
      <c r="I5096" s="264"/>
      <c r="J5096" s="264"/>
      <c r="K5096" s="264"/>
      <c r="L5096" s="264"/>
      <c r="M5096" s="264"/>
      <c r="N5096" s="264"/>
      <c r="O5096" s="265"/>
      <c r="R5096" s="264"/>
      <c r="S5096" s="264"/>
      <c r="T5096" s="264"/>
      <c r="U5096" s="264"/>
      <c r="V5096" s="264"/>
      <c r="Z5096" s="267"/>
      <c r="AC5096" s="268"/>
      <c r="AF5096" s="268"/>
      <c r="AM5096" s="269"/>
    </row>
    <row r="5097" spans="5:39">
      <c r="E5097" s="264"/>
      <c r="F5097" s="265"/>
      <c r="G5097" s="318"/>
      <c r="H5097" s="264"/>
      <c r="I5097" s="264"/>
      <c r="J5097" s="264"/>
      <c r="K5097" s="264"/>
      <c r="L5097" s="264"/>
      <c r="M5097" s="264"/>
      <c r="N5097" s="264"/>
      <c r="O5097" s="265"/>
      <c r="R5097" s="264"/>
      <c r="S5097" s="264"/>
      <c r="T5097" s="264"/>
      <c r="U5097" s="264"/>
      <c r="V5097" s="264"/>
      <c r="Z5097" s="267"/>
      <c r="AC5097" s="268"/>
      <c r="AF5097" s="268"/>
      <c r="AM5097" s="269"/>
    </row>
    <row r="5098" spans="5:39">
      <c r="E5098" s="264"/>
      <c r="F5098" s="265"/>
      <c r="G5098" s="318"/>
      <c r="H5098" s="264"/>
      <c r="I5098" s="264"/>
      <c r="J5098" s="264"/>
      <c r="K5098" s="264"/>
      <c r="L5098" s="264"/>
      <c r="M5098" s="264"/>
      <c r="N5098" s="264"/>
      <c r="O5098" s="265"/>
      <c r="R5098" s="264"/>
      <c r="S5098" s="264"/>
      <c r="T5098" s="264"/>
      <c r="U5098" s="264"/>
      <c r="V5098" s="264"/>
      <c r="Z5098" s="267"/>
      <c r="AC5098" s="268"/>
      <c r="AF5098" s="268"/>
      <c r="AM5098" s="269"/>
    </row>
    <row r="5099" spans="5:39">
      <c r="E5099" s="264"/>
      <c r="F5099" s="265"/>
      <c r="G5099" s="318"/>
      <c r="H5099" s="264"/>
      <c r="I5099" s="264"/>
      <c r="J5099" s="264"/>
      <c r="K5099" s="264"/>
      <c r="L5099" s="264"/>
      <c r="M5099" s="264"/>
      <c r="N5099" s="264"/>
      <c r="O5099" s="265"/>
      <c r="R5099" s="264"/>
      <c r="S5099" s="264"/>
      <c r="T5099" s="264"/>
      <c r="U5099" s="264"/>
      <c r="V5099" s="264"/>
      <c r="Z5099" s="267"/>
      <c r="AC5099" s="268"/>
      <c r="AF5099" s="268"/>
      <c r="AM5099" s="269"/>
    </row>
    <row r="5100" spans="5:39">
      <c r="E5100" s="264"/>
      <c r="F5100" s="265"/>
      <c r="G5100" s="318"/>
      <c r="H5100" s="264"/>
      <c r="I5100" s="264"/>
      <c r="J5100" s="264"/>
      <c r="K5100" s="264"/>
      <c r="L5100" s="264"/>
      <c r="M5100" s="264"/>
      <c r="N5100" s="264"/>
      <c r="O5100" s="265"/>
      <c r="R5100" s="264"/>
      <c r="S5100" s="264"/>
      <c r="T5100" s="264"/>
      <c r="U5100" s="264"/>
      <c r="V5100" s="264"/>
      <c r="Z5100" s="267"/>
      <c r="AC5100" s="268"/>
      <c r="AF5100" s="268"/>
      <c r="AM5100" s="269"/>
    </row>
    <row r="5101" spans="5:39">
      <c r="E5101" s="264"/>
      <c r="F5101" s="265"/>
      <c r="G5101" s="318"/>
      <c r="H5101" s="264"/>
      <c r="I5101" s="264"/>
      <c r="J5101" s="264"/>
      <c r="K5101" s="264"/>
      <c r="L5101" s="264"/>
      <c r="M5101" s="264"/>
      <c r="N5101" s="264"/>
      <c r="O5101" s="265"/>
      <c r="R5101" s="264"/>
      <c r="S5101" s="264"/>
      <c r="T5101" s="264"/>
      <c r="U5101" s="264"/>
      <c r="V5101" s="264"/>
      <c r="Z5101" s="267"/>
      <c r="AC5101" s="268"/>
      <c r="AF5101" s="268"/>
      <c r="AM5101" s="269"/>
    </row>
    <row r="5102" spans="5:39">
      <c r="E5102" s="264"/>
      <c r="F5102" s="265"/>
      <c r="G5102" s="318"/>
      <c r="H5102" s="264"/>
      <c r="I5102" s="264"/>
      <c r="J5102" s="264"/>
      <c r="K5102" s="264"/>
      <c r="L5102" s="264"/>
      <c r="M5102" s="264"/>
      <c r="N5102" s="264"/>
      <c r="O5102" s="265"/>
      <c r="R5102" s="264"/>
      <c r="S5102" s="264"/>
      <c r="T5102" s="264"/>
      <c r="U5102" s="264"/>
      <c r="V5102" s="264"/>
      <c r="Z5102" s="267"/>
      <c r="AC5102" s="268"/>
      <c r="AF5102" s="268"/>
      <c r="AM5102" s="269"/>
    </row>
    <row r="5103" spans="5:39">
      <c r="E5103" s="264"/>
      <c r="F5103" s="265"/>
      <c r="G5103" s="318"/>
      <c r="H5103" s="264"/>
      <c r="I5103" s="264"/>
      <c r="J5103" s="264"/>
      <c r="K5103" s="264"/>
      <c r="L5103" s="264"/>
      <c r="M5103" s="264"/>
      <c r="N5103" s="264"/>
      <c r="O5103" s="265"/>
      <c r="R5103" s="264"/>
      <c r="S5103" s="264"/>
      <c r="T5103" s="264"/>
      <c r="U5103" s="264"/>
      <c r="V5103" s="264"/>
      <c r="Z5103" s="267"/>
      <c r="AC5103" s="268"/>
      <c r="AF5103" s="268"/>
      <c r="AM5103" s="269"/>
    </row>
    <row r="5104" spans="5:39">
      <c r="E5104" s="264"/>
      <c r="F5104" s="265"/>
      <c r="G5104" s="318"/>
      <c r="H5104" s="264"/>
      <c r="I5104" s="264"/>
      <c r="J5104" s="264"/>
      <c r="K5104" s="264"/>
      <c r="L5104" s="264"/>
      <c r="M5104" s="264"/>
      <c r="N5104" s="264"/>
      <c r="O5104" s="265"/>
      <c r="R5104" s="264"/>
      <c r="S5104" s="264"/>
      <c r="T5104" s="264"/>
      <c r="U5104" s="264"/>
      <c r="V5104" s="264"/>
      <c r="Z5104" s="267"/>
      <c r="AC5104" s="268"/>
      <c r="AF5104" s="268"/>
      <c r="AM5104" s="269"/>
    </row>
    <row r="5105" spans="5:39">
      <c r="E5105" s="264"/>
      <c r="F5105" s="265"/>
      <c r="G5105" s="318"/>
      <c r="H5105" s="264"/>
      <c r="I5105" s="264"/>
      <c r="J5105" s="264"/>
      <c r="K5105" s="264"/>
      <c r="L5105" s="264"/>
      <c r="M5105" s="264"/>
      <c r="N5105" s="264"/>
      <c r="O5105" s="265"/>
      <c r="R5105" s="264"/>
      <c r="S5105" s="264"/>
      <c r="T5105" s="264"/>
      <c r="U5105" s="264"/>
      <c r="V5105" s="264"/>
      <c r="Z5105" s="267"/>
      <c r="AC5105" s="268"/>
      <c r="AF5105" s="268"/>
      <c r="AM5105" s="269"/>
    </row>
    <row r="5106" spans="5:39">
      <c r="E5106" s="264"/>
      <c r="F5106" s="265"/>
      <c r="G5106" s="318"/>
      <c r="H5106" s="264"/>
      <c r="I5106" s="264"/>
      <c r="J5106" s="264"/>
      <c r="K5106" s="264"/>
      <c r="L5106" s="264"/>
      <c r="M5106" s="264"/>
      <c r="N5106" s="264"/>
      <c r="O5106" s="265"/>
      <c r="R5106" s="264"/>
      <c r="S5106" s="264"/>
      <c r="T5106" s="264"/>
      <c r="U5106" s="264"/>
      <c r="V5106" s="264"/>
      <c r="Z5106" s="267"/>
      <c r="AC5106" s="268"/>
      <c r="AF5106" s="268"/>
      <c r="AM5106" s="269"/>
    </row>
    <row r="5107" spans="5:39">
      <c r="E5107" s="264"/>
      <c r="F5107" s="265"/>
      <c r="G5107" s="318"/>
      <c r="H5107" s="264"/>
      <c r="I5107" s="264"/>
      <c r="J5107" s="264"/>
      <c r="K5107" s="264"/>
      <c r="L5107" s="264"/>
      <c r="M5107" s="264"/>
      <c r="N5107" s="264"/>
      <c r="O5107" s="265"/>
      <c r="R5107" s="264"/>
      <c r="S5107" s="264"/>
      <c r="T5107" s="264"/>
      <c r="U5107" s="264"/>
      <c r="V5107" s="264"/>
      <c r="Z5107" s="267"/>
      <c r="AC5107" s="268"/>
      <c r="AF5107" s="268"/>
      <c r="AM5107" s="269"/>
    </row>
    <row r="5108" spans="5:39">
      <c r="E5108" s="264"/>
      <c r="F5108" s="265"/>
      <c r="G5108" s="318"/>
      <c r="H5108" s="264"/>
      <c r="I5108" s="264"/>
      <c r="J5108" s="264"/>
      <c r="K5108" s="264"/>
      <c r="L5108" s="264"/>
      <c r="M5108" s="264"/>
      <c r="N5108" s="264"/>
      <c r="O5108" s="265"/>
      <c r="R5108" s="264"/>
      <c r="S5108" s="264"/>
      <c r="T5108" s="264"/>
      <c r="U5108" s="264"/>
      <c r="V5108" s="264"/>
      <c r="Z5108" s="267"/>
      <c r="AC5108" s="268"/>
      <c r="AF5108" s="268"/>
      <c r="AM5108" s="269"/>
    </row>
    <row r="5109" spans="5:39">
      <c r="E5109" s="264"/>
      <c r="F5109" s="265"/>
      <c r="G5109" s="318"/>
      <c r="H5109" s="264"/>
      <c r="I5109" s="264"/>
      <c r="J5109" s="264"/>
      <c r="K5109" s="264"/>
      <c r="L5109" s="264"/>
      <c r="M5109" s="264"/>
      <c r="N5109" s="264"/>
      <c r="O5109" s="265"/>
      <c r="R5109" s="264"/>
      <c r="S5109" s="264"/>
      <c r="T5109" s="264"/>
      <c r="U5109" s="264"/>
      <c r="V5109" s="264"/>
      <c r="Z5109" s="267"/>
      <c r="AC5109" s="268"/>
      <c r="AF5109" s="268"/>
      <c r="AM5109" s="269"/>
    </row>
    <row r="5110" spans="5:39">
      <c r="E5110" s="264"/>
      <c r="F5110" s="265"/>
      <c r="G5110" s="318"/>
      <c r="H5110" s="264"/>
      <c r="I5110" s="264"/>
      <c r="J5110" s="264"/>
      <c r="K5110" s="264"/>
      <c r="L5110" s="264"/>
      <c r="M5110" s="264"/>
      <c r="N5110" s="264"/>
      <c r="O5110" s="265"/>
      <c r="R5110" s="264"/>
      <c r="S5110" s="264"/>
      <c r="T5110" s="264"/>
      <c r="U5110" s="264"/>
      <c r="V5110" s="264"/>
      <c r="Z5110" s="267"/>
      <c r="AC5110" s="268"/>
      <c r="AF5110" s="268"/>
      <c r="AM5110" s="269"/>
    </row>
    <row r="5111" spans="5:39">
      <c r="E5111" s="264"/>
      <c r="F5111" s="265"/>
      <c r="G5111" s="318"/>
      <c r="H5111" s="264"/>
      <c r="I5111" s="264"/>
      <c r="J5111" s="264"/>
      <c r="K5111" s="264"/>
      <c r="L5111" s="264"/>
      <c r="M5111" s="264"/>
      <c r="N5111" s="264"/>
      <c r="O5111" s="265"/>
      <c r="R5111" s="264"/>
      <c r="S5111" s="264"/>
      <c r="T5111" s="264"/>
      <c r="U5111" s="264"/>
      <c r="V5111" s="264"/>
      <c r="Z5111" s="267"/>
      <c r="AC5111" s="268"/>
      <c r="AF5111" s="268"/>
      <c r="AM5111" s="269"/>
    </row>
    <row r="5112" spans="5:39">
      <c r="E5112" s="264"/>
      <c r="F5112" s="265"/>
      <c r="G5112" s="318"/>
      <c r="H5112" s="264"/>
      <c r="I5112" s="264"/>
      <c r="J5112" s="264"/>
      <c r="K5112" s="264"/>
      <c r="L5112" s="264"/>
      <c r="M5112" s="264"/>
      <c r="N5112" s="264"/>
      <c r="O5112" s="265"/>
      <c r="R5112" s="264"/>
      <c r="S5112" s="264"/>
      <c r="T5112" s="264"/>
      <c r="U5112" s="264"/>
      <c r="V5112" s="264"/>
      <c r="Z5112" s="267"/>
      <c r="AC5112" s="268"/>
      <c r="AF5112" s="268"/>
      <c r="AM5112" s="269"/>
    </row>
    <row r="5113" spans="5:39">
      <c r="E5113" s="264"/>
      <c r="F5113" s="265"/>
      <c r="G5113" s="318"/>
      <c r="H5113" s="264"/>
      <c r="I5113" s="264"/>
      <c r="J5113" s="264"/>
      <c r="K5113" s="264"/>
      <c r="L5113" s="264"/>
      <c r="M5113" s="264"/>
      <c r="N5113" s="264"/>
      <c r="O5113" s="265"/>
      <c r="R5113" s="264"/>
      <c r="S5113" s="264"/>
      <c r="T5113" s="264"/>
      <c r="U5113" s="264"/>
      <c r="V5113" s="264"/>
      <c r="Z5113" s="267"/>
      <c r="AC5113" s="268"/>
      <c r="AF5113" s="268"/>
      <c r="AM5113" s="269"/>
    </row>
    <row r="5114" spans="5:39">
      <c r="E5114" s="264"/>
      <c r="F5114" s="265"/>
      <c r="G5114" s="318"/>
      <c r="H5114" s="264"/>
      <c r="I5114" s="264"/>
      <c r="J5114" s="264"/>
      <c r="K5114" s="264"/>
      <c r="L5114" s="264"/>
      <c r="M5114" s="264"/>
      <c r="N5114" s="264"/>
      <c r="O5114" s="265"/>
      <c r="R5114" s="264"/>
      <c r="S5114" s="264"/>
      <c r="T5114" s="264"/>
      <c r="U5114" s="264"/>
      <c r="V5114" s="264"/>
      <c r="Z5114" s="267"/>
      <c r="AC5114" s="268"/>
      <c r="AF5114" s="268"/>
      <c r="AM5114" s="269"/>
    </row>
    <row r="5115" spans="5:39">
      <c r="E5115" s="264"/>
      <c r="F5115" s="265"/>
      <c r="G5115" s="318"/>
      <c r="H5115" s="264"/>
      <c r="I5115" s="264"/>
      <c r="J5115" s="264"/>
      <c r="K5115" s="264"/>
      <c r="L5115" s="264"/>
      <c r="M5115" s="264"/>
      <c r="N5115" s="264"/>
      <c r="O5115" s="265"/>
      <c r="R5115" s="264"/>
      <c r="S5115" s="264"/>
      <c r="T5115" s="264"/>
      <c r="U5115" s="264"/>
      <c r="V5115" s="264"/>
      <c r="Z5115" s="267"/>
      <c r="AC5115" s="268"/>
      <c r="AF5115" s="268"/>
      <c r="AM5115" s="269"/>
    </row>
    <row r="5116" spans="5:39">
      <c r="E5116" s="264"/>
      <c r="F5116" s="265"/>
      <c r="G5116" s="318"/>
      <c r="H5116" s="264"/>
      <c r="I5116" s="264"/>
      <c r="J5116" s="264"/>
      <c r="K5116" s="264"/>
      <c r="L5116" s="264"/>
      <c r="M5116" s="264"/>
      <c r="N5116" s="264"/>
      <c r="O5116" s="265"/>
      <c r="R5116" s="264"/>
      <c r="S5116" s="264"/>
      <c r="T5116" s="264"/>
      <c r="U5116" s="264"/>
      <c r="V5116" s="264"/>
      <c r="Z5116" s="267"/>
      <c r="AC5116" s="268"/>
      <c r="AF5116" s="268"/>
      <c r="AM5116" s="269"/>
    </row>
    <row r="5117" spans="5:39">
      <c r="E5117" s="264"/>
      <c r="F5117" s="265"/>
      <c r="G5117" s="318"/>
      <c r="H5117" s="264"/>
      <c r="I5117" s="264"/>
      <c r="J5117" s="264"/>
      <c r="K5117" s="264"/>
      <c r="L5117" s="264"/>
      <c r="M5117" s="264"/>
      <c r="N5117" s="264"/>
      <c r="O5117" s="265"/>
      <c r="R5117" s="264"/>
      <c r="S5117" s="264"/>
      <c r="T5117" s="264"/>
      <c r="U5117" s="264"/>
      <c r="V5117" s="264"/>
      <c r="Z5117" s="267"/>
      <c r="AC5117" s="268"/>
      <c r="AF5117" s="268"/>
      <c r="AM5117" s="269"/>
    </row>
    <row r="5118" spans="5:39">
      <c r="E5118" s="264"/>
      <c r="F5118" s="265"/>
      <c r="G5118" s="318"/>
      <c r="H5118" s="264"/>
      <c r="I5118" s="264"/>
      <c r="J5118" s="264"/>
      <c r="K5118" s="264"/>
      <c r="L5118" s="264"/>
      <c r="M5118" s="264"/>
      <c r="N5118" s="264"/>
      <c r="O5118" s="265"/>
      <c r="R5118" s="264"/>
      <c r="S5118" s="264"/>
      <c r="T5118" s="264"/>
      <c r="U5118" s="264"/>
      <c r="V5118" s="264"/>
      <c r="Z5118" s="267"/>
      <c r="AC5118" s="268"/>
      <c r="AF5118" s="268"/>
      <c r="AM5118" s="269"/>
    </row>
    <row r="5119" spans="5:39">
      <c r="E5119" s="264"/>
      <c r="F5119" s="265"/>
      <c r="G5119" s="318"/>
      <c r="H5119" s="264"/>
      <c r="I5119" s="264"/>
      <c r="J5119" s="264"/>
      <c r="K5119" s="264"/>
      <c r="L5119" s="264"/>
      <c r="M5119" s="264"/>
      <c r="N5119" s="264"/>
      <c r="O5119" s="265"/>
      <c r="R5119" s="264"/>
      <c r="S5119" s="264"/>
      <c r="T5119" s="264"/>
      <c r="U5119" s="264"/>
      <c r="V5119" s="264"/>
      <c r="Z5119" s="267"/>
      <c r="AC5119" s="268"/>
      <c r="AF5119" s="268"/>
      <c r="AM5119" s="269"/>
    </row>
    <row r="5120" spans="5:39">
      <c r="E5120" s="264"/>
      <c r="F5120" s="265"/>
      <c r="G5120" s="318"/>
      <c r="H5120" s="264"/>
      <c r="I5120" s="264"/>
      <c r="J5120" s="264"/>
      <c r="K5120" s="264"/>
      <c r="L5120" s="264"/>
      <c r="M5120" s="264"/>
      <c r="N5120" s="264"/>
      <c r="O5120" s="265"/>
      <c r="R5120" s="264"/>
      <c r="S5120" s="264"/>
      <c r="T5120" s="264"/>
      <c r="U5120" s="264"/>
      <c r="V5120" s="264"/>
      <c r="Z5120" s="267"/>
      <c r="AC5120" s="268"/>
      <c r="AF5120" s="268"/>
      <c r="AM5120" s="269"/>
    </row>
    <row r="5121" spans="5:39">
      <c r="E5121" s="264"/>
      <c r="F5121" s="265"/>
      <c r="G5121" s="318"/>
      <c r="H5121" s="264"/>
      <c r="I5121" s="264"/>
      <c r="J5121" s="264"/>
      <c r="K5121" s="264"/>
      <c r="L5121" s="264"/>
      <c r="M5121" s="264"/>
      <c r="N5121" s="264"/>
      <c r="O5121" s="265"/>
      <c r="R5121" s="264"/>
      <c r="S5121" s="264"/>
      <c r="T5121" s="264"/>
      <c r="U5121" s="264"/>
      <c r="V5121" s="264"/>
      <c r="Z5121" s="267"/>
      <c r="AC5121" s="268"/>
      <c r="AF5121" s="268"/>
      <c r="AM5121" s="269"/>
    </row>
    <row r="5122" spans="5:39">
      <c r="E5122" s="264"/>
      <c r="F5122" s="265"/>
      <c r="G5122" s="318"/>
      <c r="H5122" s="264"/>
      <c r="I5122" s="264"/>
      <c r="J5122" s="264"/>
      <c r="K5122" s="264"/>
      <c r="L5122" s="264"/>
      <c r="M5122" s="264"/>
      <c r="N5122" s="264"/>
      <c r="O5122" s="265"/>
      <c r="R5122" s="264"/>
      <c r="S5122" s="264"/>
      <c r="T5122" s="264"/>
      <c r="U5122" s="264"/>
      <c r="V5122" s="264"/>
      <c r="Z5122" s="267"/>
      <c r="AC5122" s="268"/>
      <c r="AF5122" s="268"/>
      <c r="AM5122" s="269"/>
    </row>
    <row r="5123" spans="5:39">
      <c r="E5123" s="264"/>
      <c r="F5123" s="265"/>
      <c r="G5123" s="318"/>
      <c r="H5123" s="264"/>
      <c r="I5123" s="264"/>
      <c r="J5123" s="264"/>
      <c r="K5123" s="264"/>
      <c r="L5123" s="264"/>
      <c r="M5123" s="264"/>
      <c r="N5123" s="264"/>
      <c r="O5123" s="265"/>
      <c r="R5123" s="264"/>
      <c r="S5123" s="264"/>
      <c r="T5123" s="264"/>
      <c r="U5123" s="264"/>
      <c r="V5123" s="264"/>
      <c r="Z5123" s="267"/>
      <c r="AC5123" s="268"/>
      <c r="AF5123" s="268"/>
      <c r="AM5123" s="269"/>
    </row>
    <row r="5124" spans="5:39">
      <c r="E5124" s="264"/>
      <c r="F5124" s="265"/>
      <c r="G5124" s="318"/>
      <c r="H5124" s="264"/>
      <c r="I5124" s="264"/>
      <c r="J5124" s="264"/>
      <c r="K5124" s="264"/>
      <c r="L5124" s="264"/>
      <c r="M5124" s="264"/>
      <c r="N5124" s="264"/>
      <c r="O5124" s="265"/>
      <c r="R5124" s="264"/>
      <c r="S5124" s="264"/>
      <c r="T5124" s="264"/>
      <c r="U5124" s="264"/>
      <c r="V5124" s="264"/>
      <c r="Z5124" s="267"/>
      <c r="AC5124" s="268"/>
      <c r="AF5124" s="268"/>
      <c r="AM5124" s="269"/>
    </row>
    <row r="5125" spans="5:39">
      <c r="E5125" s="264"/>
      <c r="F5125" s="265"/>
      <c r="G5125" s="318"/>
      <c r="H5125" s="264"/>
      <c r="I5125" s="264"/>
      <c r="J5125" s="264"/>
      <c r="K5125" s="264"/>
      <c r="L5125" s="264"/>
      <c r="M5125" s="264"/>
      <c r="N5125" s="264"/>
      <c r="O5125" s="265"/>
      <c r="R5125" s="264"/>
      <c r="S5125" s="264"/>
      <c r="T5125" s="264"/>
      <c r="U5125" s="264"/>
      <c r="V5125" s="264"/>
      <c r="Z5125" s="267"/>
      <c r="AC5125" s="268"/>
      <c r="AF5125" s="268"/>
      <c r="AM5125" s="269"/>
    </row>
    <row r="5126" spans="5:39">
      <c r="E5126" s="264"/>
      <c r="F5126" s="265"/>
      <c r="G5126" s="318"/>
      <c r="H5126" s="264"/>
      <c r="I5126" s="264"/>
      <c r="J5126" s="264"/>
      <c r="K5126" s="264"/>
      <c r="L5126" s="264"/>
      <c r="M5126" s="264"/>
      <c r="N5126" s="264"/>
      <c r="O5126" s="265"/>
      <c r="R5126" s="264"/>
      <c r="S5126" s="264"/>
      <c r="T5126" s="264"/>
      <c r="U5126" s="264"/>
      <c r="V5126" s="264"/>
      <c r="Z5126" s="267"/>
      <c r="AC5126" s="268"/>
      <c r="AF5126" s="268"/>
      <c r="AM5126" s="269"/>
    </row>
    <row r="5127" spans="5:39">
      <c r="E5127" s="264"/>
      <c r="F5127" s="265"/>
      <c r="G5127" s="318"/>
      <c r="H5127" s="264"/>
      <c r="I5127" s="264"/>
      <c r="J5127" s="264"/>
      <c r="K5127" s="264"/>
      <c r="L5127" s="264"/>
      <c r="M5127" s="264"/>
      <c r="N5127" s="264"/>
      <c r="O5127" s="265"/>
      <c r="R5127" s="264"/>
      <c r="S5127" s="264"/>
      <c r="T5127" s="264"/>
      <c r="U5127" s="264"/>
      <c r="V5127" s="264"/>
      <c r="Z5127" s="267"/>
      <c r="AC5127" s="268"/>
      <c r="AF5127" s="268"/>
      <c r="AM5127" s="269"/>
    </row>
    <row r="5128" spans="5:39">
      <c r="E5128" s="264"/>
      <c r="F5128" s="265"/>
      <c r="G5128" s="318"/>
      <c r="H5128" s="264"/>
      <c r="I5128" s="264"/>
      <c r="J5128" s="264"/>
      <c r="K5128" s="264"/>
      <c r="L5128" s="264"/>
      <c r="M5128" s="264"/>
      <c r="N5128" s="264"/>
      <c r="O5128" s="265"/>
      <c r="R5128" s="264"/>
      <c r="S5128" s="264"/>
      <c r="T5128" s="264"/>
      <c r="U5128" s="264"/>
      <c r="V5128" s="264"/>
      <c r="Z5128" s="267"/>
      <c r="AC5128" s="268"/>
      <c r="AF5128" s="268"/>
      <c r="AM5128" s="269"/>
    </row>
    <row r="5129" spans="5:39">
      <c r="E5129" s="264"/>
      <c r="F5129" s="265"/>
      <c r="G5129" s="318"/>
      <c r="H5129" s="264"/>
      <c r="I5129" s="264"/>
      <c r="J5129" s="264"/>
      <c r="K5129" s="264"/>
      <c r="L5129" s="264"/>
      <c r="M5129" s="264"/>
      <c r="N5129" s="264"/>
      <c r="O5129" s="265"/>
      <c r="R5129" s="264"/>
      <c r="S5129" s="264"/>
      <c r="T5129" s="264"/>
      <c r="U5129" s="264"/>
      <c r="V5129" s="264"/>
      <c r="Z5129" s="267"/>
      <c r="AC5129" s="268"/>
      <c r="AF5129" s="268"/>
      <c r="AM5129" s="269"/>
    </row>
    <row r="5130" spans="5:39">
      <c r="E5130" s="264"/>
      <c r="F5130" s="265"/>
      <c r="G5130" s="318"/>
      <c r="H5130" s="264"/>
      <c r="I5130" s="264"/>
      <c r="J5130" s="264"/>
      <c r="K5130" s="264"/>
      <c r="L5130" s="264"/>
      <c r="M5130" s="264"/>
      <c r="N5130" s="264"/>
      <c r="O5130" s="265"/>
      <c r="R5130" s="264"/>
      <c r="S5130" s="264"/>
      <c r="T5130" s="264"/>
      <c r="U5130" s="264"/>
      <c r="V5130" s="264"/>
      <c r="Z5130" s="267"/>
      <c r="AC5130" s="268"/>
      <c r="AF5130" s="268"/>
      <c r="AM5130" s="269"/>
    </row>
    <row r="5131" spans="5:39">
      <c r="E5131" s="264"/>
      <c r="F5131" s="265"/>
      <c r="G5131" s="318"/>
      <c r="H5131" s="264"/>
      <c r="I5131" s="264"/>
      <c r="J5131" s="264"/>
      <c r="K5131" s="264"/>
      <c r="L5131" s="264"/>
      <c r="M5131" s="264"/>
      <c r="N5131" s="264"/>
      <c r="O5131" s="265"/>
      <c r="R5131" s="264"/>
      <c r="S5131" s="264"/>
      <c r="T5131" s="264"/>
      <c r="U5131" s="264"/>
      <c r="V5131" s="264"/>
      <c r="Z5131" s="267"/>
      <c r="AC5131" s="268"/>
      <c r="AF5131" s="268"/>
      <c r="AM5131" s="269"/>
    </row>
    <row r="5132" spans="5:39">
      <c r="E5132" s="264"/>
      <c r="F5132" s="265"/>
      <c r="G5132" s="318"/>
      <c r="H5132" s="264"/>
      <c r="I5132" s="264"/>
      <c r="J5132" s="264"/>
      <c r="K5132" s="264"/>
      <c r="L5132" s="264"/>
      <c r="M5132" s="264"/>
      <c r="N5132" s="264"/>
      <c r="O5132" s="265"/>
      <c r="R5132" s="264"/>
      <c r="S5132" s="264"/>
      <c r="T5132" s="264"/>
      <c r="U5132" s="264"/>
      <c r="V5132" s="264"/>
      <c r="Z5132" s="267"/>
      <c r="AC5132" s="268"/>
      <c r="AF5132" s="268"/>
      <c r="AM5132" s="269"/>
    </row>
    <row r="5133" spans="5:39">
      <c r="E5133" s="264"/>
      <c r="F5133" s="265"/>
      <c r="G5133" s="318"/>
      <c r="H5133" s="264"/>
      <c r="I5133" s="264"/>
      <c r="J5133" s="264"/>
      <c r="K5133" s="264"/>
      <c r="L5133" s="264"/>
      <c r="M5133" s="264"/>
      <c r="N5133" s="264"/>
      <c r="O5133" s="265"/>
      <c r="R5133" s="264"/>
      <c r="S5133" s="264"/>
      <c r="T5133" s="264"/>
      <c r="U5133" s="264"/>
      <c r="V5133" s="264"/>
      <c r="Z5133" s="267"/>
      <c r="AC5133" s="268"/>
      <c r="AF5133" s="268"/>
      <c r="AM5133" s="269"/>
    </row>
    <row r="5134" spans="5:39">
      <c r="E5134" s="264"/>
      <c r="F5134" s="265"/>
      <c r="G5134" s="318"/>
      <c r="H5134" s="264"/>
      <c r="I5134" s="264"/>
      <c r="J5134" s="264"/>
      <c r="K5134" s="264"/>
      <c r="L5134" s="264"/>
      <c r="M5134" s="264"/>
      <c r="N5134" s="264"/>
      <c r="O5134" s="265"/>
      <c r="R5134" s="264"/>
      <c r="S5134" s="264"/>
      <c r="T5134" s="264"/>
      <c r="U5134" s="264"/>
      <c r="V5134" s="264"/>
      <c r="Z5134" s="267"/>
      <c r="AC5134" s="268"/>
      <c r="AF5134" s="268"/>
      <c r="AM5134" s="269"/>
    </row>
    <row r="5135" spans="5:39">
      <c r="E5135" s="264"/>
      <c r="F5135" s="265"/>
      <c r="G5135" s="318"/>
      <c r="H5135" s="264"/>
      <c r="I5135" s="264"/>
      <c r="J5135" s="264"/>
      <c r="K5135" s="264"/>
      <c r="L5135" s="264"/>
      <c r="M5135" s="264"/>
      <c r="N5135" s="264"/>
      <c r="O5135" s="265"/>
      <c r="R5135" s="264"/>
      <c r="S5135" s="264"/>
      <c r="T5135" s="264"/>
      <c r="U5135" s="264"/>
      <c r="V5135" s="264"/>
      <c r="Z5135" s="267"/>
      <c r="AC5135" s="268"/>
      <c r="AF5135" s="268"/>
      <c r="AM5135" s="269"/>
    </row>
    <row r="5136" spans="5:39">
      <c r="E5136" s="264"/>
      <c r="F5136" s="265"/>
      <c r="G5136" s="318"/>
      <c r="H5136" s="264"/>
      <c r="I5136" s="264"/>
      <c r="J5136" s="264"/>
      <c r="K5136" s="264"/>
      <c r="L5136" s="264"/>
      <c r="M5136" s="264"/>
      <c r="N5136" s="264"/>
      <c r="O5136" s="265"/>
      <c r="R5136" s="264"/>
      <c r="S5136" s="264"/>
      <c r="T5136" s="264"/>
      <c r="U5136" s="264"/>
      <c r="V5136" s="264"/>
      <c r="Z5136" s="267"/>
      <c r="AC5136" s="268"/>
      <c r="AF5136" s="268"/>
      <c r="AM5136" s="269"/>
    </row>
    <row r="5137" spans="5:39">
      <c r="E5137" s="264"/>
      <c r="F5137" s="265"/>
      <c r="G5137" s="318"/>
      <c r="H5137" s="264"/>
      <c r="I5137" s="264"/>
      <c r="J5137" s="264"/>
      <c r="K5137" s="264"/>
      <c r="L5137" s="264"/>
      <c r="M5137" s="264"/>
      <c r="N5137" s="264"/>
      <c r="O5137" s="265"/>
      <c r="R5137" s="264"/>
      <c r="S5137" s="264"/>
      <c r="T5137" s="264"/>
      <c r="U5137" s="264"/>
      <c r="V5137" s="264"/>
      <c r="Z5137" s="267"/>
      <c r="AC5137" s="268"/>
      <c r="AF5137" s="268"/>
      <c r="AM5137" s="269"/>
    </row>
    <row r="5138" spans="5:39">
      <c r="E5138" s="264"/>
      <c r="F5138" s="265"/>
      <c r="G5138" s="318"/>
      <c r="H5138" s="264"/>
      <c r="I5138" s="264"/>
      <c r="J5138" s="264"/>
      <c r="K5138" s="264"/>
      <c r="L5138" s="264"/>
      <c r="M5138" s="264"/>
      <c r="N5138" s="264"/>
      <c r="O5138" s="265"/>
      <c r="R5138" s="264"/>
      <c r="S5138" s="264"/>
      <c r="T5138" s="264"/>
      <c r="U5138" s="264"/>
      <c r="V5138" s="264"/>
      <c r="Z5138" s="267"/>
      <c r="AC5138" s="268"/>
      <c r="AF5138" s="268"/>
      <c r="AM5138" s="269"/>
    </row>
    <row r="5139" spans="5:39">
      <c r="E5139" s="264"/>
      <c r="F5139" s="265"/>
      <c r="G5139" s="318"/>
      <c r="H5139" s="264"/>
      <c r="I5139" s="264"/>
      <c r="J5139" s="264"/>
      <c r="K5139" s="264"/>
      <c r="L5139" s="264"/>
      <c r="M5139" s="264"/>
      <c r="N5139" s="264"/>
      <c r="O5139" s="265"/>
      <c r="R5139" s="264"/>
      <c r="S5139" s="264"/>
      <c r="T5139" s="264"/>
      <c r="U5139" s="264"/>
      <c r="V5139" s="264"/>
      <c r="Z5139" s="267"/>
      <c r="AC5139" s="268"/>
      <c r="AF5139" s="268"/>
      <c r="AM5139" s="269"/>
    </row>
    <row r="5140" spans="5:39">
      <c r="E5140" s="264"/>
      <c r="F5140" s="265"/>
      <c r="G5140" s="318"/>
      <c r="H5140" s="264"/>
      <c r="I5140" s="264"/>
      <c r="J5140" s="264"/>
      <c r="K5140" s="264"/>
      <c r="L5140" s="264"/>
      <c r="M5140" s="264"/>
      <c r="N5140" s="264"/>
      <c r="O5140" s="265"/>
      <c r="R5140" s="264"/>
      <c r="S5140" s="264"/>
      <c r="T5140" s="264"/>
      <c r="U5140" s="264"/>
      <c r="V5140" s="264"/>
      <c r="Z5140" s="267"/>
      <c r="AC5140" s="268"/>
      <c r="AF5140" s="268"/>
      <c r="AM5140" s="269"/>
    </row>
    <row r="5141" spans="5:39">
      <c r="E5141" s="264"/>
      <c r="F5141" s="265"/>
      <c r="G5141" s="318"/>
      <c r="H5141" s="264"/>
      <c r="I5141" s="264"/>
      <c r="J5141" s="264"/>
      <c r="K5141" s="264"/>
      <c r="L5141" s="264"/>
      <c r="M5141" s="264"/>
      <c r="N5141" s="264"/>
      <c r="O5141" s="265"/>
      <c r="R5141" s="264"/>
      <c r="S5141" s="264"/>
      <c r="T5141" s="264"/>
      <c r="U5141" s="264"/>
      <c r="V5141" s="264"/>
      <c r="Z5141" s="267"/>
      <c r="AC5141" s="268"/>
      <c r="AF5141" s="268"/>
      <c r="AM5141" s="269"/>
    </row>
    <row r="5142" spans="5:39">
      <c r="E5142" s="264"/>
      <c r="F5142" s="265"/>
      <c r="G5142" s="318"/>
      <c r="H5142" s="264"/>
      <c r="I5142" s="264"/>
      <c r="J5142" s="264"/>
      <c r="K5142" s="264"/>
      <c r="L5142" s="264"/>
      <c r="M5142" s="264"/>
      <c r="N5142" s="264"/>
      <c r="O5142" s="265"/>
      <c r="R5142" s="264"/>
      <c r="S5142" s="264"/>
      <c r="T5142" s="264"/>
      <c r="U5142" s="264"/>
      <c r="V5142" s="264"/>
      <c r="Z5142" s="267"/>
      <c r="AC5142" s="268"/>
      <c r="AF5142" s="268"/>
      <c r="AM5142" s="269"/>
    </row>
    <row r="5143" spans="5:39">
      <c r="E5143" s="264"/>
      <c r="F5143" s="265"/>
      <c r="G5143" s="318"/>
      <c r="H5143" s="264"/>
      <c r="I5143" s="264"/>
      <c r="J5143" s="264"/>
      <c r="K5143" s="264"/>
      <c r="L5143" s="264"/>
      <c r="M5143" s="264"/>
      <c r="N5143" s="264"/>
      <c r="O5143" s="265"/>
      <c r="R5143" s="264"/>
      <c r="S5143" s="264"/>
      <c r="T5143" s="264"/>
      <c r="U5143" s="264"/>
      <c r="V5143" s="264"/>
      <c r="Z5143" s="267"/>
      <c r="AC5143" s="268"/>
      <c r="AF5143" s="268"/>
      <c r="AM5143" s="269"/>
    </row>
    <row r="5144" spans="5:39">
      <c r="E5144" s="264"/>
      <c r="F5144" s="265"/>
      <c r="G5144" s="318"/>
      <c r="H5144" s="264"/>
      <c r="I5144" s="264"/>
      <c r="J5144" s="264"/>
      <c r="K5144" s="264"/>
      <c r="L5144" s="264"/>
      <c r="M5144" s="264"/>
      <c r="N5144" s="264"/>
      <c r="O5144" s="265"/>
      <c r="R5144" s="264"/>
      <c r="S5144" s="264"/>
      <c r="T5144" s="264"/>
      <c r="U5144" s="264"/>
      <c r="V5144" s="264"/>
      <c r="Z5144" s="267"/>
      <c r="AC5144" s="268"/>
      <c r="AF5144" s="268"/>
      <c r="AM5144" s="269"/>
    </row>
    <row r="5145" spans="5:39">
      <c r="E5145" s="264"/>
      <c r="F5145" s="265"/>
      <c r="G5145" s="318"/>
      <c r="H5145" s="264"/>
      <c r="I5145" s="264"/>
      <c r="J5145" s="264"/>
      <c r="K5145" s="264"/>
      <c r="L5145" s="264"/>
      <c r="M5145" s="264"/>
      <c r="N5145" s="264"/>
      <c r="O5145" s="265"/>
      <c r="R5145" s="264"/>
      <c r="S5145" s="264"/>
      <c r="T5145" s="264"/>
      <c r="U5145" s="264"/>
      <c r="V5145" s="264"/>
      <c r="Z5145" s="267"/>
      <c r="AC5145" s="268"/>
      <c r="AF5145" s="268"/>
      <c r="AM5145" s="269"/>
    </row>
    <row r="5146" spans="5:39">
      <c r="E5146" s="264"/>
      <c r="F5146" s="265"/>
      <c r="G5146" s="318"/>
      <c r="H5146" s="264"/>
      <c r="I5146" s="264"/>
      <c r="J5146" s="264"/>
      <c r="K5146" s="264"/>
      <c r="L5146" s="264"/>
      <c r="M5146" s="264"/>
      <c r="N5146" s="264"/>
      <c r="O5146" s="265"/>
      <c r="R5146" s="264"/>
      <c r="S5146" s="264"/>
      <c r="T5146" s="264"/>
      <c r="U5146" s="264"/>
      <c r="V5146" s="264"/>
      <c r="Z5146" s="267"/>
      <c r="AC5146" s="268"/>
      <c r="AF5146" s="268"/>
      <c r="AM5146" s="269"/>
    </row>
    <row r="5147" spans="5:39">
      <c r="E5147" s="264"/>
      <c r="F5147" s="265"/>
      <c r="G5147" s="318"/>
      <c r="H5147" s="264"/>
      <c r="I5147" s="264"/>
      <c r="J5147" s="264"/>
      <c r="K5147" s="264"/>
      <c r="L5147" s="264"/>
      <c r="M5147" s="264"/>
      <c r="N5147" s="264"/>
      <c r="O5147" s="265"/>
      <c r="R5147" s="264"/>
      <c r="S5147" s="264"/>
      <c r="T5147" s="264"/>
      <c r="U5147" s="264"/>
      <c r="V5147" s="264"/>
      <c r="Z5147" s="267"/>
      <c r="AC5147" s="268"/>
      <c r="AF5147" s="268"/>
      <c r="AM5147" s="269"/>
    </row>
    <row r="5148" spans="5:39">
      <c r="E5148" s="264"/>
      <c r="F5148" s="265"/>
      <c r="G5148" s="318"/>
      <c r="H5148" s="264"/>
      <c r="I5148" s="264"/>
      <c r="J5148" s="264"/>
      <c r="K5148" s="264"/>
      <c r="L5148" s="264"/>
      <c r="M5148" s="264"/>
      <c r="N5148" s="264"/>
      <c r="O5148" s="265"/>
      <c r="R5148" s="264"/>
      <c r="S5148" s="264"/>
      <c r="T5148" s="264"/>
      <c r="U5148" s="264"/>
      <c r="V5148" s="264"/>
      <c r="Z5148" s="267"/>
      <c r="AC5148" s="268"/>
      <c r="AF5148" s="268"/>
      <c r="AM5148" s="269"/>
    </row>
    <row r="5149" spans="5:39">
      <c r="E5149" s="264"/>
      <c r="F5149" s="265"/>
      <c r="G5149" s="318"/>
      <c r="H5149" s="264"/>
      <c r="I5149" s="264"/>
      <c r="J5149" s="264"/>
      <c r="K5149" s="264"/>
      <c r="L5149" s="264"/>
      <c r="M5149" s="264"/>
      <c r="N5149" s="264"/>
      <c r="O5149" s="265"/>
      <c r="R5149" s="264"/>
      <c r="S5149" s="264"/>
      <c r="T5149" s="264"/>
      <c r="U5149" s="264"/>
      <c r="V5149" s="264"/>
      <c r="Z5149" s="267"/>
      <c r="AC5149" s="268"/>
      <c r="AF5149" s="268"/>
      <c r="AM5149" s="269"/>
    </row>
    <row r="5150" spans="5:39">
      <c r="E5150" s="264"/>
      <c r="F5150" s="265"/>
      <c r="G5150" s="318"/>
      <c r="H5150" s="264"/>
      <c r="I5150" s="264"/>
      <c r="J5150" s="264"/>
      <c r="K5150" s="264"/>
      <c r="L5150" s="264"/>
      <c r="M5150" s="264"/>
      <c r="N5150" s="264"/>
      <c r="O5150" s="265"/>
      <c r="R5150" s="264"/>
      <c r="S5150" s="264"/>
      <c r="T5150" s="264"/>
      <c r="U5150" s="264"/>
      <c r="V5150" s="264"/>
      <c r="Z5150" s="267"/>
      <c r="AC5150" s="268"/>
      <c r="AF5150" s="268"/>
      <c r="AM5150" s="269"/>
    </row>
    <row r="5151" spans="5:39">
      <c r="E5151" s="264"/>
      <c r="F5151" s="265"/>
      <c r="G5151" s="318"/>
      <c r="H5151" s="264"/>
      <c r="I5151" s="264"/>
      <c r="J5151" s="264"/>
      <c r="K5151" s="264"/>
      <c r="L5151" s="264"/>
      <c r="M5151" s="264"/>
      <c r="N5151" s="264"/>
      <c r="O5151" s="265"/>
      <c r="R5151" s="264"/>
      <c r="S5151" s="264"/>
      <c r="T5151" s="264"/>
      <c r="U5151" s="264"/>
      <c r="V5151" s="264"/>
      <c r="Z5151" s="267"/>
      <c r="AC5151" s="268"/>
      <c r="AF5151" s="268"/>
      <c r="AM5151" s="269"/>
    </row>
    <row r="5152" spans="5:39">
      <c r="E5152" s="264"/>
      <c r="F5152" s="265"/>
      <c r="G5152" s="318"/>
      <c r="H5152" s="264"/>
      <c r="I5152" s="264"/>
      <c r="J5152" s="264"/>
      <c r="K5152" s="264"/>
      <c r="L5152" s="264"/>
      <c r="M5152" s="264"/>
      <c r="N5152" s="264"/>
      <c r="O5152" s="265"/>
      <c r="R5152" s="264"/>
      <c r="S5152" s="264"/>
      <c r="T5152" s="264"/>
      <c r="U5152" s="264"/>
      <c r="V5152" s="264"/>
      <c r="Z5152" s="267"/>
      <c r="AC5152" s="268"/>
      <c r="AF5152" s="268"/>
      <c r="AM5152" s="269"/>
    </row>
    <row r="5153" spans="5:39">
      <c r="E5153" s="264"/>
      <c r="F5153" s="265"/>
      <c r="G5153" s="318"/>
      <c r="H5153" s="264"/>
      <c r="I5153" s="264"/>
      <c r="J5153" s="264"/>
      <c r="K5153" s="264"/>
      <c r="L5153" s="264"/>
      <c r="M5153" s="264"/>
      <c r="N5153" s="264"/>
      <c r="O5153" s="265"/>
      <c r="R5153" s="264"/>
      <c r="S5153" s="264"/>
      <c r="T5153" s="264"/>
      <c r="U5153" s="264"/>
      <c r="V5153" s="264"/>
      <c r="Z5153" s="267"/>
      <c r="AC5153" s="268"/>
      <c r="AF5153" s="268"/>
      <c r="AM5153" s="269"/>
    </row>
    <row r="5154" spans="5:39">
      <c r="E5154" s="264"/>
      <c r="F5154" s="265"/>
      <c r="G5154" s="318"/>
      <c r="H5154" s="264"/>
      <c r="I5154" s="264"/>
      <c r="J5154" s="264"/>
      <c r="K5154" s="264"/>
      <c r="L5154" s="264"/>
      <c r="M5154" s="264"/>
      <c r="N5154" s="264"/>
      <c r="O5154" s="265"/>
      <c r="R5154" s="264"/>
      <c r="S5154" s="264"/>
      <c r="T5154" s="264"/>
      <c r="U5154" s="264"/>
      <c r="V5154" s="264"/>
      <c r="Z5154" s="267"/>
      <c r="AC5154" s="268"/>
      <c r="AF5154" s="268"/>
      <c r="AM5154" s="269"/>
    </row>
    <row r="5155" spans="5:39">
      <c r="E5155" s="264"/>
      <c r="F5155" s="265"/>
      <c r="G5155" s="318"/>
      <c r="H5155" s="264"/>
      <c r="I5155" s="264"/>
      <c r="J5155" s="264"/>
      <c r="K5155" s="264"/>
      <c r="L5155" s="264"/>
      <c r="M5155" s="264"/>
      <c r="N5155" s="264"/>
      <c r="O5155" s="265"/>
      <c r="R5155" s="264"/>
      <c r="S5155" s="264"/>
      <c r="T5155" s="264"/>
      <c r="U5155" s="264"/>
      <c r="V5155" s="264"/>
      <c r="Z5155" s="267"/>
      <c r="AC5155" s="268"/>
      <c r="AF5155" s="268"/>
      <c r="AM5155" s="269"/>
    </row>
    <row r="5156" spans="5:39">
      <c r="E5156" s="264"/>
      <c r="F5156" s="265"/>
      <c r="G5156" s="318"/>
      <c r="H5156" s="264"/>
      <c r="I5156" s="264"/>
      <c r="J5156" s="264"/>
      <c r="K5156" s="264"/>
      <c r="L5156" s="264"/>
      <c r="M5156" s="264"/>
      <c r="N5156" s="264"/>
      <c r="O5156" s="265"/>
      <c r="R5156" s="264"/>
      <c r="S5156" s="264"/>
      <c r="T5156" s="264"/>
      <c r="U5156" s="264"/>
      <c r="V5156" s="264"/>
      <c r="Z5156" s="267"/>
      <c r="AC5156" s="268"/>
      <c r="AF5156" s="268"/>
      <c r="AM5156" s="269"/>
    </row>
    <row r="5157" spans="5:39">
      <c r="E5157" s="264"/>
      <c r="F5157" s="265"/>
      <c r="G5157" s="318"/>
      <c r="H5157" s="264"/>
      <c r="I5157" s="264"/>
      <c r="J5157" s="264"/>
      <c r="K5157" s="264"/>
      <c r="L5157" s="264"/>
      <c r="M5157" s="264"/>
      <c r="N5157" s="264"/>
      <c r="O5157" s="265"/>
      <c r="R5157" s="264"/>
      <c r="S5157" s="264"/>
      <c r="T5157" s="264"/>
      <c r="U5157" s="264"/>
      <c r="V5157" s="264"/>
      <c r="Z5157" s="267"/>
      <c r="AC5157" s="268"/>
      <c r="AF5157" s="268"/>
      <c r="AM5157" s="269"/>
    </row>
    <row r="5158" spans="5:39">
      <c r="E5158" s="264"/>
      <c r="F5158" s="265"/>
      <c r="G5158" s="318"/>
      <c r="H5158" s="264"/>
      <c r="I5158" s="264"/>
      <c r="J5158" s="264"/>
      <c r="K5158" s="264"/>
      <c r="L5158" s="264"/>
      <c r="M5158" s="264"/>
      <c r="N5158" s="264"/>
      <c r="O5158" s="265"/>
      <c r="R5158" s="264"/>
      <c r="S5158" s="264"/>
      <c r="T5158" s="264"/>
      <c r="U5158" s="264"/>
      <c r="V5158" s="264"/>
      <c r="Z5158" s="267"/>
      <c r="AC5158" s="268"/>
      <c r="AF5158" s="268"/>
      <c r="AM5158" s="269"/>
    </row>
    <row r="5159" spans="5:39">
      <c r="E5159" s="264"/>
      <c r="F5159" s="265"/>
      <c r="G5159" s="318"/>
      <c r="H5159" s="264"/>
      <c r="I5159" s="264"/>
      <c r="J5159" s="264"/>
      <c r="K5159" s="264"/>
      <c r="L5159" s="264"/>
      <c r="M5159" s="264"/>
      <c r="N5159" s="264"/>
      <c r="O5159" s="265"/>
      <c r="R5159" s="264"/>
      <c r="S5159" s="264"/>
      <c r="T5159" s="264"/>
      <c r="U5159" s="264"/>
      <c r="V5159" s="264"/>
      <c r="Z5159" s="267"/>
      <c r="AC5159" s="268"/>
      <c r="AF5159" s="268"/>
      <c r="AM5159" s="269"/>
    </row>
    <row r="5160" spans="5:39">
      <c r="E5160" s="264"/>
      <c r="F5160" s="265"/>
      <c r="G5160" s="318"/>
      <c r="H5160" s="264"/>
      <c r="I5160" s="264"/>
      <c r="J5160" s="264"/>
      <c r="K5160" s="264"/>
      <c r="L5160" s="264"/>
      <c r="M5160" s="264"/>
      <c r="N5160" s="264"/>
      <c r="O5160" s="265"/>
      <c r="R5160" s="264"/>
      <c r="S5160" s="264"/>
      <c r="T5160" s="264"/>
      <c r="U5160" s="264"/>
      <c r="V5160" s="264"/>
      <c r="Z5160" s="267"/>
      <c r="AC5160" s="268"/>
      <c r="AF5160" s="268"/>
      <c r="AM5160" s="269"/>
    </row>
    <row r="5161" spans="5:39">
      <c r="E5161" s="264"/>
      <c r="F5161" s="265"/>
      <c r="G5161" s="318"/>
      <c r="H5161" s="264"/>
      <c r="I5161" s="264"/>
      <c r="J5161" s="264"/>
      <c r="K5161" s="264"/>
      <c r="L5161" s="264"/>
      <c r="M5161" s="264"/>
      <c r="N5161" s="264"/>
      <c r="O5161" s="265"/>
      <c r="R5161" s="264"/>
      <c r="S5161" s="264"/>
      <c r="T5161" s="264"/>
      <c r="U5161" s="264"/>
      <c r="V5161" s="264"/>
      <c r="Z5161" s="267"/>
      <c r="AC5161" s="268"/>
      <c r="AF5161" s="268"/>
      <c r="AM5161" s="269"/>
    </row>
    <row r="5162" spans="5:39">
      <c r="E5162" s="264"/>
      <c r="F5162" s="265"/>
      <c r="G5162" s="318"/>
      <c r="H5162" s="264"/>
      <c r="I5162" s="264"/>
      <c r="J5162" s="264"/>
      <c r="K5162" s="264"/>
      <c r="L5162" s="264"/>
      <c r="M5162" s="264"/>
      <c r="N5162" s="264"/>
      <c r="O5162" s="265"/>
      <c r="R5162" s="264"/>
      <c r="S5162" s="264"/>
      <c r="T5162" s="264"/>
      <c r="U5162" s="264"/>
      <c r="V5162" s="264"/>
      <c r="Z5162" s="267"/>
      <c r="AC5162" s="268"/>
      <c r="AF5162" s="268"/>
      <c r="AM5162" s="269"/>
    </row>
    <row r="5163" spans="5:39">
      <c r="E5163" s="264"/>
      <c r="F5163" s="265"/>
      <c r="G5163" s="318"/>
      <c r="H5163" s="264"/>
      <c r="I5163" s="264"/>
      <c r="J5163" s="264"/>
      <c r="K5163" s="264"/>
      <c r="L5163" s="264"/>
      <c r="M5163" s="264"/>
      <c r="N5163" s="264"/>
      <c r="O5163" s="265"/>
      <c r="R5163" s="264"/>
      <c r="S5163" s="264"/>
      <c r="T5163" s="264"/>
      <c r="U5163" s="264"/>
      <c r="V5163" s="264"/>
      <c r="Z5163" s="267"/>
      <c r="AC5163" s="268"/>
      <c r="AF5163" s="268"/>
      <c r="AM5163" s="269"/>
    </row>
    <row r="5164" spans="5:39">
      <c r="E5164" s="264"/>
      <c r="F5164" s="265"/>
      <c r="G5164" s="318"/>
      <c r="H5164" s="264"/>
      <c r="I5164" s="264"/>
      <c r="J5164" s="264"/>
      <c r="K5164" s="264"/>
      <c r="L5164" s="264"/>
      <c r="M5164" s="264"/>
      <c r="N5164" s="264"/>
      <c r="O5164" s="265"/>
      <c r="R5164" s="264"/>
      <c r="S5164" s="264"/>
      <c r="T5164" s="264"/>
      <c r="U5164" s="264"/>
      <c r="V5164" s="264"/>
      <c r="Z5164" s="267"/>
      <c r="AC5164" s="268"/>
      <c r="AF5164" s="268"/>
      <c r="AM5164" s="269"/>
    </row>
    <row r="5165" spans="5:39">
      <c r="E5165" s="264"/>
      <c r="F5165" s="265"/>
      <c r="G5165" s="318"/>
      <c r="H5165" s="264"/>
      <c r="I5165" s="264"/>
      <c r="J5165" s="264"/>
      <c r="K5165" s="264"/>
      <c r="L5165" s="264"/>
      <c r="M5165" s="264"/>
      <c r="N5165" s="264"/>
      <c r="O5165" s="265"/>
      <c r="R5165" s="264"/>
      <c r="S5165" s="264"/>
      <c r="T5165" s="264"/>
      <c r="U5165" s="264"/>
      <c r="V5165" s="264"/>
      <c r="Z5165" s="267"/>
      <c r="AC5165" s="268"/>
      <c r="AF5165" s="268"/>
      <c r="AM5165" s="269"/>
    </row>
    <row r="5166" spans="5:39">
      <c r="E5166" s="264"/>
      <c r="F5166" s="265"/>
      <c r="G5166" s="318"/>
      <c r="H5166" s="264"/>
      <c r="I5166" s="264"/>
      <c r="J5166" s="264"/>
      <c r="K5166" s="264"/>
      <c r="L5166" s="264"/>
      <c r="M5166" s="264"/>
      <c r="N5166" s="264"/>
      <c r="O5166" s="265"/>
      <c r="R5166" s="264"/>
      <c r="S5166" s="264"/>
      <c r="T5166" s="264"/>
      <c r="U5166" s="264"/>
      <c r="V5166" s="264"/>
      <c r="Z5166" s="267"/>
      <c r="AC5166" s="268"/>
      <c r="AF5166" s="268"/>
      <c r="AM5166" s="269"/>
    </row>
    <row r="5167" spans="5:39">
      <c r="E5167" s="264"/>
      <c r="F5167" s="265"/>
      <c r="G5167" s="318"/>
      <c r="H5167" s="264"/>
      <c r="I5167" s="264"/>
      <c r="J5167" s="264"/>
      <c r="K5167" s="264"/>
      <c r="L5167" s="264"/>
      <c r="M5167" s="264"/>
      <c r="N5167" s="264"/>
      <c r="O5167" s="265"/>
      <c r="R5167" s="264"/>
      <c r="S5167" s="264"/>
      <c r="T5167" s="264"/>
      <c r="U5167" s="264"/>
      <c r="V5167" s="264"/>
      <c r="Z5167" s="267"/>
      <c r="AC5167" s="268"/>
      <c r="AF5167" s="268"/>
      <c r="AM5167" s="269"/>
    </row>
    <row r="5168" spans="5:39">
      <c r="E5168" s="264"/>
      <c r="F5168" s="265"/>
      <c r="G5168" s="318"/>
      <c r="H5168" s="264"/>
      <c r="I5168" s="264"/>
      <c r="J5168" s="264"/>
      <c r="K5168" s="264"/>
      <c r="L5168" s="264"/>
      <c r="M5168" s="264"/>
      <c r="N5168" s="264"/>
      <c r="O5168" s="265"/>
      <c r="R5168" s="264"/>
      <c r="S5168" s="264"/>
      <c r="T5168" s="264"/>
      <c r="U5168" s="264"/>
      <c r="V5168" s="264"/>
      <c r="Z5168" s="267"/>
      <c r="AC5168" s="268"/>
      <c r="AF5168" s="268"/>
      <c r="AM5168" s="269"/>
    </row>
    <row r="5169" spans="5:39">
      <c r="E5169" s="264"/>
      <c r="F5169" s="265"/>
      <c r="G5169" s="318"/>
      <c r="H5169" s="264"/>
      <c r="I5169" s="264"/>
      <c r="J5169" s="264"/>
      <c r="K5169" s="264"/>
      <c r="L5169" s="264"/>
      <c r="M5169" s="264"/>
      <c r="N5169" s="264"/>
      <c r="O5169" s="265"/>
      <c r="R5169" s="264"/>
      <c r="S5169" s="264"/>
      <c r="T5169" s="264"/>
      <c r="U5169" s="264"/>
      <c r="V5169" s="264"/>
      <c r="Z5169" s="267"/>
      <c r="AC5169" s="268"/>
      <c r="AF5169" s="268"/>
      <c r="AM5169" s="269"/>
    </row>
    <row r="5170" spans="5:39">
      <c r="E5170" s="264"/>
      <c r="F5170" s="265"/>
      <c r="G5170" s="318"/>
      <c r="H5170" s="264"/>
      <c r="I5170" s="264"/>
      <c r="J5170" s="264"/>
      <c r="K5170" s="264"/>
      <c r="L5170" s="264"/>
      <c r="M5170" s="264"/>
      <c r="N5170" s="264"/>
      <c r="O5170" s="265"/>
      <c r="R5170" s="264"/>
      <c r="S5170" s="264"/>
      <c r="T5170" s="264"/>
      <c r="U5170" s="264"/>
      <c r="V5170" s="264"/>
      <c r="Z5170" s="267"/>
      <c r="AC5170" s="268"/>
      <c r="AF5170" s="268"/>
      <c r="AM5170" s="269"/>
    </row>
    <row r="5171" spans="5:39">
      <c r="E5171" s="264"/>
      <c r="F5171" s="265"/>
      <c r="G5171" s="318"/>
      <c r="H5171" s="264"/>
      <c r="I5171" s="264"/>
      <c r="J5171" s="264"/>
      <c r="K5171" s="264"/>
      <c r="L5171" s="264"/>
      <c r="M5171" s="264"/>
      <c r="N5171" s="264"/>
      <c r="O5171" s="265"/>
      <c r="R5171" s="264"/>
      <c r="S5171" s="264"/>
      <c r="T5171" s="264"/>
      <c r="U5171" s="264"/>
      <c r="V5171" s="264"/>
      <c r="Z5171" s="267"/>
      <c r="AC5171" s="268"/>
      <c r="AF5171" s="268"/>
      <c r="AM5171" s="269"/>
    </row>
    <row r="5172" spans="5:39">
      <c r="E5172" s="264"/>
      <c r="F5172" s="265"/>
      <c r="G5172" s="318"/>
      <c r="H5172" s="264"/>
      <c r="I5172" s="264"/>
      <c r="J5172" s="264"/>
      <c r="K5172" s="264"/>
      <c r="L5172" s="264"/>
      <c r="M5172" s="264"/>
      <c r="N5172" s="264"/>
      <c r="O5172" s="265"/>
      <c r="R5172" s="264"/>
      <c r="S5172" s="264"/>
      <c r="T5172" s="264"/>
      <c r="U5172" s="264"/>
      <c r="V5172" s="264"/>
      <c r="Z5172" s="267"/>
      <c r="AC5172" s="268"/>
      <c r="AF5172" s="268"/>
      <c r="AM5172" s="269"/>
    </row>
    <row r="5173" spans="5:39">
      <c r="E5173" s="264"/>
      <c r="F5173" s="265"/>
      <c r="G5173" s="318"/>
      <c r="H5173" s="264"/>
      <c r="I5173" s="264"/>
      <c r="J5173" s="264"/>
      <c r="K5173" s="264"/>
      <c r="L5173" s="264"/>
      <c r="M5173" s="264"/>
      <c r="N5173" s="264"/>
      <c r="O5173" s="265"/>
      <c r="R5173" s="264"/>
      <c r="S5173" s="264"/>
      <c r="T5173" s="264"/>
      <c r="U5173" s="264"/>
      <c r="V5173" s="264"/>
      <c r="Z5173" s="267"/>
      <c r="AC5173" s="268"/>
      <c r="AF5173" s="268"/>
      <c r="AM5173" s="269"/>
    </row>
    <row r="5174" spans="5:39">
      <c r="E5174" s="264"/>
      <c r="F5174" s="265"/>
      <c r="G5174" s="318"/>
      <c r="H5174" s="264"/>
      <c r="I5174" s="264"/>
      <c r="J5174" s="264"/>
      <c r="K5174" s="264"/>
      <c r="L5174" s="264"/>
      <c r="M5174" s="264"/>
      <c r="N5174" s="264"/>
      <c r="O5174" s="265"/>
      <c r="R5174" s="264"/>
      <c r="S5174" s="264"/>
      <c r="T5174" s="264"/>
      <c r="U5174" s="264"/>
      <c r="V5174" s="264"/>
      <c r="Z5174" s="267"/>
      <c r="AC5174" s="268"/>
      <c r="AF5174" s="268"/>
      <c r="AM5174" s="269"/>
    </row>
    <row r="5175" spans="5:39">
      <c r="E5175" s="264"/>
      <c r="F5175" s="265"/>
      <c r="G5175" s="318"/>
      <c r="H5175" s="264"/>
      <c r="I5175" s="264"/>
      <c r="J5175" s="264"/>
      <c r="K5175" s="264"/>
      <c r="L5175" s="264"/>
      <c r="M5175" s="264"/>
      <c r="N5175" s="264"/>
      <c r="O5175" s="265"/>
      <c r="R5175" s="264"/>
      <c r="S5175" s="264"/>
      <c r="T5175" s="264"/>
      <c r="U5175" s="264"/>
      <c r="V5175" s="264"/>
      <c r="Z5175" s="267"/>
      <c r="AC5175" s="268"/>
      <c r="AF5175" s="268"/>
      <c r="AM5175" s="269"/>
    </row>
    <row r="5176" spans="5:39">
      <c r="E5176" s="264"/>
      <c r="F5176" s="265"/>
      <c r="G5176" s="318"/>
      <c r="H5176" s="264"/>
      <c r="I5176" s="264"/>
      <c r="J5176" s="264"/>
      <c r="K5176" s="264"/>
      <c r="L5176" s="264"/>
      <c r="M5176" s="264"/>
      <c r="N5176" s="264"/>
      <c r="O5176" s="265"/>
      <c r="R5176" s="264"/>
      <c r="S5176" s="264"/>
      <c r="T5176" s="264"/>
      <c r="U5176" s="264"/>
      <c r="V5176" s="264"/>
      <c r="Z5176" s="267"/>
      <c r="AC5176" s="268"/>
      <c r="AF5176" s="268"/>
      <c r="AM5176" s="269"/>
    </row>
    <row r="5177" spans="5:39">
      <c r="E5177" s="264"/>
      <c r="F5177" s="265"/>
      <c r="G5177" s="318"/>
      <c r="H5177" s="264"/>
      <c r="I5177" s="264"/>
      <c r="J5177" s="264"/>
      <c r="K5177" s="264"/>
      <c r="L5177" s="264"/>
      <c r="M5177" s="264"/>
      <c r="N5177" s="264"/>
      <c r="O5177" s="265"/>
      <c r="R5177" s="264"/>
      <c r="S5177" s="264"/>
      <c r="T5177" s="264"/>
      <c r="U5177" s="264"/>
      <c r="V5177" s="264"/>
      <c r="Z5177" s="267"/>
      <c r="AC5177" s="268"/>
      <c r="AF5177" s="268"/>
      <c r="AM5177" s="269"/>
    </row>
    <row r="5178" spans="5:39">
      <c r="E5178" s="264"/>
      <c r="F5178" s="265"/>
      <c r="G5178" s="318"/>
      <c r="H5178" s="264"/>
      <c r="I5178" s="264"/>
      <c r="J5178" s="264"/>
      <c r="K5178" s="264"/>
      <c r="L5178" s="264"/>
      <c r="M5178" s="264"/>
      <c r="N5178" s="264"/>
      <c r="O5178" s="265"/>
      <c r="R5178" s="264"/>
      <c r="S5178" s="264"/>
      <c r="T5178" s="264"/>
      <c r="U5178" s="264"/>
      <c r="V5178" s="264"/>
      <c r="Z5178" s="267"/>
      <c r="AC5178" s="268"/>
      <c r="AF5178" s="268"/>
      <c r="AM5178" s="269"/>
    </row>
    <row r="5179" spans="5:39">
      <c r="E5179" s="264"/>
      <c r="F5179" s="265"/>
      <c r="G5179" s="318"/>
      <c r="H5179" s="264"/>
      <c r="I5179" s="264"/>
      <c r="J5179" s="264"/>
      <c r="K5179" s="264"/>
      <c r="L5179" s="264"/>
      <c r="M5179" s="264"/>
      <c r="N5179" s="264"/>
      <c r="O5179" s="265"/>
      <c r="R5179" s="264"/>
      <c r="S5179" s="264"/>
      <c r="T5179" s="264"/>
      <c r="U5179" s="264"/>
      <c r="V5179" s="264"/>
      <c r="Z5179" s="267"/>
      <c r="AC5179" s="268"/>
      <c r="AF5179" s="268"/>
      <c r="AM5179" s="269"/>
    </row>
    <row r="5180" spans="5:39">
      <c r="E5180" s="264"/>
      <c r="F5180" s="265"/>
      <c r="G5180" s="318"/>
      <c r="H5180" s="264"/>
      <c r="I5180" s="264"/>
      <c r="J5180" s="264"/>
      <c r="K5180" s="264"/>
      <c r="L5180" s="264"/>
      <c r="M5180" s="264"/>
      <c r="N5180" s="264"/>
      <c r="O5180" s="265"/>
      <c r="R5180" s="264"/>
      <c r="S5180" s="264"/>
      <c r="T5180" s="264"/>
      <c r="U5180" s="264"/>
      <c r="V5180" s="264"/>
      <c r="Z5180" s="267"/>
      <c r="AC5180" s="268"/>
      <c r="AF5180" s="268"/>
      <c r="AM5180" s="269"/>
    </row>
    <row r="5181" spans="5:39">
      <c r="E5181" s="264"/>
      <c r="F5181" s="265"/>
      <c r="G5181" s="318"/>
      <c r="H5181" s="264"/>
      <c r="I5181" s="264"/>
      <c r="J5181" s="264"/>
      <c r="K5181" s="264"/>
      <c r="L5181" s="264"/>
      <c r="M5181" s="264"/>
      <c r="N5181" s="264"/>
      <c r="O5181" s="265"/>
      <c r="R5181" s="264"/>
      <c r="S5181" s="264"/>
      <c r="T5181" s="264"/>
      <c r="U5181" s="264"/>
      <c r="V5181" s="264"/>
      <c r="Z5181" s="267"/>
      <c r="AC5181" s="268"/>
      <c r="AF5181" s="268"/>
      <c r="AM5181" s="269"/>
    </row>
    <row r="5182" spans="5:39">
      <c r="E5182" s="264"/>
      <c r="F5182" s="265"/>
      <c r="G5182" s="318"/>
      <c r="H5182" s="264"/>
      <c r="I5182" s="264"/>
      <c r="J5182" s="264"/>
      <c r="K5182" s="264"/>
      <c r="L5182" s="264"/>
      <c r="M5182" s="264"/>
      <c r="N5182" s="264"/>
      <c r="O5182" s="265"/>
      <c r="R5182" s="264"/>
      <c r="S5182" s="264"/>
      <c r="T5182" s="264"/>
      <c r="U5182" s="264"/>
      <c r="V5182" s="264"/>
      <c r="Z5182" s="267"/>
      <c r="AC5182" s="268"/>
      <c r="AF5182" s="268"/>
      <c r="AM5182" s="269"/>
    </row>
    <row r="5183" spans="5:39">
      <c r="E5183" s="264"/>
      <c r="F5183" s="265"/>
      <c r="G5183" s="318"/>
      <c r="H5183" s="264"/>
      <c r="I5183" s="264"/>
      <c r="J5183" s="264"/>
      <c r="K5183" s="264"/>
      <c r="L5183" s="264"/>
      <c r="M5183" s="264"/>
      <c r="N5183" s="264"/>
      <c r="O5183" s="265"/>
      <c r="R5183" s="264"/>
      <c r="S5183" s="264"/>
      <c r="T5183" s="264"/>
      <c r="U5183" s="264"/>
      <c r="V5183" s="264"/>
      <c r="Z5183" s="267"/>
      <c r="AC5183" s="268"/>
      <c r="AF5183" s="268"/>
      <c r="AM5183" s="269"/>
    </row>
    <row r="5184" spans="5:39">
      <c r="E5184" s="264"/>
      <c r="F5184" s="265"/>
      <c r="G5184" s="318"/>
      <c r="H5184" s="264"/>
      <c r="I5184" s="264"/>
      <c r="J5184" s="264"/>
      <c r="K5184" s="264"/>
      <c r="L5184" s="264"/>
      <c r="M5184" s="264"/>
      <c r="N5184" s="264"/>
      <c r="O5184" s="265"/>
      <c r="R5184" s="264"/>
      <c r="S5184" s="264"/>
      <c r="T5184" s="264"/>
      <c r="U5184" s="264"/>
      <c r="V5184" s="264"/>
      <c r="Z5184" s="267"/>
      <c r="AC5184" s="268"/>
      <c r="AF5184" s="268"/>
      <c r="AM5184" s="269"/>
    </row>
    <row r="5185" spans="5:39">
      <c r="E5185" s="264"/>
      <c r="F5185" s="265"/>
      <c r="G5185" s="318"/>
      <c r="H5185" s="264"/>
      <c r="I5185" s="264"/>
      <c r="J5185" s="264"/>
      <c r="K5185" s="264"/>
      <c r="L5185" s="264"/>
      <c r="M5185" s="264"/>
      <c r="N5185" s="264"/>
      <c r="O5185" s="265"/>
      <c r="R5185" s="264"/>
      <c r="S5185" s="264"/>
      <c r="T5185" s="264"/>
      <c r="U5185" s="264"/>
      <c r="V5185" s="264"/>
      <c r="Z5185" s="267"/>
      <c r="AC5185" s="268"/>
      <c r="AF5185" s="268"/>
      <c r="AM5185" s="269"/>
    </row>
    <row r="5186" spans="5:39">
      <c r="E5186" s="264"/>
      <c r="F5186" s="265"/>
      <c r="G5186" s="318"/>
      <c r="H5186" s="264"/>
      <c r="I5186" s="264"/>
      <c r="J5186" s="264"/>
      <c r="K5186" s="264"/>
      <c r="L5186" s="264"/>
      <c r="M5186" s="264"/>
      <c r="N5186" s="264"/>
      <c r="O5186" s="265"/>
      <c r="R5186" s="264"/>
      <c r="S5186" s="264"/>
      <c r="T5186" s="264"/>
      <c r="U5186" s="264"/>
      <c r="V5186" s="264"/>
      <c r="Z5186" s="267"/>
      <c r="AC5186" s="268"/>
      <c r="AF5186" s="268"/>
      <c r="AM5186" s="269"/>
    </row>
    <row r="5187" spans="5:39">
      <c r="E5187" s="264"/>
      <c r="F5187" s="265"/>
      <c r="G5187" s="318"/>
      <c r="H5187" s="264"/>
      <c r="I5187" s="264"/>
      <c r="J5187" s="264"/>
      <c r="K5187" s="264"/>
      <c r="L5187" s="264"/>
      <c r="M5187" s="264"/>
      <c r="N5187" s="264"/>
      <c r="O5187" s="265"/>
      <c r="R5187" s="264"/>
      <c r="S5187" s="264"/>
      <c r="T5187" s="264"/>
      <c r="U5187" s="264"/>
      <c r="V5187" s="264"/>
      <c r="Z5187" s="267"/>
      <c r="AC5187" s="268"/>
      <c r="AF5187" s="268"/>
      <c r="AM5187" s="269"/>
    </row>
    <row r="5188" spans="5:39">
      <c r="E5188" s="264"/>
      <c r="F5188" s="265"/>
      <c r="G5188" s="318"/>
      <c r="H5188" s="264"/>
      <c r="I5188" s="264"/>
      <c r="J5188" s="264"/>
      <c r="K5188" s="264"/>
      <c r="L5188" s="264"/>
      <c r="M5188" s="264"/>
      <c r="N5188" s="264"/>
      <c r="O5188" s="265"/>
      <c r="R5188" s="264"/>
      <c r="S5188" s="264"/>
      <c r="T5188" s="264"/>
      <c r="U5188" s="264"/>
      <c r="V5188" s="264"/>
      <c r="Z5188" s="267"/>
      <c r="AC5188" s="268"/>
      <c r="AF5188" s="268"/>
      <c r="AM5188" s="269"/>
    </row>
    <row r="5189" spans="5:39">
      <c r="E5189" s="264"/>
      <c r="F5189" s="265"/>
      <c r="G5189" s="318"/>
      <c r="H5189" s="264"/>
      <c r="I5189" s="264"/>
      <c r="J5189" s="264"/>
      <c r="K5189" s="264"/>
      <c r="L5189" s="264"/>
      <c r="M5189" s="264"/>
      <c r="N5189" s="264"/>
      <c r="O5189" s="265"/>
      <c r="R5189" s="264"/>
      <c r="S5189" s="264"/>
      <c r="T5189" s="264"/>
      <c r="U5189" s="264"/>
      <c r="V5189" s="264"/>
      <c r="Z5189" s="267"/>
      <c r="AC5189" s="268"/>
      <c r="AF5189" s="268"/>
      <c r="AM5189" s="269"/>
    </row>
    <row r="5190" spans="5:39">
      <c r="E5190" s="264"/>
      <c r="F5190" s="265"/>
      <c r="G5190" s="318"/>
      <c r="H5190" s="264"/>
      <c r="I5190" s="264"/>
      <c r="J5190" s="264"/>
      <c r="K5190" s="264"/>
      <c r="L5190" s="264"/>
      <c r="M5190" s="264"/>
      <c r="N5190" s="264"/>
      <c r="O5190" s="265"/>
      <c r="R5190" s="264"/>
      <c r="S5190" s="264"/>
      <c r="T5190" s="264"/>
      <c r="U5190" s="264"/>
      <c r="V5190" s="264"/>
      <c r="Z5190" s="267"/>
      <c r="AC5190" s="268"/>
      <c r="AF5190" s="268"/>
      <c r="AM5190" s="269"/>
    </row>
    <row r="5191" spans="5:39">
      <c r="E5191" s="264"/>
      <c r="F5191" s="265"/>
      <c r="G5191" s="318"/>
      <c r="H5191" s="264"/>
      <c r="I5191" s="264"/>
      <c r="J5191" s="264"/>
      <c r="K5191" s="264"/>
      <c r="L5191" s="264"/>
      <c r="M5191" s="264"/>
      <c r="N5191" s="264"/>
      <c r="O5191" s="265"/>
      <c r="R5191" s="264"/>
      <c r="S5191" s="264"/>
      <c r="T5191" s="264"/>
      <c r="U5191" s="264"/>
      <c r="V5191" s="264"/>
      <c r="Z5191" s="267"/>
      <c r="AC5191" s="268"/>
      <c r="AF5191" s="268"/>
      <c r="AM5191" s="269"/>
    </row>
    <row r="5192" spans="5:39">
      <c r="E5192" s="264"/>
      <c r="F5192" s="265"/>
      <c r="G5192" s="318"/>
      <c r="H5192" s="264"/>
      <c r="I5192" s="264"/>
      <c r="J5192" s="264"/>
      <c r="K5192" s="264"/>
      <c r="L5192" s="264"/>
      <c r="M5192" s="264"/>
      <c r="N5192" s="264"/>
      <c r="O5192" s="265"/>
      <c r="R5192" s="264"/>
      <c r="S5192" s="264"/>
      <c r="T5192" s="264"/>
      <c r="U5192" s="264"/>
      <c r="V5192" s="264"/>
      <c r="Z5192" s="267"/>
      <c r="AC5192" s="268"/>
      <c r="AF5192" s="268"/>
      <c r="AM5192" s="269"/>
    </row>
    <row r="5193" spans="5:39">
      <c r="E5193" s="264"/>
      <c r="F5193" s="265"/>
      <c r="G5193" s="318"/>
      <c r="H5193" s="264"/>
      <c r="I5193" s="264"/>
      <c r="J5193" s="264"/>
      <c r="K5193" s="264"/>
      <c r="L5193" s="264"/>
      <c r="M5193" s="264"/>
      <c r="N5193" s="264"/>
      <c r="O5193" s="265"/>
      <c r="R5193" s="264"/>
      <c r="S5193" s="264"/>
      <c r="T5193" s="264"/>
      <c r="U5193" s="264"/>
      <c r="V5193" s="264"/>
      <c r="Z5193" s="267"/>
      <c r="AC5193" s="268"/>
      <c r="AF5193" s="268"/>
      <c r="AM5193" s="269"/>
    </row>
    <row r="5194" spans="5:39">
      <c r="E5194" s="264"/>
      <c r="F5194" s="265"/>
      <c r="G5194" s="318"/>
      <c r="H5194" s="264"/>
      <c r="I5194" s="264"/>
      <c r="J5194" s="264"/>
      <c r="K5194" s="264"/>
      <c r="L5194" s="264"/>
      <c r="M5194" s="264"/>
      <c r="N5194" s="264"/>
      <c r="O5194" s="265"/>
      <c r="R5194" s="264"/>
      <c r="S5194" s="264"/>
      <c r="T5194" s="264"/>
      <c r="U5194" s="264"/>
      <c r="V5194" s="264"/>
      <c r="Z5194" s="267"/>
      <c r="AC5194" s="268"/>
      <c r="AF5194" s="268"/>
      <c r="AM5194" s="269"/>
    </row>
    <row r="5195" spans="5:39">
      <c r="E5195" s="264"/>
      <c r="F5195" s="265"/>
      <c r="G5195" s="318"/>
      <c r="H5195" s="264"/>
      <c r="I5195" s="264"/>
      <c r="J5195" s="264"/>
      <c r="K5195" s="264"/>
      <c r="L5195" s="264"/>
      <c r="M5195" s="264"/>
      <c r="N5195" s="264"/>
      <c r="O5195" s="265"/>
      <c r="R5195" s="264"/>
      <c r="S5195" s="264"/>
      <c r="T5195" s="264"/>
      <c r="U5195" s="264"/>
      <c r="V5195" s="264"/>
      <c r="Z5195" s="267"/>
      <c r="AC5195" s="268"/>
      <c r="AF5195" s="268"/>
      <c r="AM5195" s="269"/>
    </row>
    <row r="5196" spans="5:39">
      <c r="E5196" s="264"/>
      <c r="F5196" s="265"/>
      <c r="G5196" s="318"/>
      <c r="H5196" s="264"/>
      <c r="I5196" s="264"/>
      <c r="J5196" s="264"/>
      <c r="K5196" s="264"/>
      <c r="L5196" s="264"/>
      <c r="M5196" s="264"/>
      <c r="N5196" s="264"/>
      <c r="O5196" s="265"/>
      <c r="R5196" s="264"/>
      <c r="S5196" s="264"/>
      <c r="T5196" s="264"/>
      <c r="U5196" s="264"/>
      <c r="V5196" s="264"/>
      <c r="Z5196" s="267"/>
      <c r="AC5196" s="268"/>
      <c r="AF5196" s="268"/>
      <c r="AM5196" s="269"/>
    </row>
    <row r="5197" spans="5:39">
      <c r="E5197" s="264"/>
      <c r="F5197" s="265"/>
      <c r="G5197" s="318"/>
      <c r="H5197" s="264"/>
      <c r="I5197" s="264"/>
      <c r="J5197" s="264"/>
      <c r="K5197" s="264"/>
      <c r="L5197" s="264"/>
      <c r="M5197" s="264"/>
      <c r="N5197" s="264"/>
      <c r="O5197" s="265"/>
      <c r="R5197" s="264"/>
      <c r="S5197" s="264"/>
      <c r="T5197" s="264"/>
      <c r="U5197" s="264"/>
      <c r="V5197" s="264"/>
      <c r="Z5197" s="267"/>
      <c r="AC5197" s="268"/>
      <c r="AF5197" s="268"/>
      <c r="AM5197" s="269"/>
    </row>
    <row r="5198" spans="5:39">
      <c r="E5198" s="264"/>
      <c r="F5198" s="265"/>
      <c r="G5198" s="318"/>
      <c r="H5198" s="264"/>
      <c r="I5198" s="264"/>
      <c r="J5198" s="264"/>
      <c r="K5198" s="264"/>
      <c r="L5198" s="264"/>
      <c r="M5198" s="264"/>
      <c r="N5198" s="264"/>
      <c r="O5198" s="265"/>
      <c r="R5198" s="264"/>
      <c r="S5198" s="264"/>
      <c r="T5198" s="264"/>
      <c r="U5198" s="264"/>
      <c r="V5198" s="264"/>
      <c r="Z5198" s="267"/>
      <c r="AC5198" s="268"/>
      <c r="AF5198" s="268"/>
      <c r="AM5198" s="269"/>
    </row>
    <row r="5199" spans="5:39">
      <c r="E5199" s="264"/>
      <c r="F5199" s="265"/>
      <c r="G5199" s="318"/>
      <c r="H5199" s="264"/>
      <c r="I5199" s="264"/>
      <c r="J5199" s="264"/>
      <c r="K5199" s="264"/>
      <c r="L5199" s="264"/>
      <c r="M5199" s="264"/>
      <c r="N5199" s="264"/>
      <c r="O5199" s="265"/>
      <c r="R5199" s="264"/>
      <c r="S5199" s="264"/>
      <c r="T5199" s="264"/>
      <c r="U5199" s="264"/>
      <c r="V5199" s="264"/>
      <c r="Z5199" s="267"/>
      <c r="AC5199" s="268"/>
      <c r="AF5199" s="268"/>
      <c r="AM5199" s="269"/>
    </row>
    <row r="5200" spans="5:39">
      <c r="E5200" s="264"/>
      <c r="F5200" s="265"/>
      <c r="G5200" s="318"/>
      <c r="H5200" s="264"/>
      <c r="I5200" s="264"/>
      <c r="J5200" s="264"/>
      <c r="K5200" s="264"/>
      <c r="L5200" s="264"/>
      <c r="M5200" s="264"/>
      <c r="N5200" s="264"/>
      <c r="O5200" s="265"/>
      <c r="R5200" s="264"/>
      <c r="S5200" s="264"/>
      <c r="T5200" s="264"/>
      <c r="U5200" s="264"/>
      <c r="V5200" s="264"/>
      <c r="Z5200" s="267"/>
      <c r="AC5200" s="268"/>
      <c r="AF5200" s="268"/>
      <c r="AM5200" s="269"/>
    </row>
    <row r="5201" spans="5:39">
      <c r="E5201" s="264"/>
      <c r="F5201" s="265"/>
      <c r="G5201" s="318"/>
      <c r="H5201" s="264"/>
      <c r="I5201" s="264"/>
      <c r="J5201" s="264"/>
      <c r="K5201" s="264"/>
      <c r="L5201" s="264"/>
      <c r="M5201" s="264"/>
      <c r="N5201" s="264"/>
      <c r="O5201" s="265"/>
      <c r="R5201" s="264"/>
      <c r="S5201" s="264"/>
      <c r="T5201" s="264"/>
      <c r="U5201" s="264"/>
      <c r="V5201" s="264"/>
      <c r="Z5201" s="267"/>
      <c r="AC5201" s="268"/>
      <c r="AF5201" s="268"/>
      <c r="AM5201" s="269"/>
    </row>
    <row r="5202" spans="5:39">
      <c r="E5202" s="264"/>
      <c r="F5202" s="265"/>
      <c r="G5202" s="318"/>
      <c r="H5202" s="264"/>
      <c r="I5202" s="264"/>
      <c r="J5202" s="264"/>
      <c r="K5202" s="264"/>
      <c r="L5202" s="264"/>
      <c r="M5202" s="264"/>
      <c r="N5202" s="264"/>
      <c r="O5202" s="265"/>
      <c r="R5202" s="264"/>
      <c r="S5202" s="264"/>
      <c r="T5202" s="264"/>
      <c r="U5202" s="264"/>
      <c r="V5202" s="264"/>
      <c r="Z5202" s="267"/>
      <c r="AC5202" s="268"/>
      <c r="AF5202" s="268"/>
      <c r="AM5202" s="269"/>
    </row>
    <row r="5203" spans="5:39">
      <c r="E5203" s="264"/>
      <c r="F5203" s="265"/>
      <c r="G5203" s="318"/>
      <c r="H5203" s="264"/>
      <c r="I5203" s="264"/>
      <c r="J5203" s="264"/>
      <c r="K5203" s="264"/>
      <c r="L5203" s="264"/>
      <c r="M5203" s="264"/>
      <c r="N5203" s="264"/>
      <c r="O5203" s="265"/>
      <c r="R5203" s="264"/>
      <c r="S5203" s="264"/>
      <c r="T5203" s="264"/>
      <c r="U5203" s="264"/>
      <c r="V5203" s="264"/>
      <c r="Z5203" s="267"/>
      <c r="AC5203" s="268"/>
      <c r="AF5203" s="268"/>
      <c r="AM5203" s="269"/>
    </row>
    <row r="5204" spans="5:39">
      <c r="E5204" s="264"/>
      <c r="F5204" s="265"/>
      <c r="G5204" s="318"/>
      <c r="H5204" s="264"/>
      <c r="I5204" s="264"/>
      <c r="J5204" s="264"/>
      <c r="K5204" s="264"/>
      <c r="L5204" s="264"/>
      <c r="M5204" s="264"/>
      <c r="N5204" s="264"/>
      <c r="O5204" s="265"/>
      <c r="R5204" s="264"/>
      <c r="S5204" s="264"/>
      <c r="T5204" s="264"/>
      <c r="U5204" s="264"/>
      <c r="V5204" s="264"/>
      <c r="Z5204" s="267"/>
      <c r="AC5204" s="268"/>
      <c r="AF5204" s="268"/>
      <c r="AM5204" s="269"/>
    </row>
    <row r="5205" spans="5:39">
      <c r="E5205" s="264"/>
      <c r="F5205" s="265"/>
      <c r="G5205" s="318"/>
      <c r="H5205" s="264"/>
      <c r="I5205" s="264"/>
      <c r="J5205" s="264"/>
      <c r="K5205" s="264"/>
      <c r="L5205" s="264"/>
      <c r="M5205" s="264"/>
      <c r="N5205" s="264"/>
      <c r="O5205" s="265"/>
      <c r="R5205" s="264"/>
      <c r="S5205" s="264"/>
      <c r="T5205" s="264"/>
      <c r="U5205" s="264"/>
      <c r="V5205" s="264"/>
      <c r="Z5205" s="267"/>
      <c r="AC5205" s="268"/>
      <c r="AF5205" s="268"/>
      <c r="AM5205" s="269"/>
    </row>
    <row r="5206" spans="5:39">
      <c r="E5206" s="264"/>
      <c r="F5206" s="265"/>
      <c r="G5206" s="318"/>
      <c r="H5206" s="264"/>
      <c r="I5206" s="264"/>
      <c r="J5206" s="264"/>
      <c r="K5206" s="264"/>
      <c r="L5206" s="264"/>
      <c r="M5206" s="264"/>
      <c r="N5206" s="264"/>
      <c r="O5206" s="265"/>
      <c r="R5206" s="264"/>
      <c r="S5206" s="264"/>
      <c r="T5206" s="264"/>
      <c r="U5206" s="264"/>
      <c r="V5206" s="264"/>
      <c r="Z5206" s="267"/>
      <c r="AC5206" s="268"/>
      <c r="AF5206" s="268"/>
      <c r="AM5206" s="269"/>
    </row>
    <row r="5207" spans="5:39">
      <c r="E5207" s="264"/>
      <c r="F5207" s="265"/>
      <c r="G5207" s="318"/>
      <c r="H5207" s="264"/>
      <c r="I5207" s="264"/>
      <c r="J5207" s="264"/>
      <c r="K5207" s="264"/>
      <c r="L5207" s="264"/>
      <c r="M5207" s="264"/>
      <c r="N5207" s="264"/>
      <c r="O5207" s="265"/>
      <c r="R5207" s="264"/>
      <c r="S5207" s="264"/>
      <c r="T5207" s="264"/>
      <c r="U5207" s="264"/>
      <c r="V5207" s="264"/>
      <c r="Z5207" s="267"/>
      <c r="AC5207" s="268"/>
      <c r="AF5207" s="268"/>
      <c r="AM5207" s="269"/>
    </row>
    <row r="5208" spans="5:39">
      <c r="E5208" s="264"/>
      <c r="F5208" s="265"/>
      <c r="G5208" s="318"/>
      <c r="H5208" s="264"/>
      <c r="I5208" s="264"/>
      <c r="J5208" s="264"/>
      <c r="K5208" s="264"/>
      <c r="L5208" s="264"/>
      <c r="M5208" s="264"/>
      <c r="N5208" s="264"/>
      <c r="O5208" s="265"/>
      <c r="R5208" s="264"/>
      <c r="S5208" s="264"/>
      <c r="T5208" s="264"/>
      <c r="U5208" s="264"/>
      <c r="V5208" s="264"/>
      <c r="Z5208" s="267"/>
      <c r="AC5208" s="268"/>
      <c r="AF5208" s="268"/>
      <c r="AM5208" s="269"/>
    </row>
    <row r="5209" spans="5:39">
      <c r="E5209" s="264"/>
      <c r="F5209" s="265"/>
      <c r="G5209" s="318"/>
      <c r="H5209" s="264"/>
      <c r="I5209" s="264"/>
      <c r="J5209" s="264"/>
      <c r="K5209" s="264"/>
      <c r="L5209" s="264"/>
      <c r="M5209" s="264"/>
      <c r="N5209" s="264"/>
      <c r="O5209" s="265"/>
      <c r="R5209" s="264"/>
      <c r="S5209" s="264"/>
      <c r="T5209" s="264"/>
      <c r="U5209" s="264"/>
      <c r="V5209" s="264"/>
      <c r="Z5209" s="267"/>
      <c r="AC5209" s="268"/>
      <c r="AF5209" s="268"/>
      <c r="AM5209" s="269"/>
    </row>
    <row r="5210" spans="5:39">
      <c r="E5210" s="264"/>
      <c r="F5210" s="265"/>
      <c r="G5210" s="318"/>
      <c r="H5210" s="264"/>
      <c r="I5210" s="264"/>
      <c r="J5210" s="264"/>
      <c r="K5210" s="264"/>
      <c r="L5210" s="264"/>
      <c r="M5210" s="264"/>
      <c r="N5210" s="264"/>
      <c r="O5210" s="265"/>
      <c r="R5210" s="264"/>
      <c r="S5210" s="264"/>
      <c r="T5210" s="264"/>
      <c r="U5210" s="264"/>
      <c r="V5210" s="264"/>
      <c r="Z5210" s="267"/>
      <c r="AC5210" s="268"/>
      <c r="AF5210" s="268"/>
      <c r="AM5210" s="269"/>
    </row>
    <row r="5211" spans="5:39">
      <c r="E5211" s="264"/>
      <c r="F5211" s="265"/>
      <c r="G5211" s="318"/>
      <c r="H5211" s="264"/>
      <c r="I5211" s="264"/>
      <c r="J5211" s="264"/>
      <c r="K5211" s="264"/>
      <c r="L5211" s="264"/>
      <c r="M5211" s="264"/>
      <c r="N5211" s="264"/>
      <c r="O5211" s="265"/>
      <c r="R5211" s="264"/>
      <c r="S5211" s="264"/>
      <c r="T5211" s="264"/>
      <c r="U5211" s="264"/>
      <c r="V5211" s="264"/>
      <c r="Z5211" s="267"/>
      <c r="AC5211" s="268"/>
      <c r="AF5211" s="268"/>
      <c r="AM5211" s="269"/>
    </row>
    <row r="5212" spans="5:39">
      <c r="E5212" s="264"/>
      <c r="F5212" s="265"/>
      <c r="G5212" s="318"/>
      <c r="H5212" s="264"/>
      <c r="I5212" s="264"/>
      <c r="J5212" s="264"/>
      <c r="K5212" s="264"/>
      <c r="L5212" s="264"/>
      <c r="M5212" s="264"/>
      <c r="N5212" s="264"/>
      <c r="O5212" s="265"/>
      <c r="R5212" s="264"/>
      <c r="S5212" s="264"/>
      <c r="T5212" s="264"/>
      <c r="U5212" s="264"/>
      <c r="V5212" s="264"/>
      <c r="Z5212" s="267"/>
      <c r="AC5212" s="268"/>
      <c r="AF5212" s="268"/>
      <c r="AM5212" s="269"/>
    </row>
    <row r="5213" spans="5:39">
      <c r="E5213" s="264"/>
      <c r="F5213" s="265"/>
      <c r="G5213" s="318"/>
      <c r="H5213" s="264"/>
      <c r="I5213" s="264"/>
      <c r="J5213" s="264"/>
      <c r="K5213" s="264"/>
      <c r="L5213" s="264"/>
      <c r="M5213" s="264"/>
      <c r="N5213" s="264"/>
      <c r="O5213" s="265"/>
      <c r="R5213" s="264"/>
      <c r="S5213" s="264"/>
      <c r="T5213" s="264"/>
      <c r="U5213" s="264"/>
      <c r="V5213" s="264"/>
      <c r="Z5213" s="267"/>
      <c r="AC5213" s="268"/>
      <c r="AF5213" s="268"/>
      <c r="AM5213" s="269"/>
    </row>
    <row r="5214" spans="5:39">
      <c r="E5214" s="264"/>
      <c r="F5214" s="265"/>
      <c r="G5214" s="318"/>
      <c r="H5214" s="264"/>
      <c r="I5214" s="264"/>
      <c r="J5214" s="264"/>
      <c r="K5214" s="264"/>
      <c r="L5214" s="264"/>
      <c r="M5214" s="264"/>
      <c r="N5214" s="264"/>
      <c r="O5214" s="265"/>
      <c r="R5214" s="264"/>
      <c r="S5214" s="264"/>
      <c r="T5214" s="264"/>
      <c r="U5214" s="264"/>
      <c r="V5214" s="264"/>
      <c r="Z5214" s="267"/>
      <c r="AC5214" s="268"/>
      <c r="AF5214" s="268"/>
      <c r="AM5214" s="269"/>
    </row>
    <row r="5215" spans="5:39">
      <c r="E5215" s="264"/>
      <c r="F5215" s="265"/>
      <c r="G5215" s="318"/>
      <c r="H5215" s="264"/>
      <c r="I5215" s="264"/>
      <c r="J5215" s="264"/>
      <c r="K5215" s="264"/>
      <c r="L5215" s="264"/>
      <c r="M5215" s="264"/>
      <c r="N5215" s="264"/>
      <c r="O5215" s="265"/>
      <c r="R5215" s="264"/>
      <c r="S5215" s="264"/>
      <c r="T5215" s="264"/>
      <c r="U5215" s="264"/>
      <c r="V5215" s="264"/>
      <c r="Z5215" s="267"/>
      <c r="AC5215" s="268"/>
      <c r="AF5215" s="268"/>
      <c r="AM5215" s="269"/>
    </row>
    <row r="5216" spans="5:39">
      <c r="E5216" s="264"/>
      <c r="F5216" s="265"/>
      <c r="G5216" s="318"/>
      <c r="H5216" s="264"/>
      <c r="I5216" s="264"/>
      <c r="J5216" s="264"/>
      <c r="K5216" s="264"/>
      <c r="L5216" s="264"/>
      <c r="M5216" s="264"/>
      <c r="N5216" s="264"/>
      <c r="O5216" s="265"/>
      <c r="R5216" s="264"/>
      <c r="S5216" s="264"/>
      <c r="T5216" s="264"/>
      <c r="U5216" s="264"/>
      <c r="V5216" s="264"/>
      <c r="Z5216" s="267"/>
      <c r="AC5216" s="268"/>
      <c r="AF5216" s="268"/>
      <c r="AM5216" s="269"/>
    </row>
    <row r="5217" spans="5:39">
      <c r="E5217" s="264"/>
      <c r="F5217" s="265"/>
      <c r="G5217" s="318"/>
      <c r="H5217" s="264"/>
      <c r="I5217" s="264"/>
      <c r="J5217" s="264"/>
      <c r="K5217" s="264"/>
      <c r="L5217" s="264"/>
      <c r="M5217" s="264"/>
      <c r="N5217" s="264"/>
      <c r="O5217" s="265"/>
      <c r="R5217" s="264"/>
      <c r="S5217" s="264"/>
      <c r="T5217" s="264"/>
      <c r="U5217" s="264"/>
      <c r="V5217" s="264"/>
      <c r="Z5217" s="267"/>
      <c r="AC5217" s="268"/>
      <c r="AF5217" s="268"/>
      <c r="AM5217" s="269"/>
    </row>
    <row r="5218" spans="5:39">
      <c r="E5218" s="264"/>
      <c r="F5218" s="265"/>
      <c r="G5218" s="318"/>
      <c r="H5218" s="264"/>
      <c r="I5218" s="264"/>
      <c r="J5218" s="264"/>
      <c r="K5218" s="264"/>
      <c r="L5218" s="264"/>
      <c r="M5218" s="264"/>
      <c r="N5218" s="264"/>
      <c r="O5218" s="265"/>
      <c r="R5218" s="264"/>
      <c r="S5218" s="264"/>
      <c r="T5218" s="264"/>
      <c r="U5218" s="264"/>
      <c r="V5218" s="264"/>
      <c r="Z5218" s="267"/>
      <c r="AC5218" s="268"/>
      <c r="AF5218" s="268"/>
      <c r="AM5218" s="269"/>
    </row>
    <row r="5219" spans="5:39">
      <c r="E5219" s="264"/>
      <c r="F5219" s="265"/>
      <c r="G5219" s="318"/>
      <c r="H5219" s="264"/>
      <c r="I5219" s="264"/>
      <c r="J5219" s="264"/>
      <c r="K5219" s="264"/>
      <c r="L5219" s="264"/>
      <c r="M5219" s="264"/>
      <c r="N5219" s="264"/>
      <c r="O5219" s="265"/>
      <c r="R5219" s="264"/>
      <c r="S5219" s="264"/>
      <c r="T5219" s="264"/>
      <c r="U5219" s="264"/>
      <c r="V5219" s="264"/>
      <c r="Z5219" s="267"/>
      <c r="AC5219" s="268"/>
      <c r="AF5219" s="268"/>
      <c r="AM5219" s="269"/>
    </row>
    <row r="5220" spans="5:39">
      <c r="E5220" s="264"/>
      <c r="F5220" s="265"/>
      <c r="G5220" s="318"/>
      <c r="H5220" s="264"/>
      <c r="I5220" s="264"/>
      <c r="J5220" s="264"/>
      <c r="K5220" s="264"/>
      <c r="L5220" s="264"/>
      <c r="M5220" s="264"/>
      <c r="N5220" s="264"/>
      <c r="O5220" s="265"/>
      <c r="R5220" s="264"/>
      <c r="S5220" s="264"/>
      <c r="T5220" s="264"/>
      <c r="U5220" s="264"/>
      <c r="V5220" s="264"/>
      <c r="Z5220" s="267"/>
      <c r="AC5220" s="268"/>
      <c r="AF5220" s="268"/>
      <c r="AM5220" s="269"/>
    </row>
    <row r="5221" spans="5:39">
      <c r="E5221" s="264"/>
      <c r="F5221" s="265"/>
      <c r="G5221" s="318"/>
      <c r="H5221" s="264"/>
      <c r="I5221" s="264"/>
      <c r="J5221" s="264"/>
      <c r="K5221" s="264"/>
      <c r="L5221" s="264"/>
      <c r="M5221" s="264"/>
      <c r="N5221" s="264"/>
      <c r="O5221" s="265"/>
      <c r="R5221" s="264"/>
      <c r="S5221" s="264"/>
      <c r="T5221" s="264"/>
      <c r="U5221" s="264"/>
      <c r="V5221" s="264"/>
      <c r="Z5221" s="267"/>
      <c r="AC5221" s="268"/>
      <c r="AF5221" s="268"/>
      <c r="AM5221" s="269"/>
    </row>
    <row r="5222" spans="5:39">
      <c r="E5222" s="264"/>
      <c r="F5222" s="265"/>
      <c r="G5222" s="318"/>
      <c r="H5222" s="264"/>
      <c r="I5222" s="264"/>
      <c r="J5222" s="264"/>
      <c r="K5222" s="264"/>
      <c r="L5222" s="264"/>
      <c r="M5222" s="264"/>
      <c r="N5222" s="264"/>
      <c r="O5222" s="265"/>
      <c r="R5222" s="264"/>
      <c r="S5222" s="264"/>
      <c r="T5222" s="264"/>
      <c r="U5222" s="264"/>
      <c r="V5222" s="264"/>
      <c r="Z5222" s="267"/>
      <c r="AC5222" s="268"/>
      <c r="AF5222" s="268"/>
      <c r="AM5222" s="269"/>
    </row>
    <row r="5223" spans="5:39">
      <c r="E5223" s="264"/>
      <c r="F5223" s="265"/>
      <c r="G5223" s="318"/>
      <c r="H5223" s="264"/>
      <c r="I5223" s="264"/>
      <c r="J5223" s="264"/>
      <c r="K5223" s="264"/>
      <c r="L5223" s="264"/>
      <c r="M5223" s="264"/>
      <c r="N5223" s="264"/>
      <c r="O5223" s="265"/>
      <c r="R5223" s="264"/>
      <c r="S5223" s="264"/>
      <c r="T5223" s="264"/>
      <c r="U5223" s="264"/>
      <c r="V5223" s="264"/>
      <c r="Z5223" s="267"/>
      <c r="AC5223" s="268"/>
      <c r="AF5223" s="268"/>
      <c r="AM5223" s="269"/>
    </row>
    <row r="5224" spans="5:39">
      <c r="E5224" s="264"/>
      <c r="F5224" s="265"/>
      <c r="G5224" s="318"/>
      <c r="H5224" s="264"/>
      <c r="I5224" s="264"/>
      <c r="J5224" s="264"/>
      <c r="K5224" s="264"/>
      <c r="L5224" s="264"/>
      <c r="M5224" s="264"/>
      <c r="N5224" s="264"/>
      <c r="O5224" s="265"/>
      <c r="R5224" s="264"/>
      <c r="S5224" s="264"/>
      <c r="T5224" s="264"/>
      <c r="U5224" s="264"/>
      <c r="V5224" s="264"/>
      <c r="Z5224" s="267"/>
      <c r="AC5224" s="268"/>
      <c r="AF5224" s="268"/>
      <c r="AM5224" s="269"/>
    </row>
    <row r="5225" spans="5:39">
      <c r="E5225" s="264"/>
      <c r="F5225" s="265"/>
      <c r="G5225" s="318"/>
      <c r="H5225" s="264"/>
      <c r="I5225" s="264"/>
      <c r="J5225" s="264"/>
      <c r="K5225" s="264"/>
      <c r="L5225" s="264"/>
      <c r="M5225" s="264"/>
      <c r="N5225" s="264"/>
      <c r="O5225" s="265"/>
      <c r="R5225" s="264"/>
      <c r="S5225" s="264"/>
      <c r="T5225" s="264"/>
      <c r="U5225" s="264"/>
      <c r="V5225" s="264"/>
      <c r="Z5225" s="267"/>
      <c r="AC5225" s="268"/>
      <c r="AF5225" s="268"/>
      <c r="AM5225" s="269"/>
    </row>
    <row r="5226" spans="5:39">
      <c r="E5226" s="264"/>
      <c r="F5226" s="265"/>
      <c r="G5226" s="318"/>
      <c r="H5226" s="264"/>
      <c r="I5226" s="264"/>
      <c r="J5226" s="264"/>
      <c r="K5226" s="264"/>
      <c r="L5226" s="264"/>
      <c r="M5226" s="264"/>
      <c r="N5226" s="264"/>
      <c r="O5226" s="265"/>
      <c r="R5226" s="264"/>
      <c r="S5226" s="264"/>
      <c r="T5226" s="264"/>
      <c r="U5226" s="264"/>
      <c r="V5226" s="264"/>
      <c r="Z5226" s="267"/>
      <c r="AC5226" s="268"/>
      <c r="AF5226" s="268"/>
      <c r="AM5226" s="269"/>
    </row>
    <row r="5227" spans="5:39">
      <c r="E5227" s="264"/>
      <c r="F5227" s="265"/>
      <c r="G5227" s="318"/>
      <c r="H5227" s="264"/>
      <c r="I5227" s="264"/>
      <c r="J5227" s="264"/>
      <c r="K5227" s="264"/>
      <c r="L5227" s="264"/>
      <c r="M5227" s="264"/>
      <c r="N5227" s="264"/>
      <c r="O5227" s="265"/>
      <c r="R5227" s="264"/>
      <c r="S5227" s="264"/>
      <c r="T5227" s="264"/>
      <c r="U5227" s="264"/>
      <c r="V5227" s="264"/>
      <c r="Z5227" s="267"/>
      <c r="AC5227" s="268"/>
      <c r="AF5227" s="268"/>
      <c r="AM5227" s="269"/>
    </row>
    <row r="5228" spans="5:39">
      <c r="E5228" s="264"/>
      <c r="F5228" s="265"/>
      <c r="G5228" s="318"/>
      <c r="H5228" s="264"/>
      <c r="I5228" s="264"/>
      <c r="J5228" s="264"/>
      <c r="K5228" s="264"/>
      <c r="L5228" s="264"/>
      <c r="M5228" s="264"/>
      <c r="N5228" s="264"/>
      <c r="O5228" s="265"/>
      <c r="R5228" s="264"/>
      <c r="S5228" s="264"/>
      <c r="T5228" s="264"/>
      <c r="U5228" s="264"/>
      <c r="V5228" s="264"/>
      <c r="Z5228" s="267"/>
      <c r="AC5228" s="268"/>
      <c r="AF5228" s="268"/>
      <c r="AM5228" s="269"/>
    </row>
    <row r="5229" spans="5:39">
      <c r="E5229" s="264"/>
      <c r="F5229" s="265"/>
      <c r="G5229" s="318"/>
      <c r="H5229" s="264"/>
      <c r="I5229" s="264"/>
      <c r="J5229" s="264"/>
      <c r="K5229" s="264"/>
      <c r="L5229" s="264"/>
      <c r="M5229" s="264"/>
      <c r="N5229" s="264"/>
      <c r="O5229" s="265"/>
      <c r="R5229" s="264"/>
      <c r="S5229" s="264"/>
      <c r="T5229" s="264"/>
      <c r="U5229" s="264"/>
      <c r="V5229" s="264"/>
      <c r="Z5229" s="267"/>
      <c r="AC5229" s="268"/>
      <c r="AF5229" s="268"/>
      <c r="AM5229" s="269"/>
    </row>
    <row r="5230" spans="5:39">
      <c r="E5230" s="264"/>
      <c r="F5230" s="265"/>
      <c r="G5230" s="318"/>
      <c r="H5230" s="264"/>
      <c r="I5230" s="264"/>
      <c r="J5230" s="264"/>
      <c r="K5230" s="264"/>
      <c r="L5230" s="264"/>
      <c r="M5230" s="264"/>
      <c r="N5230" s="264"/>
      <c r="O5230" s="265"/>
      <c r="R5230" s="264"/>
      <c r="S5230" s="264"/>
      <c r="T5230" s="264"/>
      <c r="U5230" s="264"/>
      <c r="V5230" s="264"/>
      <c r="Z5230" s="267"/>
      <c r="AC5230" s="268"/>
      <c r="AF5230" s="268"/>
      <c r="AM5230" s="269"/>
    </row>
    <row r="5231" spans="5:39">
      <c r="E5231" s="264"/>
      <c r="F5231" s="265"/>
      <c r="G5231" s="318"/>
      <c r="H5231" s="264"/>
      <c r="I5231" s="264"/>
      <c r="J5231" s="264"/>
      <c r="K5231" s="264"/>
      <c r="L5231" s="264"/>
      <c r="M5231" s="264"/>
      <c r="N5231" s="264"/>
      <c r="O5231" s="265"/>
      <c r="R5231" s="264"/>
      <c r="S5231" s="264"/>
      <c r="T5231" s="264"/>
      <c r="U5231" s="264"/>
      <c r="V5231" s="264"/>
      <c r="Z5231" s="267"/>
      <c r="AC5231" s="268"/>
      <c r="AF5231" s="268"/>
      <c r="AM5231" s="269"/>
    </row>
    <row r="5232" spans="5:39">
      <c r="E5232" s="264"/>
      <c r="F5232" s="265"/>
      <c r="G5232" s="318"/>
      <c r="H5232" s="264"/>
      <c r="I5232" s="264"/>
      <c r="J5232" s="264"/>
      <c r="K5232" s="264"/>
      <c r="L5232" s="264"/>
      <c r="M5232" s="264"/>
      <c r="N5232" s="264"/>
      <c r="O5232" s="265"/>
      <c r="R5232" s="264"/>
      <c r="S5232" s="264"/>
      <c r="T5232" s="264"/>
      <c r="U5232" s="264"/>
      <c r="V5232" s="264"/>
      <c r="Z5232" s="267"/>
      <c r="AC5232" s="268"/>
      <c r="AF5232" s="268"/>
      <c r="AM5232" s="269"/>
    </row>
    <row r="5233" spans="5:39">
      <c r="E5233" s="264"/>
      <c r="F5233" s="265"/>
      <c r="G5233" s="318"/>
      <c r="H5233" s="264"/>
      <c r="I5233" s="264"/>
      <c r="J5233" s="264"/>
      <c r="K5233" s="264"/>
      <c r="L5233" s="264"/>
      <c r="M5233" s="264"/>
      <c r="N5233" s="264"/>
      <c r="O5233" s="265"/>
      <c r="R5233" s="264"/>
      <c r="S5233" s="264"/>
      <c r="T5233" s="264"/>
      <c r="U5233" s="264"/>
      <c r="V5233" s="264"/>
      <c r="Z5233" s="267"/>
      <c r="AC5233" s="268"/>
      <c r="AF5233" s="268"/>
      <c r="AM5233" s="269"/>
    </row>
    <row r="5234" spans="5:39">
      <c r="E5234" s="264"/>
      <c r="F5234" s="265"/>
      <c r="G5234" s="318"/>
      <c r="H5234" s="264"/>
      <c r="I5234" s="264"/>
      <c r="J5234" s="264"/>
      <c r="K5234" s="264"/>
      <c r="L5234" s="264"/>
      <c r="M5234" s="264"/>
      <c r="N5234" s="264"/>
      <c r="O5234" s="265"/>
      <c r="R5234" s="264"/>
      <c r="S5234" s="264"/>
      <c r="T5234" s="264"/>
      <c r="U5234" s="264"/>
      <c r="V5234" s="264"/>
      <c r="Z5234" s="267"/>
      <c r="AC5234" s="268"/>
      <c r="AF5234" s="268"/>
      <c r="AM5234" s="269"/>
    </row>
    <row r="5235" spans="5:39">
      <c r="E5235" s="264"/>
      <c r="F5235" s="265"/>
      <c r="G5235" s="318"/>
      <c r="H5235" s="264"/>
      <c r="I5235" s="264"/>
      <c r="J5235" s="264"/>
      <c r="K5235" s="264"/>
      <c r="L5235" s="264"/>
      <c r="M5235" s="264"/>
      <c r="N5235" s="264"/>
      <c r="O5235" s="265"/>
      <c r="R5235" s="264"/>
      <c r="S5235" s="264"/>
      <c r="T5235" s="264"/>
      <c r="U5235" s="264"/>
      <c r="V5235" s="264"/>
      <c r="Z5235" s="267"/>
      <c r="AC5235" s="268"/>
      <c r="AF5235" s="268"/>
      <c r="AM5235" s="269"/>
    </row>
    <row r="5236" spans="5:39">
      <c r="E5236" s="264"/>
      <c r="F5236" s="265"/>
      <c r="G5236" s="318"/>
      <c r="H5236" s="264"/>
      <c r="I5236" s="264"/>
      <c r="J5236" s="264"/>
      <c r="K5236" s="264"/>
      <c r="L5236" s="264"/>
      <c r="M5236" s="264"/>
      <c r="N5236" s="264"/>
      <c r="O5236" s="265"/>
      <c r="R5236" s="264"/>
      <c r="S5236" s="264"/>
      <c r="T5236" s="264"/>
      <c r="U5236" s="264"/>
      <c r="V5236" s="264"/>
      <c r="Z5236" s="267"/>
      <c r="AC5236" s="268"/>
      <c r="AF5236" s="268"/>
      <c r="AM5236" s="269"/>
    </row>
    <row r="5237" spans="5:39">
      <c r="E5237" s="264"/>
      <c r="F5237" s="265"/>
      <c r="G5237" s="318"/>
      <c r="H5237" s="264"/>
      <c r="I5237" s="264"/>
      <c r="J5237" s="264"/>
      <c r="K5237" s="264"/>
      <c r="L5237" s="264"/>
      <c r="M5237" s="264"/>
      <c r="N5237" s="264"/>
      <c r="O5237" s="265"/>
      <c r="R5237" s="264"/>
      <c r="S5237" s="264"/>
      <c r="T5237" s="264"/>
      <c r="U5237" s="264"/>
      <c r="V5237" s="264"/>
      <c r="Z5237" s="267"/>
      <c r="AC5237" s="268"/>
      <c r="AF5237" s="268"/>
      <c r="AM5237" s="269"/>
    </row>
    <row r="5238" spans="5:39">
      <c r="E5238" s="264"/>
      <c r="F5238" s="265"/>
      <c r="G5238" s="318"/>
      <c r="H5238" s="264"/>
      <c r="I5238" s="264"/>
      <c r="J5238" s="264"/>
      <c r="K5238" s="264"/>
      <c r="L5238" s="264"/>
      <c r="M5238" s="264"/>
      <c r="N5238" s="264"/>
      <c r="O5238" s="265"/>
      <c r="R5238" s="264"/>
      <c r="S5238" s="264"/>
      <c r="T5238" s="264"/>
      <c r="U5238" s="264"/>
      <c r="V5238" s="264"/>
      <c r="Z5238" s="267"/>
      <c r="AC5238" s="268"/>
      <c r="AF5238" s="268"/>
      <c r="AM5238" s="269"/>
    </row>
    <row r="5239" spans="5:39">
      <c r="E5239" s="264"/>
      <c r="F5239" s="265"/>
      <c r="G5239" s="318"/>
      <c r="H5239" s="264"/>
      <c r="I5239" s="264"/>
      <c r="J5239" s="264"/>
      <c r="K5239" s="264"/>
      <c r="L5239" s="264"/>
      <c r="M5239" s="264"/>
      <c r="N5239" s="264"/>
      <c r="O5239" s="265"/>
      <c r="R5239" s="264"/>
      <c r="S5239" s="264"/>
      <c r="T5239" s="264"/>
      <c r="U5239" s="264"/>
      <c r="V5239" s="264"/>
      <c r="Z5239" s="267"/>
      <c r="AC5239" s="268"/>
      <c r="AF5239" s="268"/>
      <c r="AM5239" s="269"/>
    </row>
    <row r="5240" spans="5:39">
      <c r="E5240" s="264"/>
      <c r="F5240" s="265"/>
      <c r="G5240" s="318"/>
      <c r="H5240" s="264"/>
      <c r="I5240" s="264"/>
      <c r="J5240" s="264"/>
      <c r="K5240" s="264"/>
      <c r="L5240" s="264"/>
      <c r="M5240" s="264"/>
      <c r="N5240" s="264"/>
      <c r="O5240" s="265"/>
      <c r="R5240" s="264"/>
      <c r="S5240" s="264"/>
      <c r="T5240" s="264"/>
      <c r="U5240" s="264"/>
      <c r="V5240" s="264"/>
      <c r="Z5240" s="267"/>
      <c r="AC5240" s="268"/>
      <c r="AF5240" s="268"/>
      <c r="AM5240" s="269"/>
    </row>
    <row r="5241" spans="5:39">
      <c r="E5241" s="264"/>
      <c r="F5241" s="265"/>
      <c r="G5241" s="318"/>
      <c r="H5241" s="264"/>
      <c r="I5241" s="264"/>
      <c r="J5241" s="264"/>
      <c r="K5241" s="264"/>
      <c r="L5241" s="264"/>
      <c r="M5241" s="264"/>
      <c r="N5241" s="264"/>
      <c r="O5241" s="265"/>
      <c r="R5241" s="264"/>
      <c r="S5241" s="264"/>
      <c r="T5241" s="264"/>
      <c r="U5241" s="264"/>
      <c r="V5241" s="264"/>
      <c r="Z5241" s="267"/>
      <c r="AC5241" s="268"/>
      <c r="AF5241" s="268"/>
      <c r="AM5241" s="269"/>
    </row>
    <row r="5242" spans="5:39">
      <c r="E5242" s="264"/>
      <c r="F5242" s="265"/>
      <c r="G5242" s="318"/>
      <c r="H5242" s="264"/>
      <c r="I5242" s="264"/>
      <c r="J5242" s="264"/>
      <c r="K5242" s="264"/>
      <c r="L5242" s="264"/>
      <c r="M5242" s="264"/>
      <c r="N5242" s="264"/>
      <c r="O5242" s="265"/>
      <c r="R5242" s="264"/>
      <c r="S5242" s="264"/>
      <c r="T5242" s="264"/>
      <c r="U5242" s="264"/>
      <c r="V5242" s="264"/>
      <c r="Z5242" s="267"/>
      <c r="AC5242" s="268"/>
      <c r="AF5242" s="268"/>
      <c r="AM5242" s="269"/>
    </row>
    <row r="5243" spans="5:39">
      <c r="E5243" s="264"/>
      <c r="F5243" s="265"/>
      <c r="G5243" s="318"/>
      <c r="H5243" s="264"/>
      <c r="I5243" s="264"/>
      <c r="J5243" s="264"/>
      <c r="K5243" s="264"/>
      <c r="L5243" s="264"/>
      <c r="M5243" s="264"/>
      <c r="N5243" s="264"/>
      <c r="O5243" s="265"/>
      <c r="R5243" s="264"/>
      <c r="S5243" s="264"/>
      <c r="T5243" s="264"/>
      <c r="U5243" s="264"/>
      <c r="V5243" s="264"/>
      <c r="Z5243" s="267"/>
      <c r="AC5243" s="268"/>
      <c r="AF5243" s="268"/>
      <c r="AM5243" s="269"/>
    </row>
    <row r="5244" spans="5:39">
      <c r="E5244" s="264"/>
      <c r="F5244" s="265"/>
      <c r="G5244" s="318"/>
      <c r="H5244" s="264"/>
      <c r="I5244" s="264"/>
      <c r="J5244" s="264"/>
      <c r="K5244" s="264"/>
      <c r="L5244" s="264"/>
      <c r="M5244" s="264"/>
      <c r="N5244" s="264"/>
      <c r="O5244" s="265"/>
      <c r="R5244" s="264"/>
      <c r="S5244" s="264"/>
      <c r="T5244" s="264"/>
      <c r="U5244" s="264"/>
      <c r="V5244" s="264"/>
      <c r="Z5244" s="267"/>
      <c r="AC5244" s="268"/>
      <c r="AF5244" s="268"/>
      <c r="AM5244" s="269"/>
    </row>
    <row r="5245" spans="5:39">
      <c r="E5245" s="264"/>
      <c r="F5245" s="265"/>
      <c r="G5245" s="318"/>
      <c r="H5245" s="264"/>
      <c r="I5245" s="264"/>
      <c r="J5245" s="264"/>
      <c r="K5245" s="264"/>
      <c r="L5245" s="264"/>
      <c r="M5245" s="264"/>
      <c r="N5245" s="264"/>
      <c r="O5245" s="265"/>
      <c r="R5245" s="264"/>
      <c r="S5245" s="264"/>
      <c r="T5245" s="264"/>
      <c r="U5245" s="264"/>
      <c r="V5245" s="264"/>
      <c r="Z5245" s="267"/>
      <c r="AC5245" s="268"/>
      <c r="AF5245" s="268"/>
      <c r="AM5245" s="269"/>
    </row>
    <row r="5246" spans="5:39">
      <c r="E5246" s="264"/>
      <c r="F5246" s="265"/>
      <c r="G5246" s="318"/>
      <c r="H5246" s="264"/>
      <c r="I5246" s="264"/>
      <c r="J5246" s="264"/>
      <c r="K5246" s="264"/>
      <c r="L5246" s="264"/>
      <c r="M5246" s="264"/>
      <c r="N5246" s="264"/>
      <c r="O5246" s="265"/>
      <c r="R5246" s="264"/>
      <c r="S5246" s="264"/>
      <c r="T5246" s="264"/>
      <c r="U5246" s="264"/>
      <c r="V5246" s="264"/>
      <c r="Z5246" s="267"/>
      <c r="AC5246" s="268"/>
      <c r="AF5246" s="268"/>
      <c r="AM5246" s="269"/>
    </row>
    <row r="5247" spans="5:39">
      <c r="E5247" s="264"/>
      <c r="F5247" s="265"/>
      <c r="G5247" s="318"/>
      <c r="H5247" s="264"/>
      <c r="I5247" s="264"/>
      <c r="J5247" s="264"/>
      <c r="K5247" s="264"/>
      <c r="L5247" s="264"/>
      <c r="M5247" s="264"/>
      <c r="N5247" s="264"/>
      <c r="O5247" s="265"/>
      <c r="R5247" s="264"/>
      <c r="S5247" s="264"/>
      <c r="T5247" s="264"/>
      <c r="U5247" s="264"/>
      <c r="V5247" s="264"/>
      <c r="Z5247" s="267"/>
      <c r="AC5247" s="268"/>
      <c r="AF5247" s="268"/>
      <c r="AM5247" s="269"/>
    </row>
    <row r="5248" spans="5:39">
      <c r="E5248" s="264"/>
      <c r="F5248" s="265"/>
      <c r="G5248" s="318"/>
      <c r="H5248" s="264"/>
      <c r="I5248" s="264"/>
      <c r="J5248" s="264"/>
      <c r="K5248" s="264"/>
      <c r="L5248" s="264"/>
      <c r="M5248" s="264"/>
      <c r="N5248" s="264"/>
      <c r="O5248" s="265"/>
      <c r="R5248" s="264"/>
      <c r="S5248" s="264"/>
      <c r="T5248" s="264"/>
      <c r="U5248" s="264"/>
      <c r="V5248" s="264"/>
      <c r="Z5248" s="267"/>
      <c r="AC5248" s="268"/>
      <c r="AF5248" s="268"/>
      <c r="AM5248" s="269"/>
    </row>
    <row r="5249" spans="5:39">
      <c r="E5249" s="264"/>
      <c r="F5249" s="265"/>
      <c r="G5249" s="318"/>
      <c r="H5249" s="264"/>
      <c r="I5249" s="264"/>
      <c r="J5249" s="264"/>
      <c r="K5249" s="264"/>
      <c r="L5249" s="264"/>
      <c r="M5249" s="264"/>
      <c r="N5249" s="264"/>
      <c r="O5249" s="265"/>
      <c r="R5249" s="264"/>
      <c r="S5249" s="264"/>
      <c r="T5249" s="264"/>
      <c r="U5249" s="264"/>
      <c r="V5249" s="264"/>
      <c r="Z5249" s="267"/>
      <c r="AC5249" s="268"/>
      <c r="AF5249" s="268"/>
      <c r="AM5249" s="269"/>
    </row>
    <row r="5250" spans="5:39">
      <c r="E5250" s="264"/>
      <c r="F5250" s="265"/>
      <c r="G5250" s="318"/>
      <c r="H5250" s="264"/>
      <c r="I5250" s="264"/>
      <c r="J5250" s="264"/>
      <c r="K5250" s="264"/>
      <c r="L5250" s="264"/>
      <c r="M5250" s="264"/>
      <c r="N5250" s="264"/>
      <c r="O5250" s="265"/>
      <c r="R5250" s="264"/>
      <c r="S5250" s="264"/>
      <c r="T5250" s="264"/>
      <c r="U5250" s="264"/>
      <c r="V5250" s="264"/>
      <c r="Z5250" s="267"/>
      <c r="AC5250" s="268"/>
      <c r="AF5250" s="268"/>
      <c r="AM5250" s="269"/>
    </row>
    <row r="5251" spans="5:39">
      <c r="E5251" s="264"/>
      <c r="F5251" s="265"/>
      <c r="G5251" s="318"/>
      <c r="H5251" s="264"/>
      <c r="I5251" s="264"/>
      <c r="J5251" s="264"/>
      <c r="K5251" s="264"/>
      <c r="L5251" s="264"/>
      <c r="M5251" s="264"/>
      <c r="N5251" s="264"/>
      <c r="O5251" s="265"/>
      <c r="R5251" s="264"/>
      <c r="S5251" s="264"/>
      <c r="T5251" s="264"/>
      <c r="U5251" s="264"/>
      <c r="V5251" s="264"/>
      <c r="Z5251" s="267"/>
      <c r="AC5251" s="268"/>
      <c r="AF5251" s="268"/>
      <c r="AM5251" s="269"/>
    </row>
    <row r="5252" spans="5:39">
      <c r="E5252" s="264"/>
      <c r="F5252" s="265"/>
      <c r="G5252" s="318"/>
      <c r="H5252" s="264"/>
      <c r="I5252" s="264"/>
      <c r="J5252" s="264"/>
      <c r="K5252" s="264"/>
      <c r="L5252" s="264"/>
      <c r="M5252" s="264"/>
      <c r="N5252" s="264"/>
      <c r="O5252" s="265"/>
      <c r="R5252" s="264"/>
      <c r="S5252" s="264"/>
      <c r="T5252" s="264"/>
      <c r="U5252" s="264"/>
      <c r="V5252" s="264"/>
      <c r="Z5252" s="267"/>
      <c r="AC5252" s="268"/>
      <c r="AF5252" s="268"/>
      <c r="AM5252" s="269"/>
    </row>
    <row r="5253" spans="5:39">
      <c r="E5253" s="264"/>
      <c r="F5253" s="265"/>
      <c r="G5253" s="318"/>
      <c r="H5253" s="264"/>
      <c r="I5253" s="264"/>
      <c r="J5253" s="264"/>
      <c r="K5253" s="264"/>
      <c r="L5253" s="264"/>
      <c r="M5253" s="264"/>
      <c r="N5253" s="264"/>
      <c r="O5253" s="265"/>
      <c r="R5253" s="264"/>
      <c r="S5253" s="264"/>
      <c r="T5253" s="264"/>
      <c r="U5253" s="264"/>
      <c r="V5253" s="264"/>
      <c r="Z5253" s="267"/>
      <c r="AC5253" s="268"/>
      <c r="AF5253" s="268"/>
      <c r="AM5253" s="269"/>
    </row>
    <row r="5254" spans="5:39">
      <c r="E5254" s="264"/>
      <c r="F5254" s="265"/>
      <c r="G5254" s="318"/>
      <c r="H5254" s="264"/>
      <c r="I5254" s="264"/>
      <c r="J5254" s="264"/>
      <c r="K5254" s="264"/>
      <c r="L5254" s="264"/>
      <c r="M5254" s="264"/>
      <c r="N5254" s="264"/>
      <c r="O5254" s="265"/>
      <c r="R5254" s="264"/>
      <c r="S5254" s="264"/>
      <c r="T5254" s="264"/>
      <c r="U5254" s="264"/>
      <c r="V5254" s="264"/>
      <c r="Z5254" s="267"/>
      <c r="AC5254" s="268"/>
      <c r="AF5254" s="268"/>
      <c r="AM5254" s="269"/>
    </row>
    <row r="5255" spans="5:39">
      <c r="E5255" s="264"/>
      <c r="F5255" s="265"/>
      <c r="G5255" s="318"/>
      <c r="H5255" s="264"/>
      <c r="I5255" s="264"/>
      <c r="J5255" s="264"/>
      <c r="K5255" s="264"/>
      <c r="L5255" s="264"/>
      <c r="M5255" s="264"/>
      <c r="N5255" s="264"/>
      <c r="O5255" s="265"/>
      <c r="R5255" s="264"/>
      <c r="S5255" s="264"/>
      <c r="T5255" s="264"/>
      <c r="U5255" s="264"/>
      <c r="V5255" s="264"/>
      <c r="Z5255" s="267"/>
      <c r="AC5255" s="268"/>
      <c r="AF5255" s="268"/>
      <c r="AM5255" s="269"/>
    </row>
    <row r="5256" spans="5:39">
      <c r="E5256" s="264"/>
      <c r="F5256" s="265"/>
      <c r="G5256" s="318"/>
      <c r="H5256" s="264"/>
      <c r="I5256" s="264"/>
      <c r="J5256" s="264"/>
      <c r="K5256" s="264"/>
      <c r="L5256" s="264"/>
      <c r="M5256" s="264"/>
      <c r="N5256" s="264"/>
      <c r="O5256" s="265"/>
      <c r="R5256" s="264"/>
      <c r="S5256" s="264"/>
      <c r="T5256" s="264"/>
      <c r="U5256" s="264"/>
      <c r="V5256" s="264"/>
      <c r="Z5256" s="267"/>
      <c r="AC5256" s="268"/>
      <c r="AF5256" s="268"/>
      <c r="AM5256" s="269"/>
    </row>
    <row r="5257" spans="5:39">
      <c r="E5257" s="264"/>
      <c r="F5257" s="265"/>
      <c r="G5257" s="318"/>
      <c r="H5257" s="264"/>
      <c r="I5257" s="264"/>
      <c r="J5257" s="264"/>
      <c r="K5257" s="264"/>
      <c r="L5257" s="264"/>
      <c r="M5257" s="264"/>
      <c r="N5257" s="264"/>
      <c r="O5257" s="265"/>
      <c r="R5257" s="264"/>
      <c r="S5257" s="264"/>
      <c r="T5257" s="264"/>
      <c r="U5257" s="264"/>
      <c r="V5257" s="264"/>
      <c r="Z5257" s="267"/>
      <c r="AC5257" s="268"/>
      <c r="AF5257" s="268"/>
      <c r="AM5257" s="269"/>
    </row>
    <row r="5258" spans="5:39">
      <c r="E5258" s="264"/>
      <c r="F5258" s="265"/>
      <c r="G5258" s="318"/>
      <c r="H5258" s="264"/>
      <c r="I5258" s="264"/>
      <c r="J5258" s="264"/>
      <c r="K5258" s="264"/>
      <c r="L5258" s="264"/>
      <c r="M5258" s="264"/>
      <c r="N5258" s="264"/>
      <c r="O5258" s="265"/>
      <c r="R5258" s="264"/>
      <c r="S5258" s="264"/>
      <c r="T5258" s="264"/>
      <c r="U5258" s="264"/>
      <c r="V5258" s="264"/>
      <c r="Z5258" s="267"/>
      <c r="AC5258" s="268"/>
      <c r="AF5258" s="268"/>
      <c r="AM5258" s="269"/>
    </row>
    <row r="5259" spans="5:39">
      <c r="E5259" s="264"/>
      <c r="F5259" s="265"/>
      <c r="G5259" s="318"/>
      <c r="H5259" s="264"/>
      <c r="I5259" s="264"/>
      <c r="J5259" s="264"/>
      <c r="K5259" s="264"/>
      <c r="L5259" s="264"/>
      <c r="M5259" s="264"/>
      <c r="N5259" s="264"/>
      <c r="O5259" s="265"/>
      <c r="R5259" s="264"/>
      <c r="S5259" s="264"/>
      <c r="T5259" s="264"/>
      <c r="U5259" s="264"/>
      <c r="V5259" s="264"/>
      <c r="Z5259" s="267"/>
      <c r="AC5259" s="268"/>
      <c r="AF5259" s="268"/>
      <c r="AM5259" s="269"/>
    </row>
    <row r="5260" spans="5:39">
      <c r="E5260" s="264"/>
      <c r="F5260" s="265"/>
      <c r="G5260" s="318"/>
      <c r="H5260" s="264"/>
      <c r="I5260" s="264"/>
      <c r="J5260" s="264"/>
      <c r="K5260" s="264"/>
      <c r="L5260" s="264"/>
      <c r="M5260" s="264"/>
      <c r="N5260" s="264"/>
      <c r="O5260" s="265"/>
      <c r="R5260" s="264"/>
      <c r="S5260" s="264"/>
      <c r="T5260" s="264"/>
      <c r="U5260" s="264"/>
      <c r="V5260" s="264"/>
      <c r="Z5260" s="267"/>
      <c r="AC5260" s="268"/>
      <c r="AF5260" s="268"/>
      <c r="AM5260" s="269"/>
    </row>
    <row r="5261" spans="5:39">
      <c r="E5261" s="264"/>
      <c r="F5261" s="265"/>
      <c r="G5261" s="318"/>
      <c r="H5261" s="264"/>
      <c r="I5261" s="264"/>
      <c r="J5261" s="264"/>
      <c r="K5261" s="264"/>
      <c r="L5261" s="264"/>
      <c r="M5261" s="264"/>
      <c r="N5261" s="264"/>
      <c r="O5261" s="265"/>
      <c r="R5261" s="264"/>
      <c r="S5261" s="264"/>
      <c r="T5261" s="264"/>
      <c r="U5261" s="264"/>
      <c r="V5261" s="264"/>
      <c r="Z5261" s="267"/>
      <c r="AC5261" s="268"/>
      <c r="AF5261" s="268"/>
      <c r="AM5261" s="269"/>
    </row>
    <row r="5262" spans="5:39">
      <c r="E5262" s="264"/>
      <c r="F5262" s="265"/>
      <c r="G5262" s="318"/>
      <c r="H5262" s="264"/>
      <c r="I5262" s="264"/>
      <c r="J5262" s="264"/>
      <c r="K5262" s="264"/>
      <c r="L5262" s="264"/>
      <c r="M5262" s="264"/>
      <c r="N5262" s="264"/>
      <c r="O5262" s="265"/>
      <c r="R5262" s="264"/>
      <c r="S5262" s="264"/>
      <c r="T5262" s="264"/>
      <c r="U5262" s="264"/>
      <c r="V5262" s="264"/>
      <c r="Z5262" s="267"/>
      <c r="AC5262" s="268"/>
      <c r="AF5262" s="268"/>
      <c r="AM5262" s="269"/>
    </row>
    <row r="5263" spans="5:39">
      <c r="E5263" s="264"/>
      <c r="F5263" s="265"/>
      <c r="G5263" s="318"/>
      <c r="H5263" s="264"/>
      <c r="I5263" s="264"/>
      <c r="J5263" s="264"/>
      <c r="K5263" s="264"/>
      <c r="L5263" s="264"/>
      <c r="M5263" s="264"/>
      <c r="N5263" s="264"/>
      <c r="O5263" s="265"/>
      <c r="R5263" s="264"/>
      <c r="S5263" s="264"/>
      <c r="T5263" s="264"/>
      <c r="U5263" s="264"/>
      <c r="V5263" s="264"/>
      <c r="Z5263" s="267"/>
      <c r="AC5263" s="268"/>
      <c r="AF5263" s="268"/>
      <c r="AM5263" s="269"/>
    </row>
    <row r="5264" spans="5:39">
      <c r="E5264" s="264"/>
      <c r="F5264" s="265"/>
      <c r="G5264" s="318"/>
      <c r="H5264" s="264"/>
      <c r="I5264" s="264"/>
      <c r="J5264" s="264"/>
      <c r="K5264" s="264"/>
      <c r="L5264" s="264"/>
      <c r="M5264" s="264"/>
      <c r="N5264" s="264"/>
      <c r="O5264" s="265"/>
      <c r="R5264" s="264"/>
      <c r="S5264" s="264"/>
      <c r="T5264" s="264"/>
      <c r="U5264" s="264"/>
      <c r="V5264" s="264"/>
      <c r="Z5264" s="267"/>
      <c r="AC5264" s="268"/>
      <c r="AF5264" s="268"/>
      <c r="AM5264" s="269"/>
    </row>
    <row r="5265" spans="5:39">
      <c r="E5265" s="264"/>
      <c r="F5265" s="265"/>
      <c r="G5265" s="318"/>
      <c r="H5265" s="264"/>
      <c r="I5265" s="264"/>
      <c r="J5265" s="264"/>
      <c r="K5265" s="264"/>
      <c r="L5265" s="264"/>
      <c r="M5265" s="264"/>
      <c r="N5265" s="264"/>
      <c r="O5265" s="265"/>
      <c r="R5265" s="264"/>
      <c r="S5265" s="264"/>
      <c r="T5265" s="264"/>
      <c r="U5265" s="264"/>
      <c r="V5265" s="264"/>
      <c r="Z5265" s="267"/>
      <c r="AC5265" s="268"/>
      <c r="AF5265" s="268"/>
      <c r="AM5265" s="269"/>
    </row>
    <row r="5266" spans="5:39">
      <c r="E5266" s="264"/>
      <c r="F5266" s="265"/>
      <c r="G5266" s="318"/>
      <c r="H5266" s="264"/>
      <c r="I5266" s="264"/>
      <c r="J5266" s="264"/>
      <c r="K5266" s="264"/>
      <c r="L5266" s="264"/>
      <c r="M5266" s="264"/>
      <c r="N5266" s="264"/>
      <c r="O5266" s="265"/>
      <c r="R5266" s="264"/>
      <c r="S5266" s="264"/>
      <c r="T5266" s="264"/>
      <c r="U5266" s="264"/>
      <c r="V5266" s="264"/>
      <c r="Z5266" s="267"/>
      <c r="AC5266" s="268"/>
      <c r="AF5266" s="268"/>
      <c r="AM5266" s="269"/>
    </row>
    <row r="5267" spans="5:39">
      <c r="E5267" s="264"/>
      <c r="F5267" s="265"/>
      <c r="G5267" s="318"/>
      <c r="H5267" s="264"/>
      <c r="I5267" s="264"/>
      <c r="J5267" s="264"/>
      <c r="K5267" s="264"/>
      <c r="L5267" s="264"/>
      <c r="M5267" s="264"/>
      <c r="N5267" s="264"/>
      <c r="O5267" s="265"/>
      <c r="R5267" s="264"/>
      <c r="S5267" s="264"/>
      <c r="T5267" s="264"/>
      <c r="U5267" s="264"/>
      <c r="V5267" s="264"/>
      <c r="Z5267" s="267"/>
      <c r="AC5267" s="268"/>
      <c r="AF5267" s="268"/>
      <c r="AM5267" s="269"/>
    </row>
    <row r="5268" spans="5:39">
      <c r="E5268" s="264"/>
      <c r="F5268" s="265"/>
      <c r="G5268" s="318"/>
      <c r="H5268" s="264"/>
      <c r="I5268" s="264"/>
      <c r="J5268" s="264"/>
      <c r="K5268" s="264"/>
      <c r="L5268" s="264"/>
      <c r="M5268" s="264"/>
      <c r="N5268" s="264"/>
      <c r="O5268" s="265"/>
      <c r="R5268" s="264"/>
      <c r="S5268" s="264"/>
      <c r="T5268" s="264"/>
      <c r="U5268" s="264"/>
      <c r="V5268" s="264"/>
      <c r="Z5268" s="267"/>
      <c r="AC5268" s="268"/>
      <c r="AF5268" s="268"/>
      <c r="AM5268" s="269"/>
    </row>
    <row r="5269" spans="5:39">
      <c r="E5269" s="264"/>
      <c r="F5269" s="265"/>
      <c r="G5269" s="318"/>
      <c r="H5269" s="264"/>
      <c r="I5269" s="264"/>
      <c r="J5269" s="264"/>
      <c r="K5269" s="264"/>
      <c r="L5269" s="264"/>
      <c r="M5269" s="264"/>
      <c r="N5269" s="264"/>
      <c r="O5269" s="265"/>
      <c r="R5269" s="264"/>
      <c r="S5269" s="264"/>
      <c r="T5269" s="264"/>
      <c r="U5269" s="264"/>
      <c r="V5269" s="264"/>
      <c r="Z5269" s="267"/>
      <c r="AC5269" s="268"/>
      <c r="AF5269" s="268"/>
      <c r="AM5269" s="269"/>
    </row>
    <row r="5270" spans="5:39">
      <c r="E5270" s="264"/>
      <c r="F5270" s="265"/>
      <c r="G5270" s="318"/>
      <c r="H5270" s="264"/>
      <c r="I5270" s="264"/>
      <c r="J5270" s="264"/>
      <c r="K5270" s="264"/>
      <c r="L5270" s="264"/>
      <c r="M5270" s="264"/>
      <c r="N5270" s="264"/>
      <c r="O5270" s="265"/>
      <c r="R5270" s="264"/>
      <c r="S5270" s="264"/>
      <c r="T5270" s="264"/>
      <c r="U5270" s="264"/>
      <c r="V5270" s="264"/>
      <c r="Z5270" s="267"/>
      <c r="AC5270" s="268"/>
      <c r="AF5270" s="268"/>
      <c r="AM5270" s="269"/>
    </row>
    <row r="5271" spans="5:39">
      <c r="E5271" s="264"/>
      <c r="F5271" s="265"/>
      <c r="G5271" s="318"/>
      <c r="H5271" s="264"/>
      <c r="I5271" s="264"/>
      <c r="J5271" s="264"/>
      <c r="K5271" s="264"/>
      <c r="L5271" s="264"/>
      <c r="M5271" s="264"/>
      <c r="N5271" s="264"/>
      <c r="O5271" s="265"/>
      <c r="R5271" s="264"/>
      <c r="S5271" s="264"/>
      <c r="T5271" s="264"/>
      <c r="U5271" s="264"/>
      <c r="V5271" s="264"/>
      <c r="Z5271" s="267"/>
      <c r="AC5271" s="268"/>
      <c r="AF5271" s="268"/>
      <c r="AM5271" s="269"/>
    </row>
    <row r="5272" spans="5:39">
      <c r="E5272" s="264"/>
      <c r="F5272" s="265"/>
      <c r="G5272" s="318"/>
      <c r="H5272" s="264"/>
      <c r="I5272" s="264"/>
      <c r="J5272" s="264"/>
      <c r="K5272" s="264"/>
      <c r="L5272" s="264"/>
      <c r="M5272" s="264"/>
      <c r="N5272" s="264"/>
      <c r="O5272" s="265"/>
      <c r="R5272" s="264"/>
      <c r="S5272" s="264"/>
      <c r="T5272" s="264"/>
      <c r="U5272" s="264"/>
      <c r="V5272" s="264"/>
      <c r="Z5272" s="267"/>
      <c r="AC5272" s="268"/>
      <c r="AF5272" s="268"/>
      <c r="AM5272" s="269"/>
    </row>
    <row r="5273" spans="5:39">
      <c r="E5273" s="264"/>
      <c r="F5273" s="265"/>
      <c r="G5273" s="318"/>
      <c r="H5273" s="264"/>
      <c r="I5273" s="264"/>
      <c r="J5273" s="264"/>
      <c r="K5273" s="264"/>
      <c r="L5273" s="264"/>
      <c r="M5273" s="264"/>
      <c r="N5273" s="264"/>
      <c r="O5273" s="265"/>
      <c r="R5273" s="264"/>
      <c r="S5273" s="264"/>
      <c r="T5273" s="264"/>
      <c r="U5273" s="264"/>
      <c r="V5273" s="264"/>
      <c r="Z5273" s="267"/>
      <c r="AC5273" s="268"/>
      <c r="AF5273" s="268"/>
      <c r="AM5273" s="269"/>
    </row>
    <row r="5274" spans="5:39">
      <c r="E5274" s="264"/>
      <c r="F5274" s="265"/>
      <c r="G5274" s="318"/>
      <c r="H5274" s="264"/>
      <c r="I5274" s="264"/>
      <c r="J5274" s="264"/>
      <c r="K5274" s="264"/>
      <c r="L5274" s="264"/>
      <c r="M5274" s="264"/>
      <c r="N5274" s="264"/>
      <c r="O5274" s="265"/>
      <c r="R5274" s="264"/>
      <c r="S5274" s="264"/>
      <c r="T5274" s="264"/>
      <c r="U5274" s="264"/>
      <c r="V5274" s="264"/>
      <c r="Z5274" s="267"/>
      <c r="AC5274" s="268"/>
      <c r="AF5274" s="268"/>
      <c r="AM5274" s="269"/>
    </row>
    <row r="5275" spans="5:39">
      <c r="E5275" s="264"/>
      <c r="F5275" s="265"/>
      <c r="G5275" s="318"/>
      <c r="H5275" s="264"/>
      <c r="I5275" s="264"/>
      <c r="J5275" s="264"/>
      <c r="K5275" s="264"/>
      <c r="L5275" s="264"/>
      <c r="M5275" s="264"/>
      <c r="N5275" s="264"/>
      <c r="O5275" s="265"/>
      <c r="R5275" s="264"/>
      <c r="S5275" s="264"/>
      <c r="T5275" s="264"/>
      <c r="U5275" s="264"/>
      <c r="V5275" s="264"/>
      <c r="Z5275" s="267"/>
      <c r="AC5275" s="268"/>
      <c r="AF5275" s="268"/>
      <c r="AM5275" s="269"/>
    </row>
    <row r="5276" spans="5:39">
      <c r="E5276" s="264"/>
      <c r="F5276" s="265"/>
      <c r="G5276" s="318"/>
      <c r="H5276" s="264"/>
      <c r="I5276" s="264"/>
      <c r="J5276" s="264"/>
      <c r="K5276" s="264"/>
      <c r="L5276" s="264"/>
      <c r="M5276" s="264"/>
      <c r="N5276" s="264"/>
      <c r="O5276" s="265"/>
      <c r="R5276" s="264"/>
      <c r="S5276" s="264"/>
      <c r="T5276" s="264"/>
      <c r="U5276" s="264"/>
      <c r="V5276" s="264"/>
      <c r="Z5276" s="267"/>
      <c r="AC5276" s="268"/>
      <c r="AF5276" s="268"/>
      <c r="AM5276" s="269"/>
    </row>
    <row r="5277" spans="5:39">
      <c r="E5277" s="264"/>
      <c r="F5277" s="265"/>
      <c r="G5277" s="318"/>
      <c r="H5277" s="264"/>
      <c r="I5277" s="264"/>
      <c r="J5277" s="264"/>
      <c r="K5277" s="264"/>
      <c r="L5277" s="264"/>
      <c r="M5277" s="264"/>
      <c r="N5277" s="264"/>
      <c r="O5277" s="265"/>
      <c r="R5277" s="264"/>
      <c r="S5277" s="264"/>
      <c r="T5277" s="264"/>
      <c r="U5277" s="264"/>
      <c r="V5277" s="264"/>
      <c r="Z5277" s="267"/>
      <c r="AC5277" s="268"/>
      <c r="AF5277" s="268"/>
      <c r="AM5277" s="269"/>
    </row>
    <row r="5278" spans="5:39">
      <c r="E5278" s="264"/>
      <c r="F5278" s="265"/>
      <c r="G5278" s="318"/>
      <c r="H5278" s="264"/>
      <c r="I5278" s="264"/>
      <c r="J5278" s="264"/>
      <c r="K5278" s="264"/>
      <c r="L5278" s="264"/>
      <c r="M5278" s="264"/>
      <c r="N5278" s="264"/>
      <c r="O5278" s="265"/>
      <c r="R5278" s="264"/>
      <c r="S5278" s="264"/>
      <c r="T5278" s="264"/>
      <c r="U5278" s="264"/>
      <c r="V5278" s="264"/>
      <c r="Z5278" s="267"/>
      <c r="AC5278" s="268"/>
      <c r="AF5278" s="268"/>
      <c r="AM5278" s="269"/>
    </row>
    <row r="5279" spans="5:39">
      <c r="E5279" s="264"/>
      <c r="F5279" s="265"/>
      <c r="G5279" s="318"/>
      <c r="H5279" s="264"/>
      <c r="I5279" s="264"/>
      <c r="J5279" s="264"/>
      <c r="K5279" s="264"/>
      <c r="L5279" s="264"/>
      <c r="M5279" s="264"/>
      <c r="N5279" s="264"/>
      <c r="O5279" s="265"/>
      <c r="R5279" s="264"/>
      <c r="S5279" s="264"/>
      <c r="T5279" s="264"/>
      <c r="U5279" s="264"/>
      <c r="V5279" s="264"/>
      <c r="Z5279" s="267"/>
      <c r="AC5279" s="268"/>
      <c r="AF5279" s="268"/>
      <c r="AM5279" s="269"/>
    </row>
    <row r="5280" spans="5:39">
      <c r="E5280" s="264"/>
      <c r="F5280" s="265"/>
      <c r="G5280" s="318"/>
      <c r="H5280" s="264"/>
      <c r="I5280" s="264"/>
      <c r="J5280" s="264"/>
      <c r="K5280" s="264"/>
      <c r="L5280" s="264"/>
      <c r="M5280" s="264"/>
      <c r="N5280" s="264"/>
      <c r="O5280" s="265"/>
      <c r="R5280" s="264"/>
      <c r="S5280" s="264"/>
      <c r="T5280" s="264"/>
      <c r="U5280" s="264"/>
      <c r="V5280" s="264"/>
      <c r="Z5280" s="267"/>
      <c r="AC5280" s="268"/>
      <c r="AF5280" s="268"/>
      <c r="AM5280" s="269"/>
    </row>
    <row r="5281" spans="5:39">
      <c r="E5281" s="264"/>
      <c r="F5281" s="265"/>
      <c r="G5281" s="318"/>
      <c r="H5281" s="264"/>
      <c r="I5281" s="264"/>
      <c r="J5281" s="264"/>
      <c r="K5281" s="264"/>
      <c r="L5281" s="264"/>
      <c r="M5281" s="264"/>
      <c r="N5281" s="264"/>
      <c r="O5281" s="265"/>
      <c r="R5281" s="264"/>
      <c r="S5281" s="264"/>
      <c r="T5281" s="264"/>
      <c r="U5281" s="264"/>
      <c r="V5281" s="264"/>
      <c r="Z5281" s="267"/>
      <c r="AC5281" s="268"/>
      <c r="AF5281" s="268"/>
      <c r="AM5281" s="269"/>
    </row>
    <row r="5282" spans="5:39">
      <c r="E5282" s="264"/>
      <c r="F5282" s="265"/>
      <c r="G5282" s="318"/>
      <c r="H5282" s="264"/>
      <c r="I5282" s="264"/>
      <c r="J5282" s="264"/>
      <c r="K5282" s="264"/>
      <c r="L5282" s="264"/>
      <c r="M5282" s="264"/>
      <c r="N5282" s="264"/>
      <c r="O5282" s="265"/>
      <c r="R5282" s="264"/>
      <c r="S5282" s="264"/>
      <c r="T5282" s="264"/>
      <c r="U5282" s="264"/>
      <c r="V5282" s="264"/>
      <c r="Z5282" s="267"/>
      <c r="AC5282" s="268"/>
      <c r="AF5282" s="268"/>
      <c r="AM5282" s="269"/>
    </row>
    <row r="5283" spans="5:39">
      <c r="E5283" s="264"/>
      <c r="F5283" s="265"/>
      <c r="G5283" s="318"/>
      <c r="H5283" s="264"/>
      <c r="I5283" s="264"/>
      <c r="J5283" s="264"/>
      <c r="K5283" s="264"/>
      <c r="L5283" s="264"/>
      <c r="M5283" s="264"/>
      <c r="N5283" s="264"/>
      <c r="O5283" s="265"/>
      <c r="R5283" s="264"/>
      <c r="S5283" s="264"/>
      <c r="T5283" s="264"/>
      <c r="U5283" s="264"/>
      <c r="V5283" s="264"/>
      <c r="Z5283" s="267"/>
      <c r="AC5283" s="268"/>
      <c r="AF5283" s="268"/>
      <c r="AM5283" s="269"/>
    </row>
    <row r="5284" spans="5:39">
      <c r="E5284" s="264"/>
      <c r="F5284" s="265"/>
      <c r="G5284" s="318"/>
      <c r="H5284" s="264"/>
      <c r="I5284" s="264"/>
      <c r="J5284" s="264"/>
      <c r="K5284" s="264"/>
      <c r="L5284" s="264"/>
      <c r="M5284" s="264"/>
      <c r="N5284" s="264"/>
      <c r="O5284" s="265"/>
      <c r="R5284" s="264"/>
      <c r="S5284" s="264"/>
      <c r="T5284" s="264"/>
      <c r="U5284" s="264"/>
      <c r="V5284" s="264"/>
      <c r="Z5284" s="267"/>
      <c r="AC5284" s="268"/>
      <c r="AF5284" s="268"/>
      <c r="AM5284" s="269"/>
    </row>
    <row r="5285" spans="5:39">
      <c r="E5285" s="264"/>
      <c r="F5285" s="265"/>
      <c r="G5285" s="318"/>
      <c r="H5285" s="264"/>
      <c r="I5285" s="264"/>
      <c r="J5285" s="264"/>
      <c r="K5285" s="264"/>
      <c r="L5285" s="264"/>
      <c r="M5285" s="264"/>
      <c r="N5285" s="264"/>
      <c r="O5285" s="265"/>
      <c r="R5285" s="264"/>
      <c r="S5285" s="264"/>
      <c r="T5285" s="264"/>
      <c r="U5285" s="264"/>
      <c r="V5285" s="264"/>
      <c r="Z5285" s="267"/>
      <c r="AC5285" s="268"/>
      <c r="AF5285" s="268"/>
      <c r="AM5285" s="269"/>
    </row>
    <row r="5286" spans="5:39">
      <c r="E5286" s="264"/>
      <c r="F5286" s="265"/>
      <c r="G5286" s="318"/>
      <c r="H5286" s="264"/>
      <c r="I5286" s="264"/>
      <c r="J5286" s="264"/>
      <c r="K5286" s="264"/>
      <c r="L5286" s="264"/>
      <c r="M5286" s="264"/>
      <c r="N5286" s="264"/>
      <c r="O5286" s="265"/>
      <c r="R5286" s="264"/>
      <c r="S5286" s="264"/>
      <c r="T5286" s="264"/>
      <c r="U5286" s="264"/>
      <c r="V5286" s="264"/>
      <c r="Z5286" s="267"/>
      <c r="AC5286" s="268"/>
      <c r="AF5286" s="268"/>
      <c r="AM5286" s="269"/>
    </row>
    <row r="5287" spans="5:39">
      <c r="E5287" s="264"/>
      <c r="F5287" s="265"/>
      <c r="G5287" s="318"/>
      <c r="H5287" s="264"/>
      <c r="I5287" s="264"/>
      <c r="J5287" s="264"/>
      <c r="K5287" s="264"/>
      <c r="L5287" s="264"/>
      <c r="M5287" s="264"/>
      <c r="N5287" s="264"/>
      <c r="O5287" s="265"/>
      <c r="R5287" s="264"/>
      <c r="S5287" s="264"/>
      <c r="T5287" s="264"/>
      <c r="U5287" s="264"/>
      <c r="V5287" s="264"/>
      <c r="Z5287" s="267"/>
      <c r="AC5287" s="268"/>
      <c r="AF5287" s="268"/>
      <c r="AM5287" s="269"/>
    </row>
    <row r="5288" spans="5:39">
      <c r="E5288" s="264"/>
      <c r="F5288" s="265"/>
      <c r="G5288" s="318"/>
      <c r="H5288" s="264"/>
      <c r="I5288" s="264"/>
      <c r="J5288" s="264"/>
      <c r="K5288" s="264"/>
      <c r="L5288" s="264"/>
      <c r="M5288" s="264"/>
      <c r="N5288" s="264"/>
      <c r="O5288" s="265"/>
      <c r="R5288" s="264"/>
      <c r="S5288" s="264"/>
      <c r="T5288" s="264"/>
      <c r="U5288" s="264"/>
      <c r="V5288" s="264"/>
      <c r="Z5288" s="267"/>
      <c r="AC5288" s="268"/>
      <c r="AF5288" s="268"/>
      <c r="AM5288" s="269"/>
    </row>
    <row r="5289" spans="5:39">
      <c r="E5289" s="264"/>
      <c r="F5289" s="265"/>
      <c r="G5289" s="318"/>
      <c r="H5289" s="264"/>
      <c r="I5289" s="264"/>
      <c r="J5289" s="264"/>
      <c r="K5289" s="264"/>
      <c r="L5289" s="264"/>
      <c r="M5289" s="264"/>
      <c r="N5289" s="264"/>
      <c r="O5289" s="265"/>
      <c r="R5289" s="264"/>
      <c r="S5289" s="264"/>
      <c r="T5289" s="264"/>
      <c r="U5289" s="264"/>
      <c r="V5289" s="264"/>
      <c r="Z5289" s="267"/>
      <c r="AC5289" s="268"/>
      <c r="AF5289" s="268"/>
      <c r="AM5289" s="269"/>
    </row>
    <row r="5290" spans="5:39">
      <c r="E5290" s="264"/>
      <c r="F5290" s="265"/>
      <c r="G5290" s="318"/>
      <c r="H5290" s="264"/>
      <c r="I5290" s="264"/>
      <c r="J5290" s="264"/>
      <c r="K5290" s="264"/>
      <c r="L5290" s="264"/>
      <c r="M5290" s="264"/>
      <c r="N5290" s="264"/>
      <c r="O5290" s="265"/>
      <c r="R5290" s="264"/>
      <c r="S5290" s="264"/>
      <c r="T5290" s="264"/>
      <c r="U5290" s="264"/>
      <c r="V5290" s="264"/>
      <c r="Z5290" s="267"/>
      <c r="AC5290" s="268"/>
      <c r="AF5290" s="268"/>
      <c r="AM5290" s="269"/>
    </row>
    <row r="5291" spans="5:39">
      <c r="E5291" s="264"/>
      <c r="F5291" s="265"/>
      <c r="G5291" s="318"/>
      <c r="H5291" s="264"/>
      <c r="I5291" s="264"/>
      <c r="J5291" s="264"/>
      <c r="K5291" s="264"/>
      <c r="L5291" s="264"/>
      <c r="M5291" s="264"/>
      <c r="N5291" s="264"/>
      <c r="O5291" s="265"/>
      <c r="R5291" s="264"/>
      <c r="S5291" s="264"/>
      <c r="T5291" s="264"/>
      <c r="U5291" s="264"/>
      <c r="V5291" s="264"/>
      <c r="Z5291" s="267"/>
      <c r="AC5291" s="268"/>
      <c r="AF5291" s="268"/>
      <c r="AM5291" s="269"/>
    </row>
    <row r="5292" spans="5:39">
      <c r="E5292" s="264"/>
      <c r="F5292" s="265"/>
      <c r="G5292" s="318"/>
      <c r="H5292" s="264"/>
      <c r="I5292" s="264"/>
      <c r="J5292" s="264"/>
      <c r="K5292" s="264"/>
      <c r="L5292" s="264"/>
      <c r="M5292" s="264"/>
      <c r="N5292" s="264"/>
      <c r="O5292" s="265"/>
      <c r="R5292" s="264"/>
      <c r="S5292" s="264"/>
      <c r="T5292" s="264"/>
      <c r="U5292" s="264"/>
      <c r="V5292" s="264"/>
      <c r="Z5292" s="267"/>
      <c r="AC5292" s="268"/>
      <c r="AF5292" s="268"/>
      <c r="AM5292" s="269"/>
    </row>
    <row r="5293" spans="5:39">
      <c r="E5293" s="264"/>
      <c r="F5293" s="265"/>
      <c r="G5293" s="318"/>
      <c r="H5293" s="264"/>
      <c r="I5293" s="264"/>
      <c r="J5293" s="264"/>
      <c r="K5293" s="264"/>
      <c r="L5293" s="264"/>
      <c r="M5293" s="264"/>
      <c r="N5293" s="264"/>
      <c r="O5293" s="265"/>
      <c r="R5293" s="264"/>
      <c r="S5293" s="264"/>
      <c r="T5293" s="264"/>
      <c r="U5293" s="264"/>
      <c r="V5293" s="264"/>
      <c r="Z5293" s="267"/>
      <c r="AC5293" s="268"/>
      <c r="AF5293" s="268"/>
      <c r="AM5293" s="269"/>
    </row>
    <row r="5294" spans="5:39">
      <c r="E5294" s="264"/>
      <c r="F5294" s="265"/>
      <c r="G5294" s="318"/>
      <c r="H5294" s="264"/>
      <c r="I5294" s="264"/>
      <c r="J5294" s="264"/>
      <c r="K5294" s="264"/>
      <c r="L5294" s="264"/>
      <c r="M5294" s="264"/>
      <c r="N5294" s="264"/>
      <c r="O5294" s="265"/>
      <c r="R5294" s="264"/>
      <c r="S5294" s="264"/>
      <c r="T5294" s="264"/>
      <c r="U5294" s="264"/>
      <c r="V5294" s="264"/>
      <c r="Z5294" s="267"/>
      <c r="AC5294" s="268"/>
      <c r="AF5294" s="268"/>
      <c r="AM5294" s="269"/>
    </row>
    <row r="5295" spans="5:39">
      <c r="E5295" s="264"/>
      <c r="F5295" s="265"/>
      <c r="G5295" s="318"/>
      <c r="H5295" s="264"/>
      <c r="I5295" s="264"/>
      <c r="J5295" s="264"/>
      <c r="K5295" s="264"/>
      <c r="L5295" s="264"/>
      <c r="M5295" s="264"/>
      <c r="N5295" s="264"/>
      <c r="O5295" s="265"/>
      <c r="R5295" s="264"/>
      <c r="S5295" s="264"/>
      <c r="T5295" s="264"/>
      <c r="U5295" s="264"/>
      <c r="V5295" s="264"/>
      <c r="Z5295" s="267"/>
      <c r="AC5295" s="268"/>
      <c r="AF5295" s="268"/>
      <c r="AM5295" s="269"/>
    </row>
    <row r="5296" spans="5:39">
      <c r="E5296" s="264"/>
      <c r="F5296" s="265"/>
      <c r="G5296" s="318"/>
      <c r="H5296" s="264"/>
      <c r="I5296" s="264"/>
      <c r="J5296" s="264"/>
      <c r="K5296" s="264"/>
      <c r="L5296" s="264"/>
      <c r="M5296" s="264"/>
      <c r="N5296" s="264"/>
      <c r="O5296" s="265"/>
      <c r="R5296" s="264"/>
      <c r="S5296" s="264"/>
      <c r="T5296" s="264"/>
      <c r="U5296" s="264"/>
      <c r="V5296" s="264"/>
      <c r="Z5296" s="267"/>
      <c r="AC5296" s="268"/>
      <c r="AF5296" s="268"/>
      <c r="AM5296" s="269"/>
    </row>
    <row r="5297" spans="5:39">
      <c r="E5297" s="264"/>
      <c r="F5297" s="265"/>
      <c r="G5297" s="318"/>
      <c r="H5297" s="264"/>
      <c r="I5297" s="264"/>
      <c r="J5297" s="264"/>
      <c r="K5297" s="264"/>
      <c r="L5297" s="264"/>
      <c r="M5297" s="264"/>
      <c r="N5297" s="264"/>
      <c r="O5297" s="265"/>
      <c r="R5297" s="264"/>
      <c r="S5297" s="264"/>
      <c r="T5297" s="264"/>
      <c r="U5297" s="264"/>
      <c r="V5297" s="264"/>
      <c r="Z5297" s="267"/>
      <c r="AC5297" s="268"/>
      <c r="AF5297" s="268"/>
      <c r="AM5297" s="269"/>
    </row>
    <row r="5298" spans="5:39">
      <c r="E5298" s="264"/>
      <c r="F5298" s="265"/>
      <c r="G5298" s="318"/>
      <c r="H5298" s="264"/>
      <c r="I5298" s="264"/>
      <c r="J5298" s="264"/>
      <c r="K5298" s="264"/>
      <c r="L5298" s="264"/>
      <c r="M5298" s="264"/>
      <c r="N5298" s="264"/>
      <c r="O5298" s="265"/>
      <c r="R5298" s="264"/>
      <c r="S5298" s="264"/>
      <c r="T5298" s="264"/>
      <c r="U5298" s="264"/>
      <c r="V5298" s="264"/>
      <c r="Z5298" s="267"/>
      <c r="AC5298" s="268"/>
      <c r="AF5298" s="268"/>
      <c r="AM5298" s="269"/>
    </row>
    <row r="5299" spans="5:39">
      <c r="E5299" s="264"/>
      <c r="F5299" s="265"/>
      <c r="G5299" s="318"/>
      <c r="H5299" s="264"/>
      <c r="I5299" s="264"/>
      <c r="J5299" s="264"/>
      <c r="K5299" s="264"/>
      <c r="L5299" s="264"/>
      <c r="M5299" s="264"/>
      <c r="N5299" s="264"/>
      <c r="O5299" s="265"/>
      <c r="R5299" s="264"/>
      <c r="S5299" s="264"/>
      <c r="T5299" s="264"/>
      <c r="U5299" s="264"/>
      <c r="V5299" s="264"/>
      <c r="Z5299" s="267"/>
      <c r="AC5299" s="268"/>
      <c r="AF5299" s="268"/>
      <c r="AM5299" s="269"/>
    </row>
    <row r="5300" spans="5:39">
      <c r="E5300" s="264"/>
      <c r="F5300" s="265"/>
      <c r="G5300" s="318"/>
      <c r="H5300" s="264"/>
      <c r="I5300" s="264"/>
      <c r="J5300" s="264"/>
      <c r="K5300" s="264"/>
      <c r="L5300" s="264"/>
      <c r="M5300" s="264"/>
      <c r="N5300" s="264"/>
      <c r="O5300" s="265"/>
      <c r="R5300" s="264"/>
      <c r="S5300" s="264"/>
      <c r="T5300" s="264"/>
      <c r="U5300" s="264"/>
      <c r="V5300" s="264"/>
      <c r="Z5300" s="267"/>
      <c r="AC5300" s="268"/>
      <c r="AF5300" s="268"/>
      <c r="AM5300" s="269"/>
    </row>
    <row r="5301" spans="5:39">
      <c r="E5301" s="264"/>
      <c r="F5301" s="265"/>
      <c r="G5301" s="318"/>
      <c r="H5301" s="264"/>
      <c r="I5301" s="264"/>
      <c r="J5301" s="264"/>
      <c r="K5301" s="264"/>
      <c r="L5301" s="264"/>
      <c r="M5301" s="264"/>
      <c r="N5301" s="264"/>
      <c r="O5301" s="265"/>
      <c r="R5301" s="264"/>
      <c r="S5301" s="264"/>
      <c r="T5301" s="264"/>
      <c r="U5301" s="264"/>
      <c r="V5301" s="264"/>
      <c r="Z5301" s="267"/>
      <c r="AC5301" s="268"/>
      <c r="AF5301" s="268"/>
      <c r="AM5301" s="269"/>
    </row>
    <row r="5302" spans="5:39">
      <c r="E5302" s="264"/>
      <c r="F5302" s="265"/>
      <c r="G5302" s="318"/>
      <c r="H5302" s="264"/>
      <c r="I5302" s="264"/>
      <c r="J5302" s="264"/>
      <c r="K5302" s="264"/>
      <c r="L5302" s="264"/>
      <c r="M5302" s="264"/>
      <c r="N5302" s="264"/>
      <c r="O5302" s="265"/>
      <c r="R5302" s="264"/>
      <c r="S5302" s="264"/>
      <c r="T5302" s="264"/>
      <c r="U5302" s="264"/>
      <c r="V5302" s="264"/>
      <c r="Z5302" s="267"/>
      <c r="AC5302" s="268"/>
      <c r="AF5302" s="268"/>
      <c r="AM5302" s="269"/>
    </row>
    <row r="5303" spans="5:39">
      <c r="E5303" s="264"/>
      <c r="F5303" s="265"/>
      <c r="G5303" s="318"/>
      <c r="H5303" s="264"/>
      <c r="I5303" s="264"/>
      <c r="J5303" s="264"/>
      <c r="K5303" s="264"/>
      <c r="L5303" s="264"/>
      <c r="M5303" s="264"/>
      <c r="N5303" s="264"/>
      <c r="O5303" s="265"/>
      <c r="R5303" s="264"/>
      <c r="S5303" s="264"/>
      <c r="T5303" s="264"/>
      <c r="U5303" s="264"/>
      <c r="V5303" s="264"/>
      <c r="Z5303" s="267"/>
      <c r="AC5303" s="268"/>
      <c r="AF5303" s="268"/>
      <c r="AM5303" s="269"/>
    </row>
    <row r="5304" spans="5:39">
      <c r="E5304" s="264"/>
      <c r="F5304" s="265"/>
      <c r="G5304" s="318"/>
      <c r="H5304" s="264"/>
      <c r="I5304" s="264"/>
      <c r="J5304" s="264"/>
      <c r="K5304" s="264"/>
      <c r="L5304" s="264"/>
      <c r="M5304" s="264"/>
      <c r="N5304" s="264"/>
      <c r="O5304" s="265"/>
      <c r="R5304" s="264"/>
      <c r="S5304" s="264"/>
      <c r="T5304" s="264"/>
      <c r="U5304" s="264"/>
      <c r="V5304" s="264"/>
      <c r="Z5304" s="267"/>
      <c r="AC5304" s="268"/>
      <c r="AF5304" s="268"/>
      <c r="AM5304" s="269"/>
    </row>
    <row r="5305" spans="5:39">
      <c r="E5305" s="264"/>
      <c r="F5305" s="265"/>
      <c r="G5305" s="318"/>
      <c r="H5305" s="264"/>
      <c r="I5305" s="264"/>
      <c r="J5305" s="264"/>
      <c r="K5305" s="264"/>
      <c r="L5305" s="264"/>
      <c r="M5305" s="264"/>
      <c r="N5305" s="264"/>
      <c r="O5305" s="265"/>
      <c r="R5305" s="264"/>
      <c r="S5305" s="264"/>
      <c r="T5305" s="264"/>
      <c r="U5305" s="264"/>
      <c r="V5305" s="264"/>
      <c r="Z5305" s="267"/>
      <c r="AC5305" s="268"/>
      <c r="AF5305" s="268"/>
      <c r="AM5305" s="269"/>
    </row>
    <row r="5306" spans="5:39">
      <c r="E5306" s="264"/>
      <c r="F5306" s="265"/>
      <c r="G5306" s="318"/>
      <c r="H5306" s="264"/>
      <c r="I5306" s="264"/>
      <c r="J5306" s="264"/>
      <c r="K5306" s="264"/>
      <c r="L5306" s="264"/>
      <c r="M5306" s="264"/>
      <c r="N5306" s="264"/>
      <c r="O5306" s="265"/>
      <c r="R5306" s="264"/>
      <c r="S5306" s="264"/>
      <c r="T5306" s="264"/>
      <c r="U5306" s="264"/>
      <c r="V5306" s="264"/>
      <c r="Z5306" s="267"/>
      <c r="AC5306" s="268"/>
      <c r="AF5306" s="268"/>
      <c r="AM5306" s="269"/>
    </row>
    <row r="5307" spans="5:39">
      <c r="E5307" s="264"/>
      <c r="F5307" s="265"/>
      <c r="G5307" s="318"/>
      <c r="H5307" s="264"/>
      <c r="I5307" s="264"/>
      <c r="J5307" s="264"/>
      <c r="K5307" s="264"/>
      <c r="L5307" s="264"/>
      <c r="M5307" s="264"/>
      <c r="N5307" s="264"/>
      <c r="O5307" s="265"/>
      <c r="R5307" s="264"/>
      <c r="S5307" s="264"/>
      <c r="T5307" s="264"/>
      <c r="U5307" s="264"/>
      <c r="V5307" s="264"/>
      <c r="Z5307" s="267"/>
      <c r="AC5307" s="268"/>
      <c r="AF5307" s="268"/>
      <c r="AM5307" s="269"/>
    </row>
    <row r="5308" spans="5:39">
      <c r="E5308" s="264"/>
      <c r="F5308" s="265"/>
      <c r="G5308" s="318"/>
      <c r="H5308" s="264"/>
      <c r="I5308" s="264"/>
      <c r="J5308" s="264"/>
      <c r="K5308" s="264"/>
      <c r="L5308" s="264"/>
      <c r="M5308" s="264"/>
      <c r="N5308" s="264"/>
      <c r="O5308" s="265"/>
      <c r="R5308" s="264"/>
      <c r="S5308" s="264"/>
      <c r="T5308" s="264"/>
      <c r="U5308" s="264"/>
      <c r="V5308" s="264"/>
      <c r="Z5308" s="267"/>
      <c r="AC5308" s="268"/>
      <c r="AF5308" s="268"/>
      <c r="AM5308" s="269"/>
    </row>
    <row r="5309" spans="5:39">
      <c r="E5309" s="264"/>
      <c r="F5309" s="265"/>
      <c r="G5309" s="318"/>
      <c r="H5309" s="264"/>
      <c r="I5309" s="264"/>
      <c r="J5309" s="264"/>
      <c r="K5309" s="264"/>
      <c r="L5309" s="264"/>
      <c r="M5309" s="264"/>
      <c r="N5309" s="264"/>
      <c r="O5309" s="265"/>
      <c r="R5309" s="264"/>
      <c r="S5309" s="264"/>
      <c r="T5309" s="264"/>
      <c r="U5309" s="264"/>
      <c r="V5309" s="264"/>
      <c r="Z5309" s="267"/>
      <c r="AC5309" s="268"/>
      <c r="AF5309" s="268"/>
      <c r="AM5309" s="269"/>
    </row>
    <row r="5310" spans="5:39">
      <c r="E5310" s="264"/>
      <c r="F5310" s="265"/>
      <c r="G5310" s="318"/>
      <c r="H5310" s="264"/>
      <c r="I5310" s="264"/>
      <c r="J5310" s="264"/>
      <c r="K5310" s="264"/>
      <c r="L5310" s="264"/>
      <c r="M5310" s="264"/>
      <c r="N5310" s="264"/>
      <c r="O5310" s="265"/>
      <c r="R5310" s="264"/>
      <c r="S5310" s="264"/>
      <c r="T5310" s="264"/>
      <c r="U5310" s="264"/>
      <c r="V5310" s="264"/>
      <c r="Z5310" s="267"/>
      <c r="AC5310" s="268"/>
      <c r="AF5310" s="268"/>
      <c r="AM5310" s="269"/>
    </row>
    <row r="5311" spans="5:39">
      <c r="E5311" s="264"/>
      <c r="F5311" s="265"/>
      <c r="G5311" s="318"/>
      <c r="H5311" s="264"/>
      <c r="I5311" s="264"/>
      <c r="J5311" s="264"/>
      <c r="K5311" s="264"/>
      <c r="L5311" s="264"/>
      <c r="M5311" s="264"/>
      <c r="N5311" s="264"/>
      <c r="O5311" s="265"/>
      <c r="R5311" s="264"/>
      <c r="S5311" s="264"/>
      <c r="T5311" s="264"/>
      <c r="U5311" s="264"/>
      <c r="V5311" s="264"/>
      <c r="Z5311" s="267"/>
      <c r="AC5311" s="268"/>
      <c r="AF5311" s="268"/>
      <c r="AM5311" s="269"/>
    </row>
    <row r="5312" spans="5:39">
      <c r="E5312" s="264"/>
      <c r="F5312" s="265"/>
      <c r="G5312" s="318"/>
      <c r="H5312" s="264"/>
      <c r="I5312" s="264"/>
      <c r="J5312" s="264"/>
      <c r="K5312" s="264"/>
      <c r="L5312" s="264"/>
      <c r="M5312" s="264"/>
      <c r="N5312" s="264"/>
      <c r="O5312" s="265"/>
      <c r="R5312" s="264"/>
      <c r="S5312" s="264"/>
      <c r="T5312" s="264"/>
      <c r="U5312" s="264"/>
      <c r="V5312" s="264"/>
      <c r="Z5312" s="267"/>
      <c r="AC5312" s="268"/>
      <c r="AF5312" s="268"/>
      <c r="AM5312" s="269"/>
    </row>
    <row r="5313" spans="5:39">
      <c r="E5313" s="264"/>
      <c r="F5313" s="265"/>
      <c r="G5313" s="318"/>
      <c r="H5313" s="264"/>
      <c r="I5313" s="264"/>
      <c r="J5313" s="264"/>
      <c r="K5313" s="264"/>
      <c r="L5313" s="264"/>
      <c r="M5313" s="264"/>
      <c r="N5313" s="264"/>
      <c r="O5313" s="265"/>
      <c r="R5313" s="264"/>
      <c r="S5313" s="264"/>
      <c r="T5313" s="264"/>
      <c r="U5313" s="264"/>
      <c r="V5313" s="264"/>
      <c r="Z5313" s="267"/>
      <c r="AC5313" s="268"/>
      <c r="AF5313" s="268"/>
      <c r="AM5313" s="269"/>
    </row>
    <row r="5314" spans="5:39">
      <c r="E5314" s="264"/>
      <c r="F5314" s="265"/>
      <c r="G5314" s="318"/>
      <c r="H5314" s="264"/>
      <c r="I5314" s="264"/>
      <c r="J5314" s="264"/>
      <c r="K5314" s="264"/>
      <c r="L5314" s="264"/>
      <c r="M5314" s="264"/>
      <c r="N5314" s="264"/>
      <c r="O5314" s="265"/>
      <c r="R5314" s="264"/>
      <c r="S5314" s="264"/>
      <c r="T5314" s="264"/>
      <c r="U5314" s="264"/>
      <c r="V5314" s="264"/>
      <c r="Z5314" s="267"/>
      <c r="AC5314" s="268"/>
      <c r="AF5314" s="268"/>
      <c r="AM5314" s="269"/>
    </row>
    <row r="5315" spans="5:39">
      <c r="E5315" s="264"/>
      <c r="F5315" s="265"/>
      <c r="G5315" s="318"/>
      <c r="H5315" s="264"/>
      <c r="I5315" s="264"/>
      <c r="J5315" s="264"/>
      <c r="K5315" s="264"/>
      <c r="L5315" s="264"/>
      <c r="M5315" s="264"/>
      <c r="N5315" s="264"/>
      <c r="O5315" s="265"/>
      <c r="R5315" s="264"/>
      <c r="S5315" s="264"/>
      <c r="T5315" s="264"/>
      <c r="U5315" s="264"/>
      <c r="V5315" s="264"/>
      <c r="Z5315" s="267"/>
      <c r="AC5315" s="268"/>
      <c r="AF5315" s="268"/>
      <c r="AM5315" s="269"/>
    </row>
    <row r="5316" spans="5:39">
      <c r="E5316" s="264"/>
      <c r="F5316" s="265"/>
      <c r="G5316" s="318"/>
      <c r="H5316" s="264"/>
      <c r="I5316" s="264"/>
      <c r="J5316" s="264"/>
      <c r="K5316" s="264"/>
      <c r="L5316" s="264"/>
      <c r="M5316" s="264"/>
      <c r="N5316" s="264"/>
      <c r="O5316" s="265"/>
      <c r="R5316" s="264"/>
      <c r="S5316" s="264"/>
      <c r="T5316" s="264"/>
      <c r="U5316" s="264"/>
      <c r="V5316" s="264"/>
      <c r="Z5316" s="267"/>
      <c r="AC5316" s="268"/>
      <c r="AF5316" s="268"/>
      <c r="AM5316" s="269"/>
    </row>
    <row r="5317" spans="5:39">
      <c r="E5317" s="264"/>
      <c r="F5317" s="265"/>
      <c r="G5317" s="318"/>
      <c r="H5317" s="264"/>
      <c r="I5317" s="264"/>
      <c r="J5317" s="264"/>
      <c r="K5317" s="264"/>
      <c r="L5317" s="264"/>
      <c r="M5317" s="264"/>
      <c r="N5317" s="264"/>
      <c r="O5317" s="265"/>
      <c r="R5317" s="264"/>
      <c r="S5317" s="264"/>
      <c r="T5317" s="264"/>
      <c r="U5317" s="264"/>
      <c r="V5317" s="264"/>
      <c r="Z5317" s="267"/>
      <c r="AC5317" s="268"/>
      <c r="AF5317" s="268"/>
      <c r="AM5317" s="269"/>
    </row>
    <row r="5318" spans="5:39">
      <c r="E5318" s="264"/>
      <c r="F5318" s="265"/>
      <c r="G5318" s="318"/>
      <c r="H5318" s="264"/>
      <c r="I5318" s="264"/>
      <c r="J5318" s="264"/>
      <c r="K5318" s="264"/>
      <c r="L5318" s="264"/>
      <c r="M5318" s="264"/>
      <c r="N5318" s="264"/>
      <c r="O5318" s="265"/>
      <c r="R5318" s="264"/>
      <c r="S5318" s="264"/>
      <c r="T5318" s="264"/>
      <c r="U5318" s="264"/>
      <c r="V5318" s="264"/>
      <c r="Z5318" s="267"/>
      <c r="AC5318" s="268"/>
      <c r="AF5318" s="268"/>
      <c r="AM5318" s="269"/>
    </row>
    <row r="5319" spans="5:39">
      <c r="E5319" s="264"/>
      <c r="F5319" s="265"/>
      <c r="G5319" s="318"/>
      <c r="H5319" s="264"/>
      <c r="I5319" s="264"/>
      <c r="J5319" s="264"/>
      <c r="K5319" s="264"/>
      <c r="L5319" s="264"/>
      <c r="M5319" s="264"/>
      <c r="N5319" s="264"/>
      <c r="O5319" s="265"/>
      <c r="R5319" s="264"/>
      <c r="S5319" s="264"/>
      <c r="T5319" s="264"/>
      <c r="U5319" s="264"/>
      <c r="V5319" s="264"/>
      <c r="Z5319" s="267"/>
      <c r="AC5319" s="268"/>
      <c r="AF5319" s="268"/>
      <c r="AM5319" s="269"/>
    </row>
    <row r="5320" spans="5:39">
      <c r="E5320" s="264"/>
      <c r="F5320" s="265"/>
      <c r="G5320" s="318"/>
      <c r="H5320" s="264"/>
      <c r="I5320" s="264"/>
      <c r="J5320" s="264"/>
      <c r="K5320" s="264"/>
      <c r="L5320" s="264"/>
      <c r="M5320" s="264"/>
      <c r="N5320" s="264"/>
      <c r="O5320" s="265"/>
      <c r="R5320" s="264"/>
      <c r="S5320" s="264"/>
      <c r="T5320" s="264"/>
      <c r="U5320" s="264"/>
      <c r="V5320" s="264"/>
      <c r="Z5320" s="267"/>
      <c r="AC5320" s="268"/>
      <c r="AF5320" s="268"/>
      <c r="AM5320" s="269"/>
    </row>
    <row r="5321" spans="5:39">
      <c r="E5321" s="264"/>
      <c r="F5321" s="265"/>
      <c r="G5321" s="318"/>
      <c r="H5321" s="264"/>
      <c r="I5321" s="264"/>
      <c r="J5321" s="264"/>
      <c r="K5321" s="264"/>
      <c r="L5321" s="264"/>
      <c r="M5321" s="264"/>
      <c r="N5321" s="264"/>
      <c r="O5321" s="265"/>
      <c r="R5321" s="264"/>
      <c r="S5321" s="264"/>
      <c r="T5321" s="264"/>
      <c r="U5321" s="264"/>
      <c r="V5321" s="264"/>
      <c r="Z5321" s="267"/>
      <c r="AC5321" s="268"/>
      <c r="AF5321" s="268"/>
      <c r="AM5321" s="269"/>
    </row>
    <row r="5322" spans="5:39">
      <c r="E5322" s="264"/>
      <c r="F5322" s="265"/>
      <c r="G5322" s="318"/>
      <c r="H5322" s="264"/>
      <c r="I5322" s="264"/>
      <c r="J5322" s="264"/>
      <c r="K5322" s="264"/>
      <c r="L5322" s="264"/>
      <c r="M5322" s="264"/>
      <c r="N5322" s="264"/>
      <c r="O5322" s="265"/>
      <c r="R5322" s="264"/>
      <c r="S5322" s="264"/>
      <c r="T5322" s="264"/>
      <c r="U5322" s="264"/>
      <c r="V5322" s="264"/>
      <c r="Z5322" s="267"/>
      <c r="AC5322" s="268"/>
      <c r="AF5322" s="268"/>
      <c r="AM5322" s="269"/>
    </row>
    <row r="5323" spans="5:39">
      <c r="E5323" s="264"/>
      <c r="F5323" s="265"/>
      <c r="G5323" s="318"/>
      <c r="H5323" s="264"/>
      <c r="I5323" s="264"/>
      <c r="J5323" s="264"/>
      <c r="K5323" s="264"/>
      <c r="L5323" s="264"/>
      <c r="M5323" s="264"/>
      <c r="N5323" s="264"/>
      <c r="O5323" s="265"/>
      <c r="R5323" s="264"/>
      <c r="S5323" s="264"/>
      <c r="T5323" s="264"/>
      <c r="U5323" s="264"/>
      <c r="V5323" s="264"/>
      <c r="Z5323" s="267"/>
      <c r="AC5323" s="268"/>
      <c r="AF5323" s="268"/>
      <c r="AM5323" s="269"/>
    </row>
    <row r="5324" spans="5:39">
      <c r="E5324" s="264"/>
      <c r="F5324" s="265"/>
      <c r="G5324" s="318"/>
      <c r="H5324" s="264"/>
      <c r="I5324" s="264"/>
      <c r="J5324" s="264"/>
      <c r="K5324" s="264"/>
      <c r="L5324" s="264"/>
      <c r="M5324" s="264"/>
      <c r="N5324" s="264"/>
      <c r="O5324" s="265"/>
      <c r="R5324" s="264"/>
      <c r="S5324" s="264"/>
      <c r="T5324" s="264"/>
      <c r="U5324" s="264"/>
      <c r="V5324" s="264"/>
      <c r="Z5324" s="267"/>
      <c r="AC5324" s="268"/>
      <c r="AF5324" s="268"/>
      <c r="AM5324" s="269"/>
    </row>
    <row r="5325" spans="5:39">
      <c r="E5325" s="264"/>
      <c r="F5325" s="265"/>
      <c r="G5325" s="318"/>
      <c r="H5325" s="264"/>
      <c r="I5325" s="264"/>
      <c r="J5325" s="264"/>
      <c r="K5325" s="264"/>
      <c r="L5325" s="264"/>
      <c r="M5325" s="264"/>
      <c r="N5325" s="264"/>
      <c r="O5325" s="265"/>
      <c r="R5325" s="264"/>
      <c r="S5325" s="264"/>
      <c r="T5325" s="264"/>
      <c r="U5325" s="264"/>
      <c r="V5325" s="264"/>
      <c r="Z5325" s="267"/>
      <c r="AC5325" s="268"/>
      <c r="AF5325" s="268"/>
      <c r="AM5325" s="269"/>
    </row>
    <row r="5326" spans="5:39">
      <c r="E5326" s="264"/>
      <c r="F5326" s="265"/>
      <c r="G5326" s="318"/>
      <c r="H5326" s="264"/>
      <c r="I5326" s="264"/>
      <c r="J5326" s="264"/>
      <c r="K5326" s="264"/>
      <c r="L5326" s="264"/>
      <c r="M5326" s="264"/>
      <c r="N5326" s="264"/>
      <c r="O5326" s="265"/>
      <c r="R5326" s="264"/>
      <c r="S5326" s="264"/>
      <c r="T5326" s="264"/>
      <c r="U5326" s="264"/>
      <c r="V5326" s="264"/>
      <c r="Z5326" s="267"/>
      <c r="AC5326" s="268"/>
      <c r="AF5326" s="268"/>
      <c r="AM5326" s="269"/>
    </row>
    <row r="5327" spans="5:39">
      <c r="E5327" s="264"/>
      <c r="F5327" s="265"/>
      <c r="G5327" s="318"/>
      <c r="H5327" s="264"/>
      <c r="I5327" s="264"/>
      <c r="J5327" s="264"/>
      <c r="K5327" s="264"/>
      <c r="L5327" s="264"/>
      <c r="M5327" s="264"/>
      <c r="N5327" s="264"/>
      <c r="O5327" s="265"/>
      <c r="R5327" s="264"/>
      <c r="S5327" s="264"/>
      <c r="T5327" s="264"/>
      <c r="U5327" s="264"/>
      <c r="V5327" s="264"/>
      <c r="Z5327" s="267"/>
      <c r="AC5327" s="268"/>
      <c r="AF5327" s="268"/>
      <c r="AM5327" s="269"/>
    </row>
    <row r="5328" spans="5:39">
      <c r="E5328" s="264"/>
      <c r="F5328" s="265"/>
      <c r="G5328" s="318"/>
      <c r="H5328" s="264"/>
      <c r="I5328" s="264"/>
      <c r="J5328" s="264"/>
      <c r="K5328" s="264"/>
      <c r="L5328" s="264"/>
      <c r="M5328" s="264"/>
      <c r="N5328" s="264"/>
      <c r="O5328" s="265"/>
      <c r="R5328" s="264"/>
      <c r="S5328" s="264"/>
      <c r="T5328" s="264"/>
      <c r="U5328" s="264"/>
      <c r="V5328" s="264"/>
      <c r="Z5328" s="267"/>
      <c r="AC5328" s="268"/>
      <c r="AF5328" s="268"/>
      <c r="AM5328" s="269"/>
    </row>
    <row r="5329" spans="5:39">
      <c r="E5329" s="264"/>
      <c r="F5329" s="265"/>
      <c r="G5329" s="318"/>
      <c r="H5329" s="264"/>
      <c r="I5329" s="264"/>
      <c r="J5329" s="264"/>
      <c r="K5329" s="264"/>
      <c r="L5329" s="264"/>
      <c r="M5329" s="264"/>
      <c r="N5329" s="264"/>
      <c r="O5329" s="265"/>
      <c r="R5329" s="264"/>
      <c r="S5329" s="264"/>
      <c r="T5329" s="264"/>
      <c r="U5329" s="264"/>
      <c r="V5329" s="264"/>
      <c r="Z5329" s="267"/>
      <c r="AC5329" s="268"/>
      <c r="AF5329" s="268"/>
      <c r="AM5329" s="269"/>
    </row>
    <row r="5330" spans="5:39">
      <c r="E5330" s="264"/>
      <c r="F5330" s="265"/>
      <c r="G5330" s="318"/>
      <c r="H5330" s="264"/>
      <c r="I5330" s="264"/>
      <c r="J5330" s="264"/>
      <c r="K5330" s="264"/>
      <c r="L5330" s="264"/>
      <c r="M5330" s="264"/>
      <c r="N5330" s="264"/>
      <c r="O5330" s="265"/>
      <c r="R5330" s="264"/>
      <c r="S5330" s="264"/>
      <c r="T5330" s="264"/>
      <c r="U5330" s="264"/>
      <c r="V5330" s="264"/>
      <c r="Z5330" s="267"/>
      <c r="AC5330" s="268"/>
      <c r="AF5330" s="268"/>
      <c r="AM5330" s="269"/>
    </row>
    <row r="5331" spans="5:39">
      <c r="E5331" s="264"/>
      <c r="F5331" s="265"/>
      <c r="G5331" s="318"/>
      <c r="H5331" s="264"/>
      <c r="I5331" s="264"/>
      <c r="J5331" s="264"/>
      <c r="K5331" s="264"/>
      <c r="L5331" s="264"/>
      <c r="M5331" s="264"/>
      <c r="N5331" s="264"/>
      <c r="O5331" s="265"/>
      <c r="R5331" s="264"/>
      <c r="S5331" s="264"/>
      <c r="T5331" s="264"/>
      <c r="U5331" s="264"/>
      <c r="V5331" s="264"/>
      <c r="Z5331" s="267"/>
      <c r="AC5331" s="268"/>
      <c r="AF5331" s="268"/>
      <c r="AM5331" s="269"/>
    </row>
    <row r="5332" spans="5:39">
      <c r="E5332" s="264"/>
      <c r="F5332" s="265"/>
      <c r="G5332" s="318"/>
      <c r="H5332" s="264"/>
      <c r="I5332" s="264"/>
      <c r="J5332" s="264"/>
      <c r="K5332" s="264"/>
      <c r="L5332" s="264"/>
      <c r="M5332" s="264"/>
      <c r="N5332" s="264"/>
      <c r="O5332" s="265"/>
      <c r="R5332" s="264"/>
      <c r="S5332" s="264"/>
      <c r="T5332" s="264"/>
      <c r="U5332" s="264"/>
      <c r="V5332" s="264"/>
      <c r="Z5332" s="267"/>
      <c r="AC5332" s="268"/>
      <c r="AF5332" s="268"/>
      <c r="AM5332" s="269"/>
    </row>
    <row r="5333" spans="5:39">
      <c r="E5333" s="264"/>
      <c r="F5333" s="265"/>
      <c r="G5333" s="318"/>
      <c r="H5333" s="264"/>
      <c r="I5333" s="264"/>
      <c r="J5333" s="264"/>
      <c r="K5333" s="264"/>
      <c r="L5333" s="264"/>
      <c r="M5333" s="264"/>
      <c r="N5333" s="264"/>
      <c r="O5333" s="265"/>
      <c r="R5333" s="264"/>
      <c r="S5333" s="264"/>
      <c r="T5333" s="264"/>
      <c r="U5333" s="264"/>
      <c r="V5333" s="264"/>
      <c r="Z5333" s="267"/>
      <c r="AC5333" s="268"/>
      <c r="AF5333" s="268"/>
      <c r="AM5333" s="269"/>
    </row>
    <row r="5334" spans="5:39">
      <c r="E5334" s="264"/>
      <c r="F5334" s="265"/>
      <c r="G5334" s="318"/>
      <c r="H5334" s="264"/>
      <c r="I5334" s="264"/>
      <c r="J5334" s="264"/>
      <c r="K5334" s="264"/>
      <c r="L5334" s="264"/>
      <c r="M5334" s="264"/>
      <c r="N5334" s="264"/>
      <c r="O5334" s="265"/>
      <c r="R5334" s="264"/>
      <c r="S5334" s="264"/>
      <c r="T5334" s="264"/>
      <c r="U5334" s="264"/>
      <c r="V5334" s="264"/>
      <c r="Z5334" s="267"/>
      <c r="AC5334" s="268"/>
      <c r="AF5334" s="268"/>
      <c r="AM5334" s="269"/>
    </row>
    <row r="5335" spans="5:39">
      <c r="E5335" s="264"/>
      <c r="F5335" s="265"/>
      <c r="G5335" s="318"/>
      <c r="H5335" s="264"/>
      <c r="I5335" s="264"/>
      <c r="J5335" s="264"/>
      <c r="K5335" s="264"/>
      <c r="L5335" s="264"/>
      <c r="M5335" s="264"/>
      <c r="N5335" s="264"/>
      <c r="O5335" s="265"/>
      <c r="R5335" s="264"/>
      <c r="S5335" s="264"/>
      <c r="T5335" s="264"/>
      <c r="U5335" s="264"/>
      <c r="V5335" s="264"/>
      <c r="Z5335" s="267"/>
      <c r="AC5335" s="268"/>
      <c r="AF5335" s="268"/>
      <c r="AM5335" s="269"/>
    </row>
    <row r="5336" spans="5:39">
      <c r="E5336" s="264"/>
      <c r="F5336" s="265"/>
      <c r="G5336" s="318"/>
      <c r="H5336" s="264"/>
      <c r="I5336" s="264"/>
      <c r="J5336" s="264"/>
      <c r="K5336" s="264"/>
      <c r="L5336" s="264"/>
      <c r="M5336" s="264"/>
      <c r="N5336" s="264"/>
      <c r="O5336" s="265"/>
      <c r="R5336" s="264"/>
      <c r="S5336" s="264"/>
      <c r="T5336" s="264"/>
      <c r="U5336" s="264"/>
      <c r="V5336" s="264"/>
      <c r="Z5336" s="267"/>
      <c r="AC5336" s="268"/>
      <c r="AF5336" s="268"/>
      <c r="AM5336" s="269"/>
    </row>
    <row r="5337" spans="5:39">
      <c r="E5337" s="264"/>
      <c r="F5337" s="265"/>
      <c r="G5337" s="318"/>
      <c r="H5337" s="264"/>
      <c r="I5337" s="264"/>
      <c r="J5337" s="264"/>
      <c r="K5337" s="264"/>
      <c r="L5337" s="264"/>
      <c r="M5337" s="264"/>
      <c r="N5337" s="264"/>
      <c r="O5337" s="265"/>
      <c r="R5337" s="264"/>
      <c r="S5337" s="264"/>
      <c r="T5337" s="264"/>
      <c r="U5337" s="264"/>
      <c r="V5337" s="264"/>
      <c r="Z5337" s="267"/>
      <c r="AC5337" s="268"/>
      <c r="AF5337" s="268"/>
      <c r="AM5337" s="269"/>
    </row>
    <row r="5338" spans="5:39">
      <c r="E5338" s="264"/>
      <c r="F5338" s="265"/>
      <c r="G5338" s="318"/>
      <c r="H5338" s="264"/>
      <c r="I5338" s="264"/>
      <c r="J5338" s="264"/>
      <c r="K5338" s="264"/>
      <c r="L5338" s="264"/>
      <c r="M5338" s="264"/>
      <c r="N5338" s="264"/>
      <c r="O5338" s="265"/>
      <c r="R5338" s="264"/>
      <c r="S5338" s="264"/>
      <c r="T5338" s="264"/>
      <c r="U5338" s="264"/>
      <c r="V5338" s="264"/>
      <c r="Z5338" s="267"/>
      <c r="AC5338" s="268"/>
      <c r="AF5338" s="268"/>
      <c r="AM5338" s="269"/>
    </row>
    <row r="5339" spans="5:39">
      <c r="E5339" s="264"/>
      <c r="F5339" s="265"/>
      <c r="G5339" s="318"/>
      <c r="H5339" s="264"/>
      <c r="I5339" s="264"/>
      <c r="J5339" s="264"/>
      <c r="K5339" s="264"/>
      <c r="L5339" s="264"/>
      <c r="M5339" s="264"/>
      <c r="N5339" s="264"/>
      <c r="O5339" s="265"/>
      <c r="R5339" s="264"/>
      <c r="S5339" s="264"/>
      <c r="T5339" s="264"/>
      <c r="U5339" s="264"/>
      <c r="V5339" s="264"/>
      <c r="Z5339" s="267"/>
      <c r="AC5339" s="268"/>
      <c r="AF5339" s="268"/>
      <c r="AM5339" s="269"/>
    </row>
    <row r="5340" spans="5:39">
      <c r="E5340" s="264"/>
      <c r="F5340" s="265"/>
      <c r="G5340" s="318"/>
      <c r="H5340" s="264"/>
      <c r="I5340" s="264"/>
      <c r="J5340" s="264"/>
      <c r="K5340" s="264"/>
      <c r="L5340" s="264"/>
      <c r="M5340" s="264"/>
      <c r="N5340" s="264"/>
      <c r="O5340" s="265"/>
      <c r="R5340" s="264"/>
      <c r="S5340" s="264"/>
      <c r="T5340" s="264"/>
      <c r="U5340" s="264"/>
      <c r="V5340" s="264"/>
      <c r="Z5340" s="267"/>
      <c r="AC5340" s="268"/>
      <c r="AF5340" s="268"/>
      <c r="AM5340" s="269"/>
    </row>
    <row r="5341" spans="5:39">
      <c r="E5341" s="264"/>
      <c r="F5341" s="265"/>
      <c r="G5341" s="318"/>
      <c r="H5341" s="264"/>
      <c r="I5341" s="264"/>
      <c r="J5341" s="264"/>
      <c r="K5341" s="264"/>
      <c r="L5341" s="264"/>
      <c r="M5341" s="264"/>
      <c r="N5341" s="264"/>
      <c r="O5341" s="265"/>
      <c r="R5341" s="264"/>
      <c r="S5341" s="264"/>
      <c r="T5341" s="264"/>
      <c r="U5341" s="264"/>
      <c r="V5341" s="264"/>
      <c r="Z5341" s="267"/>
      <c r="AC5341" s="268"/>
      <c r="AF5341" s="268"/>
      <c r="AM5341" s="269"/>
    </row>
    <row r="5342" spans="5:39">
      <c r="E5342" s="264"/>
      <c r="F5342" s="265"/>
      <c r="G5342" s="318"/>
      <c r="H5342" s="264"/>
      <c r="I5342" s="264"/>
      <c r="J5342" s="264"/>
      <c r="K5342" s="264"/>
      <c r="L5342" s="264"/>
      <c r="M5342" s="264"/>
      <c r="N5342" s="264"/>
      <c r="O5342" s="265"/>
      <c r="R5342" s="264"/>
      <c r="S5342" s="264"/>
      <c r="T5342" s="264"/>
      <c r="U5342" s="264"/>
      <c r="V5342" s="264"/>
      <c r="Z5342" s="267"/>
      <c r="AC5342" s="268"/>
      <c r="AF5342" s="268"/>
      <c r="AM5342" s="269"/>
    </row>
    <row r="5343" spans="5:39">
      <c r="E5343" s="264"/>
      <c r="F5343" s="265"/>
      <c r="G5343" s="318"/>
      <c r="H5343" s="264"/>
      <c r="I5343" s="264"/>
      <c r="J5343" s="264"/>
      <c r="K5343" s="264"/>
      <c r="L5343" s="264"/>
      <c r="M5343" s="264"/>
      <c r="N5343" s="264"/>
      <c r="O5343" s="265"/>
      <c r="R5343" s="264"/>
      <c r="S5343" s="264"/>
      <c r="T5343" s="264"/>
      <c r="U5343" s="264"/>
      <c r="V5343" s="264"/>
      <c r="Z5343" s="267"/>
      <c r="AC5343" s="268"/>
      <c r="AF5343" s="268"/>
      <c r="AM5343" s="269"/>
    </row>
    <row r="5344" spans="5:39">
      <c r="E5344" s="264"/>
      <c r="F5344" s="265"/>
      <c r="G5344" s="318"/>
      <c r="H5344" s="264"/>
      <c r="I5344" s="264"/>
      <c r="J5344" s="264"/>
      <c r="K5344" s="264"/>
      <c r="L5344" s="264"/>
      <c r="M5344" s="264"/>
      <c r="N5344" s="264"/>
      <c r="O5344" s="265"/>
      <c r="R5344" s="264"/>
      <c r="S5344" s="264"/>
      <c r="T5344" s="264"/>
      <c r="U5344" s="264"/>
      <c r="V5344" s="264"/>
      <c r="Z5344" s="267"/>
      <c r="AC5344" s="268"/>
      <c r="AF5344" s="268"/>
      <c r="AM5344" s="269"/>
    </row>
    <row r="5345" spans="5:39">
      <c r="E5345" s="264"/>
      <c r="F5345" s="265"/>
      <c r="G5345" s="318"/>
      <c r="H5345" s="264"/>
      <c r="I5345" s="264"/>
      <c r="J5345" s="264"/>
      <c r="K5345" s="264"/>
      <c r="L5345" s="264"/>
      <c r="M5345" s="264"/>
      <c r="N5345" s="264"/>
      <c r="O5345" s="265"/>
      <c r="R5345" s="264"/>
      <c r="S5345" s="264"/>
      <c r="T5345" s="264"/>
      <c r="U5345" s="264"/>
      <c r="V5345" s="264"/>
      <c r="Z5345" s="267"/>
      <c r="AC5345" s="268"/>
      <c r="AF5345" s="268"/>
      <c r="AM5345" s="269"/>
    </row>
    <row r="5346" spans="5:39">
      <c r="E5346" s="264"/>
      <c r="F5346" s="265"/>
      <c r="G5346" s="318"/>
      <c r="H5346" s="264"/>
      <c r="I5346" s="264"/>
      <c r="J5346" s="264"/>
      <c r="K5346" s="264"/>
      <c r="L5346" s="264"/>
      <c r="M5346" s="264"/>
      <c r="N5346" s="264"/>
      <c r="O5346" s="265"/>
      <c r="R5346" s="264"/>
      <c r="S5346" s="264"/>
      <c r="T5346" s="264"/>
      <c r="U5346" s="264"/>
      <c r="V5346" s="264"/>
      <c r="Z5346" s="267"/>
      <c r="AC5346" s="268"/>
      <c r="AF5346" s="268"/>
      <c r="AM5346" s="269"/>
    </row>
    <row r="5347" spans="5:39">
      <c r="E5347" s="264"/>
      <c r="F5347" s="265"/>
      <c r="G5347" s="318"/>
      <c r="H5347" s="264"/>
      <c r="I5347" s="264"/>
      <c r="J5347" s="264"/>
      <c r="K5347" s="264"/>
      <c r="L5347" s="264"/>
      <c r="M5347" s="264"/>
      <c r="N5347" s="264"/>
      <c r="O5347" s="265"/>
      <c r="R5347" s="264"/>
      <c r="S5347" s="264"/>
      <c r="T5347" s="264"/>
      <c r="U5347" s="264"/>
      <c r="V5347" s="264"/>
      <c r="Z5347" s="267"/>
      <c r="AC5347" s="268"/>
      <c r="AF5347" s="268"/>
      <c r="AM5347" s="269"/>
    </row>
    <row r="5348" spans="5:39">
      <c r="E5348" s="264"/>
      <c r="F5348" s="265"/>
      <c r="G5348" s="318"/>
      <c r="H5348" s="264"/>
      <c r="I5348" s="264"/>
      <c r="J5348" s="264"/>
      <c r="K5348" s="264"/>
      <c r="L5348" s="264"/>
      <c r="M5348" s="264"/>
      <c r="N5348" s="264"/>
      <c r="O5348" s="265"/>
      <c r="R5348" s="264"/>
      <c r="S5348" s="264"/>
      <c r="T5348" s="264"/>
      <c r="U5348" s="264"/>
      <c r="V5348" s="264"/>
      <c r="Z5348" s="267"/>
      <c r="AC5348" s="268"/>
      <c r="AF5348" s="268"/>
      <c r="AM5348" s="269"/>
    </row>
    <row r="5349" spans="5:39">
      <c r="E5349" s="264"/>
      <c r="F5349" s="265"/>
      <c r="G5349" s="318"/>
      <c r="H5349" s="264"/>
      <c r="I5349" s="264"/>
      <c r="J5349" s="264"/>
      <c r="K5349" s="264"/>
      <c r="L5349" s="264"/>
      <c r="M5349" s="264"/>
      <c r="N5349" s="264"/>
      <c r="O5349" s="265"/>
      <c r="R5349" s="264"/>
      <c r="S5349" s="264"/>
      <c r="T5349" s="264"/>
      <c r="U5349" s="264"/>
      <c r="V5349" s="264"/>
      <c r="Z5349" s="267"/>
      <c r="AC5349" s="268"/>
      <c r="AF5349" s="268"/>
      <c r="AM5349" s="269"/>
    </row>
    <row r="5350" spans="5:39">
      <c r="E5350" s="264"/>
      <c r="F5350" s="265"/>
      <c r="G5350" s="318"/>
      <c r="H5350" s="264"/>
      <c r="I5350" s="264"/>
      <c r="J5350" s="264"/>
      <c r="K5350" s="264"/>
      <c r="L5350" s="264"/>
      <c r="M5350" s="264"/>
      <c r="N5350" s="264"/>
      <c r="O5350" s="265"/>
      <c r="R5350" s="264"/>
      <c r="S5350" s="264"/>
      <c r="T5350" s="264"/>
      <c r="U5350" s="264"/>
      <c r="V5350" s="264"/>
      <c r="Z5350" s="267"/>
      <c r="AC5350" s="268"/>
      <c r="AF5350" s="268"/>
      <c r="AM5350" s="269"/>
    </row>
    <row r="5351" spans="5:39">
      <c r="E5351" s="264"/>
      <c r="F5351" s="265"/>
      <c r="G5351" s="318"/>
      <c r="H5351" s="264"/>
      <c r="I5351" s="264"/>
      <c r="J5351" s="264"/>
      <c r="K5351" s="264"/>
      <c r="L5351" s="264"/>
      <c r="M5351" s="264"/>
      <c r="N5351" s="264"/>
      <c r="O5351" s="265"/>
      <c r="R5351" s="264"/>
      <c r="S5351" s="264"/>
      <c r="T5351" s="264"/>
      <c r="U5351" s="264"/>
      <c r="V5351" s="264"/>
      <c r="Z5351" s="267"/>
      <c r="AC5351" s="268"/>
      <c r="AF5351" s="268"/>
      <c r="AM5351" s="269"/>
    </row>
    <row r="5352" spans="5:39">
      <c r="E5352" s="264"/>
      <c r="F5352" s="265"/>
      <c r="G5352" s="318"/>
      <c r="H5352" s="264"/>
      <c r="I5352" s="264"/>
      <c r="J5352" s="264"/>
      <c r="K5352" s="264"/>
      <c r="L5352" s="264"/>
      <c r="M5352" s="264"/>
      <c r="N5352" s="264"/>
      <c r="O5352" s="265"/>
      <c r="R5352" s="264"/>
      <c r="S5352" s="264"/>
      <c r="T5352" s="264"/>
      <c r="U5352" s="264"/>
      <c r="V5352" s="264"/>
      <c r="Z5352" s="267"/>
      <c r="AC5352" s="268"/>
      <c r="AF5352" s="268"/>
      <c r="AM5352" s="269"/>
    </row>
    <row r="5353" spans="5:39">
      <c r="E5353" s="264"/>
      <c r="F5353" s="265"/>
      <c r="G5353" s="318"/>
      <c r="H5353" s="264"/>
      <c r="I5353" s="264"/>
      <c r="J5353" s="264"/>
      <c r="K5353" s="264"/>
      <c r="L5353" s="264"/>
      <c r="M5353" s="264"/>
      <c r="N5353" s="264"/>
      <c r="O5353" s="265"/>
      <c r="R5353" s="264"/>
      <c r="S5353" s="264"/>
      <c r="T5353" s="264"/>
      <c r="U5353" s="264"/>
      <c r="V5353" s="264"/>
      <c r="Z5353" s="267"/>
      <c r="AC5353" s="268"/>
      <c r="AF5353" s="268"/>
      <c r="AM5353" s="269"/>
    </row>
    <row r="5354" spans="5:39">
      <c r="E5354" s="264"/>
      <c r="F5354" s="265"/>
      <c r="G5354" s="318"/>
      <c r="H5354" s="264"/>
      <c r="I5354" s="264"/>
      <c r="J5354" s="264"/>
      <c r="K5354" s="264"/>
      <c r="L5354" s="264"/>
      <c r="M5354" s="264"/>
      <c r="N5354" s="264"/>
      <c r="O5354" s="265"/>
      <c r="R5354" s="264"/>
      <c r="S5354" s="264"/>
      <c r="T5354" s="264"/>
      <c r="U5354" s="264"/>
      <c r="V5354" s="264"/>
      <c r="Z5354" s="267"/>
      <c r="AC5354" s="268"/>
      <c r="AF5354" s="268"/>
      <c r="AM5354" s="269"/>
    </row>
    <row r="5355" spans="5:39">
      <c r="E5355" s="264"/>
      <c r="F5355" s="265"/>
      <c r="G5355" s="318"/>
      <c r="H5355" s="264"/>
      <c r="I5355" s="264"/>
      <c r="J5355" s="264"/>
      <c r="K5355" s="264"/>
      <c r="L5355" s="264"/>
      <c r="M5355" s="264"/>
      <c r="N5355" s="264"/>
      <c r="O5355" s="265"/>
      <c r="R5355" s="264"/>
      <c r="S5355" s="264"/>
      <c r="T5355" s="264"/>
      <c r="U5355" s="264"/>
      <c r="V5355" s="264"/>
      <c r="Z5355" s="267"/>
      <c r="AC5355" s="268"/>
      <c r="AF5355" s="268"/>
      <c r="AM5355" s="269"/>
    </row>
    <row r="5356" spans="5:39">
      <c r="E5356" s="264"/>
      <c r="F5356" s="265"/>
      <c r="G5356" s="318"/>
      <c r="H5356" s="264"/>
      <c r="I5356" s="264"/>
      <c r="J5356" s="264"/>
      <c r="K5356" s="264"/>
      <c r="L5356" s="264"/>
      <c r="M5356" s="264"/>
      <c r="N5356" s="264"/>
      <c r="O5356" s="265"/>
      <c r="R5356" s="264"/>
      <c r="S5356" s="264"/>
      <c r="T5356" s="264"/>
      <c r="U5356" s="264"/>
      <c r="V5356" s="264"/>
      <c r="Z5356" s="267"/>
      <c r="AC5356" s="268"/>
      <c r="AF5356" s="268"/>
      <c r="AM5356" s="269"/>
    </row>
    <row r="5357" spans="5:39">
      <c r="E5357" s="264"/>
      <c r="F5357" s="265"/>
      <c r="G5357" s="318"/>
      <c r="H5357" s="264"/>
      <c r="I5357" s="264"/>
      <c r="J5357" s="264"/>
      <c r="K5357" s="264"/>
      <c r="L5357" s="264"/>
      <c r="M5357" s="264"/>
      <c r="N5357" s="264"/>
      <c r="O5357" s="265"/>
      <c r="R5357" s="264"/>
      <c r="S5357" s="264"/>
      <c r="T5357" s="264"/>
      <c r="U5357" s="264"/>
      <c r="V5357" s="264"/>
      <c r="Z5357" s="267"/>
      <c r="AC5357" s="268"/>
      <c r="AF5357" s="268"/>
      <c r="AM5357" s="269"/>
    </row>
    <row r="5358" spans="5:39">
      <c r="E5358" s="264"/>
      <c r="F5358" s="265"/>
      <c r="G5358" s="318"/>
      <c r="H5358" s="264"/>
      <c r="I5358" s="264"/>
      <c r="J5358" s="264"/>
      <c r="K5358" s="264"/>
      <c r="L5358" s="264"/>
      <c r="M5358" s="264"/>
      <c r="N5358" s="264"/>
      <c r="O5358" s="265"/>
      <c r="R5358" s="264"/>
      <c r="S5358" s="264"/>
      <c r="T5358" s="264"/>
      <c r="U5358" s="264"/>
      <c r="V5358" s="264"/>
      <c r="Z5358" s="267"/>
      <c r="AC5358" s="268"/>
      <c r="AF5358" s="268"/>
      <c r="AM5358" s="269"/>
    </row>
    <row r="5359" spans="5:39">
      <c r="E5359" s="264"/>
      <c r="F5359" s="265"/>
      <c r="G5359" s="318"/>
      <c r="H5359" s="264"/>
      <c r="I5359" s="264"/>
      <c r="J5359" s="264"/>
      <c r="K5359" s="264"/>
      <c r="L5359" s="264"/>
      <c r="M5359" s="264"/>
      <c r="N5359" s="264"/>
      <c r="O5359" s="265"/>
      <c r="R5359" s="264"/>
      <c r="S5359" s="264"/>
      <c r="T5359" s="264"/>
      <c r="U5359" s="264"/>
      <c r="V5359" s="264"/>
      <c r="Z5359" s="267"/>
      <c r="AC5359" s="268"/>
      <c r="AF5359" s="268"/>
      <c r="AM5359" s="269"/>
    </row>
    <row r="5360" spans="5:39">
      <c r="E5360" s="264"/>
      <c r="F5360" s="265"/>
      <c r="G5360" s="318"/>
      <c r="H5360" s="264"/>
      <c r="I5360" s="264"/>
      <c r="J5360" s="264"/>
      <c r="K5360" s="264"/>
      <c r="L5360" s="264"/>
      <c r="M5360" s="264"/>
      <c r="N5360" s="264"/>
      <c r="O5360" s="265"/>
      <c r="R5360" s="264"/>
      <c r="S5360" s="264"/>
      <c r="T5360" s="264"/>
      <c r="U5360" s="264"/>
      <c r="V5360" s="264"/>
      <c r="Z5360" s="267"/>
      <c r="AC5360" s="268"/>
      <c r="AF5360" s="268"/>
      <c r="AM5360" s="269"/>
    </row>
    <row r="5361" spans="5:39">
      <c r="E5361" s="264"/>
      <c r="F5361" s="265"/>
      <c r="G5361" s="318"/>
      <c r="H5361" s="264"/>
      <c r="I5361" s="264"/>
      <c r="J5361" s="264"/>
      <c r="K5361" s="264"/>
      <c r="L5361" s="264"/>
      <c r="M5361" s="264"/>
      <c r="N5361" s="264"/>
      <c r="O5361" s="265"/>
      <c r="R5361" s="264"/>
      <c r="S5361" s="264"/>
      <c r="T5361" s="264"/>
      <c r="U5361" s="264"/>
      <c r="V5361" s="264"/>
      <c r="Z5361" s="267"/>
      <c r="AC5361" s="268"/>
      <c r="AF5361" s="268"/>
      <c r="AM5361" s="269"/>
    </row>
    <row r="5362" spans="5:39">
      <c r="E5362" s="264"/>
      <c r="F5362" s="265"/>
      <c r="G5362" s="318"/>
      <c r="H5362" s="264"/>
      <c r="I5362" s="264"/>
      <c r="J5362" s="264"/>
      <c r="K5362" s="264"/>
      <c r="L5362" s="264"/>
      <c r="M5362" s="264"/>
      <c r="N5362" s="264"/>
      <c r="O5362" s="265"/>
      <c r="R5362" s="264"/>
      <c r="S5362" s="264"/>
      <c r="T5362" s="264"/>
      <c r="U5362" s="264"/>
      <c r="V5362" s="264"/>
      <c r="Z5362" s="267"/>
      <c r="AC5362" s="268"/>
      <c r="AF5362" s="268"/>
      <c r="AM5362" s="269"/>
    </row>
    <row r="5363" spans="5:39">
      <c r="E5363" s="264"/>
      <c r="F5363" s="265"/>
      <c r="G5363" s="318"/>
      <c r="H5363" s="264"/>
      <c r="I5363" s="264"/>
      <c r="J5363" s="264"/>
      <c r="K5363" s="264"/>
      <c r="L5363" s="264"/>
      <c r="M5363" s="264"/>
      <c r="N5363" s="264"/>
      <c r="O5363" s="265"/>
      <c r="R5363" s="264"/>
      <c r="S5363" s="264"/>
      <c r="T5363" s="264"/>
      <c r="U5363" s="264"/>
      <c r="V5363" s="264"/>
      <c r="Z5363" s="267"/>
      <c r="AC5363" s="268"/>
      <c r="AF5363" s="268"/>
      <c r="AM5363" s="269"/>
    </row>
    <row r="5364" spans="5:39">
      <c r="E5364" s="264"/>
      <c r="F5364" s="265"/>
      <c r="G5364" s="318"/>
      <c r="H5364" s="264"/>
      <c r="I5364" s="264"/>
      <c r="J5364" s="264"/>
      <c r="K5364" s="264"/>
      <c r="L5364" s="264"/>
      <c r="M5364" s="264"/>
      <c r="N5364" s="264"/>
      <c r="O5364" s="265"/>
      <c r="R5364" s="264"/>
      <c r="S5364" s="264"/>
      <c r="T5364" s="264"/>
      <c r="U5364" s="264"/>
      <c r="V5364" s="264"/>
      <c r="Z5364" s="267"/>
      <c r="AC5364" s="268"/>
      <c r="AF5364" s="268"/>
      <c r="AM5364" s="269"/>
    </row>
    <row r="5365" spans="5:39">
      <c r="E5365" s="264"/>
      <c r="F5365" s="265"/>
      <c r="G5365" s="318"/>
      <c r="H5365" s="264"/>
      <c r="I5365" s="264"/>
      <c r="J5365" s="264"/>
      <c r="K5365" s="264"/>
      <c r="L5365" s="264"/>
      <c r="M5365" s="264"/>
      <c r="N5365" s="264"/>
      <c r="O5365" s="265"/>
      <c r="R5365" s="264"/>
      <c r="S5365" s="264"/>
      <c r="T5365" s="264"/>
      <c r="U5365" s="264"/>
      <c r="V5365" s="264"/>
      <c r="Z5365" s="267"/>
      <c r="AC5365" s="268"/>
      <c r="AF5365" s="268"/>
      <c r="AM5365" s="269"/>
    </row>
    <row r="5366" spans="5:39">
      <c r="E5366" s="264"/>
      <c r="F5366" s="265"/>
      <c r="G5366" s="318"/>
      <c r="H5366" s="264"/>
      <c r="I5366" s="264"/>
      <c r="J5366" s="264"/>
      <c r="K5366" s="264"/>
      <c r="L5366" s="264"/>
      <c r="M5366" s="264"/>
      <c r="N5366" s="264"/>
      <c r="O5366" s="265"/>
      <c r="R5366" s="264"/>
      <c r="S5366" s="264"/>
      <c r="T5366" s="264"/>
      <c r="U5366" s="264"/>
      <c r="V5366" s="264"/>
      <c r="Z5366" s="267"/>
      <c r="AC5366" s="268"/>
      <c r="AF5366" s="268"/>
      <c r="AM5366" s="269"/>
    </row>
    <row r="5367" spans="5:39">
      <c r="E5367" s="264"/>
      <c r="F5367" s="265"/>
      <c r="G5367" s="318"/>
      <c r="H5367" s="264"/>
      <c r="I5367" s="264"/>
      <c r="J5367" s="264"/>
      <c r="K5367" s="264"/>
      <c r="L5367" s="264"/>
      <c r="M5367" s="264"/>
      <c r="N5367" s="264"/>
      <c r="O5367" s="265"/>
      <c r="R5367" s="264"/>
      <c r="S5367" s="264"/>
      <c r="T5367" s="264"/>
      <c r="U5367" s="264"/>
      <c r="V5367" s="264"/>
      <c r="Z5367" s="267"/>
      <c r="AC5367" s="268"/>
      <c r="AF5367" s="268"/>
      <c r="AM5367" s="269"/>
    </row>
    <row r="5368" spans="5:39">
      <c r="E5368" s="264"/>
      <c r="F5368" s="265"/>
      <c r="G5368" s="318"/>
      <c r="H5368" s="264"/>
      <c r="I5368" s="264"/>
      <c r="J5368" s="264"/>
      <c r="K5368" s="264"/>
      <c r="L5368" s="264"/>
      <c r="M5368" s="264"/>
      <c r="N5368" s="264"/>
      <c r="O5368" s="265"/>
      <c r="R5368" s="264"/>
      <c r="S5368" s="264"/>
      <c r="T5368" s="264"/>
      <c r="U5368" s="264"/>
      <c r="V5368" s="264"/>
      <c r="Z5368" s="267"/>
      <c r="AC5368" s="268"/>
      <c r="AF5368" s="268"/>
      <c r="AM5368" s="269"/>
    </row>
    <row r="5369" spans="5:39">
      <c r="E5369" s="264"/>
      <c r="F5369" s="265"/>
      <c r="G5369" s="318"/>
      <c r="H5369" s="264"/>
      <c r="I5369" s="264"/>
      <c r="J5369" s="264"/>
      <c r="K5369" s="264"/>
      <c r="L5369" s="264"/>
      <c r="M5369" s="264"/>
      <c r="N5369" s="264"/>
      <c r="O5369" s="265"/>
      <c r="R5369" s="264"/>
      <c r="S5369" s="264"/>
      <c r="T5369" s="264"/>
      <c r="U5369" s="264"/>
      <c r="V5369" s="264"/>
      <c r="Z5369" s="267"/>
      <c r="AC5369" s="268"/>
      <c r="AF5369" s="268"/>
      <c r="AM5369" s="269"/>
    </row>
    <row r="5370" spans="5:39">
      <c r="E5370" s="264"/>
      <c r="F5370" s="265"/>
      <c r="G5370" s="318"/>
      <c r="H5370" s="264"/>
      <c r="I5370" s="264"/>
      <c r="J5370" s="264"/>
      <c r="K5370" s="264"/>
      <c r="L5370" s="264"/>
      <c r="M5370" s="264"/>
      <c r="N5370" s="264"/>
      <c r="O5370" s="265"/>
      <c r="R5370" s="264"/>
      <c r="S5370" s="264"/>
      <c r="T5370" s="264"/>
      <c r="U5370" s="264"/>
      <c r="V5370" s="264"/>
      <c r="Z5370" s="267"/>
      <c r="AC5370" s="268"/>
      <c r="AF5370" s="268"/>
      <c r="AM5370" s="269"/>
    </row>
    <row r="5371" spans="5:39">
      <c r="E5371" s="264"/>
      <c r="F5371" s="265"/>
      <c r="G5371" s="318"/>
      <c r="H5371" s="264"/>
      <c r="I5371" s="264"/>
      <c r="J5371" s="264"/>
      <c r="K5371" s="264"/>
      <c r="L5371" s="264"/>
      <c r="M5371" s="264"/>
      <c r="N5371" s="264"/>
      <c r="O5371" s="265"/>
      <c r="R5371" s="264"/>
      <c r="S5371" s="264"/>
      <c r="T5371" s="264"/>
      <c r="U5371" s="264"/>
      <c r="V5371" s="264"/>
      <c r="Z5371" s="267"/>
      <c r="AC5371" s="268"/>
      <c r="AF5371" s="268"/>
      <c r="AM5371" s="269"/>
    </row>
    <row r="5372" spans="5:39">
      <c r="E5372" s="264"/>
      <c r="F5372" s="265"/>
      <c r="G5372" s="318"/>
      <c r="H5372" s="264"/>
      <c r="I5372" s="264"/>
      <c r="J5372" s="264"/>
      <c r="K5372" s="264"/>
      <c r="L5372" s="264"/>
      <c r="M5372" s="264"/>
      <c r="N5372" s="264"/>
      <c r="O5372" s="265"/>
      <c r="R5372" s="264"/>
      <c r="S5372" s="264"/>
      <c r="T5372" s="264"/>
      <c r="U5372" s="264"/>
      <c r="V5372" s="264"/>
      <c r="Z5372" s="267"/>
      <c r="AC5372" s="268"/>
      <c r="AF5372" s="268"/>
      <c r="AM5372" s="269"/>
    </row>
    <row r="5373" spans="5:39">
      <c r="E5373" s="264"/>
      <c r="F5373" s="265"/>
      <c r="G5373" s="318"/>
      <c r="H5373" s="264"/>
      <c r="I5373" s="264"/>
      <c r="J5373" s="264"/>
      <c r="K5373" s="264"/>
      <c r="L5373" s="264"/>
      <c r="M5373" s="264"/>
      <c r="N5373" s="264"/>
      <c r="O5373" s="265"/>
      <c r="R5373" s="264"/>
      <c r="S5373" s="264"/>
      <c r="T5373" s="264"/>
      <c r="U5373" s="264"/>
      <c r="V5373" s="264"/>
      <c r="Z5373" s="267"/>
      <c r="AC5373" s="268"/>
      <c r="AF5373" s="268"/>
      <c r="AM5373" s="269"/>
    </row>
    <row r="5374" spans="5:39">
      <c r="E5374" s="264"/>
      <c r="F5374" s="265"/>
      <c r="G5374" s="318"/>
      <c r="H5374" s="264"/>
      <c r="I5374" s="264"/>
      <c r="J5374" s="264"/>
      <c r="K5374" s="264"/>
      <c r="L5374" s="264"/>
      <c r="M5374" s="264"/>
      <c r="N5374" s="264"/>
      <c r="O5374" s="265"/>
      <c r="R5374" s="264"/>
      <c r="S5374" s="264"/>
      <c r="T5374" s="264"/>
      <c r="U5374" s="264"/>
      <c r="V5374" s="264"/>
      <c r="Z5374" s="267"/>
      <c r="AC5374" s="268"/>
      <c r="AF5374" s="268"/>
      <c r="AM5374" s="269"/>
    </row>
    <row r="5375" spans="5:39">
      <c r="E5375" s="264"/>
      <c r="F5375" s="265"/>
      <c r="G5375" s="318"/>
      <c r="H5375" s="264"/>
      <c r="I5375" s="264"/>
      <c r="J5375" s="264"/>
      <c r="K5375" s="264"/>
      <c r="L5375" s="264"/>
      <c r="M5375" s="264"/>
      <c r="N5375" s="264"/>
      <c r="O5375" s="265"/>
      <c r="R5375" s="264"/>
      <c r="S5375" s="264"/>
      <c r="T5375" s="264"/>
      <c r="U5375" s="264"/>
      <c r="V5375" s="264"/>
      <c r="Z5375" s="267"/>
      <c r="AC5375" s="268"/>
      <c r="AF5375" s="268"/>
      <c r="AM5375" s="269"/>
    </row>
    <row r="5376" spans="5:39">
      <c r="E5376" s="264"/>
      <c r="F5376" s="265"/>
      <c r="G5376" s="318"/>
      <c r="H5376" s="264"/>
      <c r="I5376" s="264"/>
      <c r="J5376" s="264"/>
      <c r="K5376" s="264"/>
      <c r="L5376" s="264"/>
      <c r="M5376" s="264"/>
      <c r="N5376" s="264"/>
      <c r="O5376" s="265"/>
      <c r="R5376" s="264"/>
      <c r="S5376" s="264"/>
      <c r="T5376" s="264"/>
      <c r="U5376" s="264"/>
      <c r="V5376" s="264"/>
      <c r="Z5376" s="267"/>
      <c r="AC5376" s="268"/>
      <c r="AF5376" s="268"/>
      <c r="AM5376" s="269"/>
    </row>
    <row r="5377" spans="5:39">
      <c r="E5377" s="264"/>
      <c r="F5377" s="265"/>
      <c r="G5377" s="318"/>
      <c r="H5377" s="264"/>
      <c r="I5377" s="264"/>
      <c r="J5377" s="264"/>
      <c r="K5377" s="264"/>
      <c r="L5377" s="264"/>
      <c r="M5377" s="264"/>
      <c r="N5377" s="264"/>
      <c r="O5377" s="265"/>
      <c r="R5377" s="264"/>
      <c r="S5377" s="264"/>
      <c r="T5377" s="264"/>
      <c r="U5377" s="264"/>
      <c r="V5377" s="264"/>
      <c r="Z5377" s="267"/>
      <c r="AC5377" s="268"/>
      <c r="AF5377" s="268"/>
      <c r="AM5377" s="269"/>
    </row>
    <row r="5378" spans="5:39">
      <c r="E5378" s="264"/>
      <c r="F5378" s="265"/>
      <c r="G5378" s="318"/>
      <c r="H5378" s="264"/>
      <c r="I5378" s="264"/>
      <c r="J5378" s="264"/>
      <c r="K5378" s="264"/>
      <c r="L5378" s="264"/>
      <c r="M5378" s="264"/>
      <c r="N5378" s="264"/>
      <c r="O5378" s="265"/>
      <c r="R5378" s="264"/>
      <c r="S5378" s="264"/>
      <c r="T5378" s="264"/>
      <c r="U5378" s="264"/>
      <c r="V5378" s="264"/>
      <c r="Z5378" s="267"/>
      <c r="AC5378" s="268"/>
      <c r="AF5378" s="268"/>
      <c r="AM5378" s="269"/>
    </row>
    <row r="5379" spans="5:39">
      <c r="E5379" s="264"/>
      <c r="F5379" s="265"/>
      <c r="G5379" s="318"/>
      <c r="H5379" s="264"/>
      <c r="I5379" s="264"/>
      <c r="J5379" s="264"/>
      <c r="K5379" s="264"/>
      <c r="L5379" s="264"/>
      <c r="M5379" s="264"/>
      <c r="N5379" s="264"/>
      <c r="O5379" s="265"/>
      <c r="R5379" s="264"/>
      <c r="S5379" s="264"/>
      <c r="T5379" s="264"/>
      <c r="U5379" s="264"/>
      <c r="V5379" s="264"/>
      <c r="Z5379" s="267"/>
      <c r="AC5379" s="268"/>
      <c r="AF5379" s="268"/>
      <c r="AM5379" s="269"/>
    </row>
    <row r="5380" spans="5:39">
      <c r="E5380" s="264"/>
      <c r="F5380" s="265"/>
      <c r="G5380" s="318"/>
      <c r="H5380" s="264"/>
      <c r="I5380" s="264"/>
      <c r="J5380" s="264"/>
      <c r="K5380" s="264"/>
      <c r="L5380" s="264"/>
      <c r="M5380" s="264"/>
      <c r="N5380" s="264"/>
      <c r="O5380" s="265"/>
      <c r="R5380" s="264"/>
      <c r="S5380" s="264"/>
      <c r="T5380" s="264"/>
      <c r="U5380" s="264"/>
      <c r="V5380" s="264"/>
      <c r="Z5380" s="267"/>
      <c r="AC5380" s="268"/>
      <c r="AF5380" s="268"/>
      <c r="AM5380" s="269"/>
    </row>
    <row r="5381" spans="5:39">
      <c r="E5381" s="264"/>
      <c r="F5381" s="265"/>
      <c r="G5381" s="318"/>
      <c r="H5381" s="264"/>
      <c r="I5381" s="264"/>
      <c r="J5381" s="264"/>
      <c r="K5381" s="264"/>
      <c r="L5381" s="264"/>
      <c r="M5381" s="264"/>
      <c r="N5381" s="264"/>
      <c r="O5381" s="265"/>
      <c r="R5381" s="264"/>
      <c r="S5381" s="264"/>
      <c r="T5381" s="264"/>
      <c r="U5381" s="264"/>
      <c r="V5381" s="264"/>
      <c r="Z5381" s="267"/>
      <c r="AC5381" s="268"/>
      <c r="AF5381" s="268"/>
      <c r="AM5381" s="269"/>
    </row>
    <row r="5382" spans="5:39">
      <c r="E5382" s="264"/>
      <c r="F5382" s="265"/>
      <c r="G5382" s="318"/>
      <c r="H5382" s="264"/>
      <c r="I5382" s="264"/>
      <c r="J5382" s="264"/>
      <c r="K5382" s="264"/>
      <c r="L5382" s="264"/>
      <c r="M5382" s="264"/>
      <c r="N5382" s="264"/>
      <c r="O5382" s="265"/>
      <c r="R5382" s="264"/>
      <c r="S5382" s="264"/>
      <c r="T5382" s="264"/>
      <c r="U5382" s="264"/>
      <c r="V5382" s="264"/>
      <c r="Z5382" s="267"/>
      <c r="AC5382" s="268"/>
      <c r="AF5382" s="268"/>
      <c r="AM5382" s="269"/>
    </row>
    <row r="5383" spans="5:39">
      <c r="E5383" s="264"/>
      <c r="F5383" s="265"/>
      <c r="G5383" s="318"/>
      <c r="H5383" s="264"/>
      <c r="I5383" s="264"/>
      <c r="J5383" s="264"/>
      <c r="K5383" s="264"/>
      <c r="L5383" s="264"/>
      <c r="M5383" s="264"/>
      <c r="N5383" s="264"/>
      <c r="O5383" s="265"/>
      <c r="R5383" s="264"/>
      <c r="S5383" s="264"/>
      <c r="T5383" s="264"/>
      <c r="U5383" s="264"/>
      <c r="V5383" s="264"/>
      <c r="Z5383" s="267"/>
      <c r="AC5383" s="268"/>
      <c r="AF5383" s="268"/>
      <c r="AM5383" s="269"/>
    </row>
    <row r="5384" spans="5:39">
      <c r="E5384" s="264"/>
      <c r="F5384" s="265"/>
      <c r="G5384" s="318"/>
      <c r="H5384" s="264"/>
      <c r="I5384" s="264"/>
      <c r="J5384" s="264"/>
      <c r="K5384" s="264"/>
      <c r="L5384" s="264"/>
      <c r="M5384" s="264"/>
      <c r="N5384" s="264"/>
      <c r="O5384" s="265"/>
      <c r="R5384" s="264"/>
      <c r="S5384" s="264"/>
      <c r="T5384" s="264"/>
      <c r="U5384" s="264"/>
      <c r="V5384" s="264"/>
      <c r="Z5384" s="267"/>
      <c r="AC5384" s="268"/>
      <c r="AF5384" s="268"/>
      <c r="AM5384" s="269"/>
    </row>
    <row r="5385" spans="5:39">
      <c r="E5385" s="264"/>
      <c r="F5385" s="265"/>
      <c r="G5385" s="318"/>
      <c r="H5385" s="264"/>
      <c r="I5385" s="264"/>
      <c r="J5385" s="264"/>
      <c r="K5385" s="264"/>
      <c r="L5385" s="264"/>
      <c r="M5385" s="264"/>
      <c r="N5385" s="264"/>
      <c r="O5385" s="265"/>
      <c r="R5385" s="264"/>
      <c r="S5385" s="264"/>
      <c r="T5385" s="264"/>
      <c r="U5385" s="264"/>
      <c r="V5385" s="264"/>
      <c r="Z5385" s="267"/>
      <c r="AC5385" s="268"/>
      <c r="AF5385" s="268"/>
      <c r="AM5385" s="269"/>
    </row>
    <row r="5386" spans="5:39">
      <c r="E5386" s="264"/>
      <c r="F5386" s="265"/>
      <c r="G5386" s="318"/>
      <c r="H5386" s="264"/>
      <c r="I5386" s="264"/>
      <c r="J5386" s="264"/>
      <c r="K5386" s="264"/>
      <c r="L5386" s="264"/>
      <c r="M5386" s="264"/>
      <c r="N5386" s="264"/>
      <c r="O5386" s="265"/>
      <c r="R5386" s="264"/>
      <c r="S5386" s="264"/>
      <c r="T5386" s="264"/>
      <c r="U5386" s="264"/>
      <c r="V5386" s="264"/>
      <c r="Z5386" s="267"/>
      <c r="AC5386" s="268"/>
      <c r="AF5386" s="268"/>
      <c r="AM5386" s="269"/>
    </row>
    <row r="5387" spans="5:39">
      <c r="E5387" s="264"/>
      <c r="F5387" s="265"/>
      <c r="G5387" s="318"/>
      <c r="H5387" s="264"/>
      <c r="I5387" s="264"/>
      <c r="J5387" s="264"/>
      <c r="K5387" s="264"/>
      <c r="L5387" s="264"/>
      <c r="M5387" s="264"/>
      <c r="N5387" s="264"/>
      <c r="O5387" s="265"/>
      <c r="R5387" s="264"/>
      <c r="S5387" s="264"/>
      <c r="T5387" s="264"/>
      <c r="U5387" s="264"/>
      <c r="V5387" s="264"/>
      <c r="Z5387" s="267"/>
      <c r="AC5387" s="268"/>
      <c r="AF5387" s="268"/>
      <c r="AM5387" s="269"/>
    </row>
    <row r="5388" spans="5:39">
      <c r="E5388" s="264"/>
      <c r="F5388" s="265"/>
      <c r="G5388" s="318"/>
      <c r="H5388" s="264"/>
      <c r="I5388" s="264"/>
      <c r="J5388" s="264"/>
      <c r="K5388" s="264"/>
      <c r="L5388" s="264"/>
      <c r="M5388" s="264"/>
      <c r="N5388" s="264"/>
      <c r="O5388" s="265"/>
      <c r="R5388" s="264"/>
      <c r="S5388" s="264"/>
      <c r="T5388" s="264"/>
      <c r="U5388" s="264"/>
      <c r="V5388" s="264"/>
      <c r="Z5388" s="267"/>
      <c r="AC5388" s="268"/>
      <c r="AF5388" s="268"/>
      <c r="AM5388" s="269"/>
    </row>
    <row r="5389" spans="5:39">
      <c r="E5389" s="264"/>
      <c r="F5389" s="265"/>
      <c r="G5389" s="318"/>
      <c r="H5389" s="264"/>
      <c r="I5389" s="264"/>
      <c r="J5389" s="264"/>
      <c r="K5389" s="264"/>
      <c r="L5389" s="264"/>
      <c r="M5389" s="264"/>
      <c r="N5389" s="264"/>
      <c r="O5389" s="265"/>
      <c r="R5389" s="264"/>
      <c r="S5389" s="264"/>
      <c r="T5389" s="264"/>
      <c r="U5389" s="264"/>
      <c r="V5389" s="264"/>
      <c r="Z5389" s="267"/>
      <c r="AC5389" s="268"/>
      <c r="AF5389" s="268"/>
      <c r="AM5389" s="269"/>
    </row>
    <row r="5390" spans="5:39">
      <c r="E5390" s="264"/>
      <c r="F5390" s="265"/>
      <c r="G5390" s="318"/>
      <c r="H5390" s="264"/>
      <c r="I5390" s="264"/>
      <c r="J5390" s="264"/>
      <c r="K5390" s="264"/>
      <c r="L5390" s="264"/>
      <c r="M5390" s="264"/>
      <c r="N5390" s="264"/>
      <c r="O5390" s="265"/>
      <c r="R5390" s="264"/>
      <c r="S5390" s="264"/>
      <c r="T5390" s="264"/>
      <c r="U5390" s="264"/>
      <c r="V5390" s="264"/>
      <c r="Z5390" s="267"/>
      <c r="AC5390" s="268"/>
      <c r="AF5390" s="268"/>
      <c r="AM5390" s="269"/>
    </row>
    <row r="5391" spans="5:39">
      <c r="E5391" s="264"/>
      <c r="F5391" s="265"/>
      <c r="G5391" s="318"/>
      <c r="H5391" s="264"/>
      <c r="I5391" s="264"/>
      <c r="J5391" s="264"/>
      <c r="K5391" s="264"/>
      <c r="L5391" s="264"/>
      <c r="M5391" s="264"/>
      <c r="N5391" s="264"/>
      <c r="O5391" s="265"/>
      <c r="R5391" s="264"/>
      <c r="S5391" s="264"/>
      <c r="T5391" s="264"/>
      <c r="U5391" s="264"/>
      <c r="V5391" s="264"/>
      <c r="Z5391" s="267"/>
      <c r="AC5391" s="268"/>
      <c r="AF5391" s="268"/>
      <c r="AM5391" s="269"/>
    </row>
    <row r="5392" spans="5:39">
      <c r="E5392" s="264"/>
      <c r="F5392" s="265"/>
      <c r="G5392" s="318"/>
      <c r="H5392" s="264"/>
      <c r="I5392" s="264"/>
      <c r="J5392" s="264"/>
      <c r="K5392" s="264"/>
      <c r="L5392" s="264"/>
      <c r="M5392" s="264"/>
      <c r="N5392" s="264"/>
      <c r="O5392" s="265"/>
      <c r="R5392" s="264"/>
      <c r="S5392" s="264"/>
      <c r="T5392" s="264"/>
      <c r="U5392" s="264"/>
      <c r="V5392" s="264"/>
      <c r="Z5392" s="267"/>
      <c r="AC5392" s="268"/>
      <c r="AF5392" s="268"/>
      <c r="AM5392" s="269"/>
    </row>
    <row r="5393" spans="5:39">
      <c r="E5393" s="264"/>
      <c r="F5393" s="265"/>
      <c r="G5393" s="318"/>
      <c r="H5393" s="264"/>
      <c r="I5393" s="264"/>
      <c r="J5393" s="264"/>
      <c r="K5393" s="264"/>
      <c r="L5393" s="264"/>
      <c r="M5393" s="264"/>
      <c r="N5393" s="264"/>
      <c r="O5393" s="265"/>
      <c r="R5393" s="264"/>
      <c r="S5393" s="264"/>
      <c r="T5393" s="264"/>
      <c r="U5393" s="264"/>
      <c r="V5393" s="264"/>
      <c r="Z5393" s="267"/>
      <c r="AC5393" s="268"/>
      <c r="AF5393" s="268"/>
      <c r="AM5393" s="269"/>
    </row>
    <row r="5394" spans="5:39">
      <c r="E5394" s="264"/>
      <c r="F5394" s="265"/>
      <c r="G5394" s="318"/>
      <c r="H5394" s="264"/>
      <c r="I5394" s="264"/>
      <c r="J5394" s="264"/>
      <c r="K5394" s="264"/>
      <c r="L5394" s="264"/>
      <c r="M5394" s="264"/>
      <c r="N5394" s="264"/>
      <c r="O5394" s="265"/>
      <c r="R5394" s="264"/>
      <c r="S5394" s="264"/>
      <c r="T5394" s="264"/>
      <c r="U5394" s="264"/>
      <c r="V5394" s="264"/>
      <c r="Z5394" s="267"/>
      <c r="AC5394" s="268"/>
      <c r="AF5394" s="268"/>
      <c r="AM5394" s="269"/>
    </row>
    <row r="5395" spans="5:39">
      <c r="E5395" s="264"/>
      <c r="F5395" s="265"/>
      <c r="G5395" s="318"/>
      <c r="H5395" s="264"/>
      <c r="I5395" s="264"/>
      <c r="J5395" s="264"/>
      <c r="K5395" s="264"/>
      <c r="L5395" s="264"/>
      <c r="M5395" s="264"/>
      <c r="N5395" s="264"/>
      <c r="O5395" s="265"/>
      <c r="R5395" s="264"/>
      <c r="S5395" s="264"/>
      <c r="T5395" s="264"/>
      <c r="U5395" s="264"/>
      <c r="V5395" s="264"/>
      <c r="Z5395" s="267"/>
      <c r="AC5395" s="268"/>
      <c r="AF5395" s="268"/>
      <c r="AM5395" s="269"/>
    </row>
    <row r="5396" spans="5:39">
      <c r="E5396" s="264"/>
      <c r="F5396" s="265"/>
      <c r="G5396" s="318"/>
      <c r="H5396" s="264"/>
      <c r="I5396" s="264"/>
      <c r="J5396" s="264"/>
      <c r="K5396" s="264"/>
      <c r="L5396" s="264"/>
      <c r="M5396" s="264"/>
      <c r="N5396" s="264"/>
      <c r="O5396" s="265"/>
      <c r="R5396" s="264"/>
      <c r="S5396" s="264"/>
      <c r="T5396" s="264"/>
      <c r="U5396" s="264"/>
      <c r="V5396" s="264"/>
      <c r="Z5396" s="267"/>
      <c r="AC5396" s="268"/>
      <c r="AF5396" s="268"/>
      <c r="AM5396" s="269"/>
    </row>
    <row r="5397" spans="5:39">
      <c r="E5397" s="264"/>
      <c r="F5397" s="265"/>
      <c r="G5397" s="318"/>
      <c r="H5397" s="264"/>
      <c r="I5397" s="264"/>
      <c r="J5397" s="264"/>
      <c r="K5397" s="264"/>
      <c r="L5397" s="264"/>
      <c r="M5397" s="264"/>
      <c r="N5397" s="264"/>
      <c r="O5397" s="265"/>
      <c r="R5397" s="264"/>
      <c r="S5397" s="264"/>
      <c r="T5397" s="264"/>
      <c r="U5397" s="264"/>
      <c r="V5397" s="264"/>
      <c r="Z5397" s="267"/>
      <c r="AC5397" s="268"/>
      <c r="AF5397" s="268"/>
      <c r="AM5397" s="269"/>
    </row>
    <row r="5398" spans="5:39">
      <c r="E5398" s="264"/>
      <c r="F5398" s="265"/>
      <c r="G5398" s="318"/>
      <c r="H5398" s="264"/>
      <c r="I5398" s="264"/>
      <c r="J5398" s="264"/>
      <c r="K5398" s="264"/>
      <c r="L5398" s="264"/>
      <c r="M5398" s="264"/>
      <c r="N5398" s="264"/>
      <c r="O5398" s="265"/>
      <c r="R5398" s="264"/>
      <c r="S5398" s="264"/>
      <c r="T5398" s="264"/>
      <c r="U5398" s="264"/>
      <c r="V5398" s="264"/>
      <c r="Z5398" s="267"/>
      <c r="AC5398" s="268"/>
      <c r="AF5398" s="268"/>
      <c r="AM5398" s="269"/>
    </row>
    <row r="5399" spans="5:39">
      <c r="E5399" s="264"/>
      <c r="F5399" s="265"/>
      <c r="G5399" s="318"/>
      <c r="H5399" s="264"/>
      <c r="I5399" s="264"/>
      <c r="J5399" s="264"/>
      <c r="K5399" s="264"/>
      <c r="L5399" s="264"/>
      <c r="M5399" s="264"/>
      <c r="N5399" s="264"/>
      <c r="O5399" s="265"/>
      <c r="R5399" s="264"/>
      <c r="S5399" s="264"/>
      <c r="T5399" s="264"/>
      <c r="U5399" s="264"/>
      <c r="V5399" s="264"/>
      <c r="Z5399" s="267"/>
      <c r="AC5399" s="268"/>
      <c r="AF5399" s="268"/>
      <c r="AM5399" s="269"/>
    </row>
    <row r="5400" spans="5:39">
      <c r="E5400" s="264"/>
      <c r="F5400" s="265"/>
      <c r="G5400" s="318"/>
      <c r="H5400" s="264"/>
      <c r="I5400" s="264"/>
      <c r="J5400" s="264"/>
      <c r="K5400" s="264"/>
      <c r="L5400" s="264"/>
      <c r="M5400" s="264"/>
      <c r="N5400" s="264"/>
      <c r="O5400" s="265"/>
      <c r="R5400" s="264"/>
      <c r="S5400" s="264"/>
      <c r="T5400" s="264"/>
      <c r="U5400" s="264"/>
      <c r="V5400" s="264"/>
      <c r="Z5400" s="267"/>
      <c r="AC5400" s="268"/>
      <c r="AF5400" s="268"/>
      <c r="AM5400" s="269"/>
    </row>
    <row r="5401" spans="5:39">
      <c r="E5401" s="264"/>
      <c r="F5401" s="265"/>
      <c r="G5401" s="318"/>
      <c r="H5401" s="264"/>
      <c r="I5401" s="264"/>
      <c r="J5401" s="264"/>
      <c r="K5401" s="264"/>
      <c r="L5401" s="264"/>
      <c r="M5401" s="264"/>
      <c r="N5401" s="264"/>
      <c r="O5401" s="265"/>
      <c r="R5401" s="264"/>
      <c r="S5401" s="264"/>
      <c r="T5401" s="264"/>
      <c r="U5401" s="264"/>
      <c r="V5401" s="264"/>
      <c r="Z5401" s="267"/>
      <c r="AC5401" s="268"/>
      <c r="AF5401" s="268"/>
      <c r="AM5401" s="269"/>
    </row>
    <row r="5402" spans="5:39">
      <c r="E5402" s="264"/>
      <c r="F5402" s="265"/>
      <c r="G5402" s="318"/>
      <c r="H5402" s="264"/>
      <c r="I5402" s="264"/>
      <c r="J5402" s="264"/>
      <c r="K5402" s="264"/>
      <c r="L5402" s="264"/>
      <c r="M5402" s="264"/>
      <c r="N5402" s="264"/>
      <c r="O5402" s="265"/>
      <c r="R5402" s="264"/>
      <c r="S5402" s="264"/>
      <c r="T5402" s="264"/>
      <c r="U5402" s="264"/>
      <c r="V5402" s="264"/>
      <c r="Z5402" s="267"/>
      <c r="AC5402" s="268"/>
      <c r="AF5402" s="268"/>
      <c r="AM5402" s="269"/>
    </row>
    <row r="5403" spans="5:39">
      <c r="E5403" s="264"/>
      <c r="F5403" s="265"/>
      <c r="G5403" s="318"/>
      <c r="H5403" s="264"/>
      <c r="I5403" s="264"/>
      <c r="J5403" s="264"/>
      <c r="K5403" s="264"/>
      <c r="L5403" s="264"/>
      <c r="M5403" s="264"/>
      <c r="N5403" s="264"/>
      <c r="O5403" s="265"/>
      <c r="R5403" s="264"/>
      <c r="S5403" s="264"/>
      <c r="T5403" s="264"/>
      <c r="U5403" s="264"/>
      <c r="V5403" s="264"/>
      <c r="Z5403" s="267"/>
      <c r="AC5403" s="268"/>
      <c r="AF5403" s="268"/>
      <c r="AM5403" s="269"/>
    </row>
    <row r="5404" spans="5:39">
      <c r="E5404" s="264"/>
      <c r="F5404" s="265"/>
      <c r="G5404" s="318"/>
      <c r="H5404" s="264"/>
      <c r="I5404" s="264"/>
      <c r="J5404" s="264"/>
      <c r="K5404" s="264"/>
      <c r="L5404" s="264"/>
      <c r="M5404" s="264"/>
      <c r="N5404" s="264"/>
      <c r="O5404" s="265"/>
      <c r="R5404" s="264"/>
      <c r="S5404" s="264"/>
      <c r="T5404" s="264"/>
      <c r="U5404" s="264"/>
      <c r="V5404" s="264"/>
      <c r="Z5404" s="267"/>
      <c r="AC5404" s="268"/>
      <c r="AF5404" s="268"/>
      <c r="AM5404" s="269"/>
    </row>
    <row r="5405" spans="5:39">
      <c r="E5405" s="264"/>
      <c r="F5405" s="265"/>
      <c r="G5405" s="318"/>
      <c r="H5405" s="264"/>
      <c r="I5405" s="264"/>
      <c r="J5405" s="264"/>
      <c r="K5405" s="264"/>
      <c r="L5405" s="264"/>
      <c r="M5405" s="264"/>
      <c r="N5405" s="264"/>
      <c r="O5405" s="265"/>
      <c r="R5405" s="264"/>
      <c r="S5405" s="264"/>
      <c r="T5405" s="264"/>
      <c r="U5405" s="264"/>
      <c r="V5405" s="264"/>
      <c r="Z5405" s="267"/>
      <c r="AC5405" s="268"/>
      <c r="AF5405" s="268"/>
      <c r="AM5405" s="269"/>
    </row>
    <row r="5406" spans="5:39">
      <c r="E5406" s="264"/>
      <c r="F5406" s="265"/>
      <c r="G5406" s="318"/>
      <c r="H5406" s="264"/>
      <c r="I5406" s="264"/>
      <c r="J5406" s="264"/>
      <c r="K5406" s="264"/>
      <c r="L5406" s="264"/>
      <c r="M5406" s="264"/>
      <c r="N5406" s="264"/>
      <c r="O5406" s="265"/>
      <c r="R5406" s="264"/>
      <c r="S5406" s="264"/>
      <c r="T5406" s="264"/>
      <c r="U5406" s="264"/>
      <c r="V5406" s="264"/>
      <c r="Z5406" s="267"/>
      <c r="AC5406" s="268"/>
      <c r="AF5406" s="268"/>
      <c r="AM5406" s="269"/>
    </row>
    <row r="5407" spans="5:39">
      <c r="E5407" s="264"/>
      <c r="F5407" s="265"/>
      <c r="G5407" s="318"/>
      <c r="H5407" s="264"/>
      <c r="I5407" s="264"/>
      <c r="J5407" s="264"/>
      <c r="K5407" s="264"/>
      <c r="L5407" s="264"/>
      <c r="M5407" s="264"/>
      <c r="N5407" s="264"/>
      <c r="O5407" s="265"/>
      <c r="R5407" s="264"/>
      <c r="S5407" s="264"/>
      <c r="T5407" s="264"/>
      <c r="U5407" s="264"/>
      <c r="V5407" s="264"/>
      <c r="Z5407" s="267"/>
      <c r="AC5407" s="268"/>
      <c r="AF5407" s="268"/>
      <c r="AM5407" s="269"/>
    </row>
    <row r="5408" spans="5:39">
      <c r="E5408" s="264"/>
      <c r="F5408" s="265"/>
      <c r="G5408" s="318"/>
      <c r="H5408" s="264"/>
      <c r="I5408" s="264"/>
      <c r="J5408" s="264"/>
      <c r="K5408" s="264"/>
      <c r="L5408" s="264"/>
      <c r="M5408" s="264"/>
      <c r="N5408" s="264"/>
      <c r="O5408" s="265"/>
      <c r="R5408" s="264"/>
      <c r="S5408" s="264"/>
      <c r="T5408" s="264"/>
      <c r="U5408" s="264"/>
      <c r="V5408" s="264"/>
      <c r="Z5408" s="267"/>
      <c r="AC5408" s="268"/>
      <c r="AF5408" s="268"/>
      <c r="AM5408" s="269"/>
    </row>
    <row r="5409" spans="5:39">
      <c r="E5409" s="264"/>
      <c r="F5409" s="265"/>
      <c r="G5409" s="318"/>
      <c r="H5409" s="264"/>
      <c r="I5409" s="264"/>
      <c r="J5409" s="264"/>
      <c r="K5409" s="264"/>
      <c r="L5409" s="264"/>
      <c r="M5409" s="264"/>
      <c r="N5409" s="264"/>
      <c r="O5409" s="265"/>
      <c r="R5409" s="264"/>
      <c r="S5409" s="264"/>
      <c r="T5409" s="264"/>
      <c r="U5409" s="264"/>
      <c r="V5409" s="264"/>
      <c r="Z5409" s="267"/>
      <c r="AC5409" s="268"/>
      <c r="AF5409" s="268"/>
      <c r="AM5409" s="269"/>
    </row>
    <row r="5410" spans="5:39">
      <c r="E5410" s="264"/>
      <c r="F5410" s="265"/>
      <c r="G5410" s="318"/>
      <c r="H5410" s="264"/>
      <c r="I5410" s="264"/>
      <c r="J5410" s="264"/>
      <c r="K5410" s="264"/>
      <c r="L5410" s="264"/>
      <c r="M5410" s="264"/>
      <c r="N5410" s="264"/>
      <c r="O5410" s="265"/>
      <c r="R5410" s="264"/>
      <c r="S5410" s="264"/>
      <c r="T5410" s="264"/>
      <c r="U5410" s="264"/>
      <c r="V5410" s="264"/>
      <c r="Z5410" s="267"/>
      <c r="AC5410" s="268"/>
      <c r="AF5410" s="268"/>
      <c r="AM5410" s="269"/>
    </row>
    <row r="5411" spans="5:39">
      <c r="E5411" s="264"/>
      <c r="F5411" s="265"/>
      <c r="G5411" s="318"/>
      <c r="H5411" s="264"/>
      <c r="I5411" s="264"/>
      <c r="J5411" s="264"/>
      <c r="K5411" s="264"/>
      <c r="L5411" s="264"/>
      <c r="M5411" s="264"/>
      <c r="N5411" s="264"/>
      <c r="O5411" s="265"/>
      <c r="R5411" s="264"/>
      <c r="S5411" s="264"/>
      <c r="T5411" s="264"/>
      <c r="U5411" s="264"/>
      <c r="V5411" s="264"/>
      <c r="Z5411" s="267"/>
      <c r="AC5411" s="268"/>
      <c r="AF5411" s="268"/>
      <c r="AM5411" s="269"/>
    </row>
    <row r="5412" spans="5:39">
      <c r="E5412" s="264"/>
      <c r="F5412" s="265"/>
      <c r="G5412" s="318"/>
      <c r="H5412" s="264"/>
      <c r="I5412" s="264"/>
      <c r="J5412" s="264"/>
      <c r="K5412" s="264"/>
      <c r="L5412" s="264"/>
      <c r="M5412" s="264"/>
      <c r="N5412" s="264"/>
      <c r="O5412" s="265"/>
      <c r="R5412" s="264"/>
      <c r="S5412" s="264"/>
      <c r="T5412" s="264"/>
      <c r="U5412" s="264"/>
      <c r="V5412" s="264"/>
      <c r="Z5412" s="267"/>
      <c r="AC5412" s="268"/>
      <c r="AF5412" s="268"/>
      <c r="AM5412" s="269"/>
    </row>
    <row r="5413" spans="5:39">
      <c r="E5413" s="264"/>
      <c r="F5413" s="265"/>
      <c r="G5413" s="318"/>
      <c r="H5413" s="264"/>
      <c r="I5413" s="264"/>
      <c r="J5413" s="264"/>
      <c r="K5413" s="264"/>
      <c r="L5413" s="264"/>
      <c r="M5413" s="264"/>
      <c r="N5413" s="264"/>
      <c r="O5413" s="265"/>
      <c r="R5413" s="264"/>
      <c r="S5413" s="264"/>
      <c r="T5413" s="264"/>
      <c r="U5413" s="264"/>
      <c r="V5413" s="264"/>
      <c r="Z5413" s="267"/>
      <c r="AC5413" s="268"/>
      <c r="AF5413" s="268"/>
      <c r="AM5413" s="269"/>
    </row>
    <row r="5414" spans="5:39">
      <c r="E5414" s="264"/>
      <c r="F5414" s="265"/>
      <c r="G5414" s="318"/>
      <c r="H5414" s="264"/>
      <c r="I5414" s="264"/>
      <c r="J5414" s="264"/>
      <c r="K5414" s="264"/>
      <c r="L5414" s="264"/>
      <c r="M5414" s="264"/>
      <c r="N5414" s="264"/>
      <c r="O5414" s="265"/>
      <c r="R5414" s="264"/>
      <c r="S5414" s="264"/>
      <c r="T5414" s="264"/>
      <c r="U5414" s="264"/>
      <c r="V5414" s="264"/>
      <c r="Z5414" s="267"/>
      <c r="AC5414" s="268"/>
      <c r="AF5414" s="268"/>
      <c r="AM5414" s="269"/>
    </row>
    <row r="5415" spans="5:39">
      <c r="E5415" s="264"/>
      <c r="F5415" s="265"/>
      <c r="G5415" s="318"/>
      <c r="H5415" s="264"/>
      <c r="I5415" s="264"/>
      <c r="J5415" s="264"/>
      <c r="K5415" s="264"/>
      <c r="L5415" s="264"/>
      <c r="M5415" s="264"/>
      <c r="N5415" s="264"/>
      <c r="O5415" s="265"/>
      <c r="R5415" s="264"/>
      <c r="S5415" s="264"/>
      <c r="T5415" s="264"/>
      <c r="U5415" s="264"/>
      <c r="V5415" s="264"/>
      <c r="Z5415" s="267"/>
      <c r="AC5415" s="268"/>
      <c r="AF5415" s="268"/>
      <c r="AM5415" s="269"/>
    </row>
    <row r="5416" spans="5:39">
      <c r="E5416" s="264"/>
      <c r="F5416" s="265"/>
      <c r="G5416" s="318"/>
      <c r="H5416" s="264"/>
      <c r="I5416" s="264"/>
      <c r="J5416" s="264"/>
      <c r="K5416" s="264"/>
      <c r="L5416" s="264"/>
      <c r="M5416" s="264"/>
      <c r="N5416" s="264"/>
      <c r="O5416" s="265"/>
      <c r="R5416" s="264"/>
      <c r="S5416" s="264"/>
      <c r="T5416" s="264"/>
      <c r="U5416" s="264"/>
      <c r="V5416" s="264"/>
      <c r="Z5416" s="267"/>
      <c r="AC5416" s="268"/>
      <c r="AF5416" s="268"/>
      <c r="AM5416" s="269"/>
    </row>
    <row r="5417" spans="5:39">
      <c r="E5417" s="264"/>
      <c r="F5417" s="265"/>
      <c r="G5417" s="318"/>
      <c r="H5417" s="264"/>
      <c r="I5417" s="264"/>
      <c r="J5417" s="264"/>
      <c r="K5417" s="264"/>
      <c r="L5417" s="264"/>
      <c r="M5417" s="264"/>
      <c r="N5417" s="264"/>
      <c r="O5417" s="265"/>
      <c r="R5417" s="264"/>
      <c r="S5417" s="264"/>
      <c r="T5417" s="264"/>
      <c r="U5417" s="264"/>
      <c r="V5417" s="264"/>
      <c r="Z5417" s="267"/>
      <c r="AC5417" s="268"/>
      <c r="AF5417" s="268"/>
      <c r="AM5417" s="269"/>
    </row>
    <row r="5418" spans="5:39">
      <c r="E5418" s="264"/>
      <c r="F5418" s="265"/>
      <c r="G5418" s="318"/>
      <c r="H5418" s="264"/>
      <c r="I5418" s="264"/>
      <c r="J5418" s="264"/>
      <c r="K5418" s="264"/>
      <c r="L5418" s="264"/>
      <c r="M5418" s="264"/>
      <c r="N5418" s="264"/>
      <c r="O5418" s="265"/>
      <c r="R5418" s="264"/>
      <c r="S5418" s="264"/>
      <c r="T5418" s="264"/>
      <c r="U5418" s="264"/>
      <c r="V5418" s="264"/>
      <c r="Z5418" s="267"/>
      <c r="AC5418" s="268"/>
      <c r="AF5418" s="268"/>
      <c r="AM5418" s="269"/>
    </row>
    <row r="5419" spans="5:39">
      <c r="E5419" s="264"/>
      <c r="F5419" s="265"/>
      <c r="G5419" s="318"/>
      <c r="H5419" s="264"/>
      <c r="I5419" s="264"/>
      <c r="J5419" s="264"/>
      <c r="K5419" s="264"/>
      <c r="L5419" s="264"/>
      <c r="M5419" s="264"/>
      <c r="N5419" s="264"/>
      <c r="O5419" s="265"/>
      <c r="R5419" s="264"/>
      <c r="S5419" s="264"/>
      <c r="T5419" s="264"/>
      <c r="U5419" s="264"/>
      <c r="V5419" s="264"/>
      <c r="Z5419" s="267"/>
      <c r="AC5419" s="268"/>
      <c r="AF5419" s="268"/>
      <c r="AM5419" s="269"/>
    </row>
    <row r="5420" spans="5:39">
      <c r="E5420" s="264"/>
      <c r="F5420" s="265"/>
      <c r="G5420" s="318"/>
      <c r="H5420" s="264"/>
      <c r="I5420" s="264"/>
      <c r="J5420" s="264"/>
      <c r="K5420" s="264"/>
      <c r="L5420" s="264"/>
      <c r="M5420" s="264"/>
      <c r="N5420" s="264"/>
      <c r="O5420" s="265"/>
      <c r="R5420" s="264"/>
      <c r="S5420" s="264"/>
      <c r="T5420" s="264"/>
      <c r="U5420" s="264"/>
      <c r="V5420" s="264"/>
      <c r="Z5420" s="267"/>
      <c r="AC5420" s="268"/>
      <c r="AF5420" s="268"/>
      <c r="AM5420" s="269"/>
    </row>
    <row r="5421" spans="5:39">
      <c r="E5421" s="264"/>
      <c r="F5421" s="265"/>
      <c r="G5421" s="318"/>
      <c r="H5421" s="264"/>
      <c r="I5421" s="264"/>
      <c r="J5421" s="264"/>
      <c r="K5421" s="264"/>
      <c r="L5421" s="264"/>
      <c r="M5421" s="264"/>
      <c r="N5421" s="264"/>
      <c r="O5421" s="265"/>
      <c r="R5421" s="264"/>
      <c r="S5421" s="264"/>
      <c r="T5421" s="264"/>
      <c r="U5421" s="264"/>
      <c r="V5421" s="264"/>
      <c r="Z5421" s="267"/>
      <c r="AC5421" s="268"/>
      <c r="AF5421" s="268"/>
      <c r="AM5421" s="269"/>
    </row>
    <row r="5422" spans="5:39">
      <c r="E5422" s="264"/>
      <c r="F5422" s="265"/>
      <c r="G5422" s="318"/>
      <c r="H5422" s="264"/>
      <c r="I5422" s="264"/>
      <c r="J5422" s="264"/>
      <c r="K5422" s="264"/>
      <c r="L5422" s="264"/>
      <c r="M5422" s="264"/>
      <c r="N5422" s="264"/>
      <c r="O5422" s="265"/>
      <c r="R5422" s="264"/>
      <c r="S5422" s="264"/>
      <c r="T5422" s="264"/>
      <c r="U5422" s="264"/>
      <c r="V5422" s="264"/>
      <c r="Z5422" s="267"/>
      <c r="AC5422" s="268"/>
      <c r="AF5422" s="268"/>
      <c r="AM5422" s="269"/>
    </row>
    <row r="5423" spans="5:39">
      <c r="E5423" s="264"/>
      <c r="F5423" s="265"/>
      <c r="G5423" s="318"/>
      <c r="H5423" s="264"/>
      <c r="I5423" s="264"/>
      <c r="J5423" s="264"/>
      <c r="K5423" s="264"/>
      <c r="L5423" s="264"/>
      <c r="M5423" s="264"/>
      <c r="N5423" s="264"/>
      <c r="O5423" s="265"/>
      <c r="R5423" s="264"/>
      <c r="S5423" s="264"/>
      <c r="T5423" s="264"/>
      <c r="U5423" s="264"/>
      <c r="V5423" s="264"/>
      <c r="Z5423" s="267"/>
      <c r="AC5423" s="268"/>
      <c r="AF5423" s="268"/>
      <c r="AM5423" s="269"/>
    </row>
    <row r="5424" spans="5:39">
      <c r="E5424" s="264"/>
      <c r="F5424" s="265"/>
      <c r="G5424" s="318"/>
      <c r="H5424" s="264"/>
      <c r="I5424" s="264"/>
      <c r="J5424" s="264"/>
      <c r="K5424" s="264"/>
      <c r="L5424" s="264"/>
      <c r="M5424" s="264"/>
      <c r="N5424" s="264"/>
      <c r="O5424" s="265"/>
      <c r="R5424" s="264"/>
      <c r="S5424" s="264"/>
      <c r="T5424" s="264"/>
      <c r="U5424" s="264"/>
      <c r="V5424" s="264"/>
      <c r="Z5424" s="267"/>
      <c r="AC5424" s="268"/>
      <c r="AF5424" s="268"/>
      <c r="AM5424" s="269"/>
    </row>
    <row r="5425" spans="5:39">
      <c r="E5425" s="264"/>
      <c r="F5425" s="265"/>
      <c r="G5425" s="318"/>
      <c r="H5425" s="264"/>
      <c r="I5425" s="264"/>
      <c r="J5425" s="264"/>
      <c r="K5425" s="264"/>
      <c r="L5425" s="264"/>
      <c r="M5425" s="264"/>
      <c r="N5425" s="264"/>
      <c r="O5425" s="265"/>
      <c r="R5425" s="264"/>
      <c r="S5425" s="264"/>
      <c r="T5425" s="264"/>
      <c r="U5425" s="264"/>
      <c r="V5425" s="264"/>
      <c r="Z5425" s="267"/>
      <c r="AC5425" s="268"/>
      <c r="AF5425" s="268"/>
      <c r="AM5425" s="269"/>
    </row>
    <row r="5426" spans="5:39">
      <c r="E5426" s="264"/>
      <c r="F5426" s="265"/>
      <c r="G5426" s="318"/>
      <c r="H5426" s="264"/>
      <c r="I5426" s="264"/>
      <c r="J5426" s="264"/>
      <c r="K5426" s="264"/>
      <c r="L5426" s="264"/>
      <c r="M5426" s="264"/>
      <c r="N5426" s="264"/>
      <c r="O5426" s="265"/>
      <c r="R5426" s="264"/>
      <c r="S5426" s="264"/>
      <c r="T5426" s="264"/>
      <c r="U5426" s="264"/>
      <c r="V5426" s="264"/>
      <c r="Z5426" s="267"/>
      <c r="AC5426" s="268"/>
      <c r="AF5426" s="268"/>
      <c r="AM5426" s="269"/>
    </row>
    <row r="5427" spans="5:39">
      <c r="E5427" s="264"/>
      <c r="F5427" s="265"/>
      <c r="G5427" s="318"/>
      <c r="H5427" s="264"/>
      <c r="I5427" s="264"/>
      <c r="J5427" s="264"/>
      <c r="K5427" s="264"/>
      <c r="L5427" s="264"/>
      <c r="M5427" s="264"/>
      <c r="N5427" s="264"/>
      <c r="O5427" s="265"/>
      <c r="R5427" s="264"/>
      <c r="S5427" s="264"/>
      <c r="T5427" s="264"/>
      <c r="U5427" s="264"/>
      <c r="V5427" s="264"/>
      <c r="Z5427" s="267"/>
      <c r="AC5427" s="268"/>
      <c r="AF5427" s="268"/>
      <c r="AM5427" s="269"/>
    </row>
    <row r="5428" spans="5:39">
      <c r="E5428" s="264"/>
      <c r="F5428" s="265"/>
      <c r="G5428" s="318"/>
      <c r="H5428" s="264"/>
      <c r="I5428" s="264"/>
      <c r="J5428" s="264"/>
      <c r="K5428" s="264"/>
      <c r="L5428" s="264"/>
      <c r="M5428" s="264"/>
      <c r="N5428" s="264"/>
      <c r="O5428" s="265"/>
      <c r="R5428" s="264"/>
      <c r="S5428" s="264"/>
      <c r="T5428" s="264"/>
      <c r="U5428" s="264"/>
      <c r="V5428" s="264"/>
      <c r="Z5428" s="267"/>
      <c r="AC5428" s="268"/>
      <c r="AF5428" s="268"/>
      <c r="AM5428" s="269"/>
    </row>
    <row r="5429" spans="5:39">
      <c r="E5429" s="264"/>
      <c r="F5429" s="265"/>
      <c r="G5429" s="318"/>
      <c r="H5429" s="264"/>
      <c r="I5429" s="264"/>
      <c r="J5429" s="264"/>
      <c r="K5429" s="264"/>
      <c r="L5429" s="264"/>
      <c r="M5429" s="264"/>
      <c r="N5429" s="264"/>
      <c r="O5429" s="265"/>
      <c r="R5429" s="264"/>
      <c r="S5429" s="264"/>
      <c r="T5429" s="264"/>
      <c r="U5429" s="264"/>
      <c r="V5429" s="264"/>
      <c r="Z5429" s="267"/>
      <c r="AC5429" s="268"/>
      <c r="AF5429" s="268"/>
      <c r="AM5429" s="269"/>
    </row>
    <row r="5430" spans="5:39">
      <c r="E5430" s="264"/>
      <c r="F5430" s="265"/>
      <c r="G5430" s="318"/>
      <c r="H5430" s="264"/>
      <c r="I5430" s="264"/>
      <c r="J5430" s="264"/>
      <c r="K5430" s="264"/>
      <c r="L5430" s="264"/>
      <c r="M5430" s="264"/>
      <c r="N5430" s="264"/>
      <c r="O5430" s="265"/>
      <c r="R5430" s="264"/>
      <c r="S5430" s="264"/>
      <c r="T5430" s="264"/>
      <c r="U5430" s="264"/>
      <c r="V5430" s="264"/>
      <c r="Z5430" s="267"/>
      <c r="AC5430" s="268"/>
      <c r="AF5430" s="268"/>
      <c r="AM5430" s="269"/>
    </row>
    <row r="5431" spans="5:39">
      <c r="E5431" s="264"/>
      <c r="F5431" s="265"/>
      <c r="G5431" s="318"/>
      <c r="H5431" s="264"/>
      <c r="I5431" s="264"/>
      <c r="J5431" s="264"/>
      <c r="K5431" s="264"/>
      <c r="L5431" s="264"/>
      <c r="M5431" s="264"/>
      <c r="N5431" s="264"/>
      <c r="O5431" s="265"/>
      <c r="R5431" s="264"/>
      <c r="S5431" s="264"/>
      <c r="T5431" s="264"/>
      <c r="U5431" s="264"/>
      <c r="V5431" s="264"/>
      <c r="Z5431" s="267"/>
      <c r="AC5431" s="268"/>
      <c r="AF5431" s="268"/>
      <c r="AM5431" s="269"/>
    </row>
    <row r="5432" spans="5:39">
      <c r="E5432" s="264"/>
      <c r="F5432" s="265"/>
      <c r="G5432" s="318"/>
      <c r="H5432" s="264"/>
      <c r="I5432" s="264"/>
      <c r="J5432" s="264"/>
      <c r="K5432" s="264"/>
      <c r="L5432" s="264"/>
      <c r="M5432" s="264"/>
      <c r="N5432" s="264"/>
      <c r="O5432" s="265"/>
      <c r="R5432" s="264"/>
      <c r="S5432" s="264"/>
      <c r="T5432" s="264"/>
      <c r="U5432" s="264"/>
      <c r="V5432" s="264"/>
      <c r="Z5432" s="267"/>
      <c r="AC5432" s="268"/>
      <c r="AF5432" s="268"/>
      <c r="AM5432" s="269"/>
    </row>
    <row r="5433" spans="5:39">
      <c r="E5433" s="264"/>
      <c r="F5433" s="265"/>
      <c r="G5433" s="318"/>
      <c r="H5433" s="264"/>
      <c r="I5433" s="264"/>
      <c r="J5433" s="264"/>
      <c r="K5433" s="264"/>
      <c r="L5433" s="264"/>
      <c r="M5433" s="264"/>
      <c r="N5433" s="264"/>
      <c r="O5433" s="265"/>
      <c r="R5433" s="264"/>
      <c r="S5433" s="264"/>
      <c r="T5433" s="264"/>
      <c r="U5433" s="264"/>
      <c r="V5433" s="264"/>
      <c r="Z5433" s="267"/>
      <c r="AC5433" s="268"/>
      <c r="AF5433" s="268"/>
      <c r="AM5433" s="269"/>
    </row>
    <row r="5434" spans="5:39">
      <c r="E5434" s="264"/>
      <c r="F5434" s="265"/>
      <c r="G5434" s="318"/>
      <c r="H5434" s="264"/>
      <c r="I5434" s="264"/>
      <c r="J5434" s="264"/>
      <c r="K5434" s="264"/>
      <c r="L5434" s="264"/>
      <c r="M5434" s="264"/>
      <c r="N5434" s="264"/>
      <c r="O5434" s="265"/>
      <c r="R5434" s="264"/>
      <c r="S5434" s="264"/>
      <c r="T5434" s="264"/>
      <c r="U5434" s="264"/>
      <c r="V5434" s="264"/>
      <c r="Z5434" s="267"/>
      <c r="AC5434" s="268"/>
      <c r="AF5434" s="268"/>
      <c r="AM5434" s="269"/>
    </row>
    <row r="5435" spans="5:39">
      <c r="E5435" s="264"/>
      <c r="F5435" s="265"/>
      <c r="G5435" s="318"/>
      <c r="H5435" s="264"/>
      <c r="I5435" s="264"/>
      <c r="J5435" s="264"/>
      <c r="K5435" s="264"/>
      <c r="L5435" s="264"/>
      <c r="M5435" s="264"/>
      <c r="N5435" s="264"/>
      <c r="O5435" s="265"/>
      <c r="R5435" s="264"/>
      <c r="S5435" s="264"/>
      <c r="T5435" s="264"/>
      <c r="U5435" s="264"/>
      <c r="V5435" s="264"/>
      <c r="Z5435" s="267"/>
      <c r="AC5435" s="268"/>
      <c r="AF5435" s="268"/>
      <c r="AM5435" s="269"/>
    </row>
    <row r="5436" spans="5:39">
      <c r="E5436" s="264"/>
      <c r="F5436" s="265"/>
      <c r="G5436" s="318"/>
      <c r="H5436" s="264"/>
      <c r="I5436" s="264"/>
      <c r="J5436" s="264"/>
      <c r="K5436" s="264"/>
      <c r="L5436" s="264"/>
      <c r="M5436" s="264"/>
      <c r="N5436" s="264"/>
      <c r="O5436" s="265"/>
      <c r="R5436" s="264"/>
      <c r="S5436" s="264"/>
      <c r="T5436" s="264"/>
      <c r="U5436" s="264"/>
      <c r="V5436" s="264"/>
      <c r="Z5436" s="267"/>
      <c r="AC5436" s="268"/>
      <c r="AF5436" s="268"/>
      <c r="AM5436" s="269"/>
    </row>
    <row r="5437" spans="5:39">
      <c r="E5437" s="264"/>
      <c r="F5437" s="265"/>
      <c r="G5437" s="318"/>
      <c r="H5437" s="264"/>
      <c r="I5437" s="264"/>
      <c r="J5437" s="264"/>
      <c r="K5437" s="264"/>
      <c r="L5437" s="264"/>
      <c r="M5437" s="264"/>
      <c r="N5437" s="264"/>
      <c r="O5437" s="265"/>
      <c r="R5437" s="264"/>
      <c r="S5437" s="264"/>
      <c r="T5437" s="264"/>
      <c r="U5437" s="264"/>
      <c r="V5437" s="264"/>
      <c r="Z5437" s="267"/>
      <c r="AC5437" s="268"/>
      <c r="AF5437" s="268"/>
      <c r="AM5437" s="269"/>
    </row>
    <row r="5438" spans="5:39">
      <c r="E5438" s="264"/>
      <c r="F5438" s="265"/>
      <c r="G5438" s="318"/>
      <c r="H5438" s="264"/>
      <c r="I5438" s="264"/>
      <c r="J5438" s="264"/>
      <c r="K5438" s="264"/>
      <c r="L5438" s="264"/>
      <c r="M5438" s="264"/>
      <c r="N5438" s="264"/>
      <c r="O5438" s="265"/>
      <c r="R5438" s="264"/>
      <c r="S5438" s="264"/>
      <c r="T5438" s="264"/>
      <c r="U5438" s="264"/>
      <c r="V5438" s="264"/>
      <c r="Z5438" s="267"/>
      <c r="AC5438" s="268"/>
      <c r="AF5438" s="268"/>
      <c r="AM5438" s="269"/>
    </row>
    <row r="5439" spans="5:39">
      <c r="E5439" s="264"/>
      <c r="F5439" s="265"/>
      <c r="G5439" s="318"/>
      <c r="H5439" s="264"/>
      <c r="I5439" s="264"/>
      <c r="J5439" s="264"/>
      <c r="K5439" s="264"/>
      <c r="L5439" s="264"/>
      <c r="M5439" s="264"/>
      <c r="N5439" s="264"/>
      <c r="O5439" s="265"/>
      <c r="R5439" s="264"/>
      <c r="S5439" s="264"/>
      <c r="T5439" s="264"/>
      <c r="U5439" s="264"/>
      <c r="V5439" s="264"/>
      <c r="Z5439" s="267"/>
      <c r="AC5439" s="268"/>
      <c r="AF5439" s="268"/>
      <c r="AM5439" s="269"/>
    </row>
    <row r="5440" spans="5:39">
      <c r="E5440" s="264"/>
      <c r="F5440" s="265"/>
      <c r="G5440" s="318"/>
      <c r="H5440" s="264"/>
      <c r="I5440" s="264"/>
      <c r="J5440" s="264"/>
      <c r="K5440" s="264"/>
      <c r="L5440" s="264"/>
      <c r="M5440" s="264"/>
      <c r="N5440" s="264"/>
      <c r="O5440" s="265"/>
      <c r="R5440" s="264"/>
      <c r="S5440" s="264"/>
      <c r="T5440" s="264"/>
      <c r="U5440" s="264"/>
      <c r="V5440" s="264"/>
      <c r="Z5440" s="267"/>
      <c r="AC5440" s="268"/>
      <c r="AF5440" s="268"/>
      <c r="AM5440" s="269"/>
    </row>
    <row r="5441" spans="5:39">
      <c r="E5441" s="264"/>
      <c r="F5441" s="265"/>
      <c r="G5441" s="318"/>
      <c r="H5441" s="264"/>
      <c r="I5441" s="264"/>
      <c r="J5441" s="264"/>
      <c r="K5441" s="264"/>
      <c r="L5441" s="264"/>
      <c r="M5441" s="264"/>
      <c r="N5441" s="264"/>
      <c r="O5441" s="265"/>
      <c r="R5441" s="264"/>
      <c r="S5441" s="264"/>
      <c r="T5441" s="264"/>
      <c r="U5441" s="264"/>
      <c r="V5441" s="264"/>
      <c r="Z5441" s="267"/>
      <c r="AC5441" s="268"/>
      <c r="AF5441" s="268"/>
      <c r="AM5441" s="269"/>
    </row>
    <row r="5442" spans="5:39">
      <c r="E5442" s="264"/>
      <c r="F5442" s="265"/>
      <c r="G5442" s="318"/>
      <c r="H5442" s="264"/>
      <c r="I5442" s="264"/>
      <c r="J5442" s="264"/>
      <c r="K5442" s="264"/>
      <c r="L5442" s="264"/>
      <c r="M5442" s="264"/>
      <c r="N5442" s="264"/>
      <c r="O5442" s="265"/>
      <c r="R5442" s="264"/>
      <c r="S5442" s="264"/>
      <c r="T5442" s="264"/>
      <c r="U5442" s="264"/>
      <c r="V5442" s="264"/>
      <c r="Z5442" s="267"/>
      <c r="AC5442" s="268"/>
      <c r="AF5442" s="268"/>
      <c r="AM5442" s="269"/>
    </row>
    <row r="5443" spans="5:39">
      <c r="E5443" s="264"/>
      <c r="F5443" s="265"/>
      <c r="G5443" s="318"/>
      <c r="H5443" s="264"/>
      <c r="I5443" s="264"/>
      <c r="J5443" s="264"/>
      <c r="K5443" s="264"/>
      <c r="L5443" s="264"/>
      <c r="M5443" s="264"/>
      <c r="N5443" s="264"/>
      <c r="O5443" s="265"/>
      <c r="R5443" s="264"/>
      <c r="S5443" s="264"/>
      <c r="T5443" s="264"/>
      <c r="U5443" s="264"/>
      <c r="V5443" s="264"/>
      <c r="Z5443" s="267"/>
      <c r="AC5443" s="268"/>
      <c r="AF5443" s="268"/>
      <c r="AM5443" s="269"/>
    </row>
    <row r="5444" spans="5:39">
      <c r="E5444" s="264"/>
      <c r="F5444" s="265"/>
      <c r="G5444" s="318"/>
      <c r="H5444" s="264"/>
      <c r="I5444" s="264"/>
      <c r="J5444" s="264"/>
      <c r="K5444" s="264"/>
      <c r="L5444" s="264"/>
      <c r="M5444" s="264"/>
      <c r="N5444" s="264"/>
      <c r="O5444" s="265"/>
      <c r="R5444" s="264"/>
      <c r="S5444" s="264"/>
      <c r="T5444" s="264"/>
      <c r="U5444" s="264"/>
      <c r="V5444" s="264"/>
      <c r="Z5444" s="267"/>
      <c r="AC5444" s="268"/>
      <c r="AF5444" s="268"/>
      <c r="AM5444" s="269"/>
    </row>
    <row r="5445" spans="5:39">
      <c r="E5445" s="264"/>
      <c r="F5445" s="265"/>
      <c r="G5445" s="318"/>
      <c r="H5445" s="264"/>
      <c r="I5445" s="264"/>
      <c r="J5445" s="264"/>
      <c r="K5445" s="264"/>
      <c r="L5445" s="264"/>
      <c r="M5445" s="264"/>
      <c r="N5445" s="264"/>
      <c r="O5445" s="265"/>
      <c r="R5445" s="264"/>
      <c r="S5445" s="264"/>
      <c r="T5445" s="264"/>
      <c r="U5445" s="264"/>
      <c r="V5445" s="264"/>
      <c r="Z5445" s="267"/>
      <c r="AC5445" s="268"/>
      <c r="AF5445" s="268"/>
      <c r="AM5445" s="269"/>
    </row>
    <row r="5446" spans="5:39">
      <c r="E5446" s="264"/>
      <c r="F5446" s="265"/>
      <c r="G5446" s="318"/>
      <c r="H5446" s="264"/>
      <c r="I5446" s="264"/>
      <c r="J5446" s="264"/>
      <c r="K5446" s="264"/>
      <c r="L5446" s="264"/>
      <c r="M5446" s="264"/>
      <c r="N5446" s="264"/>
      <c r="O5446" s="265"/>
      <c r="R5446" s="264"/>
      <c r="S5446" s="264"/>
      <c r="T5446" s="264"/>
      <c r="U5446" s="264"/>
      <c r="V5446" s="264"/>
      <c r="Z5446" s="267"/>
      <c r="AC5446" s="268"/>
      <c r="AF5446" s="268"/>
      <c r="AM5446" s="269"/>
    </row>
    <row r="5447" spans="5:39">
      <c r="E5447" s="264"/>
      <c r="F5447" s="265"/>
      <c r="G5447" s="318"/>
      <c r="H5447" s="264"/>
      <c r="I5447" s="264"/>
      <c r="J5447" s="264"/>
      <c r="K5447" s="264"/>
      <c r="L5447" s="264"/>
      <c r="M5447" s="264"/>
      <c r="N5447" s="264"/>
      <c r="O5447" s="265"/>
      <c r="R5447" s="264"/>
      <c r="S5447" s="264"/>
      <c r="T5447" s="264"/>
      <c r="U5447" s="264"/>
      <c r="V5447" s="264"/>
      <c r="Z5447" s="267"/>
      <c r="AC5447" s="268"/>
      <c r="AF5447" s="268"/>
      <c r="AM5447" s="269"/>
    </row>
    <row r="5448" spans="5:39">
      <c r="E5448" s="264"/>
      <c r="F5448" s="265"/>
      <c r="G5448" s="318"/>
      <c r="H5448" s="264"/>
      <c r="I5448" s="264"/>
      <c r="J5448" s="264"/>
      <c r="K5448" s="264"/>
      <c r="L5448" s="264"/>
      <c r="M5448" s="264"/>
      <c r="N5448" s="264"/>
      <c r="O5448" s="265"/>
      <c r="R5448" s="264"/>
      <c r="S5448" s="264"/>
      <c r="T5448" s="264"/>
      <c r="U5448" s="264"/>
      <c r="V5448" s="264"/>
      <c r="Z5448" s="267"/>
      <c r="AC5448" s="268"/>
      <c r="AF5448" s="268"/>
      <c r="AM5448" s="269"/>
    </row>
    <row r="5449" spans="5:39">
      <c r="E5449" s="264"/>
      <c r="F5449" s="265"/>
      <c r="G5449" s="318"/>
      <c r="H5449" s="264"/>
      <c r="I5449" s="264"/>
      <c r="J5449" s="264"/>
      <c r="K5449" s="264"/>
      <c r="L5449" s="264"/>
      <c r="M5449" s="264"/>
      <c r="N5449" s="264"/>
      <c r="O5449" s="265"/>
      <c r="R5449" s="264"/>
      <c r="S5449" s="264"/>
      <c r="T5449" s="264"/>
      <c r="U5449" s="264"/>
      <c r="V5449" s="264"/>
      <c r="Z5449" s="267"/>
      <c r="AC5449" s="268"/>
      <c r="AF5449" s="268"/>
      <c r="AM5449" s="269"/>
    </row>
    <row r="5450" spans="5:39">
      <c r="E5450" s="264"/>
      <c r="F5450" s="265"/>
      <c r="G5450" s="318"/>
      <c r="H5450" s="264"/>
      <c r="I5450" s="264"/>
      <c r="J5450" s="264"/>
      <c r="K5450" s="264"/>
      <c r="L5450" s="264"/>
      <c r="M5450" s="264"/>
      <c r="N5450" s="264"/>
      <c r="O5450" s="265"/>
      <c r="R5450" s="264"/>
      <c r="S5450" s="264"/>
      <c r="T5450" s="264"/>
      <c r="U5450" s="264"/>
      <c r="V5450" s="264"/>
      <c r="Z5450" s="267"/>
      <c r="AC5450" s="268"/>
      <c r="AF5450" s="268"/>
      <c r="AM5450" s="269"/>
    </row>
    <row r="5451" spans="5:39">
      <c r="E5451" s="264"/>
      <c r="F5451" s="265"/>
      <c r="G5451" s="318"/>
      <c r="H5451" s="264"/>
      <c r="I5451" s="264"/>
      <c r="J5451" s="264"/>
      <c r="K5451" s="264"/>
      <c r="L5451" s="264"/>
      <c r="M5451" s="264"/>
      <c r="N5451" s="264"/>
      <c r="O5451" s="265"/>
      <c r="R5451" s="264"/>
      <c r="S5451" s="264"/>
      <c r="T5451" s="264"/>
      <c r="U5451" s="264"/>
      <c r="V5451" s="264"/>
      <c r="Z5451" s="267"/>
      <c r="AC5451" s="268"/>
      <c r="AF5451" s="268"/>
      <c r="AM5451" s="269"/>
    </row>
    <row r="5452" spans="5:39">
      <c r="E5452" s="264"/>
      <c r="F5452" s="265"/>
      <c r="G5452" s="318"/>
      <c r="H5452" s="264"/>
      <c r="I5452" s="264"/>
      <c r="J5452" s="264"/>
      <c r="K5452" s="264"/>
      <c r="L5452" s="264"/>
      <c r="M5452" s="264"/>
      <c r="N5452" s="264"/>
      <c r="O5452" s="265"/>
      <c r="R5452" s="264"/>
      <c r="S5452" s="264"/>
      <c r="T5452" s="264"/>
      <c r="U5452" s="264"/>
      <c r="V5452" s="264"/>
      <c r="Z5452" s="267"/>
      <c r="AC5452" s="268"/>
      <c r="AF5452" s="268"/>
      <c r="AM5452" s="269"/>
    </row>
    <row r="5453" spans="5:39">
      <c r="E5453" s="264"/>
      <c r="F5453" s="265"/>
      <c r="G5453" s="318"/>
      <c r="H5453" s="264"/>
      <c r="I5453" s="264"/>
      <c r="J5453" s="264"/>
      <c r="K5453" s="264"/>
      <c r="L5453" s="264"/>
      <c r="M5453" s="264"/>
      <c r="N5453" s="264"/>
      <c r="O5453" s="265"/>
      <c r="R5453" s="264"/>
      <c r="S5453" s="264"/>
      <c r="T5453" s="264"/>
      <c r="U5453" s="264"/>
      <c r="V5453" s="264"/>
      <c r="Z5453" s="267"/>
      <c r="AC5453" s="268"/>
      <c r="AF5453" s="268"/>
      <c r="AM5453" s="269"/>
    </row>
    <row r="5454" spans="5:39">
      <c r="E5454" s="264"/>
      <c r="F5454" s="265"/>
      <c r="G5454" s="318"/>
      <c r="H5454" s="264"/>
      <c r="I5454" s="264"/>
      <c r="J5454" s="264"/>
      <c r="K5454" s="264"/>
      <c r="L5454" s="264"/>
      <c r="M5454" s="264"/>
      <c r="N5454" s="264"/>
      <c r="O5454" s="265"/>
      <c r="R5454" s="264"/>
      <c r="S5454" s="264"/>
      <c r="T5454" s="264"/>
      <c r="U5454" s="264"/>
      <c r="V5454" s="264"/>
      <c r="Z5454" s="267"/>
      <c r="AC5454" s="268"/>
      <c r="AF5454" s="268"/>
      <c r="AM5454" s="269"/>
    </row>
    <row r="5455" spans="5:39">
      <c r="E5455" s="264"/>
      <c r="F5455" s="265"/>
      <c r="G5455" s="318"/>
      <c r="H5455" s="264"/>
      <c r="I5455" s="264"/>
      <c r="J5455" s="264"/>
      <c r="K5455" s="264"/>
      <c r="L5455" s="264"/>
      <c r="M5455" s="264"/>
      <c r="N5455" s="264"/>
      <c r="O5455" s="265"/>
      <c r="R5455" s="264"/>
      <c r="S5455" s="264"/>
      <c r="T5455" s="264"/>
      <c r="U5455" s="264"/>
      <c r="V5455" s="264"/>
      <c r="Z5455" s="267"/>
      <c r="AC5455" s="268"/>
      <c r="AF5455" s="268"/>
      <c r="AM5455" s="269"/>
    </row>
    <row r="5456" spans="5:39">
      <c r="E5456" s="264"/>
      <c r="F5456" s="265"/>
      <c r="G5456" s="318"/>
      <c r="H5456" s="264"/>
      <c r="I5456" s="264"/>
      <c r="J5456" s="264"/>
      <c r="K5456" s="264"/>
      <c r="L5456" s="264"/>
      <c r="M5456" s="264"/>
      <c r="N5456" s="264"/>
      <c r="O5456" s="265"/>
      <c r="R5456" s="264"/>
      <c r="S5456" s="264"/>
      <c r="T5456" s="264"/>
      <c r="U5456" s="264"/>
      <c r="V5456" s="264"/>
      <c r="Z5456" s="267"/>
      <c r="AC5456" s="268"/>
      <c r="AF5456" s="268"/>
      <c r="AM5456" s="269"/>
    </row>
    <row r="5457" spans="5:39">
      <c r="E5457" s="264"/>
      <c r="F5457" s="265"/>
      <c r="G5457" s="318"/>
      <c r="H5457" s="264"/>
      <c r="I5457" s="264"/>
      <c r="J5457" s="264"/>
      <c r="K5457" s="264"/>
      <c r="L5457" s="264"/>
      <c r="M5457" s="264"/>
      <c r="N5457" s="264"/>
      <c r="O5457" s="265"/>
      <c r="R5457" s="264"/>
      <c r="S5457" s="264"/>
      <c r="T5457" s="264"/>
      <c r="U5457" s="264"/>
      <c r="V5457" s="264"/>
      <c r="Z5457" s="267"/>
      <c r="AC5457" s="268"/>
      <c r="AF5457" s="268"/>
      <c r="AM5457" s="269"/>
    </row>
    <row r="5458" spans="5:39">
      <c r="E5458" s="264"/>
      <c r="F5458" s="265"/>
      <c r="G5458" s="318"/>
      <c r="H5458" s="264"/>
      <c r="I5458" s="264"/>
      <c r="J5458" s="264"/>
      <c r="K5458" s="264"/>
      <c r="L5458" s="264"/>
      <c r="M5458" s="264"/>
      <c r="N5458" s="264"/>
      <c r="O5458" s="265"/>
      <c r="R5458" s="264"/>
      <c r="S5458" s="264"/>
      <c r="T5458" s="264"/>
      <c r="U5458" s="264"/>
      <c r="V5458" s="264"/>
      <c r="Z5458" s="267"/>
      <c r="AC5458" s="268"/>
      <c r="AF5458" s="268"/>
      <c r="AM5458" s="269"/>
    </row>
    <row r="5459" spans="5:39">
      <c r="E5459" s="264"/>
      <c r="F5459" s="265"/>
      <c r="G5459" s="318"/>
      <c r="H5459" s="264"/>
      <c r="I5459" s="264"/>
      <c r="J5459" s="264"/>
      <c r="K5459" s="264"/>
      <c r="L5459" s="264"/>
      <c r="M5459" s="264"/>
      <c r="N5459" s="264"/>
      <c r="O5459" s="265"/>
      <c r="R5459" s="264"/>
      <c r="S5459" s="264"/>
      <c r="T5459" s="264"/>
      <c r="U5459" s="264"/>
      <c r="V5459" s="264"/>
      <c r="Z5459" s="267"/>
      <c r="AC5459" s="268"/>
      <c r="AF5459" s="268"/>
      <c r="AM5459" s="269"/>
    </row>
    <row r="5460" spans="5:39">
      <c r="E5460" s="264"/>
      <c r="F5460" s="265"/>
      <c r="G5460" s="318"/>
      <c r="H5460" s="264"/>
      <c r="I5460" s="264"/>
      <c r="J5460" s="264"/>
      <c r="K5460" s="264"/>
      <c r="L5460" s="264"/>
      <c r="M5460" s="264"/>
      <c r="N5460" s="264"/>
      <c r="O5460" s="265"/>
      <c r="R5460" s="264"/>
      <c r="S5460" s="264"/>
      <c r="T5460" s="264"/>
      <c r="U5460" s="264"/>
      <c r="V5460" s="264"/>
      <c r="Z5460" s="267"/>
      <c r="AC5460" s="268"/>
      <c r="AF5460" s="268"/>
      <c r="AM5460" s="269"/>
    </row>
    <row r="5461" spans="5:39">
      <c r="E5461" s="264"/>
      <c r="F5461" s="265"/>
      <c r="G5461" s="318"/>
      <c r="H5461" s="264"/>
      <c r="I5461" s="264"/>
      <c r="J5461" s="264"/>
      <c r="K5461" s="264"/>
      <c r="L5461" s="264"/>
      <c r="M5461" s="264"/>
      <c r="N5461" s="264"/>
      <c r="O5461" s="265"/>
      <c r="R5461" s="264"/>
      <c r="S5461" s="264"/>
      <c r="T5461" s="264"/>
      <c r="U5461" s="264"/>
      <c r="V5461" s="264"/>
      <c r="Z5461" s="267"/>
      <c r="AC5461" s="268"/>
      <c r="AF5461" s="268"/>
      <c r="AM5461" s="269"/>
    </row>
    <row r="5462" spans="5:39">
      <c r="E5462" s="264"/>
      <c r="F5462" s="265"/>
      <c r="G5462" s="318"/>
      <c r="H5462" s="264"/>
      <c r="I5462" s="264"/>
      <c r="J5462" s="264"/>
      <c r="K5462" s="264"/>
      <c r="L5462" s="264"/>
      <c r="M5462" s="264"/>
      <c r="N5462" s="264"/>
      <c r="O5462" s="265"/>
      <c r="R5462" s="264"/>
      <c r="S5462" s="264"/>
      <c r="T5462" s="264"/>
      <c r="U5462" s="264"/>
      <c r="V5462" s="264"/>
      <c r="Z5462" s="267"/>
      <c r="AC5462" s="268"/>
      <c r="AF5462" s="268"/>
      <c r="AM5462" s="269"/>
    </row>
    <row r="5463" spans="5:39">
      <c r="E5463" s="264"/>
      <c r="F5463" s="265"/>
      <c r="G5463" s="318"/>
      <c r="H5463" s="264"/>
      <c r="I5463" s="264"/>
      <c r="J5463" s="264"/>
      <c r="K5463" s="264"/>
      <c r="L5463" s="264"/>
      <c r="M5463" s="264"/>
      <c r="N5463" s="264"/>
      <c r="O5463" s="265"/>
      <c r="R5463" s="264"/>
      <c r="S5463" s="264"/>
      <c r="T5463" s="264"/>
      <c r="U5463" s="264"/>
      <c r="V5463" s="264"/>
      <c r="Z5463" s="267"/>
      <c r="AC5463" s="268"/>
      <c r="AF5463" s="268"/>
      <c r="AM5463" s="269"/>
    </row>
    <row r="5464" spans="5:39">
      <c r="E5464" s="264"/>
      <c r="F5464" s="265"/>
      <c r="G5464" s="318"/>
      <c r="H5464" s="264"/>
      <c r="I5464" s="264"/>
      <c r="J5464" s="264"/>
      <c r="K5464" s="264"/>
      <c r="L5464" s="264"/>
      <c r="M5464" s="264"/>
      <c r="N5464" s="264"/>
      <c r="O5464" s="265"/>
      <c r="R5464" s="264"/>
      <c r="S5464" s="264"/>
      <c r="T5464" s="264"/>
      <c r="U5464" s="264"/>
      <c r="V5464" s="264"/>
      <c r="Z5464" s="267"/>
      <c r="AC5464" s="268"/>
      <c r="AF5464" s="268"/>
      <c r="AM5464" s="269"/>
    </row>
    <row r="5465" spans="5:39">
      <c r="E5465" s="264"/>
      <c r="F5465" s="265"/>
      <c r="G5465" s="318"/>
      <c r="H5465" s="264"/>
      <c r="I5465" s="264"/>
      <c r="J5465" s="264"/>
      <c r="K5465" s="264"/>
      <c r="L5465" s="264"/>
      <c r="M5465" s="264"/>
      <c r="N5465" s="264"/>
      <c r="O5465" s="265"/>
      <c r="R5465" s="264"/>
      <c r="S5465" s="264"/>
      <c r="T5465" s="264"/>
      <c r="U5465" s="264"/>
      <c r="V5465" s="264"/>
      <c r="Z5465" s="267"/>
      <c r="AC5465" s="268"/>
      <c r="AF5465" s="268"/>
      <c r="AM5465" s="269"/>
    </row>
    <row r="5466" spans="5:39">
      <c r="E5466" s="264"/>
      <c r="F5466" s="265"/>
      <c r="G5466" s="318"/>
      <c r="H5466" s="264"/>
      <c r="I5466" s="264"/>
      <c r="J5466" s="264"/>
      <c r="K5466" s="264"/>
      <c r="L5466" s="264"/>
      <c r="M5466" s="264"/>
      <c r="N5466" s="264"/>
      <c r="O5466" s="265"/>
      <c r="R5466" s="264"/>
      <c r="S5466" s="264"/>
      <c r="T5466" s="264"/>
      <c r="U5466" s="264"/>
      <c r="V5466" s="264"/>
      <c r="Z5466" s="267"/>
      <c r="AC5466" s="268"/>
      <c r="AF5466" s="268"/>
      <c r="AM5466" s="269"/>
    </row>
    <row r="5467" spans="5:39">
      <c r="E5467" s="264"/>
      <c r="F5467" s="265"/>
      <c r="G5467" s="318"/>
      <c r="H5467" s="264"/>
      <c r="I5467" s="264"/>
      <c r="J5467" s="264"/>
      <c r="K5467" s="264"/>
      <c r="L5467" s="264"/>
      <c r="M5467" s="264"/>
      <c r="N5467" s="264"/>
      <c r="O5467" s="265"/>
      <c r="R5467" s="264"/>
      <c r="S5467" s="264"/>
      <c r="T5467" s="264"/>
      <c r="U5467" s="264"/>
      <c r="V5467" s="264"/>
      <c r="Z5467" s="267"/>
      <c r="AC5467" s="268"/>
      <c r="AF5467" s="268"/>
      <c r="AM5467" s="269"/>
    </row>
    <row r="5468" spans="5:39">
      <c r="E5468" s="264"/>
      <c r="F5468" s="265"/>
      <c r="G5468" s="318"/>
      <c r="H5468" s="264"/>
      <c r="I5468" s="264"/>
      <c r="J5468" s="264"/>
      <c r="K5468" s="264"/>
      <c r="L5468" s="264"/>
      <c r="M5468" s="264"/>
      <c r="N5468" s="264"/>
      <c r="O5468" s="265"/>
      <c r="R5468" s="264"/>
      <c r="S5468" s="264"/>
      <c r="T5468" s="264"/>
      <c r="U5468" s="264"/>
      <c r="V5468" s="264"/>
      <c r="Z5468" s="267"/>
      <c r="AC5468" s="268"/>
      <c r="AF5468" s="268"/>
      <c r="AM5468" s="269"/>
    </row>
    <row r="5469" spans="5:39">
      <c r="E5469" s="264"/>
      <c r="F5469" s="265"/>
      <c r="G5469" s="318"/>
      <c r="H5469" s="264"/>
      <c r="I5469" s="264"/>
      <c r="J5469" s="264"/>
      <c r="K5469" s="264"/>
      <c r="L5469" s="264"/>
      <c r="M5469" s="264"/>
      <c r="N5469" s="264"/>
      <c r="O5469" s="265"/>
      <c r="R5469" s="264"/>
      <c r="S5469" s="264"/>
      <c r="T5469" s="264"/>
      <c r="U5469" s="264"/>
      <c r="V5469" s="264"/>
      <c r="Z5469" s="267"/>
      <c r="AC5469" s="268"/>
      <c r="AF5469" s="268"/>
      <c r="AM5469" s="269"/>
    </row>
    <row r="5470" spans="5:39">
      <c r="E5470" s="264"/>
      <c r="F5470" s="265"/>
      <c r="G5470" s="318"/>
      <c r="H5470" s="264"/>
      <c r="I5470" s="264"/>
      <c r="J5470" s="264"/>
      <c r="K5470" s="264"/>
      <c r="L5470" s="264"/>
      <c r="M5470" s="264"/>
      <c r="N5470" s="264"/>
      <c r="O5470" s="265"/>
      <c r="R5470" s="264"/>
      <c r="S5470" s="264"/>
      <c r="T5470" s="264"/>
      <c r="U5470" s="264"/>
      <c r="V5470" s="264"/>
      <c r="Z5470" s="267"/>
      <c r="AC5470" s="268"/>
      <c r="AF5470" s="268"/>
      <c r="AM5470" s="269"/>
    </row>
    <row r="5471" spans="5:39">
      <c r="E5471" s="264"/>
      <c r="F5471" s="265"/>
      <c r="G5471" s="318"/>
      <c r="H5471" s="264"/>
      <c r="I5471" s="264"/>
      <c r="J5471" s="264"/>
      <c r="K5471" s="264"/>
      <c r="L5471" s="264"/>
      <c r="M5471" s="264"/>
      <c r="N5471" s="264"/>
      <c r="O5471" s="265"/>
      <c r="R5471" s="264"/>
      <c r="S5471" s="264"/>
      <c r="T5471" s="264"/>
      <c r="U5471" s="264"/>
      <c r="V5471" s="264"/>
      <c r="Z5471" s="267"/>
      <c r="AC5471" s="268"/>
      <c r="AF5471" s="268"/>
      <c r="AM5471" s="269"/>
    </row>
    <row r="5472" spans="5:39">
      <c r="E5472" s="264"/>
      <c r="F5472" s="265"/>
      <c r="G5472" s="318"/>
      <c r="H5472" s="264"/>
      <c r="I5472" s="264"/>
      <c r="J5472" s="264"/>
      <c r="K5472" s="264"/>
      <c r="L5472" s="264"/>
      <c r="M5472" s="264"/>
      <c r="N5472" s="264"/>
      <c r="O5472" s="265"/>
      <c r="R5472" s="264"/>
      <c r="S5472" s="264"/>
      <c r="T5472" s="264"/>
      <c r="U5472" s="264"/>
      <c r="V5472" s="264"/>
      <c r="Z5472" s="267"/>
      <c r="AC5472" s="268"/>
      <c r="AF5472" s="268"/>
      <c r="AM5472" s="269"/>
    </row>
    <row r="5473" spans="5:39">
      <c r="E5473" s="264"/>
      <c r="F5473" s="265"/>
      <c r="G5473" s="318"/>
      <c r="H5473" s="264"/>
      <c r="I5473" s="264"/>
      <c r="J5473" s="264"/>
      <c r="K5473" s="264"/>
      <c r="L5473" s="264"/>
      <c r="M5473" s="264"/>
      <c r="N5473" s="264"/>
      <c r="O5473" s="265"/>
      <c r="R5473" s="264"/>
      <c r="S5473" s="264"/>
      <c r="T5473" s="264"/>
      <c r="U5473" s="264"/>
      <c r="V5473" s="264"/>
      <c r="Z5473" s="267"/>
      <c r="AC5473" s="268"/>
      <c r="AF5473" s="268"/>
      <c r="AM5473" s="269"/>
    </row>
    <row r="5474" spans="5:39">
      <c r="E5474" s="264"/>
      <c r="F5474" s="265"/>
      <c r="G5474" s="318"/>
      <c r="H5474" s="264"/>
      <c r="I5474" s="264"/>
      <c r="J5474" s="264"/>
      <c r="K5474" s="264"/>
      <c r="L5474" s="264"/>
      <c r="M5474" s="264"/>
      <c r="N5474" s="264"/>
      <c r="O5474" s="265"/>
      <c r="R5474" s="264"/>
      <c r="S5474" s="264"/>
      <c r="T5474" s="264"/>
      <c r="U5474" s="264"/>
      <c r="V5474" s="264"/>
      <c r="Z5474" s="267"/>
      <c r="AC5474" s="268"/>
      <c r="AF5474" s="268"/>
      <c r="AM5474" s="269"/>
    </row>
    <row r="5475" spans="5:39">
      <c r="E5475" s="264"/>
      <c r="F5475" s="265"/>
      <c r="G5475" s="318"/>
      <c r="H5475" s="264"/>
      <c r="I5475" s="264"/>
      <c r="J5475" s="264"/>
      <c r="K5475" s="264"/>
      <c r="L5475" s="264"/>
      <c r="M5475" s="264"/>
      <c r="N5475" s="264"/>
      <c r="O5475" s="265"/>
      <c r="R5475" s="264"/>
      <c r="S5475" s="264"/>
      <c r="T5475" s="264"/>
      <c r="U5475" s="264"/>
      <c r="V5475" s="264"/>
      <c r="Z5475" s="267"/>
      <c r="AC5475" s="268"/>
      <c r="AF5475" s="268"/>
      <c r="AM5475" s="269"/>
    </row>
    <row r="5476" spans="5:39">
      <c r="E5476" s="264"/>
      <c r="F5476" s="265"/>
      <c r="G5476" s="318"/>
      <c r="H5476" s="264"/>
      <c r="I5476" s="264"/>
      <c r="J5476" s="264"/>
      <c r="K5476" s="264"/>
      <c r="L5476" s="264"/>
      <c r="M5476" s="264"/>
      <c r="N5476" s="264"/>
      <c r="O5476" s="265"/>
      <c r="R5476" s="264"/>
      <c r="S5476" s="264"/>
      <c r="T5476" s="264"/>
      <c r="U5476" s="264"/>
      <c r="V5476" s="264"/>
      <c r="Z5476" s="267"/>
      <c r="AC5476" s="268"/>
      <c r="AF5476" s="268"/>
      <c r="AM5476" s="269"/>
    </row>
    <row r="5477" spans="5:39">
      <c r="E5477" s="264"/>
      <c r="F5477" s="265"/>
      <c r="G5477" s="318"/>
      <c r="H5477" s="264"/>
      <c r="I5477" s="264"/>
      <c r="J5477" s="264"/>
      <c r="K5477" s="264"/>
      <c r="L5477" s="264"/>
      <c r="M5477" s="264"/>
      <c r="N5477" s="264"/>
      <c r="O5477" s="265"/>
      <c r="R5477" s="264"/>
      <c r="S5477" s="264"/>
      <c r="T5477" s="264"/>
      <c r="U5477" s="264"/>
      <c r="V5477" s="264"/>
      <c r="Z5477" s="267"/>
      <c r="AC5477" s="268"/>
      <c r="AF5477" s="268"/>
      <c r="AM5477" s="269"/>
    </row>
    <row r="5478" spans="5:39">
      <c r="E5478" s="264"/>
      <c r="F5478" s="265"/>
      <c r="G5478" s="318"/>
      <c r="H5478" s="264"/>
      <c r="I5478" s="264"/>
      <c r="J5478" s="264"/>
      <c r="K5478" s="264"/>
      <c r="L5478" s="264"/>
      <c r="M5478" s="264"/>
      <c r="N5478" s="264"/>
      <c r="O5478" s="265"/>
      <c r="R5478" s="264"/>
      <c r="S5478" s="264"/>
      <c r="T5478" s="264"/>
      <c r="U5478" s="264"/>
      <c r="V5478" s="264"/>
      <c r="Z5478" s="267"/>
      <c r="AC5478" s="268"/>
      <c r="AF5478" s="268"/>
      <c r="AM5478" s="269"/>
    </row>
    <row r="5479" spans="5:39">
      <c r="E5479" s="264"/>
      <c r="F5479" s="265"/>
      <c r="G5479" s="318"/>
      <c r="H5479" s="264"/>
      <c r="I5479" s="264"/>
      <c r="J5479" s="264"/>
      <c r="K5479" s="264"/>
      <c r="L5479" s="264"/>
      <c r="M5479" s="264"/>
      <c r="N5479" s="264"/>
      <c r="O5479" s="265"/>
      <c r="R5479" s="264"/>
      <c r="S5479" s="264"/>
      <c r="T5479" s="264"/>
      <c r="U5479" s="264"/>
      <c r="V5479" s="264"/>
      <c r="Z5479" s="267"/>
      <c r="AC5479" s="268"/>
      <c r="AF5479" s="268"/>
      <c r="AM5479" s="269"/>
    </row>
    <row r="5480" spans="5:39">
      <c r="E5480" s="264"/>
      <c r="F5480" s="265"/>
      <c r="G5480" s="318"/>
      <c r="H5480" s="264"/>
      <c r="I5480" s="264"/>
      <c r="J5480" s="264"/>
      <c r="K5480" s="264"/>
      <c r="L5480" s="264"/>
      <c r="M5480" s="264"/>
      <c r="N5480" s="264"/>
      <c r="O5480" s="265"/>
      <c r="R5480" s="264"/>
      <c r="S5480" s="264"/>
      <c r="T5480" s="264"/>
      <c r="U5480" s="264"/>
      <c r="V5480" s="264"/>
      <c r="Z5480" s="267"/>
      <c r="AC5480" s="268"/>
      <c r="AF5480" s="268"/>
      <c r="AM5480" s="269"/>
    </row>
    <row r="5481" spans="5:39">
      <c r="E5481" s="264"/>
      <c r="F5481" s="265"/>
      <c r="G5481" s="318"/>
      <c r="H5481" s="264"/>
      <c r="I5481" s="264"/>
      <c r="J5481" s="264"/>
      <c r="K5481" s="264"/>
      <c r="L5481" s="264"/>
      <c r="M5481" s="264"/>
      <c r="N5481" s="264"/>
      <c r="O5481" s="265"/>
      <c r="R5481" s="264"/>
      <c r="S5481" s="264"/>
      <c r="T5481" s="264"/>
      <c r="U5481" s="264"/>
      <c r="V5481" s="264"/>
      <c r="Z5481" s="267"/>
      <c r="AC5481" s="268"/>
      <c r="AF5481" s="268"/>
      <c r="AM5481" s="269"/>
    </row>
    <row r="5482" spans="5:39">
      <c r="E5482" s="264"/>
      <c r="F5482" s="265"/>
      <c r="G5482" s="318"/>
      <c r="H5482" s="264"/>
      <c r="I5482" s="264"/>
      <c r="J5482" s="264"/>
      <c r="K5482" s="264"/>
      <c r="L5482" s="264"/>
      <c r="M5482" s="264"/>
      <c r="N5482" s="264"/>
      <c r="O5482" s="265"/>
      <c r="R5482" s="264"/>
      <c r="S5482" s="264"/>
      <c r="T5482" s="264"/>
      <c r="U5482" s="264"/>
      <c r="V5482" s="264"/>
      <c r="Z5482" s="267"/>
      <c r="AC5482" s="268"/>
      <c r="AF5482" s="268"/>
      <c r="AM5482" s="269"/>
    </row>
    <row r="5483" spans="5:39">
      <c r="E5483" s="264"/>
      <c r="F5483" s="265"/>
      <c r="G5483" s="318"/>
      <c r="H5483" s="264"/>
      <c r="I5483" s="264"/>
      <c r="J5483" s="264"/>
      <c r="K5483" s="264"/>
      <c r="L5483" s="264"/>
      <c r="M5483" s="264"/>
      <c r="N5483" s="264"/>
      <c r="O5483" s="265"/>
      <c r="R5483" s="264"/>
      <c r="S5483" s="264"/>
      <c r="T5483" s="264"/>
      <c r="U5483" s="264"/>
      <c r="V5483" s="264"/>
      <c r="Z5483" s="267"/>
      <c r="AC5483" s="268"/>
      <c r="AF5483" s="268"/>
      <c r="AM5483" s="269"/>
    </row>
    <row r="5484" spans="5:39">
      <c r="E5484" s="264"/>
      <c r="F5484" s="265"/>
      <c r="G5484" s="318"/>
      <c r="H5484" s="264"/>
      <c r="I5484" s="264"/>
      <c r="J5484" s="264"/>
      <c r="K5484" s="264"/>
      <c r="L5484" s="264"/>
      <c r="M5484" s="264"/>
      <c r="N5484" s="264"/>
      <c r="O5484" s="265"/>
      <c r="R5484" s="264"/>
      <c r="S5484" s="264"/>
      <c r="T5484" s="264"/>
      <c r="U5484" s="264"/>
      <c r="V5484" s="264"/>
      <c r="Z5484" s="267"/>
      <c r="AC5484" s="268"/>
      <c r="AF5484" s="268"/>
      <c r="AM5484" s="269"/>
    </row>
    <row r="5485" spans="5:39">
      <c r="E5485" s="264"/>
      <c r="F5485" s="265"/>
      <c r="G5485" s="318"/>
      <c r="H5485" s="264"/>
      <c r="I5485" s="264"/>
      <c r="J5485" s="264"/>
      <c r="K5485" s="264"/>
      <c r="L5485" s="264"/>
      <c r="M5485" s="264"/>
      <c r="N5485" s="264"/>
      <c r="O5485" s="265"/>
      <c r="R5485" s="264"/>
      <c r="S5485" s="264"/>
      <c r="T5485" s="264"/>
      <c r="U5485" s="264"/>
      <c r="V5485" s="264"/>
      <c r="Z5485" s="267"/>
      <c r="AC5485" s="268"/>
      <c r="AF5485" s="268"/>
      <c r="AM5485" s="269"/>
    </row>
    <row r="5486" spans="5:39">
      <c r="E5486" s="264"/>
      <c r="F5486" s="265"/>
      <c r="G5486" s="318"/>
      <c r="H5486" s="264"/>
      <c r="I5486" s="264"/>
      <c r="J5486" s="264"/>
      <c r="K5486" s="264"/>
      <c r="L5486" s="264"/>
      <c r="M5486" s="264"/>
      <c r="N5486" s="264"/>
      <c r="O5486" s="265"/>
      <c r="R5486" s="264"/>
      <c r="S5486" s="264"/>
      <c r="T5486" s="264"/>
      <c r="U5486" s="264"/>
      <c r="V5486" s="264"/>
      <c r="Z5486" s="267"/>
      <c r="AC5486" s="268"/>
      <c r="AF5486" s="268"/>
      <c r="AM5486" s="269"/>
    </row>
    <row r="5487" spans="5:39">
      <c r="E5487" s="264"/>
      <c r="F5487" s="265"/>
      <c r="G5487" s="318"/>
      <c r="H5487" s="264"/>
      <c r="I5487" s="264"/>
      <c r="J5487" s="264"/>
      <c r="K5487" s="264"/>
      <c r="L5487" s="264"/>
      <c r="M5487" s="264"/>
      <c r="N5487" s="264"/>
      <c r="O5487" s="265"/>
      <c r="R5487" s="264"/>
      <c r="S5487" s="264"/>
      <c r="T5487" s="264"/>
      <c r="U5487" s="264"/>
      <c r="V5487" s="264"/>
      <c r="Z5487" s="267"/>
      <c r="AC5487" s="268"/>
      <c r="AF5487" s="268"/>
      <c r="AM5487" s="269"/>
    </row>
    <row r="5488" spans="5:39">
      <c r="E5488" s="264"/>
      <c r="F5488" s="265"/>
      <c r="G5488" s="318"/>
      <c r="H5488" s="264"/>
      <c r="I5488" s="264"/>
      <c r="J5488" s="264"/>
      <c r="K5488" s="264"/>
      <c r="L5488" s="264"/>
      <c r="M5488" s="264"/>
      <c r="N5488" s="264"/>
      <c r="O5488" s="265"/>
      <c r="R5488" s="264"/>
      <c r="S5488" s="264"/>
      <c r="T5488" s="264"/>
      <c r="U5488" s="264"/>
      <c r="V5488" s="264"/>
      <c r="Z5488" s="267"/>
      <c r="AC5488" s="268"/>
      <c r="AF5488" s="268"/>
      <c r="AM5488" s="269"/>
    </row>
    <row r="5489" spans="5:39">
      <c r="E5489" s="264"/>
      <c r="F5489" s="265"/>
      <c r="G5489" s="318"/>
      <c r="H5489" s="264"/>
      <c r="I5489" s="264"/>
      <c r="J5489" s="264"/>
      <c r="K5489" s="264"/>
      <c r="L5489" s="264"/>
      <c r="M5489" s="264"/>
      <c r="N5489" s="264"/>
      <c r="O5489" s="265"/>
      <c r="R5489" s="264"/>
      <c r="S5489" s="264"/>
      <c r="T5489" s="264"/>
      <c r="U5489" s="264"/>
      <c r="V5489" s="264"/>
      <c r="Z5489" s="267"/>
      <c r="AC5489" s="268"/>
      <c r="AF5489" s="268"/>
      <c r="AM5489" s="269"/>
    </row>
    <row r="5490" spans="5:39">
      <c r="E5490" s="264"/>
      <c r="F5490" s="265"/>
      <c r="G5490" s="318"/>
      <c r="H5490" s="264"/>
      <c r="I5490" s="264"/>
      <c r="J5490" s="264"/>
      <c r="K5490" s="264"/>
      <c r="L5490" s="264"/>
      <c r="M5490" s="264"/>
      <c r="N5490" s="264"/>
      <c r="O5490" s="265"/>
      <c r="R5490" s="264"/>
      <c r="S5490" s="264"/>
      <c r="T5490" s="264"/>
      <c r="U5490" s="264"/>
      <c r="V5490" s="264"/>
      <c r="Z5490" s="267"/>
      <c r="AC5490" s="268"/>
      <c r="AF5490" s="268"/>
      <c r="AM5490" s="269"/>
    </row>
    <row r="5491" spans="5:39">
      <c r="E5491" s="264"/>
      <c r="F5491" s="265"/>
      <c r="G5491" s="318"/>
      <c r="H5491" s="264"/>
      <c r="I5491" s="264"/>
      <c r="J5491" s="264"/>
      <c r="K5491" s="264"/>
      <c r="L5491" s="264"/>
      <c r="M5491" s="264"/>
      <c r="N5491" s="264"/>
      <c r="O5491" s="265"/>
      <c r="R5491" s="264"/>
      <c r="S5491" s="264"/>
      <c r="T5491" s="264"/>
      <c r="U5491" s="264"/>
      <c r="V5491" s="264"/>
      <c r="Z5491" s="267"/>
      <c r="AC5491" s="268"/>
      <c r="AF5491" s="268"/>
      <c r="AM5491" s="269"/>
    </row>
    <row r="5492" spans="5:39">
      <c r="E5492" s="264"/>
      <c r="F5492" s="265"/>
      <c r="G5492" s="318"/>
      <c r="H5492" s="264"/>
      <c r="I5492" s="264"/>
      <c r="J5492" s="264"/>
      <c r="K5492" s="264"/>
      <c r="L5492" s="264"/>
      <c r="M5492" s="264"/>
      <c r="N5492" s="264"/>
      <c r="O5492" s="265"/>
      <c r="R5492" s="264"/>
      <c r="S5492" s="264"/>
      <c r="T5492" s="264"/>
      <c r="U5492" s="264"/>
      <c r="V5492" s="264"/>
      <c r="Z5492" s="267"/>
      <c r="AC5492" s="268"/>
      <c r="AF5492" s="268"/>
      <c r="AM5492" s="269"/>
    </row>
    <row r="5493" spans="5:39">
      <c r="E5493" s="264"/>
      <c r="F5493" s="265"/>
      <c r="G5493" s="318"/>
      <c r="H5493" s="264"/>
      <c r="I5493" s="264"/>
      <c r="J5493" s="264"/>
      <c r="K5493" s="264"/>
      <c r="L5493" s="264"/>
      <c r="M5493" s="264"/>
      <c r="N5493" s="264"/>
      <c r="O5493" s="265"/>
      <c r="R5493" s="264"/>
      <c r="S5493" s="264"/>
      <c r="T5493" s="264"/>
      <c r="U5493" s="264"/>
      <c r="V5493" s="264"/>
      <c r="Z5493" s="267"/>
      <c r="AC5493" s="268"/>
      <c r="AF5493" s="268"/>
      <c r="AM5493" s="269"/>
    </row>
    <row r="5494" spans="5:39">
      <c r="E5494" s="264"/>
      <c r="F5494" s="265"/>
      <c r="G5494" s="318"/>
      <c r="H5494" s="264"/>
      <c r="I5494" s="264"/>
      <c r="J5494" s="264"/>
      <c r="K5494" s="264"/>
      <c r="L5494" s="264"/>
      <c r="M5494" s="264"/>
      <c r="N5494" s="264"/>
      <c r="O5494" s="265"/>
      <c r="R5494" s="264"/>
      <c r="S5494" s="264"/>
      <c r="T5494" s="264"/>
      <c r="U5494" s="264"/>
      <c r="V5494" s="264"/>
      <c r="Z5494" s="267"/>
      <c r="AC5494" s="268"/>
      <c r="AF5494" s="268"/>
      <c r="AM5494" s="269"/>
    </row>
    <row r="5495" spans="5:39">
      <c r="E5495" s="264"/>
      <c r="F5495" s="265"/>
      <c r="G5495" s="318"/>
      <c r="H5495" s="264"/>
      <c r="I5495" s="264"/>
      <c r="J5495" s="264"/>
      <c r="K5495" s="264"/>
      <c r="L5495" s="264"/>
      <c r="M5495" s="264"/>
      <c r="N5495" s="264"/>
      <c r="O5495" s="265"/>
      <c r="R5495" s="264"/>
      <c r="S5495" s="264"/>
      <c r="T5495" s="264"/>
      <c r="U5495" s="264"/>
      <c r="V5495" s="264"/>
      <c r="Z5495" s="267"/>
      <c r="AC5495" s="268"/>
      <c r="AF5495" s="268"/>
      <c r="AM5495" s="269"/>
    </row>
    <row r="5496" spans="5:39">
      <c r="E5496" s="264"/>
      <c r="F5496" s="265"/>
      <c r="G5496" s="318"/>
      <c r="H5496" s="264"/>
      <c r="I5496" s="264"/>
      <c r="J5496" s="264"/>
      <c r="K5496" s="264"/>
      <c r="L5496" s="264"/>
      <c r="M5496" s="264"/>
      <c r="N5496" s="264"/>
      <c r="O5496" s="265"/>
      <c r="R5496" s="264"/>
      <c r="S5496" s="264"/>
      <c r="T5496" s="264"/>
      <c r="U5496" s="264"/>
      <c r="V5496" s="264"/>
      <c r="Z5496" s="267"/>
      <c r="AC5496" s="268"/>
      <c r="AF5496" s="268"/>
      <c r="AM5496" s="269"/>
    </row>
    <row r="5497" spans="5:39">
      <c r="E5497" s="264"/>
      <c r="F5497" s="265"/>
      <c r="G5497" s="318"/>
      <c r="H5497" s="264"/>
      <c r="I5497" s="264"/>
      <c r="J5497" s="264"/>
      <c r="K5497" s="264"/>
      <c r="L5497" s="264"/>
      <c r="M5497" s="264"/>
      <c r="N5497" s="264"/>
      <c r="O5497" s="265"/>
      <c r="R5497" s="264"/>
      <c r="S5497" s="264"/>
      <c r="T5497" s="264"/>
      <c r="U5497" s="264"/>
      <c r="V5497" s="264"/>
      <c r="Z5497" s="267"/>
      <c r="AC5497" s="268"/>
      <c r="AF5497" s="268"/>
      <c r="AM5497" s="269"/>
    </row>
    <row r="5498" spans="5:39">
      <c r="E5498" s="264"/>
      <c r="F5498" s="265"/>
      <c r="G5498" s="318"/>
      <c r="H5498" s="264"/>
      <c r="I5498" s="264"/>
      <c r="J5498" s="264"/>
      <c r="K5498" s="264"/>
      <c r="L5498" s="264"/>
      <c r="M5498" s="264"/>
      <c r="N5498" s="264"/>
      <c r="O5498" s="265"/>
      <c r="R5498" s="264"/>
      <c r="S5498" s="264"/>
      <c r="T5498" s="264"/>
      <c r="U5498" s="264"/>
      <c r="V5498" s="264"/>
      <c r="Z5498" s="267"/>
      <c r="AC5498" s="268"/>
      <c r="AF5498" s="268"/>
      <c r="AM5498" s="269"/>
    </row>
    <row r="5499" spans="5:39">
      <c r="E5499" s="264"/>
      <c r="F5499" s="265"/>
      <c r="G5499" s="318"/>
      <c r="H5499" s="264"/>
      <c r="I5499" s="264"/>
      <c r="J5499" s="264"/>
      <c r="K5499" s="264"/>
      <c r="L5499" s="264"/>
      <c r="M5499" s="264"/>
      <c r="N5499" s="264"/>
      <c r="O5499" s="265"/>
      <c r="R5499" s="264"/>
      <c r="S5499" s="264"/>
      <c r="T5499" s="264"/>
      <c r="U5499" s="264"/>
      <c r="V5499" s="264"/>
      <c r="Z5499" s="267"/>
      <c r="AC5499" s="268"/>
      <c r="AF5499" s="268"/>
      <c r="AM5499" s="269"/>
    </row>
    <row r="5500" spans="5:39">
      <c r="E5500" s="264"/>
      <c r="F5500" s="265"/>
      <c r="G5500" s="318"/>
      <c r="H5500" s="264"/>
      <c r="I5500" s="264"/>
      <c r="J5500" s="264"/>
      <c r="K5500" s="264"/>
      <c r="L5500" s="264"/>
      <c r="M5500" s="264"/>
      <c r="N5500" s="264"/>
      <c r="O5500" s="265"/>
      <c r="R5500" s="264"/>
      <c r="S5500" s="264"/>
      <c r="T5500" s="264"/>
      <c r="U5500" s="264"/>
      <c r="V5500" s="264"/>
      <c r="Z5500" s="267"/>
      <c r="AC5500" s="268"/>
      <c r="AF5500" s="268"/>
      <c r="AM5500" s="269"/>
    </row>
    <row r="5501" spans="5:39">
      <c r="E5501" s="264"/>
      <c r="F5501" s="265"/>
      <c r="G5501" s="318"/>
      <c r="H5501" s="264"/>
      <c r="I5501" s="264"/>
      <c r="J5501" s="264"/>
      <c r="K5501" s="264"/>
      <c r="L5501" s="264"/>
      <c r="M5501" s="264"/>
      <c r="N5501" s="264"/>
      <c r="O5501" s="265"/>
      <c r="R5501" s="264"/>
      <c r="S5501" s="264"/>
      <c r="T5501" s="264"/>
      <c r="U5501" s="264"/>
      <c r="V5501" s="264"/>
      <c r="Z5501" s="267"/>
      <c r="AC5501" s="268"/>
      <c r="AF5501" s="268"/>
      <c r="AM5501" s="269"/>
    </row>
    <row r="5502" spans="5:39">
      <c r="E5502" s="264"/>
      <c r="F5502" s="265"/>
      <c r="G5502" s="318"/>
      <c r="H5502" s="264"/>
      <c r="I5502" s="264"/>
      <c r="J5502" s="264"/>
      <c r="K5502" s="264"/>
      <c r="L5502" s="264"/>
      <c r="M5502" s="264"/>
      <c r="N5502" s="264"/>
      <c r="O5502" s="265"/>
      <c r="R5502" s="264"/>
      <c r="S5502" s="264"/>
      <c r="T5502" s="264"/>
      <c r="U5502" s="264"/>
      <c r="V5502" s="264"/>
      <c r="Z5502" s="267"/>
      <c r="AC5502" s="268"/>
      <c r="AF5502" s="268"/>
      <c r="AM5502" s="269"/>
    </row>
    <row r="5503" spans="5:39">
      <c r="E5503" s="264"/>
      <c r="F5503" s="265"/>
      <c r="G5503" s="318"/>
      <c r="H5503" s="264"/>
      <c r="I5503" s="264"/>
      <c r="J5503" s="264"/>
      <c r="K5503" s="264"/>
      <c r="L5503" s="264"/>
      <c r="M5503" s="264"/>
      <c r="N5503" s="264"/>
      <c r="O5503" s="265"/>
      <c r="R5503" s="264"/>
      <c r="S5503" s="264"/>
      <c r="T5503" s="264"/>
      <c r="U5503" s="264"/>
      <c r="V5503" s="264"/>
      <c r="Z5503" s="267"/>
      <c r="AC5503" s="268"/>
      <c r="AF5503" s="268"/>
      <c r="AM5503" s="269"/>
    </row>
    <row r="5504" spans="5:39">
      <c r="E5504" s="264"/>
      <c r="F5504" s="265"/>
      <c r="G5504" s="318"/>
      <c r="H5504" s="264"/>
      <c r="I5504" s="264"/>
      <c r="J5504" s="264"/>
      <c r="K5504" s="264"/>
      <c r="L5504" s="264"/>
      <c r="M5504" s="264"/>
      <c r="N5504" s="264"/>
      <c r="O5504" s="265"/>
      <c r="R5504" s="264"/>
      <c r="S5504" s="264"/>
      <c r="T5504" s="264"/>
      <c r="U5504" s="264"/>
      <c r="V5504" s="264"/>
      <c r="Z5504" s="267"/>
      <c r="AC5504" s="268"/>
      <c r="AF5504" s="268"/>
      <c r="AM5504" s="269"/>
    </row>
    <row r="5505" spans="5:39">
      <c r="E5505" s="264"/>
      <c r="F5505" s="265"/>
      <c r="G5505" s="318"/>
      <c r="H5505" s="264"/>
      <c r="I5505" s="264"/>
      <c r="J5505" s="264"/>
      <c r="K5505" s="264"/>
      <c r="L5505" s="264"/>
      <c r="M5505" s="264"/>
      <c r="N5505" s="264"/>
      <c r="O5505" s="265"/>
      <c r="R5505" s="264"/>
      <c r="S5505" s="264"/>
      <c r="T5505" s="264"/>
      <c r="U5505" s="264"/>
      <c r="V5505" s="264"/>
      <c r="Z5505" s="267"/>
      <c r="AC5505" s="268"/>
      <c r="AF5505" s="268"/>
      <c r="AM5505" s="269"/>
    </row>
    <row r="5506" spans="5:39">
      <c r="E5506" s="264"/>
      <c r="F5506" s="265"/>
      <c r="G5506" s="318"/>
      <c r="H5506" s="264"/>
      <c r="I5506" s="264"/>
      <c r="J5506" s="264"/>
      <c r="K5506" s="264"/>
      <c r="L5506" s="264"/>
      <c r="M5506" s="264"/>
      <c r="N5506" s="264"/>
      <c r="O5506" s="265"/>
      <c r="R5506" s="264"/>
      <c r="S5506" s="264"/>
      <c r="T5506" s="264"/>
      <c r="U5506" s="264"/>
      <c r="V5506" s="264"/>
      <c r="Z5506" s="267"/>
      <c r="AC5506" s="268"/>
      <c r="AF5506" s="268"/>
      <c r="AM5506" s="269"/>
    </row>
    <row r="5507" spans="5:39">
      <c r="E5507" s="264"/>
      <c r="F5507" s="265"/>
      <c r="G5507" s="318"/>
      <c r="H5507" s="264"/>
      <c r="I5507" s="264"/>
      <c r="J5507" s="264"/>
      <c r="K5507" s="264"/>
      <c r="L5507" s="264"/>
      <c r="M5507" s="264"/>
      <c r="N5507" s="264"/>
      <c r="O5507" s="265"/>
      <c r="R5507" s="264"/>
      <c r="S5507" s="264"/>
      <c r="T5507" s="264"/>
      <c r="U5507" s="264"/>
      <c r="V5507" s="264"/>
      <c r="Z5507" s="267"/>
      <c r="AC5507" s="268"/>
      <c r="AF5507" s="268"/>
      <c r="AM5507" s="269"/>
    </row>
    <row r="5508" spans="5:39">
      <c r="E5508" s="264"/>
      <c r="F5508" s="265"/>
      <c r="G5508" s="318"/>
      <c r="H5508" s="264"/>
      <c r="I5508" s="264"/>
      <c r="J5508" s="264"/>
      <c r="K5508" s="264"/>
      <c r="L5508" s="264"/>
      <c r="M5508" s="264"/>
      <c r="N5508" s="264"/>
      <c r="O5508" s="265"/>
      <c r="R5508" s="264"/>
      <c r="S5508" s="264"/>
      <c r="T5508" s="264"/>
      <c r="U5508" s="264"/>
      <c r="V5508" s="264"/>
      <c r="Z5508" s="267"/>
      <c r="AC5508" s="268"/>
      <c r="AF5508" s="268"/>
      <c r="AM5508" s="269"/>
    </row>
    <row r="5509" spans="5:39">
      <c r="E5509" s="264"/>
      <c r="F5509" s="265"/>
      <c r="G5509" s="318"/>
      <c r="H5509" s="264"/>
      <c r="I5509" s="264"/>
      <c r="J5509" s="264"/>
      <c r="K5509" s="264"/>
      <c r="L5509" s="264"/>
      <c r="M5509" s="264"/>
      <c r="N5509" s="264"/>
      <c r="O5509" s="265"/>
      <c r="R5509" s="264"/>
      <c r="S5509" s="264"/>
      <c r="T5509" s="264"/>
      <c r="U5509" s="264"/>
      <c r="V5509" s="264"/>
      <c r="Z5509" s="267"/>
      <c r="AC5509" s="268"/>
      <c r="AF5509" s="268"/>
      <c r="AM5509" s="269"/>
    </row>
    <row r="5510" spans="5:39">
      <c r="E5510" s="264"/>
      <c r="F5510" s="265"/>
      <c r="G5510" s="318"/>
      <c r="H5510" s="264"/>
      <c r="I5510" s="264"/>
      <c r="J5510" s="264"/>
      <c r="K5510" s="264"/>
      <c r="L5510" s="264"/>
      <c r="M5510" s="264"/>
      <c r="N5510" s="264"/>
      <c r="O5510" s="265"/>
      <c r="R5510" s="264"/>
      <c r="S5510" s="264"/>
      <c r="T5510" s="264"/>
      <c r="U5510" s="264"/>
      <c r="V5510" s="264"/>
      <c r="Z5510" s="267"/>
      <c r="AC5510" s="268"/>
      <c r="AF5510" s="268"/>
      <c r="AM5510" s="269"/>
    </row>
    <row r="5511" spans="5:39">
      <c r="E5511" s="264"/>
      <c r="F5511" s="265"/>
      <c r="G5511" s="318"/>
      <c r="H5511" s="264"/>
      <c r="I5511" s="264"/>
      <c r="J5511" s="264"/>
      <c r="K5511" s="264"/>
      <c r="L5511" s="264"/>
      <c r="M5511" s="264"/>
      <c r="N5511" s="264"/>
      <c r="O5511" s="265"/>
      <c r="R5511" s="264"/>
      <c r="S5511" s="264"/>
      <c r="T5511" s="264"/>
      <c r="U5511" s="264"/>
      <c r="V5511" s="264"/>
      <c r="Z5511" s="267"/>
      <c r="AC5511" s="268"/>
      <c r="AF5511" s="268"/>
      <c r="AM5511" s="269"/>
    </row>
    <row r="5512" spans="5:39">
      <c r="E5512" s="264"/>
      <c r="F5512" s="265"/>
      <c r="G5512" s="318"/>
      <c r="H5512" s="264"/>
      <c r="I5512" s="264"/>
      <c r="J5512" s="264"/>
      <c r="K5512" s="264"/>
      <c r="L5512" s="264"/>
      <c r="M5512" s="264"/>
      <c r="N5512" s="264"/>
      <c r="O5512" s="265"/>
      <c r="R5512" s="264"/>
      <c r="S5512" s="264"/>
      <c r="T5512" s="264"/>
      <c r="U5512" s="264"/>
      <c r="V5512" s="264"/>
      <c r="Z5512" s="267"/>
      <c r="AC5512" s="268"/>
      <c r="AF5512" s="268"/>
      <c r="AM5512" s="269"/>
    </row>
    <row r="5513" spans="5:39">
      <c r="E5513" s="264"/>
      <c r="F5513" s="265"/>
      <c r="G5513" s="318"/>
      <c r="H5513" s="264"/>
      <c r="I5513" s="264"/>
      <c r="J5513" s="264"/>
      <c r="K5513" s="264"/>
      <c r="L5513" s="264"/>
      <c r="M5513" s="264"/>
      <c r="N5513" s="264"/>
      <c r="O5513" s="265"/>
      <c r="R5513" s="264"/>
      <c r="S5513" s="264"/>
      <c r="T5513" s="264"/>
      <c r="U5513" s="264"/>
      <c r="V5513" s="264"/>
      <c r="Z5513" s="267"/>
      <c r="AC5513" s="268"/>
      <c r="AF5513" s="268"/>
      <c r="AM5513" s="269"/>
    </row>
    <row r="5514" spans="5:39">
      <c r="E5514" s="264"/>
      <c r="F5514" s="265"/>
      <c r="G5514" s="318"/>
      <c r="H5514" s="264"/>
      <c r="I5514" s="264"/>
      <c r="J5514" s="264"/>
      <c r="K5514" s="264"/>
      <c r="L5514" s="264"/>
      <c r="M5514" s="264"/>
      <c r="N5514" s="264"/>
      <c r="O5514" s="265"/>
      <c r="R5514" s="264"/>
      <c r="S5514" s="264"/>
      <c r="T5514" s="264"/>
      <c r="U5514" s="264"/>
      <c r="V5514" s="264"/>
      <c r="Z5514" s="267"/>
      <c r="AC5514" s="268"/>
      <c r="AF5514" s="268"/>
      <c r="AM5514" s="269"/>
    </row>
    <row r="5515" spans="5:39">
      <c r="E5515" s="264"/>
      <c r="F5515" s="265"/>
      <c r="G5515" s="318"/>
      <c r="H5515" s="264"/>
      <c r="I5515" s="264"/>
      <c r="J5515" s="264"/>
      <c r="K5515" s="264"/>
      <c r="L5515" s="264"/>
      <c r="M5515" s="264"/>
      <c r="N5515" s="264"/>
      <c r="O5515" s="265"/>
      <c r="R5515" s="264"/>
      <c r="S5515" s="264"/>
      <c r="T5515" s="264"/>
      <c r="U5515" s="264"/>
      <c r="V5515" s="264"/>
      <c r="Z5515" s="267"/>
      <c r="AC5515" s="268"/>
      <c r="AF5515" s="268"/>
      <c r="AM5515" s="269"/>
    </row>
    <row r="5516" spans="5:39">
      <c r="E5516" s="264"/>
      <c r="F5516" s="265"/>
      <c r="G5516" s="318"/>
      <c r="H5516" s="264"/>
      <c r="I5516" s="264"/>
      <c r="J5516" s="264"/>
      <c r="K5516" s="264"/>
      <c r="L5516" s="264"/>
      <c r="M5516" s="264"/>
      <c r="N5516" s="264"/>
      <c r="O5516" s="265"/>
      <c r="R5516" s="264"/>
      <c r="S5516" s="264"/>
      <c r="T5516" s="264"/>
      <c r="U5516" s="264"/>
      <c r="V5516" s="264"/>
      <c r="Z5516" s="267"/>
      <c r="AC5516" s="268"/>
      <c r="AF5516" s="268"/>
      <c r="AM5516" s="269"/>
    </row>
    <row r="5517" spans="5:39">
      <c r="E5517" s="264"/>
      <c r="F5517" s="265"/>
      <c r="G5517" s="318"/>
      <c r="H5517" s="264"/>
      <c r="I5517" s="264"/>
      <c r="J5517" s="264"/>
      <c r="K5517" s="264"/>
      <c r="L5517" s="264"/>
      <c r="M5517" s="264"/>
      <c r="N5517" s="264"/>
      <c r="O5517" s="265"/>
      <c r="R5517" s="264"/>
      <c r="S5517" s="264"/>
      <c r="T5517" s="264"/>
      <c r="U5517" s="264"/>
      <c r="V5517" s="264"/>
      <c r="Z5517" s="267"/>
      <c r="AC5517" s="268"/>
      <c r="AF5517" s="268"/>
      <c r="AM5517" s="269"/>
    </row>
    <row r="5518" spans="5:39">
      <c r="E5518" s="264"/>
      <c r="F5518" s="265"/>
      <c r="G5518" s="318"/>
      <c r="H5518" s="264"/>
      <c r="I5518" s="264"/>
      <c r="J5518" s="264"/>
      <c r="K5518" s="264"/>
      <c r="L5518" s="264"/>
      <c r="M5518" s="264"/>
      <c r="N5518" s="264"/>
      <c r="O5518" s="265"/>
      <c r="R5518" s="264"/>
      <c r="S5518" s="264"/>
      <c r="T5518" s="264"/>
      <c r="U5518" s="264"/>
      <c r="V5518" s="264"/>
      <c r="Z5518" s="267"/>
      <c r="AC5518" s="268"/>
      <c r="AF5518" s="268"/>
      <c r="AM5518" s="269"/>
    </row>
    <row r="5519" spans="5:39">
      <c r="E5519" s="264"/>
      <c r="F5519" s="265"/>
      <c r="G5519" s="318"/>
      <c r="H5519" s="264"/>
      <c r="I5519" s="264"/>
      <c r="J5519" s="264"/>
      <c r="K5519" s="264"/>
      <c r="L5519" s="264"/>
      <c r="M5519" s="264"/>
      <c r="N5519" s="264"/>
      <c r="O5519" s="265"/>
      <c r="R5519" s="264"/>
      <c r="S5519" s="264"/>
      <c r="T5519" s="264"/>
      <c r="U5519" s="264"/>
      <c r="V5519" s="264"/>
      <c r="Z5519" s="267"/>
      <c r="AC5519" s="268"/>
      <c r="AF5519" s="268"/>
      <c r="AM5519" s="269"/>
    </row>
    <row r="5520" spans="5:39">
      <c r="E5520" s="264"/>
      <c r="F5520" s="265"/>
      <c r="G5520" s="318"/>
      <c r="H5520" s="264"/>
      <c r="I5520" s="264"/>
      <c r="J5520" s="264"/>
      <c r="K5520" s="264"/>
      <c r="L5520" s="264"/>
      <c r="M5520" s="264"/>
      <c r="N5520" s="264"/>
      <c r="O5520" s="265"/>
      <c r="R5520" s="264"/>
      <c r="S5520" s="264"/>
      <c r="T5520" s="264"/>
      <c r="U5520" s="264"/>
      <c r="V5520" s="264"/>
      <c r="Z5520" s="267"/>
      <c r="AC5520" s="268"/>
      <c r="AF5520" s="268"/>
      <c r="AM5520" s="269"/>
    </row>
    <row r="5521" spans="5:39">
      <c r="E5521" s="264"/>
      <c r="F5521" s="265"/>
      <c r="G5521" s="318"/>
      <c r="H5521" s="264"/>
      <c r="I5521" s="264"/>
      <c r="J5521" s="264"/>
      <c r="K5521" s="264"/>
      <c r="L5521" s="264"/>
      <c r="M5521" s="264"/>
      <c r="N5521" s="264"/>
      <c r="O5521" s="265"/>
      <c r="R5521" s="264"/>
      <c r="S5521" s="264"/>
      <c r="T5521" s="264"/>
      <c r="U5521" s="264"/>
      <c r="V5521" s="264"/>
      <c r="Z5521" s="267"/>
      <c r="AC5521" s="268"/>
      <c r="AF5521" s="268"/>
      <c r="AM5521" s="269"/>
    </row>
    <row r="5522" spans="5:39">
      <c r="E5522" s="264"/>
      <c r="F5522" s="265"/>
      <c r="G5522" s="318"/>
      <c r="H5522" s="264"/>
      <c r="I5522" s="264"/>
      <c r="J5522" s="264"/>
      <c r="K5522" s="264"/>
      <c r="L5522" s="264"/>
      <c r="M5522" s="264"/>
      <c r="N5522" s="264"/>
      <c r="O5522" s="265"/>
      <c r="R5522" s="264"/>
      <c r="S5522" s="264"/>
      <c r="T5522" s="264"/>
      <c r="U5522" s="264"/>
      <c r="V5522" s="264"/>
      <c r="Z5522" s="267"/>
      <c r="AC5522" s="268"/>
      <c r="AF5522" s="268"/>
      <c r="AM5522" s="269"/>
    </row>
    <row r="5523" spans="5:39">
      <c r="E5523" s="264"/>
      <c r="F5523" s="265"/>
      <c r="G5523" s="318"/>
      <c r="H5523" s="264"/>
      <c r="I5523" s="264"/>
      <c r="J5523" s="264"/>
      <c r="K5523" s="264"/>
      <c r="L5523" s="264"/>
      <c r="M5523" s="264"/>
      <c r="N5523" s="264"/>
      <c r="O5523" s="265"/>
      <c r="R5523" s="264"/>
      <c r="S5523" s="264"/>
      <c r="T5523" s="264"/>
      <c r="U5523" s="264"/>
      <c r="V5523" s="264"/>
      <c r="Z5523" s="267"/>
      <c r="AC5523" s="268"/>
      <c r="AF5523" s="268"/>
      <c r="AM5523" s="269"/>
    </row>
    <row r="5524" spans="5:39">
      <c r="E5524" s="264"/>
      <c r="F5524" s="265"/>
      <c r="G5524" s="318"/>
      <c r="H5524" s="264"/>
      <c r="I5524" s="264"/>
      <c r="J5524" s="264"/>
      <c r="K5524" s="264"/>
      <c r="L5524" s="264"/>
      <c r="M5524" s="264"/>
      <c r="N5524" s="264"/>
      <c r="O5524" s="265"/>
      <c r="R5524" s="264"/>
      <c r="S5524" s="264"/>
      <c r="T5524" s="264"/>
      <c r="U5524" s="264"/>
      <c r="V5524" s="264"/>
      <c r="Z5524" s="267"/>
      <c r="AC5524" s="268"/>
      <c r="AF5524" s="268"/>
      <c r="AM5524" s="269"/>
    </row>
    <row r="5525" spans="5:39">
      <c r="E5525" s="264"/>
      <c r="F5525" s="265"/>
      <c r="G5525" s="318"/>
      <c r="H5525" s="264"/>
      <c r="I5525" s="264"/>
      <c r="J5525" s="264"/>
      <c r="K5525" s="264"/>
      <c r="L5525" s="264"/>
      <c r="M5525" s="264"/>
      <c r="N5525" s="264"/>
      <c r="O5525" s="265"/>
      <c r="R5525" s="264"/>
      <c r="S5525" s="264"/>
      <c r="T5525" s="264"/>
      <c r="U5525" s="264"/>
      <c r="V5525" s="264"/>
      <c r="Z5525" s="267"/>
      <c r="AC5525" s="268"/>
      <c r="AF5525" s="268"/>
      <c r="AM5525" s="269"/>
    </row>
    <row r="5526" spans="5:39">
      <c r="E5526" s="264"/>
      <c r="F5526" s="265"/>
      <c r="G5526" s="318"/>
      <c r="H5526" s="264"/>
      <c r="I5526" s="264"/>
      <c r="J5526" s="264"/>
      <c r="K5526" s="264"/>
      <c r="L5526" s="264"/>
      <c r="M5526" s="264"/>
      <c r="N5526" s="264"/>
      <c r="O5526" s="265"/>
      <c r="R5526" s="264"/>
      <c r="S5526" s="264"/>
      <c r="T5526" s="264"/>
      <c r="U5526" s="264"/>
      <c r="V5526" s="264"/>
      <c r="Z5526" s="267"/>
      <c r="AC5526" s="268"/>
      <c r="AF5526" s="268"/>
      <c r="AM5526" s="269"/>
    </row>
    <row r="5527" spans="5:39">
      <c r="E5527" s="264"/>
      <c r="F5527" s="265"/>
      <c r="G5527" s="318"/>
      <c r="H5527" s="264"/>
      <c r="I5527" s="264"/>
      <c r="J5527" s="264"/>
      <c r="K5527" s="264"/>
      <c r="L5527" s="264"/>
      <c r="M5527" s="264"/>
      <c r="N5527" s="264"/>
      <c r="O5527" s="265"/>
      <c r="R5527" s="264"/>
      <c r="S5527" s="264"/>
      <c r="T5527" s="264"/>
      <c r="U5527" s="264"/>
      <c r="V5527" s="264"/>
      <c r="Z5527" s="267"/>
      <c r="AC5527" s="268"/>
      <c r="AF5527" s="268"/>
      <c r="AM5527" s="269"/>
    </row>
    <row r="5528" spans="5:39">
      <c r="E5528" s="264"/>
      <c r="F5528" s="265"/>
      <c r="G5528" s="318"/>
      <c r="H5528" s="264"/>
      <c r="I5528" s="264"/>
      <c r="J5528" s="264"/>
      <c r="K5528" s="264"/>
      <c r="L5528" s="264"/>
      <c r="M5528" s="264"/>
      <c r="N5528" s="264"/>
      <c r="O5528" s="265"/>
      <c r="R5528" s="264"/>
      <c r="S5528" s="264"/>
      <c r="T5528" s="264"/>
      <c r="U5528" s="264"/>
      <c r="V5528" s="264"/>
      <c r="Z5528" s="267"/>
      <c r="AC5528" s="268"/>
      <c r="AF5528" s="268"/>
      <c r="AM5528" s="269"/>
    </row>
    <row r="5529" spans="5:39">
      <c r="E5529" s="264"/>
      <c r="F5529" s="265"/>
      <c r="G5529" s="318"/>
      <c r="H5529" s="264"/>
      <c r="I5529" s="264"/>
      <c r="J5529" s="264"/>
      <c r="K5529" s="264"/>
      <c r="L5529" s="264"/>
      <c r="M5529" s="264"/>
      <c r="N5529" s="264"/>
      <c r="O5529" s="265"/>
      <c r="R5529" s="264"/>
      <c r="S5529" s="264"/>
      <c r="T5529" s="264"/>
      <c r="U5529" s="264"/>
      <c r="V5529" s="264"/>
      <c r="Z5529" s="267"/>
      <c r="AC5529" s="268"/>
      <c r="AF5529" s="268"/>
      <c r="AM5529" s="269"/>
    </row>
    <row r="5530" spans="5:39">
      <c r="E5530" s="264"/>
      <c r="F5530" s="265"/>
      <c r="G5530" s="318"/>
      <c r="H5530" s="264"/>
      <c r="I5530" s="264"/>
      <c r="J5530" s="264"/>
      <c r="K5530" s="264"/>
      <c r="L5530" s="264"/>
      <c r="M5530" s="264"/>
      <c r="N5530" s="264"/>
      <c r="O5530" s="265"/>
      <c r="R5530" s="264"/>
      <c r="S5530" s="264"/>
      <c r="T5530" s="264"/>
      <c r="U5530" s="264"/>
      <c r="V5530" s="264"/>
      <c r="Z5530" s="267"/>
      <c r="AC5530" s="268"/>
      <c r="AF5530" s="268"/>
      <c r="AM5530" s="269"/>
    </row>
    <row r="5531" spans="5:39">
      <c r="E5531" s="264"/>
      <c r="F5531" s="265"/>
      <c r="G5531" s="318"/>
      <c r="H5531" s="264"/>
      <c r="I5531" s="264"/>
      <c r="J5531" s="264"/>
      <c r="K5531" s="264"/>
      <c r="L5531" s="264"/>
      <c r="M5531" s="264"/>
      <c r="N5531" s="264"/>
      <c r="O5531" s="265"/>
      <c r="R5531" s="264"/>
      <c r="S5531" s="264"/>
      <c r="T5531" s="264"/>
      <c r="U5531" s="264"/>
      <c r="V5531" s="264"/>
      <c r="Z5531" s="267"/>
      <c r="AC5531" s="268"/>
      <c r="AF5531" s="268"/>
      <c r="AM5531" s="269"/>
    </row>
    <row r="5532" spans="5:39">
      <c r="E5532" s="264"/>
      <c r="F5532" s="265"/>
      <c r="G5532" s="318"/>
      <c r="H5532" s="264"/>
      <c r="I5532" s="264"/>
      <c r="J5532" s="264"/>
      <c r="K5532" s="264"/>
      <c r="L5532" s="264"/>
      <c r="M5532" s="264"/>
      <c r="N5532" s="264"/>
      <c r="O5532" s="265"/>
      <c r="R5532" s="264"/>
      <c r="S5532" s="264"/>
      <c r="T5532" s="264"/>
      <c r="U5532" s="264"/>
      <c r="V5532" s="264"/>
      <c r="Z5532" s="267"/>
      <c r="AC5532" s="268"/>
      <c r="AF5532" s="268"/>
      <c r="AM5532" s="269"/>
    </row>
    <row r="5533" spans="5:39">
      <c r="E5533" s="264"/>
      <c r="F5533" s="265"/>
      <c r="G5533" s="318"/>
      <c r="H5533" s="264"/>
      <c r="I5533" s="264"/>
      <c r="J5533" s="264"/>
      <c r="K5533" s="264"/>
      <c r="L5533" s="264"/>
      <c r="M5533" s="264"/>
      <c r="N5533" s="264"/>
      <c r="O5533" s="265"/>
      <c r="R5533" s="264"/>
      <c r="S5533" s="264"/>
      <c r="T5533" s="264"/>
      <c r="U5533" s="264"/>
      <c r="V5533" s="264"/>
      <c r="Z5533" s="267"/>
      <c r="AC5533" s="268"/>
      <c r="AF5533" s="268"/>
      <c r="AM5533" s="269"/>
    </row>
    <row r="5534" spans="5:39">
      <c r="E5534" s="264"/>
      <c r="F5534" s="265"/>
      <c r="G5534" s="318"/>
      <c r="H5534" s="264"/>
      <c r="I5534" s="264"/>
      <c r="J5534" s="264"/>
      <c r="K5534" s="264"/>
      <c r="L5534" s="264"/>
      <c r="M5534" s="264"/>
      <c r="N5534" s="264"/>
      <c r="O5534" s="265"/>
      <c r="R5534" s="264"/>
      <c r="S5534" s="264"/>
      <c r="T5534" s="264"/>
      <c r="U5534" s="264"/>
      <c r="V5534" s="264"/>
      <c r="Z5534" s="267"/>
      <c r="AC5534" s="268"/>
      <c r="AF5534" s="268"/>
      <c r="AM5534" s="269"/>
    </row>
    <row r="5535" spans="5:39">
      <c r="E5535" s="264"/>
      <c r="F5535" s="265"/>
      <c r="G5535" s="318"/>
      <c r="H5535" s="264"/>
      <c r="I5535" s="264"/>
      <c r="J5535" s="264"/>
      <c r="K5535" s="264"/>
      <c r="L5535" s="264"/>
      <c r="M5535" s="264"/>
      <c r="N5535" s="264"/>
      <c r="O5535" s="265"/>
      <c r="R5535" s="264"/>
      <c r="S5535" s="264"/>
      <c r="T5535" s="264"/>
      <c r="U5535" s="264"/>
      <c r="V5535" s="264"/>
      <c r="Z5535" s="267"/>
      <c r="AC5535" s="268"/>
      <c r="AF5535" s="268"/>
      <c r="AM5535" s="269"/>
    </row>
    <row r="5536" spans="5:39">
      <c r="E5536" s="264"/>
      <c r="F5536" s="265"/>
      <c r="G5536" s="318"/>
      <c r="H5536" s="264"/>
      <c r="I5536" s="264"/>
      <c r="J5536" s="264"/>
      <c r="K5536" s="264"/>
      <c r="L5536" s="264"/>
      <c r="M5536" s="264"/>
      <c r="N5536" s="264"/>
      <c r="O5536" s="265"/>
      <c r="R5536" s="264"/>
      <c r="S5536" s="264"/>
      <c r="T5536" s="264"/>
      <c r="U5536" s="264"/>
      <c r="V5536" s="264"/>
      <c r="Z5536" s="267"/>
      <c r="AC5536" s="268"/>
      <c r="AF5536" s="268"/>
      <c r="AM5536" s="269"/>
    </row>
    <row r="5537" spans="5:39">
      <c r="E5537" s="264"/>
      <c r="F5537" s="265"/>
      <c r="G5537" s="318"/>
      <c r="H5537" s="264"/>
      <c r="I5537" s="264"/>
      <c r="J5537" s="264"/>
      <c r="K5537" s="264"/>
      <c r="L5537" s="264"/>
      <c r="M5537" s="264"/>
      <c r="N5537" s="264"/>
      <c r="O5537" s="265"/>
      <c r="R5537" s="264"/>
      <c r="S5537" s="264"/>
      <c r="T5537" s="264"/>
      <c r="U5537" s="264"/>
      <c r="V5537" s="264"/>
      <c r="Z5537" s="267"/>
      <c r="AC5537" s="268"/>
      <c r="AF5537" s="268"/>
      <c r="AM5537" s="269"/>
    </row>
    <row r="5538" spans="5:39">
      <c r="E5538" s="264"/>
      <c r="F5538" s="265"/>
      <c r="G5538" s="318"/>
      <c r="H5538" s="264"/>
      <c r="I5538" s="264"/>
      <c r="J5538" s="264"/>
      <c r="K5538" s="264"/>
      <c r="L5538" s="264"/>
      <c r="M5538" s="264"/>
      <c r="N5538" s="264"/>
      <c r="O5538" s="265"/>
      <c r="R5538" s="264"/>
      <c r="S5538" s="264"/>
      <c r="T5538" s="264"/>
      <c r="U5538" s="264"/>
      <c r="V5538" s="264"/>
      <c r="Z5538" s="267"/>
      <c r="AC5538" s="268"/>
      <c r="AF5538" s="268"/>
      <c r="AM5538" s="269"/>
    </row>
    <row r="5539" spans="5:39">
      <c r="E5539" s="264"/>
      <c r="F5539" s="265"/>
      <c r="G5539" s="318"/>
      <c r="H5539" s="264"/>
      <c r="I5539" s="264"/>
      <c r="J5539" s="264"/>
      <c r="K5539" s="264"/>
      <c r="L5539" s="264"/>
      <c r="M5539" s="264"/>
      <c r="N5539" s="264"/>
      <c r="O5539" s="265"/>
      <c r="R5539" s="264"/>
      <c r="S5539" s="264"/>
      <c r="T5539" s="264"/>
      <c r="U5539" s="264"/>
      <c r="V5539" s="264"/>
      <c r="Z5539" s="267"/>
      <c r="AC5539" s="268"/>
      <c r="AF5539" s="268"/>
      <c r="AM5539" s="269"/>
    </row>
    <row r="5540" spans="5:39">
      <c r="E5540" s="264"/>
      <c r="F5540" s="265"/>
      <c r="G5540" s="318"/>
      <c r="H5540" s="264"/>
      <c r="I5540" s="264"/>
      <c r="J5540" s="264"/>
      <c r="K5540" s="264"/>
      <c r="L5540" s="264"/>
      <c r="M5540" s="264"/>
      <c r="N5540" s="264"/>
      <c r="O5540" s="265"/>
      <c r="R5540" s="264"/>
      <c r="S5540" s="264"/>
      <c r="T5540" s="264"/>
      <c r="U5540" s="264"/>
      <c r="V5540" s="264"/>
      <c r="Z5540" s="267"/>
      <c r="AC5540" s="268"/>
      <c r="AF5540" s="268"/>
      <c r="AM5540" s="269"/>
    </row>
    <row r="5541" spans="5:39">
      <c r="E5541" s="264"/>
      <c r="F5541" s="265"/>
      <c r="G5541" s="318"/>
      <c r="H5541" s="264"/>
      <c r="I5541" s="264"/>
      <c r="J5541" s="264"/>
      <c r="K5541" s="264"/>
      <c r="L5541" s="264"/>
      <c r="M5541" s="264"/>
      <c r="N5541" s="264"/>
      <c r="O5541" s="265"/>
      <c r="R5541" s="264"/>
      <c r="S5541" s="264"/>
      <c r="T5541" s="264"/>
      <c r="U5541" s="264"/>
      <c r="V5541" s="264"/>
      <c r="Z5541" s="267"/>
      <c r="AC5541" s="268"/>
      <c r="AF5541" s="268"/>
      <c r="AM5541" s="269"/>
    </row>
    <row r="5542" spans="5:39">
      <c r="E5542" s="264"/>
      <c r="F5542" s="265"/>
      <c r="G5542" s="318"/>
      <c r="H5542" s="264"/>
      <c r="I5542" s="264"/>
      <c r="J5542" s="264"/>
      <c r="K5542" s="264"/>
      <c r="L5542" s="264"/>
      <c r="M5542" s="264"/>
      <c r="N5542" s="264"/>
      <c r="O5542" s="265"/>
      <c r="R5542" s="264"/>
      <c r="S5542" s="264"/>
      <c r="T5542" s="264"/>
      <c r="U5542" s="264"/>
      <c r="V5542" s="264"/>
      <c r="Z5542" s="267"/>
      <c r="AC5542" s="268"/>
      <c r="AF5542" s="268"/>
      <c r="AM5542" s="269"/>
    </row>
    <row r="5543" spans="5:39">
      <c r="E5543" s="264"/>
      <c r="F5543" s="265"/>
      <c r="G5543" s="318"/>
      <c r="H5543" s="264"/>
      <c r="I5543" s="264"/>
      <c r="J5543" s="264"/>
      <c r="K5543" s="264"/>
      <c r="L5543" s="264"/>
      <c r="M5543" s="264"/>
      <c r="N5543" s="264"/>
      <c r="O5543" s="265"/>
      <c r="R5543" s="264"/>
      <c r="S5543" s="264"/>
      <c r="T5543" s="264"/>
      <c r="U5543" s="264"/>
      <c r="V5543" s="264"/>
      <c r="Z5543" s="267"/>
      <c r="AC5543" s="268"/>
      <c r="AF5543" s="268"/>
      <c r="AM5543" s="269"/>
    </row>
    <row r="5544" spans="5:39">
      <c r="E5544" s="264"/>
      <c r="F5544" s="265"/>
      <c r="G5544" s="318"/>
      <c r="H5544" s="264"/>
      <c r="I5544" s="264"/>
      <c r="J5544" s="264"/>
      <c r="K5544" s="264"/>
      <c r="L5544" s="264"/>
      <c r="M5544" s="264"/>
      <c r="N5544" s="264"/>
      <c r="O5544" s="265"/>
      <c r="R5544" s="264"/>
      <c r="S5544" s="264"/>
      <c r="T5544" s="264"/>
      <c r="U5544" s="264"/>
      <c r="V5544" s="264"/>
      <c r="Z5544" s="267"/>
      <c r="AC5544" s="268"/>
      <c r="AF5544" s="268"/>
      <c r="AM5544" s="269"/>
    </row>
    <row r="5545" spans="5:39">
      <c r="E5545" s="264"/>
      <c r="F5545" s="265"/>
      <c r="G5545" s="318"/>
      <c r="H5545" s="264"/>
      <c r="I5545" s="264"/>
      <c r="J5545" s="264"/>
      <c r="K5545" s="264"/>
      <c r="L5545" s="264"/>
      <c r="M5545" s="264"/>
      <c r="N5545" s="264"/>
      <c r="O5545" s="265"/>
      <c r="R5545" s="264"/>
      <c r="S5545" s="264"/>
      <c r="T5545" s="264"/>
      <c r="U5545" s="264"/>
      <c r="V5545" s="264"/>
      <c r="Z5545" s="267"/>
      <c r="AC5545" s="268"/>
      <c r="AF5545" s="268"/>
      <c r="AM5545" s="269"/>
    </row>
    <row r="5546" spans="5:39">
      <c r="E5546" s="264"/>
      <c r="F5546" s="265"/>
      <c r="G5546" s="318"/>
      <c r="H5546" s="264"/>
      <c r="I5546" s="264"/>
      <c r="J5546" s="264"/>
      <c r="K5546" s="264"/>
      <c r="L5546" s="264"/>
      <c r="M5546" s="264"/>
      <c r="N5546" s="264"/>
      <c r="O5546" s="265"/>
      <c r="R5546" s="264"/>
      <c r="S5546" s="264"/>
      <c r="T5546" s="264"/>
      <c r="U5546" s="264"/>
      <c r="V5546" s="264"/>
      <c r="Z5546" s="267"/>
      <c r="AC5546" s="268"/>
      <c r="AF5546" s="268"/>
      <c r="AM5546" s="269"/>
    </row>
    <row r="5547" spans="5:39">
      <c r="E5547" s="264"/>
      <c r="F5547" s="265"/>
      <c r="G5547" s="318"/>
      <c r="H5547" s="264"/>
      <c r="I5547" s="264"/>
      <c r="J5547" s="264"/>
      <c r="K5547" s="264"/>
      <c r="L5547" s="264"/>
      <c r="M5547" s="264"/>
      <c r="N5547" s="264"/>
      <c r="O5547" s="265"/>
      <c r="R5547" s="264"/>
      <c r="S5547" s="264"/>
      <c r="T5547" s="264"/>
      <c r="U5547" s="264"/>
      <c r="V5547" s="264"/>
      <c r="Z5547" s="267"/>
      <c r="AC5547" s="268"/>
      <c r="AF5547" s="268"/>
      <c r="AM5547" s="269"/>
    </row>
    <row r="5548" spans="5:39">
      <c r="E5548" s="264"/>
      <c r="F5548" s="265"/>
      <c r="G5548" s="318"/>
      <c r="H5548" s="264"/>
      <c r="I5548" s="264"/>
      <c r="J5548" s="264"/>
      <c r="K5548" s="264"/>
      <c r="L5548" s="264"/>
      <c r="M5548" s="264"/>
      <c r="N5548" s="264"/>
      <c r="O5548" s="265"/>
      <c r="R5548" s="264"/>
      <c r="S5548" s="264"/>
      <c r="T5548" s="264"/>
      <c r="U5548" s="264"/>
      <c r="V5548" s="264"/>
      <c r="Z5548" s="267"/>
      <c r="AC5548" s="268"/>
      <c r="AF5548" s="268"/>
      <c r="AM5548" s="269"/>
    </row>
    <row r="5549" spans="5:39">
      <c r="E5549" s="264"/>
      <c r="F5549" s="265"/>
      <c r="G5549" s="318"/>
      <c r="H5549" s="264"/>
      <c r="I5549" s="264"/>
      <c r="J5549" s="264"/>
      <c r="K5549" s="264"/>
      <c r="L5549" s="264"/>
      <c r="M5549" s="264"/>
      <c r="N5549" s="264"/>
      <c r="O5549" s="265"/>
      <c r="R5549" s="264"/>
      <c r="S5549" s="264"/>
      <c r="T5549" s="264"/>
      <c r="U5549" s="264"/>
      <c r="V5549" s="264"/>
      <c r="Z5549" s="267"/>
      <c r="AC5549" s="268"/>
      <c r="AF5549" s="268"/>
      <c r="AM5549" s="269"/>
    </row>
    <row r="5550" spans="5:39">
      <c r="E5550" s="264"/>
      <c r="F5550" s="265"/>
      <c r="G5550" s="318"/>
      <c r="H5550" s="264"/>
      <c r="I5550" s="264"/>
      <c r="J5550" s="264"/>
      <c r="K5550" s="264"/>
      <c r="L5550" s="264"/>
      <c r="M5550" s="264"/>
      <c r="N5550" s="264"/>
      <c r="O5550" s="265"/>
      <c r="R5550" s="264"/>
      <c r="S5550" s="264"/>
      <c r="T5550" s="264"/>
      <c r="U5550" s="264"/>
      <c r="V5550" s="264"/>
      <c r="Z5550" s="267"/>
      <c r="AC5550" s="268"/>
      <c r="AF5550" s="268"/>
      <c r="AM5550" s="269"/>
    </row>
    <row r="5551" spans="5:39">
      <c r="E5551" s="264"/>
      <c r="F5551" s="265"/>
      <c r="G5551" s="318"/>
      <c r="H5551" s="264"/>
      <c r="I5551" s="264"/>
      <c r="J5551" s="264"/>
      <c r="K5551" s="264"/>
      <c r="L5551" s="264"/>
      <c r="M5551" s="264"/>
      <c r="N5551" s="264"/>
      <c r="O5551" s="265"/>
      <c r="R5551" s="264"/>
      <c r="S5551" s="264"/>
      <c r="T5551" s="264"/>
      <c r="U5551" s="264"/>
      <c r="V5551" s="264"/>
      <c r="Z5551" s="267"/>
      <c r="AC5551" s="268"/>
      <c r="AF5551" s="268"/>
      <c r="AM5551" s="269"/>
    </row>
    <row r="5552" spans="5:39">
      <c r="E5552" s="264"/>
      <c r="F5552" s="265"/>
      <c r="G5552" s="318"/>
      <c r="H5552" s="264"/>
      <c r="I5552" s="264"/>
      <c r="J5552" s="264"/>
      <c r="K5552" s="264"/>
      <c r="L5552" s="264"/>
      <c r="M5552" s="264"/>
      <c r="N5552" s="264"/>
      <c r="O5552" s="265"/>
      <c r="R5552" s="264"/>
      <c r="S5552" s="264"/>
      <c r="T5552" s="264"/>
      <c r="U5552" s="264"/>
      <c r="V5552" s="264"/>
      <c r="Z5552" s="267"/>
      <c r="AC5552" s="268"/>
      <c r="AF5552" s="268"/>
      <c r="AM5552" s="269"/>
    </row>
    <row r="5553" spans="5:39">
      <c r="E5553" s="264"/>
      <c r="F5553" s="265"/>
      <c r="G5553" s="318"/>
      <c r="H5553" s="264"/>
      <c r="I5553" s="264"/>
      <c r="J5553" s="264"/>
      <c r="K5553" s="264"/>
      <c r="L5553" s="264"/>
      <c r="M5553" s="264"/>
      <c r="N5553" s="264"/>
      <c r="O5553" s="265"/>
      <c r="R5553" s="264"/>
      <c r="S5553" s="264"/>
      <c r="T5553" s="264"/>
      <c r="U5553" s="264"/>
      <c r="V5553" s="264"/>
      <c r="Z5553" s="267"/>
      <c r="AC5553" s="268"/>
      <c r="AF5553" s="268"/>
      <c r="AM5553" s="269"/>
    </row>
    <row r="5554" spans="5:39">
      <c r="E5554" s="264"/>
      <c r="F5554" s="265"/>
      <c r="G5554" s="318"/>
      <c r="H5554" s="264"/>
      <c r="I5554" s="264"/>
      <c r="J5554" s="264"/>
      <c r="K5554" s="264"/>
      <c r="L5554" s="264"/>
      <c r="M5554" s="264"/>
      <c r="N5554" s="264"/>
      <c r="O5554" s="265"/>
      <c r="R5554" s="264"/>
      <c r="S5554" s="264"/>
      <c r="T5554" s="264"/>
      <c r="U5554" s="264"/>
      <c r="V5554" s="264"/>
      <c r="Z5554" s="267"/>
      <c r="AC5554" s="268"/>
      <c r="AF5554" s="268"/>
      <c r="AM5554" s="269"/>
    </row>
    <row r="5555" spans="5:39">
      <c r="E5555" s="264"/>
      <c r="F5555" s="265"/>
      <c r="G5555" s="318"/>
      <c r="H5555" s="264"/>
      <c r="I5555" s="264"/>
      <c r="J5555" s="264"/>
      <c r="K5555" s="264"/>
      <c r="L5555" s="264"/>
      <c r="M5555" s="264"/>
      <c r="N5555" s="264"/>
      <c r="O5555" s="265"/>
      <c r="R5555" s="264"/>
      <c r="S5555" s="264"/>
      <c r="T5555" s="264"/>
      <c r="U5555" s="264"/>
      <c r="V5555" s="264"/>
      <c r="Z5555" s="267"/>
      <c r="AC5555" s="268"/>
      <c r="AF5555" s="268"/>
      <c r="AM5555" s="269"/>
    </row>
    <row r="5556" spans="5:39">
      <c r="E5556" s="264"/>
      <c r="F5556" s="265"/>
      <c r="G5556" s="318"/>
      <c r="H5556" s="264"/>
      <c r="I5556" s="264"/>
      <c r="J5556" s="264"/>
      <c r="K5556" s="264"/>
      <c r="L5556" s="264"/>
      <c r="M5556" s="264"/>
      <c r="N5556" s="264"/>
      <c r="O5556" s="265"/>
      <c r="R5556" s="264"/>
      <c r="S5556" s="264"/>
      <c r="T5556" s="264"/>
      <c r="U5556" s="264"/>
      <c r="V5556" s="264"/>
      <c r="Z5556" s="267"/>
      <c r="AC5556" s="268"/>
      <c r="AF5556" s="268"/>
      <c r="AM5556" s="269"/>
    </row>
    <row r="5557" spans="5:39">
      <c r="E5557" s="264"/>
      <c r="F5557" s="265"/>
      <c r="G5557" s="318"/>
      <c r="H5557" s="264"/>
      <c r="I5557" s="264"/>
      <c r="J5557" s="264"/>
      <c r="K5557" s="264"/>
      <c r="L5557" s="264"/>
      <c r="M5557" s="264"/>
      <c r="N5557" s="264"/>
      <c r="O5557" s="265"/>
      <c r="R5557" s="264"/>
      <c r="S5557" s="264"/>
      <c r="T5557" s="264"/>
      <c r="U5557" s="264"/>
      <c r="V5557" s="264"/>
      <c r="Z5557" s="267"/>
      <c r="AC5557" s="268"/>
      <c r="AF5557" s="268"/>
      <c r="AM5557" s="269"/>
    </row>
    <row r="5558" spans="5:39">
      <c r="E5558" s="264"/>
      <c r="F5558" s="265"/>
      <c r="G5558" s="318"/>
      <c r="H5558" s="264"/>
      <c r="I5558" s="264"/>
      <c r="J5558" s="264"/>
      <c r="K5558" s="264"/>
      <c r="L5558" s="264"/>
      <c r="M5558" s="264"/>
      <c r="N5558" s="264"/>
      <c r="O5558" s="265"/>
      <c r="R5558" s="264"/>
      <c r="S5558" s="264"/>
      <c r="T5558" s="264"/>
      <c r="U5558" s="264"/>
      <c r="V5558" s="264"/>
      <c r="Z5558" s="267"/>
      <c r="AC5558" s="268"/>
      <c r="AF5558" s="268"/>
      <c r="AM5558" s="269"/>
    </row>
    <row r="5559" spans="5:39">
      <c r="E5559" s="264"/>
      <c r="F5559" s="265"/>
      <c r="G5559" s="318"/>
      <c r="H5559" s="264"/>
      <c r="I5559" s="264"/>
      <c r="J5559" s="264"/>
      <c r="K5559" s="264"/>
      <c r="L5559" s="264"/>
      <c r="M5559" s="264"/>
      <c r="N5559" s="264"/>
      <c r="O5559" s="265"/>
      <c r="R5559" s="264"/>
      <c r="S5559" s="264"/>
      <c r="T5559" s="264"/>
      <c r="U5559" s="264"/>
      <c r="V5559" s="264"/>
      <c r="Z5559" s="267"/>
      <c r="AC5559" s="268"/>
      <c r="AF5559" s="268"/>
      <c r="AM5559" s="269"/>
    </row>
    <row r="5560" spans="5:39">
      <c r="E5560" s="264"/>
      <c r="F5560" s="265"/>
      <c r="G5560" s="318"/>
      <c r="H5560" s="264"/>
      <c r="I5560" s="264"/>
      <c r="J5560" s="264"/>
      <c r="K5560" s="264"/>
      <c r="L5560" s="264"/>
      <c r="M5560" s="264"/>
      <c r="N5560" s="264"/>
      <c r="O5560" s="265"/>
      <c r="R5560" s="264"/>
      <c r="S5560" s="264"/>
      <c r="T5560" s="264"/>
      <c r="U5560" s="264"/>
      <c r="V5560" s="264"/>
      <c r="Z5560" s="267"/>
      <c r="AC5560" s="268"/>
      <c r="AF5560" s="268"/>
      <c r="AM5560" s="269"/>
    </row>
    <row r="5561" spans="5:39">
      <c r="E5561" s="264"/>
      <c r="F5561" s="265"/>
      <c r="G5561" s="318"/>
      <c r="H5561" s="264"/>
      <c r="I5561" s="264"/>
      <c r="J5561" s="264"/>
      <c r="K5561" s="264"/>
      <c r="L5561" s="264"/>
      <c r="M5561" s="264"/>
      <c r="N5561" s="264"/>
      <c r="O5561" s="265"/>
      <c r="R5561" s="264"/>
      <c r="S5561" s="264"/>
      <c r="T5561" s="264"/>
      <c r="U5561" s="264"/>
      <c r="V5561" s="264"/>
      <c r="Z5561" s="267"/>
      <c r="AC5561" s="268"/>
      <c r="AF5561" s="268"/>
      <c r="AM5561" s="269"/>
    </row>
    <row r="5562" spans="5:39">
      <c r="E5562" s="264"/>
      <c r="F5562" s="265"/>
      <c r="G5562" s="318"/>
      <c r="H5562" s="264"/>
      <c r="I5562" s="264"/>
      <c r="J5562" s="264"/>
      <c r="K5562" s="264"/>
      <c r="L5562" s="264"/>
      <c r="M5562" s="264"/>
      <c r="N5562" s="264"/>
      <c r="O5562" s="265"/>
      <c r="R5562" s="264"/>
      <c r="S5562" s="264"/>
      <c r="T5562" s="264"/>
      <c r="U5562" s="264"/>
      <c r="V5562" s="264"/>
      <c r="Z5562" s="267"/>
      <c r="AC5562" s="268"/>
      <c r="AF5562" s="268"/>
      <c r="AM5562" s="269"/>
    </row>
    <row r="5563" spans="5:39">
      <c r="E5563" s="264"/>
      <c r="F5563" s="265"/>
      <c r="G5563" s="318"/>
      <c r="H5563" s="264"/>
      <c r="I5563" s="264"/>
      <c r="J5563" s="264"/>
      <c r="K5563" s="264"/>
      <c r="L5563" s="264"/>
      <c r="M5563" s="264"/>
      <c r="N5563" s="264"/>
      <c r="O5563" s="265"/>
      <c r="R5563" s="264"/>
      <c r="S5563" s="264"/>
      <c r="T5563" s="264"/>
      <c r="U5563" s="264"/>
      <c r="V5563" s="264"/>
      <c r="Z5563" s="267"/>
      <c r="AC5563" s="268"/>
      <c r="AF5563" s="268"/>
      <c r="AM5563" s="269"/>
    </row>
    <row r="5564" spans="5:39">
      <c r="E5564" s="264"/>
      <c r="F5564" s="265"/>
      <c r="G5564" s="318"/>
      <c r="H5564" s="264"/>
      <c r="I5564" s="264"/>
      <c r="J5564" s="264"/>
      <c r="K5564" s="264"/>
      <c r="L5564" s="264"/>
      <c r="M5564" s="264"/>
      <c r="N5564" s="264"/>
      <c r="O5564" s="265"/>
      <c r="R5564" s="264"/>
      <c r="S5564" s="264"/>
      <c r="T5564" s="264"/>
      <c r="U5564" s="264"/>
      <c r="V5564" s="264"/>
      <c r="Z5564" s="267"/>
      <c r="AC5564" s="268"/>
      <c r="AF5564" s="268"/>
      <c r="AM5564" s="269"/>
    </row>
    <row r="5565" spans="5:39">
      <c r="E5565" s="264"/>
      <c r="F5565" s="265"/>
      <c r="G5565" s="318"/>
      <c r="H5565" s="264"/>
      <c r="I5565" s="264"/>
      <c r="J5565" s="264"/>
      <c r="K5565" s="264"/>
      <c r="L5565" s="264"/>
      <c r="M5565" s="264"/>
      <c r="N5565" s="264"/>
      <c r="O5565" s="265"/>
      <c r="R5565" s="264"/>
      <c r="S5565" s="264"/>
      <c r="T5565" s="264"/>
      <c r="U5565" s="264"/>
      <c r="V5565" s="264"/>
      <c r="Z5565" s="267"/>
      <c r="AC5565" s="268"/>
      <c r="AF5565" s="268"/>
      <c r="AM5565" s="269"/>
    </row>
    <row r="5566" spans="5:39">
      <c r="E5566" s="264"/>
      <c r="F5566" s="265"/>
      <c r="G5566" s="318"/>
      <c r="H5566" s="264"/>
      <c r="I5566" s="264"/>
      <c r="J5566" s="264"/>
      <c r="K5566" s="264"/>
      <c r="L5566" s="264"/>
      <c r="M5566" s="264"/>
      <c r="N5566" s="264"/>
      <c r="O5566" s="265"/>
      <c r="R5566" s="264"/>
      <c r="S5566" s="264"/>
      <c r="T5566" s="264"/>
      <c r="U5566" s="264"/>
      <c r="V5566" s="264"/>
      <c r="Z5566" s="267"/>
      <c r="AC5566" s="268"/>
      <c r="AF5566" s="268"/>
      <c r="AM5566" s="269"/>
    </row>
    <row r="5567" spans="5:39">
      <c r="E5567" s="264"/>
      <c r="F5567" s="265"/>
      <c r="G5567" s="318"/>
      <c r="H5567" s="264"/>
      <c r="I5567" s="264"/>
      <c r="J5567" s="264"/>
      <c r="K5567" s="264"/>
      <c r="L5567" s="264"/>
      <c r="M5567" s="264"/>
      <c r="N5567" s="264"/>
      <c r="O5567" s="265"/>
      <c r="R5567" s="264"/>
      <c r="S5567" s="264"/>
      <c r="T5567" s="264"/>
      <c r="U5567" s="264"/>
      <c r="V5567" s="264"/>
      <c r="Z5567" s="267"/>
      <c r="AC5567" s="268"/>
      <c r="AF5567" s="268"/>
      <c r="AM5567" s="269"/>
    </row>
    <row r="5568" spans="5:39">
      <c r="E5568" s="264"/>
      <c r="F5568" s="265"/>
      <c r="G5568" s="318"/>
      <c r="H5568" s="264"/>
      <c r="I5568" s="264"/>
      <c r="J5568" s="264"/>
      <c r="K5568" s="264"/>
      <c r="L5568" s="264"/>
      <c r="M5568" s="264"/>
      <c r="N5568" s="264"/>
      <c r="O5568" s="265"/>
      <c r="R5568" s="264"/>
      <c r="S5568" s="264"/>
      <c r="T5568" s="264"/>
      <c r="U5568" s="264"/>
      <c r="V5568" s="264"/>
      <c r="Z5568" s="267"/>
      <c r="AC5568" s="268"/>
      <c r="AF5568" s="268"/>
      <c r="AM5568" s="269"/>
    </row>
    <row r="5569" spans="5:39">
      <c r="E5569" s="264"/>
      <c r="F5569" s="265"/>
      <c r="G5569" s="318"/>
      <c r="H5569" s="264"/>
      <c r="I5569" s="264"/>
      <c r="J5569" s="264"/>
      <c r="K5569" s="264"/>
      <c r="L5569" s="264"/>
      <c r="M5569" s="264"/>
      <c r="N5569" s="264"/>
      <c r="O5569" s="265"/>
      <c r="R5569" s="264"/>
      <c r="S5569" s="264"/>
      <c r="T5569" s="264"/>
      <c r="U5569" s="264"/>
      <c r="V5569" s="264"/>
      <c r="Z5569" s="267"/>
      <c r="AC5569" s="268"/>
      <c r="AF5569" s="268"/>
      <c r="AM5569" s="269"/>
    </row>
    <row r="5570" spans="5:39">
      <c r="E5570" s="264"/>
      <c r="F5570" s="265"/>
      <c r="G5570" s="318"/>
      <c r="H5570" s="264"/>
      <c r="I5570" s="264"/>
      <c r="J5570" s="264"/>
      <c r="K5570" s="264"/>
      <c r="L5570" s="264"/>
      <c r="M5570" s="264"/>
      <c r="N5570" s="264"/>
      <c r="O5570" s="265"/>
      <c r="R5570" s="264"/>
      <c r="S5570" s="264"/>
      <c r="T5570" s="264"/>
      <c r="U5570" s="264"/>
      <c r="V5570" s="264"/>
      <c r="Z5570" s="267"/>
      <c r="AC5570" s="268"/>
      <c r="AF5570" s="268"/>
      <c r="AM5570" s="269"/>
    </row>
    <row r="5571" spans="5:39">
      <c r="E5571" s="264"/>
      <c r="F5571" s="265"/>
      <c r="G5571" s="318"/>
      <c r="H5571" s="264"/>
      <c r="I5571" s="264"/>
      <c r="J5571" s="264"/>
      <c r="K5571" s="264"/>
      <c r="L5571" s="264"/>
      <c r="M5571" s="264"/>
      <c r="N5571" s="264"/>
      <c r="O5571" s="265"/>
      <c r="R5571" s="264"/>
      <c r="S5571" s="264"/>
      <c r="T5571" s="264"/>
      <c r="U5571" s="264"/>
      <c r="V5571" s="264"/>
      <c r="Z5571" s="267"/>
      <c r="AC5571" s="268"/>
      <c r="AF5571" s="268"/>
      <c r="AM5571" s="269"/>
    </row>
    <row r="5572" spans="5:39">
      <c r="E5572" s="264"/>
      <c r="F5572" s="265"/>
      <c r="G5572" s="318"/>
      <c r="H5572" s="264"/>
      <c r="I5572" s="264"/>
      <c r="J5572" s="264"/>
      <c r="K5572" s="264"/>
      <c r="L5572" s="264"/>
      <c r="M5572" s="264"/>
      <c r="N5572" s="264"/>
      <c r="O5572" s="265"/>
      <c r="R5572" s="264"/>
      <c r="S5572" s="264"/>
      <c r="T5572" s="264"/>
      <c r="U5572" s="264"/>
      <c r="V5572" s="264"/>
      <c r="Z5572" s="267"/>
      <c r="AC5572" s="268"/>
      <c r="AF5572" s="268"/>
      <c r="AM5572" s="269"/>
    </row>
    <row r="5573" spans="5:39">
      <c r="E5573" s="264"/>
      <c r="F5573" s="265"/>
      <c r="G5573" s="318"/>
      <c r="H5573" s="264"/>
      <c r="I5573" s="264"/>
      <c r="J5573" s="264"/>
      <c r="K5573" s="264"/>
      <c r="L5573" s="264"/>
      <c r="M5573" s="264"/>
      <c r="N5573" s="264"/>
      <c r="O5573" s="265"/>
      <c r="R5573" s="264"/>
      <c r="S5573" s="264"/>
      <c r="T5573" s="264"/>
      <c r="U5573" s="264"/>
      <c r="V5573" s="264"/>
      <c r="Z5573" s="267"/>
      <c r="AC5573" s="268"/>
      <c r="AF5573" s="268"/>
      <c r="AM5573" s="269"/>
    </row>
    <row r="5574" spans="5:39">
      <c r="E5574" s="264"/>
      <c r="F5574" s="265"/>
      <c r="G5574" s="318"/>
      <c r="H5574" s="264"/>
      <c r="I5574" s="264"/>
      <c r="J5574" s="264"/>
      <c r="K5574" s="264"/>
      <c r="L5574" s="264"/>
      <c r="M5574" s="264"/>
      <c r="N5574" s="264"/>
      <c r="O5574" s="265"/>
      <c r="R5574" s="264"/>
      <c r="S5574" s="264"/>
      <c r="T5574" s="264"/>
      <c r="U5574" s="264"/>
      <c r="V5574" s="264"/>
      <c r="Z5574" s="267"/>
      <c r="AC5574" s="268"/>
      <c r="AF5574" s="268"/>
      <c r="AM5574" s="269"/>
    </row>
    <row r="5575" spans="5:39">
      <c r="E5575" s="264"/>
      <c r="F5575" s="265"/>
      <c r="G5575" s="318"/>
      <c r="H5575" s="264"/>
      <c r="I5575" s="264"/>
      <c r="J5575" s="264"/>
      <c r="K5575" s="264"/>
      <c r="L5575" s="264"/>
      <c r="M5575" s="264"/>
      <c r="N5575" s="264"/>
      <c r="O5575" s="265"/>
      <c r="R5575" s="264"/>
      <c r="S5575" s="264"/>
      <c r="T5575" s="264"/>
      <c r="U5575" s="264"/>
      <c r="V5575" s="264"/>
      <c r="Z5575" s="267"/>
      <c r="AC5575" s="268"/>
      <c r="AF5575" s="268"/>
      <c r="AM5575" s="269"/>
    </row>
    <row r="5576" spans="5:39">
      <c r="E5576" s="264"/>
      <c r="F5576" s="265"/>
      <c r="G5576" s="318"/>
      <c r="H5576" s="264"/>
      <c r="I5576" s="264"/>
      <c r="J5576" s="264"/>
      <c r="K5576" s="264"/>
      <c r="L5576" s="264"/>
      <c r="M5576" s="264"/>
      <c r="N5576" s="264"/>
      <c r="O5576" s="265"/>
      <c r="R5576" s="264"/>
      <c r="S5576" s="264"/>
      <c r="T5576" s="264"/>
      <c r="U5576" s="264"/>
      <c r="V5576" s="264"/>
      <c r="Z5576" s="267"/>
      <c r="AC5576" s="268"/>
      <c r="AF5576" s="268"/>
      <c r="AM5576" s="269"/>
    </row>
    <row r="5577" spans="5:39">
      <c r="E5577" s="264"/>
      <c r="F5577" s="265"/>
      <c r="G5577" s="318"/>
      <c r="H5577" s="264"/>
      <c r="I5577" s="264"/>
      <c r="J5577" s="264"/>
      <c r="K5577" s="264"/>
      <c r="L5577" s="264"/>
      <c r="M5577" s="264"/>
      <c r="N5577" s="264"/>
      <c r="O5577" s="265"/>
      <c r="R5577" s="264"/>
      <c r="S5577" s="264"/>
      <c r="T5577" s="264"/>
      <c r="U5577" s="264"/>
      <c r="V5577" s="264"/>
      <c r="Z5577" s="267"/>
      <c r="AC5577" s="268"/>
      <c r="AF5577" s="268"/>
      <c r="AM5577" s="269"/>
    </row>
    <row r="5578" spans="5:39">
      <c r="E5578" s="264"/>
      <c r="F5578" s="265"/>
      <c r="G5578" s="318"/>
      <c r="H5578" s="264"/>
      <c r="I5578" s="264"/>
      <c r="J5578" s="264"/>
      <c r="K5578" s="264"/>
      <c r="L5578" s="264"/>
      <c r="M5578" s="264"/>
      <c r="N5578" s="264"/>
      <c r="O5578" s="265"/>
      <c r="R5578" s="264"/>
      <c r="S5578" s="264"/>
      <c r="T5578" s="264"/>
      <c r="U5578" s="264"/>
      <c r="V5578" s="264"/>
      <c r="Z5578" s="267"/>
      <c r="AC5578" s="268"/>
      <c r="AF5578" s="268"/>
      <c r="AM5578" s="269"/>
    </row>
    <row r="5579" spans="5:39">
      <c r="E5579" s="264"/>
      <c r="F5579" s="265"/>
      <c r="G5579" s="318"/>
      <c r="H5579" s="264"/>
      <c r="I5579" s="264"/>
      <c r="J5579" s="264"/>
      <c r="K5579" s="264"/>
      <c r="L5579" s="264"/>
      <c r="M5579" s="264"/>
      <c r="N5579" s="264"/>
      <c r="O5579" s="265"/>
      <c r="R5579" s="264"/>
      <c r="S5579" s="264"/>
      <c r="T5579" s="264"/>
      <c r="U5579" s="264"/>
      <c r="V5579" s="264"/>
      <c r="Z5579" s="267"/>
      <c r="AC5579" s="268"/>
      <c r="AF5579" s="268"/>
      <c r="AM5579" s="269"/>
    </row>
    <row r="5580" spans="5:39">
      <c r="E5580" s="264"/>
      <c r="F5580" s="265"/>
      <c r="G5580" s="318"/>
      <c r="H5580" s="264"/>
      <c r="I5580" s="264"/>
      <c r="J5580" s="264"/>
      <c r="K5580" s="264"/>
      <c r="L5580" s="264"/>
      <c r="M5580" s="264"/>
      <c r="N5580" s="264"/>
      <c r="O5580" s="265"/>
      <c r="R5580" s="264"/>
      <c r="S5580" s="264"/>
      <c r="T5580" s="264"/>
      <c r="U5580" s="264"/>
      <c r="V5580" s="264"/>
      <c r="Z5580" s="267"/>
      <c r="AC5580" s="268"/>
      <c r="AF5580" s="268"/>
      <c r="AM5580" s="269"/>
    </row>
    <row r="5581" spans="5:39">
      <c r="E5581" s="264"/>
      <c r="F5581" s="265"/>
      <c r="G5581" s="318"/>
      <c r="H5581" s="264"/>
      <c r="I5581" s="264"/>
      <c r="J5581" s="264"/>
      <c r="K5581" s="264"/>
      <c r="L5581" s="264"/>
      <c r="M5581" s="264"/>
      <c r="N5581" s="264"/>
      <c r="O5581" s="265"/>
      <c r="R5581" s="264"/>
      <c r="S5581" s="264"/>
      <c r="T5581" s="264"/>
      <c r="U5581" s="264"/>
      <c r="V5581" s="264"/>
      <c r="Z5581" s="267"/>
      <c r="AC5581" s="268"/>
      <c r="AF5581" s="268"/>
      <c r="AM5581" s="269"/>
    </row>
    <row r="5582" spans="5:39">
      <c r="E5582" s="264"/>
      <c r="F5582" s="265"/>
      <c r="G5582" s="318"/>
      <c r="H5582" s="264"/>
      <c r="I5582" s="264"/>
      <c r="J5582" s="264"/>
      <c r="K5582" s="264"/>
      <c r="L5582" s="264"/>
      <c r="M5582" s="264"/>
      <c r="N5582" s="264"/>
      <c r="O5582" s="265"/>
      <c r="R5582" s="264"/>
      <c r="S5582" s="264"/>
      <c r="T5582" s="264"/>
      <c r="U5582" s="264"/>
      <c r="V5582" s="264"/>
      <c r="Z5582" s="267"/>
      <c r="AC5582" s="268"/>
      <c r="AF5582" s="268"/>
      <c r="AM5582" s="269"/>
    </row>
    <row r="5583" spans="5:39">
      <c r="E5583" s="264"/>
      <c r="F5583" s="265"/>
      <c r="G5583" s="318"/>
      <c r="H5583" s="264"/>
      <c r="I5583" s="264"/>
      <c r="J5583" s="264"/>
      <c r="K5583" s="264"/>
      <c r="L5583" s="264"/>
      <c r="M5583" s="264"/>
      <c r="N5583" s="264"/>
      <c r="O5583" s="265"/>
      <c r="R5583" s="264"/>
      <c r="S5583" s="264"/>
      <c r="T5583" s="264"/>
      <c r="U5583" s="264"/>
      <c r="V5583" s="264"/>
      <c r="Z5583" s="267"/>
      <c r="AC5583" s="268"/>
      <c r="AF5583" s="268"/>
      <c r="AM5583" s="269"/>
    </row>
    <row r="5584" spans="5:39">
      <c r="E5584" s="264"/>
      <c r="F5584" s="265"/>
      <c r="G5584" s="318"/>
      <c r="H5584" s="264"/>
      <c r="I5584" s="264"/>
      <c r="J5584" s="264"/>
      <c r="K5584" s="264"/>
      <c r="L5584" s="264"/>
      <c r="M5584" s="264"/>
      <c r="N5584" s="264"/>
      <c r="O5584" s="265"/>
      <c r="R5584" s="264"/>
      <c r="S5584" s="264"/>
      <c r="T5584" s="264"/>
      <c r="U5584" s="264"/>
      <c r="V5584" s="264"/>
      <c r="Z5584" s="267"/>
      <c r="AC5584" s="268"/>
      <c r="AF5584" s="268"/>
      <c r="AM5584" s="269"/>
    </row>
    <row r="5585" spans="5:39">
      <c r="E5585" s="264"/>
      <c r="F5585" s="265"/>
      <c r="G5585" s="318"/>
      <c r="H5585" s="264"/>
      <c r="I5585" s="264"/>
      <c r="J5585" s="264"/>
      <c r="K5585" s="264"/>
      <c r="L5585" s="264"/>
      <c r="M5585" s="264"/>
      <c r="N5585" s="264"/>
      <c r="O5585" s="265"/>
      <c r="R5585" s="264"/>
      <c r="S5585" s="264"/>
      <c r="T5585" s="264"/>
      <c r="U5585" s="264"/>
      <c r="V5585" s="264"/>
      <c r="Z5585" s="267"/>
      <c r="AC5585" s="268"/>
      <c r="AF5585" s="268"/>
      <c r="AM5585" s="269"/>
    </row>
    <row r="5586" spans="5:39">
      <c r="E5586" s="264"/>
      <c r="F5586" s="265"/>
      <c r="G5586" s="318"/>
      <c r="H5586" s="264"/>
      <c r="I5586" s="264"/>
      <c r="J5586" s="264"/>
      <c r="K5586" s="264"/>
      <c r="L5586" s="264"/>
      <c r="M5586" s="264"/>
      <c r="N5586" s="264"/>
      <c r="O5586" s="265"/>
      <c r="R5586" s="264"/>
      <c r="S5586" s="264"/>
      <c r="T5586" s="264"/>
      <c r="U5586" s="264"/>
      <c r="V5586" s="264"/>
      <c r="Z5586" s="267"/>
      <c r="AC5586" s="268"/>
      <c r="AF5586" s="268"/>
      <c r="AM5586" s="269"/>
    </row>
    <row r="5587" spans="5:39">
      <c r="E5587" s="264"/>
      <c r="F5587" s="265"/>
      <c r="G5587" s="318"/>
      <c r="H5587" s="264"/>
      <c r="I5587" s="264"/>
      <c r="J5587" s="264"/>
      <c r="K5587" s="264"/>
      <c r="L5587" s="264"/>
      <c r="M5587" s="264"/>
      <c r="N5587" s="264"/>
      <c r="O5587" s="265"/>
      <c r="R5587" s="264"/>
      <c r="S5587" s="264"/>
      <c r="T5587" s="264"/>
      <c r="U5587" s="264"/>
      <c r="V5587" s="264"/>
      <c r="Z5587" s="267"/>
      <c r="AC5587" s="268"/>
      <c r="AF5587" s="268"/>
      <c r="AM5587" s="269"/>
    </row>
    <row r="5588" spans="5:39">
      <c r="E5588" s="264"/>
      <c r="F5588" s="265"/>
      <c r="G5588" s="318"/>
      <c r="H5588" s="264"/>
      <c r="I5588" s="264"/>
      <c r="J5588" s="264"/>
      <c r="K5588" s="264"/>
      <c r="L5588" s="264"/>
      <c r="M5588" s="264"/>
      <c r="N5588" s="264"/>
      <c r="O5588" s="265"/>
      <c r="R5588" s="264"/>
      <c r="S5588" s="264"/>
      <c r="T5588" s="264"/>
      <c r="U5588" s="264"/>
      <c r="V5588" s="264"/>
      <c r="Z5588" s="267"/>
      <c r="AC5588" s="268"/>
      <c r="AF5588" s="268"/>
      <c r="AM5588" s="269"/>
    </row>
    <row r="5589" spans="5:39">
      <c r="E5589" s="264"/>
      <c r="F5589" s="265"/>
      <c r="G5589" s="318"/>
      <c r="H5589" s="264"/>
      <c r="I5589" s="264"/>
      <c r="J5589" s="264"/>
      <c r="K5589" s="264"/>
      <c r="L5589" s="264"/>
      <c r="M5589" s="264"/>
      <c r="N5589" s="264"/>
      <c r="O5589" s="265"/>
      <c r="R5589" s="264"/>
      <c r="S5589" s="264"/>
      <c r="T5589" s="264"/>
      <c r="U5589" s="264"/>
      <c r="V5589" s="264"/>
      <c r="Z5589" s="267"/>
      <c r="AC5589" s="268"/>
      <c r="AF5589" s="268"/>
      <c r="AM5589" s="269"/>
    </row>
    <row r="5590" spans="5:39">
      <c r="E5590" s="264"/>
      <c r="F5590" s="265"/>
      <c r="G5590" s="318"/>
      <c r="H5590" s="264"/>
      <c r="I5590" s="264"/>
      <c r="J5590" s="264"/>
      <c r="K5590" s="264"/>
      <c r="L5590" s="264"/>
      <c r="M5590" s="264"/>
      <c r="N5590" s="264"/>
      <c r="O5590" s="265"/>
      <c r="R5590" s="264"/>
      <c r="S5590" s="264"/>
      <c r="T5590" s="264"/>
      <c r="U5590" s="264"/>
      <c r="V5590" s="264"/>
      <c r="Z5590" s="267"/>
      <c r="AC5590" s="268"/>
      <c r="AF5590" s="268"/>
      <c r="AM5590" s="269"/>
    </row>
    <row r="5591" spans="5:39">
      <c r="E5591" s="264"/>
      <c r="F5591" s="265"/>
      <c r="G5591" s="318"/>
      <c r="H5591" s="264"/>
      <c r="I5591" s="264"/>
      <c r="J5591" s="264"/>
      <c r="K5591" s="264"/>
      <c r="L5591" s="264"/>
      <c r="M5591" s="264"/>
      <c r="N5591" s="264"/>
      <c r="O5591" s="265"/>
      <c r="R5591" s="264"/>
      <c r="S5591" s="264"/>
      <c r="T5591" s="264"/>
      <c r="U5591" s="264"/>
      <c r="V5591" s="264"/>
      <c r="Z5591" s="267"/>
      <c r="AC5591" s="268"/>
      <c r="AF5591" s="268"/>
      <c r="AM5591" s="269"/>
    </row>
    <row r="5592" spans="5:39">
      <c r="E5592" s="264"/>
      <c r="F5592" s="265"/>
      <c r="G5592" s="318"/>
      <c r="H5592" s="264"/>
      <c r="I5592" s="264"/>
      <c r="J5592" s="264"/>
      <c r="K5592" s="264"/>
      <c r="L5592" s="264"/>
      <c r="M5592" s="264"/>
      <c r="N5592" s="264"/>
      <c r="O5592" s="265"/>
      <c r="R5592" s="264"/>
      <c r="S5592" s="264"/>
      <c r="T5592" s="264"/>
      <c r="U5592" s="264"/>
      <c r="V5592" s="264"/>
      <c r="Z5592" s="267"/>
      <c r="AC5592" s="268"/>
      <c r="AF5592" s="268"/>
      <c r="AM5592" s="269"/>
    </row>
    <row r="5593" spans="5:39">
      <c r="E5593" s="264"/>
      <c r="F5593" s="265"/>
      <c r="G5593" s="318"/>
      <c r="H5593" s="264"/>
      <c r="I5593" s="264"/>
      <c r="J5593" s="264"/>
      <c r="K5593" s="264"/>
      <c r="L5593" s="264"/>
      <c r="M5593" s="264"/>
      <c r="N5593" s="264"/>
      <c r="O5593" s="265"/>
      <c r="R5593" s="264"/>
      <c r="S5593" s="264"/>
      <c r="T5593" s="264"/>
      <c r="U5593" s="264"/>
      <c r="V5593" s="264"/>
      <c r="Z5593" s="267"/>
      <c r="AC5593" s="268"/>
      <c r="AF5593" s="268"/>
      <c r="AM5593" s="269"/>
    </row>
    <row r="5594" spans="5:39">
      <c r="E5594" s="264"/>
      <c r="F5594" s="265"/>
      <c r="G5594" s="318"/>
      <c r="H5594" s="264"/>
      <c r="I5594" s="264"/>
      <c r="J5594" s="264"/>
      <c r="K5594" s="264"/>
      <c r="L5594" s="264"/>
      <c r="M5594" s="264"/>
      <c r="N5594" s="264"/>
      <c r="O5594" s="265"/>
      <c r="R5594" s="264"/>
      <c r="S5594" s="264"/>
      <c r="T5594" s="264"/>
      <c r="U5594" s="264"/>
      <c r="V5594" s="264"/>
      <c r="Z5594" s="267"/>
      <c r="AC5594" s="268"/>
      <c r="AF5594" s="268"/>
      <c r="AM5594" s="269"/>
    </row>
    <row r="5595" spans="5:39">
      <c r="E5595" s="264"/>
      <c r="F5595" s="265"/>
      <c r="G5595" s="318"/>
      <c r="H5595" s="264"/>
      <c r="I5595" s="264"/>
      <c r="J5595" s="264"/>
      <c r="K5595" s="264"/>
      <c r="L5595" s="264"/>
      <c r="M5595" s="264"/>
      <c r="N5595" s="264"/>
      <c r="O5595" s="265"/>
      <c r="R5595" s="264"/>
      <c r="S5595" s="264"/>
      <c r="T5595" s="264"/>
      <c r="U5595" s="264"/>
      <c r="V5595" s="264"/>
      <c r="Z5595" s="267"/>
      <c r="AC5595" s="268"/>
      <c r="AF5595" s="268"/>
      <c r="AM5595" s="269"/>
    </row>
    <row r="5596" spans="5:39">
      <c r="E5596" s="264"/>
      <c r="F5596" s="265"/>
      <c r="G5596" s="318"/>
      <c r="H5596" s="264"/>
      <c r="I5596" s="264"/>
      <c r="J5596" s="264"/>
      <c r="K5596" s="264"/>
      <c r="L5596" s="264"/>
      <c r="M5596" s="264"/>
      <c r="N5596" s="264"/>
      <c r="O5596" s="265"/>
      <c r="R5596" s="264"/>
      <c r="S5596" s="264"/>
      <c r="T5596" s="264"/>
      <c r="U5596" s="264"/>
      <c r="V5596" s="264"/>
      <c r="Z5596" s="267"/>
      <c r="AC5596" s="268"/>
      <c r="AF5596" s="268"/>
      <c r="AM5596" s="269"/>
    </row>
    <row r="5597" spans="5:39">
      <c r="E5597" s="264"/>
      <c r="F5597" s="265"/>
      <c r="G5597" s="318"/>
      <c r="H5597" s="264"/>
      <c r="I5597" s="264"/>
      <c r="J5597" s="264"/>
      <c r="K5597" s="264"/>
      <c r="L5597" s="264"/>
      <c r="M5597" s="264"/>
      <c r="N5597" s="264"/>
      <c r="O5597" s="265"/>
      <c r="R5597" s="264"/>
      <c r="S5597" s="264"/>
      <c r="T5597" s="264"/>
      <c r="U5597" s="264"/>
      <c r="V5597" s="264"/>
      <c r="Z5597" s="267"/>
      <c r="AC5597" s="268"/>
      <c r="AF5597" s="268"/>
      <c r="AM5597" s="269"/>
    </row>
    <row r="5598" spans="5:39">
      <c r="E5598" s="264"/>
      <c r="F5598" s="265"/>
      <c r="G5598" s="318"/>
      <c r="H5598" s="264"/>
      <c r="I5598" s="264"/>
      <c r="J5598" s="264"/>
      <c r="K5598" s="264"/>
      <c r="L5598" s="264"/>
      <c r="M5598" s="264"/>
      <c r="N5598" s="264"/>
      <c r="O5598" s="265"/>
      <c r="R5598" s="264"/>
      <c r="S5598" s="264"/>
      <c r="T5598" s="264"/>
      <c r="U5598" s="264"/>
      <c r="V5598" s="264"/>
      <c r="Z5598" s="267"/>
      <c r="AC5598" s="268"/>
      <c r="AF5598" s="268"/>
      <c r="AM5598" s="269"/>
    </row>
    <row r="5599" spans="5:39">
      <c r="E5599" s="264"/>
      <c r="F5599" s="265"/>
      <c r="G5599" s="318"/>
      <c r="H5599" s="264"/>
      <c r="I5599" s="264"/>
      <c r="J5599" s="264"/>
      <c r="K5599" s="264"/>
      <c r="L5599" s="264"/>
      <c r="M5599" s="264"/>
      <c r="N5599" s="264"/>
      <c r="O5599" s="265"/>
      <c r="R5599" s="264"/>
      <c r="S5599" s="264"/>
      <c r="T5599" s="264"/>
      <c r="U5599" s="264"/>
      <c r="V5599" s="264"/>
      <c r="Z5599" s="267"/>
      <c r="AC5599" s="268"/>
      <c r="AF5599" s="268"/>
      <c r="AM5599" s="269"/>
    </row>
    <row r="5600" spans="5:39">
      <c r="E5600" s="264"/>
      <c r="F5600" s="265"/>
      <c r="G5600" s="318"/>
      <c r="H5600" s="264"/>
      <c r="I5600" s="264"/>
      <c r="J5600" s="264"/>
      <c r="K5600" s="264"/>
      <c r="L5600" s="264"/>
      <c r="M5600" s="264"/>
      <c r="N5600" s="264"/>
      <c r="O5600" s="265"/>
      <c r="R5600" s="264"/>
      <c r="S5600" s="264"/>
      <c r="T5600" s="264"/>
      <c r="U5600" s="264"/>
      <c r="V5600" s="264"/>
      <c r="Z5600" s="267"/>
      <c r="AC5600" s="268"/>
      <c r="AF5600" s="268"/>
      <c r="AM5600" s="269"/>
    </row>
    <row r="5601" spans="5:39">
      <c r="E5601" s="264"/>
      <c r="F5601" s="265"/>
      <c r="G5601" s="318"/>
      <c r="H5601" s="264"/>
      <c r="I5601" s="264"/>
      <c r="J5601" s="264"/>
      <c r="K5601" s="264"/>
      <c r="L5601" s="264"/>
      <c r="M5601" s="264"/>
      <c r="N5601" s="264"/>
      <c r="O5601" s="265"/>
      <c r="R5601" s="264"/>
      <c r="S5601" s="264"/>
      <c r="T5601" s="264"/>
      <c r="U5601" s="264"/>
      <c r="V5601" s="264"/>
      <c r="Z5601" s="267"/>
      <c r="AC5601" s="268"/>
      <c r="AF5601" s="268"/>
      <c r="AM5601" s="269"/>
    </row>
    <row r="5602" spans="5:39">
      <c r="E5602" s="264"/>
      <c r="F5602" s="265"/>
      <c r="G5602" s="318"/>
      <c r="H5602" s="264"/>
      <c r="I5602" s="264"/>
      <c r="J5602" s="264"/>
      <c r="K5602" s="264"/>
      <c r="L5602" s="264"/>
      <c r="M5602" s="264"/>
      <c r="N5602" s="264"/>
      <c r="O5602" s="265"/>
      <c r="R5602" s="264"/>
      <c r="S5602" s="264"/>
      <c r="T5602" s="264"/>
      <c r="U5602" s="264"/>
      <c r="V5602" s="264"/>
      <c r="Z5602" s="267"/>
      <c r="AC5602" s="268"/>
      <c r="AF5602" s="268"/>
      <c r="AM5602" s="269"/>
    </row>
    <row r="5603" spans="5:39">
      <c r="E5603" s="264"/>
      <c r="F5603" s="265"/>
      <c r="G5603" s="318"/>
      <c r="H5603" s="264"/>
      <c r="I5603" s="264"/>
      <c r="J5603" s="264"/>
      <c r="K5603" s="264"/>
      <c r="L5603" s="264"/>
      <c r="M5603" s="264"/>
      <c r="N5603" s="264"/>
      <c r="O5603" s="265"/>
      <c r="R5603" s="264"/>
      <c r="S5603" s="264"/>
      <c r="T5603" s="264"/>
      <c r="U5603" s="264"/>
      <c r="V5603" s="264"/>
      <c r="Z5603" s="267"/>
      <c r="AC5603" s="268"/>
      <c r="AF5603" s="268"/>
      <c r="AM5603" s="269"/>
    </row>
    <row r="5604" spans="5:39">
      <c r="E5604" s="264"/>
      <c r="F5604" s="265"/>
      <c r="G5604" s="318"/>
      <c r="H5604" s="264"/>
      <c r="I5604" s="264"/>
      <c r="J5604" s="264"/>
      <c r="K5604" s="264"/>
      <c r="L5604" s="264"/>
      <c r="M5604" s="264"/>
      <c r="N5604" s="264"/>
      <c r="O5604" s="265"/>
      <c r="R5604" s="264"/>
      <c r="S5604" s="264"/>
      <c r="T5604" s="264"/>
      <c r="U5604" s="264"/>
      <c r="V5604" s="264"/>
      <c r="Z5604" s="267"/>
      <c r="AC5604" s="268"/>
      <c r="AF5604" s="268"/>
      <c r="AM5604" s="269"/>
    </row>
    <row r="5605" spans="5:39">
      <c r="E5605" s="264"/>
      <c r="F5605" s="265"/>
      <c r="G5605" s="318"/>
      <c r="H5605" s="264"/>
      <c r="I5605" s="264"/>
      <c r="J5605" s="264"/>
      <c r="K5605" s="264"/>
      <c r="L5605" s="264"/>
      <c r="M5605" s="264"/>
      <c r="N5605" s="264"/>
      <c r="O5605" s="265"/>
      <c r="R5605" s="264"/>
      <c r="S5605" s="264"/>
      <c r="T5605" s="264"/>
      <c r="U5605" s="264"/>
      <c r="V5605" s="264"/>
      <c r="Z5605" s="267"/>
      <c r="AC5605" s="268"/>
      <c r="AF5605" s="268"/>
      <c r="AM5605" s="269"/>
    </row>
    <row r="5606" spans="5:39">
      <c r="E5606" s="264"/>
      <c r="F5606" s="265"/>
      <c r="G5606" s="318"/>
      <c r="H5606" s="264"/>
      <c r="I5606" s="264"/>
      <c r="J5606" s="264"/>
      <c r="K5606" s="264"/>
      <c r="L5606" s="264"/>
      <c r="M5606" s="264"/>
      <c r="N5606" s="264"/>
      <c r="O5606" s="265"/>
      <c r="R5606" s="264"/>
      <c r="S5606" s="264"/>
      <c r="T5606" s="264"/>
      <c r="U5606" s="264"/>
      <c r="V5606" s="264"/>
      <c r="Z5606" s="267"/>
      <c r="AC5606" s="268"/>
      <c r="AF5606" s="268"/>
      <c r="AM5606" s="269"/>
    </row>
    <row r="5607" spans="5:39">
      <c r="E5607" s="264"/>
      <c r="F5607" s="265"/>
      <c r="G5607" s="318"/>
      <c r="H5607" s="264"/>
      <c r="I5607" s="264"/>
      <c r="J5607" s="264"/>
      <c r="K5607" s="264"/>
      <c r="L5607" s="264"/>
      <c r="M5607" s="264"/>
      <c r="N5607" s="264"/>
      <c r="O5607" s="265"/>
      <c r="R5607" s="264"/>
      <c r="S5607" s="264"/>
      <c r="T5607" s="264"/>
      <c r="U5607" s="264"/>
      <c r="V5607" s="264"/>
      <c r="Z5607" s="267"/>
      <c r="AC5607" s="268"/>
      <c r="AF5607" s="268"/>
      <c r="AM5607" s="269"/>
    </row>
    <row r="5608" spans="5:39">
      <c r="E5608" s="264"/>
      <c r="F5608" s="265"/>
      <c r="G5608" s="318"/>
      <c r="H5608" s="264"/>
      <c r="I5608" s="264"/>
      <c r="J5608" s="264"/>
      <c r="K5608" s="264"/>
      <c r="L5608" s="264"/>
      <c r="M5608" s="264"/>
      <c r="N5608" s="264"/>
      <c r="O5608" s="265"/>
      <c r="R5608" s="264"/>
      <c r="S5608" s="264"/>
      <c r="T5608" s="264"/>
      <c r="U5608" s="264"/>
      <c r="V5608" s="264"/>
      <c r="Z5608" s="267"/>
      <c r="AC5608" s="268"/>
      <c r="AF5608" s="268"/>
      <c r="AM5608" s="269"/>
    </row>
    <row r="5609" spans="5:39">
      <c r="E5609" s="264"/>
      <c r="F5609" s="265"/>
      <c r="G5609" s="318"/>
      <c r="H5609" s="264"/>
      <c r="I5609" s="264"/>
      <c r="J5609" s="264"/>
      <c r="K5609" s="264"/>
      <c r="L5609" s="264"/>
      <c r="M5609" s="264"/>
      <c r="N5609" s="264"/>
      <c r="O5609" s="265"/>
      <c r="R5609" s="264"/>
      <c r="S5609" s="264"/>
      <c r="T5609" s="264"/>
      <c r="U5609" s="264"/>
      <c r="V5609" s="264"/>
      <c r="Z5609" s="267"/>
      <c r="AC5609" s="268"/>
      <c r="AF5609" s="268"/>
      <c r="AM5609" s="269"/>
    </row>
    <row r="5610" spans="5:39">
      <c r="E5610" s="264"/>
      <c r="F5610" s="265"/>
      <c r="G5610" s="318"/>
      <c r="H5610" s="264"/>
      <c r="I5610" s="264"/>
      <c r="J5610" s="264"/>
      <c r="K5610" s="264"/>
      <c r="L5610" s="264"/>
      <c r="M5610" s="264"/>
      <c r="N5610" s="264"/>
      <c r="O5610" s="265"/>
      <c r="R5610" s="264"/>
      <c r="S5610" s="264"/>
      <c r="T5610" s="264"/>
      <c r="U5610" s="264"/>
      <c r="V5610" s="264"/>
      <c r="Z5610" s="267"/>
      <c r="AC5610" s="268"/>
      <c r="AF5610" s="268"/>
      <c r="AM5610" s="269"/>
    </row>
    <row r="5611" spans="5:39">
      <c r="E5611" s="264"/>
      <c r="F5611" s="265"/>
      <c r="G5611" s="318"/>
      <c r="H5611" s="264"/>
      <c r="I5611" s="264"/>
      <c r="J5611" s="264"/>
      <c r="K5611" s="264"/>
      <c r="L5611" s="264"/>
      <c r="M5611" s="264"/>
      <c r="N5611" s="264"/>
      <c r="O5611" s="265"/>
      <c r="R5611" s="264"/>
      <c r="S5611" s="264"/>
      <c r="T5611" s="264"/>
      <c r="U5611" s="264"/>
      <c r="V5611" s="264"/>
      <c r="Z5611" s="267"/>
      <c r="AC5611" s="268"/>
      <c r="AF5611" s="268"/>
      <c r="AM5611" s="269"/>
    </row>
    <row r="5612" spans="5:39">
      <c r="E5612" s="264"/>
      <c r="F5612" s="265"/>
      <c r="G5612" s="318"/>
      <c r="H5612" s="264"/>
      <c r="I5612" s="264"/>
      <c r="J5612" s="264"/>
      <c r="K5612" s="264"/>
      <c r="L5612" s="264"/>
      <c r="M5612" s="264"/>
      <c r="N5612" s="264"/>
      <c r="O5612" s="265"/>
      <c r="R5612" s="264"/>
      <c r="S5612" s="264"/>
      <c r="T5612" s="264"/>
      <c r="U5612" s="264"/>
      <c r="V5612" s="264"/>
      <c r="Z5612" s="267"/>
      <c r="AC5612" s="268"/>
      <c r="AF5612" s="268"/>
      <c r="AM5612" s="269"/>
    </row>
    <row r="5613" spans="5:39">
      <c r="E5613" s="264"/>
      <c r="F5613" s="265"/>
      <c r="G5613" s="318"/>
      <c r="H5613" s="264"/>
      <c r="I5613" s="264"/>
      <c r="J5613" s="264"/>
      <c r="K5613" s="264"/>
      <c r="L5613" s="264"/>
      <c r="M5613" s="264"/>
      <c r="N5613" s="264"/>
      <c r="O5613" s="265"/>
      <c r="R5613" s="264"/>
      <c r="S5613" s="264"/>
      <c r="T5613" s="264"/>
      <c r="U5613" s="264"/>
      <c r="V5613" s="264"/>
      <c r="Z5613" s="267"/>
      <c r="AC5613" s="268"/>
      <c r="AF5613" s="268"/>
      <c r="AM5613" s="269"/>
    </row>
    <row r="5614" spans="5:39">
      <c r="E5614" s="264"/>
      <c r="F5614" s="265"/>
      <c r="G5614" s="318"/>
      <c r="H5614" s="264"/>
      <c r="I5614" s="264"/>
      <c r="J5614" s="264"/>
      <c r="K5614" s="264"/>
      <c r="L5614" s="264"/>
      <c r="M5614" s="264"/>
      <c r="N5614" s="264"/>
      <c r="O5614" s="265"/>
      <c r="R5614" s="264"/>
      <c r="S5614" s="264"/>
      <c r="T5614" s="264"/>
      <c r="U5614" s="264"/>
      <c r="V5614" s="264"/>
      <c r="Z5614" s="267"/>
      <c r="AC5614" s="268"/>
      <c r="AF5614" s="268"/>
      <c r="AM5614" s="269"/>
    </row>
    <row r="5615" spans="5:39">
      <c r="E5615" s="264"/>
      <c r="F5615" s="265"/>
      <c r="G5615" s="318"/>
      <c r="H5615" s="264"/>
      <c r="I5615" s="264"/>
      <c r="J5615" s="264"/>
      <c r="K5615" s="264"/>
      <c r="L5615" s="264"/>
      <c r="M5615" s="264"/>
      <c r="N5615" s="264"/>
      <c r="O5615" s="265"/>
      <c r="R5615" s="264"/>
      <c r="S5615" s="264"/>
      <c r="T5615" s="264"/>
      <c r="U5615" s="264"/>
      <c r="V5615" s="264"/>
      <c r="Z5615" s="267"/>
      <c r="AC5615" s="268"/>
      <c r="AF5615" s="268"/>
      <c r="AM5615" s="269"/>
    </row>
    <row r="5616" spans="5:39">
      <c r="E5616" s="264"/>
      <c r="F5616" s="265"/>
      <c r="G5616" s="318"/>
      <c r="H5616" s="264"/>
      <c r="I5616" s="264"/>
      <c r="J5616" s="264"/>
      <c r="K5616" s="264"/>
      <c r="L5616" s="264"/>
      <c r="M5616" s="264"/>
      <c r="N5616" s="264"/>
      <c r="O5616" s="265"/>
      <c r="R5616" s="264"/>
      <c r="S5616" s="264"/>
      <c r="T5616" s="264"/>
      <c r="U5616" s="264"/>
      <c r="V5616" s="264"/>
      <c r="Z5616" s="267"/>
      <c r="AC5616" s="268"/>
      <c r="AF5616" s="268"/>
      <c r="AM5616" s="269"/>
    </row>
    <row r="5617" spans="5:39">
      <c r="E5617" s="264"/>
      <c r="F5617" s="265"/>
      <c r="G5617" s="318"/>
      <c r="H5617" s="264"/>
      <c r="I5617" s="264"/>
      <c r="J5617" s="264"/>
      <c r="K5617" s="264"/>
      <c r="L5617" s="264"/>
      <c r="M5617" s="264"/>
      <c r="N5617" s="264"/>
      <c r="O5617" s="265"/>
      <c r="R5617" s="264"/>
      <c r="S5617" s="264"/>
      <c r="T5617" s="264"/>
      <c r="U5617" s="264"/>
      <c r="V5617" s="264"/>
      <c r="Z5617" s="267"/>
      <c r="AC5617" s="268"/>
      <c r="AF5617" s="268"/>
      <c r="AM5617" s="269"/>
    </row>
    <row r="5618" spans="5:39">
      <c r="E5618" s="264"/>
      <c r="F5618" s="265"/>
      <c r="G5618" s="318"/>
      <c r="H5618" s="264"/>
      <c r="I5618" s="264"/>
      <c r="J5618" s="264"/>
      <c r="K5618" s="264"/>
      <c r="L5618" s="264"/>
      <c r="M5618" s="264"/>
      <c r="N5618" s="264"/>
      <c r="O5618" s="265"/>
      <c r="R5618" s="264"/>
      <c r="S5618" s="264"/>
      <c r="T5618" s="264"/>
      <c r="U5618" s="264"/>
      <c r="V5618" s="264"/>
      <c r="Z5618" s="267"/>
      <c r="AC5618" s="268"/>
      <c r="AF5618" s="268"/>
      <c r="AM5618" s="269"/>
    </row>
    <row r="5619" spans="5:39">
      <c r="E5619" s="264"/>
      <c r="F5619" s="265"/>
      <c r="G5619" s="318"/>
      <c r="H5619" s="264"/>
      <c r="I5619" s="264"/>
      <c r="J5619" s="264"/>
      <c r="K5619" s="264"/>
      <c r="L5619" s="264"/>
      <c r="M5619" s="264"/>
      <c r="N5619" s="264"/>
      <c r="O5619" s="265"/>
      <c r="R5619" s="264"/>
      <c r="S5619" s="264"/>
      <c r="T5619" s="264"/>
      <c r="U5619" s="264"/>
      <c r="V5619" s="264"/>
      <c r="Z5619" s="267"/>
      <c r="AC5619" s="268"/>
      <c r="AF5619" s="268"/>
      <c r="AM5619" s="269"/>
    </row>
    <row r="5620" spans="5:39">
      <c r="E5620" s="264"/>
      <c r="F5620" s="265"/>
      <c r="G5620" s="318"/>
      <c r="H5620" s="264"/>
      <c r="I5620" s="264"/>
      <c r="J5620" s="264"/>
      <c r="K5620" s="264"/>
      <c r="L5620" s="264"/>
      <c r="M5620" s="264"/>
      <c r="N5620" s="264"/>
      <c r="O5620" s="265"/>
      <c r="R5620" s="264"/>
      <c r="S5620" s="264"/>
      <c r="T5620" s="264"/>
      <c r="U5620" s="264"/>
      <c r="V5620" s="264"/>
      <c r="Z5620" s="267"/>
      <c r="AC5620" s="268"/>
      <c r="AF5620" s="268"/>
      <c r="AM5620" s="269"/>
    </row>
    <row r="5621" spans="5:39">
      <c r="E5621" s="264"/>
      <c r="F5621" s="265"/>
      <c r="G5621" s="318"/>
      <c r="H5621" s="264"/>
      <c r="I5621" s="264"/>
      <c r="J5621" s="264"/>
      <c r="K5621" s="264"/>
      <c r="L5621" s="264"/>
      <c r="M5621" s="264"/>
      <c r="N5621" s="264"/>
      <c r="O5621" s="265"/>
      <c r="R5621" s="264"/>
      <c r="S5621" s="264"/>
      <c r="T5621" s="264"/>
      <c r="U5621" s="264"/>
      <c r="V5621" s="264"/>
      <c r="Z5621" s="267"/>
      <c r="AC5621" s="268"/>
      <c r="AF5621" s="268"/>
      <c r="AM5621" s="269"/>
    </row>
    <row r="5622" spans="5:39">
      <c r="E5622" s="264"/>
      <c r="F5622" s="265"/>
      <c r="G5622" s="318"/>
      <c r="H5622" s="264"/>
      <c r="I5622" s="264"/>
      <c r="J5622" s="264"/>
      <c r="K5622" s="264"/>
      <c r="L5622" s="264"/>
      <c r="M5622" s="264"/>
      <c r="N5622" s="264"/>
      <c r="O5622" s="265"/>
      <c r="R5622" s="264"/>
      <c r="S5622" s="264"/>
      <c r="T5622" s="264"/>
      <c r="U5622" s="264"/>
      <c r="V5622" s="264"/>
      <c r="Z5622" s="267"/>
      <c r="AC5622" s="268"/>
      <c r="AF5622" s="268"/>
      <c r="AM5622" s="269"/>
    </row>
    <row r="5623" spans="5:39">
      <c r="E5623" s="264"/>
      <c r="F5623" s="265"/>
      <c r="G5623" s="318"/>
      <c r="H5623" s="264"/>
      <c r="I5623" s="264"/>
      <c r="J5623" s="264"/>
      <c r="K5623" s="264"/>
      <c r="L5623" s="264"/>
      <c r="M5623" s="264"/>
      <c r="N5623" s="264"/>
      <c r="O5623" s="265"/>
      <c r="R5623" s="264"/>
      <c r="S5623" s="264"/>
      <c r="T5623" s="264"/>
      <c r="U5623" s="264"/>
      <c r="V5623" s="264"/>
      <c r="Z5623" s="267"/>
      <c r="AC5623" s="268"/>
      <c r="AF5623" s="268"/>
      <c r="AM5623" s="269"/>
    </row>
    <row r="5624" spans="5:39">
      <c r="E5624" s="264"/>
      <c r="F5624" s="265"/>
      <c r="G5624" s="318"/>
      <c r="H5624" s="264"/>
      <c r="I5624" s="264"/>
      <c r="J5624" s="264"/>
      <c r="K5624" s="264"/>
      <c r="L5624" s="264"/>
      <c r="M5624" s="264"/>
      <c r="N5624" s="264"/>
      <c r="O5624" s="265"/>
      <c r="R5624" s="264"/>
      <c r="S5624" s="264"/>
      <c r="T5624" s="264"/>
      <c r="U5624" s="264"/>
      <c r="V5624" s="264"/>
      <c r="Z5624" s="267"/>
      <c r="AC5624" s="268"/>
      <c r="AF5624" s="268"/>
      <c r="AM5624" s="269"/>
    </row>
    <row r="5625" spans="5:39">
      <c r="E5625" s="264"/>
      <c r="F5625" s="265"/>
      <c r="G5625" s="318"/>
      <c r="H5625" s="264"/>
      <c r="I5625" s="264"/>
      <c r="J5625" s="264"/>
      <c r="K5625" s="264"/>
      <c r="L5625" s="264"/>
      <c r="M5625" s="264"/>
      <c r="N5625" s="264"/>
      <c r="O5625" s="265"/>
      <c r="R5625" s="264"/>
      <c r="S5625" s="264"/>
      <c r="T5625" s="264"/>
      <c r="U5625" s="264"/>
      <c r="V5625" s="264"/>
      <c r="Z5625" s="267"/>
      <c r="AC5625" s="268"/>
      <c r="AF5625" s="268"/>
      <c r="AM5625" s="269"/>
    </row>
    <row r="5626" spans="5:39">
      <c r="E5626" s="264"/>
      <c r="F5626" s="265"/>
      <c r="G5626" s="318"/>
      <c r="H5626" s="264"/>
      <c r="I5626" s="264"/>
      <c r="J5626" s="264"/>
      <c r="K5626" s="264"/>
      <c r="L5626" s="264"/>
      <c r="M5626" s="264"/>
      <c r="N5626" s="264"/>
      <c r="O5626" s="265"/>
      <c r="R5626" s="264"/>
      <c r="S5626" s="264"/>
      <c r="T5626" s="264"/>
      <c r="U5626" s="264"/>
      <c r="V5626" s="264"/>
      <c r="Z5626" s="267"/>
      <c r="AC5626" s="268"/>
      <c r="AF5626" s="268"/>
      <c r="AM5626" s="269"/>
    </row>
    <row r="5627" spans="5:39">
      <c r="E5627" s="264"/>
      <c r="F5627" s="265"/>
      <c r="G5627" s="318"/>
      <c r="H5627" s="264"/>
      <c r="I5627" s="264"/>
      <c r="J5627" s="264"/>
      <c r="K5627" s="264"/>
      <c r="L5627" s="264"/>
      <c r="M5627" s="264"/>
      <c r="N5627" s="264"/>
      <c r="O5627" s="265"/>
      <c r="R5627" s="264"/>
      <c r="S5627" s="264"/>
      <c r="T5627" s="264"/>
      <c r="U5627" s="264"/>
      <c r="V5627" s="264"/>
      <c r="Z5627" s="267"/>
      <c r="AC5627" s="268"/>
      <c r="AF5627" s="268"/>
      <c r="AM5627" s="269"/>
    </row>
    <row r="5628" spans="5:39">
      <c r="E5628" s="264"/>
      <c r="F5628" s="265"/>
      <c r="G5628" s="318"/>
      <c r="H5628" s="264"/>
      <c r="I5628" s="264"/>
      <c r="J5628" s="264"/>
      <c r="K5628" s="264"/>
      <c r="L5628" s="264"/>
      <c r="M5628" s="264"/>
      <c r="N5628" s="264"/>
      <c r="O5628" s="265"/>
      <c r="R5628" s="264"/>
      <c r="S5628" s="264"/>
      <c r="T5628" s="264"/>
      <c r="U5628" s="264"/>
      <c r="V5628" s="264"/>
      <c r="Z5628" s="267"/>
      <c r="AC5628" s="268"/>
      <c r="AF5628" s="268"/>
      <c r="AM5628" s="269"/>
    </row>
    <row r="5629" spans="5:39">
      <c r="E5629" s="264"/>
      <c r="F5629" s="265"/>
      <c r="G5629" s="318"/>
      <c r="H5629" s="264"/>
      <c r="I5629" s="264"/>
      <c r="J5629" s="264"/>
      <c r="K5629" s="264"/>
      <c r="L5629" s="264"/>
      <c r="M5629" s="264"/>
      <c r="N5629" s="264"/>
      <c r="O5629" s="265"/>
      <c r="R5629" s="264"/>
      <c r="S5629" s="264"/>
      <c r="T5629" s="264"/>
      <c r="U5629" s="264"/>
      <c r="V5629" s="264"/>
      <c r="Z5629" s="267"/>
      <c r="AC5629" s="268"/>
      <c r="AF5629" s="268"/>
      <c r="AM5629" s="269"/>
    </row>
    <row r="5630" spans="5:39">
      <c r="E5630" s="264"/>
      <c r="F5630" s="265"/>
      <c r="G5630" s="318"/>
      <c r="H5630" s="264"/>
      <c r="I5630" s="264"/>
      <c r="J5630" s="264"/>
      <c r="K5630" s="264"/>
      <c r="L5630" s="264"/>
      <c r="M5630" s="264"/>
      <c r="N5630" s="264"/>
      <c r="O5630" s="265"/>
      <c r="R5630" s="264"/>
      <c r="S5630" s="264"/>
      <c r="T5630" s="264"/>
      <c r="U5630" s="264"/>
      <c r="V5630" s="264"/>
      <c r="Z5630" s="267"/>
      <c r="AC5630" s="268"/>
      <c r="AF5630" s="268"/>
      <c r="AM5630" s="269"/>
    </row>
    <row r="5631" spans="5:39">
      <c r="E5631" s="264"/>
      <c r="F5631" s="265"/>
      <c r="G5631" s="318"/>
      <c r="H5631" s="264"/>
      <c r="I5631" s="264"/>
      <c r="J5631" s="264"/>
      <c r="K5631" s="264"/>
      <c r="L5631" s="264"/>
      <c r="M5631" s="264"/>
      <c r="N5631" s="264"/>
      <c r="O5631" s="265"/>
      <c r="R5631" s="264"/>
      <c r="S5631" s="264"/>
      <c r="T5631" s="264"/>
      <c r="U5631" s="264"/>
      <c r="V5631" s="264"/>
      <c r="Z5631" s="267"/>
      <c r="AC5631" s="268"/>
      <c r="AF5631" s="268"/>
      <c r="AM5631" s="269"/>
    </row>
    <row r="5632" spans="5:39">
      <c r="E5632" s="264"/>
      <c r="F5632" s="265"/>
      <c r="G5632" s="318"/>
      <c r="H5632" s="264"/>
      <c r="I5632" s="264"/>
      <c r="J5632" s="264"/>
      <c r="K5632" s="264"/>
      <c r="L5632" s="264"/>
      <c r="M5632" s="264"/>
      <c r="N5632" s="264"/>
      <c r="O5632" s="265"/>
      <c r="R5632" s="264"/>
      <c r="S5632" s="264"/>
      <c r="T5632" s="264"/>
      <c r="U5632" s="264"/>
      <c r="V5632" s="264"/>
      <c r="Z5632" s="267"/>
      <c r="AC5632" s="268"/>
      <c r="AF5632" s="268"/>
      <c r="AM5632" s="269"/>
    </row>
    <row r="5633" spans="5:39">
      <c r="E5633" s="264"/>
      <c r="F5633" s="265"/>
      <c r="G5633" s="318"/>
      <c r="H5633" s="264"/>
      <c r="I5633" s="264"/>
      <c r="J5633" s="264"/>
      <c r="K5633" s="264"/>
      <c r="L5633" s="264"/>
      <c r="M5633" s="264"/>
      <c r="N5633" s="264"/>
      <c r="O5633" s="265"/>
      <c r="R5633" s="264"/>
      <c r="S5633" s="264"/>
      <c r="T5633" s="264"/>
      <c r="U5633" s="264"/>
      <c r="V5633" s="264"/>
      <c r="Z5633" s="267"/>
      <c r="AC5633" s="268"/>
      <c r="AF5633" s="268"/>
      <c r="AM5633" s="269"/>
    </row>
    <row r="5634" spans="5:39">
      <c r="E5634" s="264"/>
      <c r="F5634" s="265"/>
      <c r="G5634" s="318"/>
      <c r="H5634" s="264"/>
      <c r="I5634" s="264"/>
      <c r="J5634" s="264"/>
      <c r="K5634" s="264"/>
      <c r="L5634" s="264"/>
      <c r="M5634" s="264"/>
      <c r="N5634" s="264"/>
      <c r="O5634" s="265"/>
      <c r="R5634" s="264"/>
      <c r="S5634" s="264"/>
      <c r="T5634" s="264"/>
      <c r="U5634" s="264"/>
      <c r="V5634" s="264"/>
      <c r="Z5634" s="267"/>
      <c r="AC5634" s="268"/>
      <c r="AF5634" s="268"/>
      <c r="AM5634" s="269"/>
    </row>
    <row r="5635" spans="5:39">
      <c r="E5635" s="264"/>
      <c r="F5635" s="265"/>
      <c r="G5635" s="318"/>
      <c r="H5635" s="264"/>
      <c r="I5635" s="264"/>
      <c r="J5635" s="264"/>
      <c r="K5635" s="264"/>
      <c r="L5635" s="264"/>
      <c r="M5635" s="264"/>
      <c r="N5635" s="264"/>
      <c r="O5635" s="265"/>
      <c r="R5635" s="264"/>
      <c r="S5635" s="264"/>
      <c r="T5635" s="264"/>
      <c r="U5635" s="264"/>
      <c r="V5635" s="264"/>
      <c r="Z5635" s="267"/>
      <c r="AC5635" s="268"/>
      <c r="AF5635" s="268"/>
      <c r="AM5635" s="269"/>
    </row>
    <row r="5636" spans="5:39">
      <c r="E5636" s="264"/>
      <c r="F5636" s="265"/>
      <c r="G5636" s="318"/>
      <c r="H5636" s="264"/>
      <c r="I5636" s="264"/>
      <c r="J5636" s="264"/>
      <c r="K5636" s="264"/>
      <c r="L5636" s="264"/>
      <c r="M5636" s="264"/>
      <c r="N5636" s="264"/>
      <c r="O5636" s="265"/>
      <c r="R5636" s="264"/>
      <c r="S5636" s="264"/>
      <c r="T5636" s="264"/>
      <c r="U5636" s="264"/>
      <c r="V5636" s="264"/>
      <c r="Z5636" s="267"/>
      <c r="AC5636" s="268"/>
      <c r="AF5636" s="268"/>
      <c r="AM5636" s="269"/>
    </row>
    <row r="5637" spans="5:39">
      <c r="E5637" s="264"/>
      <c r="F5637" s="265"/>
      <c r="G5637" s="318"/>
      <c r="H5637" s="264"/>
      <c r="I5637" s="264"/>
      <c r="J5637" s="264"/>
      <c r="K5637" s="264"/>
      <c r="L5637" s="264"/>
      <c r="M5637" s="264"/>
      <c r="N5637" s="264"/>
      <c r="O5637" s="265"/>
      <c r="R5637" s="264"/>
      <c r="S5637" s="264"/>
      <c r="T5637" s="264"/>
      <c r="U5637" s="264"/>
      <c r="V5637" s="264"/>
      <c r="Z5637" s="267"/>
      <c r="AC5637" s="268"/>
      <c r="AF5637" s="268"/>
      <c r="AM5637" s="269"/>
    </row>
    <row r="5638" spans="5:39">
      <c r="E5638" s="264"/>
      <c r="F5638" s="265"/>
      <c r="G5638" s="318"/>
      <c r="H5638" s="264"/>
      <c r="I5638" s="264"/>
      <c r="J5638" s="264"/>
      <c r="K5638" s="264"/>
      <c r="L5638" s="264"/>
      <c r="M5638" s="264"/>
      <c r="N5638" s="264"/>
      <c r="O5638" s="265"/>
      <c r="R5638" s="264"/>
      <c r="S5638" s="264"/>
      <c r="T5638" s="264"/>
      <c r="U5638" s="264"/>
      <c r="V5638" s="264"/>
      <c r="Z5638" s="267"/>
      <c r="AC5638" s="268"/>
      <c r="AF5638" s="268"/>
      <c r="AM5638" s="269"/>
    </row>
    <row r="5639" spans="5:39">
      <c r="E5639" s="264"/>
      <c r="F5639" s="265"/>
      <c r="G5639" s="318"/>
      <c r="H5639" s="264"/>
      <c r="I5639" s="264"/>
      <c r="J5639" s="264"/>
      <c r="K5639" s="264"/>
      <c r="L5639" s="264"/>
      <c r="M5639" s="264"/>
      <c r="N5639" s="264"/>
      <c r="O5639" s="265"/>
      <c r="R5639" s="264"/>
      <c r="S5639" s="264"/>
      <c r="T5639" s="264"/>
      <c r="U5639" s="264"/>
      <c r="V5639" s="264"/>
      <c r="Z5639" s="267"/>
      <c r="AC5639" s="268"/>
      <c r="AF5639" s="268"/>
      <c r="AM5639" s="269"/>
    </row>
    <row r="5640" spans="5:39">
      <c r="E5640" s="264"/>
      <c r="F5640" s="265"/>
      <c r="G5640" s="318"/>
      <c r="H5640" s="264"/>
      <c r="I5640" s="264"/>
      <c r="J5640" s="264"/>
      <c r="K5640" s="264"/>
      <c r="L5640" s="264"/>
      <c r="M5640" s="264"/>
      <c r="N5640" s="264"/>
      <c r="O5640" s="265"/>
      <c r="R5640" s="264"/>
      <c r="S5640" s="264"/>
      <c r="T5640" s="264"/>
      <c r="U5640" s="264"/>
      <c r="V5640" s="264"/>
      <c r="Z5640" s="267"/>
      <c r="AC5640" s="268"/>
      <c r="AF5640" s="268"/>
      <c r="AM5640" s="269"/>
    </row>
    <row r="5641" spans="5:39">
      <c r="E5641" s="264"/>
      <c r="F5641" s="265"/>
      <c r="G5641" s="318"/>
      <c r="H5641" s="264"/>
      <c r="I5641" s="264"/>
      <c r="J5641" s="264"/>
      <c r="K5641" s="264"/>
      <c r="L5641" s="264"/>
      <c r="M5641" s="264"/>
      <c r="N5641" s="264"/>
      <c r="O5641" s="265"/>
      <c r="R5641" s="264"/>
      <c r="S5641" s="264"/>
      <c r="T5641" s="264"/>
      <c r="U5641" s="264"/>
      <c r="V5641" s="264"/>
      <c r="Z5641" s="267"/>
      <c r="AC5641" s="268"/>
      <c r="AF5641" s="268"/>
      <c r="AM5641" s="269"/>
    </row>
    <row r="5642" spans="5:39">
      <c r="E5642" s="264"/>
      <c r="F5642" s="265"/>
      <c r="G5642" s="318"/>
      <c r="H5642" s="264"/>
      <c r="I5642" s="264"/>
      <c r="J5642" s="264"/>
      <c r="K5642" s="264"/>
      <c r="L5642" s="264"/>
      <c r="M5642" s="264"/>
      <c r="N5642" s="264"/>
      <c r="O5642" s="265"/>
      <c r="R5642" s="264"/>
      <c r="S5642" s="264"/>
      <c r="T5642" s="264"/>
      <c r="U5642" s="264"/>
      <c r="V5642" s="264"/>
      <c r="Z5642" s="267"/>
      <c r="AC5642" s="268"/>
      <c r="AF5642" s="268"/>
      <c r="AM5642" s="269"/>
    </row>
    <row r="5643" spans="5:39">
      <c r="E5643" s="264"/>
      <c r="F5643" s="265"/>
      <c r="G5643" s="318"/>
      <c r="H5643" s="264"/>
      <c r="I5643" s="264"/>
      <c r="J5643" s="264"/>
      <c r="K5643" s="264"/>
      <c r="L5643" s="264"/>
      <c r="M5643" s="264"/>
      <c r="N5643" s="264"/>
      <c r="O5643" s="265"/>
      <c r="R5643" s="264"/>
      <c r="S5643" s="264"/>
      <c r="T5643" s="264"/>
      <c r="U5643" s="264"/>
      <c r="V5643" s="264"/>
      <c r="Z5643" s="267"/>
      <c r="AC5643" s="268"/>
      <c r="AF5643" s="268"/>
      <c r="AM5643" s="269"/>
    </row>
    <row r="5644" spans="5:39">
      <c r="E5644" s="264"/>
      <c r="F5644" s="265"/>
      <c r="G5644" s="318"/>
      <c r="H5644" s="264"/>
      <c r="I5644" s="264"/>
      <c r="J5644" s="264"/>
      <c r="K5644" s="264"/>
      <c r="L5644" s="264"/>
      <c r="M5644" s="264"/>
      <c r="N5644" s="264"/>
      <c r="O5644" s="265"/>
      <c r="R5644" s="264"/>
      <c r="S5644" s="264"/>
      <c r="T5644" s="264"/>
      <c r="U5644" s="264"/>
      <c r="V5644" s="264"/>
      <c r="Z5644" s="267"/>
      <c r="AC5644" s="268"/>
      <c r="AF5644" s="268"/>
      <c r="AM5644" s="269"/>
    </row>
    <row r="5645" spans="5:39">
      <c r="E5645" s="264"/>
      <c r="F5645" s="265"/>
      <c r="G5645" s="318"/>
      <c r="H5645" s="264"/>
      <c r="I5645" s="264"/>
      <c r="J5645" s="264"/>
      <c r="K5645" s="264"/>
      <c r="L5645" s="264"/>
      <c r="M5645" s="264"/>
      <c r="N5645" s="264"/>
      <c r="O5645" s="265"/>
      <c r="R5645" s="264"/>
      <c r="S5645" s="264"/>
      <c r="T5645" s="264"/>
      <c r="U5645" s="264"/>
      <c r="V5645" s="264"/>
      <c r="Z5645" s="267"/>
      <c r="AC5645" s="268"/>
      <c r="AF5645" s="268"/>
      <c r="AM5645" s="269"/>
    </row>
    <row r="5646" spans="5:39">
      <c r="E5646" s="264"/>
      <c r="F5646" s="265"/>
      <c r="G5646" s="318"/>
      <c r="H5646" s="264"/>
      <c r="I5646" s="264"/>
      <c r="J5646" s="264"/>
      <c r="K5646" s="264"/>
      <c r="L5646" s="264"/>
      <c r="M5646" s="264"/>
      <c r="N5646" s="264"/>
      <c r="O5646" s="265"/>
      <c r="R5646" s="264"/>
      <c r="S5646" s="264"/>
      <c r="T5646" s="264"/>
      <c r="U5646" s="264"/>
      <c r="V5646" s="264"/>
      <c r="Z5646" s="267"/>
      <c r="AC5646" s="268"/>
      <c r="AF5646" s="268"/>
      <c r="AM5646" s="269"/>
    </row>
    <row r="5647" spans="5:39">
      <c r="E5647" s="264"/>
      <c r="F5647" s="265"/>
      <c r="G5647" s="318"/>
      <c r="H5647" s="264"/>
      <c r="I5647" s="264"/>
      <c r="J5647" s="264"/>
      <c r="K5647" s="264"/>
      <c r="L5647" s="264"/>
      <c r="M5647" s="264"/>
      <c r="N5647" s="264"/>
      <c r="O5647" s="265"/>
      <c r="R5647" s="264"/>
      <c r="S5647" s="264"/>
      <c r="T5647" s="264"/>
      <c r="U5647" s="264"/>
      <c r="V5647" s="264"/>
      <c r="Z5647" s="267"/>
      <c r="AC5647" s="268"/>
      <c r="AF5647" s="268"/>
      <c r="AM5647" s="269"/>
    </row>
    <row r="5648" spans="5:39">
      <c r="E5648" s="264"/>
      <c r="F5648" s="265"/>
      <c r="G5648" s="318"/>
      <c r="H5648" s="264"/>
      <c r="I5648" s="264"/>
      <c r="J5648" s="264"/>
      <c r="K5648" s="264"/>
      <c r="L5648" s="264"/>
      <c r="M5648" s="264"/>
      <c r="N5648" s="264"/>
      <c r="O5648" s="265"/>
      <c r="R5648" s="264"/>
      <c r="S5648" s="264"/>
      <c r="T5648" s="264"/>
      <c r="U5648" s="264"/>
      <c r="V5648" s="264"/>
      <c r="Z5648" s="267"/>
      <c r="AC5648" s="268"/>
      <c r="AF5648" s="268"/>
      <c r="AM5648" s="269"/>
    </row>
    <row r="5649" spans="5:39">
      <c r="E5649" s="264"/>
      <c r="F5649" s="265"/>
      <c r="G5649" s="318"/>
      <c r="H5649" s="264"/>
      <c r="I5649" s="264"/>
      <c r="J5649" s="264"/>
      <c r="K5649" s="264"/>
      <c r="L5649" s="264"/>
      <c r="M5649" s="264"/>
      <c r="N5649" s="264"/>
      <c r="O5649" s="265"/>
      <c r="R5649" s="264"/>
      <c r="S5649" s="264"/>
      <c r="T5649" s="264"/>
      <c r="U5649" s="264"/>
      <c r="V5649" s="264"/>
      <c r="Z5649" s="267"/>
      <c r="AC5649" s="268"/>
      <c r="AF5649" s="268"/>
      <c r="AM5649" s="269"/>
    </row>
    <row r="5650" spans="5:39">
      <c r="E5650" s="264"/>
      <c r="F5650" s="265"/>
      <c r="G5650" s="318"/>
      <c r="H5650" s="264"/>
      <c r="I5650" s="264"/>
      <c r="J5650" s="264"/>
      <c r="K5650" s="264"/>
      <c r="L5650" s="264"/>
      <c r="M5650" s="264"/>
      <c r="N5650" s="264"/>
      <c r="O5650" s="265"/>
      <c r="R5650" s="264"/>
      <c r="S5650" s="264"/>
      <c r="T5650" s="264"/>
      <c r="U5650" s="264"/>
      <c r="V5650" s="264"/>
      <c r="Z5650" s="267"/>
      <c r="AC5650" s="268"/>
      <c r="AF5650" s="268"/>
      <c r="AM5650" s="269"/>
    </row>
    <row r="5651" spans="5:39">
      <c r="E5651" s="264"/>
      <c r="F5651" s="265"/>
      <c r="G5651" s="318"/>
      <c r="H5651" s="264"/>
      <c r="I5651" s="264"/>
      <c r="J5651" s="264"/>
      <c r="K5651" s="264"/>
      <c r="L5651" s="264"/>
      <c r="M5651" s="264"/>
      <c r="N5651" s="264"/>
      <c r="O5651" s="265"/>
      <c r="R5651" s="264"/>
      <c r="S5651" s="264"/>
      <c r="T5651" s="264"/>
      <c r="U5651" s="264"/>
      <c r="V5651" s="264"/>
      <c r="Z5651" s="267"/>
      <c r="AC5651" s="268"/>
      <c r="AF5651" s="268"/>
      <c r="AM5651" s="269"/>
    </row>
    <row r="5652" spans="5:39">
      <c r="E5652" s="264"/>
      <c r="F5652" s="265"/>
      <c r="G5652" s="318"/>
      <c r="H5652" s="264"/>
      <c r="I5652" s="264"/>
      <c r="J5652" s="264"/>
      <c r="K5652" s="264"/>
      <c r="L5652" s="264"/>
      <c r="M5652" s="264"/>
      <c r="N5652" s="264"/>
      <c r="O5652" s="265"/>
      <c r="R5652" s="264"/>
      <c r="S5652" s="264"/>
      <c r="T5652" s="264"/>
      <c r="U5652" s="264"/>
      <c r="V5652" s="264"/>
      <c r="Z5652" s="267"/>
      <c r="AC5652" s="268"/>
      <c r="AF5652" s="268"/>
      <c r="AM5652" s="269"/>
    </row>
    <row r="5653" spans="5:39">
      <c r="E5653" s="264"/>
      <c r="F5653" s="265"/>
      <c r="G5653" s="318"/>
      <c r="H5653" s="264"/>
      <c r="I5653" s="264"/>
      <c r="J5653" s="264"/>
      <c r="K5653" s="264"/>
      <c r="L5653" s="264"/>
      <c r="M5653" s="264"/>
      <c r="N5653" s="264"/>
      <c r="O5653" s="265"/>
      <c r="R5653" s="264"/>
      <c r="S5653" s="264"/>
      <c r="T5653" s="264"/>
      <c r="U5653" s="264"/>
      <c r="V5653" s="264"/>
      <c r="Z5653" s="267"/>
      <c r="AC5653" s="268"/>
      <c r="AF5653" s="268"/>
      <c r="AM5653" s="269"/>
    </row>
    <row r="5654" spans="5:39">
      <c r="E5654" s="264"/>
      <c r="F5654" s="265"/>
      <c r="G5654" s="318"/>
      <c r="H5654" s="264"/>
      <c r="I5654" s="264"/>
      <c r="J5654" s="264"/>
      <c r="K5654" s="264"/>
      <c r="L5654" s="264"/>
      <c r="M5654" s="264"/>
      <c r="N5654" s="264"/>
      <c r="O5654" s="265"/>
      <c r="R5654" s="264"/>
      <c r="S5654" s="264"/>
      <c r="T5654" s="264"/>
      <c r="U5654" s="264"/>
      <c r="V5654" s="264"/>
      <c r="Z5654" s="267"/>
      <c r="AC5654" s="268"/>
      <c r="AF5654" s="268"/>
      <c r="AM5654" s="269"/>
    </row>
    <row r="5655" spans="5:39">
      <c r="E5655" s="264"/>
      <c r="F5655" s="265"/>
      <c r="G5655" s="318"/>
      <c r="H5655" s="264"/>
      <c r="I5655" s="264"/>
      <c r="J5655" s="264"/>
      <c r="K5655" s="264"/>
      <c r="L5655" s="264"/>
      <c r="M5655" s="264"/>
      <c r="N5655" s="264"/>
      <c r="O5655" s="265"/>
      <c r="R5655" s="264"/>
      <c r="S5655" s="264"/>
      <c r="T5655" s="264"/>
      <c r="U5655" s="264"/>
      <c r="V5655" s="264"/>
      <c r="Z5655" s="267"/>
      <c r="AC5655" s="268"/>
      <c r="AF5655" s="268"/>
      <c r="AM5655" s="269"/>
    </row>
    <row r="5656" spans="5:39">
      <c r="E5656" s="264"/>
      <c r="F5656" s="265"/>
      <c r="G5656" s="318"/>
      <c r="H5656" s="264"/>
      <c r="I5656" s="264"/>
      <c r="J5656" s="264"/>
      <c r="K5656" s="264"/>
      <c r="L5656" s="264"/>
      <c r="M5656" s="264"/>
      <c r="N5656" s="264"/>
      <c r="O5656" s="265"/>
      <c r="R5656" s="264"/>
      <c r="S5656" s="264"/>
      <c r="T5656" s="264"/>
      <c r="U5656" s="264"/>
      <c r="V5656" s="264"/>
      <c r="Z5656" s="267"/>
      <c r="AC5656" s="268"/>
      <c r="AF5656" s="268"/>
      <c r="AM5656" s="269"/>
    </row>
    <row r="5657" spans="5:39">
      <c r="E5657" s="264"/>
      <c r="F5657" s="265"/>
      <c r="G5657" s="318"/>
      <c r="H5657" s="264"/>
      <c r="I5657" s="264"/>
      <c r="J5657" s="264"/>
      <c r="K5657" s="264"/>
      <c r="L5657" s="264"/>
      <c r="M5657" s="264"/>
      <c r="N5657" s="264"/>
      <c r="O5657" s="265"/>
      <c r="R5657" s="264"/>
      <c r="S5657" s="264"/>
      <c r="T5657" s="264"/>
      <c r="U5657" s="264"/>
      <c r="V5657" s="264"/>
      <c r="Z5657" s="267"/>
      <c r="AC5657" s="268"/>
      <c r="AF5657" s="268"/>
      <c r="AM5657" s="269"/>
    </row>
    <row r="5658" spans="5:39">
      <c r="E5658" s="264"/>
      <c r="F5658" s="265"/>
      <c r="G5658" s="318"/>
      <c r="H5658" s="264"/>
      <c r="I5658" s="264"/>
      <c r="J5658" s="264"/>
      <c r="K5658" s="264"/>
      <c r="L5658" s="264"/>
      <c r="M5658" s="264"/>
      <c r="N5658" s="264"/>
      <c r="O5658" s="265"/>
      <c r="R5658" s="264"/>
      <c r="S5658" s="264"/>
      <c r="T5658" s="264"/>
      <c r="U5658" s="264"/>
      <c r="V5658" s="264"/>
      <c r="Z5658" s="267"/>
      <c r="AC5658" s="268"/>
      <c r="AF5658" s="268"/>
      <c r="AM5658" s="269"/>
    </row>
    <row r="5659" spans="5:39">
      <c r="E5659" s="264"/>
      <c r="F5659" s="265"/>
      <c r="G5659" s="318"/>
      <c r="H5659" s="264"/>
      <c r="I5659" s="264"/>
      <c r="J5659" s="264"/>
      <c r="K5659" s="264"/>
      <c r="L5659" s="264"/>
      <c r="M5659" s="264"/>
      <c r="N5659" s="264"/>
      <c r="O5659" s="265"/>
      <c r="R5659" s="264"/>
      <c r="S5659" s="264"/>
      <c r="T5659" s="264"/>
      <c r="U5659" s="264"/>
      <c r="V5659" s="264"/>
      <c r="Z5659" s="267"/>
      <c r="AC5659" s="268"/>
      <c r="AF5659" s="268"/>
      <c r="AM5659" s="269"/>
    </row>
    <row r="5660" spans="5:39">
      <c r="E5660" s="264"/>
      <c r="F5660" s="265"/>
      <c r="G5660" s="318"/>
      <c r="H5660" s="264"/>
      <c r="I5660" s="264"/>
      <c r="J5660" s="264"/>
      <c r="K5660" s="264"/>
      <c r="L5660" s="264"/>
      <c r="M5660" s="264"/>
      <c r="N5660" s="264"/>
      <c r="O5660" s="265"/>
      <c r="R5660" s="264"/>
      <c r="S5660" s="264"/>
      <c r="T5660" s="264"/>
      <c r="U5660" s="264"/>
      <c r="V5660" s="264"/>
      <c r="Z5660" s="267"/>
      <c r="AC5660" s="268"/>
      <c r="AF5660" s="268"/>
      <c r="AM5660" s="269"/>
    </row>
    <row r="5661" spans="5:39">
      <c r="E5661" s="264"/>
      <c r="F5661" s="265"/>
      <c r="G5661" s="318"/>
      <c r="H5661" s="264"/>
      <c r="I5661" s="264"/>
      <c r="J5661" s="264"/>
      <c r="K5661" s="264"/>
      <c r="L5661" s="264"/>
      <c r="M5661" s="264"/>
      <c r="N5661" s="264"/>
      <c r="O5661" s="265"/>
      <c r="R5661" s="264"/>
      <c r="S5661" s="264"/>
      <c r="T5661" s="264"/>
      <c r="U5661" s="264"/>
      <c r="V5661" s="264"/>
      <c r="Z5661" s="267"/>
      <c r="AC5661" s="268"/>
      <c r="AF5661" s="268"/>
      <c r="AM5661" s="269"/>
    </row>
    <row r="5662" spans="5:39">
      <c r="E5662" s="264"/>
      <c r="F5662" s="265"/>
      <c r="G5662" s="318"/>
      <c r="H5662" s="264"/>
      <c r="I5662" s="264"/>
      <c r="J5662" s="264"/>
      <c r="K5662" s="264"/>
      <c r="L5662" s="264"/>
      <c r="M5662" s="264"/>
      <c r="N5662" s="264"/>
      <c r="O5662" s="265"/>
      <c r="R5662" s="264"/>
      <c r="S5662" s="264"/>
      <c r="T5662" s="264"/>
      <c r="U5662" s="264"/>
      <c r="V5662" s="264"/>
      <c r="Z5662" s="267"/>
      <c r="AC5662" s="268"/>
      <c r="AF5662" s="268"/>
      <c r="AM5662" s="269"/>
    </row>
    <row r="5663" spans="5:39">
      <c r="E5663" s="264"/>
      <c r="F5663" s="265"/>
      <c r="G5663" s="318"/>
      <c r="H5663" s="264"/>
      <c r="I5663" s="264"/>
      <c r="J5663" s="264"/>
      <c r="K5663" s="264"/>
      <c r="L5663" s="264"/>
      <c r="M5663" s="264"/>
      <c r="N5663" s="264"/>
      <c r="O5663" s="265"/>
      <c r="R5663" s="264"/>
      <c r="S5663" s="264"/>
      <c r="T5663" s="264"/>
      <c r="U5663" s="264"/>
      <c r="V5663" s="264"/>
      <c r="Z5663" s="267"/>
      <c r="AC5663" s="268"/>
      <c r="AF5663" s="268"/>
      <c r="AM5663" s="269"/>
    </row>
    <row r="5664" spans="5:39">
      <c r="E5664" s="264"/>
      <c r="F5664" s="265"/>
      <c r="G5664" s="318"/>
      <c r="H5664" s="264"/>
      <c r="I5664" s="264"/>
      <c r="J5664" s="264"/>
      <c r="K5664" s="264"/>
      <c r="L5664" s="264"/>
      <c r="M5664" s="264"/>
      <c r="N5664" s="264"/>
      <c r="O5664" s="265"/>
      <c r="R5664" s="264"/>
      <c r="S5664" s="264"/>
      <c r="T5664" s="264"/>
      <c r="U5664" s="264"/>
      <c r="V5664" s="264"/>
      <c r="Z5664" s="267"/>
      <c r="AC5664" s="268"/>
      <c r="AF5664" s="268"/>
      <c r="AM5664" s="269"/>
    </row>
    <row r="5665" spans="5:39">
      <c r="E5665" s="264"/>
      <c r="F5665" s="265"/>
      <c r="G5665" s="318"/>
      <c r="H5665" s="264"/>
      <c r="I5665" s="264"/>
      <c r="J5665" s="264"/>
      <c r="K5665" s="264"/>
      <c r="L5665" s="264"/>
      <c r="M5665" s="264"/>
      <c r="N5665" s="264"/>
      <c r="O5665" s="265"/>
      <c r="R5665" s="264"/>
      <c r="S5665" s="264"/>
      <c r="T5665" s="264"/>
      <c r="U5665" s="264"/>
      <c r="V5665" s="264"/>
      <c r="Z5665" s="267"/>
      <c r="AC5665" s="268"/>
      <c r="AF5665" s="268"/>
      <c r="AM5665" s="269"/>
    </row>
    <row r="5666" spans="5:39">
      <c r="E5666" s="264"/>
      <c r="F5666" s="265"/>
      <c r="G5666" s="318"/>
      <c r="H5666" s="264"/>
      <c r="I5666" s="264"/>
      <c r="J5666" s="264"/>
      <c r="K5666" s="264"/>
      <c r="L5666" s="264"/>
      <c r="M5666" s="264"/>
      <c r="N5666" s="264"/>
      <c r="O5666" s="265"/>
      <c r="R5666" s="264"/>
      <c r="S5666" s="264"/>
      <c r="T5666" s="264"/>
      <c r="U5666" s="264"/>
      <c r="V5666" s="264"/>
      <c r="Z5666" s="267"/>
      <c r="AC5666" s="268"/>
      <c r="AF5666" s="268"/>
      <c r="AM5666" s="269"/>
    </row>
    <row r="5667" spans="5:39">
      <c r="E5667" s="264"/>
      <c r="F5667" s="265"/>
      <c r="G5667" s="318"/>
      <c r="H5667" s="264"/>
      <c r="I5667" s="264"/>
      <c r="J5667" s="264"/>
      <c r="K5667" s="264"/>
      <c r="L5667" s="264"/>
      <c r="M5667" s="264"/>
      <c r="N5667" s="264"/>
      <c r="O5667" s="265"/>
      <c r="R5667" s="264"/>
      <c r="S5667" s="264"/>
      <c r="T5667" s="264"/>
      <c r="U5667" s="264"/>
      <c r="V5667" s="264"/>
      <c r="Z5667" s="267"/>
      <c r="AC5667" s="268"/>
      <c r="AF5667" s="268"/>
      <c r="AM5667" s="269"/>
    </row>
    <row r="5668" spans="5:39">
      <c r="E5668" s="264"/>
      <c r="F5668" s="265"/>
      <c r="G5668" s="318"/>
      <c r="H5668" s="264"/>
      <c r="I5668" s="264"/>
      <c r="J5668" s="264"/>
      <c r="K5668" s="264"/>
      <c r="L5668" s="264"/>
      <c r="M5668" s="264"/>
      <c r="N5668" s="264"/>
      <c r="O5668" s="265"/>
      <c r="R5668" s="264"/>
      <c r="S5668" s="264"/>
      <c r="T5668" s="264"/>
      <c r="U5668" s="264"/>
      <c r="V5668" s="264"/>
      <c r="Z5668" s="267"/>
      <c r="AC5668" s="268"/>
      <c r="AF5668" s="268"/>
      <c r="AM5668" s="269"/>
    </row>
    <row r="5669" spans="5:39">
      <c r="E5669" s="264"/>
      <c r="F5669" s="265"/>
      <c r="G5669" s="318"/>
      <c r="H5669" s="264"/>
      <c r="I5669" s="264"/>
      <c r="J5669" s="264"/>
      <c r="K5669" s="264"/>
      <c r="L5669" s="264"/>
      <c r="M5669" s="264"/>
      <c r="N5669" s="264"/>
      <c r="O5669" s="265"/>
      <c r="R5669" s="264"/>
      <c r="S5669" s="264"/>
      <c r="T5669" s="264"/>
      <c r="U5669" s="264"/>
      <c r="V5669" s="264"/>
      <c r="Z5669" s="267"/>
      <c r="AC5669" s="268"/>
      <c r="AF5669" s="268"/>
      <c r="AM5669" s="269"/>
    </row>
    <row r="5670" spans="5:39">
      <c r="E5670" s="264"/>
      <c r="F5670" s="265"/>
      <c r="G5670" s="318"/>
      <c r="H5670" s="264"/>
      <c r="I5670" s="264"/>
      <c r="J5670" s="264"/>
      <c r="K5670" s="264"/>
      <c r="L5670" s="264"/>
      <c r="M5670" s="264"/>
      <c r="N5670" s="264"/>
      <c r="O5670" s="265"/>
      <c r="R5670" s="264"/>
      <c r="S5670" s="264"/>
      <c r="T5670" s="264"/>
      <c r="U5670" s="264"/>
      <c r="V5670" s="264"/>
      <c r="Z5670" s="267"/>
      <c r="AC5670" s="268"/>
      <c r="AF5670" s="268"/>
      <c r="AM5670" s="269"/>
    </row>
    <row r="5671" spans="5:39">
      <c r="E5671" s="264"/>
      <c r="F5671" s="265"/>
      <c r="G5671" s="318"/>
      <c r="H5671" s="264"/>
      <c r="I5671" s="264"/>
      <c r="J5671" s="264"/>
      <c r="K5671" s="264"/>
      <c r="L5671" s="264"/>
      <c r="M5671" s="264"/>
      <c r="N5671" s="264"/>
      <c r="O5671" s="265"/>
      <c r="R5671" s="264"/>
      <c r="S5671" s="264"/>
      <c r="T5671" s="264"/>
      <c r="U5671" s="264"/>
      <c r="V5671" s="264"/>
      <c r="Z5671" s="267"/>
      <c r="AC5671" s="268"/>
      <c r="AF5671" s="268"/>
      <c r="AM5671" s="269"/>
    </row>
    <row r="5672" spans="5:39">
      <c r="E5672" s="264"/>
      <c r="F5672" s="265"/>
      <c r="G5672" s="318"/>
      <c r="H5672" s="264"/>
      <c r="I5672" s="264"/>
      <c r="J5672" s="264"/>
      <c r="K5672" s="264"/>
      <c r="L5672" s="264"/>
      <c r="M5672" s="264"/>
      <c r="N5672" s="264"/>
      <c r="O5672" s="265"/>
      <c r="R5672" s="264"/>
      <c r="S5672" s="264"/>
      <c r="T5672" s="264"/>
      <c r="U5672" s="264"/>
      <c r="V5672" s="264"/>
      <c r="Z5672" s="267"/>
      <c r="AC5672" s="268"/>
      <c r="AF5672" s="268"/>
      <c r="AM5672" s="269"/>
    </row>
    <row r="5673" spans="5:39">
      <c r="E5673" s="264"/>
      <c r="F5673" s="265"/>
      <c r="G5673" s="318"/>
      <c r="H5673" s="264"/>
      <c r="I5673" s="264"/>
      <c r="J5673" s="264"/>
      <c r="K5673" s="264"/>
      <c r="L5673" s="264"/>
      <c r="M5673" s="264"/>
      <c r="N5673" s="264"/>
      <c r="O5673" s="265"/>
      <c r="R5673" s="264"/>
      <c r="S5673" s="264"/>
      <c r="T5673" s="264"/>
      <c r="U5673" s="264"/>
      <c r="V5673" s="264"/>
      <c r="Z5673" s="267"/>
      <c r="AC5673" s="268"/>
      <c r="AF5673" s="268"/>
      <c r="AM5673" s="269"/>
    </row>
    <row r="5674" spans="5:39">
      <c r="E5674" s="264"/>
      <c r="F5674" s="265"/>
      <c r="G5674" s="318"/>
      <c r="H5674" s="264"/>
      <c r="I5674" s="264"/>
      <c r="J5674" s="264"/>
      <c r="K5674" s="264"/>
      <c r="L5674" s="264"/>
      <c r="M5674" s="264"/>
      <c r="N5674" s="264"/>
      <c r="O5674" s="265"/>
      <c r="R5674" s="264"/>
      <c r="S5674" s="264"/>
      <c r="T5674" s="264"/>
      <c r="U5674" s="264"/>
      <c r="V5674" s="264"/>
      <c r="Z5674" s="267"/>
      <c r="AC5674" s="268"/>
      <c r="AF5674" s="268"/>
      <c r="AM5674" s="269"/>
    </row>
    <row r="5675" spans="5:39">
      <c r="E5675" s="264"/>
      <c r="F5675" s="265"/>
      <c r="G5675" s="318"/>
      <c r="H5675" s="264"/>
      <c r="I5675" s="264"/>
      <c r="J5675" s="264"/>
      <c r="K5675" s="264"/>
      <c r="L5675" s="264"/>
      <c r="M5675" s="264"/>
      <c r="N5675" s="264"/>
      <c r="O5675" s="265"/>
      <c r="R5675" s="264"/>
      <c r="S5675" s="264"/>
      <c r="T5675" s="264"/>
      <c r="U5675" s="264"/>
      <c r="V5675" s="264"/>
      <c r="Z5675" s="267"/>
      <c r="AC5675" s="268"/>
      <c r="AF5675" s="268"/>
      <c r="AM5675" s="269"/>
    </row>
    <row r="5676" spans="5:39">
      <c r="E5676" s="264"/>
      <c r="F5676" s="265"/>
      <c r="G5676" s="318"/>
      <c r="H5676" s="264"/>
      <c r="I5676" s="264"/>
      <c r="J5676" s="264"/>
      <c r="K5676" s="264"/>
      <c r="L5676" s="264"/>
      <c r="M5676" s="264"/>
      <c r="N5676" s="264"/>
      <c r="O5676" s="265"/>
      <c r="R5676" s="264"/>
      <c r="S5676" s="264"/>
      <c r="T5676" s="264"/>
      <c r="U5676" s="264"/>
      <c r="V5676" s="264"/>
      <c r="Z5676" s="267"/>
      <c r="AC5676" s="268"/>
      <c r="AF5676" s="268"/>
      <c r="AM5676" s="269"/>
    </row>
    <row r="5677" spans="5:39">
      <c r="E5677" s="264"/>
      <c r="F5677" s="265"/>
      <c r="G5677" s="318"/>
      <c r="H5677" s="264"/>
      <c r="I5677" s="264"/>
      <c r="J5677" s="264"/>
      <c r="K5677" s="264"/>
      <c r="L5677" s="264"/>
      <c r="M5677" s="264"/>
      <c r="N5677" s="264"/>
      <c r="O5677" s="265"/>
      <c r="R5677" s="264"/>
      <c r="S5677" s="264"/>
      <c r="T5677" s="264"/>
      <c r="U5677" s="264"/>
      <c r="V5677" s="264"/>
      <c r="Z5677" s="267"/>
      <c r="AC5677" s="268"/>
      <c r="AF5677" s="268"/>
      <c r="AM5677" s="269"/>
    </row>
    <row r="5678" spans="5:39">
      <c r="E5678" s="264"/>
      <c r="F5678" s="265"/>
      <c r="G5678" s="318"/>
      <c r="H5678" s="264"/>
      <c r="I5678" s="264"/>
      <c r="J5678" s="264"/>
      <c r="K5678" s="264"/>
      <c r="L5678" s="264"/>
      <c r="M5678" s="264"/>
      <c r="N5678" s="264"/>
      <c r="O5678" s="265"/>
      <c r="R5678" s="264"/>
      <c r="S5678" s="264"/>
      <c r="T5678" s="264"/>
      <c r="U5678" s="264"/>
      <c r="V5678" s="264"/>
      <c r="Z5678" s="267"/>
      <c r="AC5678" s="268"/>
      <c r="AF5678" s="268"/>
      <c r="AM5678" s="269"/>
    </row>
    <row r="5679" spans="5:39">
      <c r="E5679" s="264"/>
      <c r="F5679" s="265"/>
      <c r="G5679" s="318"/>
      <c r="H5679" s="264"/>
      <c r="I5679" s="264"/>
      <c r="J5679" s="264"/>
      <c r="K5679" s="264"/>
      <c r="L5679" s="264"/>
      <c r="M5679" s="264"/>
      <c r="N5679" s="264"/>
      <c r="O5679" s="265"/>
      <c r="R5679" s="264"/>
      <c r="S5679" s="264"/>
      <c r="T5679" s="264"/>
      <c r="U5679" s="264"/>
      <c r="V5679" s="264"/>
      <c r="Z5679" s="267"/>
      <c r="AC5679" s="268"/>
      <c r="AF5679" s="268"/>
      <c r="AM5679" s="269"/>
    </row>
    <row r="5680" spans="5:39">
      <c r="E5680" s="264"/>
      <c r="F5680" s="265"/>
      <c r="G5680" s="318"/>
      <c r="H5680" s="264"/>
      <c r="I5680" s="264"/>
      <c r="J5680" s="264"/>
      <c r="K5680" s="264"/>
      <c r="L5680" s="264"/>
      <c r="M5680" s="264"/>
      <c r="N5680" s="264"/>
      <c r="O5680" s="265"/>
      <c r="R5680" s="264"/>
      <c r="S5680" s="264"/>
      <c r="T5680" s="264"/>
      <c r="U5680" s="264"/>
      <c r="V5680" s="264"/>
      <c r="Z5680" s="267"/>
      <c r="AC5680" s="268"/>
      <c r="AF5680" s="268"/>
      <c r="AM5680" s="269"/>
    </row>
    <row r="5681" spans="5:39">
      <c r="E5681" s="264"/>
      <c r="F5681" s="265"/>
      <c r="G5681" s="318"/>
      <c r="H5681" s="264"/>
      <c r="I5681" s="264"/>
      <c r="J5681" s="264"/>
      <c r="K5681" s="264"/>
      <c r="L5681" s="264"/>
      <c r="M5681" s="264"/>
      <c r="N5681" s="264"/>
      <c r="O5681" s="265"/>
      <c r="R5681" s="264"/>
      <c r="S5681" s="264"/>
      <c r="T5681" s="264"/>
      <c r="U5681" s="264"/>
      <c r="V5681" s="264"/>
      <c r="Z5681" s="267"/>
      <c r="AC5681" s="268"/>
      <c r="AF5681" s="268"/>
      <c r="AM5681" s="269"/>
    </row>
    <row r="5682" spans="5:39">
      <c r="E5682" s="264"/>
      <c r="F5682" s="265"/>
      <c r="G5682" s="318"/>
      <c r="H5682" s="264"/>
      <c r="I5682" s="264"/>
      <c r="J5682" s="264"/>
      <c r="K5682" s="264"/>
      <c r="L5682" s="264"/>
      <c r="M5682" s="264"/>
      <c r="N5682" s="264"/>
      <c r="O5682" s="265"/>
      <c r="R5682" s="264"/>
      <c r="S5682" s="264"/>
      <c r="T5682" s="264"/>
      <c r="U5682" s="264"/>
      <c r="V5682" s="264"/>
      <c r="Z5682" s="267"/>
      <c r="AC5682" s="268"/>
      <c r="AF5682" s="268"/>
      <c r="AM5682" s="269"/>
    </row>
    <row r="5683" spans="5:39">
      <c r="E5683" s="264"/>
      <c r="F5683" s="265"/>
      <c r="G5683" s="318"/>
      <c r="H5683" s="264"/>
      <c r="I5683" s="264"/>
      <c r="J5683" s="264"/>
      <c r="K5683" s="264"/>
      <c r="L5683" s="264"/>
      <c r="M5683" s="264"/>
      <c r="N5683" s="264"/>
      <c r="O5683" s="265"/>
      <c r="R5683" s="264"/>
      <c r="S5683" s="264"/>
      <c r="T5683" s="264"/>
      <c r="U5683" s="264"/>
      <c r="V5683" s="264"/>
      <c r="Z5683" s="267"/>
      <c r="AC5683" s="268"/>
      <c r="AF5683" s="268"/>
      <c r="AM5683" s="269"/>
    </row>
    <row r="5684" spans="5:39">
      <c r="E5684" s="264"/>
      <c r="F5684" s="265"/>
      <c r="G5684" s="318"/>
      <c r="H5684" s="264"/>
      <c r="I5684" s="264"/>
      <c r="J5684" s="264"/>
      <c r="K5684" s="264"/>
      <c r="L5684" s="264"/>
      <c r="M5684" s="264"/>
      <c r="N5684" s="264"/>
      <c r="O5684" s="265"/>
      <c r="R5684" s="264"/>
      <c r="S5684" s="264"/>
      <c r="T5684" s="264"/>
      <c r="U5684" s="264"/>
      <c r="V5684" s="264"/>
      <c r="Z5684" s="267"/>
      <c r="AC5684" s="268"/>
      <c r="AF5684" s="268"/>
      <c r="AM5684" s="269"/>
    </row>
    <row r="5685" spans="5:39">
      <c r="E5685" s="264"/>
      <c r="F5685" s="265"/>
      <c r="G5685" s="318"/>
      <c r="H5685" s="264"/>
      <c r="I5685" s="264"/>
      <c r="J5685" s="264"/>
      <c r="K5685" s="264"/>
      <c r="L5685" s="264"/>
      <c r="M5685" s="264"/>
      <c r="N5685" s="264"/>
      <c r="O5685" s="265"/>
      <c r="R5685" s="264"/>
      <c r="S5685" s="264"/>
      <c r="T5685" s="264"/>
      <c r="U5685" s="264"/>
      <c r="V5685" s="264"/>
      <c r="Z5685" s="267"/>
      <c r="AC5685" s="268"/>
      <c r="AF5685" s="268"/>
      <c r="AM5685" s="269"/>
    </row>
    <row r="5686" spans="5:39">
      <c r="E5686" s="264"/>
      <c r="F5686" s="265"/>
      <c r="G5686" s="318"/>
      <c r="H5686" s="264"/>
      <c r="I5686" s="264"/>
      <c r="J5686" s="264"/>
      <c r="K5686" s="264"/>
      <c r="L5686" s="264"/>
      <c r="M5686" s="264"/>
      <c r="N5686" s="264"/>
      <c r="O5686" s="265"/>
      <c r="R5686" s="264"/>
      <c r="S5686" s="264"/>
      <c r="T5686" s="264"/>
      <c r="U5686" s="264"/>
      <c r="V5686" s="264"/>
      <c r="Z5686" s="267"/>
      <c r="AC5686" s="268"/>
      <c r="AF5686" s="268"/>
      <c r="AM5686" s="269"/>
    </row>
    <row r="5687" spans="5:39">
      <c r="E5687" s="264"/>
      <c r="F5687" s="265"/>
      <c r="G5687" s="318"/>
      <c r="H5687" s="264"/>
      <c r="I5687" s="264"/>
      <c r="J5687" s="264"/>
      <c r="K5687" s="264"/>
      <c r="L5687" s="264"/>
      <c r="M5687" s="264"/>
      <c r="N5687" s="264"/>
      <c r="O5687" s="265"/>
      <c r="R5687" s="264"/>
      <c r="S5687" s="264"/>
      <c r="T5687" s="264"/>
      <c r="U5687" s="264"/>
      <c r="V5687" s="264"/>
      <c r="Z5687" s="267"/>
      <c r="AC5687" s="268"/>
      <c r="AF5687" s="268"/>
      <c r="AM5687" s="269"/>
    </row>
    <row r="5688" spans="5:39">
      <c r="E5688" s="264"/>
      <c r="F5688" s="265"/>
      <c r="G5688" s="318"/>
      <c r="H5688" s="264"/>
      <c r="I5688" s="264"/>
      <c r="J5688" s="264"/>
      <c r="K5688" s="264"/>
      <c r="L5688" s="264"/>
      <c r="M5688" s="264"/>
      <c r="N5688" s="264"/>
      <c r="O5688" s="265"/>
      <c r="R5688" s="264"/>
      <c r="S5688" s="264"/>
      <c r="T5688" s="264"/>
      <c r="U5688" s="264"/>
      <c r="V5688" s="264"/>
      <c r="Z5688" s="267"/>
      <c r="AC5688" s="268"/>
      <c r="AF5688" s="268"/>
      <c r="AM5688" s="269"/>
    </row>
    <row r="5689" spans="5:39">
      <c r="E5689" s="264"/>
      <c r="F5689" s="265"/>
      <c r="G5689" s="318"/>
      <c r="H5689" s="264"/>
      <c r="I5689" s="264"/>
      <c r="J5689" s="264"/>
      <c r="K5689" s="264"/>
      <c r="L5689" s="264"/>
      <c r="M5689" s="264"/>
      <c r="N5689" s="264"/>
      <c r="O5689" s="265"/>
      <c r="R5689" s="264"/>
      <c r="S5689" s="264"/>
      <c r="T5689" s="264"/>
      <c r="U5689" s="264"/>
      <c r="V5689" s="264"/>
      <c r="Z5689" s="267"/>
      <c r="AC5689" s="268"/>
      <c r="AF5689" s="268"/>
      <c r="AM5689" s="269"/>
    </row>
    <row r="5690" spans="5:39">
      <c r="E5690" s="264"/>
      <c r="F5690" s="265"/>
      <c r="G5690" s="318"/>
      <c r="H5690" s="264"/>
      <c r="I5690" s="264"/>
      <c r="J5690" s="264"/>
      <c r="K5690" s="264"/>
      <c r="L5690" s="264"/>
      <c r="M5690" s="264"/>
      <c r="N5690" s="264"/>
      <c r="O5690" s="265"/>
      <c r="R5690" s="264"/>
      <c r="S5690" s="264"/>
      <c r="T5690" s="264"/>
      <c r="U5690" s="264"/>
      <c r="V5690" s="264"/>
      <c r="Z5690" s="267"/>
      <c r="AC5690" s="268"/>
      <c r="AF5690" s="268"/>
      <c r="AM5690" s="269"/>
    </row>
    <row r="5691" spans="5:39">
      <c r="E5691" s="264"/>
      <c r="F5691" s="265"/>
      <c r="G5691" s="318"/>
      <c r="H5691" s="264"/>
      <c r="I5691" s="264"/>
      <c r="J5691" s="264"/>
      <c r="K5691" s="264"/>
      <c r="L5691" s="264"/>
      <c r="M5691" s="264"/>
      <c r="N5691" s="264"/>
      <c r="O5691" s="265"/>
      <c r="R5691" s="264"/>
      <c r="S5691" s="264"/>
      <c r="T5691" s="264"/>
      <c r="U5691" s="264"/>
      <c r="V5691" s="264"/>
      <c r="Z5691" s="267"/>
      <c r="AC5691" s="268"/>
      <c r="AF5691" s="268"/>
      <c r="AM5691" s="269"/>
    </row>
    <row r="5692" spans="5:39">
      <c r="E5692" s="264"/>
      <c r="F5692" s="265"/>
      <c r="G5692" s="318"/>
      <c r="H5692" s="264"/>
      <c r="I5692" s="264"/>
      <c r="J5692" s="264"/>
      <c r="K5692" s="264"/>
      <c r="L5692" s="264"/>
      <c r="M5692" s="264"/>
      <c r="N5692" s="264"/>
      <c r="O5692" s="265"/>
      <c r="R5692" s="264"/>
      <c r="S5692" s="264"/>
      <c r="T5692" s="264"/>
      <c r="U5692" s="264"/>
      <c r="V5692" s="264"/>
      <c r="Z5692" s="267"/>
      <c r="AC5692" s="268"/>
      <c r="AF5692" s="268"/>
      <c r="AM5692" s="269"/>
    </row>
    <row r="5693" spans="5:39">
      <c r="E5693" s="264"/>
      <c r="F5693" s="265"/>
      <c r="G5693" s="318"/>
      <c r="H5693" s="264"/>
      <c r="I5693" s="264"/>
      <c r="J5693" s="264"/>
      <c r="K5693" s="264"/>
      <c r="L5693" s="264"/>
      <c r="M5693" s="264"/>
      <c r="N5693" s="264"/>
      <c r="O5693" s="265"/>
      <c r="R5693" s="264"/>
      <c r="S5693" s="264"/>
      <c r="T5693" s="264"/>
      <c r="U5693" s="264"/>
      <c r="V5693" s="264"/>
      <c r="Z5693" s="267"/>
      <c r="AC5693" s="268"/>
      <c r="AF5693" s="268"/>
      <c r="AM5693" s="269"/>
    </row>
    <row r="5694" spans="5:39">
      <c r="E5694" s="264"/>
      <c r="F5694" s="265"/>
      <c r="G5694" s="318"/>
      <c r="H5694" s="264"/>
      <c r="I5694" s="264"/>
      <c r="J5694" s="264"/>
      <c r="K5694" s="264"/>
      <c r="L5694" s="264"/>
      <c r="M5694" s="264"/>
      <c r="N5694" s="264"/>
      <c r="O5694" s="265"/>
      <c r="R5694" s="264"/>
      <c r="S5694" s="264"/>
      <c r="T5694" s="264"/>
      <c r="U5694" s="264"/>
      <c r="V5694" s="264"/>
      <c r="Z5694" s="267"/>
      <c r="AC5694" s="268"/>
      <c r="AF5694" s="268"/>
      <c r="AM5694" s="269"/>
    </row>
    <row r="5695" spans="5:39">
      <c r="E5695" s="264"/>
      <c r="F5695" s="265"/>
      <c r="G5695" s="318"/>
      <c r="H5695" s="264"/>
      <c r="I5695" s="264"/>
      <c r="J5695" s="264"/>
      <c r="K5695" s="264"/>
      <c r="L5695" s="264"/>
      <c r="M5695" s="264"/>
      <c r="N5695" s="264"/>
      <c r="O5695" s="265"/>
      <c r="R5695" s="264"/>
      <c r="S5695" s="264"/>
      <c r="T5695" s="264"/>
      <c r="U5695" s="264"/>
      <c r="V5695" s="264"/>
      <c r="Z5695" s="267"/>
      <c r="AC5695" s="268"/>
      <c r="AF5695" s="268"/>
      <c r="AM5695" s="269"/>
    </row>
    <row r="5696" spans="5:39">
      <c r="E5696" s="264"/>
      <c r="F5696" s="265"/>
      <c r="G5696" s="318"/>
      <c r="H5696" s="264"/>
      <c r="I5696" s="264"/>
      <c r="J5696" s="264"/>
      <c r="K5696" s="264"/>
      <c r="L5696" s="264"/>
      <c r="M5696" s="264"/>
      <c r="N5696" s="264"/>
      <c r="O5696" s="265"/>
      <c r="R5696" s="264"/>
      <c r="S5696" s="264"/>
      <c r="T5696" s="264"/>
      <c r="U5696" s="264"/>
      <c r="V5696" s="264"/>
      <c r="Z5696" s="267"/>
      <c r="AC5696" s="268"/>
      <c r="AF5696" s="268"/>
      <c r="AM5696" s="269"/>
    </row>
    <row r="5697" spans="5:39">
      <c r="E5697" s="264"/>
      <c r="F5697" s="265"/>
      <c r="G5697" s="318"/>
      <c r="H5697" s="264"/>
      <c r="I5697" s="264"/>
      <c r="J5697" s="264"/>
      <c r="K5697" s="264"/>
      <c r="L5697" s="264"/>
      <c r="M5697" s="264"/>
      <c r="N5697" s="264"/>
      <c r="O5697" s="265"/>
      <c r="R5697" s="264"/>
      <c r="S5697" s="264"/>
      <c r="T5697" s="264"/>
      <c r="U5697" s="264"/>
      <c r="V5697" s="264"/>
      <c r="Z5697" s="267"/>
      <c r="AC5697" s="268"/>
      <c r="AF5697" s="268"/>
      <c r="AM5697" s="269"/>
    </row>
    <row r="5698" spans="5:39">
      <c r="E5698" s="264"/>
      <c r="F5698" s="265"/>
      <c r="G5698" s="318"/>
      <c r="H5698" s="264"/>
      <c r="I5698" s="264"/>
      <c r="J5698" s="264"/>
      <c r="K5698" s="264"/>
      <c r="L5698" s="264"/>
      <c r="M5698" s="264"/>
      <c r="N5698" s="264"/>
      <c r="O5698" s="265"/>
      <c r="R5698" s="264"/>
      <c r="S5698" s="264"/>
      <c r="T5698" s="264"/>
      <c r="U5698" s="264"/>
      <c r="V5698" s="264"/>
      <c r="Z5698" s="267"/>
      <c r="AC5698" s="268"/>
      <c r="AF5698" s="268"/>
      <c r="AM5698" s="269"/>
    </row>
    <row r="5699" spans="5:39">
      <c r="E5699" s="264"/>
      <c r="F5699" s="265"/>
      <c r="G5699" s="318"/>
      <c r="H5699" s="264"/>
      <c r="I5699" s="264"/>
      <c r="J5699" s="264"/>
      <c r="K5699" s="264"/>
      <c r="L5699" s="264"/>
      <c r="M5699" s="264"/>
      <c r="N5699" s="264"/>
      <c r="O5699" s="265"/>
      <c r="R5699" s="264"/>
      <c r="S5699" s="264"/>
      <c r="T5699" s="264"/>
      <c r="U5699" s="264"/>
      <c r="V5699" s="264"/>
      <c r="Z5699" s="267"/>
      <c r="AC5699" s="268"/>
      <c r="AF5699" s="268"/>
      <c r="AM5699" s="269"/>
    </row>
    <row r="5700" spans="5:39">
      <c r="E5700" s="264"/>
      <c r="F5700" s="265"/>
      <c r="G5700" s="318"/>
      <c r="H5700" s="264"/>
      <c r="I5700" s="264"/>
      <c r="J5700" s="264"/>
      <c r="K5700" s="264"/>
      <c r="L5700" s="264"/>
      <c r="M5700" s="264"/>
      <c r="N5700" s="264"/>
      <c r="O5700" s="265"/>
      <c r="R5700" s="264"/>
      <c r="S5700" s="264"/>
      <c r="T5700" s="264"/>
      <c r="U5700" s="264"/>
      <c r="V5700" s="264"/>
      <c r="Z5700" s="267"/>
      <c r="AC5700" s="268"/>
      <c r="AF5700" s="268"/>
      <c r="AM5700" s="269"/>
    </row>
    <row r="5701" spans="5:39">
      <c r="E5701" s="264"/>
      <c r="F5701" s="265"/>
      <c r="G5701" s="318"/>
      <c r="H5701" s="264"/>
      <c r="I5701" s="264"/>
      <c r="J5701" s="264"/>
      <c r="K5701" s="264"/>
      <c r="L5701" s="264"/>
      <c r="M5701" s="264"/>
      <c r="N5701" s="264"/>
      <c r="O5701" s="265"/>
      <c r="R5701" s="264"/>
      <c r="S5701" s="264"/>
      <c r="T5701" s="264"/>
      <c r="U5701" s="264"/>
      <c r="V5701" s="264"/>
      <c r="Z5701" s="267"/>
      <c r="AC5701" s="268"/>
      <c r="AF5701" s="268"/>
      <c r="AM5701" s="269"/>
    </row>
    <row r="5702" spans="5:39">
      <c r="E5702" s="264"/>
      <c r="F5702" s="265"/>
      <c r="G5702" s="318"/>
      <c r="H5702" s="264"/>
      <c r="I5702" s="264"/>
      <c r="J5702" s="264"/>
      <c r="K5702" s="264"/>
      <c r="L5702" s="264"/>
      <c r="M5702" s="264"/>
      <c r="N5702" s="264"/>
      <c r="O5702" s="265"/>
      <c r="R5702" s="264"/>
      <c r="S5702" s="264"/>
      <c r="T5702" s="264"/>
      <c r="U5702" s="264"/>
      <c r="V5702" s="264"/>
      <c r="Z5702" s="267"/>
      <c r="AC5702" s="268"/>
      <c r="AF5702" s="268"/>
      <c r="AM5702" s="269"/>
    </row>
    <row r="5703" spans="5:39">
      <c r="E5703" s="264"/>
      <c r="F5703" s="265"/>
      <c r="G5703" s="318"/>
      <c r="H5703" s="264"/>
      <c r="I5703" s="264"/>
      <c r="J5703" s="264"/>
      <c r="K5703" s="264"/>
      <c r="L5703" s="264"/>
      <c r="M5703" s="264"/>
      <c r="N5703" s="264"/>
      <c r="O5703" s="265"/>
      <c r="R5703" s="264"/>
      <c r="S5703" s="264"/>
      <c r="T5703" s="264"/>
      <c r="U5703" s="264"/>
      <c r="V5703" s="264"/>
      <c r="Z5703" s="267"/>
      <c r="AC5703" s="268"/>
      <c r="AF5703" s="268"/>
      <c r="AM5703" s="269"/>
    </row>
    <row r="5704" spans="5:39">
      <c r="E5704" s="264"/>
      <c r="F5704" s="265"/>
      <c r="G5704" s="318"/>
      <c r="H5704" s="264"/>
      <c r="I5704" s="264"/>
      <c r="J5704" s="264"/>
      <c r="K5704" s="264"/>
      <c r="L5704" s="264"/>
      <c r="M5704" s="264"/>
      <c r="N5704" s="264"/>
      <c r="O5704" s="265"/>
      <c r="R5704" s="264"/>
      <c r="S5704" s="264"/>
      <c r="T5704" s="264"/>
      <c r="U5704" s="264"/>
      <c r="V5704" s="264"/>
      <c r="Z5704" s="267"/>
      <c r="AC5704" s="268"/>
      <c r="AF5704" s="268"/>
      <c r="AM5704" s="269"/>
    </row>
    <row r="5705" spans="5:39">
      <c r="E5705" s="264"/>
      <c r="F5705" s="265"/>
      <c r="G5705" s="318"/>
      <c r="H5705" s="264"/>
      <c r="I5705" s="264"/>
      <c r="J5705" s="264"/>
      <c r="K5705" s="264"/>
      <c r="L5705" s="264"/>
      <c r="M5705" s="264"/>
      <c r="N5705" s="264"/>
      <c r="O5705" s="265"/>
      <c r="R5705" s="264"/>
      <c r="S5705" s="264"/>
      <c r="T5705" s="264"/>
      <c r="U5705" s="264"/>
      <c r="V5705" s="264"/>
      <c r="Z5705" s="267"/>
      <c r="AC5705" s="268"/>
      <c r="AF5705" s="268"/>
      <c r="AM5705" s="269"/>
    </row>
    <row r="5706" spans="5:39">
      <c r="E5706" s="264"/>
      <c r="F5706" s="265"/>
      <c r="G5706" s="318"/>
      <c r="H5706" s="264"/>
      <c r="I5706" s="264"/>
      <c r="J5706" s="264"/>
      <c r="K5706" s="264"/>
      <c r="L5706" s="264"/>
      <c r="M5706" s="264"/>
      <c r="N5706" s="264"/>
      <c r="O5706" s="265"/>
      <c r="R5706" s="264"/>
      <c r="S5706" s="264"/>
      <c r="T5706" s="264"/>
      <c r="U5706" s="264"/>
      <c r="V5706" s="264"/>
      <c r="Z5706" s="267"/>
      <c r="AC5706" s="268"/>
      <c r="AF5706" s="268"/>
      <c r="AM5706" s="269"/>
    </row>
    <row r="5707" spans="5:39">
      <c r="E5707" s="264"/>
      <c r="F5707" s="265"/>
      <c r="G5707" s="318"/>
      <c r="H5707" s="264"/>
      <c r="I5707" s="264"/>
      <c r="J5707" s="264"/>
      <c r="K5707" s="264"/>
      <c r="L5707" s="264"/>
      <c r="M5707" s="264"/>
      <c r="N5707" s="264"/>
      <c r="O5707" s="265"/>
      <c r="R5707" s="264"/>
      <c r="S5707" s="264"/>
      <c r="T5707" s="264"/>
      <c r="U5707" s="264"/>
      <c r="V5707" s="264"/>
      <c r="Z5707" s="267"/>
      <c r="AC5707" s="268"/>
      <c r="AF5707" s="268"/>
      <c r="AM5707" s="269"/>
    </row>
    <row r="5708" spans="5:39">
      <c r="E5708" s="264"/>
      <c r="F5708" s="265"/>
      <c r="G5708" s="318"/>
      <c r="H5708" s="264"/>
      <c r="I5708" s="264"/>
      <c r="J5708" s="264"/>
      <c r="K5708" s="264"/>
      <c r="L5708" s="264"/>
      <c r="M5708" s="264"/>
      <c r="N5708" s="264"/>
      <c r="O5708" s="265"/>
      <c r="R5708" s="264"/>
      <c r="S5708" s="264"/>
      <c r="T5708" s="264"/>
      <c r="U5708" s="264"/>
      <c r="V5708" s="264"/>
      <c r="Z5708" s="267"/>
      <c r="AC5708" s="268"/>
      <c r="AF5708" s="268"/>
      <c r="AM5708" s="269"/>
    </row>
    <row r="5709" spans="5:39">
      <c r="E5709" s="264"/>
      <c r="F5709" s="265"/>
      <c r="G5709" s="318"/>
      <c r="H5709" s="264"/>
      <c r="I5709" s="264"/>
      <c r="J5709" s="264"/>
      <c r="K5709" s="264"/>
      <c r="L5709" s="264"/>
      <c r="M5709" s="264"/>
      <c r="N5709" s="264"/>
      <c r="O5709" s="265"/>
      <c r="R5709" s="264"/>
      <c r="S5709" s="264"/>
      <c r="T5709" s="264"/>
      <c r="U5709" s="264"/>
      <c r="V5709" s="264"/>
      <c r="Z5709" s="267"/>
      <c r="AC5709" s="268"/>
      <c r="AF5709" s="268"/>
      <c r="AM5709" s="269"/>
    </row>
    <row r="5710" spans="5:39">
      <c r="E5710" s="264"/>
      <c r="F5710" s="265"/>
      <c r="G5710" s="318"/>
      <c r="H5710" s="264"/>
      <c r="I5710" s="264"/>
      <c r="J5710" s="264"/>
      <c r="K5710" s="264"/>
      <c r="L5710" s="264"/>
      <c r="M5710" s="264"/>
      <c r="N5710" s="264"/>
      <c r="O5710" s="265"/>
      <c r="R5710" s="264"/>
      <c r="S5710" s="264"/>
      <c r="T5710" s="264"/>
      <c r="U5710" s="264"/>
      <c r="V5710" s="264"/>
      <c r="Z5710" s="267"/>
      <c r="AC5710" s="268"/>
      <c r="AF5710" s="268"/>
      <c r="AM5710" s="269"/>
    </row>
    <row r="5711" spans="5:39">
      <c r="E5711" s="264"/>
      <c r="F5711" s="265"/>
      <c r="G5711" s="318"/>
      <c r="H5711" s="264"/>
      <c r="I5711" s="264"/>
      <c r="J5711" s="264"/>
      <c r="K5711" s="264"/>
      <c r="L5711" s="264"/>
      <c r="M5711" s="264"/>
      <c r="N5711" s="264"/>
      <c r="O5711" s="265"/>
      <c r="R5711" s="264"/>
      <c r="S5711" s="264"/>
      <c r="T5711" s="264"/>
      <c r="U5711" s="264"/>
      <c r="V5711" s="264"/>
      <c r="Z5711" s="267"/>
      <c r="AC5711" s="268"/>
      <c r="AF5711" s="268"/>
      <c r="AM5711" s="269"/>
    </row>
    <row r="5712" spans="5:39">
      <c r="E5712" s="264"/>
      <c r="F5712" s="265"/>
      <c r="G5712" s="318"/>
      <c r="H5712" s="264"/>
      <c r="I5712" s="264"/>
      <c r="J5712" s="264"/>
      <c r="K5712" s="264"/>
      <c r="L5712" s="264"/>
      <c r="M5712" s="264"/>
      <c r="N5712" s="264"/>
      <c r="O5712" s="265"/>
      <c r="R5712" s="264"/>
      <c r="S5712" s="264"/>
      <c r="T5712" s="264"/>
      <c r="U5712" s="264"/>
      <c r="V5712" s="264"/>
      <c r="Z5712" s="267"/>
      <c r="AC5712" s="268"/>
      <c r="AF5712" s="268"/>
      <c r="AM5712" s="269"/>
    </row>
    <row r="5713" spans="5:39">
      <c r="E5713" s="264"/>
      <c r="F5713" s="265"/>
      <c r="G5713" s="318"/>
      <c r="H5713" s="264"/>
      <c r="I5713" s="264"/>
      <c r="J5713" s="264"/>
      <c r="K5713" s="264"/>
      <c r="L5713" s="264"/>
      <c r="M5713" s="264"/>
      <c r="N5713" s="264"/>
      <c r="O5713" s="265"/>
      <c r="R5713" s="264"/>
      <c r="S5713" s="264"/>
      <c r="T5713" s="264"/>
      <c r="U5713" s="264"/>
      <c r="V5713" s="264"/>
      <c r="Z5713" s="267"/>
      <c r="AC5713" s="268"/>
      <c r="AF5713" s="268"/>
      <c r="AM5713" s="269"/>
    </row>
    <row r="5714" spans="5:39">
      <c r="E5714" s="264"/>
      <c r="F5714" s="265"/>
      <c r="G5714" s="318"/>
      <c r="H5714" s="264"/>
      <c r="I5714" s="264"/>
      <c r="J5714" s="264"/>
      <c r="K5714" s="264"/>
      <c r="L5714" s="264"/>
      <c r="M5714" s="264"/>
      <c r="N5714" s="264"/>
      <c r="O5714" s="265"/>
      <c r="R5714" s="264"/>
      <c r="S5714" s="264"/>
      <c r="T5714" s="264"/>
      <c r="U5714" s="264"/>
      <c r="V5714" s="264"/>
      <c r="Z5714" s="267"/>
      <c r="AC5714" s="268"/>
      <c r="AF5714" s="268"/>
      <c r="AM5714" s="269"/>
    </row>
    <row r="5715" spans="5:39">
      <c r="E5715" s="264"/>
      <c r="F5715" s="265"/>
      <c r="G5715" s="318"/>
      <c r="H5715" s="264"/>
      <c r="I5715" s="264"/>
      <c r="J5715" s="264"/>
      <c r="K5715" s="264"/>
      <c r="L5715" s="264"/>
      <c r="M5715" s="264"/>
      <c r="N5715" s="264"/>
      <c r="O5715" s="265"/>
      <c r="R5715" s="264"/>
      <c r="S5715" s="264"/>
      <c r="T5715" s="264"/>
      <c r="U5715" s="264"/>
      <c r="V5715" s="264"/>
      <c r="Z5715" s="267"/>
      <c r="AC5715" s="268"/>
      <c r="AF5715" s="268"/>
      <c r="AM5715" s="269"/>
    </row>
    <row r="5716" spans="5:39">
      <c r="E5716" s="264"/>
      <c r="F5716" s="265"/>
      <c r="G5716" s="318"/>
      <c r="H5716" s="264"/>
      <c r="I5716" s="264"/>
      <c r="J5716" s="264"/>
      <c r="K5716" s="264"/>
      <c r="L5716" s="264"/>
      <c r="M5716" s="264"/>
      <c r="N5716" s="264"/>
      <c r="O5716" s="265"/>
      <c r="R5716" s="264"/>
      <c r="S5716" s="264"/>
      <c r="T5716" s="264"/>
      <c r="U5716" s="264"/>
      <c r="V5716" s="264"/>
      <c r="Z5716" s="267"/>
      <c r="AC5716" s="268"/>
      <c r="AF5716" s="268"/>
      <c r="AM5716" s="269"/>
    </row>
    <row r="5717" spans="5:39">
      <c r="E5717" s="264"/>
      <c r="F5717" s="265"/>
      <c r="G5717" s="318"/>
      <c r="H5717" s="264"/>
      <c r="I5717" s="264"/>
      <c r="J5717" s="264"/>
      <c r="K5717" s="264"/>
      <c r="L5717" s="264"/>
      <c r="M5717" s="264"/>
      <c r="N5717" s="264"/>
      <c r="O5717" s="265"/>
      <c r="R5717" s="264"/>
      <c r="S5717" s="264"/>
      <c r="T5717" s="264"/>
      <c r="U5717" s="264"/>
      <c r="V5717" s="264"/>
      <c r="Z5717" s="267"/>
      <c r="AC5717" s="268"/>
      <c r="AF5717" s="268"/>
      <c r="AM5717" s="269"/>
    </row>
    <row r="5718" spans="5:39">
      <c r="E5718" s="264"/>
      <c r="F5718" s="265"/>
      <c r="G5718" s="318"/>
      <c r="H5718" s="264"/>
      <c r="I5718" s="264"/>
      <c r="J5718" s="264"/>
      <c r="K5718" s="264"/>
      <c r="L5718" s="264"/>
      <c r="M5718" s="264"/>
      <c r="N5718" s="264"/>
      <c r="O5718" s="265"/>
      <c r="R5718" s="264"/>
      <c r="S5718" s="264"/>
      <c r="T5718" s="264"/>
      <c r="U5718" s="264"/>
      <c r="V5718" s="264"/>
      <c r="Z5718" s="267"/>
      <c r="AC5718" s="268"/>
      <c r="AF5718" s="268"/>
      <c r="AM5718" s="269"/>
    </row>
    <row r="5719" spans="5:39">
      <c r="E5719" s="264"/>
      <c r="F5719" s="265"/>
      <c r="G5719" s="318"/>
      <c r="H5719" s="264"/>
      <c r="I5719" s="264"/>
      <c r="J5719" s="264"/>
      <c r="K5719" s="264"/>
      <c r="L5719" s="264"/>
      <c r="M5719" s="264"/>
      <c r="N5719" s="264"/>
      <c r="O5719" s="265"/>
      <c r="R5719" s="264"/>
      <c r="S5719" s="264"/>
      <c r="T5719" s="264"/>
      <c r="U5719" s="264"/>
      <c r="V5719" s="264"/>
      <c r="Z5719" s="267"/>
      <c r="AC5719" s="268"/>
      <c r="AF5719" s="268"/>
      <c r="AM5719" s="269"/>
    </row>
    <row r="5720" spans="5:39">
      <c r="E5720" s="264"/>
      <c r="F5720" s="265"/>
      <c r="G5720" s="318"/>
      <c r="H5720" s="264"/>
      <c r="I5720" s="264"/>
      <c r="J5720" s="264"/>
      <c r="K5720" s="264"/>
      <c r="L5720" s="264"/>
      <c r="M5720" s="264"/>
      <c r="N5720" s="264"/>
      <c r="O5720" s="265"/>
      <c r="R5720" s="264"/>
      <c r="S5720" s="264"/>
      <c r="T5720" s="264"/>
      <c r="U5720" s="264"/>
      <c r="V5720" s="264"/>
      <c r="Z5720" s="267"/>
      <c r="AC5720" s="268"/>
      <c r="AF5720" s="268"/>
      <c r="AM5720" s="269"/>
    </row>
    <row r="5721" spans="5:39">
      <c r="E5721" s="264"/>
      <c r="F5721" s="265"/>
      <c r="G5721" s="318"/>
      <c r="H5721" s="264"/>
      <c r="I5721" s="264"/>
      <c r="J5721" s="264"/>
      <c r="K5721" s="264"/>
      <c r="L5721" s="264"/>
      <c r="M5721" s="264"/>
      <c r="N5721" s="264"/>
      <c r="O5721" s="265"/>
      <c r="R5721" s="264"/>
      <c r="S5721" s="264"/>
      <c r="T5721" s="264"/>
      <c r="U5721" s="264"/>
      <c r="V5721" s="264"/>
      <c r="Z5721" s="267"/>
      <c r="AC5721" s="268"/>
      <c r="AF5721" s="268"/>
      <c r="AM5721" s="269"/>
    </row>
    <row r="5722" spans="5:39">
      <c r="E5722" s="264"/>
      <c r="F5722" s="265"/>
      <c r="G5722" s="318"/>
      <c r="H5722" s="264"/>
      <c r="I5722" s="264"/>
      <c r="J5722" s="264"/>
      <c r="K5722" s="264"/>
      <c r="L5722" s="264"/>
      <c r="M5722" s="264"/>
      <c r="N5722" s="264"/>
      <c r="O5722" s="265"/>
      <c r="R5722" s="264"/>
      <c r="S5722" s="264"/>
      <c r="T5722" s="264"/>
      <c r="U5722" s="264"/>
      <c r="V5722" s="264"/>
      <c r="Z5722" s="267"/>
      <c r="AC5722" s="268"/>
      <c r="AF5722" s="268"/>
      <c r="AM5722" s="269"/>
    </row>
    <row r="5723" spans="5:39">
      <c r="E5723" s="264"/>
      <c r="F5723" s="265"/>
      <c r="G5723" s="318"/>
      <c r="H5723" s="264"/>
      <c r="I5723" s="264"/>
      <c r="J5723" s="264"/>
      <c r="K5723" s="264"/>
      <c r="L5723" s="264"/>
      <c r="M5723" s="264"/>
      <c r="N5723" s="264"/>
      <c r="O5723" s="265"/>
      <c r="R5723" s="264"/>
      <c r="S5723" s="264"/>
      <c r="T5723" s="264"/>
      <c r="U5723" s="264"/>
      <c r="V5723" s="264"/>
      <c r="Z5723" s="267"/>
      <c r="AC5723" s="268"/>
      <c r="AF5723" s="268"/>
      <c r="AM5723" s="269"/>
    </row>
    <row r="5724" spans="5:39">
      <c r="E5724" s="264"/>
      <c r="F5724" s="265"/>
      <c r="G5724" s="318"/>
      <c r="H5724" s="264"/>
      <c r="I5724" s="264"/>
      <c r="J5724" s="264"/>
      <c r="K5724" s="264"/>
      <c r="L5724" s="264"/>
      <c r="M5724" s="264"/>
      <c r="N5724" s="264"/>
      <c r="O5724" s="265"/>
      <c r="R5724" s="264"/>
      <c r="S5724" s="264"/>
      <c r="T5724" s="264"/>
      <c r="U5724" s="264"/>
      <c r="V5724" s="264"/>
      <c r="Z5724" s="267"/>
      <c r="AC5724" s="268"/>
      <c r="AF5724" s="268"/>
      <c r="AM5724" s="269"/>
    </row>
    <row r="5725" spans="5:39">
      <c r="E5725" s="264"/>
      <c r="F5725" s="265"/>
      <c r="G5725" s="318"/>
      <c r="H5725" s="264"/>
      <c r="I5725" s="264"/>
      <c r="J5725" s="264"/>
      <c r="K5725" s="264"/>
      <c r="L5725" s="264"/>
      <c r="M5725" s="264"/>
      <c r="N5725" s="264"/>
      <c r="O5725" s="265"/>
      <c r="R5725" s="264"/>
      <c r="S5725" s="264"/>
      <c r="T5725" s="264"/>
      <c r="U5725" s="264"/>
      <c r="V5725" s="264"/>
      <c r="Z5725" s="267"/>
      <c r="AC5725" s="268"/>
      <c r="AF5725" s="268"/>
      <c r="AM5725" s="269"/>
    </row>
    <row r="5726" spans="5:39">
      <c r="E5726" s="264"/>
      <c r="F5726" s="265"/>
      <c r="G5726" s="318"/>
      <c r="H5726" s="264"/>
      <c r="I5726" s="264"/>
      <c r="J5726" s="264"/>
      <c r="K5726" s="264"/>
      <c r="L5726" s="264"/>
      <c r="M5726" s="264"/>
      <c r="N5726" s="264"/>
      <c r="O5726" s="265"/>
      <c r="R5726" s="264"/>
      <c r="S5726" s="264"/>
      <c r="T5726" s="264"/>
      <c r="U5726" s="264"/>
      <c r="V5726" s="264"/>
      <c r="Z5726" s="267"/>
      <c r="AC5726" s="268"/>
      <c r="AF5726" s="268"/>
      <c r="AM5726" s="269"/>
    </row>
    <row r="5727" spans="5:39">
      <c r="E5727" s="264"/>
      <c r="F5727" s="265"/>
      <c r="G5727" s="318"/>
      <c r="H5727" s="264"/>
      <c r="I5727" s="264"/>
      <c r="J5727" s="264"/>
      <c r="K5727" s="264"/>
      <c r="L5727" s="264"/>
      <c r="M5727" s="264"/>
      <c r="N5727" s="264"/>
      <c r="O5727" s="265"/>
      <c r="R5727" s="264"/>
      <c r="S5727" s="264"/>
      <c r="T5727" s="264"/>
      <c r="U5727" s="264"/>
      <c r="V5727" s="264"/>
      <c r="Z5727" s="267"/>
      <c r="AC5727" s="268"/>
      <c r="AF5727" s="268"/>
      <c r="AM5727" s="269"/>
    </row>
    <row r="5728" spans="5:39">
      <c r="E5728" s="264"/>
      <c r="F5728" s="265"/>
      <c r="G5728" s="318"/>
      <c r="H5728" s="264"/>
      <c r="I5728" s="264"/>
      <c r="J5728" s="264"/>
      <c r="K5728" s="264"/>
      <c r="L5728" s="264"/>
      <c r="M5728" s="264"/>
      <c r="N5728" s="264"/>
      <c r="O5728" s="265"/>
      <c r="R5728" s="264"/>
      <c r="S5728" s="264"/>
      <c r="T5728" s="264"/>
      <c r="U5728" s="264"/>
      <c r="V5728" s="264"/>
      <c r="Z5728" s="267"/>
      <c r="AC5728" s="268"/>
      <c r="AF5728" s="268"/>
      <c r="AM5728" s="269"/>
    </row>
    <row r="5729" spans="5:39">
      <c r="E5729" s="264"/>
      <c r="F5729" s="265"/>
      <c r="G5729" s="318"/>
      <c r="H5729" s="264"/>
      <c r="I5729" s="264"/>
      <c r="J5729" s="264"/>
      <c r="K5729" s="264"/>
      <c r="L5729" s="264"/>
      <c r="M5729" s="264"/>
      <c r="N5729" s="264"/>
      <c r="O5729" s="265"/>
      <c r="R5729" s="264"/>
      <c r="S5729" s="264"/>
      <c r="T5729" s="264"/>
      <c r="U5729" s="264"/>
      <c r="V5729" s="264"/>
      <c r="Z5729" s="267"/>
      <c r="AC5729" s="268"/>
      <c r="AF5729" s="268"/>
      <c r="AM5729" s="269"/>
    </row>
    <row r="5730" spans="5:39">
      <c r="E5730" s="264"/>
      <c r="F5730" s="265"/>
      <c r="G5730" s="318"/>
      <c r="H5730" s="264"/>
      <c r="I5730" s="264"/>
      <c r="J5730" s="264"/>
      <c r="K5730" s="264"/>
      <c r="L5730" s="264"/>
      <c r="M5730" s="264"/>
      <c r="N5730" s="264"/>
      <c r="O5730" s="265"/>
      <c r="R5730" s="264"/>
      <c r="S5730" s="264"/>
      <c r="T5730" s="264"/>
      <c r="U5730" s="264"/>
      <c r="V5730" s="264"/>
      <c r="Z5730" s="267"/>
      <c r="AC5730" s="268"/>
      <c r="AF5730" s="268"/>
      <c r="AM5730" s="269"/>
    </row>
    <row r="5731" spans="5:39">
      <c r="E5731" s="264"/>
      <c r="F5731" s="265"/>
      <c r="G5731" s="318"/>
      <c r="H5731" s="264"/>
      <c r="I5731" s="264"/>
      <c r="J5731" s="264"/>
      <c r="K5731" s="264"/>
      <c r="L5731" s="264"/>
      <c r="M5731" s="264"/>
      <c r="N5731" s="264"/>
      <c r="O5731" s="265"/>
      <c r="R5731" s="264"/>
      <c r="S5731" s="264"/>
      <c r="T5731" s="264"/>
      <c r="U5731" s="264"/>
      <c r="V5731" s="264"/>
      <c r="Z5731" s="267"/>
      <c r="AC5731" s="268"/>
      <c r="AF5731" s="268"/>
      <c r="AM5731" s="269"/>
    </row>
    <row r="5732" spans="5:39">
      <c r="E5732" s="264"/>
      <c r="F5732" s="265"/>
      <c r="G5732" s="318"/>
      <c r="H5732" s="264"/>
      <c r="I5732" s="264"/>
      <c r="J5732" s="264"/>
      <c r="K5732" s="264"/>
      <c r="L5732" s="264"/>
      <c r="M5732" s="264"/>
      <c r="N5732" s="264"/>
      <c r="O5732" s="265"/>
      <c r="R5732" s="264"/>
      <c r="S5732" s="264"/>
      <c r="T5732" s="264"/>
      <c r="U5732" s="264"/>
      <c r="V5732" s="264"/>
      <c r="Z5732" s="267"/>
      <c r="AC5732" s="268"/>
      <c r="AF5732" s="268"/>
      <c r="AM5732" s="269"/>
    </row>
    <row r="5733" spans="5:39">
      <c r="E5733" s="264"/>
      <c r="F5733" s="265"/>
      <c r="G5733" s="318"/>
      <c r="H5733" s="264"/>
      <c r="I5733" s="264"/>
      <c r="J5733" s="264"/>
      <c r="K5733" s="264"/>
      <c r="L5733" s="264"/>
      <c r="M5733" s="264"/>
      <c r="N5733" s="264"/>
      <c r="O5733" s="265"/>
      <c r="R5733" s="264"/>
      <c r="S5733" s="264"/>
      <c r="T5733" s="264"/>
      <c r="U5733" s="264"/>
      <c r="V5733" s="264"/>
      <c r="Z5733" s="267"/>
      <c r="AC5733" s="268"/>
      <c r="AF5733" s="268"/>
      <c r="AM5733" s="269"/>
    </row>
    <row r="5734" spans="5:39">
      <c r="E5734" s="264"/>
      <c r="F5734" s="265"/>
      <c r="G5734" s="318"/>
      <c r="H5734" s="264"/>
      <c r="I5734" s="264"/>
      <c r="J5734" s="264"/>
      <c r="K5734" s="264"/>
      <c r="L5734" s="264"/>
      <c r="M5734" s="264"/>
      <c r="N5734" s="264"/>
      <c r="O5734" s="265"/>
      <c r="R5734" s="264"/>
      <c r="S5734" s="264"/>
      <c r="T5734" s="264"/>
      <c r="U5734" s="264"/>
      <c r="V5734" s="264"/>
      <c r="Z5734" s="267"/>
      <c r="AC5734" s="268"/>
      <c r="AF5734" s="268"/>
      <c r="AM5734" s="269"/>
    </row>
    <row r="5735" spans="5:39">
      <c r="E5735" s="264"/>
      <c r="F5735" s="265"/>
      <c r="G5735" s="318"/>
      <c r="H5735" s="264"/>
      <c r="I5735" s="264"/>
      <c r="J5735" s="264"/>
      <c r="K5735" s="264"/>
      <c r="L5735" s="264"/>
      <c r="M5735" s="264"/>
      <c r="N5735" s="264"/>
      <c r="O5735" s="265"/>
      <c r="R5735" s="264"/>
      <c r="S5735" s="264"/>
      <c r="T5735" s="264"/>
      <c r="U5735" s="264"/>
      <c r="V5735" s="264"/>
      <c r="Z5735" s="267"/>
      <c r="AC5735" s="268"/>
      <c r="AF5735" s="268"/>
      <c r="AM5735" s="269"/>
    </row>
    <row r="5736" spans="5:39">
      <c r="E5736" s="264"/>
      <c r="F5736" s="265"/>
      <c r="G5736" s="318"/>
      <c r="H5736" s="264"/>
      <c r="I5736" s="264"/>
      <c r="J5736" s="264"/>
      <c r="K5736" s="264"/>
      <c r="L5736" s="264"/>
      <c r="M5736" s="264"/>
      <c r="N5736" s="264"/>
      <c r="O5736" s="265"/>
      <c r="R5736" s="264"/>
      <c r="S5736" s="264"/>
      <c r="T5736" s="264"/>
      <c r="U5736" s="264"/>
      <c r="V5736" s="264"/>
      <c r="Z5736" s="267"/>
      <c r="AC5736" s="268"/>
      <c r="AF5736" s="268"/>
      <c r="AM5736" s="269"/>
    </row>
    <row r="5737" spans="5:39">
      <c r="E5737" s="264"/>
      <c r="F5737" s="265"/>
      <c r="G5737" s="318"/>
      <c r="H5737" s="264"/>
      <c r="I5737" s="264"/>
      <c r="J5737" s="264"/>
      <c r="K5737" s="264"/>
      <c r="L5737" s="264"/>
      <c r="M5737" s="264"/>
      <c r="N5737" s="264"/>
      <c r="O5737" s="265"/>
      <c r="R5737" s="264"/>
      <c r="S5737" s="264"/>
      <c r="T5737" s="264"/>
      <c r="U5737" s="264"/>
      <c r="V5737" s="264"/>
      <c r="Z5737" s="267"/>
      <c r="AC5737" s="268"/>
      <c r="AF5737" s="268"/>
      <c r="AM5737" s="269"/>
    </row>
    <row r="5738" spans="5:39">
      <c r="E5738" s="264"/>
      <c r="F5738" s="265"/>
      <c r="G5738" s="318"/>
      <c r="H5738" s="264"/>
      <c r="I5738" s="264"/>
      <c r="J5738" s="264"/>
      <c r="K5738" s="264"/>
      <c r="L5738" s="264"/>
      <c r="M5738" s="264"/>
      <c r="N5738" s="264"/>
      <c r="O5738" s="265"/>
      <c r="R5738" s="264"/>
      <c r="S5738" s="264"/>
      <c r="T5738" s="264"/>
      <c r="U5738" s="264"/>
      <c r="V5738" s="264"/>
      <c r="Z5738" s="267"/>
      <c r="AC5738" s="268"/>
      <c r="AF5738" s="268"/>
      <c r="AM5738" s="269"/>
    </row>
    <row r="5739" spans="5:39">
      <c r="E5739" s="264"/>
      <c r="F5739" s="265"/>
      <c r="G5739" s="318"/>
      <c r="H5739" s="264"/>
      <c r="I5739" s="264"/>
      <c r="J5739" s="264"/>
      <c r="K5739" s="264"/>
      <c r="L5739" s="264"/>
      <c r="M5739" s="264"/>
      <c r="N5739" s="264"/>
      <c r="O5739" s="265"/>
      <c r="R5739" s="264"/>
      <c r="S5739" s="264"/>
      <c r="T5739" s="264"/>
      <c r="U5739" s="264"/>
      <c r="V5739" s="264"/>
      <c r="Z5739" s="267"/>
      <c r="AC5739" s="268"/>
      <c r="AF5739" s="268"/>
      <c r="AM5739" s="269"/>
    </row>
    <row r="5740" spans="5:39">
      <c r="E5740" s="264"/>
      <c r="F5740" s="265"/>
      <c r="G5740" s="318"/>
      <c r="H5740" s="264"/>
      <c r="I5740" s="264"/>
      <c r="J5740" s="264"/>
      <c r="K5740" s="264"/>
      <c r="L5740" s="264"/>
      <c r="M5740" s="264"/>
      <c r="N5740" s="264"/>
      <c r="O5740" s="265"/>
      <c r="R5740" s="264"/>
      <c r="S5740" s="264"/>
      <c r="T5740" s="264"/>
      <c r="U5740" s="264"/>
      <c r="V5740" s="264"/>
      <c r="Z5740" s="267"/>
      <c r="AC5740" s="268"/>
      <c r="AF5740" s="268"/>
      <c r="AM5740" s="269"/>
    </row>
    <row r="5741" spans="5:39">
      <c r="E5741" s="264"/>
      <c r="F5741" s="265"/>
      <c r="G5741" s="318"/>
      <c r="H5741" s="264"/>
      <c r="I5741" s="264"/>
      <c r="J5741" s="264"/>
      <c r="K5741" s="264"/>
      <c r="L5741" s="264"/>
      <c r="M5741" s="264"/>
      <c r="N5741" s="264"/>
      <c r="O5741" s="265"/>
      <c r="R5741" s="264"/>
      <c r="S5741" s="264"/>
      <c r="T5741" s="264"/>
      <c r="U5741" s="264"/>
      <c r="V5741" s="264"/>
      <c r="Z5741" s="267"/>
      <c r="AC5741" s="268"/>
      <c r="AF5741" s="268"/>
      <c r="AM5741" s="269"/>
    </row>
    <row r="5742" spans="5:39">
      <c r="E5742" s="264"/>
      <c r="F5742" s="265"/>
      <c r="G5742" s="318"/>
      <c r="H5742" s="264"/>
      <c r="I5742" s="264"/>
      <c r="J5742" s="264"/>
      <c r="K5742" s="264"/>
      <c r="L5742" s="264"/>
      <c r="M5742" s="264"/>
      <c r="N5742" s="264"/>
      <c r="O5742" s="265"/>
      <c r="R5742" s="264"/>
      <c r="S5742" s="264"/>
      <c r="T5742" s="264"/>
      <c r="U5742" s="264"/>
      <c r="V5742" s="264"/>
      <c r="Z5742" s="267"/>
      <c r="AC5742" s="268"/>
      <c r="AF5742" s="268"/>
      <c r="AM5742" s="269"/>
    </row>
    <row r="5743" spans="5:39">
      <c r="E5743" s="264"/>
      <c r="F5743" s="265"/>
      <c r="G5743" s="318"/>
      <c r="H5743" s="264"/>
      <c r="I5743" s="264"/>
      <c r="J5743" s="264"/>
      <c r="K5743" s="264"/>
      <c r="L5743" s="264"/>
      <c r="M5743" s="264"/>
      <c r="N5743" s="264"/>
      <c r="O5743" s="265"/>
      <c r="R5743" s="264"/>
      <c r="S5743" s="264"/>
      <c r="T5743" s="264"/>
      <c r="U5743" s="264"/>
      <c r="V5743" s="264"/>
      <c r="Z5743" s="267"/>
      <c r="AC5743" s="268"/>
      <c r="AF5743" s="268"/>
      <c r="AM5743" s="269"/>
    </row>
    <row r="5744" spans="5:39">
      <c r="E5744" s="264"/>
      <c r="F5744" s="265"/>
      <c r="G5744" s="318"/>
      <c r="H5744" s="264"/>
      <c r="I5744" s="264"/>
      <c r="J5744" s="264"/>
      <c r="K5744" s="264"/>
      <c r="L5744" s="264"/>
      <c r="M5744" s="264"/>
      <c r="N5744" s="264"/>
      <c r="O5744" s="265"/>
      <c r="R5744" s="264"/>
      <c r="S5744" s="264"/>
      <c r="T5744" s="264"/>
      <c r="U5744" s="264"/>
      <c r="V5744" s="264"/>
      <c r="Z5744" s="267"/>
      <c r="AC5744" s="268"/>
      <c r="AF5744" s="268"/>
      <c r="AM5744" s="269"/>
    </row>
    <row r="5745" spans="5:39">
      <c r="E5745" s="264"/>
      <c r="F5745" s="265"/>
      <c r="G5745" s="318"/>
      <c r="H5745" s="264"/>
      <c r="I5745" s="264"/>
      <c r="J5745" s="264"/>
      <c r="K5745" s="264"/>
      <c r="L5745" s="264"/>
      <c r="M5745" s="264"/>
      <c r="N5745" s="264"/>
      <c r="O5745" s="265"/>
      <c r="R5745" s="264"/>
      <c r="S5745" s="264"/>
      <c r="T5745" s="264"/>
      <c r="U5745" s="264"/>
      <c r="V5745" s="264"/>
      <c r="Z5745" s="267"/>
      <c r="AC5745" s="268"/>
      <c r="AF5745" s="268"/>
      <c r="AM5745" s="269"/>
    </row>
    <row r="5746" spans="5:39">
      <c r="E5746" s="264"/>
      <c r="F5746" s="265"/>
      <c r="G5746" s="318"/>
      <c r="H5746" s="264"/>
      <c r="I5746" s="264"/>
      <c r="J5746" s="264"/>
      <c r="K5746" s="264"/>
      <c r="L5746" s="264"/>
      <c r="M5746" s="264"/>
      <c r="N5746" s="264"/>
      <c r="O5746" s="265"/>
      <c r="R5746" s="264"/>
      <c r="S5746" s="264"/>
      <c r="T5746" s="264"/>
      <c r="U5746" s="264"/>
      <c r="V5746" s="264"/>
      <c r="Z5746" s="267"/>
      <c r="AC5746" s="268"/>
      <c r="AF5746" s="268"/>
      <c r="AM5746" s="269"/>
    </row>
    <row r="5747" spans="5:39">
      <c r="E5747" s="264"/>
      <c r="F5747" s="265"/>
      <c r="G5747" s="318"/>
      <c r="H5747" s="264"/>
      <c r="I5747" s="264"/>
      <c r="J5747" s="264"/>
      <c r="K5747" s="264"/>
      <c r="L5747" s="264"/>
      <c r="M5747" s="264"/>
      <c r="N5747" s="264"/>
      <c r="O5747" s="265"/>
      <c r="R5747" s="264"/>
      <c r="S5747" s="264"/>
      <c r="T5747" s="264"/>
      <c r="U5747" s="264"/>
      <c r="V5747" s="264"/>
      <c r="Z5747" s="267"/>
      <c r="AC5747" s="268"/>
      <c r="AF5747" s="268"/>
      <c r="AM5747" s="269"/>
    </row>
    <row r="5748" spans="5:39">
      <c r="E5748" s="264"/>
      <c r="F5748" s="265"/>
      <c r="G5748" s="318"/>
      <c r="H5748" s="264"/>
      <c r="I5748" s="264"/>
      <c r="J5748" s="264"/>
      <c r="K5748" s="264"/>
      <c r="L5748" s="264"/>
      <c r="M5748" s="264"/>
      <c r="N5748" s="264"/>
      <c r="O5748" s="265"/>
      <c r="R5748" s="264"/>
      <c r="S5748" s="264"/>
      <c r="T5748" s="264"/>
      <c r="U5748" s="264"/>
      <c r="V5748" s="264"/>
      <c r="Z5748" s="267"/>
      <c r="AC5748" s="268"/>
      <c r="AF5748" s="268"/>
      <c r="AM5748" s="269"/>
    </row>
    <row r="5749" spans="5:39">
      <c r="E5749" s="264"/>
      <c r="F5749" s="265"/>
      <c r="G5749" s="318"/>
      <c r="H5749" s="264"/>
      <c r="I5749" s="264"/>
      <c r="J5749" s="264"/>
      <c r="K5749" s="264"/>
      <c r="L5749" s="264"/>
      <c r="M5749" s="264"/>
      <c r="N5749" s="264"/>
      <c r="O5749" s="265"/>
      <c r="R5749" s="264"/>
      <c r="S5749" s="264"/>
      <c r="T5749" s="264"/>
      <c r="U5749" s="264"/>
      <c r="V5749" s="264"/>
      <c r="Z5749" s="267"/>
      <c r="AC5749" s="268"/>
      <c r="AF5749" s="268"/>
      <c r="AM5749" s="269"/>
    </row>
    <row r="5750" spans="5:39">
      <c r="E5750" s="264"/>
      <c r="F5750" s="265"/>
      <c r="G5750" s="318"/>
      <c r="H5750" s="264"/>
      <c r="I5750" s="264"/>
      <c r="J5750" s="264"/>
      <c r="K5750" s="264"/>
      <c r="L5750" s="264"/>
      <c r="M5750" s="264"/>
      <c r="N5750" s="264"/>
      <c r="O5750" s="265"/>
      <c r="R5750" s="264"/>
      <c r="S5750" s="264"/>
      <c r="T5750" s="264"/>
      <c r="U5750" s="264"/>
      <c r="V5750" s="264"/>
      <c r="Z5750" s="267"/>
      <c r="AC5750" s="268"/>
      <c r="AF5750" s="268"/>
      <c r="AM5750" s="269"/>
    </row>
    <row r="5751" spans="5:39">
      <c r="E5751" s="264"/>
      <c r="F5751" s="265"/>
      <c r="G5751" s="318"/>
      <c r="H5751" s="264"/>
      <c r="I5751" s="264"/>
      <c r="J5751" s="264"/>
      <c r="K5751" s="264"/>
      <c r="L5751" s="264"/>
      <c r="M5751" s="264"/>
      <c r="N5751" s="264"/>
      <c r="O5751" s="265"/>
      <c r="R5751" s="264"/>
      <c r="S5751" s="264"/>
      <c r="T5751" s="264"/>
      <c r="U5751" s="264"/>
      <c r="V5751" s="264"/>
      <c r="Z5751" s="267"/>
      <c r="AC5751" s="268"/>
      <c r="AF5751" s="268"/>
      <c r="AM5751" s="269"/>
    </row>
    <row r="5752" spans="5:39">
      <c r="E5752" s="264"/>
      <c r="F5752" s="265"/>
      <c r="G5752" s="318"/>
      <c r="H5752" s="264"/>
      <c r="I5752" s="264"/>
      <c r="J5752" s="264"/>
      <c r="K5752" s="264"/>
      <c r="L5752" s="264"/>
      <c r="M5752" s="264"/>
      <c r="N5752" s="264"/>
      <c r="O5752" s="265"/>
      <c r="R5752" s="264"/>
      <c r="S5752" s="264"/>
      <c r="T5752" s="264"/>
      <c r="U5752" s="264"/>
      <c r="V5752" s="264"/>
      <c r="Z5752" s="267"/>
      <c r="AC5752" s="268"/>
      <c r="AF5752" s="268"/>
      <c r="AM5752" s="269"/>
    </row>
    <row r="5753" spans="5:39">
      <c r="E5753" s="264"/>
      <c r="F5753" s="265"/>
      <c r="G5753" s="318"/>
      <c r="H5753" s="264"/>
      <c r="I5753" s="264"/>
      <c r="J5753" s="264"/>
      <c r="K5753" s="264"/>
      <c r="L5753" s="264"/>
      <c r="M5753" s="264"/>
      <c r="N5753" s="264"/>
      <c r="O5753" s="265"/>
      <c r="R5753" s="264"/>
      <c r="S5753" s="264"/>
      <c r="T5753" s="264"/>
      <c r="U5753" s="264"/>
      <c r="V5753" s="264"/>
      <c r="Z5753" s="267"/>
      <c r="AC5753" s="268"/>
      <c r="AF5753" s="268"/>
      <c r="AM5753" s="269"/>
    </row>
    <row r="5754" spans="5:39">
      <c r="E5754" s="264"/>
      <c r="F5754" s="265"/>
      <c r="G5754" s="318"/>
      <c r="H5754" s="264"/>
      <c r="I5754" s="264"/>
      <c r="J5754" s="264"/>
      <c r="K5754" s="264"/>
      <c r="L5754" s="264"/>
      <c r="M5754" s="264"/>
      <c r="N5754" s="264"/>
      <c r="O5754" s="265"/>
      <c r="R5754" s="264"/>
      <c r="S5754" s="264"/>
      <c r="T5754" s="264"/>
      <c r="U5754" s="264"/>
      <c r="V5754" s="264"/>
      <c r="Z5754" s="267"/>
      <c r="AC5754" s="268"/>
      <c r="AF5754" s="268"/>
      <c r="AM5754" s="269"/>
    </row>
    <row r="5755" spans="5:39">
      <c r="E5755" s="264"/>
      <c r="F5755" s="265"/>
      <c r="G5755" s="318"/>
      <c r="H5755" s="264"/>
      <c r="I5755" s="264"/>
      <c r="J5755" s="264"/>
      <c r="K5755" s="264"/>
      <c r="L5755" s="264"/>
      <c r="M5755" s="264"/>
      <c r="N5755" s="264"/>
      <c r="O5755" s="265"/>
      <c r="R5755" s="264"/>
      <c r="S5755" s="264"/>
      <c r="T5755" s="264"/>
      <c r="U5755" s="264"/>
      <c r="V5755" s="264"/>
      <c r="Z5755" s="267"/>
      <c r="AC5755" s="268"/>
      <c r="AF5755" s="268"/>
      <c r="AM5755" s="269"/>
    </row>
    <row r="5756" spans="5:39">
      <c r="E5756" s="264"/>
      <c r="F5756" s="265"/>
      <c r="G5756" s="318"/>
      <c r="H5756" s="264"/>
      <c r="I5756" s="264"/>
      <c r="J5756" s="264"/>
      <c r="K5756" s="264"/>
      <c r="L5756" s="264"/>
      <c r="M5756" s="264"/>
      <c r="N5756" s="264"/>
      <c r="O5756" s="265"/>
      <c r="R5756" s="264"/>
      <c r="S5756" s="264"/>
      <c r="T5756" s="264"/>
      <c r="U5756" s="264"/>
      <c r="V5756" s="264"/>
      <c r="Z5756" s="267"/>
      <c r="AC5756" s="268"/>
      <c r="AF5756" s="268"/>
      <c r="AM5756" s="269"/>
    </row>
    <row r="5757" spans="5:39">
      <c r="E5757" s="264"/>
      <c r="F5757" s="265"/>
      <c r="G5757" s="318"/>
      <c r="H5757" s="264"/>
      <c r="I5757" s="264"/>
      <c r="J5757" s="264"/>
      <c r="K5757" s="264"/>
      <c r="L5757" s="264"/>
      <c r="M5757" s="264"/>
      <c r="N5757" s="264"/>
      <c r="O5757" s="265"/>
      <c r="R5757" s="264"/>
      <c r="S5757" s="264"/>
      <c r="T5757" s="264"/>
      <c r="U5757" s="264"/>
      <c r="V5757" s="264"/>
      <c r="Z5757" s="267"/>
      <c r="AC5757" s="268"/>
      <c r="AF5757" s="268"/>
      <c r="AM5757" s="269"/>
    </row>
    <row r="5758" spans="5:39">
      <c r="E5758" s="264"/>
      <c r="F5758" s="265"/>
      <c r="G5758" s="318"/>
      <c r="H5758" s="264"/>
      <c r="I5758" s="264"/>
      <c r="J5758" s="264"/>
      <c r="K5758" s="264"/>
      <c r="L5758" s="264"/>
      <c r="M5758" s="264"/>
      <c r="N5758" s="264"/>
      <c r="O5758" s="265"/>
      <c r="R5758" s="264"/>
      <c r="S5758" s="264"/>
      <c r="T5758" s="264"/>
      <c r="U5758" s="264"/>
      <c r="V5758" s="264"/>
      <c r="Z5758" s="267"/>
      <c r="AC5758" s="268"/>
      <c r="AF5758" s="268"/>
      <c r="AM5758" s="269"/>
    </row>
    <row r="5759" spans="5:39">
      <c r="E5759" s="264"/>
      <c r="F5759" s="265"/>
      <c r="G5759" s="318"/>
      <c r="H5759" s="264"/>
      <c r="I5759" s="264"/>
      <c r="J5759" s="264"/>
      <c r="K5759" s="264"/>
      <c r="L5759" s="264"/>
      <c r="M5759" s="264"/>
      <c r="N5759" s="264"/>
      <c r="O5759" s="265"/>
      <c r="R5759" s="264"/>
      <c r="S5759" s="264"/>
      <c r="T5759" s="264"/>
      <c r="U5759" s="264"/>
      <c r="V5759" s="264"/>
      <c r="Z5759" s="267"/>
      <c r="AC5759" s="268"/>
      <c r="AF5759" s="268"/>
      <c r="AM5759" s="269"/>
    </row>
    <row r="5760" spans="5:39">
      <c r="E5760" s="264"/>
      <c r="F5760" s="265"/>
      <c r="G5760" s="318"/>
      <c r="H5760" s="264"/>
      <c r="I5760" s="264"/>
      <c r="J5760" s="264"/>
      <c r="K5760" s="264"/>
      <c r="L5760" s="264"/>
      <c r="M5760" s="264"/>
      <c r="N5760" s="264"/>
      <c r="O5760" s="265"/>
      <c r="R5760" s="264"/>
      <c r="S5760" s="264"/>
      <c r="T5760" s="264"/>
      <c r="U5760" s="264"/>
      <c r="V5760" s="264"/>
      <c r="Z5760" s="267"/>
      <c r="AC5760" s="268"/>
      <c r="AF5760" s="268"/>
      <c r="AM5760" s="269"/>
    </row>
    <row r="5761" spans="5:39">
      <c r="E5761" s="264"/>
      <c r="F5761" s="265"/>
      <c r="G5761" s="318"/>
      <c r="H5761" s="264"/>
      <c r="I5761" s="264"/>
      <c r="J5761" s="264"/>
      <c r="K5761" s="264"/>
      <c r="L5761" s="264"/>
      <c r="M5761" s="264"/>
      <c r="N5761" s="264"/>
      <c r="O5761" s="265"/>
      <c r="R5761" s="264"/>
      <c r="S5761" s="264"/>
      <c r="T5761" s="264"/>
      <c r="U5761" s="264"/>
      <c r="V5761" s="264"/>
      <c r="Z5761" s="267"/>
      <c r="AC5761" s="268"/>
      <c r="AF5761" s="268"/>
      <c r="AM5761" s="269"/>
    </row>
    <row r="5762" spans="5:39">
      <c r="E5762" s="264"/>
      <c r="F5762" s="265"/>
      <c r="G5762" s="318"/>
      <c r="H5762" s="264"/>
      <c r="I5762" s="264"/>
      <c r="J5762" s="264"/>
      <c r="K5762" s="264"/>
      <c r="L5762" s="264"/>
      <c r="M5762" s="264"/>
      <c r="N5762" s="264"/>
      <c r="O5762" s="265"/>
      <c r="R5762" s="264"/>
      <c r="S5762" s="264"/>
      <c r="T5762" s="264"/>
      <c r="U5762" s="264"/>
      <c r="V5762" s="264"/>
      <c r="Z5762" s="267"/>
      <c r="AC5762" s="268"/>
      <c r="AF5762" s="268"/>
      <c r="AM5762" s="269"/>
    </row>
    <row r="5763" spans="5:39">
      <c r="E5763" s="264"/>
      <c r="F5763" s="265"/>
      <c r="G5763" s="318"/>
      <c r="H5763" s="264"/>
      <c r="I5763" s="264"/>
      <c r="J5763" s="264"/>
      <c r="K5763" s="264"/>
      <c r="L5763" s="264"/>
      <c r="M5763" s="264"/>
      <c r="N5763" s="264"/>
      <c r="O5763" s="265"/>
      <c r="R5763" s="264"/>
      <c r="S5763" s="264"/>
      <c r="T5763" s="264"/>
      <c r="U5763" s="264"/>
      <c r="V5763" s="264"/>
      <c r="Z5763" s="267"/>
      <c r="AC5763" s="268"/>
      <c r="AF5763" s="268"/>
      <c r="AM5763" s="269"/>
    </row>
    <row r="5764" spans="5:39">
      <c r="E5764" s="264"/>
      <c r="F5764" s="265"/>
      <c r="G5764" s="318"/>
      <c r="H5764" s="264"/>
      <c r="I5764" s="264"/>
      <c r="J5764" s="264"/>
      <c r="K5764" s="264"/>
      <c r="L5764" s="264"/>
      <c r="M5764" s="264"/>
      <c r="N5764" s="264"/>
      <c r="O5764" s="265"/>
      <c r="R5764" s="264"/>
      <c r="S5764" s="264"/>
      <c r="T5764" s="264"/>
      <c r="U5764" s="264"/>
      <c r="V5764" s="264"/>
      <c r="Z5764" s="267"/>
      <c r="AC5764" s="268"/>
      <c r="AF5764" s="268"/>
      <c r="AM5764" s="269"/>
    </row>
    <row r="5765" spans="5:39">
      <c r="E5765" s="264"/>
      <c r="F5765" s="265"/>
      <c r="G5765" s="318"/>
      <c r="H5765" s="264"/>
      <c r="I5765" s="264"/>
      <c r="J5765" s="264"/>
      <c r="K5765" s="264"/>
      <c r="L5765" s="264"/>
      <c r="M5765" s="264"/>
      <c r="N5765" s="264"/>
      <c r="O5765" s="265"/>
      <c r="R5765" s="264"/>
      <c r="S5765" s="264"/>
      <c r="T5765" s="264"/>
      <c r="U5765" s="264"/>
      <c r="V5765" s="264"/>
      <c r="Z5765" s="267"/>
      <c r="AC5765" s="268"/>
      <c r="AF5765" s="268"/>
      <c r="AM5765" s="269"/>
    </row>
    <row r="5766" spans="5:39">
      <c r="E5766" s="264"/>
      <c r="F5766" s="265"/>
      <c r="G5766" s="318"/>
      <c r="H5766" s="264"/>
      <c r="I5766" s="264"/>
      <c r="J5766" s="264"/>
      <c r="K5766" s="264"/>
      <c r="L5766" s="264"/>
      <c r="M5766" s="264"/>
      <c r="N5766" s="264"/>
      <c r="O5766" s="265"/>
      <c r="R5766" s="264"/>
      <c r="S5766" s="264"/>
      <c r="T5766" s="264"/>
      <c r="U5766" s="264"/>
      <c r="V5766" s="264"/>
      <c r="Z5766" s="267"/>
      <c r="AC5766" s="268"/>
      <c r="AF5766" s="268"/>
      <c r="AM5766" s="269"/>
    </row>
    <row r="5767" spans="5:39">
      <c r="E5767" s="264"/>
      <c r="F5767" s="265"/>
      <c r="G5767" s="318"/>
      <c r="H5767" s="264"/>
      <c r="I5767" s="264"/>
      <c r="J5767" s="264"/>
      <c r="K5767" s="264"/>
      <c r="L5767" s="264"/>
      <c r="M5767" s="264"/>
      <c r="N5767" s="264"/>
      <c r="O5767" s="265"/>
      <c r="R5767" s="264"/>
      <c r="S5767" s="264"/>
      <c r="T5767" s="264"/>
      <c r="U5767" s="264"/>
      <c r="V5767" s="264"/>
      <c r="Z5767" s="267"/>
      <c r="AC5767" s="268"/>
      <c r="AF5767" s="268"/>
      <c r="AM5767" s="269"/>
    </row>
    <row r="5768" spans="5:39">
      <c r="E5768" s="264"/>
      <c r="F5768" s="265"/>
      <c r="G5768" s="318"/>
      <c r="H5768" s="264"/>
      <c r="I5768" s="264"/>
      <c r="J5768" s="264"/>
      <c r="K5768" s="264"/>
      <c r="L5768" s="264"/>
      <c r="M5768" s="264"/>
      <c r="N5768" s="264"/>
      <c r="O5768" s="265"/>
      <c r="R5768" s="264"/>
      <c r="S5768" s="264"/>
      <c r="T5768" s="264"/>
      <c r="U5768" s="264"/>
      <c r="V5768" s="264"/>
      <c r="Z5768" s="267"/>
      <c r="AC5768" s="268"/>
      <c r="AF5768" s="268"/>
      <c r="AM5768" s="269"/>
    </row>
    <row r="5769" spans="5:39">
      <c r="E5769" s="264"/>
      <c r="F5769" s="265"/>
      <c r="G5769" s="318"/>
      <c r="H5769" s="264"/>
      <c r="I5769" s="264"/>
      <c r="J5769" s="264"/>
      <c r="K5769" s="264"/>
      <c r="L5769" s="264"/>
      <c r="M5769" s="264"/>
      <c r="N5769" s="264"/>
      <c r="O5769" s="265"/>
      <c r="R5769" s="264"/>
      <c r="S5769" s="264"/>
      <c r="T5769" s="264"/>
      <c r="U5769" s="264"/>
      <c r="V5769" s="264"/>
      <c r="Z5769" s="267"/>
      <c r="AC5769" s="268"/>
      <c r="AF5769" s="268"/>
      <c r="AM5769" s="269"/>
    </row>
    <row r="5770" spans="5:39">
      <c r="E5770" s="264"/>
      <c r="F5770" s="265"/>
      <c r="G5770" s="318"/>
      <c r="H5770" s="264"/>
      <c r="I5770" s="264"/>
      <c r="J5770" s="264"/>
      <c r="K5770" s="264"/>
      <c r="L5770" s="264"/>
      <c r="M5770" s="264"/>
      <c r="N5770" s="264"/>
      <c r="O5770" s="265"/>
      <c r="R5770" s="264"/>
      <c r="S5770" s="264"/>
      <c r="T5770" s="264"/>
      <c r="U5770" s="264"/>
      <c r="V5770" s="264"/>
      <c r="Z5770" s="267"/>
      <c r="AC5770" s="268"/>
      <c r="AF5770" s="268"/>
      <c r="AM5770" s="269"/>
    </row>
    <row r="5771" spans="5:39">
      <c r="E5771" s="264"/>
      <c r="F5771" s="265"/>
      <c r="G5771" s="318"/>
      <c r="H5771" s="264"/>
      <c r="I5771" s="264"/>
      <c r="J5771" s="264"/>
      <c r="K5771" s="264"/>
      <c r="L5771" s="264"/>
      <c r="M5771" s="264"/>
      <c r="N5771" s="264"/>
      <c r="O5771" s="265"/>
      <c r="R5771" s="264"/>
      <c r="S5771" s="264"/>
      <c r="T5771" s="264"/>
      <c r="U5771" s="264"/>
      <c r="V5771" s="264"/>
      <c r="Z5771" s="267"/>
      <c r="AC5771" s="268"/>
      <c r="AF5771" s="268"/>
      <c r="AM5771" s="269"/>
    </row>
    <row r="5772" spans="5:39">
      <c r="E5772" s="264"/>
      <c r="F5772" s="265"/>
      <c r="G5772" s="318"/>
      <c r="H5772" s="264"/>
      <c r="I5772" s="264"/>
      <c r="J5772" s="264"/>
      <c r="K5772" s="264"/>
      <c r="L5772" s="264"/>
      <c r="M5772" s="264"/>
      <c r="N5772" s="264"/>
      <c r="O5772" s="265"/>
      <c r="R5772" s="264"/>
      <c r="S5772" s="264"/>
      <c r="T5772" s="264"/>
      <c r="U5772" s="264"/>
      <c r="V5772" s="264"/>
      <c r="Z5772" s="267"/>
      <c r="AC5772" s="268"/>
      <c r="AF5772" s="268"/>
      <c r="AM5772" s="269"/>
    </row>
    <row r="5773" spans="5:39">
      <c r="E5773" s="264"/>
      <c r="F5773" s="265"/>
      <c r="G5773" s="318"/>
      <c r="H5773" s="264"/>
      <c r="I5773" s="264"/>
      <c r="J5773" s="264"/>
      <c r="K5773" s="264"/>
      <c r="L5773" s="264"/>
      <c r="M5773" s="264"/>
      <c r="N5773" s="264"/>
      <c r="O5773" s="265"/>
      <c r="R5773" s="264"/>
      <c r="S5773" s="264"/>
      <c r="T5773" s="264"/>
      <c r="U5773" s="264"/>
      <c r="V5773" s="264"/>
      <c r="Z5773" s="267"/>
      <c r="AC5773" s="268"/>
      <c r="AF5773" s="268"/>
      <c r="AM5773" s="269"/>
    </row>
    <row r="5774" spans="5:39">
      <c r="E5774" s="264"/>
      <c r="F5774" s="265"/>
      <c r="G5774" s="318"/>
      <c r="H5774" s="264"/>
      <c r="I5774" s="264"/>
      <c r="J5774" s="264"/>
      <c r="K5774" s="264"/>
      <c r="L5774" s="264"/>
      <c r="M5774" s="264"/>
      <c r="N5774" s="264"/>
      <c r="O5774" s="265"/>
      <c r="R5774" s="264"/>
      <c r="S5774" s="264"/>
      <c r="T5774" s="264"/>
      <c r="U5774" s="264"/>
      <c r="V5774" s="264"/>
      <c r="Z5774" s="267"/>
      <c r="AC5774" s="268"/>
      <c r="AF5774" s="268"/>
      <c r="AM5774" s="269"/>
    </row>
    <row r="5775" spans="5:39">
      <c r="E5775" s="264"/>
      <c r="F5775" s="265"/>
      <c r="G5775" s="318"/>
      <c r="H5775" s="264"/>
      <c r="I5775" s="264"/>
      <c r="J5775" s="264"/>
      <c r="K5775" s="264"/>
      <c r="L5775" s="264"/>
      <c r="M5775" s="264"/>
      <c r="N5775" s="264"/>
      <c r="O5775" s="265"/>
      <c r="R5775" s="264"/>
      <c r="S5775" s="264"/>
      <c r="T5775" s="264"/>
      <c r="U5775" s="264"/>
      <c r="V5775" s="264"/>
      <c r="Z5775" s="267"/>
      <c r="AC5775" s="268"/>
      <c r="AF5775" s="268"/>
      <c r="AM5775" s="269"/>
    </row>
    <row r="5776" spans="5:39">
      <c r="E5776" s="264"/>
      <c r="F5776" s="265"/>
      <c r="G5776" s="318"/>
      <c r="H5776" s="264"/>
      <c r="I5776" s="264"/>
      <c r="J5776" s="264"/>
      <c r="K5776" s="264"/>
      <c r="L5776" s="264"/>
      <c r="M5776" s="264"/>
      <c r="N5776" s="264"/>
      <c r="O5776" s="265"/>
      <c r="R5776" s="264"/>
      <c r="S5776" s="264"/>
      <c r="T5776" s="264"/>
      <c r="U5776" s="264"/>
      <c r="V5776" s="264"/>
      <c r="Z5776" s="267"/>
      <c r="AC5776" s="268"/>
      <c r="AF5776" s="268"/>
      <c r="AM5776" s="269"/>
    </row>
    <row r="5777" spans="5:39">
      <c r="E5777" s="264"/>
      <c r="F5777" s="265"/>
      <c r="G5777" s="318"/>
      <c r="H5777" s="264"/>
      <c r="I5777" s="264"/>
      <c r="J5777" s="264"/>
      <c r="K5777" s="264"/>
      <c r="L5777" s="264"/>
      <c r="M5777" s="264"/>
      <c r="N5777" s="264"/>
      <c r="O5777" s="265"/>
      <c r="R5777" s="264"/>
      <c r="S5777" s="264"/>
      <c r="T5777" s="264"/>
      <c r="U5777" s="264"/>
      <c r="V5777" s="264"/>
      <c r="Z5777" s="267"/>
      <c r="AC5777" s="268"/>
      <c r="AF5777" s="268"/>
      <c r="AM5777" s="269"/>
    </row>
    <row r="5778" spans="5:39">
      <c r="E5778" s="264"/>
      <c r="F5778" s="265"/>
      <c r="G5778" s="318"/>
      <c r="H5778" s="264"/>
      <c r="I5778" s="264"/>
      <c r="J5778" s="264"/>
      <c r="K5778" s="264"/>
      <c r="L5778" s="264"/>
      <c r="M5778" s="264"/>
      <c r="N5778" s="264"/>
      <c r="O5778" s="265"/>
      <c r="R5778" s="264"/>
      <c r="S5778" s="264"/>
      <c r="T5778" s="264"/>
      <c r="U5778" s="264"/>
      <c r="V5778" s="264"/>
      <c r="Z5778" s="267"/>
      <c r="AC5778" s="268"/>
      <c r="AF5778" s="268"/>
      <c r="AM5778" s="269"/>
    </row>
    <row r="5779" spans="5:39">
      <c r="E5779" s="264"/>
      <c r="F5779" s="265"/>
      <c r="G5779" s="318"/>
      <c r="H5779" s="264"/>
      <c r="I5779" s="264"/>
      <c r="J5779" s="264"/>
      <c r="K5779" s="264"/>
      <c r="L5779" s="264"/>
      <c r="M5779" s="264"/>
      <c r="N5779" s="264"/>
      <c r="O5779" s="265"/>
      <c r="R5779" s="264"/>
      <c r="S5779" s="264"/>
      <c r="T5779" s="264"/>
      <c r="U5779" s="264"/>
      <c r="V5779" s="264"/>
      <c r="Z5779" s="267"/>
      <c r="AC5779" s="268"/>
      <c r="AF5779" s="268"/>
      <c r="AM5779" s="269"/>
    </row>
    <row r="5780" spans="5:39">
      <c r="E5780" s="264"/>
      <c r="F5780" s="265"/>
      <c r="G5780" s="318"/>
      <c r="H5780" s="264"/>
      <c r="I5780" s="264"/>
      <c r="J5780" s="264"/>
      <c r="K5780" s="264"/>
      <c r="L5780" s="264"/>
      <c r="M5780" s="264"/>
      <c r="N5780" s="264"/>
      <c r="O5780" s="265"/>
      <c r="R5780" s="264"/>
      <c r="S5780" s="264"/>
      <c r="T5780" s="264"/>
      <c r="U5780" s="264"/>
      <c r="V5780" s="264"/>
      <c r="Z5780" s="267"/>
      <c r="AC5780" s="268"/>
      <c r="AF5780" s="268"/>
      <c r="AM5780" s="269"/>
    </row>
    <row r="5781" spans="5:39">
      <c r="E5781" s="264"/>
      <c r="F5781" s="265"/>
      <c r="G5781" s="318"/>
      <c r="H5781" s="264"/>
      <c r="I5781" s="264"/>
      <c r="J5781" s="264"/>
      <c r="K5781" s="264"/>
      <c r="L5781" s="264"/>
      <c r="M5781" s="264"/>
      <c r="N5781" s="264"/>
      <c r="O5781" s="265"/>
      <c r="R5781" s="264"/>
      <c r="S5781" s="264"/>
      <c r="T5781" s="264"/>
      <c r="U5781" s="264"/>
      <c r="V5781" s="264"/>
      <c r="Z5781" s="267"/>
      <c r="AC5781" s="268"/>
      <c r="AF5781" s="268"/>
      <c r="AM5781" s="269"/>
    </row>
    <row r="5782" spans="5:39">
      <c r="E5782" s="264"/>
      <c r="F5782" s="265"/>
      <c r="G5782" s="318"/>
      <c r="H5782" s="264"/>
      <c r="I5782" s="264"/>
      <c r="J5782" s="264"/>
      <c r="K5782" s="264"/>
      <c r="L5782" s="264"/>
      <c r="M5782" s="264"/>
      <c r="N5782" s="264"/>
      <c r="O5782" s="265"/>
      <c r="R5782" s="264"/>
      <c r="S5782" s="264"/>
      <c r="T5782" s="264"/>
      <c r="U5782" s="264"/>
      <c r="V5782" s="264"/>
      <c r="Z5782" s="267"/>
      <c r="AC5782" s="268"/>
      <c r="AF5782" s="268"/>
      <c r="AM5782" s="269"/>
    </row>
    <row r="5783" spans="5:39">
      <c r="E5783" s="264"/>
      <c r="F5783" s="265"/>
      <c r="G5783" s="318"/>
      <c r="H5783" s="264"/>
      <c r="I5783" s="264"/>
      <c r="J5783" s="264"/>
      <c r="K5783" s="264"/>
      <c r="L5783" s="264"/>
      <c r="M5783" s="264"/>
      <c r="N5783" s="264"/>
      <c r="O5783" s="265"/>
      <c r="R5783" s="264"/>
      <c r="S5783" s="264"/>
      <c r="T5783" s="264"/>
      <c r="U5783" s="264"/>
      <c r="V5783" s="264"/>
      <c r="Z5783" s="267"/>
      <c r="AC5783" s="268"/>
      <c r="AF5783" s="268"/>
      <c r="AM5783" s="269"/>
    </row>
    <row r="5784" spans="5:39">
      <c r="E5784" s="264"/>
      <c r="F5784" s="265"/>
      <c r="G5784" s="318"/>
      <c r="H5784" s="264"/>
      <c r="I5784" s="264"/>
      <c r="J5784" s="264"/>
      <c r="K5784" s="264"/>
      <c r="L5784" s="264"/>
      <c r="M5784" s="264"/>
      <c r="N5784" s="264"/>
      <c r="O5784" s="265"/>
      <c r="R5784" s="264"/>
      <c r="S5784" s="264"/>
      <c r="T5784" s="264"/>
      <c r="U5784" s="264"/>
      <c r="V5784" s="264"/>
      <c r="Z5784" s="267"/>
      <c r="AC5784" s="268"/>
      <c r="AF5784" s="268"/>
      <c r="AM5784" s="269"/>
    </row>
    <row r="5785" spans="5:39">
      <c r="E5785" s="264"/>
      <c r="F5785" s="265"/>
      <c r="G5785" s="318"/>
      <c r="H5785" s="264"/>
      <c r="I5785" s="264"/>
      <c r="J5785" s="264"/>
      <c r="K5785" s="264"/>
      <c r="L5785" s="264"/>
      <c r="M5785" s="264"/>
      <c r="N5785" s="264"/>
      <c r="O5785" s="265"/>
      <c r="R5785" s="264"/>
      <c r="S5785" s="264"/>
      <c r="T5785" s="264"/>
      <c r="U5785" s="264"/>
      <c r="V5785" s="264"/>
      <c r="Z5785" s="267"/>
      <c r="AC5785" s="268"/>
      <c r="AF5785" s="268"/>
      <c r="AM5785" s="269"/>
    </row>
    <row r="5786" spans="5:39">
      <c r="E5786" s="264"/>
      <c r="F5786" s="265"/>
      <c r="G5786" s="318"/>
      <c r="H5786" s="264"/>
      <c r="I5786" s="264"/>
      <c r="J5786" s="264"/>
      <c r="K5786" s="264"/>
      <c r="L5786" s="264"/>
      <c r="M5786" s="264"/>
      <c r="N5786" s="264"/>
      <c r="O5786" s="265"/>
      <c r="R5786" s="264"/>
      <c r="S5786" s="264"/>
      <c r="T5786" s="264"/>
      <c r="U5786" s="264"/>
      <c r="V5786" s="264"/>
      <c r="Z5786" s="267"/>
      <c r="AC5786" s="268"/>
      <c r="AF5786" s="268"/>
      <c r="AM5786" s="269"/>
    </row>
    <row r="5787" spans="5:39">
      <c r="E5787" s="264"/>
      <c r="F5787" s="265"/>
      <c r="G5787" s="318"/>
      <c r="H5787" s="264"/>
      <c r="I5787" s="264"/>
      <c r="J5787" s="264"/>
      <c r="K5787" s="264"/>
      <c r="L5787" s="264"/>
      <c r="M5787" s="264"/>
      <c r="N5787" s="264"/>
      <c r="O5787" s="265"/>
      <c r="R5787" s="264"/>
      <c r="S5787" s="264"/>
      <c r="T5787" s="264"/>
      <c r="U5787" s="264"/>
      <c r="V5787" s="264"/>
      <c r="Z5787" s="267"/>
      <c r="AC5787" s="268"/>
      <c r="AF5787" s="268"/>
      <c r="AM5787" s="269"/>
    </row>
    <row r="5788" spans="5:39">
      <c r="E5788" s="264"/>
      <c r="F5788" s="265"/>
      <c r="G5788" s="318"/>
      <c r="H5788" s="264"/>
      <c r="I5788" s="264"/>
      <c r="J5788" s="264"/>
      <c r="K5788" s="264"/>
      <c r="L5788" s="264"/>
      <c r="M5788" s="264"/>
      <c r="N5788" s="264"/>
      <c r="O5788" s="265"/>
      <c r="R5788" s="264"/>
      <c r="S5788" s="264"/>
      <c r="T5788" s="264"/>
      <c r="U5788" s="264"/>
      <c r="V5788" s="264"/>
      <c r="Z5788" s="267"/>
      <c r="AC5788" s="268"/>
      <c r="AF5788" s="268"/>
      <c r="AM5788" s="269"/>
    </row>
    <row r="5789" spans="5:39">
      <c r="E5789" s="264"/>
      <c r="F5789" s="265"/>
      <c r="G5789" s="318"/>
      <c r="H5789" s="264"/>
      <c r="I5789" s="264"/>
      <c r="J5789" s="264"/>
      <c r="K5789" s="264"/>
      <c r="L5789" s="264"/>
      <c r="M5789" s="264"/>
      <c r="N5789" s="264"/>
      <c r="O5789" s="265"/>
      <c r="R5789" s="264"/>
      <c r="S5789" s="264"/>
      <c r="T5789" s="264"/>
      <c r="U5789" s="264"/>
      <c r="V5789" s="264"/>
      <c r="Z5789" s="267"/>
      <c r="AC5789" s="268"/>
      <c r="AF5789" s="268"/>
      <c r="AM5789" s="269"/>
    </row>
    <row r="5790" spans="5:39">
      <c r="E5790" s="264"/>
      <c r="F5790" s="265"/>
      <c r="G5790" s="318"/>
      <c r="H5790" s="264"/>
      <c r="I5790" s="264"/>
      <c r="J5790" s="264"/>
      <c r="K5790" s="264"/>
      <c r="L5790" s="264"/>
      <c r="M5790" s="264"/>
      <c r="N5790" s="264"/>
      <c r="O5790" s="265"/>
      <c r="R5790" s="264"/>
      <c r="S5790" s="264"/>
      <c r="T5790" s="264"/>
      <c r="U5790" s="264"/>
      <c r="V5790" s="264"/>
      <c r="Z5790" s="267"/>
      <c r="AC5790" s="268"/>
      <c r="AF5790" s="268"/>
      <c r="AM5790" s="269"/>
    </row>
    <row r="5791" spans="5:39">
      <c r="E5791" s="264"/>
      <c r="F5791" s="265"/>
      <c r="G5791" s="318"/>
      <c r="H5791" s="264"/>
      <c r="I5791" s="264"/>
      <c r="J5791" s="264"/>
      <c r="K5791" s="264"/>
      <c r="L5791" s="264"/>
      <c r="M5791" s="264"/>
      <c r="N5791" s="264"/>
      <c r="O5791" s="265"/>
      <c r="R5791" s="264"/>
      <c r="S5791" s="264"/>
      <c r="T5791" s="264"/>
      <c r="U5791" s="264"/>
      <c r="V5791" s="264"/>
      <c r="Z5791" s="267"/>
      <c r="AC5791" s="268"/>
      <c r="AF5791" s="268"/>
      <c r="AM5791" s="269"/>
    </row>
    <row r="5792" spans="5:39">
      <c r="E5792" s="264"/>
      <c r="F5792" s="265"/>
      <c r="G5792" s="318"/>
      <c r="H5792" s="264"/>
      <c r="I5792" s="264"/>
      <c r="J5792" s="264"/>
      <c r="K5792" s="264"/>
      <c r="L5792" s="264"/>
      <c r="M5792" s="264"/>
      <c r="N5792" s="264"/>
      <c r="O5792" s="265"/>
      <c r="R5792" s="264"/>
      <c r="S5792" s="264"/>
      <c r="T5792" s="264"/>
      <c r="U5792" s="264"/>
      <c r="V5792" s="264"/>
      <c r="Z5792" s="267"/>
      <c r="AC5792" s="268"/>
      <c r="AF5792" s="268"/>
      <c r="AM5792" s="269"/>
    </row>
    <row r="5793" spans="5:39">
      <c r="E5793" s="264"/>
      <c r="F5793" s="265"/>
      <c r="G5793" s="318"/>
      <c r="H5793" s="264"/>
      <c r="I5793" s="264"/>
      <c r="J5793" s="264"/>
      <c r="K5793" s="264"/>
      <c r="L5793" s="264"/>
      <c r="M5793" s="264"/>
      <c r="N5793" s="264"/>
      <c r="O5793" s="265"/>
      <c r="R5793" s="264"/>
      <c r="S5793" s="264"/>
      <c r="T5793" s="264"/>
      <c r="U5793" s="264"/>
      <c r="V5793" s="264"/>
      <c r="Z5793" s="267"/>
      <c r="AC5793" s="268"/>
      <c r="AF5793" s="268"/>
      <c r="AM5793" s="269"/>
    </row>
    <row r="5794" spans="5:39">
      <c r="E5794" s="264"/>
      <c r="F5794" s="265"/>
      <c r="G5794" s="318"/>
      <c r="H5794" s="264"/>
      <c r="I5794" s="264"/>
      <c r="J5794" s="264"/>
      <c r="K5794" s="264"/>
      <c r="L5794" s="264"/>
      <c r="M5794" s="264"/>
      <c r="N5794" s="264"/>
      <c r="O5794" s="265"/>
      <c r="R5794" s="264"/>
      <c r="S5794" s="264"/>
      <c r="T5794" s="264"/>
      <c r="U5794" s="264"/>
      <c r="V5794" s="264"/>
      <c r="Z5794" s="267"/>
      <c r="AC5794" s="268"/>
      <c r="AF5794" s="268"/>
      <c r="AM5794" s="269"/>
    </row>
    <row r="5795" spans="5:39">
      <c r="E5795" s="264"/>
      <c r="F5795" s="265"/>
      <c r="G5795" s="318"/>
      <c r="H5795" s="264"/>
      <c r="I5795" s="264"/>
      <c r="J5795" s="264"/>
      <c r="K5795" s="264"/>
      <c r="L5795" s="264"/>
      <c r="M5795" s="264"/>
      <c r="N5795" s="264"/>
      <c r="O5795" s="265"/>
      <c r="R5795" s="264"/>
      <c r="S5795" s="264"/>
      <c r="T5795" s="264"/>
      <c r="U5795" s="264"/>
      <c r="V5795" s="264"/>
      <c r="Z5795" s="267"/>
      <c r="AC5795" s="268"/>
      <c r="AF5795" s="268"/>
      <c r="AM5795" s="269"/>
    </row>
    <row r="5796" spans="5:39">
      <c r="E5796" s="264"/>
      <c r="F5796" s="265"/>
      <c r="G5796" s="318"/>
      <c r="H5796" s="264"/>
      <c r="I5796" s="264"/>
      <c r="J5796" s="264"/>
      <c r="K5796" s="264"/>
      <c r="L5796" s="264"/>
      <c r="M5796" s="264"/>
      <c r="N5796" s="264"/>
      <c r="O5796" s="265"/>
      <c r="R5796" s="264"/>
      <c r="S5796" s="264"/>
      <c r="T5796" s="264"/>
      <c r="U5796" s="264"/>
      <c r="V5796" s="264"/>
      <c r="Z5796" s="267"/>
      <c r="AC5796" s="268"/>
      <c r="AF5796" s="268"/>
      <c r="AM5796" s="269"/>
    </row>
    <row r="5797" spans="5:39">
      <c r="E5797" s="264"/>
      <c r="F5797" s="265"/>
      <c r="G5797" s="318"/>
      <c r="H5797" s="264"/>
      <c r="I5797" s="264"/>
      <c r="J5797" s="264"/>
      <c r="K5797" s="264"/>
      <c r="L5797" s="264"/>
      <c r="M5797" s="264"/>
      <c r="N5797" s="264"/>
      <c r="O5797" s="265"/>
      <c r="R5797" s="264"/>
      <c r="S5797" s="264"/>
      <c r="T5797" s="264"/>
      <c r="U5797" s="264"/>
      <c r="V5797" s="264"/>
      <c r="Z5797" s="267"/>
      <c r="AC5797" s="268"/>
      <c r="AF5797" s="268"/>
      <c r="AM5797" s="269"/>
    </row>
    <row r="5798" spans="5:39">
      <c r="E5798" s="264"/>
      <c r="F5798" s="265"/>
      <c r="G5798" s="318"/>
      <c r="H5798" s="264"/>
      <c r="I5798" s="264"/>
      <c r="J5798" s="264"/>
      <c r="K5798" s="264"/>
      <c r="L5798" s="264"/>
      <c r="M5798" s="264"/>
      <c r="N5798" s="264"/>
      <c r="O5798" s="265"/>
      <c r="R5798" s="264"/>
      <c r="S5798" s="264"/>
      <c r="T5798" s="264"/>
      <c r="U5798" s="264"/>
      <c r="V5798" s="264"/>
      <c r="Z5798" s="267"/>
      <c r="AC5798" s="268"/>
      <c r="AF5798" s="268"/>
      <c r="AM5798" s="269"/>
    </row>
    <row r="5799" spans="5:39">
      <c r="E5799" s="264"/>
      <c r="F5799" s="265"/>
      <c r="G5799" s="318"/>
      <c r="H5799" s="264"/>
      <c r="I5799" s="264"/>
      <c r="J5799" s="264"/>
      <c r="K5799" s="264"/>
      <c r="L5799" s="264"/>
      <c r="M5799" s="264"/>
      <c r="N5799" s="264"/>
      <c r="O5799" s="265"/>
      <c r="R5799" s="264"/>
      <c r="S5799" s="264"/>
      <c r="T5799" s="264"/>
      <c r="U5799" s="264"/>
      <c r="V5799" s="264"/>
      <c r="Z5799" s="267"/>
      <c r="AC5799" s="268"/>
      <c r="AF5799" s="268"/>
      <c r="AM5799" s="269"/>
    </row>
    <row r="5800" spans="5:39">
      <c r="E5800" s="264"/>
      <c r="F5800" s="265"/>
      <c r="G5800" s="318"/>
      <c r="H5800" s="264"/>
      <c r="I5800" s="264"/>
      <c r="J5800" s="264"/>
      <c r="K5800" s="264"/>
      <c r="L5800" s="264"/>
      <c r="M5800" s="264"/>
      <c r="N5800" s="264"/>
      <c r="O5800" s="265"/>
      <c r="R5800" s="264"/>
      <c r="S5800" s="264"/>
      <c r="T5800" s="264"/>
      <c r="U5800" s="264"/>
      <c r="V5800" s="264"/>
      <c r="Z5800" s="267"/>
      <c r="AC5800" s="268"/>
      <c r="AF5800" s="268"/>
      <c r="AM5800" s="269"/>
    </row>
    <row r="5801" spans="5:39">
      <c r="E5801" s="264"/>
      <c r="F5801" s="265"/>
      <c r="G5801" s="318"/>
      <c r="H5801" s="264"/>
      <c r="I5801" s="264"/>
      <c r="J5801" s="264"/>
      <c r="K5801" s="264"/>
      <c r="L5801" s="264"/>
      <c r="M5801" s="264"/>
      <c r="N5801" s="264"/>
      <c r="O5801" s="265"/>
      <c r="R5801" s="264"/>
      <c r="S5801" s="264"/>
      <c r="T5801" s="264"/>
      <c r="U5801" s="264"/>
      <c r="V5801" s="264"/>
      <c r="Z5801" s="267"/>
      <c r="AC5801" s="268"/>
      <c r="AF5801" s="268"/>
      <c r="AM5801" s="269"/>
    </row>
    <row r="5802" spans="5:39">
      <c r="E5802" s="264"/>
      <c r="F5802" s="265"/>
      <c r="G5802" s="318"/>
      <c r="H5802" s="264"/>
      <c r="I5802" s="264"/>
      <c r="J5802" s="264"/>
      <c r="K5802" s="264"/>
      <c r="L5802" s="264"/>
      <c r="M5802" s="264"/>
      <c r="N5802" s="264"/>
      <c r="O5802" s="265"/>
      <c r="R5802" s="264"/>
      <c r="S5802" s="264"/>
      <c r="T5802" s="264"/>
      <c r="U5802" s="264"/>
      <c r="V5802" s="264"/>
      <c r="Z5802" s="267"/>
      <c r="AC5802" s="268"/>
      <c r="AF5802" s="268"/>
      <c r="AM5802" s="269"/>
    </row>
    <row r="5803" spans="5:39">
      <c r="E5803" s="264"/>
      <c r="F5803" s="265"/>
      <c r="G5803" s="318"/>
      <c r="H5803" s="264"/>
      <c r="I5803" s="264"/>
      <c r="J5803" s="264"/>
      <c r="K5803" s="264"/>
      <c r="L5803" s="264"/>
      <c r="M5803" s="264"/>
      <c r="N5803" s="264"/>
      <c r="O5803" s="265"/>
      <c r="R5803" s="264"/>
      <c r="S5803" s="264"/>
      <c r="T5803" s="264"/>
      <c r="U5803" s="264"/>
      <c r="V5803" s="264"/>
      <c r="Z5803" s="267"/>
      <c r="AC5803" s="268"/>
      <c r="AF5803" s="268"/>
      <c r="AM5803" s="269"/>
    </row>
    <row r="5804" spans="5:39">
      <c r="E5804" s="264"/>
      <c r="F5804" s="265"/>
      <c r="G5804" s="318"/>
      <c r="H5804" s="264"/>
      <c r="I5804" s="264"/>
      <c r="J5804" s="264"/>
      <c r="K5804" s="264"/>
      <c r="L5804" s="264"/>
      <c r="M5804" s="264"/>
      <c r="N5804" s="264"/>
      <c r="O5804" s="265"/>
      <c r="R5804" s="264"/>
      <c r="S5804" s="264"/>
      <c r="T5804" s="264"/>
      <c r="U5804" s="264"/>
      <c r="V5804" s="264"/>
      <c r="Z5804" s="267"/>
      <c r="AC5804" s="268"/>
      <c r="AF5804" s="268"/>
      <c r="AM5804" s="269"/>
    </row>
    <row r="5805" spans="5:39">
      <c r="E5805" s="264"/>
      <c r="F5805" s="265"/>
      <c r="G5805" s="318"/>
      <c r="H5805" s="264"/>
      <c r="I5805" s="264"/>
      <c r="J5805" s="264"/>
      <c r="K5805" s="264"/>
      <c r="L5805" s="264"/>
      <c r="M5805" s="264"/>
      <c r="N5805" s="264"/>
      <c r="O5805" s="265"/>
      <c r="R5805" s="264"/>
      <c r="S5805" s="264"/>
      <c r="T5805" s="264"/>
      <c r="U5805" s="264"/>
      <c r="V5805" s="264"/>
      <c r="Z5805" s="267"/>
      <c r="AC5805" s="268"/>
      <c r="AF5805" s="268"/>
      <c r="AM5805" s="269"/>
    </row>
    <row r="5806" spans="5:39">
      <c r="E5806" s="264"/>
      <c r="F5806" s="265"/>
      <c r="G5806" s="318"/>
      <c r="H5806" s="264"/>
      <c r="I5806" s="264"/>
      <c r="J5806" s="264"/>
      <c r="K5806" s="264"/>
      <c r="L5806" s="264"/>
      <c r="M5806" s="264"/>
      <c r="N5806" s="264"/>
      <c r="O5806" s="265"/>
      <c r="R5806" s="264"/>
      <c r="S5806" s="264"/>
      <c r="T5806" s="264"/>
      <c r="U5806" s="264"/>
      <c r="V5806" s="264"/>
      <c r="Z5806" s="267"/>
      <c r="AC5806" s="268"/>
      <c r="AF5806" s="268"/>
      <c r="AM5806" s="269"/>
    </row>
    <row r="5807" spans="5:39">
      <c r="E5807" s="264"/>
      <c r="F5807" s="265"/>
      <c r="G5807" s="318"/>
      <c r="H5807" s="264"/>
      <c r="I5807" s="264"/>
      <c r="J5807" s="264"/>
      <c r="K5807" s="264"/>
      <c r="L5807" s="264"/>
      <c r="M5807" s="264"/>
      <c r="N5807" s="264"/>
      <c r="O5807" s="265"/>
      <c r="R5807" s="264"/>
      <c r="S5807" s="264"/>
      <c r="T5807" s="264"/>
      <c r="U5807" s="264"/>
      <c r="V5807" s="264"/>
      <c r="Z5807" s="267"/>
      <c r="AC5807" s="268"/>
      <c r="AF5807" s="268"/>
      <c r="AM5807" s="269"/>
    </row>
    <row r="5808" spans="5:39">
      <c r="E5808" s="264"/>
      <c r="F5808" s="265"/>
      <c r="G5808" s="318"/>
      <c r="H5808" s="264"/>
      <c r="I5808" s="264"/>
      <c r="J5808" s="264"/>
      <c r="K5808" s="264"/>
      <c r="L5808" s="264"/>
      <c r="M5808" s="264"/>
      <c r="N5808" s="264"/>
      <c r="O5808" s="265"/>
      <c r="R5808" s="264"/>
      <c r="S5808" s="264"/>
      <c r="T5808" s="264"/>
      <c r="U5808" s="264"/>
      <c r="V5808" s="264"/>
      <c r="Z5808" s="267"/>
      <c r="AC5808" s="268"/>
      <c r="AF5808" s="268"/>
      <c r="AM5808" s="269"/>
    </row>
    <row r="5809" spans="5:39">
      <c r="E5809" s="264"/>
      <c r="F5809" s="265"/>
      <c r="G5809" s="318"/>
      <c r="H5809" s="264"/>
      <c r="I5809" s="264"/>
      <c r="J5809" s="264"/>
      <c r="K5809" s="264"/>
      <c r="L5809" s="264"/>
      <c r="M5809" s="264"/>
      <c r="N5809" s="264"/>
      <c r="O5809" s="265"/>
      <c r="R5809" s="264"/>
      <c r="S5809" s="264"/>
      <c r="T5809" s="264"/>
      <c r="U5809" s="264"/>
      <c r="V5809" s="264"/>
      <c r="Z5809" s="267"/>
      <c r="AC5809" s="268"/>
      <c r="AF5809" s="268"/>
      <c r="AM5809" s="269"/>
    </row>
    <row r="5810" spans="5:39">
      <c r="E5810" s="264"/>
      <c r="F5810" s="265"/>
      <c r="G5810" s="318"/>
      <c r="H5810" s="264"/>
      <c r="I5810" s="264"/>
      <c r="J5810" s="264"/>
      <c r="K5810" s="264"/>
      <c r="L5810" s="264"/>
      <c r="M5810" s="264"/>
      <c r="N5810" s="264"/>
      <c r="O5810" s="265"/>
      <c r="R5810" s="264"/>
      <c r="S5810" s="264"/>
      <c r="T5810" s="264"/>
      <c r="U5810" s="264"/>
      <c r="V5810" s="264"/>
      <c r="Z5810" s="267"/>
      <c r="AC5810" s="268"/>
      <c r="AF5810" s="268"/>
      <c r="AM5810" s="269"/>
    </row>
    <row r="5811" spans="5:39">
      <c r="E5811" s="264"/>
      <c r="F5811" s="265"/>
      <c r="G5811" s="318"/>
      <c r="H5811" s="264"/>
      <c r="I5811" s="264"/>
      <c r="J5811" s="264"/>
      <c r="K5811" s="264"/>
      <c r="L5811" s="264"/>
      <c r="M5811" s="264"/>
      <c r="N5811" s="264"/>
      <c r="O5811" s="265"/>
      <c r="R5811" s="264"/>
      <c r="S5811" s="264"/>
      <c r="T5811" s="264"/>
      <c r="U5811" s="264"/>
      <c r="V5811" s="264"/>
      <c r="Z5811" s="267"/>
      <c r="AC5811" s="268"/>
      <c r="AF5811" s="268"/>
      <c r="AM5811" s="269"/>
    </row>
    <row r="5812" spans="5:39">
      <c r="E5812" s="264"/>
      <c r="F5812" s="265"/>
      <c r="G5812" s="318"/>
      <c r="H5812" s="264"/>
      <c r="I5812" s="264"/>
      <c r="J5812" s="264"/>
      <c r="K5812" s="264"/>
      <c r="L5812" s="264"/>
      <c r="M5812" s="264"/>
      <c r="N5812" s="264"/>
      <c r="O5812" s="265"/>
      <c r="R5812" s="264"/>
      <c r="S5812" s="264"/>
      <c r="T5812" s="264"/>
      <c r="U5812" s="264"/>
      <c r="V5812" s="264"/>
      <c r="Z5812" s="267"/>
      <c r="AC5812" s="268"/>
      <c r="AF5812" s="268"/>
      <c r="AM5812" s="269"/>
    </row>
    <row r="5813" spans="5:39">
      <c r="E5813" s="264"/>
      <c r="F5813" s="265"/>
      <c r="G5813" s="318"/>
      <c r="H5813" s="264"/>
      <c r="I5813" s="264"/>
      <c r="J5813" s="264"/>
      <c r="K5813" s="264"/>
      <c r="L5813" s="264"/>
      <c r="M5813" s="264"/>
      <c r="N5813" s="264"/>
      <c r="O5813" s="265"/>
      <c r="R5813" s="264"/>
      <c r="S5813" s="264"/>
      <c r="T5813" s="264"/>
      <c r="U5813" s="264"/>
      <c r="V5813" s="264"/>
      <c r="Z5813" s="267"/>
      <c r="AC5813" s="268"/>
      <c r="AF5813" s="268"/>
      <c r="AM5813" s="269"/>
    </row>
    <row r="5814" spans="5:39">
      <c r="E5814" s="264"/>
      <c r="F5814" s="265"/>
      <c r="G5814" s="318"/>
      <c r="H5814" s="264"/>
      <c r="I5814" s="264"/>
      <c r="J5814" s="264"/>
      <c r="K5814" s="264"/>
      <c r="L5814" s="264"/>
      <c r="M5814" s="264"/>
      <c r="N5814" s="264"/>
      <c r="O5814" s="265"/>
      <c r="R5814" s="264"/>
      <c r="S5814" s="264"/>
      <c r="T5814" s="264"/>
      <c r="U5814" s="264"/>
      <c r="V5814" s="264"/>
      <c r="Z5814" s="267"/>
      <c r="AC5814" s="268"/>
      <c r="AF5814" s="268"/>
      <c r="AM5814" s="269"/>
    </row>
    <row r="5815" spans="5:39">
      <c r="E5815" s="264"/>
      <c r="F5815" s="265"/>
      <c r="G5815" s="318"/>
      <c r="H5815" s="264"/>
      <c r="I5815" s="264"/>
      <c r="J5815" s="264"/>
      <c r="K5815" s="264"/>
      <c r="L5815" s="264"/>
      <c r="M5815" s="264"/>
      <c r="N5815" s="264"/>
      <c r="O5815" s="265"/>
      <c r="R5815" s="264"/>
      <c r="S5815" s="264"/>
      <c r="T5815" s="264"/>
      <c r="U5815" s="264"/>
      <c r="V5815" s="264"/>
      <c r="Z5815" s="267"/>
      <c r="AC5815" s="268"/>
      <c r="AF5815" s="268"/>
      <c r="AM5815" s="269"/>
    </row>
    <row r="5816" spans="5:39">
      <c r="E5816" s="264"/>
      <c r="F5816" s="265"/>
      <c r="G5816" s="318"/>
      <c r="H5816" s="264"/>
      <c r="I5816" s="264"/>
      <c r="J5816" s="264"/>
      <c r="K5816" s="264"/>
      <c r="L5816" s="264"/>
      <c r="M5816" s="264"/>
      <c r="N5816" s="264"/>
      <c r="O5816" s="265"/>
      <c r="R5816" s="264"/>
      <c r="S5816" s="264"/>
      <c r="T5816" s="264"/>
      <c r="U5816" s="264"/>
      <c r="V5816" s="264"/>
      <c r="Z5816" s="267"/>
      <c r="AC5816" s="268"/>
      <c r="AF5816" s="268"/>
      <c r="AM5816" s="269"/>
    </row>
    <row r="5817" spans="5:39">
      <c r="E5817" s="264"/>
      <c r="F5817" s="265"/>
      <c r="G5817" s="318"/>
      <c r="H5817" s="264"/>
      <c r="I5817" s="264"/>
      <c r="J5817" s="264"/>
      <c r="K5817" s="264"/>
      <c r="L5817" s="264"/>
      <c r="M5817" s="264"/>
      <c r="N5817" s="264"/>
      <c r="O5817" s="265"/>
      <c r="R5817" s="264"/>
      <c r="S5817" s="264"/>
      <c r="T5817" s="264"/>
      <c r="U5817" s="264"/>
      <c r="V5817" s="264"/>
      <c r="Z5817" s="267"/>
      <c r="AC5817" s="268"/>
      <c r="AF5817" s="268"/>
      <c r="AM5817" s="269"/>
    </row>
    <row r="5818" spans="5:39">
      <c r="E5818" s="264"/>
      <c r="F5818" s="265"/>
      <c r="G5818" s="318"/>
      <c r="H5818" s="264"/>
      <c r="I5818" s="264"/>
      <c r="J5818" s="264"/>
      <c r="K5818" s="264"/>
      <c r="L5818" s="264"/>
      <c r="M5818" s="264"/>
      <c r="N5818" s="264"/>
      <c r="O5818" s="265"/>
      <c r="R5818" s="264"/>
      <c r="S5818" s="264"/>
      <c r="T5818" s="264"/>
      <c r="U5818" s="264"/>
      <c r="V5818" s="264"/>
      <c r="Z5818" s="267"/>
      <c r="AC5818" s="268"/>
      <c r="AF5818" s="268"/>
      <c r="AM5818" s="269"/>
    </row>
    <row r="5819" spans="5:39">
      <c r="E5819" s="264"/>
      <c r="F5819" s="265"/>
      <c r="G5819" s="318"/>
      <c r="H5819" s="264"/>
      <c r="I5819" s="264"/>
      <c r="J5819" s="264"/>
      <c r="K5819" s="264"/>
      <c r="L5819" s="264"/>
      <c r="M5819" s="264"/>
      <c r="N5819" s="264"/>
      <c r="O5819" s="265"/>
      <c r="R5819" s="264"/>
      <c r="S5819" s="264"/>
      <c r="T5819" s="264"/>
      <c r="U5819" s="264"/>
      <c r="V5819" s="264"/>
      <c r="Z5819" s="267"/>
      <c r="AC5819" s="268"/>
      <c r="AF5819" s="268"/>
      <c r="AM5819" s="269"/>
    </row>
    <row r="5820" spans="5:39">
      <c r="E5820" s="264"/>
      <c r="F5820" s="265"/>
      <c r="G5820" s="318"/>
      <c r="H5820" s="264"/>
      <c r="I5820" s="264"/>
      <c r="J5820" s="264"/>
      <c r="K5820" s="264"/>
      <c r="L5820" s="264"/>
      <c r="M5820" s="264"/>
      <c r="N5820" s="264"/>
      <c r="O5820" s="265"/>
      <c r="R5820" s="264"/>
      <c r="S5820" s="264"/>
      <c r="T5820" s="264"/>
      <c r="U5820" s="264"/>
      <c r="V5820" s="264"/>
      <c r="Z5820" s="267"/>
      <c r="AC5820" s="268"/>
      <c r="AF5820" s="268"/>
      <c r="AM5820" s="269"/>
    </row>
    <row r="5821" spans="5:39">
      <c r="E5821" s="264"/>
      <c r="F5821" s="265"/>
      <c r="G5821" s="318"/>
      <c r="H5821" s="264"/>
      <c r="I5821" s="264"/>
      <c r="J5821" s="264"/>
      <c r="K5821" s="264"/>
      <c r="L5821" s="264"/>
      <c r="M5821" s="264"/>
      <c r="N5821" s="264"/>
      <c r="O5821" s="265"/>
      <c r="R5821" s="264"/>
      <c r="S5821" s="264"/>
      <c r="T5821" s="264"/>
      <c r="U5821" s="264"/>
      <c r="V5821" s="264"/>
      <c r="Z5821" s="267"/>
      <c r="AC5821" s="268"/>
      <c r="AF5821" s="268"/>
      <c r="AM5821" s="269"/>
    </row>
    <row r="5822" spans="5:39">
      <c r="E5822" s="264"/>
      <c r="F5822" s="265"/>
      <c r="G5822" s="318"/>
      <c r="H5822" s="264"/>
      <c r="I5822" s="264"/>
      <c r="J5822" s="264"/>
      <c r="K5822" s="264"/>
      <c r="L5822" s="264"/>
      <c r="M5822" s="264"/>
      <c r="N5822" s="264"/>
      <c r="O5822" s="265"/>
      <c r="R5822" s="264"/>
      <c r="S5822" s="264"/>
      <c r="T5822" s="264"/>
      <c r="U5822" s="264"/>
      <c r="V5822" s="264"/>
      <c r="Z5822" s="267"/>
      <c r="AC5822" s="268"/>
      <c r="AF5822" s="268"/>
      <c r="AM5822" s="269"/>
    </row>
    <row r="5823" spans="5:39">
      <c r="E5823" s="264"/>
      <c r="F5823" s="265"/>
      <c r="G5823" s="318"/>
      <c r="H5823" s="264"/>
      <c r="I5823" s="264"/>
      <c r="J5823" s="264"/>
      <c r="K5823" s="264"/>
      <c r="L5823" s="264"/>
      <c r="M5823" s="264"/>
      <c r="N5823" s="264"/>
      <c r="O5823" s="265"/>
      <c r="R5823" s="264"/>
      <c r="S5823" s="264"/>
      <c r="T5823" s="264"/>
      <c r="U5823" s="264"/>
      <c r="V5823" s="264"/>
      <c r="Z5823" s="267"/>
      <c r="AC5823" s="268"/>
      <c r="AF5823" s="268"/>
      <c r="AM5823" s="269"/>
    </row>
    <row r="5824" spans="5:39">
      <c r="E5824" s="264"/>
      <c r="F5824" s="265"/>
      <c r="G5824" s="318"/>
      <c r="H5824" s="264"/>
      <c r="I5824" s="264"/>
      <c r="J5824" s="264"/>
      <c r="K5824" s="264"/>
      <c r="L5824" s="264"/>
      <c r="M5824" s="264"/>
      <c r="N5824" s="264"/>
      <c r="O5824" s="265"/>
      <c r="R5824" s="264"/>
      <c r="S5824" s="264"/>
      <c r="T5824" s="264"/>
      <c r="U5824" s="264"/>
      <c r="V5824" s="264"/>
      <c r="Z5824" s="267"/>
      <c r="AC5824" s="268"/>
      <c r="AF5824" s="268"/>
      <c r="AM5824" s="269"/>
    </row>
    <row r="5825" spans="5:39">
      <c r="E5825" s="264"/>
      <c r="F5825" s="265"/>
      <c r="G5825" s="318"/>
      <c r="H5825" s="264"/>
      <c r="I5825" s="264"/>
      <c r="J5825" s="264"/>
      <c r="K5825" s="264"/>
      <c r="L5825" s="264"/>
      <c r="M5825" s="264"/>
      <c r="N5825" s="264"/>
      <c r="O5825" s="265"/>
      <c r="R5825" s="264"/>
      <c r="S5825" s="264"/>
      <c r="T5825" s="264"/>
      <c r="U5825" s="264"/>
      <c r="V5825" s="264"/>
      <c r="Z5825" s="267"/>
      <c r="AC5825" s="268"/>
      <c r="AF5825" s="268"/>
      <c r="AM5825" s="269"/>
    </row>
    <row r="5826" spans="5:39">
      <c r="E5826" s="264"/>
      <c r="F5826" s="265"/>
      <c r="G5826" s="318"/>
      <c r="H5826" s="264"/>
      <c r="I5826" s="264"/>
      <c r="J5826" s="264"/>
      <c r="K5826" s="264"/>
      <c r="L5826" s="264"/>
      <c r="M5826" s="264"/>
      <c r="N5826" s="264"/>
      <c r="O5826" s="265"/>
      <c r="R5826" s="264"/>
      <c r="S5826" s="264"/>
      <c r="T5826" s="264"/>
      <c r="U5826" s="264"/>
      <c r="V5826" s="264"/>
      <c r="Z5826" s="267"/>
      <c r="AC5826" s="268"/>
      <c r="AF5826" s="268"/>
      <c r="AM5826" s="269"/>
    </row>
    <row r="5827" spans="5:39">
      <c r="E5827" s="264"/>
      <c r="F5827" s="265"/>
      <c r="G5827" s="318"/>
      <c r="H5827" s="264"/>
      <c r="I5827" s="264"/>
      <c r="J5827" s="264"/>
      <c r="K5827" s="264"/>
      <c r="L5827" s="264"/>
      <c r="M5827" s="264"/>
      <c r="N5827" s="264"/>
      <c r="O5827" s="265"/>
      <c r="R5827" s="264"/>
      <c r="S5827" s="264"/>
      <c r="T5827" s="264"/>
      <c r="U5827" s="264"/>
      <c r="V5827" s="264"/>
      <c r="Z5827" s="267"/>
      <c r="AC5827" s="268"/>
      <c r="AF5827" s="268"/>
      <c r="AM5827" s="269"/>
    </row>
    <row r="5828" spans="5:39">
      <c r="E5828" s="264"/>
      <c r="F5828" s="265"/>
      <c r="G5828" s="318"/>
      <c r="H5828" s="264"/>
      <c r="I5828" s="264"/>
      <c r="J5828" s="264"/>
      <c r="K5828" s="264"/>
      <c r="L5828" s="264"/>
      <c r="M5828" s="264"/>
      <c r="N5828" s="264"/>
      <c r="O5828" s="265"/>
      <c r="R5828" s="264"/>
      <c r="S5828" s="264"/>
      <c r="T5828" s="264"/>
      <c r="U5828" s="264"/>
      <c r="V5828" s="264"/>
      <c r="Z5828" s="267"/>
      <c r="AC5828" s="268"/>
      <c r="AF5828" s="268"/>
      <c r="AM5828" s="269"/>
    </row>
    <row r="5829" spans="5:39">
      <c r="E5829" s="264"/>
      <c r="F5829" s="265"/>
      <c r="G5829" s="318"/>
      <c r="H5829" s="264"/>
      <c r="I5829" s="264"/>
      <c r="J5829" s="264"/>
      <c r="K5829" s="264"/>
      <c r="L5829" s="264"/>
      <c r="M5829" s="264"/>
      <c r="N5829" s="264"/>
      <c r="O5829" s="265"/>
      <c r="R5829" s="264"/>
      <c r="S5829" s="264"/>
      <c r="T5829" s="264"/>
      <c r="U5829" s="264"/>
      <c r="V5829" s="264"/>
      <c r="Z5829" s="267"/>
      <c r="AC5829" s="268"/>
      <c r="AF5829" s="268"/>
      <c r="AM5829" s="269"/>
    </row>
    <row r="5830" spans="5:39">
      <c r="E5830" s="264"/>
      <c r="F5830" s="265"/>
      <c r="G5830" s="318"/>
      <c r="H5830" s="264"/>
      <c r="I5830" s="264"/>
      <c r="J5830" s="264"/>
      <c r="K5830" s="264"/>
      <c r="L5830" s="264"/>
      <c r="M5830" s="264"/>
      <c r="N5830" s="264"/>
      <c r="O5830" s="265"/>
      <c r="R5830" s="264"/>
      <c r="S5830" s="264"/>
      <c r="T5830" s="264"/>
      <c r="U5830" s="264"/>
      <c r="V5830" s="264"/>
      <c r="Z5830" s="267"/>
      <c r="AC5830" s="268"/>
      <c r="AF5830" s="268"/>
      <c r="AM5830" s="269"/>
    </row>
    <row r="5831" spans="5:39">
      <c r="E5831" s="264"/>
      <c r="F5831" s="265"/>
      <c r="G5831" s="318"/>
      <c r="H5831" s="264"/>
      <c r="I5831" s="264"/>
      <c r="J5831" s="264"/>
      <c r="K5831" s="264"/>
      <c r="L5831" s="264"/>
      <c r="M5831" s="264"/>
      <c r="N5831" s="264"/>
      <c r="O5831" s="265"/>
      <c r="R5831" s="264"/>
      <c r="S5831" s="264"/>
      <c r="T5831" s="264"/>
      <c r="U5831" s="264"/>
      <c r="V5831" s="264"/>
      <c r="Z5831" s="267"/>
      <c r="AC5831" s="268"/>
      <c r="AF5831" s="268"/>
      <c r="AM5831" s="269"/>
    </row>
    <row r="5832" spans="5:39">
      <c r="E5832" s="264"/>
      <c r="F5832" s="265"/>
      <c r="G5832" s="318"/>
      <c r="H5832" s="264"/>
      <c r="I5832" s="264"/>
      <c r="J5832" s="264"/>
      <c r="K5832" s="264"/>
      <c r="L5832" s="264"/>
      <c r="M5832" s="264"/>
      <c r="N5832" s="264"/>
      <c r="O5832" s="265"/>
      <c r="R5832" s="264"/>
      <c r="S5832" s="264"/>
      <c r="T5832" s="264"/>
      <c r="U5832" s="264"/>
      <c r="V5832" s="264"/>
      <c r="Z5832" s="267"/>
      <c r="AC5832" s="268"/>
      <c r="AF5832" s="268"/>
      <c r="AM5832" s="269"/>
    </row>
    <row r="5833" spans="5:39">
      <c r="E5833" s="264"/>
      <c r="F5833" s="265"/>
      <c r="G5833" s="318"/>
      <c r="H5833" s="264"/>
      <c r="I5833" s="264"/>
      <c r="J5833" s="264"/>
      <c r="K5833" s="264"/>
      <c r="L5833" s="264"/>
      <c r="M5833" s="264"/>
      <c r="N5833" s="264"/>
      <c r="O5833" s="265"/>
      <c r="R5833" s="264"/>
      <c r="S5833" s="264"/>
      <c r="T5833" s="264"/>
      <c r="U5833" s="264"/>
      <c r="V5833" s="264"/>
      <c r="Z5833" s="267"/>
      <c r="AC5833" s="268"/>
      <c r="AF5833" s="268"/>
      <c r="AM5833" s="269"/>
    </row>
    <row r="5834" spans="5:39">
      <c r="E5834" s="264"/>
      <c r="F5834" s="265"/>
      <c r="G5834" s="318"/>
      <c r="H5834" s="264"/>
      <c r="I5834" s="264"/>
      <c r="J5834" s="264"/>
      <c r="K5834" s="264"/>
      <c r="L5834" s="264"/>
      <c r="M5834" s="264"/>
      <c r="N5834" s="264"/>
      <c r="O5834" s="265"/>
      <c r="R5834" s="264"/>
      <c r="S5834" s="264"/>
      <c r="T5834" s="264"/>
      <c r="U5834" s="264"/>
      <c r="V5834" s="264"/>
      <c r="Z5834" s="267"/>
      <c r="AC5834" s="268"/>
      <c r="AF5834" s="268"/>
      <c r="AM5834" s="269"/>
    </row>
    <row r="5835" spans="5:39">
      <c r="E5835" s="264"/>
      <c r="F5835" s="265"/>
      <c r="G5835" s="318"/>
      <c r="H5835" s="264"/>
      <c r="I5835" s="264"/>
      <c r="J5835" s="264"/>
      <c r="K5835" s="264"/>
      <c r="L5835" s="264"/>
      <c r="M5835" s="264"/>
      <c r="N5835" s="264"/>
      <c r="O5835" s="265"/>
      <c r="R5835" s="264"/>
      <c r="S5835" s="264"/>
      <c r="T5835" s="264"/>
      <c r="U5835" s="264"/>
      <c r="V5835" s="264"/>
      <c r="Z5835" s="267"/>
      <c r="AC5835" s="268"/>
      <c r="AF5835" s="268"/>
      <c r="AM5835" s="269"/>
    </row>
    <row r="5836" spans="5:39">
      <c r="E5836" s="264"/>
      <c r="F5836" s="265"/>
      <c r="G5836" s="318"/>
      <c r="H5836" s="264"/>
      <c r="I5836" s="264"/>
      <c r="J5836" s="264"/>
      <c r="K5836" s="264"/>
      <c r="L5836" s="264"/>
      <c r="M5836" s="264"/>
      <c r="N5836" s="264"/>
      <c r="O5836" s="265"/>
      <c r="R5836" s="264"/>
      <c r="S5836" s="264"/>
      <c r="T5836" s="264"/>
      <c r="U5836" s="264"/>
      <c r="V5836" s="264"/>
      <c r="Z5836" s="267"/>
      <c r="AC5836" s="268"/>
      <c r="AF5836" s="268"/>
      <c r="AM5836" s="269"/>
    </row>
    <row r="5837" spans="5:39">
      <c r="E5837" s="264"/>
      <c r="F5837" s="265"/>
      <c r="G5837" s="318"/>
      <c r="H5837" s="264"/>
      <c r="I5837" s="264"/>
      <c r="J5837" s="264"/>
      <c r="K5837" s="264"/>
      <c r="L5837" s="264"/>
      <c r="M5837" s="264"/>
      <c r="N5837" s="264"/>
      <c r="O5837" s="265"/>
      <c r="R5837" s="264"/>
      <c r="S5837" s="264"/>
      <c r="T5837" s="264"/>
      <c r="U5837" s="264"/>
      <c r="V5837" s="264"/>
      <c r="Z5837" s="267"/>
      <c r="AC5837" s="268"/>
      <c r="AF5837" s="268"/>
      <c r="AM5837" s="269"/>
    </row>
    <row r="5838" spans="5:39">
      <c r="E5838" s="264"/>
      <c r="F5838" s="265"/>
      <c r="G5838" s="318"/>
      <c r="H5838" s="264"/>
      <c r="I5838" s="264"/>
      <c r="J5838" s="264"/>
      <c r="K5838" s="264"/>
      <c r="L5838" s="264"/>
      <c r="M5838" s="264"/>
      <c r="N5838" s="264"/>
      <c r="O5838" s="265"/>
      <c r="R5838" s="264"/>
      <c r="S5838" s="264"/>
      <c r="T5838" s="264"/>
      <c r="U5838" s="264"/>
      <c r="V5838" s="264"/>
      <c r="Z5838" s="267"/>
      <c r="AC5838" s="268"/>
      <c r="AF5838" s="268"/>
      <c r="AM5838" s="269"/>
    </row>
    <row r="5839" spans="5:39">
      <c r="E5839" s="264"/>
      <c r="F5839" s="265"/>
      <c r="G5839" s="318"/>
      <c r="H5839" s="264"/>
      <c r="I5839" s="264"/>
      <c r="J5839" s="264"/>
      <c r="K5839" s="264"/>
      <c r="L5839" s="264"/>
      <c r="M5839" s="264"/>
      <c r="N5839" s="264"/>
      <c r="O5839" s="265"/>
      <c r="R5839" s="264"/>
      <c r="S5839" s="264"/>
      <c r="T5839" s="264"/>
      <c r="U5839" s="264"/>
      <c r="V5839" s="264"/>
      <c r="Z5839" s="267"/>
      <c r="AC5839" s="268"/>
      <c r="AF5839" s="268"/>
      <c r="AM5839" s="269"/>
    </row>
    <row r="5840" spans="5:39">
      <c r="E5840" s="264"/>
      <c r="F5840" s="265"/>
      <c r="G5840" s="318"/>
      <c r="H5840" s="264"/>
      <c r="I5840" s="264"/>
      <c r="J5840" s="264"/>
      <c r="K5840" s="264"/>
      <c r="L5840" s="264"/>
      <c r="M5840" s="264"/>
      <c r="N5840" s="264"/>
      <c r="O5840" s="265"/>
      <c r="R5840" s="264"/>
      <c r="S5840" s="264"/>
      <c r="T5840" s="264"/>
      <c r="U5840" s="264"/>
      <c r="V5840" s="264"/>
      <c r="Z5840" s="267"/>
      <c r="AC5840" s="268"/>
      <c r="AF5840" s="268"/>
      <c r="AM5840" s="269"/>
    </row>
    <row r="5841" spans="5:39">
      <c r="E5841" s="264"/>
      <c r="F5841" s="265"/>
      <c r="G5841" s="318"/>
      <c r="H5841" s="264"/>
      <c r="I5841" s="264"/>
      <c r="J5841" s="264"/>
      <c r="K5841" s="264"/>
      <c r="L5841" s="264"/>
      <c r="M5841" s="264"/>
      <c r="N5841" s="264"/>
      <c r="O5841" s="265"/>
      <c r="R5841" s="264"/>
      <c r="S5841" s="264"/>
      <c r="T5841" s="264"/>
      <c r="U5841" s="264"/>
      <c r="V5841" s="264"/>
      <c r="Z5841" s="267"/>
      <c r="AC5841" s="268"/>
      <c r="AF5841" s="268"/>
      <c r="AM5841" s="269"/>
    </row>
    <row r="5842" spans="5:39">
      <c r="E5842" s="264"/>
      <c r="F5842" s="265"/>
      <c r="G5842" s="318"/>
      <c r="H5842" s="264"/>
      <c r="I5842" s="264"/>
      <c r="J5842" s="264"/>
      <c r="K5842" s="264"/>
      <c r="L5842" s="264"/>
      <c r="M5842" s="264"/>
      <c r="N5842" s="264"/>
      <c r="O5842" s="265"/>
      <c r="R5842" s="264"/>
      <c r="S5842" s="264"/>
      <c r="T5842" s="264"/>
      <c r="U5842" s="264"/>
      <c r="V5842" s="264"/>
      <c r="Z5842" s="267"/>
      <c r="AC5842" s="268"/>
      <c r="AF5842" s="268"/>
      <c r="AM5842" s="269"/>
    </row>
    <row r="5843" spans="5:39">
      <c r="E5843" s="264"/>
      <c r="F5843" s="265"/>
      <c r="G5843" s="318"/>
      <c r="H5843" s="264"/>
      <c r="I5843" s="264"/>
      <c r="J5843" s="264"/>
      <c r="K5843" s="264"/>
      <c r="L5843" s="264"/>
      <c r="M5843" s="264"/>
      <c r="N5843" s="264"/>
      <c r="O5843" s="265"/>
      <c r="R5843" s="264"/>
      <c r="S5843" s="264"/>
      <c r="T5843" s="264"/>
      <c r="U5843" s="264"/>
      <c r="V5843" s="264"/>
      <c r="Z5843" s="267"/>
      <c r="AC5843" s="268"/>
      <c r="AF5843" s="268"/>
      <c r="AM5843" s="269"/>
    </row>
    <row r="5844" spans="5:39">
      <c r="E5844" s="264"/>
      <c r="F5844" s="265"/>
      <c r="G5844" s="318"/>
      <c r="H5844" s="264"/>
      <c r="I5844" s="264"/>
      <c r="J5844" s="264"/>
      <c r="K5844" s="264"/>
      <c r="L5844" s="264"/>
      <c r="M5844" s="264"/>
      <c r="N5844" s="264"/>
      <c r="O5844" s="265"/>
      <c r="R5844" s="264"/>
      <c r="S5844" s="264"/>
      <c r="T5844" s="264"/>
      <c r="U5844" s="264"/>
      <c r="V5844" s="264"/>
      <c r="Z5844" s="267"/>
      <c r="AC5844" s="268"/>
      <c r="AF5844" s="268"/>
      <c r="AM5844" s="269"/>
    </row>
    <row r="5845" spans="5:39">
      <c r="E5845" s="264"/>
      <c r="F5845" s="265"/>
      <c r="G5845" s="318"/>
      <c r="H5845" s="264"/>
      <c r="I5845" s="264"/>
      <c r="J5845" s="264"/>
      <c r="K5845" s="264"/>
      <c r="L5845" s="264"/>
      <c r="M5845" s="264"/>
      <c r="N5845" s="264"/>
      <c r="O5845" s="265"/>
      <c r="R5845" s="264"/>
      <c r="S5845" s="264"/>
      <c r="T5845" s="264"/>
      <c r="U5845" s="264"/>
      <c r="V5845" s="264"/>
      <c r="Z5845" s="267"/>
      <c r="AC5845" s="268"/>
      <c r="AF5845" s="268"/>
      <c r="AM5845" s="269"/>
    </row>
    <row r="5846" spans="5:39">
      <c r="E5846" s="264"/>
      <c r="F5846" s="265"/>
      <c r="G5846" s="318"/>
      <c r="H5846" s="264"/>
      <c r="I5846" s="264"/>
      <c r="J5846" s="264"/>
      <c r="K5846" s="264"/>
      <c r="L5846" s="264"/>
      <c r="M5846" s="264"/>
      <c r="N5846" s="264"/>
      <c r="O5846" s="265"/>
      <c r="R5846" s="264"/>
      <c r="S5846" s="264"/>
      <c r="T5846" s="264"/>
      <c r="U5846" s="264"/>
      <c r="V5846" s="264"/>
      <c r="Z5846" s="267"/>
      <c r="AC5846" s="268"/>
      <c r="AF5846" s="268"/>
      <c r="AM5846" s="269"/>
    </row>
    <row r="5847" spans="5:39">
      <c r="E5847" s="264"/>
      <c r="F5847" s="265"/>
      <c r="G5847" s="318"/>
      <c r="H5847" s="264"/>
      <c r="I5847" s="264"/>
      <c r="J5847" s="264"/>
      <c r="K5847" s="264"/>
      <c r="L5847" s="264"/>
      <c r="M5847" s="264"/>
      <c r="N5847" s="264"/>
      <c r="O5847" s="265"/>
      <c r="R5847" s="264"/>
      <c r="S5847" s="264"/>
      <c r="T5847" s="264"/>
      <c r="U5847" s="264"/>
      <c r="V5847" s="264"/>
      <c r="Z5847" s="267"/>
      <c r="AC5847" s="268"/>
      <c r="AF5847" s="268"/>
      <c r="AM5847" s="269"/>
    </row>
    <row r="5848" spans="5:39">
      <c r="E5848" s="264"/>
      <c r="F5848" s="265"/>
      <c r="G5848" s="318"/>
      <c r="H5848" s="264"/>
      <c r="I5848" s="264"/>
      <c r="J5848" s="264"/>
      <c r="K5848" s="264"/>
      <c r="L5848" s="264"/>
      <c r="M5848" s="264"/>
      <c r="N5848" s="264"/>
      <c r="O5848" s="265"/>
      <c r="R5848" s="264"/>
      <c r="S5848" s="264"/>
      <c r="T5848" s="264"/>
      <c r="U5848" s="264"/>
      <c r="V5848" s="264"/>
      <c r="Z5848" s="267"/>
      <c r="AC5848" s="268"/>
      <c r="AF5848" s="268"/>
      <c r="AM5848" s="269"/>
    </row>
    <row r="5849" spans="5:39">
      <c r="E5849" s="264"/>
      <c r="F5849" s="265"/>
      <c r="G5849" s="318"/>
      <c r="H5849" s="264"/>
      <c r="I5849" s="264"/>
      <c r="J5849" s="264"/>
      <c r="K5849" s="264"/>
      <c r="L5849" s="264"/>
      <c r="M5849" s="264"/>
      <c r="N5849" s="264"/>
      <c r="O5849" s="265"/>
      <c r="R5849" s="264"/>
      <c r="S5849" s="264"/>
      <c r="T5849" s="264"/>
      <c r="U5849" s="264"/>
      <c r="V5849" s="264"/>
      <c r="Z5849" s="267"/>
      <c r="AC5849" s="268"/>
      <c r="AF5849" s="268"/>
      <c r="AM5849" s="269"/>
    </row>
    <row r="5850" spans="5:39">
      <c r="E5850" s="264"/>
      <c r="F5850" s="265"/>
      <c r="G5850" s="318"/>
      <c r="H5850" s="264"/>
      <c r="I5850" s="264"/>
      <c r="J5850" s="264"/>
      <c r="K5850" s="264"/>
      <c r="L5850" s="264"/>
      <c r="M5850" s="264"/>
      <c r="N5850" s="264"/>
      <c r="O5850" s="265"/>
      <c r="R5850" s="264"/>
      <c r="S5850" s="264"/>
      <c r="T5850" s="264"/>
      <c r="U5850" s="264"/>
      <c r="V5850" s="264"/>
      <c r="Z5850" s="267"/>
      <c r="AC5850" s="268"/>
      <c r="AF5850" s="268"/>
      <c r="AM5850" s="269"/>
    </row>
    <row r="5851" spans="5:39">
      <c r="E5851" s="264"/>
      <c r="F5851" s="265"/>
      <c r="G5851" s="318"/>
      <c r="H5851" s="264"/>
      <c r="I5851" s="264"/>
      <c r="J5851" s="264"/>
      <c r="K5851" s="264"/>
      <c r="L5851" s="264"/>
      <c r="M5851" s="264"/>
      <c r="N5851" s="264"/>
      <c r="O5851" s="265"/>
      <c r="R5851" s="264"/>
      <c r="S5851" s="264"/>
      <c r="T5851" s="264"/>
      <c r="U5851" s="264"/>
      <c r="V5851" s="264"/>
      <c r="Z5851" s="267"/>
      <c r="AC5851" s="268"/>
      <c r="AF5851" s="268"/>
      <c r="AM5851" s="269"/>
    </row>
    <row r="5852" spans="5:39">
      <c r="E5852" s="264"/>
      <c r="F5852" s="265"/>
      <c r="G5852" s="318"/>
      <c r="H5852" s="264"/>
      <c r="I5852" s="264"/>
      <c r="J5852" s="264"/>
      <c r="K5852" s="264"/>
      <c r="L5852" s="264"/>
      <c r="M5852" s="264"/>
      <c r="N5852" s="264"/>
      <c r="O5852" s="265"/>
      <c r="R5852" s="264"/>
      <c r="S5852" s="264"/>
      <c r="T5852" s="264"/>
      <c r="U5852" s="264"/>
      <c r="V5852" s="264"/>
      <c r="Z5852" s="267"/>
      <c r="AC5852" s="268"/>
      <c r="AF5852" s="268"/>
      <c r="AM5852" s="269"/>
    </row>
    <row r="5853" spans="5:39">
      <c r="E5853" s="264"/>
      <c r="F5853" s="265"/>
      <c r="G5853" s="318"/>
      <c r="H5853" s="264"/>
      <c r="I5853" s="264"/>
      <c r="J5853" s="264"/>
      <c r="K5853" s="264"/>
      <c r="L5853" s="264"/>
      <c r="M5853" s="264"/>
      <c r="N5853" s="264"/>
      <c r="O5853" s="265"/>
      <c r="R5853" s="264"/>
      <c r="S5853" s="264"/>
      <c r="T5853" s="264"/>
      <c r="U5853" s="264"/>
      <c r="V5853" s="264"/>
      <c r="Z5853" s="267"/>
      <c r="AC5853" s="268"/>
      <c r="AF5853" s="268"/>
      <c r="AM5853" s="269"/>
    </row>
    <row r="5854" spans="5:39">
      <c r="E5854" s="264"/>
      <c r="F5854" s="265"/>
      <c r="G5854" s="318"/>
      <c r="H5854" s="264"/>
      <c r="I5854" s="264"/>
      <c r="J5854" s="264"/>
      <c r="K5854" s="264"/>
      <c r="L5854" s="264"/>
      <c r="M5854" s="264"/>
      <c r="N5854" s="264"/>
      <c r="O5854" s="265"/>
      <c r="R5854" s="264"/>
      <c r="S5854" s="264"/>
      <c r="T5854" s="264"/>
      <c r="U5854" s="264"/>
      <c r="V5854" s="264"/>
      <c r="Z5854" s="267"/>
      <c r="AC5854" s="268"/>
      <c r="AF5854" s="268"/>
      <c r="AM5854" s="269"/>
    </row>
    <row r="5855" spans="5:39">
      <c r="E5855" s="264"/>
      <c r="F5855" s="265"/>
      <c r="G5855" s="318"/>
      <c r="H5855" s="264"/>
      <c r="I5855" s="264"/>
      <c r="J5855" s="264"/>
      <c r="K5855" s="264"/>
      <c r="L5855" s="264"/>
      <c r="M5855" s="264"/>
      <c r="N5855" s="264"/>
      <c r="O5855" s="265"/>
      <c r="R5855" s="264"/>
      <c r="S5855" s="264"/>
      <c r="T5855" s="264"/>
      <c r="U5855" s="264"/>
      <c r="V5855" s="264"/>
      <c r="Z5855" s="267"/>
      <c r="AC5855" s="268"/>
      <c r="AF5855" s="268"/>
      <c r="AM5855" s="269"/>
    </row>
    <row r="5856" spans="5:39">
      <c r="E5856" s="264"/>
      <c r="F5856" s="265"/>
      <c r="G5856" s="318"/>
      <c r="H5856" s="264"/>
      <c r="I5856" s="264"/>
      <c r="J5856" s="264"/>
      <c r="K5856" s="264"/>
      <c r="L5856" s="264"/>
      <c r="M5856" s="264"/>
      <c r="N5856" s="264"/>
      <c r="O5856" s="265"/>
      <c r="R5856" s="264"/>
      <c r="S5856" s="264"/>
      <c r="T5856" s="264"/>
      <c r="U5856" s="264"/>
      <c r="V5856" s="264"/>
      <c r="Z5856" s="267"/>
      <c r="AC5856" s="268"/>
      <c r="AF5856" s="268"/>
      <c r="AM5856" s="269"/>
    </row>
    <row r="5857" spans="5:39">
      <c r="E5857" s="264"/>
      <c r="F5857" s="265"/>
      <c r="G5857" s="318"/>
      <c r="H5857" s="264"/>
      <c r="I5857" s="264"/>
      <c r="J5857" s="264"/>
      <c r="K5857" s="264"/>
      <c r="L5857" s="264"/>
      <c r="M5857" s="264"/>
      <c r="N5857" s="264"/>
      <c r="O5857" s="265"/>
      <c r="R5857" s="264"/>
      <c r="S5857" s="264"/>
      <c r="T5857" s="264"/>
      <c r="U5857" s="264"/>
      <c r="V5857" s="264"/>
      <c r="Z5857" s="267"/>
      <c r="AC5857" s="268"/>
      <c r="AF5857" s="268"/>
      <c r="AM5857" s="269"/>
    </row>
    <row r="5858" spans="5:39">
      <c r="E5858" s="264"/>
      <c r="F5858" s="265"/>
      <c r="G5858" s="318"/>
      <c r="H5858" s="264"/>
      <c r="I5858" s="264"/>
      <c r="J5858" s="264"/>
      <c r="K5858" s="264"/>
      <c r="L5858" s="264"/>
      <c r="M5858" s="264"/>
      <c r="N5858" s="264"/>
      <c r="O5858" s="265"/>
      <c r="R5858" s="264"/>
      <c r="S5858" s="264"/>
      <c r="T5858" s="264"/>
      <c r="U5858" s="264"/>
      <c r="V5858" s="264"/>
      <c r="Z5858" s="267"/>
      <c r="AC5858" s="268"/>
      <c r="AF5858" s="268"/>
      <c r="AM5858" s="269"/>
    </row>
    <row r="5859" spans="5:39">
      <c r="E5859" s="264"/>
      <c r="F5859" s="265"/>
      <c r="G5859" s="318"/>
      <c r="H5859" s="264"/>
      <c r="I5859" s="264"/>
      <c r="J5859" s="264"/>
      <c r="K5859" s="264"/>
      <c r="L5859" s="264"/>
      <c r="M5859" s="264"/>
      <c r="N5859" s="264"/>
      <c r="O5859" s="265"/>
      <c r="R5859" s="264"/>
      <c r="S5859" s="264"/>
      <c r="T5859" s="264"/>
      <c r="U5859" s="264"/>
      <c r="V5859" s="264"/>
      <c r="Z5859" s="267"/>
      <c r="AC5859" s="268"/>
      <c r="AF5859" s="268"/>
      <c r="AM5859" s="269"/>
    </row>
    <row r="5860" spans="5:39">
      <c r="E5860" s="264"/>
      <c r="F5860" s="265"/>
      <c r="G5860" s="318"/>
      <c r="H5860" s="264"/>
      <c r="I5860" s="264"/>
      <c r="J5860" s="264"/>
      <c r="K5860" s="264"/>
      <c r="L5860" s="264"/>
      <c r="M5860" s="264"/>
      <c r="N5860" s="264"/>
      <c r="O5860" s="265"/>
      <c r="R5860" s="264"/>
      <c r="S5860" s="264"/>
      <c r="T5860" s="264"/>
      <c r="U5860" s="264"/>
      <c r="V5860" s="264"/>
      <c r="Z5860" s="267"/>
      <c r="AC5860" s="268"/>
      <c r="AF5860" s="268"/>
      <c r="AM5860" s="269"/>
    </row>
    <row r="5861" spans="5:39">
      <c r="E5861" s="264"/>
      <c r="F5861" s="265"/>
      <c r="G5861" s="318"/>
      <c r="H5861" s="264"/>
      <c r="I5861" s="264"/>
      <c r="J5861" s="264"/>
      <c r="K5861" s="264"/>
      <c r="L5861" s="264"/>
      <c r="M5861" s="264"/>
      <c r="N5861" s="264"/>
      <c r="O5861" s="265"/>
      <c r="R5861" s="264"/>
      <c r="S5861" s="264"/>
      <c r="T5861" s="264"/>
      <c r="U5861" s="264"/>
      <c r="V5861" s="264"/>
      <c r="Z5861" s="267"/>
      <c r="AC5861" s="268"/>
      <c r="AF5861" s="268"/>
      <c r="AM5861" s="269"/>
    </row>
    <row r="5862" spans="5:39">
      <c r="E5862" s="264"/>
      <c r="F5862" s="265"/>
      <c r="G5862" s="318"/>
      <c r="H5862" s="264"/>
      <c r="I5862" s="264"/>
      <c r="J5862" s="264"/>
      <c r="K5862" s="264"/>
      <c r="L5862" s="264"/>
      <c r="M5862" s="264"/>
      <c r="N5862" s="264"/>
      <c r="O5862" s="265"/>
      <c r="R5862" s="264"/>
      <c r="S5862" s="264"/>
      <c r="T5862" s="264"/>
      <c r="U5862" s="264"/>
      <c r="V5862" s="264"/>
      <c r="Z5862" s="267"/>
      <c r="AC5862" s="268"/>
      <c r="AF5862" s="268"/>
      <c r="AM5862" s="269"/>
    </row>
    <row r="5863" spans="5:39">
      <c r="E5863" s="264"/>
      <c r="F5863" s="265"/>
      <c r="G5863" s="318"/>
      <c r="H5863" s="264"/>
      <c r="I5863" s="264"/>
      <c r="J5863" s="264"/>
      <c r="K5863" s="264"/>
      <c r="L5863" s="264"/>
      <c r="M5863" s="264"/>
      <c r="N5863" s="264"/>
      <c r="O5863" s="265"/>
      <c r="R5863" s="264"/>
      <c r="S5863" s="264"/>
      <c r="T5863" s="264"/>
      <c r="U5863" s="264"/>
      <c r="V5863" s="264"/>
      <c r="Z5863" s="267"/>
      <c r="AC5863" s="268"/>
      <c r="AF5863" s="268"/>
      <c r="AM5863" s="269"/>
    </row>
    <row r="5864" spans="5:39">
      <c r="E5864" s="264"/>
      <c r="F5864" s="265"/>
      <c r="G5864" s="318"/>
      <c r="H5864" s="264"/>
      <c r="I5864" s="264"/>
      <c r="J5864" s="264"/>
      <c r="K5864" s="264"/>
      <c r="L5864" s="264"/>
      <c r="M5864" s="264"/>
      <c r="N5864" s="264"/>
      <c r="O5864" s="265"/>
      <c r="R5864" s="264"/>
      <c r="S5864" s="264"/>
      <c r="T5864" s="264"/>
      <c r="U5864" s="264"/>
      <c r="V5864" s="264"/>
      <c r="Z5864" s="267"/>
      <c r="AC5864" s="268"/>
      <c r="AF5864" s="268"/>
      <c r="AM5864" s="269"/>
    </row>
    <row r="5865" spans="5:39">
      <c r="E5865" s="264"/>
      <c r="F5865" s="265"/>
      <c r="G5865" s="318"/>
      <c r="H5865" s="264"/>
      <c r="I5865" s="264"/>
      <c r="J5865" s="264"/>
      <c r="K5865" s="264"/>
      <c r="L5865" s="264"/>
      <c r="M5865" s="264"/>
      <c r="N5865" s="264"/>
      <c r="O5865" s="265"/>
      <c r="R5865" s="264"/>
      <c r="S5865" s="264"/>
      <c r="T5865" s="264"/>
      <c r="U5865" s="264"/>
      <c r="V5865" s="264"/>
      <c r="Z5865" s="267"/>
      <c r="AC5865" s="268"/>
      <c r="AF5865" s="268"/>
      <c r="AM5865" s="269"/>
    </row>
    <row r="5866" spans="5:39">
      <c r="E5866" s="264"/>
      <c r="F5866" s="265"/>
      <c r="G5866" s="318"/>
      <c r="H5866" s="264"/>
      <c r="I5866" s="264"/>
      <c r="J5866" s="264"/>
      <c r="K5866" s="264"/>
      <c r="L5866" s="264"/>
      <c r="M5866" s="264"/>
      <c r="N5866" s="264"/>
      <c r="O5866" s="265"/>
      <c r="R5866" s="264"/>
      <c r="S5866" s="264"/>
      <c r="T5866" s="264"/>
      <c r="U5866" s="264"/>
      <c r="V5866" s="264"/>
      <c r="Z5866" s="267"/>
      <c r="AC5866" s="268"/>
      <c r="AF5866" s="268"/>
      <c r="AM5866" s="269"/>
    </row>
    <row r="5867" spans="5:39">
      <c r="E5867" s="264"/>
      <c r="F5867" s="265"/>
      <c r="G5867" s="318"/>
      <c r="H5867" s="264"/>
      <c r="I5867" s="264"/>
      <c r="J5867" s="264"/>
      <c r="K5867" s="264"/>
      <c r="L5867" s="264"/>
      <c r="M5867" s="264"/>
      <c r="N5867" s="264"/>
      <c r="O5867" s="265"/>
      <c r="R5867" s="264"/>
      <c r="S5867" s="264"/>
      <c r="T5867" s="264"/>
      <c r="U5867" s="264"/>
      <c r="V5867" s="264"/>
      <c r="Z5867" s="267"/>
      <c r="AC5867" s="268"/>
      <c r="AF5867" s="268"/>
      <c r="AM5867" s="269"/>
    </row>
    <row r="5868" spans="5:39">
      <c r="E5868" s="264"/>
      <c r="F5868" s="265"/>
      <c r="G5868" s="318"/>
      <c r="H5868" s="264"/>
      <c r="I5868" s="264"/>
      <c r="J5868" s="264"/>
      <c r="K5868" s="264"/>
      <c r="L5868" s="264"/>
      <c r="M5868" s="264"/>
      <c r="N5868" s="264"/>
      <c r="O5868" s="265"/>
      <c r="R5868" s="264"/>
      <c r="S5868" s="264"/>
      <c r="T5868" s="264"/>
      <c r="U5868" s="264"/>
      <c r="V5868" s="264"/>
      <c r="Z5868" s="267"/>
      <c r="AC5868" s="268"/>
      <c r="AF5868" s="268"/>
      <c r="AM5868" s="269"/>
    </row>
    <row r="5869" spans="5:39">
      <c r="E5869" s="264"/>
      <c r="F5869" s="265"/>
      <c r="G5869" s="318"/>
      <c r="H5869" s="264"/>
      <c r="I5869" s="264"/>
      <c r="J5869" s="264"/>
      <c r="K5869" s="264"/>
      <c r="L5869" s="264"/>
      <c r="M5869" s="264"/>
      <c r="N5869" s="264"/>
      <c r="O5869" s="265"/>
      <c r="R5869" s="264"/>
      <c r="S5869" s="264"/>
      <c r="T5869" s="264"/>
      <c r="U5869" s="264"/>
      <c r="V5869" s="264"/>
      <c r="Z5869" s="267"/>
      <c r="AC5869" s="268"/>
      <c r="AF5869" s="268"/>
      <c r="AM5869" s="269"/>
    </row>
    <row r="5870" spans="5:39">
      <c r="E5870" s="264"/>
      <c r="F5870" s="265"/>
      <c r="G5870" s="318"/>
      <c r="H5870" s="264"/>
      <c r="I5870" s="264"/>
      <c r="J5870" s="264"/>
      <c r="K5870" s="264"/>
      <c r="L5870" s="264"/>
      <c r="M5870" s="264"/>
      <c r="N5870" s="264"/>
      <c r="O5870" s="265"/>
      <c r="R5870" s="264"/>
      <c r="S5870" s="264"/>
      <c r="T5870" s="264"/>
      <c r="U5870" s="264"/>
      <c r="V5870" s="264"/>
      <c r="Z5870" s="267"/>
      <c r="AC5870" s="268"/>
      <c r="AF5870" s="268"/>
      <c r="AM5870" s="269"/>
    </row>
    <row r="5871" spans="5:39">
      <c r="E5871" s="264"/>
      <c r="F5871" s="265"/>
      <c r="G5871" s="318"/>
      <c r="H5871" s="264"/>
      <c r="I5871" s="264"/>
      <c r="J5871" s="264"/>
      <c r="K5871" s="264"/>
      <c r="L5871" s="264"/>
      <c r="M5871" s="264"/>
      <c r="N5871" s="264"/>
      <c r="O5871" s="265"/>
      <c r="R5871" s="264"/>
      <c r="S5871" s="264"/>
      <c r="T5871" s="264"/>
      <c r="U5871" s="264"/>
      <c r="V5871" s="264"/>
      <c r="Z5871" s="267"/>
      <c r="AC5871" s="268"/>
      <c r="AF5871" s="268"/>
      <c r="AM5871" s="269"/>
    </row>
    <row r="5872" spans="5:39">
      <c r="E5872" s="264"/>
      <c r="F5872" s="265"/>
      <c r="G5872" s="318"/>
      <c r="H5872" s="264"/>
      <c r="I5872" s="264"/>
      <c r="J5872" s="264"/>
      <c r="K5872" s="264"/>
      <c r="L5872" s="264"/>
      <c r="M5872" s="264"/>
      <c r="N5872" s="264"/>
      <c r="O5872" s="265"/>
      <c r="R5872" s="264"/>
      <c r="S5872" s="264"/>
      <c r="T5872" s="264"/>
      <c r="U5872" s="264"/>
      <c r="V5872" s="264"/>
      <c r="Z5872" s="267"/>
      <c r="AC5872" s="268"/>
      <c r="AF5872" s="268"/>
      <c r="AM5872" s="269"/>
    </row>
    <row r="5873" spans="5:39">
      <c r="E5873" s="264"/>
      <c r="F5873" s="265"/>
      <c r="G5873" s="318"/>
      <c r="H5873" s="264"/>
      <c r="I5873" s="264"/>
      <c r="J5873" s="264"/>
      <c r="K5873" s="264"/>
      <c r="L5873" s="264"/>
      <c r="M5873" s="264"/>
      <c r="N5873" s="264"/>
      <c r="O5873" s="265"/>
      <c r="R5873" s="264"/>
      <c r="S5873" s="264"/>
      <c r="T5873" s="264"/>
      <c r="U5873" s="264"/>
      <c r="V5873" s="264"/>
      <c r="Z5873" s="267"/>
      <c r="AC5873" s="268"/>
      <c r="AF5873" s="268"/>
      <c r="AM5873" s="269"/>
    </row>
    <row r="5874" spans="5:39">
      <c r="E5874" s="264"/>
      <c r="F5874" s="265"/>
      <c r="G5874" s="318"/>
      <c r="H5874" s="264"/>
      <c r="I5874" s="264"/>
      <c r="J5874" s="264"/>
      <c r="K5874" s="264"/>
      <c r="L5874" s="264"/>
      <c r="M5874" s="264"/>
      <c r="N5874" s="264"/>
      <c r="O5874" s="265"/>
      <c r="R5874" s="264"/>
      <c r="S5874" s="264"/>
      <c r="T5874" s="264"/>
      <c r="U5874" s="264"/>
      <c r="V5874" s="264"/>
      <c r="Z5874" s="267"/>
      <c r="AC5874" s="268"/>
      <c r="AF5874" s="268"/>
      <c r="AM5874" s="269"/>
    </row>
    <row r="5875" spans="5:39">
      <c r="E5875" s="264"/>
      <c r="F5875" s="265"/>
      <c r="G5875" s="318"/>
      <c r="H5875" s="264"/>
      <c r="I5875" s="264"/>
      <c r="J5875" s="264"/>
      <c r="K5875" s="264"/>
      <c r="L5875" s="264"/>
      <c r="M5875" s="264"/>
      <c r="N5875" s="264"/>
      <c r="O5875" s="265"/>
      <c r="R5875" s="264"/>
      <c r="S5875" s="264"/>
      <c r="T5875" s="264"/>
      <c r="U5875" s="264"/>
      <c r="V5875" s="264"/>
      <c r="Z5875" s="267"/>
      <c r="AC5875" s="268"/>
      <c r="AF5875" s="268"/>
      <c r="AM5875" s="269"/>
    </row>
    <row r="5876" spans="5:39">
      <c r="E5876" s="264"/>
      <c r="F5876" s="265"/>
      <c r="G5876" s="318"/>
      <c r="H5876" s="264"/>
      <c r="I5876" s="264"/>
      <c r="J5876" s="264"/>
      <c r="K5876" s="264"/>
      <c r="L5876" s="264"/>
      <c r="M5876" s="264"/>
      <c r="N5876" s="264"/>
      <c r="O5876" s="265"/>
      <c r="R5876" s="264"/>
      <c r="S5876" s="264"/>
      <c r="T5876" s="264"/>
      <c r="U5876" s="264"/>
      <c r="V5876" s="264"/>
      <c r="Z5876" s="267"/>
      <c r="AC5876" s="268"/>
      <c r="AF5876" s="268"/>
      <c r="AM5876" s="269"/>
    </row>
    <row r="5877" spans="5:39">
      <c r="E5877" s="264"/>
      <c r="F5877" s="265"/>
      <c r="G5877" s="318"/>
      <c r="H5877" s="264"/>
      <c r="I5877" s="264"/>
      <c r="J5877" s="264"/>
      <c r="K5877" s="264"/>
      <c r="L5877" s="264"/>
      <c r="M5877" s="264"/>
      <c r="N5877" s="264"/>
      <c r="O5877" s="265"/>
      <c r="R5877" s="264"/>
      <c r="S5877" s="264"/>
      <c r="T5877" s="264"/>
      <c r="U5877" s="264"/>
      <c r="V5877" s="264"/>
      <c r="Z5877" s="267"/>
      <c r="AC5877" s="268"/>
      <c r="AF5877" s="268"/>
      <c r="AM5877" s="269"/>
    </row>
    <row r="5878" spans="5:39">
      <c r="E5878" s="264"/>
      <c r="F5878" s="265"/>
      <c r="G5878" s="318"/>
      <c r="H5878" s="264"/>
      <c r="I5878" s="264"/>
      <c r="J5878" s="264"/>
      <c r="K5878" s="264"/>
      <c r="L5878" s="264"/>
      <c r="M5878" s="264"/>
      <c r="N5878" s="264"/>
      <c r="O5878" s="265"/>
      <c r="R5878" s="264"/>
      <c r="S5878" s="264"/>
      <c r="T5878" s="264"/>
      <c r="U5878" s="264"/>
      <c r="V5878" s="264"/>
      <c r="Z5878" s="267"/>
      <c r="AC5878" s="268"/>
      <c r="AF5878" s="268"/>
      <c r="AM5878" s="269"/>
    </row>
    <row r="5879" spans="5:39">
      <c r="E5879" s="264"/>
      <c r="F5879" s="265"/>
      <c r="G5879" s="318"/>
      <c r="H5879" s="264"/>
      <c r="I5879" s="264"/>
      <c r="J5879" s="264"/>
      <c r="K5879" s="264"/>
      <c r="L5879" s="264"/>
      <c r="M5879" s="264"/>
      <c r="N5879" s="264"/>
      <c r="O5879" s="265"/>
      <c r="R5879" s="264"/>
      <c r="S5879" s="264"/>
      <c r="T5879" s="264"/>
      <c r="U5879" s="264"/>
      <c r="V5879" s="264"/>
      <c r="Z5879" s="267"/>
      <c r="AC5879" s="268"/>
      <c r="AF5879" s="268"/>
      <c r="AM5879" s="269"/>
    </row>
    <row r="5880" spans="5:39">
      <c r="E5880" s="264"/>
      <c r="F5880" s="265"/>
      <c r="G5880" s="318"/>
      <c r="H5880" s="264"/>
      <c r="I5880" s="264"/>
      <c r="J5880" s="264"/>
      <c r="K5880" s="264"/>
      <c r="L5880" s="264"/>
      <c r="M5880" s="264"/>
      <c r="N5880" s="264"/>
      <c r="O5880" s="265"/>
      <c r="R5880" s="264"/>
      <c r="S5880" s="264"/>
      <c r="T5880" s="264"/>
      <c r="U5880" s="264"/>
      <c r="V5880" s="264"/>
      <c r="Z5880" s="267"/>
      <c r="AC5880" s="268"/>
      <c r="AF5880" s="268"/>
      <c r="AM5880" s="269"/>
    </row>
    <row r="5881" spans="5:39">
      <c r="E5881" s="264"/>
      <c r="F5881" s="265"/>
      <c r="G5881" s="318"/>
      <c r="H5881" s="264"/>
      <c r="I5881" s="264"/>
      <c r="J5881" s="264"/>
      <c r="K5881" s="264"/>
      <c r="L5881" s="264"/>
      <c r="M5881" s="264"/>
      <c r="N5881" s="264"/>
      <c r="O5881" s="265"/>
      <c r="R5881" s="264"/>
      <c r="S5881" s="264"/>
      <c r="T5881" s="264"/>
      <c r="U5881" s="264"/>
      <c r="V5881" s="264"/>
      <c r="Z5881" s="267"/>
      <c r="AC5881" s="268"/>
      <c r="AF5881" s="268"/>
      <c r="AM5881" s="269"/>
    </row>
    <row r="5882" spans="5:39">
      <c r="E5882" s="264"/>
      <c r="F5882" s="265"/>
      <c r="G5882" s="318"/>
      <c r="H5882" s="264"/>
      <c r="I5882" s="264"/>
      <c r="J5882" s="264"/>
      <c r="K5882" s="264"/>
      <c r="L5882" s="264"/>
      <c r="M5882" s="264"/>
      <c r="N5882" s="264"/>
      <c r="O5882" s="265"/>
      <c r="R5882" s="264"/>
      <c r="S5882" s="264"/>
      <c r="T5882" s="264"/>
      <c r="U5882" s="264"/>
      <c r="V5882" s="264"/>
      <c r="Z5882" s="267"/>
      <c r="AC5882" s="268"/>
      <c r="AF5882" s="268"/>
      <c r="AM5882" s="269"/>
    </row>
    <row r="5883" spans="5:39">
      <c r="E5883" s="264"/>
      <c r="F5883" s="265"/>
      <c r="G5883" s="318"/>
      <c r="H5883" s="264"/>
      <c r="I5883" s="264"/>
      <c r="J5883" s="264"/>
      <c r="K5883" s="264"/>
      <c r="L5883" s="264"/>
      <c r="M5883" s="264"/>
      <c r="N5883" s="264"/>
      <c r="O5883" s="265"/>
      <c r="R5883" s="264"/>
      <c r="S5883" s="264"/>
      <c r="T5883" s="264"/>
      <c r="U5883" s="264"/>
      <c r="V5883" s="264"/>
      <c r="Z5883" s="267"/>
      <c r="AC5883" s="268"/>
      <c r="AF5883" s="268"/>
      <c r="AM5883" s="269"/>
    </row>
    <row r="5884" spans="5:39">
      <c r="E5884" s="264"/>
      <c r="F5884" s="265"/>
      <c r="G5884" s="318"/>
      <c r="H5884" s="264"/>
      <c r="I5884" s="264"/>
      <c r="J5884" s="264"/>
      <c r="K5884" s="264"/>
      <c r="L5884" s="264"/>
      <c r="M5884" s="264"/>
      <c r="N5884" s="264"/>
      <c r="O5884" s="265"/>
      <c r="R5884" s="264"/>
      <c r="S5884" s="264"/>
      <c r="T5884" s="264"/>
      <c r="U5884" s="264"/>
      <c r="V5884" s="264"/>
      <c r="Z5884" s="267"/>
      <c r="AC5884" s="268"/>
      <c r="AF5884" s="268"/>
      <c r="AM5884" s="269"/>
    </row>
    <row r="5885" spans="5:39">
      <c r="E5885" s="264"/>
      <c r="F5885" s="265"/>
      <c r="G5885" s="318"/>
      <c r="H5885" s="264"/>
      <c r="I5885" s="264"/>
      <c r="J5885" s="264"/>
      <c r="K5885" s="264"/>
      <c r="L5885" s="264"/>
      <c r="M5885" s="264"/>
      <c r="N5885" s="264"/>
      <c r="O5885" s="265"/>
      <c r="R5885" s="264"/>
      <c r="S5885" s="264"/>
      <c r="T5885" s="264"/>
      <c r="U5885" s="264"/>
      <c r="V5885" s="264"/>
      <c r="Z5885" s="267"/>
      <c r="AC5885" s="268"/>
      <c r="AF5885" s="268"/>
      <c r="AM5885" s="269"/>
    </row>
    <row r="5886" spans="5:39">
      <c r="E5886" s="264"/>
      <c r="F5886" s="265"/>
      <c r="G5886" s="318"/>
      <c r="H5886" s="264"/>
      <c r="I5886" s="264"/>
      <c r="J5886" s="264"/>
      <c r="K5886" s="264"/>
      <c r="L5886" s="264"/>
      <c r="M5886" s="264"/>
      <c r="N5886" s="264"/>
      <c r="O5886" s="265"/>
      <c r="R5886" s="264"/>
      <c r="S5886" s="264"/>
      <c r="T5886" s="264"/>
      <c r="U5886" s="264"/>
      <c r="V5886" s="264"/>
      <c r="Z5886" s="267"/>
      <c r="AC5886" s="268"/>
      <c r="AF5886" s="268"/>
      <c r="AM5886" s="269"/>
    </row>
    <row r="5887" spans="5:39">
      <c r="E5887" s="264"/>
      <c r="F5887" s="265"/>
      <c r="G5887" s="318"/>
      <c r="H5887" s="264"/>
      <c r="I5887" s="264"/>
      <c r="J5887" s="264"/>
      <c r="K5887" s="264"/>
      <c r="L5887" s="264"/>
      <c r="M5887" s="264"/>
      <c r="N5887" s="264"/>
      <c r="O5887" s="265"/>
      <c r="R5887" s="264"/>
      <c r="S5887" s="264"/>
      <c r="T5887" s="264"/>
      <c r="U5887" s="264"/>
      <c r="V5887" s="264"/>
      <c r="Z5887" s="267"/>
      <c r="AC5887" s="268"/>
      <c r="AF5887" s="268"/>
      <c r="AM5887" s="269"/>
    </row>
    <row r="5888" spans="5:39">
      <c r="E5888" s="264"/>
      <c r="F5888" s="265"/>
      <c r="G5888" s="318"/>
      <c r="H5888" s="264"/>
      <c r="I5888" s="264"/>
      <c r="J5888" s="264"/>
      <c r="K5888" s="264"/>
      <c r="L5888" s="264"/>
      <c r="M5888" s="264"/>
      <c r="N5888" s="264"/>
      <c r="O5888" s="265"/>
      <c r="R5888" s="264"/>
      <c r="S5888" s="264"/>
      <c r="T5888" s="264"/>
      <c r="U5888" s="264"/>
      <c r="V5888" s="264"/>
      <c r="Z5888" s="267"/>
      <c r="AC5888" s="268"/>
      <c r="AF5888" s="268"/>
      <c r="AM5888" s="269"/>
    </row>
    <row r="5889" spans="5:39">
      <c r="E5889" s="264"/>
      <c r="F5889" s="265"/>
      <c r="G5889" s="318"/>
      <c r="H5889" s="264"/>
      <c r="I5889" s="264"/>
      <c r="J5889" s="264"/>
      <c r="K5889" s="264"/>
      <c r="L5889" s="264"/>
      <c r="M5889" s="264"/>
      <c r="N5889" s="264"/>
      <c r="O5889" s="265"/>
      <c r="R5889" s="264"/>
      <c r="S5889" s="264"/>
      <c r="T5889" s="264"/>
      <c r="U5889" s="264"/>
      <c r="V5889" s="264"/>
      <c r="Z5889" s="267"/>
      <c r="AC5889" s="268"/>
      <c r="AF5889" s="268"/>
      <c r="AM5889" s="269"/>
    </row>
    <row r="5890" spans="5:39">
      <c r="E5890" s="264"/>
      <c r="F5890" s="265"/>
      <c r="G5890" s="318"/>
      <c r="H5890" s="264"/>
      <c r="I5890" s="264"/>
      <c r="J5890" s="264"/>
      <c r="K5890" s="264"/>
      <c r="L5890" s="264"/>
      <c r="M5890" s="264"/>
      <c r="N5890" s="264"/>
      <c r="O5890" s="265"/>
      <c r="R5890" s="264"/>
      <c r="S5890" s="264"/>
      <c r="T5890" s="264"/>
      <c r="U5890" s="264"/>
      <c r="V5890" s="264"/>
      <c r="Z5890" s="267"/>
      <c r="AC5890" s="268"/>
      <c r="AF5890" s="268"/>
      <c r="AM5890" s="269"/>
    </row>
    <row r="5891" spans="5:39">
      <c r="E5891" s="264"/>
      <c r="F5891" s="265"/>
      <c r="G5891" s="318"/>
      <c r="H5891" s="264"/>
      <c r="I5891" s="264"/>
      <c r="J5891" s="264"/>
      <c r="K5891" s="264"/>
      <c r="L5891" s="264"/>
      <c r="M5891" s="264"/>
      <c r="N5891" s="264"/>
      <c r="O5891" s="265"/>
      <c r="R5891" s="264"/>
      <c r="S5891" s="264"/>
      <c r="T5891" s="264"/>
      <c r="U5891" s="264"/>
      <c r="V5891" s="264"/>
      <c r="Z5891" s="267"/>
      <c r="AC5891" s="268"/>
      <c r="AF5891" s="268"/>
      <c r="AM5891" s="269"/>
    </row>
    <row r="5892" spans="5:39">
      <c r="E5892" s="264"/>
      <c r="F5892" s="265"/>
      <c r="G5892" s="318"/>
      <c r="H5892" s="264"/>
      <c r="I5892" s="264"/>
      <c r="J5892" s="264"/>
      <c r="K5892" s="264"/>
      <c r="L5892" s="264"/>
      <c r="M5892" s="264"/>
      <c r="N5892" s="264"/>
      <c r="O5892" s="265"/>
      <c r="R5892" s="264"/>
      <c r="S5892" s="264"/>
      <c r="T5892" s="264"/>
      <c r="U5892" s="264"/>
      <c r="V5892" s="264"/>
      <c r="Z5892" s="267"/>
      <c r="AC5892" s="268"/>
      <c r="AF5892" s="268"/>
      <c r="AM5892" s="269"/>
    </row>
    <row r="5893" spans="5:39">
      <c r="E5893" s="264"/>
      <c r="F5893" s="265"/>
      <c r="G5893" s="318"/>
      <c r="H5893" s="264"/>
      <c r="I5893" s="264"/>
      <c r="J5893" s="264"/>
      <c r="K5893" s="264"/>
      <c r="L5893" s="264"/>
      <c r="M5893" s="264"/>
      <c r="N5893" s="264"/>
      <c r="O5893" s="265"/>
      <c r="R5893" s="264"/>
      <c r="S5893" s="264"/>
      <c r="T5893" s="264"/>
      <c r="U5893" s="264"/>
      <c r="V5893" s="264"/>
      <c r="Z5893" s="267"/>
      <c r="AC5893" s="268"/>
      <c r="AF5893" s="268"/>
      <c r="AM5893" s="269"/>
    </row>
    <row r="5894" spans="5:39">
      <c r="E5894" s="264"/>
      <c r="F5894" s="265"/>
      <c r="G5894" s="318"/>
      <c r="H5894" s="264"/>
      <c r="I5894" s="264"/>
      <c r="J5894" s="264"/>
      <c r="K5894" s="264"/>
      <c r="L5894" s="264"/>
      <c r="M5894" s="264"/>
      <c r="N5894" s="264"/>
      <c r="O5894" s="265"/>
      <c r="R5894" s="264"/>
      <c r="S5894" s="264"/>
      <c r="T5894" s="264"/>
      <c r="U5894" s="264"/>
      <c r="V5894" s="264"/>
      <c r="Z5894" s="267"/>
      <c r="AC5894" s="268"/>
      <c r="AF5894" s="268"/>
      <c r="AM5894" s="269"/>
    </row>
    <row r="5895" spans="5:39">
      <c r="E5895" s="264"/>
      <c r="F5895" s="265"/>
      <c r="G5895" s="318"/>
      <c r="H5895" s="264"/>
      <c r="I5895" s="264"/>
      <c r="J5895" s="264"/>
      <c r="K5895" s="264"/>
      <c r="L5895" s="264"/>
      <c r="M5895" s="264"/>
      <c r="N5895" s="264"/>
      <c r="O5895" s="265"/>
      <c r="R5895" s="264"/>
      <c r="S5895" s="264"/>
      <c r="T5895" s="264"/>
      <c r="U5895" s="264"/>
      <c r="V5895" s="264"/>
      <c r="Z5895" s="267"/>
      <c r="AC5895" s="268"/>
      <c r="AF5895" s="268"/>
      <c r="AM5895" s="269"/>
    </row>
    <row r="5896" spans="5:39">
      <c r="E5896" s="264"/>
      <c r="F5896" s="265"/>
      <c r="G5896" s="318"/>
      <c r="H5896" s="264"/>
      <c r="I5896" s="264"/>
      <c r="J5896" s="264"/>
      <c r="K5896" s="264"/>
      <c r="L5896" s="264"/>
      <c r="M5896" s="264"/>
      <c r="N5896" s="264"/>
      <c r="O5896" s="265"/>
      <c r="R5896" s="264"/>
      <c r="S5896" s="264"/>
      <c r="T5896" s="264"/>
      <c r="U5896" s="264"/>
      <c r="V5896" s="264"/>
      <c r="Z5896" s="267"/>
      <c r="AC5896" s="268"/>
      <c r="AF5896" s="268"/>
      <c r="AM5896" s="269"/>
    </row>
    <row r="5897" spans="5:39">
      <c r="E5897" s="264"/>
      <c r="F5897" s="265"/>
      <c r="G5897" s="318"/>
      <c r="H5897" s="264"/>
      <c r="I5897" s="264"/>
      <c r="J5897" s="264"/>
      <c r="K5897" s="264"/>
      <c r="L5897" s="264"/>
      <c r="M5897" s="264"/>
      <c r="N5897" s="264"/>
      <c r="O5897" s="265"/>
      <c r="R5897" s="264"/>
      <c r="S5897" s="264"/>
      <c r="T5897" s="264"/>
      <c r="U5897" s="264"/>
      <c r="V5897" s="264"/>
      <c r="Z5897" s="267"/>
      <c r="AC5897" s="268"/>
      <c r="AF5897" s="268"/>
      <c r="AM5897" s="269"/>
    </row>
    <row r="5898" spans="5:39">
      <c r="E5898" s="264"/>
      <c r="F5898" s="265"/>
      <c r="G5898" s="318"/>
      <c r="H5898" s="264"/>
      <c r="I5898" s="264"/>
      <c r="J5898" s="264"/>
      <c r="K5898" s="264"/>
      <c r="L5898" s="264"/>
      <c r="M5898" s="264"/>
      <c r="N5898" s="264"/>
      <c r="O5898" s="265"/>
      <c r="R5898" s="264"/>
      <c r="S5898" s="264"/>
      <c r="T5898" s="264"/>
      <c r="U5898" s="264"/>
      <c r="V5898" s="264"/>
      <c r="Z5898" s="267"/>
      <c r="AC5898" s="268"/>
      <c r="AF5898" s="268"/>
      <c r="AM5898" s="269"/>
    </row>
    <row r="5899" spans="5:39">
      <c r="E5899" s="264"/>
      <c r="F5899" s="265"/>
      <c r="G5899" s="318"/>
      <c r="H5899" s="264"/>
      <c r="I5899" s="264"/>
      <c r="J5899" s="264"/>
      <c r="K5899" s="264"/>
      <c r="L5899" s="264"/>
      <c r="M5899" s="264"/>
      <c r="N5899" s="264"/>
      <c r="O5899" s="265"/>
      <c r="R5899" s="264"/>
      <c r="S5899" s="264"/>
      <c r="T5899" s="264"/>
      <c r="U5899" s="264"/>
      <c r="V5899" s="264"/>
      <c r="Z5899" s="267"/>
      <c r="AC5899" s="268"/>
      <c r="AF5899" s="268"/>
      <c r="AM5899" s="269"/>
    </row>
    <row r="5900" spans="5:39">
      <c r="E5900" s="264"/>
      <c r="F5900" s="265"/>
      <c r="G5900" s="318"/>
      <c r="H5900" s="264"/>
      <c r="I5900" s="264"/>
      <c r="J5900" s="264"/>
      <c r="K5900" s="264"/>
      <c r="L5900" s="264"/>
      <c r="M5900" s="264"/>
      <c r="N5900" s="264"/>
      <c r="O5900" s="265"/>
      <c r="R5900" s="264"/>
      <c r="S5900" s="264"/>
      <c r="T5900" s="264"/>
      <c r="U5900" s="264"/>
      <c r="V5900" s="264"/>
      <c r="Z5900" s="267"/>
      <c r="AC5900" s="268"/>
      <c r="AF5900" s="268"/>
      <c r="AM5900" s="269"/>
    </row>
    <row r="5901" spans="5:39">
      <c r="E5901" s="264"/>
      <c r="F5901" s="265"/>
      <c r="G5901" s="318"/>
      <c r="H5901" s="264"/>
      <c r="I5901" s="264"/>
      <c r="J5901" s="264"/>
      <c r="K5901" s="264"/>
      <c r="L5901" s="264"/>
      <c r="M5901" s="264"/>
      <c r="N5901" s="264"/>
      <c r="O5901" s="265"/>
      <c r="R5901" s="264"/>
      <c r="S5901" s="264"/>
      <c r="T5901" s="264"/>
      <c r="U5901" s="264"/>
      <c r="V5901" s="264"/>
      <c r="Z5901" s="267"/>
      <c r="AC5901" s="268"/>
      <c r="AF5901" s="268"/>
      <c r="AM5901" s="269"/>
    </row>
    <row r="5902" spans="5:39">
      <c r="E5902" s="264"/>
      <c r="F5902" s="265"/>
      <c r="G5902" s="318"/>
      <c r="H5902" s="264"/>
      <c r="I5902" s="264"/>
      <c r="J5902" s="264"/>
      <c r="K5902" s="264"/>
      <c r="L5902" s="264"/>
      <c r="M5902" s="264"/>
      <c r="N5902" s="264"/>
      <c r="O5902" s="265"/>
      <c r="R5902" s="264"/>
      <c r="S5902" s="264"/>
      <c r="T5902" s="264"/>
      <c r="U5902" s="264"/>
      <c r="V5902" s="264"/>
      <c r="Z5902" s="267"/>
      <c r="AC5902" s="268"/>
      <c r="AF5902" s="268"/>
      <c r="AM5902" s="269"/>
    </row>
    <row r="5903" spans="5:39">
      <c r="E5903" s="264"/>
      <c r="F5903" s="265"/>
      <c r="G5903" s="318"/>
      <c r="H5903" s="264"/>
      <c r="I5903" s="264"/>
      <c r="J5903" s="264"/>
      <c r="K5903" s="264"/>
      <c r="L5903" s="264"/>
      <c r="M5903" s="264"/>
      <c r="N5903" s="264"/>
      <c r="O5903" s="265"/>
      <c r="R5903" s="264"/>
      <c r="S5903" s="264"/>
      <c r="T5903" s="264"/>
      <c r="U5903" s="264"/>
      <c r="V5903" s="264"/>
      <c r="Z5903" s="267"/>
      <c r="AC5903" s="268"/>
      <c r="AF5903" s="268"/>
      <c r="AM5903" s="269"/>
    </row>
    <row r="5904" spans="5:39">
      <c r="E5904" s="264"/>
      <c r="F5904" s="265"/>
      <c r="G5904" s="318"/>
      <c r="H5904" s="264"/>
      <c r="I5904" s="264"/>
      <c r="J5904" s="264"/>
      <c r="K5904" s="264"/>
      <c r="L5904" s="264"/>
      <c r="M5904" s="264"/>
      <c r="N5904" s="264"/>
      <c r="O5904" s="265"/>
      <c r="R5904" s="264"/>
      <c r="S5904" s="264"/>
      <c r="T5904" s="264"/>
      <c r="U5904" s="264"/>
      <c r="V5904" s="264"/>
      <c r="Z5904" s="267"/>
      <c r="AC5904" s="268"/>
      <c r="AF5904" s="268"/>
      <c r="AM5904" s="269"/>
    </row>
    <row r="5905" spans="5:39">
      <c r="E5905" s="264"/>
      <c r="F5905" s="265"/>
      <c r="G5905" s="318"/>
      <c r="H5905" s="264"/>
      <c r="I5905" s="264"/>
      <c r="J5905" s="264"/>
      <c r="K5905" s="264"/>
      <c r="L5905" s="264"/>
      <c r="M5905" s="264"/>
      <c r="N5905" s="264"/>
      <c r="O5905" s="265"/>
      <c r="R5905" s="264"/>
      <c r="S5905" s="264"/>
      <c r="T5905" s="264"/>
      <c r="U5905" s="264"/>
      <c r="V5905" s="264"/>
      <c r="Z5905" s="267"/>
      <c r="AC5905" s="268"/>
      <c r="AF5905" s="268"/>
      <c r="AM5905" s="269"/>
    </row>
    <row r="5906" spans="5:39">
      <c r="E5906" s="264"/>
      <c r="F5906" s="265"/>
      <c r="G5906" s="318"/>
      <c r="H5906" s="264"/>
      <c r="I5906" s="264"/>
      <c r="J5906" s="264"/>
      <c r="K5906" s="264"/>
      <c r="L5906" s="264"/>
      <c r="M5906" s="264"/>
      <c r="N5906" s="264"/>
      <c r="O5906" s="265"/>
      <c r="R5906" s="264"/>
      <c r="S5906" s="264"/>
      <c r="T5906" s="264"/>
      <c r="U5906" s="264"/>
      <c r="V5906" s="264"/>
      <c r="Z5906" s="267"/>
      <c r="AC5906" s="268"/>
      <c r="AF5906" s="268"/>
      <c r="AM5906" s="269"/>
    </row>
    <row r="5907" spans="5:39">
      <c r="E5907" s="264"/>
      <c r="F5907" s="265"/>
      <c r="G5907" s="318"/>
      <c r="H5907" s="264"/>
      <c r="I5907" s="264"/>
      <c r="J5907" s="264"/>
      <c r="K5907" s="264"/>
      <c r="L5907" s="264"/>
      <c r="M5907" s="264"/>
      <c r="N5907" s="264"/>
      <c r="O5907" s="265"/>
      <c r="R5907" s="264"/>
      <c r="S5907" s="264"/>
      <c r="T5907" s="264"/>
      <c r="U5907" s="264"/>
      <c r="V5907" s="264"/>
      <c r="Z5907" s="267"/>
      <c r="AC5907" s="268"/>
      <c r="AF5907" s="268"/>
      <c r="AM5907" s="269"/>
    </row>
    <row r="5908" spans="5:39">
      <c r="E5908" s="264"/>
      <c r="F5908" s="265"/>
      <c r="G5908" s="318"/>
      <c r="H5908" s="264"/>
      <c r="I5908" s="264"/>
      <c r="J5908" s="264"/>
      <c r="K5908" s="264"/>
      <c r="L5908" s="264"/>
      <c r="M5908" s="264"/>
      <c r="N5908" s="264"/>
      <c r="O5908" s="265"/>
      <c r="R5908" s="264"/>
      <c r="S5908" s="264"/>
      <c r="T5908" s="264"/>
      <c r="U5908" s="264"/>
      <c r="V5908" s="264"/>
      <c r="Z5908" s="267"/>
      <c r="AC5908" s="268"/>
      <c r="AF5908" s="268"/>
      <c r="AM5908" s="269"/>
    </row>
    <row r="5909" spans="5:39">
      <c r="E5909" s="264"/>
      <c r="F5909" s="265"/>
      <c r="G5909" s="318"/>
      <c r="H5909" s="264"/>
      <c r="I5909" s="264"/>
      <c r="J5909" s="264"/>
      <c r="K5909" s="264"/>
      <c r="L5909" s="264"/>
      <c r="M5909" s="264"/>
      <c r="N5909" s="264"/>
      <c r="O5909" s="265"/>
      <c r="R5909" s="264"/>
      <c r="S5909" s="264"/>
      <c r="T5909" s="264"/>
      <c r="U5909" s="264"/>
      <c r="V5909" s="264"/>
      <c r="Z5909" s="267"/>
      <c r="AC5909" s="268"/>
      <c r="AF5909" s="268"/>
      <c r="AM5909" s="269"/>
    </row>
    <row r="5910" spans="5:39">
      <c r="E5910" s="264"/>
      <c r="F5910" s="265"/>
      <c r="G5910" s="318"/>
      <c r="H5910" s="264"/>
      <c r="I5910" s="264"/>
      <c r="J5910" s="264"/>
      <c r="K5910" s="264"/>
      <c r="L5910" s="264"/>
      <c r="M5910" s="264"/>
      <c r="N5910" s="264"/>
      <c r="O5910" s="265"/>
      <c r="R5910" s="264"/>
      <c r="S5910" s="264"/>
      <c r="T5910" s="264"/>
      <c r="U5910" s="264"/>
      <c r="V5910" s="264"/>
      <c r="Z5910" s="267"/>
      <c r="AC5910" s="268"/>
      <c r="AF5910" s="268"/>
      <c r="AM5910" s="269"/>
    </row>
    <row r="5911" spans="5:39">
      <c r="E5911" s="264"/>
      <c r="F5911" s="265"/>
      <c r="G5911" s="318"/>
      <c r="H5911" s="264"/>
      <c r="I5911" s="264"/>
      <c r="J5911" s="264"/>
      <c r="K5911" s="264"/>
      <c r="L5911" s="264"/>
      <c r="M5911" s="264"/>
      <c r="N5911" s="264"/>
      <c r="O5911" s="265"/>
      <c r="R5911" s="264"/>
      <c r="S5911" s="264"/>
      <c r="T5911" s="264"/>
      <c r="U5911" s="264"/>
      <c r="V5911" s="264"/>
      <c r="Z5911" s="267"/>
      <c r="AC5911" s="268"/>
      <c r="AF5911" s="268"/>
      <c r="AM5911" s="269"/>
    </row>
    <row r="5912" spans="5:39">
      <c r="E5912" s="264"/>
      <c r="F5912" s="265"/>
      <c r="G5912" s="318"/>
      <c r="H5912" s="264"/>
      <c r="I5912" s="264"/>
      <c r="J5912" s="264"/>
      <c r="K5912" s="264"/>
      <c r="L5912" s="264"/>
      <c r="M5912" s="264"/>
      <c r="N5912" s="264"/>
      <c r="O5912" s="265"/>
      <c r="R5912" s="264"/>
      <c r="S5912" s="264"/>
      <c r="T5912" s="264"/>
      <c r="U5912" s="264"/>
      <c r="V5912" s="264"/>
      <c r="Z5912" s="267"/>
      <c r="AC5912" s="268"/>
      <c r="AF5912" s="268"/>
      <c r="AM5912" s="269"/>
    </row>
    <row r="5913" spans="5:39">
      <c r="E5913" s="264"/>
      <c r="F5913" s="265"/>
      <c r="G5913" s="318"/>
      <c r="H5913" s="264"/>
      <c r="I5913" s="264"/>
      <c r="J5913" s="264"/>
      <c r="K5913" s="264"/>
      <c r="L5913" s="264"/>
      <c r="M5913" s="264"/>
      <c r="N5913" s="264"/>
      <c r="O5913" s="265"/>
      <c r="R5913" s="264"/>
      <c r="S5913" s="264"/>
      <c r="T5913" s="264"/>
      <c r="U5913" s="264"/>
      <c r="V5913" s="264"/>
      <c r="Z5913" s="267"/>
      <c r="AC5913" s="268"/>
      <c r="AF5913" s="268"/>
      <c r="AM5913" s="269"/>
    </row>
    <row r="5914" spans="5:39">
      <c r="E5914" s="264"/>
      <c r="F5914" s="265"/>
      <c r="G5914" s="318"/>
      <c r="H5914" s="264"/>
      <c r="I5914" s="264"/>
      <c r="J5914" s="264"/>
      <c r="K5914" s="264"/>
      <c r="L5914" s="264"/>
      <c r="M5914" s="264"/>
      <c r="N5914" s="264"/>
      <c r="O5914" s="265"/>
      <c r="R5914" s="264"/>
      <c r="S5914" s="264"/>
      <c r="T5914" s="264"/>
      <c r="U5914" s="264"/>
      <c r="V5914" s="264"/>
      <c r="Z5914" s="267"/>
      <c r="AC5914" s="268"/>
      <c r="AF5914" s="268"/>
      <c r="AM5914" s="269"/>
    </row>
    <row r="5915" spans="5:39">
      <c r="E5915" s="264"/>
      <c r="F5915" s="265"/>
      <c r="G5915" s="318"/>
      <c r="H5915" s="264"/>
      <c r="I5915" s="264"/>
      <c r="J5915" s="264"/>
      <c r="K5915" s="264"/>
      <c r="L5915" s="264"/>
      <c r="M5915" s="264"/>
      <c r="N5915" s="264"/>
      <c r="O5915" s="265"/>
      <c r="R5915" s="264"/>
      <c r="S5915" s="264"/>
      <c r="T5915" s="264"/>
      <c r="U5915" s="264"/>
      <c r="V5915" s="264"/>
      <c r="Z5915" s="267"/>
      <c r="AC5915" s="268"/>
      <c r="AF5915" s="268"/>
      <c r="AM5915" s="269"/>
    </row>
    <row r="5916" spans="5:39">
      <c r="E5916" s="264"/>
      <c r="F5916" s="265"/>
      <c r="G5916" s="318"/>
      <c r="H5916" s="264"/>
      <c r="I5916" s="264"/>
      <c r="J5916" s="264"/>
      <c r="K5916" s="264"/>
      <c r="L5916" s="264"/>
      <c r="M5916" s="264"/>
      <c r="N5916" s="264"/>
      <c r="O5916" s="265"/>
      <c r="R5916" s="264"/>
      <c r="S5916" s="264"/>
      <c r="T5916" s="264"/>
      <c r="U5916" s="264"/>
      <c r="V5916" s="264"/>
      <c r="Z5916" s="267"/>
      <c r="AC5916" s="268"/>
      <c r="AF5916" s="268"/>
      <c r="AM5916" s="269"/>
    </row>
    <row r="5917" spans="5:39">
      <c r="E5917" s="264"/>
      <c r="F5917" s="265"/>
      <c r="G5917" s="318"/>
      <c r="H5917" s="264"/>
      <c r="I5917" s="264"/>
      <c r="J5917" s="264"/>
      <c r="K5917" s="264"/>
      <c r="L5917" s="264"/>
      <c r="M5917" s="264"/>
      <c r="N5917" s="264"/>
      <c r="O5917" s="265"/>
      <c r="R5917" s="264"/>
      <c r="S5917" s="264"/>
      <c r="T5917" s="264"/>
      <c r="U5917" s="264"/>
      <c r="V5917" s="264"/>
      <c r="Z5917" s="267"/>
      <c r="AC5917" s="268"/>
      <c r="AF5917" s="268"/>
      <c r="AM5917" s="269"/>
    </row>
    <row r="5918" spans="5:39">
      <c r="E5918" s="264"/>
      <c r="F5918" s="265"/>
      <c r="G5918" s="318"/>
      <c r="H5918" s="264"/>
      <c r="I5918" s="264"/>
      <c r="J5918" s="264"/>
      <c r="K5918" s="264"/>
      <c r="L5918" s="264"/>
      <c r="M5918" s="264"/>
      <c r="N5918" s="264"/>
      <c r="O5918" s="265"/>
      <c r="R5918" s="264"/>
      <c r="S5918" s="264"/>
      <c r="T5918" s="264"/>
      <c r="U5918" s="264"/>
      <c r="V5918" s="264"/>
      <c r="Z5918" s="267"/>
      <c r="AC5918" s="268"/>
      <c r="AF5918" s="268"/>
      <c r="AM5918" s="269"/>
    </row>
    <row r="5919" spans="5:39">
      <c r="E5919" s="264"/>
      <c r="F5919" s="265"/>
      <c r="G5919" s="318"/>
      <c r="H5919" s="264"/>
      <c r="I5919" s="264"/>
      <c r="J5919" s="264"/>
      <c r="K5919" s="264"/>
      <c r="L5919" s="264"/>
      <c r="M5919" s="264"/>
      <c r="N5919" s="264"/>
      <c r="O5919" s="265"/>
      <c r="R5919" s="264"/>
      <c r="S5919" s="264"/>
      <c r="T5919" s="264"/>
      <c r="U5919" s="264"/>
      <c r="V5919" s="264"/>
      <c r="Z5919" s="267"/>
      <c r="AC5919" s="268"/>
      <c r="AF5919" s="268"/>
      <c r="AM5919" s="269"/>
    </row>
    <row r="5920" spans="5:39">
      <c r="E5920" s="264"/>
      <c r="F5920" s="265"/>
      <c r="G5920" s="318"/>
      <c r="H5920" s="264"/>
      <c r="I5920" s="264"/>
      <c r="J5920" s="264"/>
      <c r="K5920" s="264"/>
      <c r="L5920" s="264"/>
      <c r="M5920" s="264"/>
      <c r="N5920" s="264"/>
      <c r="O5920" s="265"/>
      <c r="R5920" s="264"/>
      <c r="S5920" s="264"/>
      <c r="T5920" s="264"/>
      <c r="U5920" s="264"/>
      <c r="V5920" s="264"/>
      <c r="Z5920" s="267"/>
      <c r="AC5920" s="268"/>
      <c r="AF5920" s="268"/>
      <c r="AM5920" s="269"/>
    </row>
    <row r="5921" spans="5:39">
      <c r="E5921" s="264"/>
      <c r="F5921" s="265"/>
      <c r="G5921" s="318"/>
      <c r="H5921" s="264"/>
      <c r="I5921" s="264"/>
      <c r="J5921" s="264"/>
      <c r="K5921" s="264"/>
      <c r="L5921" s="264"/>
      <c r="M5921" s="264"/>
      <c r="N5921" s="264"/>
      <c r="O5921" s="265"/>
      <c r="R5921" s="264"/>
      <c r="S5921" s="264"/>
      <c r="T5921" s="264"/>
      <c r="U5921" s="264"/>
      <c r="V5921" s="264"/>
      <c r="Z5921" s="267"/>
      <c r="AC5921" s="268"/>
      <c r="AF5921" s="268"/>
      <c r="AM5921" s="269"/>
    </row>
    <row r="5922" spans="5:39">
      <c r="E5922" s="264"/>
      <c r="F5922" s="265"/>
      <c r="G5922" s="318"/>
      <c r="H5922" s="264"/>
      <c r="I5922" s="264"/>
      <c r="J5922" s="264"/>
      <c r="K5922" s="264"/>
      <c r="L5922" s="264"/>
      <c r="M5922" s="264"/>
      <c r="N5922" s="264"/>
      <c r="O5922" s="265"/>
      <c r="R5922" s="264"/>
      <c r="S5922" s="264"/>
      <c r="T5922" s="264"/>
      <c r="U5922" s="264"/>
      <c r="V5922" s="264"/>
      <c r="Z5922" s="267"/>
      <c r="AC5922" s="268"/>
      <c r="AF5922" s="268"/>
      <c r="AM5922" s="269"/>
    </row>
    <row r="5923" spans="5:39">
      <c r="E5923" s="264"/>
      <c r="F5923" s="265"/>
      <c r="G5923" s="318"/>
      <c r="H5923" s="264"/>
      <c r="I5923" s="264"/>
      <c r="J5923" s="264"/>
      <c r="K5923" s="264"/>
      <c r="L5923" s="264"/>
      <c r="M5923" s="264"/>
      <c r="N5923" s="264"/>
      <c r="O5923" s="265"/>
      <c r="R5923" s="264"/>
      <c r="S5923" s="264"/>
      <c r="T5923" s="264"/>
      <c r="U5923" s="264"/>
      <c r="V5923" s="264"/>
      <c r="Z5923" s="267"/>
      <c r="AC5923" s="268"/>
      <c r="AF5923" s="268"/>
      <c r="AM5923" s="269"/>
    </row>
    <row r="5924" spans="5:39">
      <c r="E5924" s="264"/>
      <c r="F5924" s="265"/>
      <c r="G5924" s="318"/>
      <c r="H5924" s="264"/>
      <c r="I5924" s="264"/>
      <c r="J5924" s="264"/>
      <c r="K5924" s="264"/>
      <c r="L5924" s="264"/>
      <c r="M5924" s="264"/>
      <c r="N5924" s="264"/>
      <c r="O5924" s="265"/>
      <c r="R5924" s="264"/>
      <c r="S5924" s="264"/>
      <c r="T5924" s="264"/>
      <c r="U5924" s="264"/>
      <c r="V5924" s="264"/>
      <c r="Z5924" s="267"/>
      <c r="AC5924" s="268"/>
      <c r="AF5924" s="268"/>
      <c r="AM5924" s="269"/>
    </row>
    <row r="5925" spans="5:39">
      <c r="E5925" s="264"/>
      <c r="F5925" s="265"/>
      <c r="G5925" s="318"/>
      <c r="H5925" s="264"/>
      <c r="I5925" s="264"/>
      <c r="J5925" s="264"/>
      <c r="K5925" s="264"/>
      <c r="L5925" s="264"/>
      <c r="M5925" s="264"/>
      <c r="N5925" s="264"/>
      <c r="O5925" s="265"/>
      <c r="R5925" s="264"/>
      <c r="S5925" s="264"/>
      <c r="T5925" s="264"/>
      <c r="U5925" s="264"/>
      <c r="V5925" s="264"/>
      <c r="Z5925" s="267"/>
      <c r="AC5925" s="268"/>
      <c r="AF5925" s="268"/>
      <c r="AM5925" s="269"/>
    </row>
    <row r="5926" spans="5:39">
      <c r="E5926" s="264"/>
      <c r="F5926" s="265"/>
      <c r="G5926" s="318"/>
      <c r="H5926" s="264"/>
      <c r="I5926" s="264"/>
      <c r="J5926" s="264"/>
      <c r="K5926" s="264"/>
      <c r="L5926" s="264"/>
      <c r="M5926" s="264"/>
      <c r="N5926" s="264"/>
      <c r="O5926" s="265"/>
      <c r="R5926" s="264"/>
      <c r="S5926" s="264"/>
      <c r="T5926" s="264"/>
      <c r="U5926" s="264"/>
      <c r="V5926" s="264"/>
      <c r="Z5926" s="267"/>
      <c r="AC5926" s="268"/>
      <c r="AF5926" s="268"/>
      <c r="AM5926" s="269"/>
    </row>
    <row r="5927" spans="5:39">
      <c r="E5927" s="264"/>
      <c r="F5927" s="265"/>
      <c r="G5927" s="318"/>
      <c r="H5927" s="264"/>
      <c r="I5927" s="264"/>
      <c r="J5927" s="264"/>
      <c r="K5927" s="264"/>
      <c r="L5927" s="264"/>
      <c r="M5927" s="264"/>
      <c r="N5927" s="264"/>
      <c r="O5927" s="265"/>
      <c r="R5927" s="264"/>
      <c r="S5927" s="264"/>
      <c r="T5927" s="264"/>
      <c r="U5927" s="264"/>
      <c r="V5927" s="264"/>
      <c r="Z5927" s="267"/>
      <c r="AC5927" s="268"/>
      <c r="AF5927" s="268"/>
      <c r="AM5927" s="269"/>
    </row>
    <row r="5928" spans="5:39">
      <c r="E5928" s="264"/>
      <c r="F5928" s="265"/>
      <c r="G5928" s="318"/>
      <c r="H5928" s="264"/>
      <c r="I5928" s="264"/>
      <c r="J5928" s="264"/>
      <c r="K5928" s="264"/>
      <c r="L5928" s="264"/>
      <c r="M5928" s="264"/>
      <c r="N5928" s="264"/>
      <c r="O5928" s="265"/>
      <c r="R5928" s="264"/>
      <c r="S5928" s="264"/>
      <c r="T5928" s="264"/>
      <c r="U5928" s="264"/>
      <c r="V5928" s="264"/>
      <c r="Z5928" s="267"/>
      <c r="AC5928" s="268"/>
      <c r="AF5928" s="268"/>
      <c r="AM5928" s="269"/>
    </row>
    <row r="5929" spans="5:39">
      <c r="E5929" s="264"/>
      <c r="F5929" s="265"/>
      <c r="G5929" s="318"/>
      <c r="H5929" s="264"/>
      <c r="I5929" s="264"/>
      <c r="J5929" s="264"/>
      <c r="K5929" s="264"/>
      <c r="L5929" s="264"/>
      <c r="M5929" s="264"/>
      <c r="N5929" s="264"/>
      <c r="O5929" s="265"/>
      <c r="R5929" s="264"/>
      <c r="S5929" s="264"/>
      <c r="T5929" s="264"/>
      <c r="U5929" s="264"/>
      <c r="V5929" s="264"/>
      <c r="Z5929" s="267"/>
      <c r="AC5929" s="268"/>
      <c r="AF5929" s="268"/>
      <c r="AM5929" s="269"/>
    </row>
    <row r="5930" spans="5:39">
      <c r="E5930" s="264"/>
      <c r="F5930" s="265"/>
      <c r="G5930" s="318"/>
      <c r="H5930" s="264"/>
      <c r="I5930" s="264"/>
      <c r="J5930" s="264"/>
      <c r="K5930" s="264"/>
      <c r="L5930" s="264"/>
      <c r="M5930" s="264"/>
      <c r="N5930" s="264"/>
      <c r="O5930" s="265"/>
      <c r="R5930" s="264"/>
      <c r="S5930" s="264"/>
      <c r="T5930" s="264"/>
      <c r="U5930" s="264"/>
      <c r="V5930" s="264"/>
      <c r="Z5930" s="267"/>
      <c r="AC5930" s="268"/>
      <c r="AF5930" s="268"/>
      <c r="AM5930" s="269"/>
    </row>
    <row r="5931" spans="5:39">
      <c r="E5931" s="264"/>
      <c r="F5931" s="265"/>
      <c r="G5931" s="318"/>
      <c r="H5931" s="264"/>
      <c r="I5931" s="264"/>
      <c r="J5931" s="264"/>
      <c r="K5931" s="264"/>
      <c r="L5931" s="264"/>
      <c r="M5931" s="264"/>
      <c r="N5931" s="264"/>
      <c r="O5931" s="265"/>
      <c r="R5931" s="264"/>
      <c r="S5931" s="264"/>
      <c r="T5931" s="264"/>
      <c r="U5931" s="264"/>
      <c r="V5931" s="264"/>
      <c r="Z5931" s="267"/>
      <c r="AC5931" s="268"/>
      <c r="AF5931" s="268"/>
      <c r="AM5931" s="269"/>
    </row>
    <row r="5932" spans="5:39">
      <c r="E5932" s="264"/>
      <c r="F5932" s="265"/>
      <c r="G5932" s="318"/>
      <c r="H5932" s="264"/>
      <c r="I5932" s="264"/>
      <c r="J5932" s="264"/>
      <c r="K5932" s="264"/>
      <c r="L5932" s="264"/>
      <c r="M5932" s="264"/>
      <c r="N5932" s="264"/>
      <c r="O5932" s="265"/>
      <c r="R5932" s="264"/>
      <c r="S5932" s="264"/>
      <c r="T5932" s="264"/>
      <c r="U5932" s="264"/>
      <c r="V5932" s="264"/>
      <c r="Z5932" s="267"/>
      <c r="AC5932" s="268"/>
      <c r="AF5932" s="268"/>
      <c r="AM5932" s="269"/>
    </row>
    <row r="5933" spans="5:39">
      <c r="E5933" s="264"/>
      <c r="F5933" s="265"/>
      <c r="G5933" s="318"/>
      <c r="H5933" s="264"/>
      <c r="I5933" s="264"/>
      <c r="J5933" s="264"/>
      <c r="K5933" s="264"/>
      <c r="L5933" s="264"/>
      <c r="M5933" s="264"/>
      <c r="N5933" s="264"/>
      <c r="O5933" s="265"/>
      <c r="R5933" s="264"/>
      <c r="S5933" s="264"/>
      <c r="T5933" s="264"/>
      <c r="U5933" s="264"/>
      <c r="V5933" s="264"/>
      <c r="Z5933" s="267"/>
      <c r="AC5933" s="268"/>
      <c r="AF5933" s="268"/>
      <c r="AM5933" s="269"/>
    </row>
    <row r="5934" spans="5:39">
      <c r="E5934" s="264"/>
      <c r="F5934" s="265"/>
      <c r="G5934" s="318"/>
      <c r="H5934" s="264"/>
      <c r="I5934" s="264"/>
      <c r="J5934" s="264"/>
      <c r="K5934" s="264"/>
      <c r="L5934" s="264"/>
      <c r="M5934" s="264"/>
      <c r="N5934" s="264"/>
      <c r="O5934" s="265"/>
      <c r="R5934" s="264"/>
      <c r="S5934" s="264"/>
      <c r="T5934" s="264"/>
      <c r="U5934" s="264"/>
      <c r="V5934" s="264"/>
      <c r="Z5934" s="267"/>
      <c r="AC5934" s="268"/>
      <c r="AF5934" s="268"/>
      <c r="AM5934" s="269"/>
    </row>
    <row r="5935" spans="5:39">
      <c r="E5935" s="264"/>
      <c r="F5935" s="265"/>
      <c r="G5935" s="318"/>
      <c r="H5935" s="264"/>
      <c r="I5935" s="264"/>
      <c r="J5935" s="264"/>
      <c r="K5935" s="264"/>
      <c r="L5935" s="264"/>
      <c r="M5935" s="264"/>
      <c r="N5935" s="264"/>
      <c r="O5935" s="265"/>
      <c r="R5935" s="264"/>
      <c r="S5935" s="264"/>
      <c r="T5935" s="264"/>
      <c r="U5935" s="264"/>
      <c r="V5935" s="264"/>
      <c r="Z5935" s="267"/>
      <c r="AC5935" s="268"/>
      <c r="AF5935" s="268"/>
      <c r="AM5935" s="269"/>
    </row>
    <row r="5936" spans="5:39">
      <c r="E5936" s="264"/>
      <c r="F5936" s="265"/>
      <c r="G5936" s="318"/>
      <c r="H5936" s="264"/>
      <c r="I5936" s="264"/>
      <c r="J5936" s="264"/>
      <c r="K5936" s="264"/>
      <c r="L5936" s="264"/>
      <c r="M5936" s="264"/>
      <c r="N5936" s="264"/>
      <c r="O5936" s="265"/>
      <c r="R5936" s="264"/>
      <c r="S5936" s="264"/>
      <c r="T5936" s="264"/>
      <c r="U5936" s="264"/>
      <c r="V5936" s="264"/>
      <c r="Z5936" s="267"/>
      <c r="AC5936" s="268"/>
      <c r="AF5936" s="268"/>
      <c r="AM5936" s="269"/>
    </row>
    <row r="5937" spans="5:39">
      <c r="E5937" s="264"/>
      <c r="F5937" s="265"/>
      <c r="G5937" s="318"/>
      <c r="H5937" s="264"/>
      <c r="I5937" s="264"/>
      <c r="J5937" s="264"/>
      <c r="K5937" s="264"/>
      <c r="L5937" s="264"/>
      <c r="M5937" s="264"/>
      <c r="N5937" s="264"/>
      <c r="O5937" s="265"/>
      <c r="R5937" s="264"/>
      <c r="S5937" s="264"/>
      <c r="T5937" s="264"/>
      <c r="U5937" s="264"/>
      <c r="V5937" s="264"/>
      <c r="Z5937" s="267"/>
      <c r="AC5937" s="268"/>
      <c r="AF5937" s="268"/>
      <c r="AM5937" s="269"/>
    </row>
    <row r="5938" spans="5:39">
      <c r="E5938" s="264"/>
      <c r="F5938" s="265"/>
      <c r="G5938" s="318"/>
      <c r="H5938" s="264"/>
      <c r="I5938" s="264"/>
      <c r="J5938" s="264"/>
      <c r="K5938" s="264"/>
      <c r="L5938" s="264"/>
      <c r="M5938" s="264"/>
      <c r="N5938" s="264"/>
      <c r="O5938" s="265"/>
      <c r="R5938" s="264"/>
      <c r="S5938" s="264"/>
      <c r="T5938" s="264"/>
      <c r="U5938" s="264"/>
      <c r="V5938" s="264"/>
      <c r="Z5938" s="267"/>
      <c r="AC5938" s="268"/>
      <c r="AF5938" s="268"/>
      <c r="AM5938" s="269"/>
    </row>
    <row r="5939" spans="5:39">
      <c r="E5939" s="264"/>
      <c r="F5939" s="265"/>
      <c r="G5939" s="318"/>
      <c r="H5939" s="264"/>
      <c r="I5939" s="264"/>
      <c r="J5939" s="264"/>
      <c r="K5939" s="264"/>
      <c r="L5939" s="264"/>
      <c r="M5939" s="264"/>
      <c r="N5939" s="264"/>
      <c r="O5939" s="265"/>
      <c r="R5939" s="264"/>
      <c r="S5939" s="264"/>
      <c r="T5939" s="264"/>
      <c r="U5939" s="264"/>
      <c r="V5939" s="264"/>
      <c r="Z5939" s="267"/>
      <c r="AC5939" s="268"/>
      <c r="AF5939" s="268"/>
      <c r="AM5939" s="269"/>
    </row>
    <row r="5940" spans="5:39">
      <c r="E5940" s="264"/>
      <c r="F5940" s="265"/>
      <c r="G5940" s="318"/>
      <c r="H5940" s="264"/>
      <c r="I5940" s="264"/>
      <c r="J5940" s="264"/>
      <c r="K5940" s="264"/>
      <c r="L5940" s="264"/>
      <c r="M5940" s="264"/>
      <c r="N5940" s="264"/>
      <c r="O5940" s="265"/>
      <c r="R5940" s="264"/>
      <c r="S5940" s="264"/>
      <c r="T5940" s="264"/>
      <c r="U5940" s="264"/>
      <c r="V5940" s="264"/>
      <c r="Z5940" s="267"/>
      <c r="AC5940" s="268"/>
      <c r="AF5940" s="268"/>
      <c r="AM5940" s="269"/>
    </row>
    <row r="5941" spans="5:39">
      <c r="E5941" s="264"/>
      <c r="F5941" s="265"/>
      <c r="G5941" s="318"/>
      <c r="H5941" s="264"/>
      <c r="I5941" s="264"/>
      <c r="J5941" s="264"/>
      <c r="K5941" s="264"/>
      <c r="L5941" s="264"/>
      <c r="M5941" s="264"/>
      <c r="N5941" s="264"/>
      <c r="O5941" s="265"/>
      <c r="R5941" s="264"/>
      <c r="S5941" s="264"/>
      <c r="T5941" s="264"/>
      <c r="U5941" s="264"/>
      <c r="V5941" s="264"/>
      <c r="Z5941" s="267"/>
      <c r="AC5941" s="268"/>
      <c r="AF5941" s="268"/>
      <c r="AM5941" s="269"/>
    </row>
    <row r="5942" spans="5:39">
      <c r="E5942" s="264"/>
      <c r="F5942" s="265"/>
      <c r="G5942" s="318"/>
      <c r="H5942" s="264"/>
      <c r="I5942" s="264"/>
      <c r="J5942" s="264"/>
      <c r="K5942" s="264"/>
      <c r="L5942" s="264"/>
      <c r="M5942" s="264"/>
      <c r="N5942" s="264"/>
      <c r="O5942" s="265"/>
      <c r="R5942" s="264"/>
      <c r="S5942" s="264"/>
      <c r="T5942" s="264"/>
      <c r="U5942" s="264"/>
      <c r="V5942" s="264"/>
      <c r="Z5942" s="267"/>
      <c r="AC5942" s="268"/>
      <c r="AF5942" s="268"/>
      <c r="AM5942" s="269"/>
    </row>
    <row r="5943" spans="5:39">
      <c r="E5943" s="264"/>
      <c r="F5943" s="265"/>
      <c r="G5943" s="318"/>
      <c r="H5943" s="264"/>
      <c r="I5943" s="264"/>
      <c r="J5943" s="264"/>
      <c r="K5943" s="264"/>
      <c r="L5943" s="264"/>
      <c r="M5943" s="264"/>
      <c r="N5943" s="264"/>
      <c r="O5943" s="265"/>
      <c r="R5943" s="264"/>
      <c r="S5943" s="264"/>
      <c r="T5943" s="264"/>
      <c r="U5943" s="264"/>
      <c r="V5943" s="264"/>
      <c r="Z5943" s="267"/>
      <c r="AC5943" s="268"/>
      <c r="AF5943" s="268"/>
      <c r="AM5943" s="269"/>
    </row>
    <row r="5944" spans="5:39">
      <c r="E5944" s="264"/>
      <c r="F5944" s="265"/>
      <c r="G5944" s="318"/>
      <c r="H5944" s="264"/>
      <c r="I5944" s="264"/>
      <c r="J5944" s="264"/>
      <c r="K5944" s="264"/>
      <c r="L5944" s="264"/>
      <c r="M5944" s="264"/>
      <c r="N5944" s="264"/>
      <c r="O5944" s="265"/>
      <c r="R5944" s="264"/>
      <c r="S5944" s="264"/>
      <c r="T5944" s="264"/>
      <c r="U5944" s="264"/>
      <c r="V5944" s="264"/>
      <c r="Z5944" s="267"/>
      <c r="AC5944" s="268"/>
      <c r="AF5944" s="268"/>
      <c r="AM5944" s="269"/>
    </row>
    <row r="5945" spans="5:39">
      <c r="E5945" s="264"/>
      <c r="F5945" s="265"/>
      <c r="G5945" s="318"/>
      <c r="H5945" s="264"/>
      <c r="I5945" s="264"/>
      <c r="J5945" s="264"/>
      <c r="K5945" s="264"/>
      <c r="L5945" s="264"/>
      <c r="M5945" s="264"/>
      <c r="N5945" s="264"/>
      <c r="O5945" s="265"/>
      <c r="R5945" s="264"/>
      <c r="S5945" s="264"/>
      <c r="T5945" s="264"/>
      <c r="U5945" s="264"/>
      <c r="V5945" s="264"/>
      <c r="Z5945" s="267"/>
      <c r="AC5945" s="268"/>
      <c r="AF5945" s="268"/>
      <c r="AM5945" s="269"/>
    </row>
    <row r="5946" spans="5:39">
      <c r="E5946" s="264"/>
      <c r="F5946" s="265"/>
      <c r="G5946" s="318"/>
      <c r="H5946" s="264"/>
      <c r="I5946" s="264"/>
      <c r="J5946" s="264"/>
      <c r="K5946" s="264"/>
      <c r="L5946" s="264"/>
      <c r="M5946" s="264"/>
      <c r="N5946" s="264"/>
      <c r="O5946" s="265"/>
      <c r="R5946" s="264"/>
      <c r="S5946" s="264"/>
      <c r="T5946" s="264"/>
      <c r="U5946" s="264"/>
      <c r="V5946" s="264"/>
      <c r="Z5946" s="267"/>
      <c r="AC5946" s="268"/>
      <c r="AF5946" s="268"/>
      <c r="AM5946" s="269"/>
    </row>
    <row r="5947" spans="5:39">
      <c r="E5947" s="264"/>
      <c r="F5947" s="265"/>
      <c r="G5947" s="318"/>
      <c r="H5947" s="264"/>
      <c r="I5947" s="264"/>
      <c r="J5947" s="264"/>
      <c r="K5947" s="264"/>
      <c r="L5947" s="264"/>
      <c r="M5947" s="264"/>
      <c r="N5947" s="264"/>
      <c r="O5947" s="265"/>
      <c r="R5947" s="264"/>
      <c r="S5947" s="264"/>
      <c r="T5947" s="264"/>
      <c r="U5947" s="264"/>
      <c r="V5947" s="264"/>
      <c r="Z5947" s="267"/>
      <c r="AC5947" s="268"/>
      <c r="AF5947" s="268"/>
      <c r="AM5947" s="269"/>
    </row>
    <row r="5948" spans="5:39">
      <c r="E5948" s="264"/>
      <c r="F5948" s="265"/>
      <c r="G5948" s="318"/>
      <c r="H5948" s="264"/>
      <c r="I5948" s="264"/>
      <c r="J5948" s="264"/>
      <c r="K5948" s="264"/>
      <c r="L5948" s="264"/>
      <c r="M5948" s="264"/>
      <c r="N5948" s="264"/>
      <c r="O5948" s="265"/>
      <c r="R5948" s="264"/>
      <c r="S5948" s="264"/>
      <c r="T5948" s="264"/>
      <c r="U5948" s="264"/>
      <c r="V5948" s="264"/>
      <c r="Z5948" s="267"/>
      <c r="AC5948" s="268"/>
      <c r="AF5948" s="268"/>
      <c r="AM5948" s="269"/>
    </row>
    <row r="5949" spans="5:39">
      <c r="E5949" s="264"/>
      <c r="F5949" s="265"/>
      <c r="G5949" s="318"/>
      <c r="H5949" s="264"/>
      <c r="I5949" s="264"/>
      <c r="J5949" s="264"/>
      <c r="K5949" s="264"/>
      <c r="L5949" s="264"/>
      <c r="M5949" s="264"/>
      <c r="N5949" s="264"/>
      <c r="O5949" s="265"/>
      <c r="R5949" s="264"/>
      <c r="S5949" s="264"/>
      <c r="T5949" s="264"/>
      <c r="U5949" s="264"/>
      <c r="V5949" s="264"/>
      <c r="Z5949" s="267"/>
      <c r="AC5949" s="268"/>
      <c r="AF5949" s="268"/>
      <c r="AM5949" s="269"/>
    </row>
    <row r="5950" spans="5:39">
      <c r="E5950" s="264"/>
      <c r="F5950" s="265"/>
      <c r="G5950" s="318"/>
      <c r="H5950" s="264"/>
      <c r="I5950" s="264"/>
      <c r="J5950" s="264"/>
      <c r="K5950" s="264"/>
      <c r="L5950" s="264"/>
      <c r="M5950" s="264"/>
      <c r="N5950" s="264"/>
      <c r="O5950" s="265"/>
      <c r="R5950" s="264"/>
      <c r="S5950" s="264"/>
      <c r="T5950" s="264"/>
      <c r="U5950" s="264"/>
      <c r="V5950" s="264"/>
      <c r="Z5950" s="267"/>
      <c r="AC5950" s="268"/>
      <c r="AF5950" s="268"/>
      <c r="AM5950" s="269"/>
    </row>
    <row r="5951" spans="5:39">
      <c r="E5951" s="264"/>
      <c r="F5951" s="265"/>
      <c r="G5951" s="318"/>
      <c r="H5951" s="264"/>
      <c r="I5951" s="264"/>
      <c r="J5951" s="264"/>
      <c r="K5951" s="264"/>
      <c r="L5951" s="264"/>
      <c r="M5951" s="264"/>
      <c r="N5951" s="264"/>
      <c r="O5951" s="265"/>
      <c r="R5951" s="264"/>
      <c r="S5951" s="264"/>
      <c r="T5951" s="264"/>
      <c r="U5951" s="264"/>
      <c r="V5951" s="264"/>
      <c r="Z5951" s="267"/>
      <c r="AC5951" s="268"/>
      <c r="AF5951" s="268"/>
      <c r="AM5951" s="269"/>
    </row>
    <row r="5952" spans="5:39">
      <c r="E5952" s="264"/>
      <c r="F5952" s="265"/>
      <c r="G5952" s="318"/>
      <c r="H5952" s="264"/>
      <c r="I5952" s="264"/>
      <c r="J5952" s="264"/>
      <c r="K5952" s="264"/>
      <c r="L5952" s="264"/>
      <c r="M5952" s="264"/>
      <c r="N5952" s="264"/>
      <c r="O5952" s="265"/>
      <c r="R5952" s="264"/>
      <c r="S5952" s="264"/>
      <c r="T5952" s="264"/>
      <c r="U5952" s="264"/>
      <c r="V5952" s="264"/>
      <c r="Z5952" s="267"/>
      <c r="AC5952" s="268"/>
      <c r="AF5952" s="268"/>
      <c r="AM5952" s="269"/>
    </row>
    <row r="5953" spans="5:39">
      <c r="E5953" s="264"/>
      <c r="F5953" s="265"/>
      <c r="G5953" s="318"/>
      <c r="H5953" s="264"/>
      <c r="I5953" s="264"/>
      <c r="J5953" s="264"/>
      <c r="K5953" s="264"/>
      <c r="L5953" s="264"/>
      <c r="M5953" s="264"/>
      <c r="N5953" s="264"/>
      <c r="O5953" s="265"/>
      <c r="R5953" s="264"/>
      <c r="S5953" s="264"/>
      <c r="T5953" s="264"/>
      <c r="U5953" s="264"/>
      <c r="V5953" s="264"/>
      <c r="Z5953" s="267"/>
      <c r="AC5953" s="268"/>
      <c r="AF5953" s="268"/>
      <c r="AM5953" s="269"/>
    </row>
    <row r="5954" spans="5:39">
      <c r="E5954" s="264"/>
      <c r="F5954" s="265"/>
      <c r="G5954" s="318"/>
      <c r="H5954" s="264"/>
      <c r="I5954" s="264"/>
      <c r="J5954" s="264"/>
      <c r="K5954" s="264"/>
      <c r="L5954" s="264"/>
      <c r="M5954" s="264"/>
      <c r="N5954" s="264"/>
      <c r="O5954" s="265"/>
      <c r="R5954" s="264"/>
      <c r="S5954" s="264"/>
      <c r="T5954" s="264"/>
      <c r="U5954" s="264"/>
      <c r="V5954" s="264"/>
      <c r="Z5954" s="267"/>
      <c r="AC5954" s="268"/>
      <c r="AF5954" s="268"/>
      <c r="AM5954" s="269"/>
    </row>
    <row r="5955" spans="5:39">
      <c r="E5955" s="264"/>
      <c r="F5955" s="265"/>
      <c r="G5955" s="318"/>
      <c r="H5955" s="264"/>
      <c r="I5955" s="264"/>
      <c r="J5955" s="264"/>
      <c r="K5955" s="264"/>
      <c r="L5955" s="264"/>
      <c r="M5955" s="264"/>
      <c r="N5955" s="264"/>
      <c r="O5955" s="265"/>
      <c r="R5955" s="264"/>
      <c r="S5955" s="264"/>
      <c r="T5955" s="264"/>
      <c r="U5955" s="264"/>
      <c r="V5955" s="264"/>
      <c r="Z5955" s="267"/>
      <c r="AC5955" s="268"/>
      <c r="AF5955" s="268"/>
      <c r="AM5955" s="269"/>
    </row>
    <row r="5956" spans="5:39">
      <c r="E5956" s="264"/>
      <c r="F5956" s="265"/>
      <c r="G5956" s="318"/>
      <c r="H5956" s="264"/>
      <c r="I5956" s="264"/>
      <c r="J5956" s="264"/>
      <c r="K5956" s="264"/>
      <c r="L5956" s="264"/>
      <c r="M5956" s="264"/>
      <c r="N5956" s="264"/>
      <c r="O5956" s="265"/>
      <c r="R5956" s="264"/>
      <c r="S5956" s="264"/>
      <c r="T5956" s="264"/>
      <c r="U5956" s="264"/>
      <c r="V5956" s="264"/>
      <c r="Z5956" s="267"/>
      <c r="AC5956" s="268"/>
      <c r="AF5956" s="268"/>
      <c r="AM5956" s="269"/>
    </row>
    <row r="5957" spans="5:39">
      <c r="E5957" s="264"/>
      <c r="F5957" s="265"/>
      <c r="G5957" s="318"/>
      <c r="H5957" s="264"/>
      <c r="I5957" s="264"/>
      <c r="J5957" s="264"/>
      <c r="K5957" s="264"/>
      <c r="L5957" s="264"/>
      <c r="M5957" s="264"/>
      <c r="N5957" s="264"/>
      <c r="O5957" s="265"/>
      <c r="R5957" s="264"/>
      <c r="S5957" s="264"/>
      <c r="T5957" s="264"/>
      <c r="U5957" s="264"/>
      <c r="V5957" s="264"/>
      <c r="Z5957" s="267"/>
      <c r="AC5957" s="268"/>
      <c r="AF5957" s="268"/>
      <c r="AM5957" s="269"/>
    </row>
    <row r="5958" spans="5:39">
      <c r="E5958" s="264"/>
      <c r="F5958" s="265"/>
      <c r="G5958" s="318"/>
      <c r="H5958" s="264"/>
      <c r="I5958" s="264"/>
      <c r="J5958" s="264"/>
      <c r="K5958" s="264"/>
      <c r="L5958" s="264"/>
      <c r="M5958" s="264"/>
      <c r="N5958" s="264"/>
      <c r="O5958" s="265"/>
      <c r="R5958" s="264"/>
      <c r="S5958" s="264"/>
      <c r="T5958" s="264"/>
      <c r="U5958" s="264"/>
      <c r="V5958" s="264"/>
      <c r="Z5958" s="267"/>
      <c r="AC5958" s="268"/>
      <c r="AF5958" s="268"/>
      <c r="AM5958" s="269"/>
    </row>
    <row r="5959" spans="5:39">
      <c r="E5959" s="264"/>
      <c r="F5959" s="265"/>
      <c r="G5959" s="318"/>
      <c r="H5959" s="264"/>
      <c r="I5959" s="264"/>
      <c r="J5959" s="264"/>
      <c r="K5959" s="264"/>
      <c r="L5959" s="264"/>
      <c r="M5959" s="264"/>
      <c r="N5959" s="264"/>
      <c r="O5959" s="265"/>
      <c r="R5959" s="264"/>
      <c r="S5959" s="264"/>
      <c r="T5959" s="264"/>
      <c r="U5959" s="264"/>
      <c r="V5959" s="264"/>
      <c r="Z5959" s="267"/>
      <c r="AC5959" s="268"/>
      <c r="AF5959" s="268"/>
      <c r="AM5959" s="269"/>
    </row>
    <row r="5960" spans="5:39">
      <c r="E5960" s="264"/>
      <c r="F5960" s="265"/>
      <c r="G5960" s="318"/>
      <c r="H5960" s="264"/>
      <c r="I5960" s="264"/>
      <c r="J5960" s="264"/>
      <c r="K5960" s="264"/>
      <c r="L5960" s="264"/>
      <c r="M5960" s="264"/>
      <c r="N5960" s="264"/>
      <c r="O5960" s="265"/>
      <c r="R5960" s="264"/>
      <c r="S5960" s="264"/>
      <c r="T5960" s="264"/>
      <c r="U5960" s="264"/>
      <c r="V5960" s="264"/>
      <c r="Z5960" s="267"/>
      <c r="AC5960" s="268"/>
      <c r="AF5960" s="268"/>
      <c r="AM5960" s="269"/>
    </row>
    <row r="5961" spans="5:39">
      <c r="E5961" s="264"/>
      <c r="F5961" s="265"/>
      <c r="G5961" s="318"/>
      <c r="H5961" s="264"/>
      <c r="I5961" s="264"/>
      <c r="J5961" s="264"/>
      <c r="K5961" s="264"/>
      <c r="L5961" s="264"/>
      <c r="M5961" s="264"/>
      <c r="N5961" s="264"/>
      <c r="O5961" s="265"/>
      <c r="R5961" s="264"/>
      <c r="S5961" s="264"/>
      <c r="T5961" s="264"/>
      <c r="U5961" s="264"/>
      <c r="V5961" s="264"/>
      <c r="Z5961" s="267"/>
      <c r="AC5961" s="268"/>
      <c r="AF5961" s="268"/>
      <c r="AM5961" s="269"/>
    </row>
    <row r="5962" spans="5:39">
      <c r="E5962" s="264"/>
      <c r="F5962" s="265"/>
      <c r="G5962" s="318"/>
      <c r="H5962" s="264"/>
      <c r="I5962" s="264"/>
      <c r="J5962" s="264"/>
      <c r="K5962" s="264"/>
      <c r="L5962" s="264"/>
      <c r="M5962" s="264"/>
      <c r="N5962" s="264"/>
      <c r="O5962" s="265"/>
      <c r="R5962" s="264"/>
      <c r="S5962" s="264"/>
      <c r="T5962" s="264"/>
      <c r="U5962" s="264"/>
      <c r="V5962" s="264"/>
      <c r="Z5962" s="267"/>
      <c r="AC5962" s="268"/>
      <c r="AF5962" s="268"/>
      <c r="AM5962" s="269"/>
    </row>
    <row r="5963" spans="5:39">
      <c r="E5963" s="264"/>
      <c r="F5963" s="265"/>
      <c r="G5963" s="318"/>
      <c r="H5963" s="264"/>
      <c r="I5963" s="264"/>
      <c r="J5963" s="264"/>
      <c r="K5963" s="264"/>
      <c r="L5963" s="264"/>
      <c r="M5963" s="264"/>
      <c r="N5963" s="264"/>
      <c r="O5963" s="265"/>
      <c r="R5963" s="264"/>
      <c r="S5963" s="264"/>
      <c r="T5963" s="264"/>
      <c r="U5963" s="264"/>
      <c r="V5963" s="264"/>
      <c r="Z5963" s="267"/>
      <c r="AC5963" s="268"/>
      <c r="AF5963" s="268"/>
      <c r="AM5963" s="269"/>
    </row>
    <row r="5964" spans="5:39">
      <c r="E5964" s="264"/>
      <c r="F5964" s="265"/>
      <c r="G5964" s="318"/>
      <c r="H5964" s="264"/>
      <c r="I5964" s="264"/>
      <c r="J5964" s="264"/>
      <c r="K5964" s="264"/>
      <c r="L5964" s="264"/>
      <c r="M5964" s="264"/>
      <c r="N5964" s="264"/>
      <c r="O5964" s="265"/>
      <c r="R5964" s="264"/>
      <c r="S5964" s="264"/>
      <c r="T5964" s="264"/>
      <c r="U5964" s="264"/>
      <c r="V5964" s="264"/>
      <c r="Z5964" s="267"/>
      <c r="AC5964" s="268"/>
      <c r="AF5964" s="268"/>
      <c r="AM5964" s="269"/>
    </row>
    <row r="5965" spans="5:39">
      <c r="E5965" s="264"/>
      <c r="F5965" s="265"/>
      <c r="G5965" s="318"/>
      <c r="H5965" s="264"/>
      <c r="I5965" s="264"/>
      <c r="J5965" s="264"/>
      <c r="K5965" s="264"/>
      <c r="L5965" s="264"/>
      <c r="M5965" s="264"/>
      <c r="N5965" s="264"/>
      <c r="O5965" s="265"/>
      <c r="R5965" s="264"/>
      <c r="S5965" s="264"/>
      <c r="T5965" s="264"/>
      <c r="U5965" s="264"/>
      <c r="V5965" s="264"/>
      <c r="Z5965" s="267"/>
      <c r="AC5965" s="268"/>
      <c r="AF5965" s="268"/>
      <c r="AM5965" s="269"/>
    </row>
    <row r="5966" spans="5:39">
      <c r="E5966" s="264"/>
      <c r="F5966" s="265"/>
      <c r="G5966" s="318"/>
      <c r="H5966" s="264"/>
      <c r="I5966" s="264"/>
      <c r="J5966" s="264"/>
      <c r="K5966" s="264"/>
      <c r="L5966" s="264"/>
      <c r="M5966" s="264"/>
      <c r="N5966" s="264"/>
      <c r="O5966" s="265"/>
      <c r="R5966" s="264"/>
      <c r="S5966" s="264"/>
      <c r="T5966" s="264"/>
      <c r="U5966" s="264"/>
      <c r="V5966" s="264"/>
      <c r="Z5966" s="267"/>
      <c r="AC5966" s="268"/>
      <c r="AF5966" s="268"/>
      <c r="AM5966" s="269"/>
    </row>
    <row r="5967" spans="5:39">
      <c r="E5967" s="264"/>
      <c r="F5967" s="265"/>
      <c r="G5967" s="318"/>
      <c r="H5967" s="264"/>
      <c r="I5967" s="264"/>
      <c r="J5967" s="264"/>
      <c r="K5967" s="264"/>
      <c r="L5967" s="264"/>
      <c r="M5967" s="264"/>
      <c r="N5967" s="264"/>
      <c r="O5967" s="265"/>
      <c r="R5967" s="264"/>
      <c r="S5967" s="264"/>
      <c r="T5967" s="264"/>
      <c r="U5967" s="264"/>
      <c r="V5967" s="264"/>
      <c r="Z5967" s="267"/>
      <c r="AC5967" s="268"/>
      <c r="AF5967" s="268"/>
      <c r="AM5967" s="269"/>
    </row>
    <row r="5968" spans="5:39">
      <c r="E5968" s="264"/>
      <c r="F5968" s="265"/>
      <c r="G5968" s="318"/>
      <c r="H5968" s="264"/>
      <c r="I5968" s="264"/>
      <c r="J5968" s="264"/>
      <c r="K5968" s="264"/>
      <c r="L5968" s="264"/>
      <c r="M5968" s="264"/>
      <c r="N5968" s="264"/>
      <c r="O5968" s="265"/>
      <c r="R5968" s="264"/>
      <c r="S5968" s="264"/>
      <c r="T5968" s="264"/>
      <c r="U5968" s="264"/>
      <c r="V5968" s="264"/>
      <c r="Z5968" s="267"/>
      <c r="AC5968" s="268"/>
      <c r="AF5968" s="268"/>
      <c r="AM5968" s="269"/>
    </row>
    <row r="5969" spans="5:39">
      <c r="E5969" s="264"/>
      <c r="F5969" s="265"/>
      <c r="G5969" s="318"/>
      <c r="H5969" s="264"/>
      <c r="I5969" s="264"/>
      <c r="J5969" s="264"/>
      <c r="K5969" s="264"/>
      <c r="L5969" s="264"/>
      <c r="M5969" s="264"/>
      <c r="N5969" s="264"/>
      <c r="O5969" s="265"/>
      <c r="R5969" s="264"/>
      <c r="S5969" s="264"/>
      <c r="T5969" s="264"/>
      <c r="U5969" s="264"/>
      <c r="V5969" s="264"/>
      <c r="Z5969" s="267"/>
      <c r="AC5969" s="268"/>
      <c r="AF5969" s="268"/>
      <c r="AM5969" s="269"/>
    </row>
    <row r="5970" spans="5:39">
      <c r="E5970" s="264"/>
      <c r="F5970" s="265"/>
      <c r="G5970" s="318"/>
      <c r="H5970" s="264"/>
      <c r="I5970" s="264"/>
      <c r="J5970" s="264"/>
      <c r="K5970" s="264"/>
      <c r="L5970" s="264"/>
      <c r="M5970" s="264"/>
      <c r="N5970" s="264"/>
      <c r="O5970" s="265"/>
      <c r="R5970" s="264"/>
      <c r="S5970" s="264"/>
      <c r="T5970" s="264"/>
      <c r="U5970" s="264"/>
      <c r="V5970" s="264"/>
      <c r="Z5970" s="267"/>
      <c r="AC5970" s="268"/>
      <c r="AF5970" s="268"/>
      <c r="AM5970" s="269"/>
    </row>
    <row r="5971" spans="5:39">
      <c r="E5971" s="264"/>
      <c r="F5971" s="265"/>
      <c r="G5971" s="318"/>
      <c r="H5971" s="264"/>
      <c r="I5971" s="264"/>
      <c r="J5971" s="264"/>
      <c r="K5971" s="264"/>
      <c r="L5971" s="264"/>
      <c r="M5971" s="264"/>
      <c r="N5971" s="264"/>
      <c r="O5971" s="265"/>
      <c r="R5971" s="264"/>
      <c r="S5971" s="264"/>
      <c r="T5971" s="264"/>
      <c r="U5971" s="264"/>
      <c r="V5971" s="264"/>
      <c r="Z5971" s="267"/>
      <c r="AC5971" s="268"/>
      <c r="AF5971" s="268"/>
      <c r="AM5971" s="269"/>
    </row>
    <row r="5972" spans="5:39">
      <c r="E5972" s="264"/>
      <c r="F5972" s="265"/>
      <c r="G5972" s="318"/>
      <c r="H5972" s="264"/>
      <c r="I5972" s="264"/>
      <c r="J5972" s="264"/>
      <c r="K5972" s="264"/>
      <c r="L5972" s="264"/>
      <c r="M5972" s="264"/>
      <c r="N5972" s="264"/>
      <c r="O5972" s="265"/>
      <c r="R5972" s="264"/>
      <c r="S5972" s="264"/>
      <c r="T5972" s="264"/>
      <c r="U5972" s="264"/>
      <c r="V5972" s="264"/>
      <c r="Z5972" s="267"/>
      <c r="AC5972" s="268"/>
      <c r="AF5972" s="268"/>
      <c r="AM5972" s="269"/>
    </row>
    <row r="5973" spans="5:39">
      <c r="E5973" s="264"/>
      <c r="F5973" s="265"/>
      <c r="G5973" s="318"/>
      <c r="H5973" s="264"/>
      <c r="I5973" s="264"/>
      <c r="J5973" s="264"/>
      <c r="K5973" s="264"/>
      <c r="L5973" s="264"/>
      <c r="M5973" s="264"/>
      <c r="N5973" s="264"/>
      <c r="O5973" s="265"/>
      <c r="R5973" s="264"/>
      <c r="S5973" s="264"/>
      <c r="T5973" s="264"/>
      <c r="U5973" s="264"/>
      <c r="V5973" s="264"/>
      <c r="Z5973" s="267"/>
      <c r="AC5973" s="268"/>
      <c r="AF5973" s="268"/>
      <c r="AM5973" s="269"/>
    </row>
    <row r="5974" spans="5:39">
      <c r="E5974" s="264"/>
      <c r="F5974" s="265"/>
      <c r="G5974" s="318"/>
      <c r="H5974" s="264"/>
      <c r="I5974" s="264"/>
      <c r="J5974" s="264"/>
      <c r="K5974" s="264"/>
      <c r="L5974" s="264"/>
      <c r="M5974" s="264"/>
      <c r="N5974" s="264"/>
      <c r="O5974" s="265"/>
      <c r="R5974" s="264"/>
      <c r="S5974" s="264"/>
      <c r="T5974" s="264"/>
      <c r="U5974" s="264"/>
      <c r="V5974" s="264"/>
      <c r="Z5974" s="267"/>
      <c r="AC5974" s="268"/>
      <c r="AF5974" s="268"/>
      <c r="AM5974" s="269"/>
    </row>
    <row r="5975" spans="5:39">
      <c r="E5975" s="264"/>
      <c r="F5975" s="265"/>
      <c r="G5975" s="318"/>
      <c r="H5975" s="264"/>
      <c r="I5975" s="264"/>
      <c r="J5975" s="264"/>
      <c r="K5975" s="264"/>
      <c r="L5975" s="264"/>
      <c r="M5975" s="264"/>
      <c r="N5975" s="264"/>
      <c r="O5975" s="265"/>
      <c r="R5975" s="264"/>
      <c r="S5975" s="264"/>
      <c r="T5975" s="264"/>
      <c r="U5975" s="264"/>
      <c r="V5975" s="264"/>
      <c r="Z5975" s="267"/>
      <c r="AC5975" s="268"/>
      <c r="AF5975" s="268"/>
      <c r="AM5975" s="269"/>
    </row>
    <row r="5976" spans="5:39">
      <c r="E5976" s="264"/>
      <c r="F5976" s="265"/>
      <c r="G5976" s="318"/>
      <c r="H5976" s="264"/>
      <c r="I5976" s="264"/>
      <c r="J5976" s="264"/>
      <c r="K5976" s="264"/>
      <c r="L5976" s="264"/>
      <c r="M5976" s="264"/>
      <c r="N5976" s="264"/>
      <c r="O5976" s="265"/>
      <c r="R5976" s="264"/>
      <c r="S5976" s="264"/>
      <c r="T5976" s="264"/>
      <c r="U5976" s="264"/>
      <c r="V5976" s="264"/>
      <c r="Z5976" s="267"/>
      <c r="AC5976" s="268"/>
      <c r="AF5976" s="268"/>
      <c r="AM5976" s="269"/>
    </row>
    <row r="5977" spans="5:39">
      <c r="E5977" s="264"/>
      <c r="F5977" s="265"/>
      <c r="G5977" s="318"/>
      <c r="H5977" s="264"/>
      <c r="I5977" s="264"/>
      <c r="J5977" s="264"/>
      <c r="K5977" s="264"/>
      <c r="L5977" s="264"/>
      <c r="M5977" s="264"/>
      <c r="N5977" s="264"/>
      <c r="O5977" s="265"/>
      <c r="R5977" s="264"/>
      <c r="S5977" s="264"/>
      <c r="T5977" s="264"/>
      <c r="U5977" s="264"/>
      <c r="V5977" s="264"/>
      <c r="Z5977" s="267"/>
      <c r="AC5977" s="268"/>
      <c r="AF5977" s="268"/>
      <c r="AM5977" s="269"/>
    </row>
    <row r="5978" spans="5:39">
      <c r="E5978" s="264"/>
      <c r="F5978" s="265"/>
      <c r="G5978" s="318"/>
      <c r="H5978" s="264"/>
      <c r="I5978" s="264"/>
      <c r="J5978" s="264"/>
      <c r="K5978" s="264"/>
      <c r="L5978" s="264"/>
      <c r="M5978" s="264"/>
      <c r="N5978" s="264"/>
      <c r="O5978" s="265"/>
      <c r="R5978" s="264"/>
      <c r="S5978" s="264"/>
      <c r="T5978" s="264"/>
      <c r="U5978" s="264"/>
      <c r="V5978" s="264"/>
      <c r="Z5978" s="267"/>
      <c r="AC5978" s="268"/>
      <c r="AF5978" s="268"/>
      <c r="AM5978" s="269"/>
    </row>
    <row r="5979" spans="5:39">
      <c r="E5979" s="264"/>
      <c r="F5979" s="265"/>
      <c r="G5979" s="318"/>
      <c r="H5979" s="264"/>
      <c r="I5979" s="264"/>
      <c r="J5979" s="264"/>
      <c r="K5979" s="264"/>
      <c r="L5979" s="264"/>
      <c r="M5979" s="264"/>
      <c r="N5979" s="264"/>
      <c r="O5979" s="265"/>
      <c r="R5979" s="264"/>
      <c r="S5979" s="264"/>
      <c r="T5979" s="264"/>
      <c r="U5979" s="264"/>
      <c r="V5979" s="264"/>
      <c r="Z5979" s="267"/>
      <c r="AC5979" s="268"/>
      <c r="AF5979" s="268"/>
      <c r="AM5979" s="269"/>
    </row>
    <row r="5980" spans="5:39">
      <c r="E5980" s="264"/>
      <c r="F5980" s="265"/>
      <c r="G5980" s="318"/>
      <c r="H5980" s="264"/>
      <c r="I5980" s="264"/>
      <c r="J5980" s="264"/>
      <c r="K5980" s="264"/>
      <c r="L5980" s="264"/>
      <c r="M5980" s="264"/>
      <c r="N5980" s="264"/>
      <c r="O5980" s="265"/>
      <c r="R5980" s="264"/>
      <c r="S5980" s="264"/>
      <c r="T5980" s="264"/>
      <c r="U5980" s="264"/>
      <c r="V5980" s="264"/>
      <c r="Z5980" s="267"/>
      <c r="AC5980" s="268"/>
      <c r="AF5980" s="268"/>
      <c r="AM5980" s="269"/>
    </row>
    <row r="5981" spans="5:39">
      <c r="E5981" s="264"/>
      <c r="F5981" s="265"/>
      <c r="G5981" s="318"/>
      <c r="H5981" s="264"/>
      <c r="I5981" s="264"/>
      <c r="J5981" s="264"/>
      <c r="K5981" s="264"/>
      <c r="L5981" s="264"/>
      <c r="M5981" s="264"/>
      <c r="N5981" s="264"/>
      <c r="O5981" s="265"/>
      <c r="R5981" s="264"/>
      <c r="S5981" s="264"/>
      <c r="T5981" s="264"/>
      <c r="U5981" s="264"/>
      <c r="V5981" s="264"/>
      <c r="Z5981" s="267"/>
      <c r="AC5981" s="268"/>
      <c r="AF5981" s="268"/>
      <c r="AM5981" s="269"/>
    </row>
    <row r="5982" spans="5:39">
      <c r="E5982" s="264"/>
      <c r="F5982" s="265"/>
      <c r="G5982" s="318"/>
      <c r="H5982" s="264"/>
      <c r="I5982" s="264"/>
      <c r="J5982" s="264"/>
      <c r="K5982" s="264"/>
      <c r="L5982" s="264"/>
      <c r="M5982" s="264"/>
      <c r="N5982" s="264"/>
      <c r="O5982" s="265"/>
      <c r="R5982" s="264"/>
      <c r="S5982" s="264"/>
      <c r="T5982" s="264"/>
      <c r="U5982" s="264"/>
      <c r="V5982" s="264"/>
      <c r="Z5982" s="267"/>
      <c r="AC5982" s="268"/>
      <c r="AF5982" s="268"/>
      <c r="AM5982" s="269"/>
    </row>
    <row r="5983" spans="5:39">
      <c r="E5983" s="264"/>
      <c r="F5983" s="265"/>
      <c r="G5983" s="318"/>
      <c r="H5983" s="264"/>
      <c r="I5983" s="264"/>
      <c r="J5983" s="264"/>
      <c r="K5983" s="264"/>
      <c r="L5983" s="264"/>
      <c r="M5983" s="264"/>
      <c r="N5983" s="264"/>
      <c r="O5983" s="265"/>
      <c r="R5983" s="264"/>
      <c r="S5983" s="264"/>
      <c r="T5983" s="264"/>
      <c r="U5983" s="264"/>
      <c r="V5983" s="264"/>
      <c r="Z5983" s="267"/>
      <c r="AC5983" s="268"/>
      <c r="AF5983" s="268"/>
      <c r="AM5983" s="269"/>
    </row>
    <row r="5984" spans="5:39">
      <c r="E5984" s="264"/>
      <c r="F5984" s="265"/>
      <c r="G5984" s="318"/>
      <c r="H5984" s="264"/>
      <c r="I5984" s="264"/>
      <c r="J5984" s="264"/>
      <c r="K5984" s="264"/>
      <c r="L5984" s="264"/>
      <c r="M5984" s="264"/>
      <c r="N5984" s="264"/>
      <c r="O5984" s="265"/>
      <c r="R5984" s="264"/>
      <c r="S5984" s="264"/>
      <c r="T5984" s="264"/>
      <c r="U5984" s="264"/>
      <c r="V5984" s="264"/>
      <c r="Z5984" s="267"/>
      <c r="AC5984" s="268"/>
      <c r="AF5984" s="268"/>
      <c r="AM5984" s="269"/>
    </row>
    <row r="5985" spans="5:39">
      <c r="E5985" s="264"/>
      <c r="F5985" s="265"/>
      <c r="G5985" s="318"/>
      <c r="H5985" s="264"/>
      <c r="I5985" s="264"/>
      <c r="J5985" s="264"/>
      <c r="K5985" s="264"/>
      <c r="L5985" s="264"/>
      <c r="M5985" s="264"/>
      <c r="N5985" s="264"/>
      <c r="O5985" s="265"/>
      <c r="R5985" s="264"/>
      <c r="S5985" s="264"/>
      <c r="T5985" s="264"/>
      <c r="U5985" s="264"/>
      <c r="V5985" s="264"/>
      <c r="Z5985" s="267"/>
      <c r="AC5985" s="268"/>
      <c r="AF5985" s="268"/>
      <c r="AM5985" s="269"/>
    </row>
    <row r="5986" spans="5:39">
      <c r="E5986" s="264"/>
      <c r="F5986" s="265"/>
      <c r="G5986" s="318"/>
      <c r="H5986" s="264"/>
      <c r="I5986" s="264"/>
      <c r="J5986" s="264"/>
      <c r="K5986" s="264"/>
      <c r="L5986" s="264"/>
      <c r="M5986" s="264"/>
      <c r="N5986" s="264"/>
      <c r="O5986" s="265"/>
      <c r="R5986" s="264"/>
      <c r="S5986" s="264"/>
      <c r="T5986" s="264"/>
      <c r="U5986" s="264"/>
      <c r="V5986" s="264"/>
      <c r="Z5986" s="267"/>
      <c r="AC5986" s="268"/>
      <c r="AF5986" s="268"/>
      <c r="AM5986" s="269"/>
    </row>
    <row r="5987" spans="5:39">
      <c r="E5987" s="264"/>
      <c r="F5987" s="265"/>
      <c r="G5987" s="318"/>
      <c r="H5987" s="264"/>
      <c r="I5987" s="264"/>
      <c r="J5987" s="264"/>
      <c r="K5987" s="264"/>
      <c r="L5987" s="264"/>
      <c r="M5987" s="264"/>
      <c r="N5987" s="264"/>
      <c r="O5987" s="265"/>
      <c r="R5987" s="264"/>
      <c r="S5987" s="264"/>
      <c r="T5987" s="264"/>
      <c r="U5987" s="264"/>
      <c r="V5987" s="264"/>
      <c r="Z5987" s="267"/>
      <c r="AC5987" s="268"/>
      <c r="AF5987" s="268"/>
      <c r="AM5987" s="269"/>
    </row>
    <row r="5988" spans="5:39">
      <c r="E5988" s="264"/>
      <c r="F5988" s="265"/>
      <c r="G5988" s="318"/>
      <c r="H5988" s="264"/>
      <c r="I5988" s="264"/>
      <c r="J5988" s="264"/>
      <c r="K5988" s="264"/>
      <c r="L5988" s="264"/>
      <c r="M5988" s="264"/>
      <c r="N5988" s="264"/>
      <c r="O5988" s="265"/>
      <c r="R5988" s="264"/>
      <c r="S5988" s="264"/>
      <c r="T5988" s="264"/>
      <c r="U5988" s="264"/>
      <c r="V5988" s="264"/>
      <c r="Z5988" s="267"/>
      <c r="AC5988" s="268"/>
      <c r="AF5988" s="268"/>
      <c r="AM5988" s="269"/>
    </row>
    <row r="5989" spans="5:39">
      <c r="E5989" s="264"/>
      <c r="F5989" s="265"/>
      <c r="G5989" s="318"/>
      <c r="H5989" s="264"/>
      <c r="I5989" s="264"/>
      <c r="J5989" s="264"/>
      <c r="K5989" s="264"/>
      <c r="L5989" s="264"/>
      <c r="M5989" s="264"/>
      <c r="N5989" s="264"/>
      <c r="O5989" s="265"/>
      <c r="R5989" s="264"/>
      <c r="S5989" s="264"/>
      <c r="T5989" s="264"/>
      <c r="U5989" s="264"/>
      <c r="V5989" s="264"/>
      <c r="Z5989" s="267"/>
      <c r="AC5989" s="268"/>
      <c r="AF5989" s="268"/>
      <c r="AM5989" s="269"/>
    </row>
    <row r="5990" spans="5:39">
      <c r="E5990" s="264"/>
      <c r="F5990" s="265"/>
      <c r="G5990" s="318"/>
      <c r="H5990" s="264"/>
      <c r="I5990" s="264"/>
      <c r="J5990" s="264"/>
      <c r="K5990" s="264"/>
      <c r="L5990" s="264"/>
      <c r="M5990" s="264"/>
      <c r="N5990" s="264"/>
      <c r="O5990" s="265"/>
      <c r="R5990" s="264"/>
      <c r="S5990" s="264"/>
      <c r="T5990" s="264"/>
      <c r="U5990" s="264"/>
      <c r="V5990" s="264"/>
      <c r="Z5990" s="267"/>
      <c r="AC5990" s="268"/>
      <c r="AF5990" s="268"/>
      <c r="AM5990" s="269"/>
    </row>
    <row r="5991" spans="5:39">
      <c r="E5991" s="264"/>
      <c r="F5991" s="265"/>
      <c r="G5991" s="318"/>
      <c r="H5991" s="264"/>
      <c r="I5991" s="264"/>
      <c r="J5991" s="264"/>
      <c r="K5991" s="264"/>
      <c r="L5991" s="264"/>
      <c r="M5991" s="264"/>
      <c r="N5991" s="264"/>
      <c r="O5991" s="265"/>
      <c r="R5991" s="264"/>
      <c r="S5991" s="264"/>
      <c r="T5991" s="264"/>
      <c r="U5991" s="264"/>
      <c r="V5991" s="264"/>
      <c r="Z5991" s="267"/>
      <c r="AC5991" s="268"/>
      <c r="AF5991" s="268"/>
      <c r="AM5991" s="269"/>
    </row>
    <row r="5992" spans="5:39">
      <c r="E5992" s="264"/>
      <c r="F5992" s="265"/>
      <c r="G5992" s="318"/>
      <c r="H5992" s="264"/>
      <c r="I5992" s="264"/>
      <c r="J5992" s="264"/>
      <c r="K5992" s="264"/>
      <c r="L5992" s="264"/>
      <c r="M5992" s="264"/>
      <c r="N5992" s="264"/>
      <c r="O5992" s="265"/>
      <c r="R5992" s="264"/>
      <c r="S5992" s="264"/>
      <c r="T5992" s="264"/>
      <c r="U5992" s="264"/>
      <c r="V5992" s="264"/>
      <c r="Z5992" s="267"/>
      <c r="AC5992" s="268"/>
      <c r="AF5992" s="268"/>
      <c r="AM5992" s="269"/>
    </row>
    <row r="5993" spans="5:39">
      <c r="E5993" s="264"/>
      <c r="F5993" s="265"/>
      <c r="G5993" s="318"/>
      <c r="H5993" s="264"/>
      <c r="I5993" s="264"/>
      <c r="J5993" s="264"/>
      <c r="K5993" s="264"/>
      <c r="L5993" s="264"/>
      <c r="M5993" s="264"/>
      <c r="N5993" s="264"/>
      <c r="O5993" s="265"/>
      <c r="R5993" s="264"/>
      <c r="S5993" s="264"/>
      <c r="T5993" s="264"/>
      <c r="U5993" s="264"/>
      <c r="V5993" s="264"/>
      <c r="Z5993" s="267"/>
      <c r="AC5993" s="268"/>
      <c r="AF5993" s="268"/>
      <c r="AM5993" s="269"/>
    </row>
    <row r="5994" spans="5:39">
      <c r="E5994" s="264"/>
      <c r="F5994" s="265"/>
      <c r="G5994" s="318"/>
      <c r="H5994" s="264"/>
      <c r="I5994" s="264"/>
      <c r="J5994" s="264"/>
      <c r="K5994" s="264"/>
      <c r="L5994" s="264"/>
      <c r="M5994" s="264"/>
      <c r="N5994" s="264"/>
      <c r="O5994" s="265"/>
      <c r="R5994" s="264"/>
      <c r="S5994" s="264"/>
      <c r="T5994" s="264"/>
      <c r="U5994" s="264"/>
      <c r="V5994" s="264"/>
      <c r="Z5994" s="267"/>
      <c r="AC5994" s="268"/>
      <c r="AF5994" s="268"/>
      <c r="AM5994" s="269"/>
    </row>
    <row r="5995" spans="5:39">
      <c r="E5995" s="264"/>
      <c r="F5995" s="265"/>
      <c r="G5995" s="318"/>
      <c r="H5995" s="264"/>
      <c r="I5995" s="264"/>
      <c r="J5995" s="264"/>
      <c r="K5995" s="264"/>
      <c r="L5995" s="264"/>
      <c r="M5995" s="264"/>
      <c r="N5995" s="264"/>
      <c r="O5995" s="265"/>
      <c r="R5995" s="264"/>
      <c r="S5995" s="264"/>
      <c r="T5995" s="264"/>
      <c r="U5995" s="264"/>
      <c r="V5995" s="264"/>
      <c r="Z5995" s="267"/>
      <c r="AC5995" s="268"/>
      <c r="AF5995" s="268"/>
      <c r="AM5995" s="269"/>
    </row>
    <row r="5996" spans="5:39">
      <c r="E5996" s="264"/>
      <c r="F5996" s="265"/>
      <c r="G5996" s="318"/>
      <c r="H5996" s="264"/>
      <c r="I5996" s="264"/>
      <c r="J5996" s="264"/>
      <c r="K5996" s="264"/>
      <c r="L5996" s="264"/>
      <c r="M5996" s="264"/>
      <c r="N5996" s="264"/>
      <c r="O5996" s="265"/>
      <c r="R5996" s="264"/>
      <c r="S5996" s="264"/>
      <c r="T5996" s="264"/>
      <c r="U5996" s="264"/>
      <c r="V5996" s="264"/>
      <c r="Z5996" s="267"/>
      <c r="AC5996" s="268"/>
      <c r="AF5996" s="268"/>
      <c r="AM5996" s="269"/>
    </row>
    <row r="5997" spans="5:39">
      <c r="E5997" s="264"/>
      <c r="F5997" s="265"/>
      <c r="G5997" s="318"/>
      <c r="H5997" s="264"/>
      <c r="I5997" s="264"/>
      <c r="J5997" s="264"/>
      <c r="K5997" s="264"/>
      <c r="L5997" s="264"/>
      <c r="M5997" s="264"/>
      <c r="N5997" s="264"/>
      <c r="O5997" s="265"/>
      <c r="R5997" s="264"/>
      <c r="S5997" s="264"/>
      <c r="T5997" s="264"/>
      <c r="U5997" s="264"/>
      <c r="V5997" s="264"/>
      <c r="Z5997" s="267"/>
      <c r="AC5997" s="268"/>
      <c r="AF5997" s="268"/>
      <c r="AM5997" s="269"/>
    </row>
    <row r="5998" spans="5:39">
      <c r="E5998" s="264"/>
      <c r="F5998" s="265"/>
      <c r="G5998" s="318"/>
      <c r="H5998" s="264"/>
      <c r="I5998" s="264"/>
      <c r="J5998" s="264"/>
      <c r="K5998" s="264"/>
      <c r="L5998" s="264"/>
      <c r="M5998" s="264"/>
      <c r="N5998" s="264"/>
      <c r="O5998" s="265"/>
      <c r="R5998" s="264"/>
      <c r="S5998" s="264"/>
      <c r="T5998" s="264"/>
      <c r="U5998" s="264"/>
      <c r="V5998" s="264"/>
      <c r="Z5998" s="267"/>
      <c r="AC5998" s="268"/>
      <c r="AF5998" s="268"/>
      <c r="AM5998" s="269"/>
    </row>
    <row r="5999" spans="5:39">
      <c r="E5999" s="264"/>
      <c r="F5999" s="265"/>
      <c r="G5999" s="318"/>
      <c r="H5999" s="264"/>
      <c r="I5999" s="264"/>
      <c r="J5999" s="264"/>
      <c r="K5999" s="264"/>
      <c r="L5999" s="264"/>
      <c r="M5999" s="264"/>
      <c r="N5999" s="264"/>
      <c r="O5999" s="265"/>
      <c r="R5999" s="264"/>
      <c r="S5999" s="264"/>
      <c r="T5999" s="264"/>
      <c r="U5999" s="264"/>
      <c r="V5999" s="264"/>
      <c r="Z5999" s="267"/>
      <c r="AC5999" s="268"/>
      <c r="AF5999" s="268"/>
      <c r="AM5999" s="269"/>
    </row>
    <row r="6000" spans="5:39">
      <c r="E6000" s="264"/>
      <c r="F6000" s="265"/>
      <c r="G6000" s="318"/>
      <c r="H6000" s="264"/>
      <c r="I6000" s="264"/>
      <c r="J6000" s="264"/>
      <c r="K6000" s="264"/>
      <c r="L6000" s="264"/>
      <c r="M6000" s="264"/>
      <c r="N6000" s="264"/>
      <c r="O6000" s="265"/>
      <c r="R6000" s="264"/>
      <c r="S6000" s="264"/>
      <c r="T6000" s="264"/>
      <c r="U6000" s="264"/>
      <c r="V6000" s="264"/>
      <c r="Z6000" s="267"/>
      <c r="AC6000" s="268"/>
      <c r="AF6000" s="268"/>
      <c r="AM6000" s="269"/>
    </row>
    <row r="6001" spans="5:39">
      <c r="E6001" s="264"/>
      <c r="F6001" s="265"/>
      <c r="G6001" s="318"/>
      <c r="H6001" s="264"/>
      <c r="I6001" s="264"/>
      <c r="J6001" s="264"/>
      <c r="K6001" s="264"/>
      <c r="L6001" s="264"/>
      <c r="M6001" s="264"/>
      <c r="N6001" s="264"/>
      <c r="O6001" s="265"/>
      <c r="R6001" s="264"/>
      <c r="S6001" s="264"/>
      <c r="T6001" s="264"/>
      <c r="U6001" s="264"/>
      <c r="V6001" s="264"/>
      <c r="Z6001" s="267"/>
      <c r="AC6001" s="268"/>
      <c r="AF6001" s="268"/>
      <c r="AM6001" s="269"/>
    </row>
    <row r="6002" spans="5:39">
      <c r="E6002" s="264"/>
      <c r="F6002" s="265"/>
      <c r="G6002" s="318"/>
      <c r="H6002" s="264"/>
      <c r="I6002" s="264"/>
      <c r="J6002" s="264"/>
      <c r="K6002" s="264"/>
      <c r="L6002" s="264"/>
      <c r="M6002" s="264"/>
      <c r="N6002" s="264"/>
      <c r="O6002" s="265"/>
      <c r="R6002" s="264"/>
      <c r="S6002" s="264"/>
      <c r="T6002" s="264"/>
      <c r="U6002" s="264"/>
      <c r="V6002" s="264"/>
      <c r="Z6002" s="267"/>
      <c r="AC6002" s="268"/>
      <c r="AF6002" s="268"/>
      <c r="AM6002" s="269"/>
    </row>
    <row r="6003" spans="5:39">
      <c r="E6003" s="264"/>
      <c r="F6003" s="265"/>
      <c r="G6003" s="318"/>
      <c r="H6003" s="264"/>
      <c r="I6003" s="264"/>
      <c r="J6003" s="264"/>
      <c r="K6003" s="264"/>
      <c r="L6003" s="264"/>
      <c r="M6003" s="264"/>
      <c r="N6003" s="264"/>
      <c r="O6003" s="265"/>
      <c r="R6003" s="264"/>
      <c r="S6003" s="264"/>
      <c r="T6003" s="264"/>
      <c r="U6003" s="264"/>
      <c r="V6003" s="264"/>
      <c r="Z6003" s="267"/>
      <c r="AC6003" s="268"/>
      <c r="AF6003" s="268"/>
      <c r="AM6003" s="269"/>
    </row>
    <row r="6004" spans="5:39">
      <c r="E6004" s="264"/>
      <c r="F6004" s="265"/>
      <c r="G6004" s="318"/>
      <c r="H6004" s="264"/>
      <c r="I6004" s="264"/>
      <c r="J6004" s="264"/>
      <c r="K6004" s="264"/>
      <c r="L6004" s="264"/>
      <c r="M6004" s="264"/>
      <c r="N6004" s="264"/>
      <c r="O6004" s="265"/>
      <c r="R6004" s="264"/>
      <c r="S6004" s="264"/>
      <c r="T6004" s="264"/>
      <c r="U6004" s="264"/>
      <c r="V6004" s="264"/>
      <c r="Z6004" s="267"/>
      <c r="AC6004" s="268"/>
      <c r="AF6004" s="268"/>
      <c r="AM6004" s="269"/>
    </row>
    <row r="6005" spans="5:39">
      <c r="E6005" s="264"/>
      <c r="F6005" s="265"/>
      <c r="G6005" s="318"/>
      <c r="H6005" s="264"/>
      <c r="I6005" s="264"/>
      <c r="J6005" s="264"/>
      <c r="K6005" s="264"/>
      <c r="L6005" s="264"/>
      <c r="M6005" s="264"/>
      <c r="N6005" s="264"/>
      <c r="O6005" s="265"/>
      <c r="R6005" s="264"/>
      <c r="S6005" s="264"/>
      <c r="T6005" s="264"/>
      <c r="U6005" s="264"/>
      <c r="V6005" s="264"/>
      <c r="Z6005" s="267"/>
      <c r="AC6005" s="268"/>
      <c r="AF6005" s="268"/>
      <c r="AM6005" s="269"/>
    </row>
    <row r="6006" spans="5:39">
      <c r="E6006" s="264"/>
      <c r="F6006" s="265"/>
      <c r="G6006" s="318"/>
      <c r="H6006" s="264"/>
      <c r="I6006" s="264"/>
      <c r="J6006" s="264"/>
      <c r="K6006" s="264"/>
      <c r="L6006" s="264"/>
      <c r="M6006" s="264"/>
      <c r="N6006" s="264"/>
      <c r="O6006" s="265"/>
      <c r="R6006" s="264"/>
      <c r="S6006" s="264"/>
      <c r="T6006" s="264"/>
      <c r="U6006" s="264"/>
      <c r="V6006" s="264"/>
      <c r="Z6006" s="267"/>
      <c r="AC6006" s="268"/>
      <c r="AF6006" s="268"/>
      <c r="AM6006" s="269"/>
    </row>
    <row r="6007" spans="5:39">
      <c r="E6007" s="264"/>
      <c r="F6007" s="265"/>
      <c r="G6007" s="318"/>
      <c r="H6007" s="264"/>
      <c r="I6007" s="264"/>
      <c r="J6007" s="264"/>
      <c r="K6007" s="264"/>
      <c r="L6007" s="264"/>
      <c r="M6007" s="264"/>
      <c r="N6007" s="264"/>
      <c r="O6007" s="265"/>
      <c r="R6007" s="264"/>
      <c r="S6007" s="264"/>
      <c r="T6007" s="264"/>
      <c r="U6007" s="264"/>
      <c r="V6007" s="264"/>
      <c r="Z6007" s="267"/>
      <c r="AC6007" s="268"/>
      <c r="AF6007" s="268"/>
      <c r="AM6007" s="269"/>
    </row>
    <row r="6008" spans="5:39">
      <c r="E6008" s="264"/>
      <c r="F6008" s="265"/>
      <c r="G6008" s="318"/>
      <c r="H6008" s="264"/>
      <c r="I6008" s="264"/>
      <c r="J6008" s="264"/>
      <c r="K6008" s="264"/>
      <c r="L6008" s="264"/>
      <c r="M6008" s="264"/>
      <c r="N6008" s="264"/>
      <c r="O6008" s="265"/>
      <c r="R6008" s="264"/>
      <c r="S6008" s="264"/>
      <c r="T6008" s="264"/>
      <c r="U6008" s="264"/>
      <c r="V6008" s="264"/>
      <c r="Z6008" s="267"/>
      <c r="AC6008" s="268"/>
      <c r="AF6008" s="268"/>
      <c r="AM6008" s="269"/>
    </row>
    <row r="6009" spans="5:39">
      <c r="E6009" s="264"/>
      <c r="F6009" s="265"/>
      <c r="G6009" s="318"/>
      <c r="H6009" s="264"/>
      <c r="I6009" s="264"/>
      <c r="J6009" s="264"/>
      <c r="K6009" s="264"/>
      <c r="L6009" s="264"/>
      <c r="M6009" s="264"/>
      <c r="N6009" s="264"/>
      <c r="O6009" s="265"/>
      <c r="R6009" s="264"/>
      <c r="S6009" s="264"/>
      <c r="T6009" s="264"/>
      <c r="U6009" s="264"/>
      <c r="V6009" s="264"/>
      <c r="Z6009" s="267"/>
      <c r="AC6009" s="268"/>
      <c r="AF6009" s="268"/>
      <c r="AM6009" s="269"/>
    </row>
    <row r="6010" spans="5:39">
      <c r="E6010" s="264"/>
      <c r="F6010" s="265"/>
      <c r="G6010" s="318"/>
      <c r="H6010" s="264"/>
      <c r="I6010" s="264"/>
      <c r="J6010" s="264"/>
      <c r="K6010" s="264"/>
      <c r="L6010" s="264"/>
      <c r="M6010" s="264"/>
      <c r="N6010" s="264"/>
      <c r="O6010" s="265"/>
      <c r="R6010" s="264"/>
      <c r="S6010" s="264"/>
      <c r="T6010" s="264"/>
      <c r="U6010" s="264"/>
      <c r="V6010" s="264"/>
      <c r="Z6010" s="267"/>
      <c r="AC6010" s="268"/>
      <c r="AF6010" s="268"/>
      <c r="AM6010" s="269"/>
    </row>
    <row r="6011" spans="5:39">
      <c r="E6011" s="264"/>
      <c r="F6011" s="265"/>
      <c r="G6011" s="318"/>
      <c r="H6011" s="264"/>
      <c r="I6011" s="264"/>
      <c r="J6011" s="264"/>
      <c r="K6011" s="264"/>
      <c r="L6011" s="264"/>
      <c r="M6011" s="264"/>
      <c r="N6011" s="264"/>
      <c r="O6011" s="265"/>
      <c r="R6011" s="264"/>
      <c r="S6011" s="264"/>
      <c r="T6011" s="264"/>
      <c r="U6011" s="264"/>
      <c r="V6011" s="264"/>
      <c r="Z6011" s="267"/>
      <c r="AC6011" s="268"/>
      <c r="AF6011" s="268"/>
      <c r="AM6011" s="269"/>
    </row>
    <row r="6012" spans="5:39">
      <c r="E6012" s="264"/>
      <c r="F6012" s="265"/>
      <c r="G6012" s="318"/>
      <c r="H6012" s="264"/>
      <c r="I6012" s="264"/>
      <c r="J6012" s="264"/>
      <c r="K6012" s="264"/>
      <c r="L6012" s="264"/>
      <c r="M6012" s="264"/>
      <c r="N6012" s="264"/>
      <c r="O6012" s="265"/>
      <c r="R6012" s="264"/>
      <c r="S6012" s="264"/>
      <c r="T6012" s="264"/>
      <c r="U6012" s="264"/>
      <c r="V6012" s="264"/>
      <c r="Z6012" s="267"/>
      <c r="AC6012" s="268"/>
      <c r="AF6012" s="268"/>
      <c r="AM6012" s="269"/>
    </row>
    <row r="6013" spans="5:39">
      <c r="E6013" s="264"/>
      <c r="F6013" s="265"/>
      <c r="G6013" s="318"/>
      <c r="H6013" s="264"/>
      <c r="I6013" s="264"/>
      <c r="J6013" s="264"/>
      <c r="K6013" s="264"/>
      <c r="L6013" s="264"/>
      <c r="M6013" s="264"/>
      <c r="N6013" s="264"/>
      <c r="O6013" s="265"/>
      <c r="R6013" s="264"/>
      <c r="S6013" s="264"/>
      <c r="T6013" s="264"/>
      <c r="U6013" s="264"/>
      <c r="V6013" s="264"/>
      <c r="Z6013" s="267"/>
      <c r="AC6013" s="268"/>
      <c r="AF6013" s="268"/>
      <c r="AM6013" s="269"/>
    </row>
    <row r="6014" spans="5:39">
      <c r="E6014" s="264"/>
      <c r="F6014" s="265"/>
      <c r="G6014" s="318"/>
      <c r="H6014" s="264"/>
      <c r="I6014" s="264"/>
      <c r="J6014" s="264"/>
      <c r="K6014" s="264"/>
      <c r="L6014" s="264"/>
      <c r="M6014" s="264"/>
      <c r="N6014" s="264"/>
      <c r="O6014" s="265"/>
      <c r="R6014" s="264"/>
      <c r="S6014" s="264"/>
      <c r="T6014" s="264"/>
      <c r="U6014" s="264"/>
      <c r="V6014" s="264"/>
      <c r="Z6014" s="267"/>
      <c r="AC6014" s="268"/>
      <c r="AF6014" s="268"/>
      <c r="AM6014" s="269"/>
    </row>
    <row r="6015" spans="5:39">
      <c r="E6015" s="264"/>
      <c r="F6015" s="265"/>
      <c r="G6015" s="318"/>
      <c r="H6015" s="264"/>
      <c r="I6015" s="264"/>
      <c r="J6015" s="264"/>
      <c r="K6015" s="264"/>
      <c r="L6015" s="264"/>
      <c r="M6015" s="264"/>
      <c r="N6015" s="264"/>
      <c r="O6015" s="265"/>
      <c r="R6015" s="264"/>
      <c r="S6015" s="264"/>
      <c r="T6015" s="264"/>
      <c r="U6015" s="264"/>
      <c r="V6015" s="264"/>
      <c r="Z6015" s="267"/>
      <c r="AC6015" s="268"/>
      <c r="AF6015" s="268"/>
      <c r="AM6015" s="269"/>
    </row>
    <row r="6016" spans="5:39">
      <c r="E6016" s="264"/>
      <c r="F6016" s="265"/>
      <c r="G6016" s="318"/>
      <c r="H6016" s="264"/>
      <c r="I6016" s="264"/>
      <c r="J6016" s="264"/>
      <c r="K6016" s="264"/>
      <c r="L6016" s="264"/>
      <c r="M6016" s="264"/>
      <c r="N6016" s="264"/>
      <c r="O6016" s="265"/>
      <c r="R6016" s="264"/>
      <c r="S6016" s="264"/>
      <c r="T6016" s="264"/>
      <c r="U6016" s="264"/>
      <c r="V6016" s="264"/>
      <c r="Z6016" s="267"/>
      <c r="AC6016" s="268"/>
      <c r="AF6016" s="268"/>
      <c r="AM6016" s="269"/>
    </row>
    <row r="6017" spans="5:39">
      <c r="E6017" s="264"/>
      <c r="F6017" s="265"/>
      <c r="G6017" s="318"/>
      <c r="H6017" s="264"/>
      <c r="I6017" s="264"/>
      <c r="J6017" s="264"/>
      <c r="K6017" s="264"/>
      <c r="L6017" s="264"/>
      <c r="M6017" s="264"/>
      <c r="N6017" s="264"/>
      <c r="O6017" s="265"/>
      <c r="R6017" s="264"/>
      <c r="S6017" s="264"/>
      <c r="T6017" s="264"/>
      <c r="U6017" s="264"/>
      <c r="V6017" s="264"/>
      <c r="Z6017" s="267"/>
      <c r="AC6017" s="268"/>
      <c r="AF6017" s="268"/>
      <c r="AM6017" s="269"/>
    </row>
    <row r="6018" spans="5:39">
      <c r="E6018" s="264"/>
      <c r="F6018" s="265"/>
      <c r="G6018" s="318"/>
      <c r="H6018" s="264"/>
      <c r="I6018" s="264"/>
      <c r="J6018" s="264"/>
      <c r="K6018" s="264"/>
      <c r="L6018" s="264"/>
      <c r="M6018" s="264"/>
      <c r="N6018" s="264"/>
      <c r="O6018" s="265"/>
      <c r="R6018" s="264"/>
      <c r="S6018" s="264"/>
      <c r="T6018" s="264"/>
      <c r="U6018" s="264"/>
      <c r="V6018" s="264"/>
      <c r="Z6018" s="267"/>
      <c r="AC6018" s="268"/>
      <c r="AF6018" s="268"/>
      <c r="AM6018" s="269"/>
    </row>
    <row r="6019" spans="5:39">
      <c r="E6019" s="264"/>
      <c r="F6019" s="265"/>
      <c r="G6019" s="318"/>
      <c r="H6019" s="264"/>
      <c r="I6019" s="264"/>
      <c r="J6019" s="264"/>
      <c r="K6019" s="264"/>
      <c r="L6019" s="264"/>
      <c r="M6019" s="264"/>
      <c r="N6019" s="264"/>
      <c r="O6019" s="265"/>
      <c r="R6019" s="264"/>
      <c r="S6019" s="264"/>
      <c r="T6019" s="264"/>
      <c r="U6019" s="264"/>
      <c r="V6019" s="264"/>
      <c r="Z6019" s="267"/>
      <c r="AC6019" s="268"/>
      <c r="AF6019" s="268"/>
      <c r="AM6019" s="269"/>
    </row>
    <row r="6020" spans="5:39">
      <c r="E6020" s="264"/>
      <c r="F6020" s="265"/>
      <c r="G6020" s="318"/>
      <c r="H6020" s="264"/>
      <c r="I6020" s="264"/>
      <c r="J6020" s="264"/>
      <c r="K6020" s="264"/>
      <c r="L6020" s="264"/>
      <c r="M6020" s="264"/>
      <c r="N6020" s="264"/>
      <c r="O6020" s="265"/>
      <c r="R6020" s="264"/>
      <c r="S6020" s="264"/>
      <c r="T6020" s="264"/>
      <c r="U6020" s="264"/>
      <c r="V6020" s="264"/>
      <c r="Z6020" s="267"/>
      <c r="AC6020" s="268"/>
      <c r="AF6020" s="268"/>
      <c r="AM6020" s="269"/>
    </row>
    <row r="6021" spans="5:39">
      <c r="E6021" s="264"/>
      <c r="F6021" s="265"/>
      <c r="G6021" s="318"/>
      <c r="H6021" s="264"/>
      <c r="I6021" s="264"/>
      <c r="J6021" s="264"/>
      <c r="K6021" s="264"/>
      <c r="L6021" s="264"/>
      <c r="M6021" s="264"/>
      <c r="N6021" s="264"/>
      <c r="O6021" s="265"/>
      <c r="R6021" s="264"/>
      <c r="S6021" s="264"/>
      <c r="T6021" s="264"/>
      <c r="U6021" s="264"/>
      <c r="V6021" s="264"/>
      <c r="Z6021" s="267"/>
      <c r="AC6021" s="268"/>
      <c r="AF6021" s="268"/>
      <c r="AM6021" s="269"/>
    </row>
    <row r="6022" spans="5:39">
      <c r="E6022" s="264"/>
      <c r="F6022" s="265"/>
      <c r="G6022" s="318"/>
      <c r="H6022" s="264"/>
      <c r="I6022" s="264"/>
      <c r="J6022" s="264"/>
      <c r="K6022" s="264"/>
      <c r="L6022" s="264"/>
      <c r="M6022" s="264"/>
      <c r="N6022" s="264"/>
      <c r="O6022" s="265"/>
      <c r="R6022" s="264"/>
      <c r="S6022" s="264"/>
      <c r="T6022" s="264"/>
      <c r="U6022" s="264"/>
      <c r="V6022" s="264"/>
      <c r="Z6022" s="267"/>
      <c r="AC6022" s="268"/>
      <c r="AF6022" s="268"/>
      <c r="AM6022" s="269"/>
    </row>
    <row r="6023" spans="5:39">
      <c r="E6023" s="264"/>
      <c r="F6023" s="265"/>
      <c r="G6023" s="318"/>
      <c r="H6023" s="264"/>
      <c r="I6023" s="264"/>
      <c r="J6023" s="264"/>
      <c r="K6023" s="264"/>
      <c r="L6023" s="264"/>
      <c r="M6023" s="264"/>
      <c r="N6023" s="264"/>
      <c r="O6023" s="265"/>
      <c r="R6023" s="264"/>
      <c r="S6023" s="264"/>
      <c r="T6023" s="264"/>
      <c r="U6023" s="264"/>
      <c r="V6023" s="264"/>
      <c r="Z6023" s="267"/>
      <c r="AC6023" s="268"/>
      <c r="AF6023" s="268"/>
      <c r="AM6023" s="269"/>
    </row>
    <row r="6024" spans="5:39">
      <c r="E6024" s="264"/>
      <c r="F6024" s="265"/>
      <c r="G6024" s="318"/>
      <c r="H6024" s="264"/>
      <c r="I6024" s="264"/>
      <c r="J6024" s="264"/>
      <c r="K6024" s="264"/>
      <c r="L6024" s="264"/>
      <c r="M6024" s="264"/>
      <c r="N6024" s="264"/>
      <c r="O6024" s="265"/>
      <c r="R6024" s="264"/>
      <c r="S6024" s="264"/>
      <c r="T6024" s="264"/>
      <c r="U6024" s="264"/>
      <c r="V6024" s="264"/>
      <c r="Z6024" s="267"/>
      <c r="AC6024" s="268"/>
      <c r="AF6024" s="268"/>
      <c r="AM6024" s="269"/>
    </row>
    <row r="6025" spans="5:39">
      <c r="E6025" s="264"/>
      <c r="F6025" s="265"/>
      <c r="G6025" s="318"/>
      <c r="H6025" s="264"/>
      <c r="I6025" s="264"/>
      <c r="J6025" s="264"/>
      <c r="K6025" s="264"/>
      <c r="L6025" s="264"/>
      <c r="M6025" s="264"/>
      <c r="N6025" s="264"/>
      <c r="O6025" s="265"/>
      <c r="R6025" s="264"/>
      <c r="S6025" s="264"/>
      <c r="T6025" s="264"/>
      <c r="U6025" s="264"/>
      <c r="V6025" s="264"/>
      <c r="Z6025" s="267"/>
      <c r="AC6025" s="268"/>
      <c r="AF6025" s="268"/>
      <c r="AM6025" s="269"/>
    </row>
    <row r="6026" spans="5:39">
      <c r="E6026" s="264"/>
      <c r="F6026" s="265"/>
      <c r="G6026" s="318"/>
      <c r="H6026" s="264"/>
      <c r="I6026" s="264"/>
      <c r="J6026" s="264"/>
      <c r="K6026" s="264"/>
      <c r="L6026" s="264"/>
      <c r="M6026" s="264"/>
      <c r="N6026" s="264"/>
      <c r="O6026" s="265"/>
      <c r="R6026" s="264"/>
      <c r="S6026" s="264"/>
      <c r="T6026" s="264"/>
      <c r="U6026" s="264"/>
      <c r="V6026" s="264"/>
      <c r="Z6026" s="267"/>
      <c r="AC6026" s="268"/>
      <c r="AF6026" s="268"/>
      <c r="AM6026" s="269"/>
    </row>
    <row r="6027" spans="5:39">
      <c r="E6027" s="264"/>
      <c r="F6027" s="265"/>
      <c r="G6027" s="318"/>
      <c r="H6027" s="264"/>
      <c r="I6027" s="264"/>
      <c r="J6027" s="264"/>
      <c r="K6027" s="264"/>
      <c r="L6027" s="264"/>
      <c r="M6027" s="264"/>
      <c r="N6027" s="264"/>
      <c r="O6027" s="265"/>
      <c r="R6027" s="264"/>
      <c r="S6027" s="264"/>
      <c r="T6027" s="264"/>
      <c r="U6027" s="264"/>
      <c r="V6027" s="264"/>
      <c r="Z6027" s="267"/>
      <c r="AC6027" s="268"/>
      <c r="AF6027" s="268"/>
      <c r="AM6027" s="269"/>
    </row>
    <row r="6028" spans="5:39">
      <c r="E6028" s="264"/>
      <c r="F6028" s="265"/>
      <c r="G6028" s="318"/>
      <c r="H6028" s="264"/>
      <c r="I6028" s="264"/>
      <c r="J6028" s="264"/>
      <c r="K6028" s="264"/>
      <c r="L6028" s="264"/>
      <c r="M6028" s="264"/>
      <c r="N6028" s="264"/>
      <c r="O6028" s="265"/>
      <c r="R6028" s="264"/>
      <c r="S6028" s="264"/>
      <c r="T6028" s="264"/>
      <c r="U6028" s="264"/>
      <c r="V6028" s="264"/>
      <c r="Z6028" s="267"/>
      <c r="AC6028" s="268"/>
      <c r="AF6028" s="268"/>
      <c r="AM6028" s="269"/>
    </row>
    <row r="6029" spans="5:39">
      <c r="E6029" s="264"/>
      <c r="F6029" s="265"/>
      <c r="G6029" s="318"/>
      <c r="H6029" s="264"/>
      <c r="I6029" s="264"/>
      <c r="J6029" s="264"/>
      <c r="K6029" s="264"/>
      <c r="L6029" s="264"/>
      <c r="M6029" s="264"/>
      <c r="N6029" s="264"/>
      <c r="O6029" s="265"/>
      <c r="R6029" s="264"/>
      <c r="S6029" s="264"/>
      <c r="T6029" s="264"/>
      <c r="U6029" s="264"/>
      <c r="V6029" s="264"/>
      <c r="Z6029" s="267"/>
      <c r="AC6029" s="268"/>
      <c r="AF6029" s="268"/>
      <c r="AM6029" s="269"/>
    </row>
    <row r="6030" spans="5:39">
      <c r="E6030" s="264"/>
      <c r="F6030" s="265"/>
      <c r="G6030" s="318"/>
      <c r="H6030" s="264"/>
      <c r="I6030" s="264"/>
      <c r="J6030" s="264"/>
      <c r="K6030" s="264"/>
      <c r="L6030" s="264"/>
      <c r="M6030" s="264"/>
      <c r="N6030" s="264"/>
      <c r="O6030" s="265"/>
      <c r="R6030" s="264"/>
      <c r="S6030" s="264"/>
      <c r="T6030" s="264"/>
      <c r="U6030" s="264"/>
      <c r="V6030" s="264"/>
      <c r="Z6030" s="267"/>
      <c r="AC6030" s="268"/>
      <c r="AF6030" s="268"/>
      <c r="AM6030" s="269"/>
    </row>
    <row r="6031" spans="5:39">
      <c r="E6031" s="264"/>
      <c r="F6031" s="265"/>
      <c r="G6031" s="318"/>
      <c r="H6031" s="264"/>
      <c r="I6031" s="264"/>
      <c r="J6031" s="264"/>
      <c r="K6031" s="264"/>
      <c r="L6031" s="264"/>
      <c r="M6031" s="264"/>
      <c r="N6031" s="264"/>
      <c r="O6031" s="265"/>
      <c r="R6031" s="264"/>
      <c r="S6031" s="264"/>
      <c r="T6031" s="264"/>
      <c r="U6031" s="264"/>
      <c r="V6031" s="264"/>
      <c r="Z6031" s="267"/>
      <c r="AC6031" s="268"/>
      <c r="AF6031" s="268"/>
      <c r="AM6031" s="269"/>
    </row>
    <row r="6032" spans="5:39">
      <c r="E6032" s="264"/>
      <c r="F6032" s="265"/>
      <c r="G6032" s="318"/>
      <c r="H6032" s="264"/>
      <c r="I6032" s="264"/>
      <c r="J6032" s="264"/>
      <c r="K6032" s="264"/>
      <c r="L6032" s="264"/>
      <c r="M6032" s="264"/>
      <c r="N6032" s="264"/>
      <c r="O6032" s="265"/>
      <c r="R6032" s="264"/>
      <c r="S6032" s="264"/>
      <c r="T6032" s="264"/>
      <c r="U6032" s="264"/>
      <c r="V6032" s="264"/>
      <c r="Z6032" s="267"/>
      <c r="AC6032" s="268"/>
      <c r="AF6032" s="268"/>
      <c r="AM6032" s="269"/>
    </row>
    <row r="6033" spans="5:39">
      <c r="E6033" s="264"/>
      <c r="F6033" s="265"/>
      <c r="G6033" s="318"/>
      <c r="H6033" s="264"/>
      <c r="I6033" s="264"/>
      <c r="J6033" s="264"/>
      <c r="K6033" s="264"/>
      <c r="L6033" s="264"/>
      <c r="M6033" s="264"/>
      <c r="N6033" s="264"/>
      <c r="O6033" s="265"/>
      <c r="R6033" s="264"/>
      <c r="S6033" s="264"/>
      <c r="T6033" s="264"/>
      <c r="U6033" s="264"/>
      <c r="V6033" s="264"/>
      <c r="Z6033" s="267"/>
      <c r="AC6033" s="268"/>
      <c r="AF6033" s="268"/>
      <c r="AM6033" s="269"/>
    </row>
    <row r="6034" spans="5:39">
      <c r="E6034" s="264"/>
      <c r="F6034" s="265"/>
      <c r="G6034" s="318"/>
      <c r="H6034" s="264"/>
      <c r="I6034" s="264"/>
      <c r="J6034" s="264"/>
      <c r="K6034" s="264"/>
      <c r="L6034" s="264"/>
      <c r="M6034" s="264"/>
      <c r="N6034" s="264"/>
      <c r="O6034" s="265"/>
      <c r="R6034" s="264"/>
      <c r="S6034" s="264"/>
      <c r="T6034" s="264"/>
      <c r="U6034" s="264"/>
      <c r="V6034" s="264"/>
      <c r="Z6034" s="267"/>
      <c r="AC6034" s="268"/>
      <c r="AF6034" s="268"/>
      <c r="AM6034" s="269"/>
    </row>
    <row r="6035" spans="5:39">
      <c r="E6035" s="264"/>
      <c r="F6035" s="265"/>
      <c r="G6035" s="318"/>
      <c r="H6035" s="264"/>
      <c r="I6035" s="264"/>
      <c r="J6035" s="264"/>
      <c r="K6035" s="264"/>
      <c r="L6035" s="264"/>
      <c r="M6035" s="264"/>
      <c r="N6035" s="264"/>
      <c r="O6035" s="265"/>
      <c r="R6035" s="264"/>
      <c r="S6035" s="264"/>
      <c r="T6035" s="264"/>
      <c r="U6035" s="264"/>
      <c r="V6035" s="264"/>
      <c r="Z6035" s="267"/>
      <c r="AC6035" s="268"/>
      <c r="AF6035" s="268"/>
      <c r="AM6035" s="269"/>
    </row>
    <row r="6036" spans="5:39">
      <c r="E6036" s="264"/>
      <c r="F6036" s="265"/>
      <c r="G6036" s="318"/>
      <c r="H6036" s="264"/>
      <c r="I6036" s="264"/>
      <c r="J6036" s="264"/>
      <c r="K6036" s="264"/>
      <c r="L6036" s="264"/>
      <c r="M6036" s="264"/>
      <c r="N6036" s="264"/>
      <c r="O6036" s="265"/>
      <c r="R6036" s="264"/>
      <c r="S6036" s="264"/>
      <c r="T6036" s="264"/>
      <c r="U6036" s="264"/>
      <c r="V6036" s="264"/>
      <c r="Z6036" s="267"/>
      <c r="AC6036" s="268"/>
      <c r="AF6036" s="268"/>
      <c r="AM6036" s="269"/>
    </row>
    <row r="6037" spans="5:39">
      <c r="E6037" s="264"/>
      <c r="F6037" s="265"/>
      <c r="G6037" s="318"/>
      <c r="H6037" s="264"/>
      <c r="I6037" s="264"/>
      <c r="J6037" s="264"/>
      <c r="K6037" s="264"/>
      <c r="L6037" s="264"/>
      <c r="M6037" s="264"/>
      <c r="N6037" s="264"/>
      <c r="O6037" s="265"/>
      <c r="R6037" s="264"/>
      <c r="S6037" s="264"/>
      <c r="T6037" s="264"/>
      <c r="U6037" s="264"/>
      <c r="V6037" s="264"/>
      <c r="Z6037" s="267"/>
      <c r="AC6037" s="268"/>
      <c r="AF6037" s="268"/>
      <c r="AM6037" s="269"/>
    </row>
    <row r="6038" spans="5:39">
      <c r="E6038" s="264"/>
      <c r="F6038" s="265"/>
      <c r="G6038" s="318"/>
      <c r="H6038" s="264"/>
      <c r="I6038" s="264"/>
      <c r="J6038" s="264"/>
      <c r="K6038" s="264"/>
      <c r="L6038" s="264"/>
      <c r="M6038" s="264"/>
      <c r="N6038" s="264"/>
      <c r="O6038" s="265"/>
      <c r="R6038" s="264"/>
      <c r="S6038" s="264"/>
      <c r="T6038" s="264"/>
      <c r="U6038" s="264"/>
      <c r="V6038" s="264"/>
      <c r="Z6038" s="267"/>
      <c r="AC6038" s="268"/>
      <c r="AF6038" s="268"/>
      <c r="AM6038" s="269"/>
    </row>
    <row r="6039" spans="5:39">
      <c r="E6039" s="264"/>
      <c r="F6039" s="265"/>
      <c r="G6039" s="318"/>
      <c r="H6039" s="264"/>
      <c r="I6039" s="264"/>
      <c r="J6039" s="264"/>
      <c r="K6039" s="264"/>
      <c r="L6039" s="264"/>
      <c r="M6039" s="264"/>
      <c r="N6039" s="264"/>
      <c r="O6039" s="265"/>
      <c r="R6039" s="264"/>
      <c r="S6039" s="264"/>
      <c r="T6039" s="264"/>
      <c r="U6039" s="264"/>
      <c r="V6039" s="264"/>
      <c r="Z6039" s="267"/>
      <c r="AC6039" s="268"/>
      <c r="AF6039" s="268"/>
      <c r="AM6039" s="269"/>
    </row>
    <row r="6040" spans="5:39">
      <c r="E6040" s="264"/>
      <c r="F6040" s="265"/>
      <c r="G6040" s="318"/>
      <c r="H6040" s="264"/>
      <c r="I6040" s="264"/>
      <c r="J6040" s="264"/>
      <c r="K6040" s="264"/>
      <c r="L6040" s="264"/>
      <c r="M6040" s="264"/>
      <c r="N6040" s="264"/>
      <c r="O6040" s="265"/>
      <c r="R6040" s="264"/>
      <c r="S6040" s="264"/>
      <c r="T6040" s="264"/>
      <c r="U6040" s="264"/>
      <c r="V6040" s="264"/>
      <c r="Z6040" s="267"/>
      <c r="AC6040" s="268"/>
      <c r="AF6040" s="268"/>
      <c r="AM6040" s="269"/>
    </row>
    <row r="6041" spans="5:39">
      <c r="E6041" s="264"/>
      <c r="F6041" s="265"/>
      <c r="G6041" s="318"/>
      <c r="H6041" s="264"/>
      <c r="I6041" s="264"/>
      <c r="J6041" s="264"/>
      <c r="K6041" s="264"/>
      <c r="L6041" s="264"/>
      <c r="M6041" s="264"/>
      <c r="N6041" s="264"/>
      <c r="O6041" s="265"/>
      <c r="R6041" s="264"/>
      <c r="S6041" s="264"/>
      <c r="T6041" s="264"/>
      <c r="U6041" s="264"/>
      <c r="V6041" s="264"/>
      <c r="Z6041" s="267"/>
      <c r="AC6041" s="268"/>
      <c r="AF6041" s="268"/>
      <c r="AM6041" s="269"/>
    </row>
    <row r="6042" spans="5:39">
      <c r="E6042" s="264"/>
      <c r="F6042" s="265"/>
      <c r="G6042" s="318"/>
      <c r="H6042" s="264"/>
      <c r="I6042" s="264"/>
      <c r="J6042" s="264"/>
      <c r="K6042" s="264"/>
      <c r="L6042" s="264"/>
      <c r="M6042" s="264"/>
      <c r="N6042" s="264"/>
      <c r="O6042" s="265"/>
      <c r="R6042" s="264"/>
      <c r="S6042" s="264"/>
      <c r="T6042" s="264"/>
      <c r="U6042" s="264"/>
      <c r="V6042" s="264"/>
      <c r="Z6042" s="267"/>
      <c r="AC6042" s="268"/>
      <c r="AF6042" s="268"/>
      <c r="AM6042" s="269"/>
    </row>
    <row r="6043" spans="5:39">
      <c r="E6043" s="264"/>
      <c r="F6043" s="265"/>
      <c r="G6043" s="318"/>
      <c r="H6043" s="264"/>
      <c r="I6043" s="264"/>
      <c r="J6043" s="264"/>
      <c r="K6043" s="264"/>
      <c r="L6043" s="264"/>
      <c r="M6043" s="264"/>
      <c r="N6043" s="264"/>
      <c r="O6043" s="265"/>
      <c r="R6043" s="264"/>
      <c r="S6043" s="264"/>
      <c r="T6043" s="264"/>
      <c r="U6043" s="264"/>
      <c r="V6043" s="264"/>
      <c r="Z6043" s="267"/>
      <c r="AC6043" s="268"/>
      <c r="AF6043" s="268"/>
      <c r="AM6043" s="269"/>
    </row>
    <row r="6044" spans="5:39">
      <c r="E6044" s="264"/>
      <c r="F6044" s="265"/>
      <c r="G6044" s="318"/>
      <c r="H6044" s="264"/>
      <c r="I6044" s="264"/>
      <c r="J6044" s="264"/>
      <c r="K6044" s="264"/>
      <c r="L6044" s="264"/>
      <c r="M6044" s="264"/>
      <c r="N6044" s="264"/>
      <c r="O6044" s="265"/>
      <c r="R6044" s="264"/>
      <c r="S6044" s="264"/>
      <c r="T6044" s="264"/>
      <c r="U6044" s="264"/>
      <c r="V6044" s="264"/>
      <c r="Z6044" s="267"/>
      <c r="AC6044" s="268"/>
      <c r="AF6044" s="268"/>
      <c r="AM6044" s="269"/>
    </row>
    <row r="6045" spans="5:39">
      <c r="E6045" s="264"/>
      <c r="F6045" s="265"/>
      <c r="G6045" s="318"/>
      <c r="H6045" s="264"/>
      <c r="I6045" s="264"/>
      <c r="J6045" s="264"/>
      <c r="K6045" s="264"/>
      <c r="L6045" s="264"/>
      <c r="M6045" s="264"/>
      <c r="N6045" s="264"/>
      <c r="O6045" s="265"/>
      <c r="R6045" s="264"/>
      <c r="S6045" s="264"/>
      <c r="T6045" s="264"/>
      <c r="U6045" s="264"/>
      <c r="V6045" s="264"/>
      <c r="Z6045" s="267"/>
      <c r="AC6045" s="268"/>
      <c r="AF6045" s="268"/>
      <c r="AM6045" s="269"/>
    </row>
    <row r="6046" spans="5:39">
      <c r="E6046" s="264"/>
      <c r="F6046" s="265"/>
      <c r="G6046" s="318"/>
      <c r="H6046" s="264"/>
      <c r="I6046" s="264"/>
      <c r="J6046" s="264"/>
      <c r="K6046" s="264"/>
      <c r="L6046" s="264"/>
      <c r="M6046" s="264"/>
      <c r="N6046" s="264"/>
      <c r="O6046" s="265"/>
      <c r="R6046" s="264"/>
      <c r="S6046" s="264"/>
      <c r="T6046" s="264"/>
      <c r="U6046" s="264"/>
      <c r="V6046" s="264"/>
      <c r="Z6046" s="267"/>
      <c r="AC6046" s="268"/>
      <c r="AF6046" s="268"/>
      <c r="AM6046" s="269"/>
    </row>
    <row r="6047" spans="5:39">
      <c r="E6047" s="264"/>
      <c r="F6047" s="265"/>
      <c r="G6047" s="318"/>
      <c r="H6047" s="264"/>
      <c r="I6047" s="264"/>
      <c r="J6047" s="264"/>
      <c r="K6047" s="264"/>
      <c r="L6047" s="264"/>
      <c r="M6047" s="264"/>
      <c r="N6047" s="264"/>
      <c r="O6047" s="265"/>
      <c r="R6047" s="264"/>
      <c r="S6047" s="264"/>
      <c r="T6047" s="264"/>
      <c r="U6047" s="264"/>
      <c r="V6047" s="264"/>
      <c r="Z6047" s="267"/>
      <c r="AC6047" s="268"/>
      <c r="AF6047" s="268"/>
      <c r="AM6047" s="269"/>
    </row>
    <row r="6048" spans="5:39">
      <c r="E6048" s="264"/>
      <c r="F6048" s="265"/>
      <c r="G6048" s="318"/>
      <c r="H6048" s="264"/>
      <c r="I6048" s="264"/>
      <c r="J6048" s="264"/>
      <c r="K6048" s="264"/>
      <c r="L6048" s="264"/>
      <c r="M6048" s="264"/>
      <c r="N6048" s="264"/>
      <c r="O6048" s="265"/>
      <c r="R6048" s="264"/>
      <c r="S6048" s="264"/>
      <c r="T6048" s="264"/>
      <c r="U6048" s="264"/>
      <c r="V6048" s="264"/>
      <c r="Z6048" s="267"/>
      <c r="AC6048" s="268"/>
      <c r="AF6048" s="268"/>
      <c r="AM6048" s="269"/>
    </row>
    <row r="6049" spans="5:39">
      <c r="E6049" s="264"/>
      <c r="F6049" s="265"/>
      <c r="G6049" s="318"/>
      <c r="H6049" s="264"/>
      <c r="I6049" s="264"/>
      <c r="J6049" s="264"/>
      <c r="K6049" s="264"/>
      <c r="L6049" s="264"/>
      <c r="M6049" s="264"/>
      <c r="N6049" s="264"/>
      <c r="O6049" s="265"/>
      <c r="R6049" s="264"/>
      <c r="S6049" s="264"/>
      <c r="T6049" s="264"/>
      <c r="U6049" s="264"/>
      <c r="V6049" s="264"/>
      <c r="Z6049" s="267"/>
      <c r="AC6049" s="268"/>
      <c r="AF6049" s="268"/>
      <c r="AM6049" s="269"/>
    </row>
    <row r="6050" spans="5:39">
      <c r="E6050" s="264"/>
      <c r="F6050" s="265"/>
      <c r="G6050" s="318"/>
      <c r="H6050" s="264"/>
      <c r="I6050" s="264"/>
      <c r="J6050" s="264"/>
      <c r="K6050" s="264"/>
      <c r="L6050" s="264"/>
      <c r="M6050" s="264"/>
      <c r="N6050" s="264"/>
      <c r="O6050" s="265"/>
      <c r="R6050" s="264"/>
      <c r="S6050" s="264"/>
      <c r="T6050" s="264"/>
      <c r="U6050" s="264"/>
      <c r="V6050" s="264"/>
      <c r="Z6050" s="267"/>
      <c r="AC6050" s="268"/>
      <c r="AF6050" s="268"/>
      <c r="AM6050" s="269"/>
    </row>
    <row r="6051" spans="5:39">
      <c r="E6051" s="264"/>
      <c r="F6051" s="265"/>
      <c r="G6051" s="318"/>
      <c r="H6051" s="264"/>
      <c r="I6051" s="264"/>
      <c r="J6051" s="264"/>
      <c r="K6051" s="264"/>
      <c r="L6051" s="264"/>
      <c r="M6051" s="264"/>
      <c r="N6051" s="264"/>
      <c r="O6051" s="265"/>
      <c r="R6051" s="264"/>
      <c r="S6051" s="264"/>
      <c r="T6051" s="264"/>
      <c r="U6051" s="264"/>
      <c r="V6051" s="264"/>
      <c r="Z6051" s="267"/>
      <c r="AC6051" s="268"/>
      <c r="AF6051" s="268"/>
      <c r="AM6051" s="269"/>
    </row>
    <row r="6052" spans="5:39">
      <c r="E6052" s="264"/>
      <c r="F6052" s="265"/>
      <c r="G6052" s="318"/>
      <c r="H6052" s="264"/>
      <c r="I6052" s="264"/>
      <c r="J6052" s="264"/>
      <c r="K6052" s="264"/>
      <c r="L6052" s="264"/>
      <c r="M6052" s="264"/>
      <c r="N6052" s="264"/>
      <c r="O6052" s="265"/>
      <c r="R6052" s="264"/>
      <c r="S6052" s="264"/>
      <c r="T6052" s="264"/>
      <c r="U6052" s="264"/>
      <c r="V6052" s="264"/>
      <c r="Z6052" s="267"/>
      <c r="AC6052" s="268"/>
      <c r="AF6052" s="268"/>
      <c r="AM6052" s="269"/>
    </row>
    <row r="6053" spans="5:39">
      <c r="E6053" s="264"/>
      <c r="F6053" s="265"/>
      <c r="G6053" s="318"/>
      <c r="H6053" s="264"/>
      <c r="I6053" s="264"/>
      <c r="J6053" s="264"/>
      <c r="K6053" s="264"/>
      <c r="L6053" s="264"/>
      <c r="M6053" s="264"/>
      <c r="N6053" s="264"/>
      <c r="O6053" s="265"/>
      <c r="R6053" s="264"/>
      <c r="S6053" s="264"/>
      <c r="T6053" s="264"/>
      <c r="U6053" s="264"/>
      <c r="V6053" s="264"/>
      <c r="Z6053" s="267"/>
      <c r="AC6053" s="268"/>
      <c r="AF6053" s="268"/>
      <c r="AM6053" s="269"/>
    </row>
    <row r="6054" spans="5:39">
      <c r="E6054" s="264"/>
      <c r="F6054" s="265"/>
      <c r="G6054" s="318"/>
      <c r="H6054" s="264"/>
      <c r="I6054" s="264"/>
      <c r="J6054" s="264"/>
      <c r="K6054" s="264"/>
      <c r="L6054" s="264"/>
      <c r="M6054" s="264"/>
      <c r="N6054" s="264"/>
      <c r="O6054" s="265"/>
      <c r="R6054" s="264"/>
      <c r="S6054" s="264"/>
      <c r="T6054" s="264"/>
      <c r="U6054" s="264"/>
      <c r="V6054" s="264"/>
      <c r="Z6054" s="267"/>
      <c r="AC6054" s="268"/>
      <c r="AF6054" s="268"/>
      <c r="AM6054" s="269"/>
    </row>
    <row r="6055" spans="5:39">
      <c r="E6055" s="264"/>
      <c r="F6055" s="265"/>
      <c r="G6055" s="318"/>
      <c r="H6055" s="264"/>
      <c r="I6055" s="264"/>
      <c r="J6055" s="264"/>
      <c r="K6055" s="264"/>
      <c r="L6055" s="264"/>
      <c r="M6055" s="264"/>
      <c r="N6055" s="264"/>
      <c r="O6055" s="265"/>
      <c r="R6055" s="264"/>
      <c r="S6055" s="264"/>
      <c r="T6055" s="264"/>
      <c r="U6055" s="264"/>
      <c r="V6055" s="264"/>
      <c r="Z6055" s="267"/>
      <c r="AC6055" s="268"/>
      <c r="AF6055" s="268"/>
      <c r="AM6055" s="269"/>
    </row>
    <row r="6056" spans="5:39">
      <c r="E6056" s="264"/>
      <c r="F6056" s="265"/>
      <c r="G6056" s="318"/>
      <c r="H6056" s="264"/>
      <c r="I6056" s="264"/>
      <c r="J6056" s="264"/>
      <c r="K6056" s="264"/>
      <c r="L6056" s="264"/>
      <c r="M6056" s="264"/>
      <c r="N6056" s="264"/>
      <c r="O6056" s="265"/>
      <c r="R6056" s="264"/>
      <c r="S6056" s="264"/>
      <c r="T6056" s="264"/>
      <c r="U6056" s="264"/>
      <c r="V6056" s="264"/>
      <c r="Z6056" s="267"/>
      <c r="AC6056" s="268"/>
      <c r="AF6056" s="268"/>
      <c r="AM6056" s="269"/>
    </row>
    <row r="6057" spans="5:39">
      <c r="E6057" s="264"/>
      <c r="F6057" s="265"/>
      <c r="G6057" s="318"/>
      <c r="H6057" s="264"/>
      <c r="I6057" s="264"/>
      <c r="J6057" s="264"/>
      <c r="K6057" s="264"/>
      <c r="L6057" s="264"/>
      <c r="M6057" s="264"/>
      <c r="N6057" s="264"/>
      <c r="O6057" s="265"/>
      <c r="R6057" s="264"/>
      <c r="S6057" s="264"/>
      <c r="T6057" s="264"/>
      <c r="U6057" s="264"/>
      <c r="V6057" s="264"/>
      <c r="Z6057" s="267"/>
      <c r="AC6057" s="268"/>
      <c r="AF6057" s="268"/>
      <c r="AM6057" s="269"/>
    </row>
    <row r="6058" spans="5:39">
      <c r="E6058" s="264"/>
      <c r="F6058" s="265"/>
      <c r="G6058" s="318"/>
      <c r="H6058" s="264"/>
      <c r="I6058" s="264"/>
      <c r="J6058" s="264"/>
      <c r="K6058" s="264"/>
      <c r="L6058" s="264"/>
      <c r="M6058" s="264"/>
      <c r="N6058" s="264"/>
      <c r="O6058" s="265"/>
      <c r="R6058" s="264"/>
      <c r="S6058" s="264"/>
      <c r="T6058" s="264"/>
      <c r="U6058" s="264"/>
      <c r="V6058" s="264"/>
      <c r="Z6058" s="267"/>
      <c r="AC6058" s="268"/>
      <c r="AF6058" s="268"/>
      <c r="AM6058" s="269"/>
    </row>
    <row r="6059" spans="5:39">
      <c r="E6059" s="264"/>
      <c r="F6059" s="265"/>
      <c r="G6059" s="318"/>
      <c r="H6059" s="264"/>
      <c r="I6059" s="264"/>
      <c r="J6059" s="264"/>
      <c r="K6059" s="264"/>
      <c r="L6059" s="264"/>
      <c r="M6059" s="264"/>
      <c r="N6059" s="264"/>
      <c r="O6059" s="265"/>
      <c r="R6059" s="264"/>
      <c r="S6059" s="264"/>
      <c r="T6059" s="264"/>
      <c r="U6059" s="264"/>
      <c r="V6059" s="264"/>
      <c r="Z6059" s="267"/>
      <c r="AC6059" s="268"/>
      <c r="AF6059" s="268"/>
      <c r="AM6059" s="269"/>
    </row>
    <row r="6060" spans="5:39">
      <c r="E6060" s="264"/>
      <c r="F6060" s="265"/>
      <c r="G6060" s="318"/>
      <c r="H6060" s="264"/>
      <c r="I6060" s="264"/>
      <c r="J6060" s="264"/>
      <c r="K6060" s="264"/>
      <c r="L6060" s="264"/>
      <c r="M6060" s="264"/>
      <c r="N6060" s="264"/>
      <c r="O6060" s="265"/>
      <c r="R6060" s="264"/>
      <c r="S6060" s="264"/>
      <c r="T6060" s="264"/>
      <c r="U6060" s="264"/>
      <c r="V6060" s="264"/>
      <c r="Z6060" s="267"/>
      <c r="AC6060" s="268"/>
      <c r="AF6060" s="268"/>
      <c r="AM6060" s="269"/>
    </row>
    <row r="6061" spans="5:39">
      <c r="E6061" s="264"/>
      <c r="F6061" s="265"/>
      <c r="G6061" s="318"/>
      <c r="H6061" s="264"/>
      <c r="I6061" s="264"/>
      <c r="J6061" s="264"/>
      <c r="K6061" s="264"/>
      <c r="L6061" s="264"/>
      <c r="M6061" s="264"/>
      <c r="N6061" s="264"/>
      <c r="O6061" s="265"/>
      <c r="R6061" s="264"/>
      <c r="S6061" s="264"/>
      <c r="T6061" s="264"/>
      <c r="U6061" s="264"/>
      <c r="V6061" s="264"/>
      <c r="Z6061" s="267"/>
      <c r="AC6061" s="268"/>
      <c r="AF6061" s="268"/>
      <c r="AM6061" s="269"/>
    </row>
    <row r="6062" spans="5:39">
      <c r="E6062" s="264"/>
      <c r="F6062" s="265"/>
      <c r="G6062" s="318"/>
      <c r="H6062" s="264"/>
      <c r="I6062" s="264"/>
      <c r="J6062" s="264"/>
      <c r="K6062" s="264"/>
      <c r="L6062" s="264"/>
      <c r="M6062" s="264"/>
      <c r="N6062" s="264"/>
      <c r="O6062" s="265"/>
      <c r="R6062" s="264"/>
      <c r="S6062" s="264"/>
      <c r="T6062" s="264"/>
      <c r="U6062" s="264"/>
      <c r="V6062" s="264"/>
      <c r="Z6062" s="267"/>
      <c r="AC6062" s="268"/>
      <c r="AF6062" s="268"/>
      <c r="AM6062" s="269"/>
    </row>
    <row r="6063" spans="5:39">
      <c r="E6063" s="264"/>
      <c r="F6063" s="265"/>
      <c r="G6063" s="318"/>
      <c r="H6063" s="264"/>
      <c r="I6063" s="264"/>
      <c r="J6063" s="264"/>
      <c r="K6063" s="264"/>
      <c r="L6063" s="264"/>
      <c r="M6063" s="264"/>
      <c r="N6063" s="264"/>
      <c r="O6063" s="265"/>
      <c r="R6063" s="264"/>
      <c r="S6063" s="264"/>
      <c r="T6063" s="264"/>
      <c r="U6063" s="264"/>
      <c r="V6063" s="264"/>
      <c r="Z6063" s="267"/>
      <c r="AC6063" s="268"/>
      <c r="AF6063" s="268"/>
      <c r="AM6063" s="269"/>
    </row>
    <row r="6064" spans="5:39">
      <c r="E6064" s="264"/>
      <c r="F6064" s="265"/>
      <c r="G6064" s="318"/>
      <c r="H6064" s="264"/>
      <c r="I6064" s="264"/>
      <c r="J6064" s="264"/>
      <c r="K6064" s="264"/>
      <c r="L6064" s="264"/>
      <c r="M6064" s="264"/>
      <c r="N6064" s="264"/>
      <c r="O6064" s="265"/>
      <c r="R6064" s="264"/>
      <c r="S6064" s="264"/>
      <c r="T6064" s="264"/>
      <c r="U6064" s="264"/>
      <c r="V6064" s="264"/>
      <c r="Z6064" s="267"/>
      <c r="AC6064" s="268"/>
      <c r="AF6064" s="268"/>
      <c r="AM6064" s="269"/>
    </row>
    <row r="6065" spans="5:39">
      <c r="E6065" s="264"/>
      <c r="F6065" s="265"/>
      <c r="G6065" s="318"/>
      <c r="H6065" s="264"/>
      <c r="I6065" s="264"/>
      <c r="J6065" s="264"/>
      <c r="K6065" s="264"/>
      <c r="L6065" s="264"/>
      <c r="M6065" s="264"/>
      <c r="N6065" s="264"/>
      <c r="O6065" s="265"/>
      <c r="R6065" s="264"/>
      <c r="S6065" s="264"/>
      <c r="T6065" s="264"/>
      <c r="U6065" s="264"/>
      <c r="V6065" s="264"/>
      <c r="Z6065" s="267"/>
      <c r="AC6065" s="268"/>
      <c r="AF6065" s="268"/>
      <c r="AM6065" s="269"/>
    </row>
    <row r="6066" spans="5:39">
      <c r="E6066" s="264"/>
      <c r="F6066" s="265"/>
      <c r="G6066" s="318"/>
      <c r="H6066" s="264"/>
      <c r="I6066" s="264"/>
      <c r="J6066" s="264"/>
      <c r="K6066" s="264"/>
      <c r="L6066" s="264"/>
      <c r="M6066" s="264"/>
      <c r="N6066" s="264"/>
      <c r="O6066" s="265"/>
      <c r="R6066" s="264"/>
      <c r="S6066" s="264"/>
      <c r="T6066" s="264"/>
      <c r="U6066" s="264"/>
      <c r="V6066" s="264"/>
      <c r="Z6066" s="267"/>
      <c r="AC6066" s="268"/>
      <c r="AF6066" s="268"/>
      <c r="AM6066" s="269"/>
    </row>
    <row r="6067" spans="5:39">
      <c r="E6067" s="264"/>
      <c r="F6067" s="265"/>
      <c r="G6067" s="318"/>
      <c r="H6067" s="264"/>
      <c r="I6067" s="264"/>
      <c r="J6067" s="264"/>
      <c r="K6067" s="264"/>
      <c r="L6067" s="264"/>
      <c r="M6067" s="264"/>
      <c r="N6067" s="264"/>
      <c r="O6067" s="265"/>
      <c r="R6067" s="264"/>
      <c r="S6067" s="264"/>
      <c r="T6067" s="264"/>
      <c r="U6067" s="264"/>
      <c r="V6067" s="264"/>
      <c r="Z6067" s="267"/>
      <c r="AC6067" s="268"/>
      <c r="AF6067" s="268"/>
      <c r="AM6067" s="269"/>
    </row>
    <row r="6068" spans="5:39">
      <c r="E6068" s="264"/>
      <c r="F6068" s="265"/>
      <c r="G6068" s="318"/>
      <c r="H6068" s="264"/>
      <c r="I6068" s="264"/>
      <c r="J6068" s="264"/>
      <c r="K6068" s="264"/>
      <c r="L6068" s="264"/>
      <c r="M6068" s="264"/>
      <c r="N6068" s="264"/>
      <c r="O6068" s="265"/>
      <c r="R6068" s="264"/>
      <c r="S6068" s="264"/>
      <c r="T6068" s="264"/>
      <c r="U6068" s="264"/>
      <c r="V6068" s="264"/>
      <c r="Z6068" s="267"/>
      <c r="AC6068" s="268"/>
      <c r="AF6068" s="268"/>
      <c r="AM6068" s="269"/>
    </row>
    <row r="6069" spans="5:39">
      <c r="E6069" s="264"/>
      <c r="F6069" s="265"/>
      <c r="G6069" s="318"/>
      <c r="H6069" s="264"/>
      <c r="I6069" s="264"/>
      <c r="J6069" s="264"/>
      <c r="K6069" s="264"/>
      <c r="L6069" s="264"/>
      <c r="M6069" s="264"/>
      <c r="N6069" s="264"/>
      <c r="O6069" s="265"/>
      <c r="R6069" s="264"/>
      <c r="S6069" s="264"/>
      <c r="T6069" s="264"/>
      <c r="U6069" s="264"/>
      <c r="V6069" s="264"/>
      <c r="Z6069" s="267"/>
      <c r="AC6069" s="268"/>
      <c r="AF6069" s="268"/>
      <c r="AM6069" s="269"/>
    </row>
    <row r="6070" spans="5:39">
      <c r="E6070" s="264"/>
      <c r="F6070" s="265"/>
      <c r="G6070" s="318"/>
      <c r="H6070" s="264"/>
      <c r="I6070" s="264"/>
      <c r="J6070" s="264"/>
      <c r="K6070" s="264"/>
      <c r="L6070" s="264"/>
      <c r="M6070" s="264"/>
      <c r="N6070" s="264"/>
      <c r="O6070" s="265"/>
      <c r="R6070" s="264"/>
      <c r="S6070" s="264"/>
      <c r="T6070" s="264"/>
      <c r="U6070" s="264"/>
      <c r="V6070" s="264"/>
      <c r="Z6070" s="267"/>
      <c r="AC6070" s="268"/>
      <c r="AF6070" s="268"/>
      <c r="AM6070" s="269"/>
    </row>
    <row r="6071" spans="5:39">
      <c r="E6071" s="264"/>
      <c r="F6071" s="265"/>
      <c r="G6071" s="318"/>
      <c r="H6071" s="264"/>
      <c r="I6071" s="264"/>
      <c r="J6071" s="264"/>
      <c r="K6071" s="264"/>
      <c r="L6071" s="264"/>
      <c r="M6071" s="264"/>
      <c r="N6071" s="264"/>
      <c r="O6071" s="265"/>
      <c r="R6071" s="264"/>
      <c r="S6071" s="264"/>
      <c r="T6071" s="264"/>
      <c r="U6071" s="264"/>
      <c r="V6071" s="264"/>
      <c r="Z6071" s="267"/>
      <c r="AC6071" s="268"/>
      <c r="AF6071" s="268"/>
      <c r="AM6071" s="269"/>
    </row>
    <row r="6072" spans="5:39">
      <c r="E6072" s="264"/>
      <c r="F6072" s="265"/>
      <c r="G6072" s="318"/>
      <c r="H6072" s="264"/>
      <c r="I6072" s="264"/>
      <c r="J6072" s="264"/>
      <c r="K6072" s="264"/>
      <c r="L6072" s="264"/>
      <c r="M6072" s="264"/>
      <c r="N6072" s="264"/>
      <c r="O6072" s="265"/>
      <c r="R6072" s="264"/>
      <c r="S6072" s="264"/>
      <c r="T6072" s="264"/>
      <c r="U6072" s="264"/>
      <c r="V6072" s="264"/>
      <c r="Z6072" s="267"/>
      <c r="AC6072" s="268"/>
      <c r="AF6072" s="268"/>
      <c r="AM6072" s="269"/>
    </row>
    <row r="6073" spans="5:39">
      <c r="E6073" s="264"/>
      <c r="F6073" s="265"/>
      <c r="G6073" s="318"/>
      <c r="H6073" s="264"/>
      <c r="I6073" s="264"/>
      <c r="J6073" s="264"/>
      <c r="K6073" s="264"/>
      <c r="L6073" s="264"/>
      <c r="M6073" s="264"/>
      <c r="N6073" s="264"/>
      <c r="O6073" s="265"/>
      <c r="R6073" s="264"/>
      <c r="S6073" s="264"/>
      <c r="T6073" s="264"/>
      <c r="U6073" s="264"/>
      <c r="V6073" s="264"/>
      <c r="Z6073" s="267"/>
      <c r="AC6073" s="268"/>
      <c r="AF6073" s="268"/>
      <c r="AM6073" s="269"/>
    </row>
    <row r="6074" spans="5:39">
      <c r="E6074" s="264"/>
      <c r="F6074" s="265"/>
      <c r="G6074" s="318"/>
      <c r="H6074" s="264"/>
      <c r="I6074" s="264"/>
      <c r="J6074" s="264"/>
      <c r="K6074" s="264"/>
      <c r="L6074" s="264"/>
      <c r="M6074" s="264"/>
      <c r="N6074" s="264"/>
      <c r="O6074" s="265"/>
      <c r="R6074" s="264"/>
      <c r="S6074" s="264"/>
      <c r="T6074" s="264"/>
      <c r="U6074" s="264"/>
      <c r="V6074" s="264"/>
      <c r="Z6074" s="267"/>
      <c r="AC6074" s="268"/>
      <c r="AF6074" s="268"/>
      <c r="AM6074" s="269"/>
    </row>
    <row r="6075" spans="5:39">
      <c r="E6075" s="264"/>
      <c r="F6075" s="265"/>
      <c r="G6075" s="318"/>
      <c r="H6075" s="264"/>
      <c r="I6075" s="264"/>
      <c r="J6075" s="264"/>
      <c r="K6075" s="264"/>
      <c r="L6075" s="264"/>
      <c r="M6075" s="264"/>
      <c r="N6075" s="264"/>
      <c r="O6075" s="265"/>
      <c r="R6075" s="264"/>
      <c r="S6075" s="264"/>
      <c r="T6075" s="264"/>
      <c r="U6075" s="264"/>
      <c r="V6075" s="264"/>
      <c r="Z6075" s="267"/>
      <c r="AC6075" s="268"/>
      <c r="AF6075" s="268"/>
      <c r="AM6075" s="269"/>
    </row>
    <row r="6076" spans="5:39">
      <c r="E6076" s="264"/>
      <c r="F6076" s="265"/>
      <c r="G6076" s="318"/>
      <c r="H6076" s="264"/>
      <c r="I6076" s="264"/>
      <c r="J6076" s="264"/>
      <c r="K6076" s="264"/>
      <c r="L6076" s="264"/>
      <c r="M6076" s="264"/>
      <c r="N6076" s="264"/>
      <c r="O6076" s="265"/>
      <c r="R6076" s="264"/>
      <c r="S6076" s="264"/>
      <c r="T6076" s="264"/>
      <c r="U6076" s="264"/>
      <c r="V6076" s="264"/>
      <c r="Z6076" s="267"/>
      <c r="AC6076" s="268"/>
      <c r="AF6076" s="268"/>
      <c r="AM6076" s="269"/>
    </row>
    <row r="6077" spans="5:39">
      <c r="E6077" s="264"/>
      <c r="F6077" s="265"/>
      <c r="G6077" s="318"/>
      <c r="H6077" s="264"/>
      <c r="I6077" s="264"/>
      <c r="J6077" s="264"/>
      <c r="K6077" s="264"/>
      <c r="L6077" s="264"/>
      <c r="M6077" s="264"/>
      <c r="N6077" s="264"/>
      <c r="O6077" s="265"/>
      <c r="R6077" s="264"/>
      <c r="S6077" s="264"/>
      <c r="T6077" s="264"/>
      <c r="U6077" s="264"/>
      <c r="V6077" s="264"/>
      <c r="Z6077" s="267"/>
      <c r="AC6077" s="268"/>
      <c r="AF6077" s="268"/>
      <c r="AM6077" s="269"/>
    </row>
    <row r="6078" spans="5:39">
      <c r="E6078" s="264"/>
      <c r="F6078" s="265"/>
      <c r="G6078" s="318"/>
      <c r="H6078" s="264"/>
      <c r="I6078" s="264"/>
      <c r="J6078" s="264"/>
      <c r="K6078" s="264"/>
      <c r="L6078" s="264"/>
      <c r="M6078" s="264"/>
      <c r="N6078" s="264"/>
      <c r="O6078" s="265"/>
      <c r="R6078" s="264"/>
      <c r="S6078" s="264"/>
      <c r="T6078" s="264"/>
      <c r="U6078" s="264"/>
      <c r="V6078" s="264"/>
      <c r="Z6078" s="267"/>
      <c r="AC6078" s="268"/>
      <c r="AF6078" s="268"/>
      <c r="AM6078" s="269"/>
    </row>
    <row r="6079" spans="5:39">
      <c r="E6079" s="264"/>
      <c r="F6079" s="265"/>
      <c r="G6079" s="318"/>
      <c r="H6079" s="264"/>
      <c r="I6079" s="264"/>
      <c r="J6079" s="264"/>
      <c r="K6079" s="264"/>
      <c r="L6079" s="264"/>
      <c r="M6079" s="264"/>
      <c r="N6079" s="264"/>
      <c r="O6079" s="265"/>
      <c r="R6079" s="264"/>
      <c r="S6079" s="264"/>
      <c r="T6079" s="264"/>
      <c r="U6079" s="264"/>
      <c r="V6079" s="264"/>
      <c r="Z6079" s="267"/>
      <c r="AC6079" s="268"/>
      <c r="AF6079" s="268"/>
      <c r="AM6079" s="269"/>
    </row>
    <row r="6080" spans="5:39">
      <c r="E6080" s="264"/>
      <c r="F6080" s="265"/>
      <c r="G6080" s="318"/>
      <c r="H6080" s="264"/>
      <c r="I6080" s="264"/>
      <c r="J6080" s="264"/>
      <c r="K6080" s="264"/>
      <c r="L6080" s="264"/>
      <c r="M6080" s="264"/>
      <c r="N6080" s="264"/>
      <c r="O6080" s="265"/>
      <c r="R6080" s="264"/>
      <c r="S6080" s="264"/>
      <c r="T6080" s="264"/>
      <c r="U6080" s="264"/>
      <c r="V6080" s="264"/>
      <c r="Z6080" s="267"/>
      <c r="AC6080" s="268"/>
      <c r="AF6080" s="268"/>
      <c r="AM6080" s="269"/>
    </row>
    <row r="6081" spans="5:39">
      <c r="E6081" s="264"/>
      <c r="F6081" s="265"/>
      <c r="G6081" s="318"/>
      <c r="H6081" s="264"/>
      <c r="I6081" s="264"/>
      <c r="J6081" s="264"/>
      <c r="K6081" s="264"/>
      <c r="L6081" s="264"/>
      <c r="M6081" s="264"/>
      <c r="N6081" s="264"/>
      <c r="O6081" s="265"/>
      <c r="R6081" s="264"/>
      <c r="S6081" s="264"/>
      <c r="T6081" s="264"/>
      <c r="U6081" s="264"/>
      <c r="V6081" s="264"/>
      <c r="Z6081" s="267"/>
      <c r="AC6081" s="268"/>
      <c r="AF6081" s="268"/>
      <c r="AM6081" s="269"/>
    </row>
    <row r="6082" spans="5:39">
      <c r="E6082" s="264"/>
      <c r="F6082" s="265"/>
      <c r="G6082" s="318"/>
      <c r="H6082" s="264"/>
      <c r="I6082" s="264"/>
      <c r="J6082" s="264"/>
      <c r="K6082" s="264"/>
      <c r="L6082" s="264"/>
      <c r="M6082" s="264"/>
      <c r="N6082" s="264"/>
      <c r="O6082" s="265"/>
      <c r="R6082" s="264"/>
      <c r="S6082" s="264"/>
      <c r="T6082" s="264"/>
      <c r="U6082" s="264"/>
      <c r="V6082" s="264"/>
      <c r="Z6082" s="267"/>
      <c r="AC6082" s="268"/>
      <c r="AF6082" s="268"/>
      <c r="AM6082" s="269"/>
    </row>
    <row r="6083" spans="5:39">
      <c r="E6083" s="264"/>
      <c r="F6083" s="265"/>
      <c r="G6083" s="318"/>
      <c r="H6083" s="264"/>
      <c r="I6083" s="264"/>
      <c r="J6083" s="264"/>
      <c r="K6083" s="264"/>
      <c r="L6083" s="264"/>
      <c r="M6083" s="264"/>
      <c r="N6083" s="264"/>
      <c r="O6083" s="265"/>
      <c r="R6083" s="264"/>
      <c r="S6083" s="264"/>
      <c r="T6083" s="264"/>
      <c r="U6083" s="264"/>
      <c r="V6083" s="264"/>
      <c r="Z6083" s="267"/>
      <c r="AC6083" s="268"/>
      <c r="AF6083" s="268"/>
      <c r="AM6083" s="269"/>
    </row>
    <row r="6084" spans="5:39">
      <c r="E6084" s="264"/>
      <c r="F6084" s="265"/>
      <c r="G6084" s="318"/>
      <c r="H6084" s="264"/>
      <c r="I6084" s="264"/>
      <c r="J6084" s="264"/>
      <c r="K6084" s="264"/>
      <c r="L6084" s="264"/>
      <c r="M6084" s="264"/>
      <c r="N6084" s="264"/>
      <c r="O6084" s="265"/>
      <c r="R6084" s="264"/>
      <c r="S6084" s="264"/>
      <c r="T6084" s="264"/>
      <c r="U6084" s="264"/>
      <c r="V6084" s="264"/>
      <c r="Z6084" s="267"/>
      <c r="AC6084" s="268"/>
      <c r="AF6084" s="268"/>
      <c r="AM6084" s="269"/>
    </row>
    <row r="6085" spans="5:39">
      <c r="E6085" s="264"/>
      <c r="F6085" s="265"/>
      <c r="G6085" s="318"/>
      <c r="H6085" s="264"/>
      <c r="I6085" s="264"/>
      <c r="J6085" s="264"/>
      <c r="K6085" s="264"/>
      <c r="L6085" s="264"/>
      <c r="M6085" s="264"/>
      <c r="N6085" s="264"/>
      <c r="O6085" s="265"/>
      <c r="R6085" s="264"/>
      <c r="S6085" s="264"/>
      <c r="T6085" s="264"/>
      <c r="U6085" s="264"/>
      <c r="V6085" s="264"/>
      <c r="Z6085" s="267"/>
      <c r="AC6085" s="268"/>
      <c r="AF6085" s="268"/>
      <c r="AM6085" s="269"/>
    </row>
    <row r="6086" spans="5:39">
      <c r="E6086" s="264"/>
      <c r="F6086" s="265"/>
      <c r="G6086" s="318"/>
      <c r="H6086" s="264"/>
      <c r="I6086" s="264"/>
      <c r="J6086" s="264"/>
      <c r="K6086" s="264"/>
      <c r="L6086" s="264"/>
      <c r="M6086" s="264"/>
      <c r="N6086" s="264"/>
      <c r="O6086" s="265"/>
      <c r="R6086" s="264"/>
      <c r="S6086" s="264"/>
      <c r="T6086" s="264"/>
      <c r="U6086" s="264"/>
      <c r="V6086" s="264"/>
      <c r="Z6086" s="267"/>
      <c r="AC6086" s="268"/>
      <c r="AF6086" s="268"/>
      <c r="AM6086" s="269"/>
    </row>
    <row r="6087" spans="5:39">
      <c r="E6087" s="264"/>
      <c r="F6087" s="265"/>
      <c r="G6087" s="318"/>
      <c r="H6087" s="264"/>
      <c r="I6087" s="264"/>
      <c r="J6087" s="264"/>
      <c r="K6087" s="264"/>
      <c r="L6087" s="264"/>
      <c r="M6087" s="264"/>
      <c r="N6087" s="264"/>
      <c r="O6087" s="265"/>
      <c r="R6087" s="264"/>
      <c r="S6087" s="264"/>
      <c r="T6087" s="264"/>
      <c r="U6087" s="264"/>
      <c r="V6087" s="264"/>
      <c r="Z6087" s="267"/>
      <c r="AC6087" s="268"/>
      <c r="AF6087" s="268"/>
      <c r="AM6087" s="269"/>
    </row>
    <row r="6088" spans="5:39">
      <c r="E6088" s="264"/>
      <c r="F6088" s="265"/>
      <c r="G6088" s="318"/>
      <c r="H6088" s="264"/>
      <c r="I6088" s="264"/>
      <c r="J6088" s="264"/>
      <c r="K6088" s="264"/>
      <c r="L6088" s="264"/>
      <c r="M6088" s="264"/>
      <c r="N6088" s="264"/>
      <c r="O6088" s="265"/>
      <c r="R6088" s="264"/>
      <c r="S6088" s="264"/>
      <c r="T6088" s="264"/>
      <c r="U6088" s="264"/>
      <c r="V6088" s="264"/>
      <c r="Z6088" s="267"/>
      <c r="AC6088" s="268"/>
      <c r="AF6088" s="268"/>
      <c r="AM6088" s="269"/>
    </row>
    <row r="6089" spans="5:39">
      <c r="E6089" s="264"/>
      <c r="F6089" s="265"/>
      <c r="G6089" s="318"/>
      <c r="H6089" s="264"/>
      <c r="I6089" s="264"/>
      <c r="J6089" s="264"/>
      <c r="K6089" s="264"/>
      <c r="L6089" s="264"/>
      <c r="M6089" s="264"/>
      <c r="N6089" s="264"/>
      <c r="O6089" s="265"/>
      <c r="R6089" s="264"/>
      <c r="S6089" s="264"/>
      <c r="T6089" s="264"/>
      <c r="U6089" s="264"/>
      <c r="V6089" s="264"/>
      <c r="Z6089" s="267"/>
      <c r="AC6089" s="268"/>
      <c r="AF6089" s="268"/>
      <c r="AM6089" s="269"/>
    </row>
    <row r="6090" spans="5:39">
      <c r="E6090" s="264"/>
      <c r="F6090" s="265"/>
      <c r="G6090" s="318"/>
      <c r="H6090" s="264"/>
      <c r="I6090" s="264"/>
      <c r="J6090" s="264"/>
      <c r="K6090" s="264"/>
      <c r="L6090" s="264"/>
      <c r="M6090" s="264"/>
      <c r="N6090" s="264"/>
      <c r="O6090" s="265"/>
      <c r="R6090" s="264"/>
      <c r="S6090" s="264"/>
      <c r="T6090" s="264"/>
      <c r="U6090" s="264"/>
      <c r="V6090" s="264"/>
      <c r="Z6090" s="267"/>
      <c r="AC6090" s="268"/>
      <c r="AF6090" s="268"/>
      <c r="AM6090" s="269"/>
    </row>
    <row r="6091" spans="5:39">
      <c r="E6091" s="264"/>
      <c r="F6091" s="265"/>
      <c r="G6091" s="318"/>
      <c r="H6091" s="264"/>
      <c r="I6091" s="264"/>
      <c r="J6091" s="264"/>
      <c r="K6091" s="264"/>
      <c r="L6091" s="264"/>
      <c r="M6091" s="264"/>
      <c r="N6091" s="264"/>
      <c r="O6091" s="265"/>
      <c r="R6091" s="264"/>
      <c r="S6091" s="264"/>
      <c r="T6091" s="264"/>
      <c r="U6091" s="264"/>
      <c r="V6091" s="264"/>
      <c r="Z6091" s="267"/>
      <c r="AC6091" s="268"/>
      <c r="AF6091" s="268"/>
      <c r="AM6091" s="269"/>
    </row>
    <row r="6092" spans="5:39">
      <c r="E6092" s="264"/>
      <c r="F6092" s="265"/>
      <c r="G6092" s="318"/>
      <c r="H6092" s="264"/>
      <c r="I6092" s="264"/>
      <c r="J6092" s="264"/>
      <c r="K6092" s="264"/>
      <c r="L6092" s="264"/>
      <c r="M6092" s="264"/>
      <c r="N6092" s="264"/>
      <c r="O6092" s="265"/>
      <c r="R6092" s="264"/>
      <c r="S6092" s="264"/>
      <c r="T6092" s="264"/>
      <c r="U6092" s="264"/>
      <c r="V6092" s="264"/>
      <c r="Z6092" s="267"/>
      <c r="AC6092" s="268"/>
      <c r="AF6092" s="268"/>
      <c r="AM6092" s="269"/>
    </row>
    <row r="6093" spans="5:39">
      <c r="E6093" s="264"/>
      <c r="F6093" s="265"/>
      <c r="G6093" s="318"/>
      <c r="H6093" s="264"/>
      <c r="I6093" s="264"/>
      <c r="J6093" s="264"/>
      <c r="K6093" s="264"/>
      <c r="L6093" s="264"/>
      <c r="M6093" s="264"/>
      <c r="N6093" s="264"/>
      <c r="O6093" s="265"/>
      <c r="R6093" s="264"/>
      <c r="S6093" s="264"/>
      <c r="T6093" s="264"/>
      <c r="U6093" s="264"/>
      <c r="V6093" s="264"/>
      <c r="Z6093" s="267"/>
      <c r="AC6093" s="268"/>
      <c r="AF6093" s="268"/>
      <c r="AM6093" s="269"/>
    </row>
    <row r="6094" spans="5:39">
      <c r="E6094" s="264"/>
      <c r="F6094" s="265"/>
      <c r="G6094" s="318"/>
      <c r="H6094" s="264"/>
      <c r="I6094" s="264"/>
      <c r="J6094" s="264"/>
      <c r="K6094" s="264"/>
      <c r="L6094" s="264"/>
      <c r="M6094" s="264"/>
      <c r="N6094" s="264"/>
      <c r="O6094" s="265"/>
      <c r="R6094" s="264"/>
      <c r="S6094" s="264"/>
      <c r="T6094" s="264"/>
      <c r="U6094" s="264"/>
      <c r="V6094" s="264"/>
      <c r="Z6094" s="267"/>
      <c r="AC6094" s="268"/>
      <c r="AF6094" s="268"/>
      <c r="AM6094" s="269"/>
    </row>
    <row r="6095" spans="5:39">
      <c r="E6095" s="264"/>
      <c r="F6095" s="265"/>
      <c r="G6095" s="318"/>
      <c r="H6095" s="264"/>
      <c r="I6095" s="264"/>
      <c r="J6095" s="264"/>
      <c r="K6095" s="264"/>
      <c r="L6095" s="264"/>
      <c r="M6095" s="264"/>
      <c r="N6095" s="264"/>
      <c r="O6095" s="265"/>
      <c r="R6095" s="264"/>
      <c r="S6095" s="264"/>
      <c r="T6095" s="264"/>
      <c r="U6095" s="264"/>
      <c r="V6095" s="264"/>
      <c r="Z6095" s="267"/>
      <c r="AC6095" s="268"/>
      <c r="AF6095" s="268"/>
      <c r="AM6095" s="269"/>
    </row>
    <row r="6096" spans="5:39">
      <c r="E6096" s="264"/>
      <c r="F6096" s="265"/>
      <c r="G6096" s="318"/>
      <c r="H6096" s="264"/>
      <c r="I6096" s="264"/>
      <c r="J6096" s="264"/>
      <c r="K6096" s="264"/>
      <c r="L6096" s="264"/>
      <c r="M6096" s="264"/>
      <c r="N6096" s="264"/>
      <c r="O6096" s="265"/>
      <c r="R6096" s="264"/>
      <c r="S6096" s="264"/>
      <c r="T6096" s="264"/>
      <c r="U6096" s="264"/>
      <c r="V6096" s="264"/>
      <c r="Z6096" s="267"/>
      <c r="AC6096" s="268"/>
      <c r="AF6096" s="268"/>
      <c r="AM6096" s="269"/>
    </row>
    <row r="6097" spans="5:39">
      <c r="E6097" s="264"/>
      <c r="F6097" s="265"/>
      <c r="G6097" s="318"/>
      <c r="H6097" s="264"/>
      <c r="I6097" s="264"/>
      <c r="J6097" s="264"/>
      <c r="K6097" s="264"/>
      <c r="L6097" s="264"/>
      <c r="M6097" s="264"/>
      <c r="N6097" s="264"/>
      <c r="O6097" s="265"/>
      <c r="R6097" s="264"/>
      <c r="S6097" s="264"/>
      <c r="T6097" s="264"/>
      <c r="U6097" s="264"/>
      <c r="V6097" s="264"/>
      <c r="Z6097" s="267"/>
      <c r="AC6097" s="268"/>
      <c r="AF6097" s="268"/>
      <c r="AM6097" s="269"/>
    </row>
    <row r="6098" spans="5:39">
      <c r="E6098" s="264"/>
      <c r="F6098" s="265"/>
      <c r="G6098" s="318"/>
      <c r="H6098" s="264"/>
      <c r="I6098" s="264"/>
      <c r="J6098" s="264"/>
      <c r="K6098" s="264"/>
      <c r="L6098" s="264"/>
      <c r="M6098" s="264"/>
      <c r="N6098" s="264"/>
      <c r="O6098" s="265"/>
      <c r="R6098" s="264"/>
      <c r="S6098" s="264"/>
      <c r="T6098" s="264"/>
      <c r="U6098" s="264"/>
      <c r="V6098" s="264"/>
      <c r="Z6098" s="267"/>
      <c r="AC6098" s="268"/>
      <c r="AF6098" s="268"/>
      <c r="AM6098" s="269"/>
    </row>
    <row r="6099" spans="5:39">
      <c r="E6099" s="264"/>
      <c r="F6099" s="265"/>
      <c r="G6099" s="318"/>
      <c r="H6099" s="264"/>
      <c r="I6099" s="264"/>
      <c r="J6099" s="264"/>
      <c r="K6099" s="264"/>
      <c r="L6099" s="264"/>
      <c r="M6099" s="264"/>
      <c r="N6099" s="264"/>
      <c r="O6099" s="265"/>
      <c r="R6099" s="264"/>
      <c r="S6099" s="264"/>
      <c r="T6099" s="264"/>
      <c r="U6099" s="264"/>
      <c r="V6099" s="264"/>
      <c r="Z6099" s="267"/>
      <c r="AC6099" s="268"/>
      <c r="AF6099" s="268"/>
      <c r="AM6099" s="269"/>
    </row>
    <row r="6100" spans="5:39">
      <c r="E6100" s="264"/>
      <c r="F6100" s="265"/>
      <c r="G6100" s="318"/>
      <c r="H6100" s="264"/>
      <c r="I6100" s="264"/>
      <c r="J6100" s="264"/>
      <c r="K6100" s="264"/>
      <c r="L6100" s="264"/>
      <c r="M6100" s="264"/>
      <c r="N6100" s="264"/>
      <c r="O6100" s="265"/>
      <c r="R6100" s="264"/>
      <c r="S6100" s="264"/>
      <c r="T6100" s="264"/>
      <c r="U6100" s="264"/>
      <c r="V6100" s="264"/>
      <c r="Z6100" s="267"/>
      <c r="AC6100" s="268"/>
      <c r="AF6100" s="268"/>
      <c r="AM6100" s="269"/>
    </row>
    <row r="6101" spans="5:39">
      <c r="E6101" s="264"/>
      <c r="F6101" s="265"/>
      <c r="G6101" s="318"/>
      <c r="H6101" s="264"/>
      <c r="I6101" s="264"/>
      <c r="J6101" s="264"/>
      <c r="K6101" s="264"/>
      <c r="L6101" s="264"/>
      <c r="M6101" s="264"/>
      <c r="N6101" s="264"/>
      <c r="O6101" s="265"/>
      <c r="R6101" s="264"/>
      <c r="S6101" s="264"/>
      <c r="T6101" s="264"/>
      <c r="U6101" s="264"/>
      <c r="V6101" s="264"/>
      <c r="Z6101" s="267"/>
      <c r="AC6101" s="268"/>
      <c r="AF6101" s="268"/>
      <c r="AM6101" s="269"/>
    </row>
    <row r="6102" spans="5:39">
      <c r="E6102" s="264"/>
      <c r="F6102" s="265"/>
      <c r="G6102" s="318"/>
      <c r="H6102" s="264"/>
      <c r="I6102" s="264"/>
      <c r="J6102" s="264"/>
      <c r="K6102" s="264"/>
      <c r="L6102" s="264"/>
      <c r="M6102" s="264"/>
      <c r="N6102" s="264"/>
      <c r="O6102" s="265"/>
      <c r="R6102" s="264"/>
      <c r="S6102" s="264"/>
      <c r="T6102" s="264"/>
      <c r="U6102" s="264"/>
      <c r="V6102" s="264"/>
      <c r="Z6102" s="267"/>
      <c r="AC6102" s="268"/>
      <c r="AF6102" s="268"/>
      <c r="AM6102" s="269"/>
    </row>
    <row r="6103" spans="5:39">
      <c r="E6103" s="264"/>
      <c r="F6103" s="265"/>
      <c r="G6103" s="318"/>
      <c r="H6103" s="264"/>
      <c r="I6103" s="264"/>
      <c r="J6103" s="264"/>
      <c r="K6103" s="264"/>
      <c r="L6103" s="264"/>
      <c r="M6103" s="264"/>
      <c r="N6103" s="264"/>
      <c r="O6103" s="265"/>
      <c r="R6103" s="264"/>
      <c r="S6103" s="264"/>
      <c r="T6103" s="264"/>
      <c r="U6103" s="264"/>
      <c r="V6103" s="264"/>
      <c r="Z6103" s="267"/>
      <c r="AC6103" s="268"/>
      <c r="AF6103" s="268"/>
      <c r="AM6103" s="269"/>
    </row>
    <row r="6104" spans="5:39">
      <c r="E6104" s="264"/>
      <c r="F6104" s="265"/>
      <c r="G6104" s="318"/>
      <c r="H6104" s="264"/>
      <c r="I6104" s="264"/>
      <c r="J6104" s="264"/>
      <c r="K6104" s="264"/>
      <c r="L6104" s="264"/>
      <c r="M6104" s="264"/>
      <c r="N6104" s="264"/>
      <c r="O6104" s="265"/>
      <c r="R6104" s="264"/>
      <c r="S6104" s="264"/>
      <c r="T6104" s="264"/>
      <c r="U6104" s="264"/>
      <c r="V6104" s="264"/>
      <c r="Z6104" s="267"/>
      <c r="AC6104" s="268"/>
      <c r="AF6104" s="268"/>
      <c r="AM6104" s="269"/>
    </row>
    <row r="6105" spans="5:39">
      <c r="E6105" s="264"/>
      <c r="F6105" s="265"/>
      <c r="G6105" s="318"/>
      <c r="H6105" s="264"/>
      <c r="I6105" s="264"/>
      <c r="J6105" s="264"/>
      <c r="K6105" s="264"/>
      <c r="L6105" s="264"/>
      <c r="M6105" s="264"/>
      <c r="N6105" s="264"/>
      <c r="O6105" s="265"/>
      <c r="R6105" s="264"/>
      <c r="S6105" s="264"/>
      <c r="T6105" s="264"/>
      <c r="U6105" s="264"/>
      <c r="V6105" s="264"/>
      <c r="Z6105" s="267"/>
      <c r="AC6105" s="268"/>
      <c r="AF6105" s="268"/>
      <c r="AM6105" s="269"/>
    </row>
    <row r="6106" spans="5:39">
      <c r="E6106" s="264"/>
      <c r="F6106" s="265"/>
      <c r="G6106" s="318"/>
      <c r="H6106" s="264"/>
      <c r="I6106" s="264"/>
      <c r="J6106" s="264"/>
      <c r="K6106" s="264"/>
      <c r="L6106" s="264"/>
      <c r="M6106" s="264"/>
      <c r="N6106" s="264"/>
      <c r="O6106" s="265"/>
      <c r="R6106" s="264"/>
      <c r="S6106" s="264"/>
      <c r="T6106" s="264"/>
      <c r="U6106" s="264"/>
      <c r="V6106" s="264"/>
      <c r="Z6106" s="267"/>
      <c r="AC6106" s="268"/>
      <c r="AF6106" s="268"/>
      <c r="AM6106" s="269"/>
    </row>
    <row r="6107" spans="5:39">
      <c r="E6107" s="264"/>
      <c r="F6107" s="265"/>
      <c r="G6107" s="318"/>
      <c r="H6107" s="264"/>
      <c r="I6107" s="264"/>
      <c r="J6107" s="264"/>
      <c r="K6107" s="264"/>
      <c r="L6107" s="264"/>
      <c r="M6107" s="264"/>
      <c r="N6107" s="264"/>
      <c r="O6107" s="265"/>
      <c r="R6107" s="264"/>
      <c r="S6107" s="264"/>
      <c r="T6107" s="264"/>
      <c r="U6107" s="264"/>
      <c r="V6107" s="264"/>
      <c r="Z6107" s="267"/>
      <c r="AC6107" s="268"/>
      <c r="AF6107" s="268"/>
      <c r="AM6107" s="269"/>
    </row>
    <row r="6108" spans="5:39">
      <c r="E6108" s="264"/>
      <c r="F6108" s="265"/>
      <c r="G6108" s="318"/>
      <c r="H6108" s="264"/>
      <c r="I6108" s="264"/>
      <c r="J6108" s="264"/>
      <c r="K6108" s="264"/>
      <c r="L6108" s="264"/>
      <c r="M6108" s="264"/>
      <c r="N6108" s="264"/>
      <c r="O6108" s="265"/>
      <c r="R6108" s="264"/>
      <c r="S6108" s="264"/>
      <c r="T6108" s="264"/>
      <c r="U6108" s="264"/>
      <c r="V6108" s="264"/>
      <c r="Z6108" s="267"/>
      <c r="AC6108" s="268"/>
      <c r="AF6108" s="268"/>
      <c r="AM6108" s="269"/>
    </row>
    <row r="6109" spans="5:39">
      <c r="E6109" s="264"/>
      <c r="F6109" s="265"/>
      <c r="G6109" s="318"/>
      <c r="H6109" s="264"/>
      <c r="I6109" s="264"/>
      <c r="J6109" s="264"/>
      <c r="K6109" s="264"/>
      <c r="L6109" s="264"/>
      <c r="M6109" s="264"/>
      <c r="N6109" s="264"/>
      <c r="O6109" s="265"/>
      <c r="R6109" s="264"/>
      <c r="S6109" s="264"/>
      <c r="T6109" s="264"/>
      <c r="U6109" s="264"/>
      <c r="V6109" s="264"/>
      <c r="Z6109" s="267"/>
      <c r="AC6109" s="268"/>
      <c r="AF6109" s="268"/>
      <c r="AM6109" s="269"/>
    </row>
    <row r="6110" spans="5:39">
      <c r="E6110" s="264"/>
      <c r="F6110" s="265"/>
      <c r="G6110" s="318"/>
      <c r="H6110" s="264"/>
      <c r="I6110" s="264"/>
      <c r="J6110" s="264"/>
      <c r="K6110" s="264"/>
      <c r="L6110" s="264"/>
      <c r="M6110" s="264"/>
      <c r="N6110" s="264"/>
      <c r="O6110" s="265"/>
      <c r="R6110" s="264"/>
      <c r="S6110" s="264"/>
      <c r="T6110" s="264"/>
      <c r="U6110" s="264"/>
      <c r="V6110" s="264"/>
      <c r="Z6110" s="267"/>
      <c r="AC6110" s="268"/>
      <c r="AF6110" s="268"/>
      <c r="AM6110" s="269"/>
    </row>
    <row r="6111" spans="5:39">
      <c r="E6111" s="264"/>
      <c r="F6111" s="265"/>
      <c r="G6111" s="318"/>
      <c r="H6111" s="264"/>
      <c r="I6111" s="264"/>
      <c r="J6111" s="264"/>
      <c r="K6111" s="264"/>
      <c r="L6111" s="264"/>
      <c r="M6111" s="264"/>
      <c r="N6111" s="264"/>
      <c r="O6111" s="265"/>
      <c r="R6111" s="264"/>
      <c r="S6111" s="264"/>
      <c r="T6111" s="264"/>
      <c r="U6111" s="264"/>
      <c r="V6111" s="264"/>
      <c r="Z6111" s="267"/>
      <c r="AC6111" s="268"/>
      <c r="AF6111" s="268"/>
      <c r="AM6111" s="269"/>
    </row>
    <row r="6112" spans="5:39">
      <c r="E6112" s="264"/>
      <c r="F6112" s="265"/>
      <c r="G6112" s="318"/>
      <c r="H6112" s="264"/>
      <c r="I6112" s="264"/>
      <c r="J6112" s="264"/>
      <c r="K6112" s="264"/>
      <c r="L6112" s="264"/>
      <c r="M6112" s="264"/>
      <c r="N6112" s="264"/>
      <c r="O6112" s="265"/>
      <c r="R6112" s="264"/>
      <c r="S6112" s="264"/>
      <c r="T6112" s="264"/>
      <c r="U6112" s="264"/>
      <c r="V6112" s="264"/>
      <c r="Z6112" s="267"/>
      <c r="AC6112" s="268"/>
      <c r="AF6112" s="268"/>
      <c r="AM6112" s="269"/>
    </row>
    <row r="6113" spans="5:39">
      <c r="E6113" s="264"/>
      <c r="F6113" s="265"/>
      <c r="G6113" s="318"/>
      <c r="H6113" s="264"/>
      <c r="I6113" s="264"/>
      <c r="J6113" s="264"/>
      <c r="K6113" s="264"/>
      <c r="L6113" s="264"/>
      <c r="M6113" s="264"/>
      <c r="N6113" s="264"/>
      <c r="O6113" s="265"/>
      <c r="R6113" s="264"/>
      <c r="S6113" s="264"/>
      <c r="T6113" s="264"/>
      <c r="U6113" s="264"/>
      <c r="V6113" s="264"/>
      <c r="Z6113" s="267"/>
      <c r="AC6113" s="268"/>
      <c r="AF6113" s="268"/>
      <c r="AM6113" s="269"/>
    </row>
    <row r="6114" spans="5:39">
      <c r="E6114" s="264"/>
      <c r="F6114" s="265"/>
      <c r="G6114" s="318"/>
      <c r="H6114" s="264"/>
      <c r="I6114" s="264"/>
      <c r="J6114" s="264"/>
      <c r="K6114" s="264"/>
      <c r="L6114" s="264"/>
      <c r="M6114" s="264"/>
      <c r="N6114" s="264"/>
      <c r="O6114" s="265"/>
      <c r="R6114" s="264"/>
      <c r="S6114" s="264"/>
      <c r="T6114" s="264"/>
      <c r="U6114" s="264"/>
      <c r="V6114" s="264"/>
      <c r="Z6114" s="267"/>
      <c r="AC6114" s="268"/>
      <c r="AF6114" s="268"/>
      <c r="AM6114" s="269"/>
    </row>
    <row r="6115" spans="5:39">
      <c r="E6115" s="264"/>
      <c r="F6115" s="265"/>
      <c r="G6115" s="318"/>
      <c r="H6115" s="264"/>
      <c r="I6115" s="264"/>
      <c r="J6115" s="264"/>
      <c r="K6115" s="264"/>
      <c r="L6115" s="264"/>
      <c r="M6115" s="264"/>
      <c r="N6115" s="264"/>
      <c r="O6115" s="265"/>
      <c r="R6115" s="264"/>
      <c r="S6115" s="264"/>
      <c r="T6115" s="264"/>
      <c r="U6115" s="264"/>
      <c r="V6115" s="264"/>
      <c r="Z6115" s="267"/>
      <c r="AC6115" s="268"/>
      <c r="AF6115" s="268"/>
      <c r="AM6115" s="269"/>
    </row>
    <row r="6116" spans="5:39">
      <c r="E6116" s="264"/>
      <c r="F6116" s="265"/>
      <c r="G6116" s="318"/>
      <c r="H6116" s="264"/>
      <c r="I6116" s="264"/>
      <c r="J6116" s="264"/>
      <c r="K6116" s="264"/>
      <c r="L6116" s="264"/>
      <c r="M6116" s="264"/>
      <c r="N6116" s="264"/>
      <c r="O6116" s="265"/>
      <c r="R6116" s="264"/>
      <c r="S6116" s="264"/>
      <c r="T6116" s="264"/>
      <c r="U6116" s="264"/>
      <c r="V6116" s="264"/>
      <c r="Z6116" s="267"/>
      <c r="AC6116" s="268"/>
      <c r="AF6116" s="268"/>
      <c r="AM6116" s="269"/>
    </row>
    <row r="6117" spans="5:39">
      <c r="E6117" s="264"/>
      <c r="F6117" s="265"/>
      <c r="G6117" s="318"/>
      <c r="H6117" s="264"/>
      <c r="I6117" s="264"/>
      <c r="J6117" s="264"/>
      <c r="K6117" s="264"/>
      <c r="L6117" s="264"/>
      <c r="M6117" s="264"/>
      <c r="N6117" s="264"/>
      <c r="O6117" s="265"/>
      <c r="R6117" s="264"/>
      <c r="S6117" s="264"/>
      <c r="T6117" s="264"/>
      <c r="U6117" s="264"/>
      <c r="V6117" s="264"/>
      <c r="Z6117" s="267"/>
      <c r="AC6117" s="268"/>
      <c r="AF6117" s="268"/>
      <c r="AM6117" s="269"/>
    </row>
    <row r="6118" spans="5:39">
      <c r="E6118" s="264"/>
      <c r="F6118" s="265"/>
      <c r="G6118" s="318"/>
      <c r="H6118" s="264"/>
      <c r="I6118" s="264"/>
      <c r="J6118" s="264"/>
      <c r="K6118" s="264"/>
      <c r="L6118" s="264"/>
      <c r="M6118" s="264"/>
      <c r="N6118" s="264"/>
      <c r="O6118" s="265"/>
      <c r="R6118" s="264"/>
      <c r="S6118" s="264"/>
      <c r="T6118" s="264"/>
      <c r="U6118" s="264"/>
      <c r="V6118" s="264"/>
      <c r="Z6118" s="267"/>
      <c r="AC6118" s="268"/>
      <c r="AF6118" s="268"/>
      <c r="AM6118" s="269"/>
    </row>
    <row r="6119" spans="5:39">
      <c r="E6119" s="264"/>
      <c r="F6119" s="265"/>
      <c r="G6119" s="318"/>
      <c r="H6119" s="264"/>
      <c r="I6119" s="264"/>
      <c r="J6119" s="264"/>
      <c r="K6119" s="264"/>
      <c r="L6119" s="264"/>
      <c r="M6119" s="264"/>
      <c r="N6119" s="264"/>
      <c r="O6119" s="265"/>
      <c r="R6119" s="264"/>
      <c r="S6119" s="264"/>
      <c r="T6119" s="264"/>
      <c r="U6119" s="264"/>
      <c r="V6119" s="264"/>
      <c r="Z6119" s="267"/>
      <c r="AC6119" s="268"/>
      <c r="AF6119" s="268"/>
      <c r="AM6119" s="269"/>
    </row>
    <row r="6120" spans="5:39">
      <c r="E6120" s="264"/>
      <c r="F6120" s="265"/>
      <c r="G6120" s="318"/>
      <c r="H6120" s="264"/>
      <c r="I6120" s="264"/>
      <c r="J6120" s="264"/>
      <c r="K6120" s="264"/>
      <c r="L6120" s="264"/>
      <c r="M6120" s="264"/>
      <c r="N6120" s="264"/>
      <c r="O6120" s="265"/>
      <c r="R6120" s="264"/>
      <c r="S6120" s="264"/>
      <c r="T6120" s="264"/>
      <c r="U6120" s="264"/>
      <c r="V6120" s="264"/>
      <c r="Z6120" s="267"/>
      <c r="AC6120" s="268"/>
      <c r="AF6120" s="268"/>
      <c r="AM6120" s="269"/>
    </row>
    <row r="6121" spans="5:39">
      <c r="E6121" s="264"/>
      <c r="F6121" s="265"/>
      <c r="G6121" s="318"/>
      <c r="H6121" s="264"/>
      <c r="I6121" s="264"/>
      <c r="J6121" s="264"/>
      <c r="K6121" s="264"/>
      <c r="L6121" s="264"/>
      <c r="M6121" s="264"/>
      <c r="N6121" s="264"/>
      <c r="O6121" s="265"/>
      <c r="R6121" s="264"/>
      <c r="S6121" s="264"/>
      <c r="T6121" s="264"/>
      <c r="U6121" s="264"/>
      <c r="V6121" s="264"/>
      <c r="Z6121" s="267"/>
      <c r="AC6121" s="268"/>
      <c r="AF6121" s="268"/>
      <c r="AM6121" s="269"/>
    </row>
    <row r="6122" spans="5:39">
      <c r="E6122" s="264"/>
      <c r="F6122" s="265"/>
      <c r="G6122" s="318"/>
      <c r="H6122" s="264"/>
      <c r="I6122" s="264"/>
      <c r="J6122" s="264"/>
      <c r="K6122" s="264"/>
      <c r="L6122" s="264"/>
      <c r="M6122" s="264"/>
      <c r="N6122" s="264"/>
      <c r="O6122" s="265"/>
      <c r="R6122" s="264"/>
      <c r="S6122" s="264"/>
      <c r="T6122" s="264"/>
      <c r="U6122" s="264"/>
      <c r="V6122" s="264"/>
      <c r="Z6122" s="267"/>
      <c r="AC6122" s="268"/>
      <c r="AF6122" s="268"/>
      <c r="AM6122" s="269"/>
    </row>
    <row r="6123" spans="5:39">
      <c r="E6123" s="264"/>
      <c r="F6123" s="265"/>
      <c r="G6123" s="318"/>
      <c r="H6123" s="264"/>
      <c r="I6123" s="264"/>
      <c r="J6123" s="264"/>
      <c r="K6123" s="264"/>
      <c r="L6123" s="264"/>
      <c r="M6123" s="264"/>
      <c r="N6123" s="264"/>
      <c r="O6123" s="265"/>
      <c r="R6123" s="264"/>
      <c r="S6123" s="264"/>
      <c r="T6123" s="264"/>
      <c r="U6123" s="264"/>
      <c r="V6123" s="264"/>
      <c r="Z6123" s="267"/>
      <c r="AC6123" s="268"/>
      <c r="AF6123" s="268"/>
      <c r="AM6123" s="269"/>
    </row>
    <row r="6124" spans="5:39">
      <c r="E6124" s="264"/>
      <c r="F6124" s="265"/>
      <c r="G6124" s="318"/>
      <c r="H6124" s="264"/>
      <c r="I6124" s="264"/>
      <c r="J6124" s="264"/>
      <c r="K6124" s="264"/>
      <c r="L6124" s="264"/>
      <c r="M6124" s="264"/>
      <c r="N6124" s="264"/>
      <c r="O6124" s="265"/>
      <c r="R6124" s="264"/>
      <c r="S6124" s="264"/>
      <c r="T6124" s="264"/>
      <c r="U6124" s="264"/>
      <c r="V6124" s="264"/>
      <c r="Z6124" s="267"/>
      <c r="AC6124" s="268"/>
      <c r="AF6124" s="268"/>
      <c r="AM6124" s="269"/>
    </row>
    <row r="6125" spans="5:39">
      <c r="E6125" s="264"/>
      <c r="F6125" s="265"/>
      <c r="G6125" s="318"/>
      <c r="H6125" s="264"/>
      <c r="I6125" s="264"/>
      <c r="J6125" s="264"/>
      <c r="K6125" s="264"/>
      <c r="L6125" s="264"/>
      <c r="M6125" s="264"/>
      <c r="N6125" s="264"/>
      <c r="O6125" s="265"/>
      <c r="R6125" s="264"/>
      <c r="S6125" s="264"/>
      <c r="T6125" s="264"/>
      <c r="U6125" s="264"/>
      <c r="V6125" s="264"/>
      <c r="Z6125" s="267"/>
      <c r="AC6125" s="268"/>
      <c r="AF6125" s="268"/>
      <c r="AM6125" s="269"/>
    </row>
    <row r="6126" spans="5:39">
      <c r="E6126" s="264"/>
      <c r="F6126" s="265"/>
      <c r="G6126" s="318"/>
      <c r="H6126" s="264"/>
      <c r="I6126" s="264"/>
      <c r="J6126" s="264"/>
      <c r="K6126" s="264"/>
      <c r="L6126" s="264"/>
      <c r="M6126" s="264"/>
      <c r="N6126" s="264"/>
      <c r="O6126" s="265"/>
      <c r="R6126" s="264"/>
      <c r="S6126" s="264"/>
      <c r="T6126" s="264"/>
      <c r="U6126" s="264"/>
      <c r="V6126" s="264"/>
      <c r="Z6126" s="267"/>
      <c r="AC6126" s="268"/>
      <c r="AF6126" s="268"/>
      <c r="AM6126" s="269"/>
    </row>
    <row r="6127" spans="5:39">
      <c r="E6127" s="264"/>
      <c r="F6127" s="265"/>
      <c r="G6127" s="318"/>
      <c r="H6127" s="264"/>
      <c r="I6127" s="264"/>
      <c r="J6127" s="264"/>
      <c r="K6127" s="264"/>
      <c r="L6127" s="264"/>
      <c r="M6127" s="264"/>
      <c r="N6127" s="264"/>
      <c r="O6127" s="265"/>
      <c r="R6127" s="264"/>
      <c r="S6127" s="264"/>
      <c r="T6127" s="264"/>
      <c r="U6127" s="264"/>
      <c r="V6127" s="264"/>
      <c r="Z6127" s="267"/>
      <c r="AC6127" s="268"/>
      <c r="AF6127" s="268"/>
      <c r="AM6127" s="269"/>
    </row>
    <row r="6128" spans="5:39">
      <c r="E6128" s="264"/>
      <c r="F6128" s="265"/>
      <c r="G6128" s="318"/>
      <c r="H6128" s="264"/>
      <c r="I6128" s="264"/>
      <c r="J6128" s="264"/>
      <c r="K6128" s="264"/>
      <c r="L6128" s="264"/>
      <c r="M6128" s="264"/>
      <c r="N6128" s="264"/>
      <c r="O6128" s="265"/>
      <c r="R6128" s="264"/>
      <c r="S6128" s="264"/>
      <c r="T6128" s="264"/>
      <c r="U6128" s="264"/>
      <c r="V6128" s="264"/>
      <c r="Z6128" s="267"/>
      <c r="AC6128" s="268"/>
      <c r="AF6128" s="268"/>
      <c r="AM6128" s="269"/>
    </row>
    <row r="6129" spans="5:39">
      <c r="E6129" s="264"/>
      <c r="F6129" s="265"/>
      <c r="G6129" s="318"/>
      <c r="H6129" s="264"/>
      <c r="I6129" s="264"/>
      <c r="J6129" s="264"/>
      <c r="K6129" s="264"/>
      <c r="L6129" s="264"/>
      <c r="M6129" s="264"/>
      <c r="N6129" s="264"/>
      <c r="O6129" s="265"/>
      <c r="R6129" s="264"/>
      <c r="S6129" s="264"/>
      <c r="T6129" s="264"/>
      <c r="U6129" s="264"/>
      <c r="V6129" s="264"/>
      <c r="Z6129" s="267"/>
      <c r="AC6129" s="268"/>
      <c r="AF6129" s="268"/>
      <c r="AM6129" s="269"/>
    </row>
    <row r="6130" spans="5:39">
      <c r="E6130" s="264"/>
      <c r="F6130" s="265"/>
      <c r="G6130" s="318"/>
      <c r="H6130" s="264"/>
      <c r="I6130" s="264"/>
      <c r="J6130" s="264"/>
      <c r="K6130" s="264"/>
      <c r="L6130" s="264"/>
      <c r="M6130" s="264"/>
      <c r="N6130" s="264"/>
      <c r="O6130" s="265"/>
      <c r="R6130" s="264"/>
      <c r="S6130" s="264"/>
      <c r="T6130" s="264"/>
      <c r="U6130" s="264"/>
      <c r="V6130" s="264"/>
      <c r="Z6130" s="267"/>
      <c r="AC6130" s="268"/>
      <c r="AF6130" s="268"/>
      <c r="AM6130" s="269"/>
    </row>
    <row r="6131" spans="5:39">
      <c r="E6131" s="264"/>
      <c r="F6131" s="265"/>
      <c r="G6131" s="318"/>
      <c r="H6131" s="264"/>
      <c r="I6131" s="264"/>
      <c r="J6131" s="264"/>
      <c r="K6131" s="264"/>
      <c r="L6131" s="264"/>
      <c r="M6131" s="264"/>
      <c r="N6131" s="264"/>
      <c r="O6131" s="265"/>
      <c r="R6131" s="264"/>
      <c r="S6131" s="264"/>
      <c r="T6131" s="264"/>
      <c r="U6131" s="264"/>
      <c r="V6131" s="264"/>
      <c r="Z6131" s="267"/>
      <c r="AC6131" s="268"/>
      <c r="AF6131" s="268"/>
      <c r="AM6131" s="269"/>
    </row>
    <row r="6132" spans="5:39">
      <c r="E6132" s="264"/>
      <c r="F6132" s="265"/>
      <c r="G6132" s="318"/>
      <c r="H6132" s="264"/>
      <c r="I6132" s="264"/>
      <c r="J6132" s="264"/>
      <c r="K6132" s="264"/>
      <c r="L6132" s="264"/>
      <c r="M6132" s="264"/>
      <c r="N6132" s="264"/>
      <c r="O6132" s="265"/>
      <c r="R6132" s="264"/>
      <c r="S6132" s="264"/>
      <c r="T6132" s="264"/>
      <c r="U6132" s="264"/>
      <c r="V6132" s="264"/>
      <c r="Z6132" s="267"/>
      <c r="AC6132" s="268"/>
      <c r="AF6132" s="268"/>
      <c r="AM6132" s="269"/>
    </row>
    <row r="6133" spans="5:39">
      <c r="E6133" s="264"/>
      <c r="F6133" s="265"/>
      <c r="G6133" s="318"/>
      <c r="H6133" s="264"/>
      <c r="I6133" s="264"/>
      <c r="J6133" s="264"/>
      <c r="K6133" s="264"/>
      <c r="L6133" s="264"/>
      <c r="M6133" s="264"/>
      <c r="N6133" s="264"/>
      <c r="O6133" s="265"/>
      <c r="R6133" s="264"/>
      <c r="S6133" s="264"/>
      <c r="T6133" s="264"/>
      <c r="U6133" s="264"/>
      <c r="V6133" s="264"/>
      <c r="Z6133" s="267"/>
      <c r="AC6133" s="268"/>
      <c r="AF6133" s="268"/>
      <c r="AM6133" s="269"/>
    </row>
    <row r="6134" spans="5:39">
      <c r="E6134" s="264"/>
      <c r="F6134" s="265"/>
      <c r="G6134" s="318"/>
      <c r="H6134" s="264"/>
      <c r="I6134" s="264"/>
      <c r="J6134" s="264"/>
      <c r="K6134" s="264"/>
      <c r="L6134" s="264"/>
      <c r="M6134" s="264"/>
      <c r="N6134" s="264"/>
      <c r="O6134" s="265"/>
      <c r="R6134" s="264"/>
      <c r="S6134" s="264"/>
      <c r="T6134" s="264"/>
      <c r="U6134" s="264"/>
      <c r="V6134" s="264"/>
      <c r="Z6134" s="267"/>
      <c r="AC6134" s="268"/>
      <c r="AF6134" s="268"/>
      <c r="AM6134" s="269"/>
    </row>
    <row r="6135" spans="5:39">
      <c r="E6135" s="264"/>
      <c r="F6135" s="265"/>
      <c r="G6135" s="318"/>
      <c r="H6135" s="264"/>
      <c r="I6135" s="264"/>
      <c r="J6135" s="264"/>
      <c r="K6135" s="264"/>
      <c r="L6135" s="264"/>
      <c r="M6135" s="264"/>
      <c r="N6135" s="264"/>
      <c r="O6135" s="265"/>
      <c r="R6135" s="264"/>
      <c r="S6135" s="264"/>
      <c r="T6135" s="264"/>
      <c r="U6135" s="264"/>
      <c r="V6135" s="264"/>
      <c r="Z6135" s="267"/>
      <c r="AC6135" s="268"/>
      <c r="AF6135" s="268"/>
      <c r="AM6135" s="269"/>
    </row>
    <row r="6136" spans="5:39">
      <c r="E6136" s="264"/>
      <c r="F6136" s="265"/>
      <c r="G6136" s="318"/>
      <c r="H6136" s="264"/>
      <c r="I6136" s="264"/>
      <c r="J6136" s="264"/>
      <c r="K6136" s="264"/>
      <c r="L6136" s="264"/>
      <c r="M6136" s="264"/>
      <c r="N6136" s="264"/>
      <c r="O6136" s="265"/>
      <c r="R6136" s="264"/>
      <c r="S6136" s="264"/>
      <c r="T6136" s="264"/>
      <c r="U6136" s="264"/>
      <c r="V6136" s="264"/>
      <c r="Z6136" s="267"/>
      <c r="AC6136" s="268"/>
      <c r="AF6136" s="268"/>
      <c r="AM6136" s="269"/>
    </row>
    <row r="6137" spans="5:39">
      <c r="E6137" s="264"/>
      <c r="F6137" s="265"/>
      <c r="G6137" s="318"/>
      <c r="H6137" s="264"/>
      <c r="I6137" s="264"/>
      <c r="J6137" s="264"/>
      <c r="K6137" s="264"/>
      <c r="L6137" s="264"/>
      <c r="M6137" s="264"/>
      <c r="N6137" s="264"/>
      <c r="O6137" s="265"/>
      <c r="R6137" s="264"/>
      <c r="S6137" s="264"/>
      <c r="T6137" s="264"/>
      <c r="U6137" s="264"/>
      <c r="V6137" s="264"/>
      <c r="Z6137" s="267"/>
      <c r="AC6137" s="268"/>
      <c r="AF6137" s="268"/>
      <c r="AM6137" s="269"/>
    </row>
    <row r="6138" spans="5:39">
      <c r="E6138" s="264"/>
      <c r="F6138" s="265"/>
      <c r="G6138" s="318"/>
      <c r="H6138" s="264"/>
      <c r="I6138" s="264"/>
      <c r="J6138" s="264"/>
      <c r="K6138" s="264"/>
      <c r="L6138" s="264"/>
      <c r="M6138" s="264"/>
      <c r="N6138" s="264"/>
      <c r="O6138" s="265"/>
      <c r="R6138" s="264"/>
      <c r="S6138" s="264"/>
      <c r="T6138" s="264"/>
      <c r="U6138" s="264"/>
      <c r="V6138" s="264"/>
      <c r="Z6138" s="267"/>
      <c r="AC6138" s="268"/>
      <c r="AF6138" s="268"/>
      <c r="AM6138" s="269"/>
    </row>
    <row r="6139" spans="5:39">
      <c r="E6139" s="264"/>
      <c r="F6139" s="265"/>
      <c r="G6139" s="318"/>
      <c r="H6139" s="264"/>
      <c r="I6139" s="264"/>
      <c r="J6139" s="264"/>
      <c r="K6139" s="264"/>
      <c r="L6139" s="264"/>
      <c r="M6139" s="264"/>
      <c r="N6139" s="264"/>
      <c r="O6139" s="265"/>
      <c r="R6139" s="264"/>
      <c r="S6139" s="264"/>
      <c r="T6139" s="264"/>
      <c r="U6139" s="264"/>
      <c r="V6139" s="264"/>
      <c r="Z6139" s="267"/>
      <c r="AC6139" s="268"/>
      <c r="AF6139" s="268"/>
      <c r="AM6139" s="269"/>
    </row>
    <row r="6140" spans="5:39">
      <c r="E6140" s="264"/>
      <c r="F6140" s="265"/>
      <c r="G6140" s="318"/>
      <c r="H6140" s="264"/>
      <c r="I6140" s="264"/>
      <c r="J6140" s="264"/>
      <c r="K6140" s="264"/>
      <c r="L6140" s="264"/>
      <c r="M6140" s="264"/>
      <c r="N6140" s="264"/>
      <c r="O6140" s="265"/>
      <c r="R6140" s="264"/>
      <c r="S6140" s="264"/>
      <c r="T6140" s="264"/>
      <c r="U6140" s="264"/>
      <c r="V6140" s="264"/>
      <c r="Z6140" s="267"/>
      <c r="AC6140" s="268"/>
      <c r="AF6140" s="268"/>
      <c r="AM6140" s="269"/>
    </row>
    <row r="6141" spans="5:39">
      <c r="E6141" s="264"/>
      <c r="F6141" s="265"/>
      <c r="G6141" s="318"/>
      <c r="H6141" s="264"/>
      <c r="I6141" s="264"/>
      <c r="J6141" s="264"/>
      <c r="K6141" s="264"/>
      <c r="L6141" s="264"/>
      <c r="M6141" s="264"/>
      <c r="N6141" s="264"/>
      <c r="O6141" s="265"/>
      <c r="R6141" s="264"/>
      <c r="S6141" s="264"/>
      <c r="T6141" s="264"/>
      <c r="U6141" s="264"/>
      <c r="V6141" s="264"/>
      <c r="Z6141" s="267"/>
      <c r="AC6141" s="268"/>
      <c r="AF6141" s="268"/>
      <c r="AM6141" s="269"/>
    </row>
    <row r="6142" spans="5:39">
      <c r="E6142" s="264"/>
      <c r="F6142" s="265"/>
      <c r="G6142" s="318"/>
      <c r="H6142" s="264"/>
      <c r="I6142" s="264"/>
      <c r="J6142" s="264"/>
      <c r="K6142" s="264"/>
      <c r="L6142" s="264"/>
      <c r="M6142" s="264"/>
      <c r="N6142" s="264"/>
      <c r="O6142" s="265"/>
      <c r="R6142" s="264"/>
      <c r="S6142" s="264"/>
      <c r="T6142" s="264"/>
      <c r="U6142" s="264"/>
      <c r="V6142" s="264"/>
      <c r="Z6142" s="267"/>
      <c r="AC6142" s="268"/>
      <c r="AF6142" s="268"/>
      <c r="AM6142" s="269"/>
    </row>
    <row r="6143" spans="5:39">
      <c r="E6143" s="264"/>
      <c r="F6143" s="265"/>
      <c r="G6143" s="318"/>
      <c r="H6143" s="264"/>
      <c r="I6143" s="264"/>
      <c r="J6143" s="264"/>
      <c r="K6143" s="264"/>
      <c r="L6143" s="264"/>
      <c r="M6143" s="264"/>
      <c r="N6143" s="264"/>
      <c r="O6143" s="265"/>
      <c r="R6143" s="264"/>
      <c r="S6143" s="264"/>
      <c r="T6143" s="264"/>
      <c r="U6143" s="264"/>
      <c r="V6143" s="264"/>
      <c r="Z6143" s="267"/>
      <c r="AC6143" s="268"/>
      <c r="AF6143" s="268"/>
      <c r="AM6143" s="269"/>
    </row>
    <row r="6144" spans="5:39">
      <c r="E6144" s="264"/>
      <c r="F6144" s="265"/>
      <c r="G6144" s="318"/>
      <c r="H6144" s="264"/>
      <c r="I6144" s="264"/>
      <c r="J6144" s="264"/>
      <c r="K6144" s="264"/>
      <c r="L6144" s="264"/>
      <c r="M6144" s="264"/>
      <c r="N6144" s="264"/>
      <c r="O6144" s="265"/>
      <c r="R6144" s="264"/>
      <c r="S6144" s="264"/>
      <c r="T6144" s="264"/>
      <c r="U6144" s="264"/>
      <c r="V6144" s="264"/>
      <c r="Z6144" s="267"/>
      <c r="AC6144" s="268"/>
      <c r="AF6144" s="268"/>
      <c r="AM6144" s="269"/>
    </row>
    <row r="6145" spans="5:39">
      <c r="E6145" s="264"/>
      <c r="F6145" s="265"/>
      <c r="G6145" s="318"/>
      <c r="H6145" s="264"/>
      <c r="I6145" s="264"/>
      <c r="J6145" s="264"/>
      <c r="K6145" s="264"/>
      <c r="L6145" s="264"/>
      <c r="M6145" s="264"/>
      <c r="N6145" s="264"/>
      <c r="O6145" s="265"/>
      <c r="R6145" s="264"/>
      <c r="S6145" s="264"/>
      <c r="T6145" s="264"/>
      <c r="U6145" s="264"/>
      <c r="V6145" s="264"/>
      <c r="Z6145" s="267"/>
      <c r="AC6145" s="268"/>
      <c r="AF6145" s="268"/>
      <c r="AM6145" s="269"/>
    </row>
    <row r="6146" spans="5:39">
      <c r="E6146" s="264"/>
      <c r="F6146" s="265"/>
      <c r="G6146" s="318"/>
      <c r="H6146" s="264"/>
      <c r="I6146" s="264"/>
      <c r="J6146" s="264"/>
      <c r="K6146" s="264"/>
      <c r="L6146" s="264"/>
      <c r="M6146" s="264"/>
      <c r="N6146" s="264"/>
      <c r="O6146" s="265"/>
      <c r="R6146" s="264"/>
      <c r="S6146" s="264"/>
      <c r="T6146" s="264"/>
      <c r="U6146" s="264"/>
      <c r="V6146" s="264"/>
      <c r="Z6146" s="267"/>
      <c r="AC6146" s="268"/>
      <c r="AF6146" s="268"/>
      <c r="AM6146" s="269"/>
    </row>
    <row r="6147" spans="5:39">
      <c r="E6147" s="264"/>
      <c r="F6147" s="265"/>
      <c r="G6147" s="318"/>
      <c r="H6147" s="264"/>
      <c r="I6147" s="264"/>
      <c r="J6147" s="264"/>
      <c r="K6147" s="264"/>
      <c r="L6147" s="264"/>
      <c r="M6147" s="264"/>
      <c r="N6147" s="264"/>
      <c r="O6147" s="265"/>
      <c r="R6147" s="264"/>
      <c r="S6147" s="264"/>
      <c r="T6147" s="264"/>
      <c r="U6147" s="264"/>
      <c r="V6147" s="264"/>
      <c r="Z6147" s="267"/>
      <c r="AC6147" s="268"/>
      <c r="AF6147" s="268"/>
      <c r="AM6147" s="269"/>
    </row>
    <row r="6148" spans="5:39">
      <c r="E6148" s="264"/>
      <c r="F6148" s="265"/>
      <c r="G6148" s="318"/>
      <c r="H6148" s="264"/>
      <c r="I6148" s="264"/>
      <c r="J6148" s="264"/>
      <c r="K6148" s="264"/>
      <c r="L6148" s="264"/>
      <c r="M6148" s="264"/>
      <c r="N6148" s="264"/>
      <c r="O6148" s="265"/>
      <c r="R6148" s="264"/>
      <c r="S6148" s="264"/>
      <c r="T6148" s="264"/>
      <c r="U6148" s="264"/>
      <c r="V6148" s="264"/>
      <c r="Z6148" s="267"/>
      <c r="AC6148" s="268"/>
      <c r="AF6148" s="268"/>
      <c r="AM6148" s="269"/>
    </row>
    <row r="6149" spans="5:39">
      <c r="E6149" s="264"/>
      <c r="F6149" s="265"/>
      <c r="G6149" s="318"/>
      <c r="H6149" s="264"/>
      <c r="I6149" s="264"/>
      <c r="J6149" s="264"/>
      <c r="K6149" s="264"/>
      <c r="L6149" s="264"/>
      <c r="M6149" s="264"/>
      <c r="N6149" s="264"/>
      <c r="O6149" s="265"/>
      <c r="R6149" s="264"/>
      <c r="S6149" s="264"/>
      <c r="T6149" s="264"/>
      <c r="U6149" s="264"/>
      <c r="V6149" s="264"/>
      <c r="Z6149" s="267"/>
      <c r="AC6149" s="268"/>
      <c r="AF6149" s="268"/>
      <c r="AM6149" s="269"/>
    </row>
    <row r="6150" spans="5:39">
      <c r="E6150" s="264"/>
      <c r="F6150" s="265"/>
      <c r="G6150" s="318"/>
      <c r="H6150" s="264"/>
      <c r="I6150" s="264"/>
      <c r="J6150" s="264"/>
      <c r="K6150" s="264"/>
      <c r="L6150" s="264"/>
      <c r="M6150" s="264"/>
      <c r="N6150" s="264"/>
      <c r="O6150" s="265"/>
      <c r="R6150" s="264"/>
      <c r="S6150" s="264"/>
      <c r="T6150" s="264"/>
      <c r="U6150" s="264"/>
      <c r="V6150" s="264"/>
      <c r="Z6150" s="267"/>
      <c r="AC6150" s="268"/>
      <c r="AF6150" s="268"/>
      <c r="AM6150" s="269"/>
    </row>
    <row r="6151" spans="5:39">
      <c r="E6151" s="264"/>
      <c r="F6151" s="265"/>
      <c r="G6151" s="318"/>
      <c r="H6151" s="264"/>
      <c r="I6151" s="264"/>
      <c r="J6151" s="264"/>
      <c r="K6151" s="264"/>
      <c r="L6151" s="264"/>
      <c r="M6151" s="264"/>
      <c r="N6151" s="264"/>
      <c r="O6151" s="265"/>
      <c r="R6151" s="264"/>
      <c r="S6151" s="264"/>
      <c r="T6151" s="264"/>
      <c r="U6151" s="264"/>
      <c r="V6151" s="264"/>
      <c r="Z6151" s="267"/>
      <c r="AC6151" s="268"/>
      <c r="AF6151" s="268"/>
      <c r="AM6151" s="269"/>
    </row>
    <row r="6152" spans="5:39">
      <c r="E6152" s="264"/>
      <c r="F6152" s="265"/>
      <c r="G6152" s="318"/>
      <c r="H6152" s="264"/>
      <c r="I6152" s="264"/>
      <c r="J6152" s="264"/>
      <c r="K6152" s="264"/>
      <c r="L6152" s="264"/>
      <c r="M6152" s="264"/>
      <c r="N6152" s="264"/>
      <c r="O6152" s="265"/>
      <c r="R6152" s="264"/>
      <c r="S6152" s="264"/>
      <c r="T6152" s="264"/>
      <c r="U6152" s="264"/>
      <c r="V6152" s="264"/>
      <c r="Z6152" s="267"/>
      <c r="AC6152" s="268"/>
      <c r="AF6152" s="268"/>
      <c r="AM6152" s="269"/>
    </row>
    <row r="6153" spans="5:39">
      <c r="E6153" s="264"/>
      <c r="F6153" s="265"/>
      <c r="G6153" s="318"/>
      <c r="H6153" s="264"/>
      <c r="I6153" s="264"/>
      <c r="J6153" s="264"/>
      <c r="K6153" s="264"/>
      <c r="L6153" s="264"/>
      <c r="M6153" s="264"/>
      <c r="N6153" s="264"/>
      <c r="O6153" s="265"/>
      <c r="R6153" s="264"/>
      <c r="S6153" s="264"/>
      <c r="T6153" s="264"/>
      <c r="U6153" s="264"/>
      <c r="V6153" s="264"/>
      <c r="Z6153" s="267"/>
      <c r="AC6153" s="268"/>
      <c r="AF6153" s="268"/>
      <c r="AM6153" s="269"/>
    </row>
    <row r="6154" spans="5:39">
      <c r="E6154" s="264"/>
      <c r="F6154" s="265"/>
      <c r="G6154" s="318"/>
      <c r="H6154" s="264"/>
      <c r="I6154" s="264"/>
      <c r="J6154" s="264"/>
      <c r="K6154" s="264"/>
      <c r="L6154" s="264"/>
      <c r="M6154" s="264"/>
      <c r="N6154" s="264"/>
      <c r="O6154" s="265"/>
      <c r="R6154" s="264"/>
      <c r="S6154" s="264"/>
      <c r="T6154" s="264"/>
      <c r="U6154" s="264"/>
      <c r="V6154" s="264"/>
      <c r="Z6154" s="267"/>
      <c r="AC6154" s="268"/>
      <c r="AF6154" s="268"/>
      <c r="AM6154" s="269"/>
    </row>
    <row r="6155" spans="5:39">
      <c r="E6155" s="264"/>
      <c r="F6155" s="265"/>
      <c r="G6155" s="318"/>
      <c r="H6155" s="264"/>
      <c r="I6155" s="264"/>
      <c r="J6155" s="264"/>
      <c r="K6155" s="264"/>
      <c r="L6155" s="264"/>
      <c r="M6155" s="264"/>
      <c r="N6155" s="264"/>
      <c r="O6155" s="265"/>
      <c r="R6155" s="264"/>
      <c r="S6155" s="264"/>
      <c r="T6155" s="264"/>
      <c r="U6155" s="264"/>
      <c r="V6155" s="264"/>
      <c r="Z6155" s="267"/>
      <c r="AC6155" s="268"/>
      <c r="AF6155" s="268"/>
      <c r="AM6155" s="269"/>
    </row>
    <row r="6156" spans="5:39">
      <c r="E6156" s="264"/>
      <c r="F6156" s="265"/>
      <c r="G6156" s="318"/>
      <c r="H6156" s="264"/>
      <c r="I6156" s="264"/>
      <c r="J6156" s="264"/>
      <c r="K6156" s="264"/>
      <c r="L6156" s="264"/>
      <c r="M6156" s="264"/>
      <c r="N6156" s="264"/>
      <c r="O6156" s="265"/>
      <c r="R6156" s="264"/>
      <c r="S6156" s="264"/>
      <c r="T6156" s="264"/>
      <c r="U6156" s="264"/>
      <c r="V6156" s="264"/>
      <c r="Z6156" s="267"/>
      <c r="AC6156" s="268"/>
      <c r="AF6156" s="268"/>
      <c r="AM6156" s="269"/>
    </row>
    <row r="6157" spans="5:39">
      <c r="E6157" s="264"/>
      <c r="F6157" s="265"/>
      <c r="G6157" s="318"/>
      <c r="H6157" s="264"/>
      <c r="I6157" s="264"/>
      <c r="J6157" s="264"/>
      <c r="K6157" s="264"/>
      <c r="L6157" s="264"/>
      <c r="M6157" s="264"/>
      <c r="N6157" s="264"/>
      <c r="O6157" s="265"/>
      <c r="R6157" s="264"/>
      <c r="S6157" s="264"/>
      <c r="T6157" s="264"/>
      <c r="U6157" s="264"/>
      <c r="V6157" s="264"/>
      <c r="Z6157" s="267"/>
      <c r="AC6157" s="268"/>
      <c r="AF6157" s="268"/>
      <c r="AM6157" s="269"/>
    </row>
    <row r="6158" spans="5:39">
      <c r="E6158" s="264"/>
      <c r="F6158" s="265"/>
      <c r="G6158" s="318"/>
      <c r="H6158" s="264"/>
      <c r="I6158" s="264"/>
      <c r="J6158" s="264"/>
      <c r="K6158" s="264"/>
      <c r="L6158" s="264"/>
      <c r="M6158" s="264"/>
      <c r="N6158" s="264"/>
      <c r="O6158" s="265"/>
      <c r="R6158" s="264"/>
      <c r="S6158" s="264"/>
      <c r="T6158" s="264"/>
      <c r="U6158" s="264"/>
      <c r="V6158" s="264"/>
      <c r="Z6158" s="267"/>
      <c r="AC6158" s="268"/>
      <c r="AF6158" s="268"/>
      <c r="AM6158" s="269"/>
    </row>
    <row r="6159" spans="5:39">
      <c r="E6159" s="264"/>
      <c r="F6159" s="265"/>
      <c r="G6159" s="318"/>
      <c r="H6159" s="264"/>
      <c r="I6159" s="264"/>
      <c r="J6159" s="264"/>
      <c r="K6159" s="264"/>
      <c r="L6159" s="264"/>
      <c r="M6159" s="264"/>
      <c r="N6159" s="264"/>
      <c r="O6159" s="265"/>
      <c r="R6159" s="264"/>
      <c r="S6159" s="264"/>
      <c r="T6159" s="264"/>
      <c r="U6159" s="264"/>
      <c r="V6159" s="264"/>
      <c r="Z6159" s="267"/>
      <c r="AC6159" s="268"/>
      <c r="AF6159" s="268"/>
      <c r="AM6159" s="269"/>
    </row>
    <row r="6160" spans="5:39">
      <c r="E6160" s="264"/>
      <c r="F6160" s="265"/>
      <c r="G6160" s="318"/>
      <c r="H6160" s="264"/>
      <c r="I6160" s="264"/>
      <c r="J6160" s="264"/>
      <c r="K6160" s="264"/>
      <c r="L6160" s="264"/>
      <c r="M6160" s="264"/>
      <c r="N6160" s="264"/>
      <c r="O6160" s="265"/>
      <c r="R6160" s="264"/>
      <c r="S6160" s="264"/>
      <c r="T6160" s="264"/>
      <c r="U6160" s="264"/>
      <c r="V6160" s="264"/>
      <c r="Z6160" s="267"/>
      <c r="AC6160" s="268"/>
      <c r="AF6160" s="268"/>
      <c r="AM6160" s="269"/>
    </row>
    <row r="6161" spans="5:39">
      <c r="E6161" s="264"/>
      <c r="F6161" s="265"/>
      <c r="G6161" s="318"/>
      <c r="H6161" s="264"/>
      <c r="I6161" s="264"/>
      <c r="J6161" s="264"/>
      <c r="K6161" s="264"/>
      <c r="L6161" s="264"/>
      <c r="M6161" s="264"/>
      <c r="N6161" s="264"/>
      <c r="O6161" s="265"/>
      <c r="R6161" s="264"/>
      <c r="S6161" s="264"/>
      <c r="T6161" s="264"/>
      <c r="U6161" s="264"/>
      <c r="V6161" s="264"/>
      <c r="Z6161" s="267"/>
      <c r="AC6161" s="268"/>
      <c r="AF6161" s="268"/>
      <c r="AM6161" s="269"/>
    </row>
    <row r="6162" spans="5:39">
      <c r="E6162" s="264"/>
      <c r="F6162" s="265"/>
      <c r="G6162" s="318"/>
      <c r="H6162" s="264"/>
      <c r="I6162" s="264"/>
      <c r="J6162" s="264"/>
      <c r="K6162" s="264"/>
      <c r="L6162" s="264"/>
      <c r="M6162" s="264"/>
      <c r="N6162" s="264"/>
      <c r="O6162" s="265"/>
      <c r="R6162" s="264"/>
      <c r="S6162" s="264"/>
      <c r="T6162" s="264"/>
      <c r="U6162" s="264"/>
      <c r="V6162" s="264"/>
      <c r="Z6162" s="267"/>
      <c r="AC6162" s="268"/>
      <c r="AF6162" s="268"/>
      <c r="AM6162" s="269"/>
    </row>
    <row r="6163" spans="5:39">
      <c r="E6163" s="264"/>
      <c r="F6163" s="265"/>
      <c r="G6163" s="318"/>
      <c r="H6163" s="264"/>
      <c r="I6163" s="264"/>
      <c r="J6163" s="264"/>
      <c r="K6163" s="264"/>
      <c r="L6163" s="264"/>
      <c r="M6163" s="264"/>
      <c r="N6163" s="264"/>
      <c r="O6163" s="265"/>
      <c r="R6163" s="264"/>
      <c r="S6163" s="264"/>
      <c r="T6163" s="264"/>
      <c r="U6163" s="264"/>
      <c r="V6163" s="264"/>
      <c r="Z6163" s="267"/>
      <c r="AC6163" s="268"/>
      <c r="AF6163" s="268"/>
      <c r="AM6163" s="269"/>
    </row>
    <row r="6164" spans="5:39">
      <c r="E6164" s="264"/>
      <c r="F6164" s="265"/>
      <c r="G6164" s="318"/>
      <c r="H6164" s="264"/>
      <c r="I6164" s="264"/>
      <c r="J6164" s="264"/>
      <c r="K6164" s="264"/>
      <c r="L6164" s="264"/>
      <c r="M6164" s="264"/>
      <c r="N6164" s="264"/>
      <c r="O6164" s="265"/>
      <c r="R6164" s="264"/>
      <c r="S6164" s="264"/>
      <c r="T6164" s="264"/>
      <c r="U6164" s="264"/>
      <c r="V6164" s="264"/>
      <c r="Z6164" s="267"/>
      <c r="AC6164" s="268"/>
      <c r="AF6164" s="268"/>
      <c r="AM6164" s="269"/>
    </row>
    <row r="6165" spans="5:39">
      <c r="E6165" s="264"/>
      <c r="F6165" s="265"/>
      <c r="G6165" s="318"/>
      <c r="H6165" s="264"/>
      <c r="I6165" s="264"/>
      <c r="J6165" s="264"/>
      <c r="K6165" s="264"/>
      <c r="L6165" s="264"/>
      <c r="M6165" s="264"/>
      <c r="N6165" s="264"/>
      <c r="O6165" s="265"/>
      <c r="R6165" s="264"/>
      <c r="S6165" s="264"/>
      <c r="T6165" s="264"/>
      <c r="U6165" s="264"/>
      <c r="V6165" s="264"/>
      <c r="Z6165" s="267"/>
      <c r="AC6165" s="268"/>
      <c r="AF6165" s="268"/>
      <c r="AM6165" s="269"/>
    </row>
    <row r="6166" spans="5:39">
      <c r="E6166" s="264"/>
      <c r="F6166" s="265"/>
      <c r="G6166" s="318"/>
      <c r="H6166" s="264"/>
      <c r="I6166" s="264"/>
      <c r="J6166" s="264"/>
      <c r="K6166" s="264"/>
      <c r="L6166" s="264"/>
      <c r="M6166" s="264"/>
      <c r="N6166" s="264"/>
      <c r="O6166" s="265"/>
      <c r="R6166" s="264"/>
      <c r="S6166" s="264"/>
      <c r="T6166" s="264"/>
      <c r="U6166" s="264"/>
      <c r="V6166" s="264"/>
      <c r="Z6166" s="267"/>
      <c r="AC6166" s="268"/>
      <c r="AF6166" s="268"/>
      <c r="AM6166" s="269"/>
    </row>
    <row r="6167" spans="5:39">
      <c r="E6167" s="264"/>
      <c r="F6167" s="265"/>
      <c r="G6167" s="318"/>
      <c r="H6167" s="264"/>
      <c r="I6167" s="264"/>
      <c r="J6167" s="264"/>
      <c r="K6167" s="264"/>
      <c r="L6167" s="264"/>
      <c r="M6167" s="264"/>
      <c r="N6167" s="264"/>
      <c r="O6167" s="265"/>
      <c r="R6167" s="264"/>
      <c r="S6167" s="264"/>
      <c r="T6167" s="264"/>
      <c r="U6167" s="264"/>
      <c r="V6167" s="264"/>
      <c r="Z6167" s="267"/>
      <c r="AC6167" s="268"/>
      <c r="AF6167" s="268"/>
      <c r="AM6167" s="269"/>
    </row>
    <row r="6168" spans="5:39">
      <c r="E6168" s="264"/>
      <c r="F6168" s="265"/>
      <c r="G6168" s="318"/>
      <c r="H6168" s="264"/>
      <c r="I6168" s="264"/>
      <c r="J6168" s="264"/>
      <c r="K6168" s="264"/>
      <c r="L6168" s="264"/>
      <c r="M6168" s="264"/>
      <c r="N6168" s="264"/>
      <c r="O6168" s="265"/>
      <c r="R6168" s="264"/>
      <c r="S6168" s="264"/>
      <c r="T6168" s="264"/>
      <c r="U6168" s="264"/>
      <c r="V6168" s="264"/>
      <c r="Z6168" s="267"/>
      <c r="AC6168" s="268"/>
      <c r="AF6168" s="268"/>
      <c r="AM6168" s="269"/>
    </row>
    <row r="6169" spans="5:39">
      <c r="E6169" s="264"/>
      <c r="F6169" s="265"/>
      <c r="G6169" s="318"/>
      <c r="H6169" s="264"/>
      <c r="I6169" s="264"/>
      <c r="J6169" s="264"/>
      <c r="K6169" s="264"/>
      <c r="L6169" s="264"/>
      <c r="M6169" s="264"/>
      <c r="N6169" s="264"/>
      <c r="O6169" s="265"/>
      <c r="R6169" s="264"/>
      <c r="S6169" s="264"/>
      <c r="T6169" s="264"/>
      <c r="U6169" s="264"/>
      <c r="V6169" s="264"/>
      <c r="Z6169" s="267"/>
      <c r="AC6169" s="268"/>
      <c r="AF6169" s="268"/>
      <c r="AM6169" s="269"/>
    </row>
    <row r="6170" spans="5:39">
      <c r="E6170" s="264"/>
      <c r="F6170" s="265"/>
      <c r="G6170" s="318"/>
      <c r="H6170" s="264"/>
      <c r="I6170" s="264"/>
      <c r="J6170" s="264"/>
      <c r="K6170" s="264"/>
      <c r="L6170" s="264"/>
      <c r="M6170" s="264"/>
      <c r="N6170" s="264"/>
      <c r="O6170" s="265"/>
      <c r="R6170" s="264"/>
      <c r="S6170" s="264"/>
      <c r="T6170" s="264"/>
      <c r="U6170" s="264"/>
      <c r="V6170" s="264"/>
      <c r="Z6170" s="267"/>
      <c r="AC6170" s="268"/>
      <c r="AF6170" s="268"/>
      <c r="AM6170" s="269"/>
    </row>
    <row r="6171" spans="5:39">
      <c r="E6171" s="264"/>
      <c r="F6171" s="265"/>
      <c r="G6171" s="318"/>
      <c r="H6171" s="264"/>
      <c r="I6171" s="264"/>
      <c r="J6171" s="264"/>
      <c r="K6171" s="264"/>
      <c r="L6171" s="264"/>
      <c r="M6171" s="264"/>
      <c r="N6171" s="264"/>
      <c r="O6171" s="265"/>
      <c r="R6171" s="264"/>
      <c r="S6171" s="264"/>
      <c r="T6171" s="264"/>
      <c r="U6171" s="264"/>
      <c r="V6171" s="264"/>
      <c r="Z6171" s="267"/>
      <c r="AC6171" s="268"/>
      <c r="AF6171" s="268"/>
      <c r="AM6171" s="269"/>
    </row>
    <row r="6172" spans="5:39">
      <c r="E6172" s="264"/>
      <c r="F6172" s="265"/>
      <c r="G6172" s="318"/>
      <c r="H6172" s="264"/>
      <c r="I6172" s="264"/>
      <c r="J6172" s="264"/>
      <c r="K6172" s="264"/>
      <c r="L6172" s="264"/>
      <c r="M6172" s="264"/>
      <c r="N6172" s="264"/>
      <c r="O6172" s="265"/>
      <c r="R6172" s="264"/>
      <c r="S6172" s="264"/>
      <c r="T6172" s="264"/>
      <c r="U6172" s="264"/>
      <c r="V6172" s="264"/>
      <c r="Z6172" s="267"/>
      <c r="AC6172" s="268"/>
      <c r="AF6172" s="268"/>
      <c r="AM6172" s="269"/>
    </row>
    <row r="6173" spans="5:39">
      <c r="E6173" s="264"/>
      <c r="F6173" s="265"/>
      <c r="G6173" s="318"/>
      <c r="H6173" s="264"/>
      <c r="I6173" s="264"/>
      <c r="J6173" s="264"/>
      <c r="K6173" s="264"/>
      <c r="L6173" s="264"/>
      <c r="M6173" s="264"/>
      <c r="N6173" s="264"/>
      <c r="O6173" s="265"/>
      <c r="R6173" s="264"/>
      <c r="S6173" s="264"/>
      <c r="T6173" s="264"/>
      <c r="U6173" s="264"/>
      <c r="V6173" s="264"/>
      <c r="Z6173" s="267"/>
      <c r="AC6173" s="268"/>
      <c r="AF6173" s="268"/>
      <c r="AM6173" s="269"/>
    </row>
    <row r="6174" spans="5:39">
      <c r="E6174" s="264"/>
      <c r="F6174" s="265"/>
      <c r="G6174" s="318"/>
      <c r="H6174" s="264"/>
      <c r="I6174" s="264"/>
      <c r="J6174" s="264"/>
      <c r="K6174" s="264"/>
      <c r="L6174" s="264"/>
      <c r="M6174" s="264"/>
      <c r="N6174" s="264"/>
      <c r="O6174" s="265"/>
      <c r="R6174" s="264"/>
      <c r="S6174" s="264"/>
      <c r="T6174" s="264"/>
      <c r="U6174" s="264"/>
      <c r="V6174" s="264"/>
      <c r="Z6174" s="267"/>
      <c r="AC6174" s="268"/>
      <c r="AF6174" s="268"/>
      <c r="AM6174" s="269"/>
    </row>
    <row r="6175" spans="5:39">
      <c r="E6175" s="264"/>
      <c r="F6175" s="265"/>
      <c r="G6175" s="318"/>
      <c r="H6175" s="264"/>
      <c r="I6175" s="264"/>
      <c r="J6175" s="264"/>
      <c r="K6175" s="264"/>
      <c r="L6175" s="264"/>
      <c r="M6175" s="264"/>
      <c r="N6175" s="264"/>
      <c r="O6175" s="265"/>
      <c r="R6175" s="264"/>
      <c r="S6175" s="264"/>
      <c r="T6175" s="264"/>
      <c r="U6175" s="264"/>
      <c r="V6175" s="264"/>
      <c r="Z6175" s="267"/>
      <c r="AC6175" s="268"/>
      <c r="AF6175" s="268"/>
      <c r="AM6175" s="269"/>
    </row>
    <row r="6176" spans="5:39">
      <c r="E6176" s="264"/>
      <c r="F6176" s="265"/>
      <c r="G6176" s="318"/>
      <c r="H6176" s="264"/>
      <c r="I6176" s="264"/>
      <c r="J6176" s="264"/>
      <c r="K6176" s="264"/>
      <c r="L6176" s="264"/>
      <c r="M6176" s="264"/>
      <c r="N6176" s="264"/>
      <c r="O6176" s="265"/>
      <c r="R6176" s="264"/>
      <c r="S6176" s="264"/>
      <c r="T6176" s="264"/>
      <c r="U6176" s="264"/>
      <c r="V6176" s="264"/>
      <c r="Z6176" s="267"/>
      <c r="AC6176" s="268"/>
      <c r="AF6176" s="268"/>
      <c r="AM6176" s="269"/>
    </row>
    <row r="6177" spans="5:39">
      <c r="E6177" s="264"/>
      <c r="F6177" s="265"/>
      <c r="G6177" s="318"/>
      <c r="H6177" s="264"/>
      <c r="I6177" s="264"/>
      <c r="J6177" s="264"/>
      <c r="K6177" s="264"/>
      <c r="L6177" s="264"/>
      <c r="M6177" s="264"/>
      <c r="N6177" s="264"/>
      <c r="O6177" s="265"/>
      <c r="R6177" s="264"/>
      <c r="S6177" s="264"/>
      <c r="T6177" s="264"/>
      <c r="U6177" s="264"/>
      <c r="V6177" s="264"/>
      <c r="Z6177" s="267"/>
      <c r="AC6177" s="268"/>
      <c r="AF6177" s="268"/>
      <c r="AM6177" s="269"/>
    </row>
    <row r="6178" spans="5:39">
      <c r="E6178" s="264"/>
      <c r="F6178" s="265"/>
      <c r="G6178" s="318"/>
      <c r="H6178" s="264"/>
      <c r="I6178" s="264"/>
      <c r="J6178" s="264"/>
      <c r="K6178" s="264"/>
      <c r="L6178" s="264"/>
      <c r="M6178" s="264"/>
      <c r="N6178" s="264"/>
      <c r="O6178" s="265"/>
      <c r="R6178" s="264"/>
      <c r="S6178" s="264"/>
      <c r="T6178" s="264"/>
      <c r="U6178" s="264"/>
      <c r="V6178" s="264"/>
      <c r="Z6178" s="267"/>
      <c r="AC6178" s="268"/>
      <c r="AF6178" s="268"/>
      <c r="AM6178" s="269"/>
    </row>
    <row r="6179" spans="5:39">
      <c r="E6179" s="264"/>
      <c r="F6179" s="265"/>
      <c r="G6179" s="318"/>
      <c r="H6179" s="264"/>
      <c r="I6179" s="264"/>
      <c r="J6179" s="264"/>
      <c r="K6179" s="264"/>
      <c r="L6179" s="264"/>
      <c r="M6179" s="264"/>
      <c r="N6179" s="264"/>
      <c r="O6179" s="265"/>
      <c r="R6179" s="264"/>
      <c r="S6179" s="264"/>
      <c r="T6179" s="264"/>
      <c r="U6179" s="264"/>
      <c r="V6179" s="264"/>
      <c r="Z6179" s="267"/>
      <c r="AC6179" s="268"/>
      <c r="AF6179" s="268"/>
      <c r="AM6179" s="269"/>
    </row>
    <row r="6180" spans="5:39">
      <c r="E6180" s="264"/>
      <c r="F6180" s="265"/>
      <c r="G6180" s="318"/>
      <c r="H6180" s="264"/>
      <c r="I6180" s="264"/>
      <c r="J6180" s="264"/>
      <c r="K6180" s="264"/>
      <c r="L6180" s="264"/>
      <c r="M6180" s="264"/>
      <c r="N6180" s="264"/>
      <c r="O6180" s="265"/>
      <c r="R6180" s="264"/>
      <c r="S6180" s="264"/>
      <c r="T6180" s="264"/>
      <c r="U6180" s="264"/>
      <c r="V6180" s="264"/>
      <c r="Z6180" s="267"/>
      <c r="AC6180" s="268"/>
      <c r="AF6180" s="268"/>
      <c r="AM6180" s="269"/>
    </row>
    <row r="6181" spans="5:39">
      <c r="E6181" s="264"/>
      <c r="F6181" s="265"/>
      <c r="G6181" s="318"/>
      <c r="H6181" s="264"/>
      <c r="I6181" s="264"/>
      <c r="J6181" s="264"/>
      <c r="K6181" s="264"/>
      <c r="L6181" s="264"/>
      <c r="M6181" s="264"/>
      <c r="N6181" s="264"/>
      <c r="O6181" s="265"/>
      <c r="R6181" s="264"/>
      <c r="S6181" s="264"/>
      <c r="T6181" s="264"/>
      <c r="U6181" s="264"/>
      <c r="V6181" s="264"/>
      <c r="Z6181" s="267"/>
      <c r="AC6181" s="268"/>
      <c r="AF6181" s="268"/>
      <c r="AM6181" s="269"/>
    </row>
    <row r="6182" spans="5:39">
      <c r="E6182" s="264"/>
      <c r="F6182" s="265"/>
      <c r="G6182" s="318"/>
      <c r="H6182" s="264"/>
      <c r="I6182" s="264"/>
      <c r="J6182" s="264"/>
      <c r="K6182" s="264"/>
      <c r="L6182" s="264"/>
      <c r="M6182" s="264"/>
      <c r="N6182" s="264"/>
      <c r="O6182" s="265"/>
      <c r="R6182" s="264"/>
      <c r="S6182" s="264"/>
      <c r="T6182" s="264"/>
      <c r="U6182" s="264"/>
      <c r="V6182" s="264"/>
      <c r="Z6182" s="267"/>
      <c r="AC6182" s="268"/>
      <c r="AF6182" s="268"/>
      <c r="AM6182" s="269"/>
    </row>
    <row r="6183" spans="5:39">
      <c r="E6183" s="264"/>
      <c r="F6183" s="265"/>
      <c r="G6183" s="318"/>
      <c r="H6183" s="264"/>
      <c r="I6183" s="264"/>
      <c r="J6183" s="264"/>
      <c r="K6183" s="264"/>
      <c r="L6183" s="264"/>
      <c r="M6183" s="264"/>
      <c r="N6183" s="264"/>
      <c r="O6183" s="265"/>
      <c r="R6183" s="264"/>
      <c r="S6183" s="264"/>
      <c r="T6183" s="264"/>
      <c r="U6183" s="264"/>
      <c r="V6183" s="264"/>
      <c r="Z6183" s="267"/>
      <c r="AC6183" s="268"/>
      <c r="AF6183" s="268"/>
      <c r="AM6183" s="269"/>
    </row>
    <row r="6184" spans="5:39">
      <c r="E6184" s="264"/>
      <c r="F6184" s="265"/>
      <c r="G6184" s="318"/>
      <c r="H6184" s="264"/>
      <c r="I6184" s="264"/>
      <c r="J6184" s="264"/>
      <c r="K6184" s="264"/>
      <c r="L6184" s="264"/>
      <c r="M6184" s="264"/>
      <c r="N6184" s="264"/>
      <c r="O6184" s="265"/>
      <c r="R6184" s="264"/>
      <c r="S6184" s="264"/>
      <c r="T6184" s="264"/>
      <c r="U6184" s="264"/>
      <c r="V6184" s="264"/>
      <c r="Z6184" s="267"/>
      <c r="AC6184" s="268"/>
      <c r="AF6184" s="268"/>
      <c r="AM6184" s="269"/>
    </row>
    <row r="6185" spans="5:39">
      <c r="E6185" s="264"/>
      <c r="F6185" s="265"/>
      <c r="G6185" s="318"/>
      <c r="H6185" s="264"/>
      <c r="I6185" s="264"/>
      <c r="J6185" s="264"/>
      <c r="K6185" s="264"/>
      <c r="L6185" s="264"/>
      <c r="M6185" s="264"/>
      <c r="N6185" s="264"/>
      <c r="O6185" s="265"/>
      <c r="R6185" s="264"/>
      <c r="S6185" s="264"/>
      <c r="T6185" s="264"/>
      <c r="U6185" s="264"/>
      <c r="V6185" s="264"/>
      <c r="Z6185" s="267"/>
      <c r="AC6185" s="268"/>
      <c r="AF6185" s="268"/>
      <c r="AM6185" s="269"/>
    </row>
    <row r="6186" spans="5:39">
      <c r="E6186" s="264"/>
      <c r="F6186" s="265"/>
      <c r="G6186" s="318"/>
      <c r="H6186" s="264"/>
      <c r="I6186" s="264"/>
      <c r="J6186" s="264"/>
      <c r="K6186" s="264"/>
      <c r="L6186" s="264"/>
      <c r="M6186" s="264"/>
      <c r="N6186" s="264"/>
      <c r="O6186" s="265"/>
      <c r="R6186" s="264"/>
      <c r="S6186" s="264"/>
      <c r="T6186" s="264"/>
      <c r="U6186" s="264"/>
      <c r="V6186" s="264"/>
      <c r="Z6186" s="267"/>
      <c r="AC6186" s="268"/>
      <c r="AF6186" s="268"/>
      <c r="AM6186" s="269"/>
    </row>
    <row r="6187" spans="5:39">
      <c r="E6187" s="264"/>
      <c r="F6187" s="265"/>
      <c r="G6187" s="318"/>
      <c r="H6187" s="264"/>
      <c r="I6187" s="264"/>
      <c r="J6187" s="264"/>
      <c r="K6187" s="264"/>
      <c r="L6187" s="264"/>
      <c r="M6187" s="264"/>
      <c r="N6187" s="264"/>
      <c r="O6187" s="265"/>
      <c r="R6187" s="264"/>
      <c r="S6187" s="264"/>
      <c r="T6187" s="264"/>
      <c r="U6187" s="264"/>
      <c r="V6187" s="264"/>
      <c r="Z6187" s="267"/>
      <c r="AC6187" s="268"/>
      <c r="AF6187" s="268"/>
      <c r="AM6187" s="269"/>
    </row>
    <row r="6188" spans="5:39">
      <c r="E6188" s="264"/>
      <c r="F6188" s="265"/>
      <c r="G6188" s="318"/>
      <c r="H6188" s="264"/>
      <c r="I6188" s="264"/>
      <c r="J6188" s="264"/>
      <c r="K6188" s="264"/>
      <c r="L6188" s="264"/>
      <c r="M6188" s="264"/>
      <c r="N6188" s="264"/>
      <c r="O6188" s="265"/>
      <c r="R6188" s="264"/>
      <c r="S6188" s="264"/>
      <c r="T6188" s="264"/>
      <c r="U6188" s="264"/>
      <c r="V6188" s="264"/>
      <c r="Z6188" s="267"/>
      <c r="AC6188" s="268"/>
      <c r="AF6188" s="268"/>
      <c r="AM6188" s="269"/>
    </row>
    <row r="6189" spans="5:39">
      <c r="E6189" s="264"/>
      <c r="F6189" s="265"/>
      <c r="G6189" s="318"/>
      <c r="H6189" s="264"/>
      <c r="I6189" s="264"/>
      <c r="J6189" s="264"/>
      <c r="K6189" s="264"/>
      <c r="L6189" s="264"/>
      <c r="M6189" s="264"/>
      <c r="N6189" s="264"/>
      <c r="O6189" s="265"/>
      <c r="R6189" s="264"/>
      <c r="S6189" s="264"/>
      <c r="T6189" s="264"/>
      <c r="U6189" s="264"/>
      <c r="V6189" s="264"/>
      <c r="Z6189" s="267"/>
      <c r="AC6189" s="268"/>
      <c r="AF6189" s="268"/>
      <c r="AM6189" s="269"/>
    </row>
    <row r="6190" spans="5:39">
      <c r="E6190" s="264"/>
      <c r="F6190" s="265"/>
      <c r="G6190" s="318"/>
      <c r="H6190" s="264"/>
      <c r="I6190" s="264"/>
      <c r="J6190" s="264"/>
      <c r="K6190" s="264"/>
      <c r="L6190" s="264"/>
      <c r="M6190" s="264"/>
      <c r="N6190" s="264"/>
      <c r="O6190" s="265"/>
      <c r="R6190" s="264"/>
      <c r="S6190" s="264"/>
      <c r="T6190" s="264"/>
      <c r="U6190" s="264"/>
      <c r="V6190" s="264"/>
      <c r="Z6190" s="267"/>
      <c r="AC6190" s="268"/>
      <c r="AF6190" s="268"/>
      <c r="AM6190" s="269"/>
    </row>
    <row r="6191" spans="5:39">
      <c r="E6191" s="264"/>
      <c r="F6191" s="265"/>
      <c r="G6191" s="318"/>
      <c r="H6191" s="264"/>
      <c r="I6191" s="264"/>
      <c r="J6191" s="264"/>
      <c r="K6191" s="264"/>
      <c r="L6191" s="264"/>
      <c r="M6191" s="264"/>
      <c r="N6191" s="264"/>
      <c r="O6191" s="265"/>
      <c r="R6191" s="264"/>
      <c r="S6191" s="264"/>
      <c r="T6191" s="264"/>
      <c r="U6191" s="264"/>
      <c r="V6191" s="264"/>
      <c r="Z6191" s="267"/>
      <c r="AC6191" s="268"/>
      <c r="AF6191" s="268"/>
      <c r="AM6191" s="269"/>
    </row>
    <row r="6192" spans="5:39">
      <c r="E6192" s="264"/>
      <c r="F6192" s="265"/>
      <c r="G6192" s="318"/>
      <c r="H6192" s="264"/>
      <c r="I6192" s="264"/>
      <c r="J6192" s="264"/>
      <c r="K6192" s="264"/>
      <c r="L6192" s="264"/>
      <c r="M6192" s="264"/>
      <c r="N6192" s="264"/>
      <c r="O6192" s="265"/>
      <c r="R6192" s="264"/>
      <c r="S6192" s="264"/>
      <c r="T6192" s="264"/>
      <c r="U6192" s="264"/>
      <c r="V6192" s="264"/>
      <c r="Z6192" s="267"/>
      <c r="AC6192" s="268"/>
      <c r="AF6192" s="268"/>
      <c r="AM6192" s="269"/>
    </row>
    <row r="6193" spans="5:39">
      <c r="E6193" s="264"/>
      <c r="F6193" s="265"/>
      <c r="G6193" s="318"/>
      <c r="H6193" s="264"/>
      <c r="I6193" s="264"/>
      <c r="J6193" s="264"/>
      <c r="K6193" s="264"/>
      <c r="L6193" s="264"/>
      <c r="M6193" s="264"/>
      <c r="N6193" s="264"/>
      <c r="O6193" s="265"/>
      <c r="R6193" s="264"/>
      <c r="S6193" s="264"/>
      <c r="T6193" s="264"/>
      <c r="U6193" s="264"/>
      <c r="V6193" s="264"/>
      <c r="Z6193" s="267"/>
      <c r="AC6193" s="268"/>
      <c r="AF6193" s="268"/>
      <c r="AM6193" s="269"/>
    </row>
    <row r="6194" spans="5:39">
      <c r="E6194" s="264"/>
      <c r="F6194" s="265"/>
      <c r="G6194" s="318"/>
      <c r="H6194" s="264"/>
      <c r="I6194" s="264"/>
      <c r="J6194" s="264"/>
      <c r="K6194" s="264"/>
      <c r="L6194" s="264"/>
      <c r="M6194" s="264"/>
      <c r="N6194" s="264"/>
      <c r="O6194" s="265"/>
      <c r="R6194" s="264"/>
      <c r="S6194" s="264"/>
      <c r="T6194" s="264"/>
      <c r="U6194" s="264"/>
      <c r="V6194" s="264"/>
      <c r="Z6194" s="267"/>
      <c r="AC6194" s="268"/>
      <c r="AF6194" s="268"/>
      <c r="AM6194" s="269"/>
    </row>
    <row r="6195" spans="5:39">
      <c r="E6195" s="264"/>
      <c r="F6195" s="265"/>
      <c r="G6195" s="318"/>
      <c r="H6195" s="264"/>
      <c r="I6195" s="264"/>
      <c r="J6195" s="264"/>
      <c r="K6195" s="264"/>
      <c r="L6195" s="264"/>
      <c r="M6195" s="264"/>
      <c r="N6195" s="264"/>
      <c r="O6195" s="265"/>
      <c r="R6195" s="264"/>
      <c r="S6195" s="264"/>
      <c r="T6195" s="264"/>
      <c r="U6195" s="264"/>
      <c r="V6195" s="264"/>
      <c r="Z6195" s="267"/>
      <c r="AC6195" s="268"/>
      <c r="AF6195" s="268"/>
      <c r="AM6195" s="269"/>
    </row>
    <row r="6196" spans="5:39">
      <c r="E6196" s="264"/>
      <c r="F6196" s="265"/>
      <c r="G6196" s="318"/>
      <c r="H6196" s="264"/>
      <c r="I6196" s="264"/>
      <c r="J6196" s="264"/>
      <c r="K6196" s="264"/>
      <c r="L6196" s="264"/>
      <c r="M6196" s="264"/>
      <c r="N6196" s="264"/>
      <c r="O6196" s="265"/>
      <c r="R6196" s="264"/>
      <c r="S6196" s="264"/>
      <c r="T6196" s="264"/>
      <c r="U6196" s="264"/>
      <c r="V6196" s="264"/>
      <c r="Z6196" s="267"/>
      <c r="AC6196" s="268"/>
      <c r="AF6196" s="268"/>
      <c r="AM6196" s="269"/>
    </row>
    <row r="6197" spans="5:39">
      <c r="E6197" s="264"/>
      <c r="F6197" s="265"/>
      <c r="G6197" s="318"/>
      <c r="H6197" s="264"/>
      <c r="I6197" s="264"/>
      <c r="J6197" s="264"/>
      <c r="K6197" s="264"/>
      <c r="L6197" s="264"/>
      <c r="M6197" s="264"/>
      <c r="N6197" s="264"/>
      <c r="O6197" s="265"/>
      <c r="R6197" s="264"/>
      <c r="S6197" s="264"/>
      <c r="T6197" s="264"/>
      <c r="U6197" s="264"/>
      <c r="V6197" s="264"/>
      <c r="Z6197" s="267"/>
      <c r="AC6197" s="268"/>
      <c r="AF6197" s="268"/>
      <c r="AM6197" s="269"/>
    </row>
    <row r="6198" spans="5:39">
      <c r="E6198" s="264"/>
      <c r="F6198" s="265"/>
      <c r="G6198" s="318"/>
      <c r="H6198" s="264"/>
      <c r="I6198" s="264"/>
      <c r="J6198" s="264"/>
      <c r="K6198" s="264"/>
      <c r="L6198" s="264"/>
      <c r="M6198" s="264"/>
      <c r="N6198" s="264"/>
      <c r="O6198" s="265"/>
      <c r="R6198" s="264"/>
      <c r="S6198" s="264"/>
      <c r="T6198" s="264"/>
      <c r="U6198" s="264"/>
      <c r="V6198" s="264"/>
      <c r="Z6198" s="267"/>
      <c r="AC6198" s="268"/>
      <c r="AF6198" s="268"/>
      <c r="AM6198" s="269"/>
    </row>
    <row r="6199" spans="5:39">
      <c r="E6199" s="264"/>
      <c r="F6199" s="265"/>
      <c r="G6199" s="318"/>
      <c r="H6199" s="264"/>
      <c r="I6199" s="264"/>
      <c r="J6199" s="264"/>
      <c r="K6199" s="264"/>
      <c r="L6199" s="264"/>
      <c r="M6199" s="264"/>
      <c r="N6199" s="264"/>
      <c r="O6199" s="265"/>
      <c r="R6199" s="264"/>
      <c r="S6199" s="264"/>
      <c r="T6199" s="264"/>
      <c r="U6199" s="264"/>
      <c r="V6199" s="264"/>
      <c r="Z6199" s="267"/>
      <c r="AC6199" s="268"/>
      <c r="AF6199" s="268"/>
      <c r="AM6199" s="269"/>
    </row>
    <row r="6200" spans="5:39">
      <c r="E6200" s="264"/>
      <c r="F6200" s="265"/>
      <c r="G6200" s="318"/>
      <c r="H6200" s="264"/>
      <c r="I6200" s="264"/>
      <c r="J6200" s="264"/>
      <c r="K6200" s="264"/>
      <c r="L6200" s="264"/>
      <c r="M6200" s="264"/>
      <c r="N6200" s="264"/>
      <c r="O6200" s="265"/>
      <c r="R6200" s="264"/>
      <c r="S6200" s="264"/>
      <c r="T6200" s="264"/>
      <c r="U6200" s="264"/>
      <c r="V6200" s="264"/>
      <c r="Z6200" s="267"/>
      <c r="AC6200" s="268"/>
      <c r="AF6200" s="268"/>
      <c r="AM6200" s="269"/>
    </row>
    <row r="6201" spans="5:39">
      <c r="E6201" s="264"/>
      <c r="F6201" s="265"/>
      <c r="G6201" s="318"/>
      <c r="H6201" s="264"/>
      <c r="I6201" s="264"/>
      <c r="J6201" s="264"/>
      <c r="K6201" s="264"/>
      <c r="L6201" s="264"/>
      <c r="M6201" s="264"/>
      <c r="N6201" s="264"/>
      <c r="O6201" s="265"/>
      <c r="R6201" s="264"/>
      <c r="S6201" s="264"/>
      <c r="T6201" s="264"/>
      <c r="U6201" s="264"/>
      <c r="V6201" s="264"/>
      <c r="Z6201" s="267"/>
      <c r="AC6201" s="268"/>
      <c r="AF6201" s="268"/>
      <c r="AM6201" s="269"/>
    </row>
    <row r="6202" spans="5:39">
      <c r="E6202" s="264"/>
      <c r="F6202" s="265"/>
      <c r="G6202" s="318"/>
      <c r="H6202" s="264"/>
      <c r="I6202" s="264"/>
      <c r="J6202" s="264"/>
      <c r="K6202" s="264"/>
      <c r="L6202" s="264"/>
      <c r="M6202" s="264"/>
      <c r="N6202" s="264"/>
      <c r="O6202" s="265"/>
      <c r="R6202" s="264"/>
      <c r="S6202" s="264"/>
      <c r="T6202" s="264"/>
      <c r="U6202" s="264"/>
      <c r="V6202" s="264"/>
      <c r="Z6202" s="267"/>
      <c r="AC6202" s="268"/>
      <c r="AF6202" s="268"/>
      <c r="AM6202" s="269"/>
    </row>
    <row r="6203" spans="5:39">
      <c r="E6203" s="264"/>
      <c r="F6203" s="265"/>
      <c r="G6203" s="318"/>
      <c r="H6203" s="264"/>
      <c r="I6203" s="264"/>
      <c r="J6203" s="264"/>
      <c r="K6203" s="264"/>
      <c r="L6203" s="264"/>
      <c r="M6203" s="264"/>
      <c r="N6203" s="264"/>
      <c r="O6203" s="265"/>
      <c r="R6203" s="264"/>
      <c r="S6203" s="264"/>
      <c r="T6203" s="264"/>
      <c r="U6203" s="264"/>
      <c r="V6203" s="264"/>
      <c r="Z6203" s="267"/>
      <c r="AC6203" s="268"/>
      <c r="AF6203" s="268"/>
      <c r="AM6203" s="269"/>
    </row>
    <row r="6204" spans="5:39">
      <c r="E6204" s="264"/>
      <c r="F6204" s="265"/>
      <c r="G6204" s="318"/>
      <c r="H6204" s="264"/>
      <c r="I6204" s="264"/>
      <c r="J6204" s="264"/>
      <c r="K6204" s="264"/>
      <c r="L6204" s="264"/>
      <c r="M6204" s="264"/>
      <c r="N6204" s="264"/>
      <c r="O6204" s="265"/>
      <c r="R6204" s="264"/>
      <c r="S6204" s="264"/>
      <c r="T6204" s="264"/>
      <c r="U6204" s="264"/>
      <c r="V6204" s="264"/>
      <c r="Z6204" s="267"/>
      <c r="AC6204" s="268"/>
      <c r="AF6204" s="268"/>
      <c r="AM6204" s="269"/>
    </row>
    <row r="6205" spans="5:39">
      <c r="E6205" s="264"/>
      <c r="F6205" s="265"/>
      <c r="G6205" s="318"/>
      <c r="H6205" s="264"/>
      <c r="I6205" s="264"/>
      <c r="J6205" s="264"/>
      <c r="K6205" s="264"/>
      <c r="L6205" s="264"/>
      <c r="M6205" s="264"/>
      <c r="N6205" s="264"/>
      <c r="O6205" s="265"/>
      <c r="R6205" s="264"/>
      <c r="S6205" s="264"/>
      <c r="T6205" s="264"/>
      <c r="U6205" s="264"/>
      <c r="V6205" s="264"/>
      <c r="Z6205" s="267"/>
      <c r="AC6205" s="268"/>
      <c r="AF6205" s="268"/>
      <c r="AM6205" s="269"/>
    </row>
    <row r="6206" spans="5:39">
      <c r="E6206" s="264"/>
      <c r="F6206" s="265"/>
      <c r="G6206" s="318"/>
      <c r="H6206" s="264"/>
      <c r="I6206" s="264"/>
      <c r="J6206" s="264"/>
      <c r="K6206" s="264"/>
      <c r="L6206" s="264"/>
      <c r="M6206" s="264"/>
      <c r="N6206" s="264"/>
      <c r="O6206" s="265"/>
      <c r="R6206" s="264"/>
      <c r="S6206" s="264"/>
      <c r="T6206" s="264"/>
      <c r="U6206" s="264"/>
      <c r="V6206" s="264"/>
      <c r="Z6206" s="267"/>
      <c r="AC6206" s="268"/>
      <c r="AF6206" s="268"/>
      <c r="AM6206" s="269"/>
    </row>
    <row r="6207" spans="5:39">
      <c r="E6207" s="264"/>
      <c r="F6207" s="265"/>
      <c r="G6207" s="318"/>
      <c r="H6207" s="264"/>
      <c r="I6207" s="264"/>
      <c r="J6207" s="264"/>
      <c r="K6207" s="264"/>
      <c r="L6207" s="264"/>
      <c r="M6207" s="264"/>
      <c r="N6207" s="264"/>
      <c r="O6207" s="265"/>
      <c r="R6207" s="264"/>
      <c r="S6207" s="264"/>
      <c r="T6207" s="264"/>
      <c r="U6207" s="264"/>
      <c r="V6207" s="264"/>
      <c r="Z6207" s="267"/>
      <c r="AC6207" s="268"/>
      <c r="AF6207" s="268"/>
      <c r="AM6207" s="269"/>
    </row>
    <row r="6208" spans="5:39">
      <c r="E6208" s="264"/>
      <c r="F6208" s="265"/>
      <c r="G6208" s="318"/>
      <c r="H6208" s="264"/>
      <c r="I6208" s="264"/>
      <c r="J6208" s="264"/>
      <c r="K6208" s="264"/>
      <c r="L6208" s="264"/>
      <c r="M6208" s="264"/>
      <c r="N6208" s="264"/>
      <c r="O6208" s="265"/>
      <c r="R6208" s="264"/>
      <c r="S6208" s="264"/>
      <c r="T6208" s="264"/>
      <c r="U6208" s="264"/>
      <c r="V6208" s="264"/>
      <c r="Z6208" s="267"/>
      <c r="AC6208" s="268"/>
      <c r="AF6208" s="268"/>
      <c r="AM6208" s="269"/>
    </row>
    <row r="6209" spans="5:39">
      <c r="E6209" s="264"/>
      <c r="F6209" s="265"/>
      <c r="G6209" s="318"/>
      <c r="H6209" s="264"/>
      <c r="I6209" s="264"/>
      <c r="J6209" s="264"/>
      <c r="K6209" s="264"/>
      <c r="L6209" s="264"/>
      <c r="M6209" s="264"/>
      <c r="N6209" s="264"/>
      <c r="O6209" s="265"/>
      <c r="R6209" s="264"/>
      <c r="S6209" s="264"/>
      <c r="T6209" s="264"/>
      <c r="U6209" s="264"/>
      <c r="V6209" s="264"/>
      <c r="Z6209" s="267"/>
      <c r="AC6209" s="268"/>
      <c r="AF6209" s="268"/>
      <c r="AM6209" s="269"/>
    </row>
    <row r="6210" spans="5:39">
      <c r="E6210" s="264"/>
      <c r="F6210" s="265"/>
      <c r="G6210" s="318"/>
      <c r="H6210" s="264"/>
      <c r="I6210" s="264"/>
      <c r="J6210" s="264"/>
      <c r="K6210" s="264"/>
      <c r="L6210" s="264"/>
      <c r="M6210" s="264"/>
      <c r="N6210" s="264"/>
      <c r="O6210" s="265"/>
      <c r="R6210" s="264"/>
      <c r="S6210" s="264"/>
      <c r="T6210" s="264"/>
      <c r="U6210" s="264"/>
      <c r="V6210" s="264"/>
      <c r="Z6210" s="267"/>
      <c r="AC6210" s="268"/>
      <c r="AF6210" s="268"/>
      <c r="AM6210" s="269"/>
    </row>
    <row r="6211" spans="5:39">
      <c r="E6211" s="264"/>
      <c r="F6211" s="265"/>
      <c r="G6211" s="318"/>
      <c r="H6211" s="264"/>
      <c r="I6211" s="264"/>
      <c r="J6211" s="264"/>
      <c r="K6211" s="264"/>
      <c r="L6211" s="264"/>
      <c r="M6211" s="264"/>
      <c r="N6211" s="264"/>
      <c r="O6211" s="265"/>
      <c r="R6211" s="264"/>
      <c r="S6211" s="264"/>
      <c r="T6211" s="264"/>
      <c r="U6211" s="264"/>
      <c r="V6211" s="264"/>
      <c r="Z6211" s="267"/>
      <c r="AC6211" s="268"/>
      <c r="AF6211" s="268"/>
      <c r="AM6211" s="269"/>
    </row>
    <row r="6212" spans="5:39">
      <c r="E6212" s="264"/>
      <c r="F6212" s="265"/>
      <c r="G6212" s="318"/>
      <c r="H6212" s="264"/>
      <c r="I6212" s="264"/>
      <c r="J6212" s="264"/>
      <c r="K6212" s="264"/>
      <c r="L6212" s="264"/>
      <c r="M6212" s="264"/>
      <c r="N6212" s="264"/>
      <c r="O6212" s="265"/>
      <c r="R6212" s="264"/>
      <c r="S6212" s="264"/>
      <c r="T6212" s="264"/>
      <c r="U6212" s="264"/>
      <c r="V6212" s="264"/>
      <c r="Z6212" s="267"/>
      <c r="AC6212" s="268"/>
      <c r="AF6212" s="268"/>
      <c r="AM6212" s="269"/>
    </row>
    <row r="6213" spans="5:39">
      <c r="E6213" s="264"/>
      <c r="F6213" s="265"/>
      <c r="G6213" s="318"/>
      <c r="H6213" s="264"/>
      <c r="I6213" s="264"/>
      <c r="J6213" s="264"/>
      <c r="K6213" s="264"/>
      <c r="L6213" s="264"/>
      <c r="M6213" s="264"/>
      <c r="N6213" s="264"/>
      <c r="O6213" s="265"/>
      <c r="R6213" s="264"/>
      <c r="S6213" s="264"/>
      <c r="T6213" s="264"/>
      <c r="U6213" s="264"/>
      <c r="V6213" s="264"/>
      <c r="Z6213" s="267"/>
      <c r="AC6213" s="268"/>
      <c r="AF6213" s="268"/>
      <c r="AM6213" s="269"/>
    </row>
    <row r="6214" spans="5:39">
      <c r="E6214" s="264"/>
      <c r="F6214" s="265"/>
      <c r="G6214" s="318"/>
      <c r="H6214" s="264"/>
      <c r="I6214" s="264"/>
      <c r="J6214" s="264"/>
      <c r="K6214" s="264"/>
      <c r="L6214" s="264"/>
      <c r="M6214" s="264"/>
      <c r="N6214" s="264"/>
      <c r="O6214" s="265"/>
      <c r="R6214" s="264"/>
      <c r="S6214" s="264"/>
      <c r="T6214" s="264"/>
      <c r="U6214" s="264"/>
      <c r="V6214" s="264"/>
      <c r="Z6214" s="267"/>
      <c r="AC6214" s="268"/>
      <c r="AF6214" s="268"/>
      <c r="AM6214" s="269"/>
    </row>
    <row r="6215" spans="5:39">
      <c r="E6215" s="264"/>
      <c r="F6215" s="265"/>
      <c r="G6215" s="318"/>
      <c r="H6215" s="264"/>
      <c r="I6215" s="264"/>
      <c r="J6215" s="264"/>
      <c r="K6215" s="264"/>
      <c r="L6215" s="264"/>
      <c r="M6215" s="264"/>
      <c r="N6215" s="264"/>
      <c r="O6215" s="265"/>
      <c r="R6215" s="264"/>
      <c r="S6215" s="264"/>
      <c r="T6215" s="264"/>
      <c r="U6215" s="264"/>
      <c r="V6215" s="264"/>
      <c r="Z6215" s="267"/>
      <c r="AC6215" s="268"/>
      <c r="AF6215" s="268"/>
      <c r="AM6215" s="269"/>
    </row>
    <row r="6216" spans="5:39">
      <c r="E6216" s="264"/>
      <c r="F6216" s="265"/>
      <c r="G6216" s="318"/>
      <c r="H6216" s="264"/>
      <c r="I6216" s="264"/>
      <c r="J6216" s="264"/>
      <c r="K6216" s="264"/>
      <c r="L6216" s="264"/>
      <c r="M6216" s="264"/>
      <c r="N6216" s="264"/>
      <c r="O6216" s="265"/>
      <c r="R6216" s="264"/>
      <c r="S6216" s="264"/>
      <c r="T6216" s="264"/>
      <c r="U6216" s="264"/>
      <c r="V6216" s="264"/>
      <c r="Z6216" s="267"/>
      <c r="AC6216" s="268"/>
      <c r="AF6216" s="268"/>
      <c r="AM6216" s="269"/>
    </row>
    <row r="6217" spans="5:39">
      <c r="E6217" s="264"/>
      <c r="F6217" s="265"/>
      <c r="G6217" s="318"/>
      <c r="H6217" s="264"/>
      <c r="I6217" s="264"/>
      <c r="J6217" s="264"/>
      <c r="K6217" s="264"/>
      <c r="L6217" s="264"/>
      <c r="M6217" s="264"/>
      <c r="N6217" s="264"/>
      <c r="O6217" s="265"/>
      <c r="R6217" s="264"/>
      <c r="S6217" s="264"/>
      <c r="T6217" s="264"/>
      <c r="U6217" s="264"/>
      <c r="V6217" s="264"/>
      <c r="Z6217" s="267"/>
      <c r="AC6217" s="268"/>
      <c r="AF6217" s="268"/>
      <c r="AM6217" s="269"/>
    </row>
    <row r="6218" spans="5:39">
      <c r="E6218" s="264"/>
      <c r="F6218" s="265"/>
      <c r="G6218" s="318"/>
      <c r="H6218" s="264"/>
      <c r="I6218" s="264"/>
      <c r="J6218" s="264"/>
      <c r="K6218" s="264"/>
      <c r="L6218" s="264"/>
      <c r="M6218" s="264"/>
      <c r="N6218" s="264"/>
      <c r="O6218" s="265"/>
      <c r="R6218" s="264"/>
      <c r="S6218" s="264"/>
      <c r="T6218" s="264"/>
      <c r="U6218" s="264"/>
      <c r="V6218" s="264"/>
      <c r="Z6218" s="267"/>
      <c r="AC6218" s="268"/>
      <c r="AF6218" s="268"/>
      <c r="AM6218" s="269"/>
    </row>
    <row r="6219" spans="5:39">
      <c r="E6219" s="264"/>
      <c r="F6219" s="265"/>
      <c r="G6219" s="318"/>
      <c r="H6219" s="264"/>
      <c r="I6219" s="264"/>
      <c r="J6219" s="264"/>
      <c r="K6219" s="264"/>
      <c r="L6219" s="264"/>
      <c r="M6219" s="264"/>
      <c r="N6219" s="264"/>
      <c r="O6219" s="265"/>
      <c r="R6219" s="264"/>
      <c r="S6219" s="264"/>
      <c r="T6219" s="264"/>
      <c r="U6219" s="264"/>
      <c r="V6219" s="264"/>
      <c r="Z6219" s="267"/>
      <c r="AC6219" s="268"/>
      <c r="AF6219" s="268"/>
      <c r="AM6219" s="269"/>
    </row>
    <row r="6220" spans="5:39">
      <c r="E6220" s="264"/>
      <c r="F6220" s="265"/>
      <c r="G6220" s="318"/>
      <c r="H6220" s="264"/>
      <c r="I6220" s="264"/>
      <c r="J6220" s="264"/>
      <c r="K6220" s="264"/>
      <c r="L6220" s="264"/>
      <c r="M6220" s="264"/>
      <c r="N6220" s="264"/>
      <c r="O6220" s="265"/>
      <c r="R6220" s="264"/>
      <c r="S6220" s="264"/>
      <c r="T6220" s="264"/>
      <c r="U6220" s="264"/>
      <c r="V6220" s="264"/>
      <c r="Z6220" s="267"/>
      <c r="AC6220" s="268"/>
      <c r="AF6220" s="268"/>
      <c r="AM6220" s="269"/>
    </row>
    <row r="6221" spans="5:39">
      <c r="E6221" s="264"/>
      <c r="F6221" s="265"/>
      <c r="G6221" s="318"/>
      <c r="H6221" s="264"/>
      <c r="I6221" s="264"/>
      <c r="J6221" s="264"/>
      <c r="K6221" s="264"/>
      <c r="L6221" s="264"/>
      <c r="M6221" s="264"/>
      <c r="N6221" s="264"/>
      <c r="O6221" s="265"/>
      <c r="R6221" s="264"/>
      <c r="S6221" s="264"/>
      <c r="T6221" s="264"/>
      <c r="U6221" s="264"/>
      <c r="V6221" s="264"/>
      <c r="Z6221" s="267"/>
      <c r="AC6221" s="268"/>
      <c r="AF6221" s="268"/>
      <c r="AM6221" s="269"/>
    </row>
    <row r="6222" spans="5:39">
      <c r="E6222" s="264"/>
      <c r="F6222" s="265"/>
      <c r="G6222" s="318"/>
      <c r="H6222" s="264"/>
      <c r="I6222" s="264"/>
      <c r="J6222" s="264"/>
      <c r="K6222" s="264"/>
      <c r="L6222" s="264"/>
      <c r="M6222" s="264"/>
      <c r="N6222" s="264"/>
      <c r="O6222" s="265"/>
      <c r="R6222" s="264"/>
      <c r="S6222" s="264"/>
      <c r="T6222" s="264"/>
      <c r="U6222" s="264"/>
      <c r="V6222" s="264"/>
      <c r="Z6222" s="267"/>
      <c r="AC6222" s="268"/>
      <c r="AF6222" s="268"/>
      <c r="AM6222" s="269"/>
    </row>
    <row r="6223" spans="5:39">
      <c r="E6223" s="264"/>
      <c r="F6223" s="265"/>
      <c r="G6223" s="318"/>
      <c r="H6223" s="264"/>
      <c r="I6223" s="264"/>
      <c r="J6223" s="264"/>
      <c r="K6223" s="264"/>
      <c r="L6223" s="264"/>
      <c r="M6223" s="264"/>
      <c r="N6223" s="264"/>
      <c r="O6223" s="265"/>
      <c r="R6223" s="264"/>
      <c r="S6223" s="264"/>
      <c r="T6223" s="264"/>
      <c r="U6223" s="264"/>
      <c r="V6223" s="264"/>
      <c r="Z6223" s="267"/>
      <c r="AC6223" s="268"/>
      <c r="AF6223" s="268"/>
      <c r="AM6223" s="269"/>
    </row>
    <row r="6224" spans="5:39">
      <c r="E6224" s="264"/>
      <c r="F6224" s="265"/>
      <c r="G6224" s="318"/>
      <c r="H6224" s="264"/>
      <c r="I6224" s="264"/>
      <c r="J6224" s="264"/>
      <c r="K6224" s="264"/>
      <c r="L6224" s="264"/>
      <c r="M6224" s="264"/>
      <c r="N6224" s="264"/>
      <c r="O6224" s="265"/>
      <c r="R6224" s="264"/>
      <c r="S6224" s="264"/>
      <c r="T6224" s="264"/>
      <c r="U6224" s="264"/>
      <c r="V6224" s="264"/>
      <c r="Z6224" s="267"/>
      <c r="AC6224" s="268"/>
      <c r="AF6224" s="268"/>
      <c r="AM6224" s="269"/>
    </row>
    <row r="6225" spans="5:39">
      <c r="E6225" s="264"/>
      <c r="F6225" s="265"/>
      <c r="G6225" s="318"/>
      <c r="H6225" s="264"/>
      <c r="I6225" s="264"/>
      <c r="J6225" s="264"/>
      <c r="K6225" s="264"/>
      <c r="L6225" s="264"/>
      <c r="M6225" s="264"/>
      <c r="N6225" s="264"/>
      <c r="O6225" s="265"/>
      <c r="R6225" s="264"/>
      <c r="S6225" s="264"/>
      <c r="T6225" s="264"/>
      <c r="U6225" s="264"/>
      <c r="V6225" s="264"/>
      <c r="Z6225" s="267"/>
      <c r="AC6225" s="268"/>
      <c r="AF6225" s="268"/>
      <c r="AM6225" s="269"/>
    </row>
    <row r="6226" spans="5:39">
      <c r="E6226" s="264"/>
      <c r="F6226" s="265"/>
      <c r="G6226" s="318"/>
      <c r="H6226" s="264"/>
      <c r="I6226" s="264"/>
      <c r="J6226" s="264"/>
      <c r="K6226" s="264"/>
      <c r="L6226" s="264"/>
      <c r="M6226" s="264"/>
      <c r="N6226" s="264"/>
      <c r="O6226" s="265"/>
      <c r="R6226" s="264"/>
      <c r="S6226" s="264"/>
      <c r="T6226" s="264"/>
      <c r="U6226" s="264"/>
      <c r="V6226" s="264"/>
      <c r="Z6226" s="267"/>
      <c r="AC6226" s="268"/>
      <c r="AF6226" s="268"/>
      <c r="AM6226" s="269"/>
    </row>
    <row r="6227" spans="5:39">
      <c r="E6227" s="264"/>
      <c r="F6227" s="265"/>
      <c r="G6227" s="318"/>
      <c r="H6227" s="264"/>
      <c r="I6227" s="264"/>
      <c r="J6227" s="264"/>
      <c r="K6227" s="264"/>
      <c r="L6227" s="264"/>
      <c r="M6227" s="264"/>
      <c r="N6227" s="264"/>
      <c r="O6227" s="265"/>
      <c r="R6227" s="264"/>
      <c r="S6227" s="264"/>
      <c r="T6227" s="264"/>
      <c r="U6227" s="264"/>
      <c r="V6227" s="264"/>
      <c r="Z6227" s="267"/>
      <c r="AC6227" s="268"/>
      <c r="AF6227" s="268"/>
      <c r="AM6227" s="269"/>
    </row>
    <row r="6228" spans="5:39">
      <c r="E6228" s="264"/>
      <c r="F6228" s="265"/>
      <c r="G6228" s="318"/>
      <c r="H6228" s="264"/>
      <c r="I6228" s="264"/>
      <c r="J6228" s="264"/>
      <c r="K6228" s="264"/>
      <c r="L6228" s="264"/>
      <c r="M6228" s="264"/>
      <c r="N6228" s="264"/>
      <c r="O6228" s="265"/>
      <c r="R6228" s="264"/>
      <c r="S6228" s="264"/>
      <c r="T6228" s="264"/>
      <c r="U6228" s="264"/>
      <c r="V6228" s="264"/>
      <c r="Z6228" s="267"/>
      <c r="AC6228" s="268"/>
      <c r="AF6228" s="268"/>
      <c r="AM6228" s="269"/>
    </row>
    <row r="6229" spans="5:39">
      <c r="E6229" s="264"/>
      <c r="F6229" s="265"/>
      <c r="G6229" s="318"/>
      <c r="H6229" s="264"/>
      <c r="I6229" s="264"/>
      <c r="J6229" s="264"/>
      <c r="K6229" s="264"/>
      <c r="L6229" s="264"/>
      <c r="M6229" s="264"/>
      <c r="N6229" s="264"/>
      <c r="O6229" s="265"/>
      <c r="R6229" s="264"/>
      <c r="S6229" s="264"/>
      <c r="T6229" s="264"/>
      <c r="U6229" s="264"/>
      <c r="V6229" s="264"/>
      <c r="Z6229" s="267"/>
      <c r="AC6229" s="268"/>
      <c r="AF6229" s="268"/>
      <c r="AM6229" s="269"/>
    </row>
    <row r="6230" spans="5:39">
      <c r="E6230" s="264"/>
      <c r="F6230" s="265"/>
      <c r="G6230" s="318"/>
      <c r="H6230" s="264"/>
      <c r="I6230" s="264"/>
      <c r="J6230" s="264"/>
      <c r="K6230" s="264"/>
      <c r="L6230" s="264"/>
      <c r="M6230" s="264"/>
      <c r="N6230" s="264"/>
      <c r="O6230" s="265"/>
      <c r="R6230" s="264"/>
      <c r="S6230" s="264"/>
      <c r="T6230" s="264"/>
      <c r="U6230" s="264"/>
      <c r="V6230" s="264"/>
      <c r="Z6230" s="267"/>
      <c r="AC6230" s="268"/>
      <c r="AF6230" s="268"/>
      <c r="AM6230" s="269"/>
    </row>
    <row r="6231" spans="5:39">
      <c r="E6231" s="264"/>
      <c r="F6231" s="265"/>
      <c r="G6231" s="318"/>
      <c r="H6231" s="264"/>
      <c r="I6231" s="264"/>
      <c r="J6231" s="264"/>
      <c r="K6231" s="264"/>
      <c r="L6231" s="264"/>
      <c r="M6231" s="264"/>
      <c r="N6231" s="264"/>
      <c r="O6231" s="265"/>
      <c r="R6231" s="264"/>
      <c r="S6231" s="264"/>
      <c r="T6231" s="264"/>
      <c r="U6231" s="264"/>
      <c r="V6231" s="264"/>
      <c r="Z6231" s="267"/>
      <c r="AC6231" s="268"/>
      <c r="AF6231" s="268"/>
      <c r="AM6231" s="269"/>
    </row>
    <row r="6232" spans="5:39">
      <c r="E6232" s="264"/>
      <c r="F6232" s="265"/>
      <c r="G6232" s="318"/>
      <c r="H6232" s="264"/>
      <c r="I6232" s="264"/>
      <c r="J6232" s="264"/>
      <c r="K6232" s="264"/>
      <c r="L6232" s="264"/>
      <c r="M6232" s="264"/>
      <c r="N6232" s="264"/>
      <c r="O6232" s="265"/>
      <c r="R6232" s="264"/>
      <c r="S6232" s="264"/>
      <c r="T6232" s="264"/>
      <c r="U6232" s="264"/>
      <c r="V6232" s="264"/>
      <c r="Z6232" s="267"/>
      <c r="AC6232" s="268"/>
      <c r="AF6232" s="268"/>
      <c r="AM6232" s="269"/>
    </row>
    <row r="6233" spans="5:39">
      <c r="E6233" s="264"/>
      <c r="F6233" s="265"/>
      <c r="G6233" s="318"/>
      <c r="H6233" s="264"/>
      <c r="I6233" s="264"/>
      <c r="J6233" s="264"/>
      <c r="K6233" s="264"/>
      <c r="L6233" s="264"/>
      <c r="M6233" s="264"/>
      <c r="N6233" s="264"/>
      <c r="O6233" s="265"/>
      <c r="R6233" s="264"/>
      <c r="S6233" s="264"/>
      <c r="T6233" s="264"/>
      <c r="U6233" s="264"/>
      <c r="V6233" s="264"/>
      <c r="Z6233" s="267"/>
      <c r="AC6233" s="268"/>
      <c r="AF6233" s="268"/>
      <c r="AM6233" s="269"/>
    </row>
    <row r="6234" spans="5:39">
      <c r="E6234" s="264"/>
      <c r="F6234" s="265"/>
      <c r="G6234" s="318"/>
      <c r="H6234" s="264"/>
      <c r="I6234" s="264"/>
      <c r="J6234" s="264"/>
      <c r="K6234" s="264"/>
      <c r="L6234" s="264"/>
      <c r="M6234" s="264"/>
      <c r="N6234" s="264"/>
      <c r="O6234" s="265"/>
      <c r="R6234" s="264"/>
      <c r="S6234" s="264"/>
      <c r="T6234" s="264"/>
      <c r="U6234" s="264"/>
      <c r="V6234" s="264"/>
      <c r="Z6234" s="267"/>
      <c r="AC6234" s="268"/>
      <c r="AF6234" s="268"/>
      <c r="AM6234" s="269"/>
    </row>
    <row r="6235" spans="5:39">
      <c r="E6235" s="264"/>
      <c r="F6235" s="265"/>
      <c r="G6235" s="318"/>
      <c r="H6235" s="264"/>
      <c r="I6235" s="264"/>
      <c r="J6235" s="264"/>
      <c r="K6235" s="264"/>
      <c r="L6235" s="264"/>
      <c r="M6235" s="264"/>
      <c r="N6235" s="264"/>
      <c r="O6235" s="265"/>
      <c r="R6235" s="264"/>
      <c r="S6235" s="264"/>
      <c r="T6235" s="264"/>
      <c r="U6235" s="264"/>
      <c r="V6235" s="264"/>
      <c r="Z6235" s="267"/>
      <c r="AC6235" s="268"/>
      <c r="AF6235" s="268"/>
      <c r="AM6235" s="269"/>
    </row>
    <row r="6236" spans="5:39">
      <c r="E6236" s="264"/>
      <c r="F6236" s="265"/>
      <c r="G6236" s="318"/>
      <c r="H6236" s="264"/>
      <c r="I6236" s="264"/>
      <c r="J6236" s="264"/>
      <c r="K6236" s="264"/>
      <c r="L6236" s="264"/>
      <c r="M6236" s="264"/>
      <c r="N6236" s="264"/>
      <c r="O6236" s="265"/>
      <c r="R6236" s="264"/>
      <c r="S6236" s="264"/>
      <c r="T6236" s="264"/>
      <c r="U6236" s="264"/>
      <c r="V6236" s="264"/>
      <c r="Z6236" s="267"/>
      <c r="AC6236" s="268"/>
      <c r="AF6236" s="268"/>
      <c r="AM6236" s="269"/>
    </row>
    <row r="6237" spans="5:39">
      <c r="E6237" s="264"/>
      <c r="F6237" s="265"/>
      <c r="G6237" s="318"/>
      <c r="H6237" s="264"/>
      <c r="I6237" s="264"/>
      <c r="J6237" s="264"/>
      <c r="K6237" s="264"/>
      <c r="L6237" s="264"/>
      <c r="M6237" s="264"/>
      <c r="N6237" s="264"/>
      <c r="O6237" s="265"/>
      <c r="R6237" s="264"/>
      <c r="S6237" s="264"/>
      <c r="T6237" s="264"/>
      <c r="U6237" s="264"/>
      <c r="V6237" s="264"/>
      <c r="Z6237" s="267"/>
      <c r="AC6237" s="268"/>
      <c r="AF6237" s="268"/>
      <c r="AM6237" s="269"/>
    </row>
    <row r="6238" spans="5:39">
      <c r="E6238" s="264"/>
      <c r="F6238" s="265"/>
      <c r="G6238" s="318"/>
      <c r="H6238" s="264"/>
      <c r="I6238" s="264"/>
      <c r="J6238" s="264"/>
      <c r="K6238" s="264"/>
      <c r="L6238" s="264"/>
      <c r="M6238" s="264"/>
      <c r="N6238" s="264"/>
      <c r="O6238" s="265"/>
      <c r="R6238" s="264"/>
      <c r="S6238" s="264"/>
      <c r="T6238" s="264"/>
      <c r="U6238" s="264"/>
      <c r="V6238" s="264"/>
      <c r="Z6238" s="267"/>
      <c r="AC6238" s="268"/>
      <c r="AF6238" s="268"/>
      <c r="AM6238" s="269"/>
    </row>
    <row r="6239" spans="5:39">
      <c r="E6239" s="264"/>
      <c r="F6239" s="265"/>
      <c r="G6239" s="318"/>
      <c r="H6239" s="264"/>
      <c r="I6239" s="264"/>
      <c r="J6239" s="264"/>
      <c r="K6239" s="264"/>
      <c r="L6239" s="264"/>
      <c r="M6239" s="264"/>
      <c r="N6239" s="264"/>
      <c r="O6239" s="265"/>
      <c r="R6239" s="264"/>
      <c r="S6239" s="264"/>
      <c r="T6239" s="264"/>
      <c r="U6239" s="264"/>
      <c r="V6239" s="264"/>
      <c r="Z6239" s="267"/>
      <c r="AC6239" s="268"/>
      <c r="AF6239" s="268"/>
      <c r="AM6239" s="269"/>
    </row>
    <row r="6240" spans="5:39">
      <c r="E6240" s="264"/>
      <c r="F6240" s="265"/>
      <c r="G6240" s="318"/>
      <c r="H6240" s="264"/>
      <c r="I6240" s="264"/>
      <c r="J6240" s="264"/>
      <c r="K6240" s="264"/>
      <c r="L6240" s="264"/>
      <c r="M6240" s="264"/>
      <c r="N6240" s="264"/>
      <c r="O6240" s="265"/>
      <c r="R6240" s="264"/>
      <c r="S6240" s="264"/>
      <c r="T6240" s="264"/>
      <c r="U6240" s="264"/>
      <c r="V6240" s="264"/>
      <c r="Z6240" s="267"/>
      <c r="AC6240" s="268"/>
      <c r="AF6240" s="268"/>
      <c r="AM6240" s="269"/>
    </row>
    <row r="6241" spans="5:39">
      <c r="E6241" s="264"/>
      <c r="F6241" s="265"/>
      <c r="G6241" s="318"/>
      <c r="H6241" s="264"/>
      <c r="I6241" s="264"/>
      <c r="J6241" s="264"/>
      <c r="K6241" s="264"/>
      <c r="L6241" s="264"/>
      <c r="M6241" s="264"/>
      <c r="N6241" s="264"/>
      <c r="O6241" s="265"/>
      <c r="R6241" s="264"/>
      <c r="S6241" s="264"/>
      <c r="T6241" s="264"/>
      <c r="U6241" s="264"/>
      <c r="V6241" s="264"/>
      <c r="Z6241" s="267"/>
      <c r="AC6241" s="268"/>
      <c r="AF6241" s="268"/>
      <c r="AM6241" s="269"/>
    </row>
    <row r="6242" spans="5:39">
      <c r="E6242" s="264"/>
      <c r="F6242" s="265"/>
      <c r="G6242" s="318"/>
      <c r="H6242" s="264"/>
      <c r="I6242" s="264"/>
      <c r="J6242" s="264"/>
      <c r="K6242" s="264"/>
      <c r="L6242" s="264"/>
      <c r="M6242" s="264"/>
      <c r="N6242" s="264"/>
      <c r="O6242" s="265"/>
      <c r="R6242" s="264"/>
      <c r="S6242" s="264"/>
      <c r="T6242" s="264"/>
      <c r="U6242" s="264"/>
      <c r="V6242" s="264"/>
      <c r="Z6242" s="267"/>
      <c r="AC6242" s="268"/>
      <c r="AF6242" s="268"/>
      <c r="AM6242" s="269"/>
    </row>
    <row r="6243" spans="5:39">
      <c r="E6243" s="264"/>
      <c r="F6243" s="265"/>
      <c r="G6243" s="318"/>
      <c r="H6243" s="264"/>
      <c r="I6243" s="264"/>
      <c r="J6243" s="264"/>
      <c r="K6243" s="264"/>
      <c r="L6243" s="264"/>
      <c r="M6243" s="264"/>
      <c r="N6243" s="264"/>
      <c r="O6243" s="265"/>
      <c r="R6243" s="264"/>
      <c r="S6243" s="264"/>
      <c r="T6243" s="264"/>
      <c r="U6243" s="264"/>
      <c r="V6243" s="264"/>
      <c r="Z6243" s="267"/>
      <c r="AC6243" s="268"/>
      <c r="AF6243" s="268"/>
      <c r="AM6243" s="269"/>
    </row>
    <row r="6244" spans="5:39">
      <c r="E6244" s="264"/>
      <c r="F6244" s="265"/>
      <c r="G6244" s="318"/>
      <c r="H6244" s="264"/>
      <c r="I6244" s="264"/>
      <c r="J6244" s="264"/>
      <c r="K6244" s="264"/>
      <c r="L6244" s="264"/>
      <c r="M6244" s="264"/>
      <c r="N6244" s="264"/>
      <c r="O6244" s="265"/>
      <c r="R6244" s="264"/>
      <c r="S6244" s="264"/>
      <c r="T6244" s="264"/>
      <c r="U6244" s="264"/>
      <c r="V6244" s="264"/>
      <c r="Z6244" s="267"/>
      <c r="AC6244" s="268"/>
      <c r="AF6244" s="268"/>
      <c r="AM6244" s="269"/>
    </row>
    <row r="6245" spans="5:39">
      <c r="E6245" s="264"/>
      <c r="F6245" s="265"/>
      <c r="G6245" s="318"/>
      <c r="H6245" s="264"/>
      <c r="I6245" s="264"/>
      <c r="J6245" s="264"/>
      <c r="K6245" s="264"/>
      <c r="L6245" s="264"/>
      <c r="M6245" s="264"/>
      <c r="N6245" s="264"/>
      <c r="O6245" s="265"/>
      <c r="R6245" s="264"/>
      <c r="S6245" s="264"/>
      <c r="T6245" s="264"/>
      <c r="U6245" s="264"/>
      <c r="V6245" s="264"/>
      <c r="Z6245" s="267"/>
      <c r="AC6245" s="268"/>
      <c r="AF6245" s="268"/>
      <c r="AM6245" s="269"/>
    </row>
    <row r="6246" spans="5:39">
      <c r="E6246" s="264"/>
      <c r="F6246" s="265"/>
      <c r="G6246" s="318"/>
      <c r="H6246" s="264"/>
      <c r="I6246" s="264"/>
      <c r="J6246" s="264"/>
      <c r="K6246" s="264"/>
      <c r="L6246" s="264"/>
      <c r="M6246" s="264"/>
      <c r="N6246" s="264"/>
      <c r="O6246" s="265"/>
      <c r="R6246" s="264"/>
      <c r="S6246" s="264"/>
      <c r="T6246" s="264"/>
      <c r="U6246" s="264"/>
      <c r="V6246" s="264"/>
      <c r="Z6246" s="267"/>
      <c r="AC6246" s="268"/>
      <c r="AF6246" s="268"/>
      <c r="AM6246" s="269"/>
    </row>
    <row r="6247" spans="5:39">
      <c r="E6247" s="264"/>
      <c r="F6247" s="265"/>
      <c r="G6247" s="318"/>
      <c r="H6247" s="264"/>
      <c r="I6247" s="264"/>
      <c r="J6247" s="264"/>
      <c r="K6247" s="264"/>
      <c r="L6247" s="264"/>
      <c r="M6247" s="264"/>
      <c r="N6247" s="264"/>
      <c r="O6247" s="265"/>
      <c r="R6247" s="264"/>
      <c r="S6247" s="264"/>
      <c r="T6247" s="264"/>
      <c r="U6247" s="264"/>
      <c r="V6247" s="264"/>
      <c r="Z6247" s="267"/>
      <c r="AC6247" s="268"/>
      <c r="AF6247" s="268"/>
      <c r="AM6247" s="269"/>
    </row>
    <row r="6248" spans="5:39">
      <c r="E6248" s="264"/>
      <c r="F6248" s="265"/>
      <c r="G6248" s="318"/>
      <c r="H6248" s="264"/>
      <c r="I6248" s="264"/>
      <c r="J6248" s="264"/>
      <c r="K6248" s="264"/>
      <c r="L6248" s="264"/>
      <c r="M6248" s="264"/>
      <c r="N6248" s="264"/>
      <c r="O6248" s="265"/>
      <c r="R6248" s="264"/>
      <c r="S6248" s="264"/>
      <c r="T6248" s="264"/>
      <c r="U6248" s="264"/>
      <c r="V6248" s="264"/>
      <c r="Z6248" s="267"/>
      <c r="AC6248" s="268"/>
      <c r="AF6248" s="268"/>
      <c r="AM6248" s="269"/>
    </row>
    <row r="6249" spans="5:39">
      <c r="E6249" s="264"/>
      <c r="F6249" s="265"/>
      <c r="G6249" s="318"/>
      <c r="H6249" s="264"/>
      <c r="I6249" s="264"/>
      <c r="J6249" s="264"/>
      <c r="K6249" s="264"/>
      <c r="L6249" s="264"/>
      <c r="M6249" s="264"/>
      <c r="N6249" s="264"/>
      <c r="O6249" s="265"/>
      <c r="R6249" s="264"/>
      <c r="S6249" s="264"/>
      <c r="T6249" s="264"/>
      <c r="U6249" s="264"/>
      <c r="V6249" s="264"/>
      <c r="Z6249" s="267"/>
      <c r="AC6249" s="268"/>
      <c r="AF6249" s="268"/>
      <c r="AM6249" s="269"/>
    </row>
    <row r="6250" spans="5:39">
      <c r="E6250" s="264"/>
      <c r="F6250" s="265"/>
      <c r="G6250" s="318"/>
      <c r="H6250" s="264"/>
      <c r="I6250" s="264"/>
      <c r="J6250" s="264"/>
      <c r="K6250" s="264"/>
      <c r="L6250" s="264"/>
      <c r="M6250" s="264"/>
      <c r="N6250" s="264"/>
      <c r="O6250" s="265"/>
      <c r="R6250" s="264"/>
      <c r="S6250" s="264"/>
      <c r="T6250" s="264"/>
      <c r="U6250" s="264"/>
      <c r="V6250" s="264"/>
      <c r="Z6250" s="267"/>
      <c r="AC6250" s="268"/>
      <c r="AF6250" s="268"/>
      <c r="AM6250" s="269"/>
    </row>
    <row r="6251" spans="5:39">
      <c r="E6251" s="264"/>
      <c r="F6251" s="265"/>
      <c r="G6251" s="318"/>
      <c r="H6251" s="264"/>
      <c r="I6251" s="264"/>
      <c r="J6251" s="264"/>
      <c r="K6251" s="264"/>
      <c r="L6251" s="264"/>
      <c r="M6251" s="264"/>
      <c r="N6251" s="264"/>
      <c r="O6251" s="265"/>
      <c r="R6251" s="264"/>
      <c r="S6251" s="264"/>
      <c r="T6251" s="264"/>
      <c r="U6251" s="264"/>
      <c r="V6251" s="264"/>
      <c r="Z6251" s="267"/>
      <c r="AC6251" s="268"/>
      <c r="AF6251" s="268"/>
      <c r="AM6251" s="269"/>
    </row>
    <row r="6252" spans="5:39">
      <c r="E6252" s="264"/>
      <c r="F6252" s="265"/>
      <c r="G6252" s="318"/>
      <c r="H6252" s="264"/>
      <c r="I6252" s="264"/>
      <c r="J6252" s="264"/>
      <c r="K6252" s="264"/>
      <c r="L6252" s="264"/>
      <c r="M6252" s="264"/>
      <c r="N6252" s="264"/>
      <c r="O6252" s="265"/>
      <c r="R6252" s="264"/>
      <c r="S6252" s="264"/>
      <c r="T6252" s="264"/>
      <c r="U6252" s="264"/>
      <c r="V6252" s="264"/>
      <c r="Z6252" s="267"/>
      <c r="AC6252" s="268"/>
      <c r="AF6252" s="268"/>
      <c r="AM6252" s="269"/>
    </row>
    <row r="6253" spans="5:39">
      <c r="E6253" s="264"/>
      <c r="F6253" s="265"/>
      <c r="G6253" s="318"/>
      <c r="H6253" s="264"/>
      <c r="I6253" s="264"/>
      <c r="J6253" s="264"/>
      <c r="K6253" s="264"/>
      <c r="L6253" s="264"/>
      <c r="M6253" s="264"/>
      <c r="N6253" s="264"/>
      <c r="O6253" s="265"/>
      <c r="R6253" s="264"/>
      <c r="S6253" s="264"/>
      <c r="T6253" s="264"/>
      <c r="U6253" s="264"/>
      <c r="V6253" s="264"/>
      <c r="Z6253" s="267"/>
      <c r="AC6253" s="268"/>
      <c r="AF6253" s="268"/>
      <c r="AM6253" s="269"/>
    </row>
    <row r="6254" spans="5:39">
      <c r="E6254" s="264"/>
      <c r="F6254" s="265"/>
      <c r="G6254" s="318"/>
      <c r="H6254" s="264"/>
      <c r="I6254" s="264"/>
      <c r="J6254" s="264"/>
      <c r="K6254" s="264"/>
      <c r="L6254" s="264"/>
      <c r="M6254" s="264"/>
      <c r="N6254" s="264"/>
      <c r="O6254" s="265"/>
      <c r="R6254" s="264"/>
      <c r="S6254" s="264"/>
      <c r="T6254" s="264"/>
      <c r="U6254" s="264"/>
      <c r="V6254" s="264"/>
      <c r="Z6254" s="267"/>
      <c r="AC6254" s="268"/>
      <c r="AF6254" s="268"/>
      <c r="AM6254" s="269"/>
    </row>
    <row r="6255" spans="5:39">
      <c r="E6255" s="264"/>
      <c r="F6255" s="265"/>
      <c r="G6255" s="318"/>
      <c r="H6255" s="264"/>
      <c r="I6255" s="264"/>
      <c r="J6255" s="264"/>
      <c r="K6255" s="264"/>
      <c r="L6255" s="264"/>
      <c r="M6255" s="264"/>
      <c r="N6255" s="264"/>
      <c r="O6255" s="265"/>
      <c r="R6255" s="264"/>
      <c r="S6255" s="264"/>
      <c r="T6255" s="264"/>
      <c r="U6255" s="264"/>
      <c r="V6255" s="264"/>
      <c r="Z6255" s="267"/>
      <c r="AC6255" s="268"/>
      <c r="AF6255" s="268"/>
      <c r="AM6255" s="269"/>
    </row>
    <row r="6256" spans="5:39">
      <c r="E6256" s="264"/>
      <c r="F6256" s="265"/>
      <c r="G6256" s="318"/>
      <c r="H6256" s="264"/>
      <c r="I6256" s="264"/>
      <c r="J6256" s="264"/>
      <c r="K6256" s="264"/>
      <c r="L6256" s="264"/>
      <c r="M6256" s="264"/>
      <c r="N6256" s="264"/>
      <c r="O6256" s="265"/>
      <c r="R6256" s="264"/>
      <c r="S6256" s="264"/>
      <c r="T6256" s="264"/>
      <c r="U6256" s="264"/>
      <c r="V6256" s="264"/>
      <c r="Z6256" s="267"/>
      <c r="AC6256" s="268"/>
      <c r="AF6256" s="268"/>
      <c r="AM6256" s="269"/>
    </row>
    <row r="6257" spans="5:39">
      <c r="E6257" s="264"/>
      <c r="F6257" s="265"/>
      <c r="G6257" s="318"/>
      <c r="H6257" s="264"/>
      <c r="I6257" s="264"/>
      <c r="J6257" s="264"/>
      <c r="K6257" s="264"/>
      <c r="L6257" s="264"/>
      <c r="M6257" s="264"/>
      <c r="N6257" s="264"/>
      <c r="O6257" s="265"/>
      <c r="R6257" s="264"/>
      <c r="S6257" s="264"/>
      <c r="T6257" s="264"/>
      <c r="U6257" s="264"/>
      <c r="V6257" s="264"/>
      <c r="Z6257" s="267"/>
      <c r="AC6257" s="268"/>
      <c r="AF6257" s="268"/>
      <c r="AM6257" s="269"/>
    </row>
    <row r="6258" spans="5:39">
      <c r="E6258" s="264"/>
      <c r="F6258" s="265"/>
      <c r="G6258" s="318"/>
      <c r="H6258" s="264"/>
      <c r="I6258" s="264"/>
      <c r="J6258" s="264"/>
      <c r="K6258" s="264"/>
      <c r="L6258" s="264"/>
      <c r="M6258" s="264"/>
      <c r="N6258" s="264"/>
      <c r="O6258" s="265"/>
      <c r="R6258" s="264"/>
      <c r="S6258" s="264"/>
      <c r="T6258" s="264"/>
      <c r="U6258" s="264"/>
      <c r="V6258" s="264"/>
      <c r="Z6258" s="267"/>
      <c r="AC6258" s="268"/>
      <c r="AF6258" s="268"/>
      <c r="AM6258" s="269"/>
    </row>
    <row r="6259" spans="5:39">
      <c r="E6259" s="264"/>
      <c r="F6259" s="265"/>
      <c r="G6259" s="318"/>
      <c r="H6259" s="264"/>
      <c r="I6259" s="264"/>
      <c r="J6259" s="264"/>
      <c r="K6259" s="264"/>
      <c r="L6259" s="264"/>
      <c r="M6259" s="264"/>
      <c r="N6259" s="264"/>
      <c r="O6259" s="265"/>
      <c r="R6259" s="264"/>
      <c r="S6259" s="264"/>
      <c r="T6259" s="264"/>
      <c r="U6259" s="264"/>
      <c r="V6259" s="264"/>
      <c r="Z6259" s="267"/>
      <c r="AC6259" s="268"/>
      <c r="AF6259" s="268"/>
      <c r="AM6259" s="269"/>
    </row>
    <row r="6260" spans="5:39">
      <c r="E6260" s="264"/>
      <c r="F6260" s="265"/>
      <c r="G6260" s="318"/>
      <c r="H6260" s="264"/>
      <c r="I6260" s="264"/>
      <c r="J6260" s="264"/>
      <c r="K6260" s="264"/>
      <c r="L6260" s="264"/>
      <c r="M6260" s="264"/>
      <c r="N6260" s="264"/>
      <c r="O6260" s="265"/>
      <c r="R6260" s="264"/>
      <c r="S6260" s="264"/>
      <c r="T6260" s="264"/>
      <c r="U6260" s="264"/>
      <c r="V6260" s="264"/>
      <c r="Z6260" s="267"/>
      <c r="AC6260" s="268"/>
      <c r="AF6260" s="268"/>
      <c r="AM6260" s="269"/>
    </row>
    <row r="6261" spans="5:39">
      <c r="E6261" s="264"/>
      <c r="F6261" s="265"/>
      <c r="G6261" s="318"/>
      <c r="H6261" s="264"/>
      <c r="I6261" s="264"/>
      <c r="J6261" s="264"/>
      <c r="K6261" s="264"/>
      <c r="L6261" s="264"/>
      <c r="M6261" s="264"/>
      <c r="N6261" s="264"/>
      <c r="O6261" s="265"/>
      <c r="R6261" s="264"/>
      <c r="S6261" s="264"/>
      <c r="T6261" s="264"/>
      <c r="U6261" s="264"/>
      <c r="V6261" s="264"/>
      <c r="Z6261" s="267"/>
      <c r="AC6261" s="268"/>
      <c r="AF6261" s="268"/>
      <c r="AM6261" s="269"/>
    </row>
    <row r="6262" spans="5:39">
      <c r="E6262" s="264"/>
      <c r="F6262" s="265"/>
      <c r="G6262" s="318"/>
      <c r="H6262" s="264"/>
      <c r="I6262" s="264"/>
      <c r="J6262" s="264"/>
      <c r="K6262" s="264"/>
      <c r="L6262" s="264"/>
      <c r="M6262" s="264"/>
      <c r="N6262" s="264"/>
      <c r="O6262" s="265"/>
      <c r="R6262" s="264"/>
      <c r="S6262" s="264"/>
      <c r="T6262" s="264"/>
      <c r="U6262" s="264"/>
      <c r="V6262" s="264"/>
      <c r="Z6262" s="267"/>
      <c r="AC6262" s="268"/>
      <c r="AF6262" s="268"/>
      <c r="AM6262" s="269"/>
    </row>
    <row r="6263" spans="5:39">
      <c r="E6263" s="264"/>
      <c r="F6263" s="265"/>
      <c r="G6263" s="318"/>
      <c r="H6263" s="264"/>
      <c r="I6263" s="264"/>
      <c r="J6263" s="264"/>
      <c r="K6263" s="264"/>
      <c r="L6263" s="264"/>
      <c r="M6263" s="264"/>
      <c r="N6263" s="264"/>
      <c r="O6263" s="265"/>
      <c r="R6263" s="264"/>
      <c r="S6263" s="264"/>
      <c r="T6263" s="264"/>
      <c r="U6263" s="264"/>
      <c r="V6263" s="264"/>
      <c r="Z6263" s="267"/>
      <c r="AC6263" s="268"/>
      <c r="AF6263" s="268"/>
      <c r="AM6263" s="269"/>
    </row>
    <row r="6264" spans="5:39">
      <c r="E6264" s="264"/>
      <c r="F6264" s="265"/>
      <c r="G6264" s="318"/>
      <c r="H6264" s="264"/>
      <c r="I6264" s="264"/>
      <c r="J6264" s="264"/>
      <c r="K6264" s="264"/>
      <c r="L6264" s="264"/>
      <c r="M6264" s="264"/>
      <c r="N6264" s="264"/>
      <c r="O6264" s="265"/>
      <c r="R6264" s="264"/>
      <c r="S6264" s="264"/>
      <c r="T6264" s="264"/>
      <c r="U6264" s="264"/>
      <c r="V6264" s="264"/>
      <c r="Z6264" s="267"/>
      <c r="AC6264" s="268"/>
      <c r="AF6264" s="268"/>
      <c r="AM6264" s="269"/>
    </row>
    <row r="6265" spans="5:39">
      <c r="E6265" s="264"/>
      <c r="F6265" s="265"/>
      <c r="G6265" s="318"/>
      <c r="H6265" s="264"/>
      <c r="I6265" s="264"/>
      <c r="J6265" s="264"/>
      <c r="K6265" s="264"/>
      <c r="L6265" s="264"/>
      <c r="M6265" s="264"/>
      <c r="N6265" s="264"/>
      <c r="O6265" s="265"/>
      <c r="R6265" s="264"/>
      <c r="S6265" s="264"/>
      <c r="T6265" s="264"/>
      <c r="U6265" s="264"/>
      <c r="V6265" s="264"/>
      <c r="Z6265" s="267"/>
      <c r="AC6265" s="268"/>
      <c r="AF6265" s="268"/>
      <c r="AM6265" s="269"/>
    </row>
    <row r="6266" spans="5:39">
      <c r="E6266" s="264"/>
      <c r="F6266" s="265"/>
      <c r="G6266" s="318"/>
      <c r="H6266" s="264"/>
      <c r="I6266" s="264"/>
      <c r="J6266" s="264"/>
      <c r="K6266" s="264"/>
      <c r="L6266" s="264"/>
      <c r="M6266" s="264"/>
      <c r="N6266" s="264"/>
      <c r="O6266" s="265"/>
      <c r="R6266" s="264"/>
      <c r="S6266" s="264"/>
      <c r="T6266" s="264"/>
      <c r="U6266" s="264"/>
      <c r="V6266" s="264"/>
      <c r="Z6266" s="267"/>
      <c r="AC6266" s="268"/>
      <c r="AF6266" s="268"/>
      <c r="AM6266" s="269"/>
    </row>
    <row r="6267" spans="5:39">
      <c r="E6267" s="264"/>
      <c r="F6267" s="265"/>
      <c r="G6267" s="318"/>
      <c r="H6267" s="264"/>
      <c r="I6267" s="264"/>
      <c r="J6267" s="264"/>
      <c r="K6267" s="264"/>
      <c r="L6267" s="264"/>
      <c r="M6267" s="264"/>
      <c r="N6267" s="264"/>
      <c r="O6267" s="265"/>
      <c r="R6267" s="264"/>
      <c r="S6267" s="264"/>
      <c r="T6267" s="264"/>
      <c r="U6267" s="264"/>
      <c r="V6267" s="264"/>
      <c r="Z6267" s="267"/>
      <c r="AC6267" s="268"/>
      <c r="AF6267" s="268"/>
      <c r="AM6267" s="269"/>
    </row>
    <row r="6268" spans="5:39">
      <c r="E6268" s="264"/>
      <c r="F6268" s="265"/>
      <c r="G6268" s="318"/>
      <c r="H6268" s="264"/>
      <c r="I6268" s="264"/>
      <c r="J6268" s="264"/>
      <c r="K6268" s="264"/>
      <c r="L6268" s="264"/>
      <c r="M6268" s="264"/>
      <c r="N6268" s="264"/>
      <c r="O6268" s="265"/>
      <c r="R6268" s="264"/>
      <c r="S6268" s="264"/>
      <c r="T6268" s="264"/>
      <c r="U6268" s="264"/>
      <c r="V6268" s="264"/>
      <c r="Z6268" s="267"/>
      <c r="AC6268" s="268"/>
      <c r="AF6268" s="268"/>
      <c r="AM6268" s="269"/>
    </row>
    <row r="6269" spans="5:39">
      <c r="E6269" s="264"/>
      <c r="F6269" s="265"/>
      <c r="G6269" s="318"/>
      <c r="H6269" s="264"/>
      <c r="I6269" s="264"/>
      <c r="J6269" s="264"/>
      <c r="K6269" s="264"/>
      <c r="L6269" s="264"/>
      <c r="M6269" s="264"/>
      <c r="N6269" s="264"/>
      <c r="O6269" s="265"/>
      <c r="R6269" s="264"/>
      <c r="S6269" s="264"/>
      <c r="T6269" s="264"/>
      <c r="U6269" s="264"/>
      <c r="V6269" s="264"/>
      <c r="Z6269" s="267"/>
      <c r="AC6269" s="268"/>
      <c r="AF6269" s="268"/>
      <c r="AM6269" s="269"/>
    </row>
    <row r="6270" spans="5:39">
      <c r="E6270" s="264"/>
      <c r="F6270" s="265"/>
      <c r="G6270" s="318"/>
      <c r="H6270" s="264"/>
      <c r="I6270" s="264"/>
      <c r="J6270" s="264"/>
      <c r="K6270" s="264"/>
      <c r="L6270" s="264"/>
      <c r="M6270" s="264"/>
      <c r="N6270" s="264"/>
      <c r="O6270" s="265"/>
      <c r="R6270" s="264"/>
      <c r="S6270" s="264"/>
      <c r="T6270" s="264"/>
      <c r="U6270" s="264"/>
      <c r="V6270" s="264"/>
      <c r="Z6270" s="267"/>
      <c r="AC6270" s="268"/>
      <c r="AF6270" s="268"/>
      <c r="AM6270" s="269"/>
    </row>
    <row r="6271" spans="5:39">
      <c r="E6271" s="264"/>
      <c r="F6271" s="265"/>
      <c r="G6271" s="318"/>
      <c r="H6271" s="264"/>
      <c r="I6271" s="264"/>
      <c r="J6271" s="264"/>
      <c r="K6271" s="264"/>
      <c r="L6271" s="264"/>
      <c r="M6271" s="264"/>
      <c r="N6271" s="264"/>
      <c r="O6271" s="265"/>
      <c r="R6271" s="264"/>
      <c r="S6271" s="264"/>
      <c r="T6271" s="264"/>
      <c r="U6271" s="264"/>
      <c r="V6271" s="264"/>
      <c r="Z6271" s="267"/>
      <c r="AC6271" s="268"/>
      <c r="AF6271" s="268"/>
      <c r="AM6271" s="269"/>
    </row>
    <row r="6272" spans="5:39">
      <c r="E6272" s="264"/>
      <c r="F6272" s="265"/>
      <c r="G6272" s="318"/>
      <c r="H6272" s="264"/>
      <c r="I6272" s="264"/>
      <c r="J6272" s="264"/>
      <c r="K6272" s="264"/>
      <c r="L6272" s="264"/>
      <c r="M6272" s="264"/>
      <c r="N6272" s="264"/>
      <c r="O6272" s="265"/>
      <c r="R6272" s="264"/>
      <c r="S6272" s="264"/>
      <c r="T6272" s="264"/>
      <c r="U6272" s="264"/>
      <c r="V6272" s="264"/>
      <c r="Z6272" s="267"/>
      <c r="AC6272" s="268"/>
      <c r="AF6272" s="268"/>
      <c r="AM6272" s="269"/>
    </row>
    <row r="6273" spans="5:39">
      <c r="E6273" s="264"/>
      <c r="F6273" s="265"/>
      <c r="G6273" s="318"/>
      <c r="H6273" s="264"/>
      <c r="I6273" s="264"/>
      <c r="J6273" s="264"/>
      <c r="K6273" s="264"/>
      <c r="L6273" s="264"/>
      <c r="M6273" s="264"/>
      <c r="N6273" s="264"/>
      <c r="O6273" s="265"/>
      <c r="R6273" s="264"/>
      <c r="S6273" s="264"/>
      <c r="T6273" s="264"/>
      <c r="U6273" s="264"/>
      <c r="V6273" s="264"/>
      <c r="Z6273" s="267"/>
      <c r="AC6273" s="268"/>
      <c r="AF6273" s="268"/>
      <c r="AM6273" s="269"/>
    </row>
    <row r="6274" spans="5:39">
      <c r="E6274" s="264"/>
      <c r="F6274" s="265"/>
      <c r="G6274" s="318"/>
      <c r="H6274" s="264"/>
      <c r="I6274" s="264"/>
      <c r="J6274" s="264"/>
      <c r="K6274" s="264"/>
      <c r="L6274" s="264"/>
      <c r="M6274" s="264"/>
      <c r="N6274" s="264"/>
      <c r="O6274" s="265"/>
      <c r="R6274" s="264"/>
      <c r="S6274" s="264"/>
      <c r="T6274" s="264"/>
      <c r="U6274" s="264"/>
      <c r="V6274" s="264"/>
      <c r="Z6274" s="267"/>
      <c r="AC6274" s="268"/>
      <c r="AF6274" s="268"/>
      <c r="AM6274" s="269"/>
    </row>
    <row r="6275" spans="5:39">
      <c r="E6275" s="264"/>
      <c r="F6275" s="265"/>
      <c r="G6275" s="318"/>
      <c r="H6275" s="264"/>
      <c r="I6275" s="264"/>
      <c r="J6275" s="264"/>
      <c r="K6275" s="264"/>
      <c r="L6275" s="264"/>
      <c r="M6275" s="264"/>
      <c r="N6275" s="264"/>
      <c r="O6275" s="265"/>
      <c r="R6275" s="264"/>
      <c r="S6275" s="264"/>
      <c r="T6275" s="264"/>
      <c r="U6275" s="264"/>
      <c r="V6275" s="264"/>
      <c r="Z6275" s="267"/>
      <c r="AC6275" s="268"/>
      <c r="AF6275" s="268"/>
      <c r="AM6275" s="269"/>
    </row>
    <row r="6276" spans="5:39">
      <c r="E6276" s="264"/>
      <c r="F6276" s="265"/>
      <c r="G6276" s="318"/>
      <c r="H6276" s="264"/>
      <c r="I6276" s="264"/>
      <c r="J6276" s="264"/>
      <c r="K6276" s="264"/>
      <c r="L6276" s="264"/>
      <c r="M6276" s="264"/>
      <c r="N6276" s="264"/>
      <c r="O6276" s="265"/>
      <c r="R6276" s="264"/>
      <c r="S6276" s="264"/>
      <c r="T6276" s="264"/>
      <c r="U6276" s="264"/>
      <c r="V6276" s="264"/>
      <c r="Z6276" s="267"/>
      <c r="AC6276" s="268"/>
      <c r="AF6276" s="268"/>
      <c r="AM6276" s="269"/>
    </row>
    <row r="6277" spans="5:39">
      <c r="E6277" s="264"/>
      <c r="F6277" s="265"/>
      <c r="G6277" s="318"/>
      <c r="H6277" s="264"/>
      <c r="I6277" s="264"/>
      <c r="J6277" s="264"/>
      <c r="K6277" s="264"/>
      <c r="L6277" s="264"/>
      <c r="M6277" s="264"/>
      <c r="N6277" s="264"/>
      <c r="O6277" s="265"/>
      <c r="R6277" s="264"/>
      <c r="S6277" s="264"/>
      <c r="T6277" s="264"/>
      <c r="U6277" s="264"/>
      <c r="V6277" s="264"/>
      <c r="Z6277" s="267"/>
      <c r="AC6277" s="268"/>
      <c r="AF6277" s="268"/>
      <c r="AM6277" s="269"/>
    </row>
    <row r="6278" spans="5:39">
      <c r="E6278" s="264"/>
      <c r="F6278" s="265"/>
      <c r="G6278" s="318"/>
      <c r="H6278" s="264"/>
      <c r="I6278" s="264"/>
      <c r="J6278" s="264"/>
      <c r="K6278" s="264"/>
      <c r="L6278" s="264"/>
      <c r="M6278" s="264"/>
      <c r="N6278" s="264"/>
      <c r="O6278" s="265"/>
      <c r="R6278" s="264"/>
      <c r="S6278" s="264"/>
      <c r="T6278" s="264"/>
      <c r="U6278" s="264"/>
      <c r="V6278" s="264"/>
      <c r="Z6278" s="267"/>
      <c r="AC6278" s="268"/>
      <c r="AF6278" s="268"/>
      <c r="AM6278" s="269"/>
    </row>
    <row r="6279" spans="5:39">
      <c r="E6279" s="264"/>
      <c r="F6279" s="265"/>
      <c r="G6279" s="318"/>
      <c r="H6279" s="264"/>
      <c r="I6279" s="264"/>
      <c r="J6279" s="264"/>
      <c r="K6279" s="264"/>
      <c r="L6279" s="264"/>
      <c r="M6279" s="264"/>
      <c r="N6279" s="264"/>
      <c r="O6279" s="265"/>
      <c r="R6279" s="264"/>
      <c r="S6279" s="264"/>
      <c r="T6279" s="264"/>
      <c r="U6279" s="264"/>
      <c r="V6279" s="264"/>
      <c r="Z6279" s="267"/>
      <c r="AC6279" s="268"/>
      <c r="AF6279" s="268"/>
      <c r="AM6279" s="269"/>
    </row>
    <row r="6280" spans="5:39">
      <c r="E6280" s="264"/>
      <c r="F6280" s="265"/>
      <c r="G6280" s="318"/>
      <c r="H6280" s="264"/>
      <c r="I6280" s="264"/>
      <c r="J6280" s="264"/>
      <c r="K6280" s="264"/>
      <c r="L6280" s="264"/>
      <c r="M6280" s="264"/>
      <c r="N6280" s="264"/>
      <c r="O6280" s="265"/>
      <c r="R6280" s="264"/>
      <c r="S6280" s="264"/>
      <c r="T6280" s="264"/>
      <c r="U6280" s="264"/>
      <c r="V6280" s="264"/>
      <c r="Z6280" s="267"/>
      <c r="AC6280" s="268"/>
      <c r="AF6280" s="268"/>
      <c r="AM6280" s="269"/>
    </row>
    <row r="6281" spans="5:39">
      <c r="E6281" s="264"/>
      <c r="F6281" s="265"/>
      <c r="G6281" s="318"/>
      <c r="H6281" s="264"/>
      <c r="I6281" s="264"/>
      <c r="J6281" s="264"/>
      <c r="K6281" s="264"/>
      <c r="L6281" s="264"/>
      <c r="M6281" s="264"/>
      <c r="N6281" s="264"/>
      <c r="O6281" s="265"/>
      <c r="R6281" s="264"/>
      <c r="S6281" s="264"/>
      <c r="T6281" s="264"/>
      <c r="U6281" s="264"/>
      <c r="V6281" s="264"/>
      <c r="Z6281" s="267"/>
      <c r="AC6281" s="268"/>
      <c r="AF6281" s="268"/>
      <c r="AM6281" s="269"/>
    </row>
    <row r="6282" spans="5:39">
      <c r="E6282" s="264"/>
      <c r="F6282" s="265"/>
      <c r="G6282" s="318"/>
      <c r="H6282" s="264"/>
      <c r="I6282" s="264"/>
      <c r="J6282" s="264"/>
      <c r="K6282" s="264"/>
      <c r="L6282" s="264"/>
      <c r="M6282" s="264"/>
      <c r="N6282" s="264"/>
      <c r="O6282" s="265"/>
      <c r="R6282" s="264"/>
      <c r="S6282" s="264"/>
      <c r="T6282" s="264"/>
      <c r="U6282" s="264"/>
      <c r="V6282" s="264"/>
      <c r="Z6282" s="267"/>
      <c r="AC6282" s="268"/>
      <c r="AF6282" s="268"/>
      <c r="AM6282" s="269"/>
    </row>
    <row r="6283" spans="5:39">
      <c r="E6283" s="264"/>
      <c r="F6283" s="265"/>
      <c r="G6283" s="318"/>
      <c r="H6283" s="264"/>
      <c r="I6283" s="264"/>
      <c r="J6283" s="264"/>
      <c r="K6283" s="264"/>
      <c r="L6283" s="264"/>
      <c r="M6283" s="264"/>
      <c r="N6283" s="264"/>
      <c r="O6283" s="265"/>
      <c r="R6283" s="264"/>
      <c r="S6283" s="264"/>
      <c r="T6283" s="264"/>
      <c r="U6283" s="264"/>
      <c r="V6283" s="264"/>
      <c r="Z6283" s="267"/>
      <c r="AC6283" s="268"/>
      <c r="AF6283" s="268"/>
      <c r="AM6283" s="269"/>
    </row>
    <row r="6284" spans="5:39">
      <c r="E6284" s="264"/>
      <c r="F6284" s="265"/>
      <c r="G6284" s="318"/>
      <c r="H6284" s="264"/>
      <c r="I6284" s="264"/>
      <c r="J6284" s="264"/>
      <c r="K6284" s="264"/>
      <c r="L6284" s="264"/>
      <c r="M6284" s="264"/>
      <c r="N6284" s="264"/>
      <c r="O6284" s="265"/>
      <c r="R6284" s="264"/>
      <c r="S6284" s="264"/>
      <c r="T6284" s="264"/>
      <c r="U6284" s="264"/>
      <c r="V6284" s="264"/>
      <c r="Z6284" s="267"/>
      <c r="AC6284" s="268"/>
      <c r="AF6284" s="268"/>
      <c r="AM6284" s="269"/>
    </row>
    <row r="6285" spans="5:39">
      <c r="E6285" s="264"/>
      <c r="F6285" s="265"/>
      <c r="G6285" s="318"/>
      <c r="H6285" s="264"/>
      <c r="I6285" s="264"/>
      <c r="J6285" s="264"/>
      <c r="K6285" s="264"/>
      <c r="L6285" s="264"/>
      <c r="M6285" s="264"/>
      <c r="N6285" s="264"/>
      <c r="O6285" s="265"/>
      <c r="R6285" s="264"/>
      <c r="S6285" s="264"/>
      <c r="T6285" s="264"/>
      <c r="U6285" s="264"/>
      <c r="V6285" s="264"/>
      <c r="Z6285" s="267"/>
      <c r="AC6285" s="268"/>
      <c r="AF6285" s="268"/>
      <c r="AM6285" s="269"/>
    </row>
    <row r="6286" spans="5:39">
      <c r="E6286" s="264"/>
      <c r="F6286" s="265"/>
      <c r="G6286" s="318"/>
      <c r="H6286" s="264"/>
      <c r="I6286" s="264"/>
      <c r="J6286" s="264"/>
      <c r="K6286" s="264"/>
      <c r="L6286" s="264"/>
      <c r="M6286" s="264"/>
      <c r="N6286" s="264"/>
      <c r="O6286" s="265"/>
      <c r="R6286" s="264"/>
      <c r="S6286" s="264"/>
      <c r="T6286" s="264"/>
      <c r="U6286" s="264"/>
      <c r="V6286" s="264"/>
      <c r="Z6286" s="267"/>
      <c r="AC6286" s="268"/>
      <c r="AF6286" s="268"/>
      <c r="AM6286" s="269"/>
    </row>
    <row r="6287" spans="5:39">
      <c r="E6287" s="264"/>
      <c r="F6287" s="265"/>
      <c r="G6287" s="318"/>
      <c r="H6287" s="264"/>
      <c r="I6287" s="264"/>
      <c r="J6287" s="264"/>
      <c r="K6287" s="264"/>
      <c r="L6287" s="264"/>
      <c r="M6287" s="264"/>
      <c r="N6287" s="264"/>
      <c r="O6287" s="265"/>
      <c r="R6287" s="264"/>
      <c r="S6287" s="264"/>
      <c r="T6287" s="264"/>
      <c r="U6287" s="264"/>
      <c r="V6287" s="264"/>
      <c r="Z6287" s="267"/>
      <c r="AC6287" s="268"/>
      <c r="AF6287" s="268"/>
      <c r="AM6287" s="269"/>
    </row>
    <row r="6288" spans="5:39">
      <c r="E6288" s="264"/>
      <c r="F6288" s="265"/>
      <c r="G6288" s="318"/>
      <c r="H6288" s="264"/>
      <c r="I6288" s="264"/>
      <c r="J6288" s="264"/>
      <c r="K6288" s="264"/>
      <c r="L6288" s="264"/>
      <c r="M6288" s="264"/>
      <c r="N6288" s="264"/>
      <c r="O6288" s="265"/>
      <c r="R6288" s="264"/>
      <c r="S6288" s="264"/>
      <c r="T6288" s="264"/>
      <c r="U6288" s="264"/>
      <c r="V6288" s="264"/>
      <c r="Z6288" s="267"/>
      <c r="AC6288" s="268"/>
      <c r="AF6288" s="268"/>
      <c r="AM6288" s="269"/>
    </row>
    <row r="6289" spans="5:39">
      <c r="E6289" s="264"/>
      <c r="F6289" s="265"/>
      <c r="G6289" s="318"/>
      <c r="H6289" s="264"/>
      <c r="I6289" s="264"/>
      <c r="J6289" s="264"/>
      <c r="K6289" s="264"/>
      <c r="L6289" s="264"/>
      <c r="M6289" s="264"/>
      <c r="N6289" s="264"/>
      <c r="O6289" s="265"/>
      <c r="R6289" s="264"/>
      <c r="S6289" s="264"/>
      <c r="T6289" s="264"/>
      <c r="U6289" s="264"/>
      <c r="V6289" s="264"/>
      <c r="Z6289" s="267"/>
      <c r="AC6289" s="268"/>
      <c r="AF6289" s="268"/>
      <c r="AM6289" s="269"/>
    </row>
    <row r="6290" spans="5:39">
      <c r="E6290" s="264"/>
      <c r="F6290" s="265"/>
      <c r="G6290" s="318"/>
      <c r="H6290" s="264"/>
      <c r="I6290" s="264"/>
      <c r="J6290" s="264"/>
      <c r="K6290" s="264"/>
      <c r="L6290" s="264"/>
      <c r="M6290" s="264"/>
      <c r="N6290" s="264"/>
      <c r="O6290" s="265"/>
      <c r="R6290" s="264"/>
      <c r="S6290" s="264"/>
      <c r="T6290" s="264"/>
      <c r="U6290" s="264"/>
      <c r="V6290" s="264"/>
      <c r="Z6290" s="267"/>
      <c r="AC6290" s="268"/>
      <c r="AF6290" s="268"/>
      <c r="AM6290" s="269"/>
    </row>
    <row r="6291" spans="5:39">
      <c r="E6291" s="264"/>
      <c r="F6291" s="265"/>
      <c r="G6291" s="318"/>
      <c r="H6291" s="264"/>
      <c r="I6291" s="264"/>
      <c r="J6291" s="264"/>
      <c r="K6291" s="264"/>
      <c r="L6291" s="264"/>
      <c r="M6291" s="264"/>
      <c r="N6291" s="264"/>
      <c r="O6291" s="265"/>
      <c r="R6291" s="264"/>
      <c r="S6291" s="264"/>
      <c r="T6291" s="264"/>
      <c r="U6291" s="264"/>
      <c r="V6291" s="264"/>
      <c r="Z6291" s="267"/>
      <c r="AC6291" s="268"/>
      <c r="AF6291" s="268"/>
      <c r="AM6291" s="269"/>
    </row>
    <row r="6292" spans="5:39">
      <c r="E6292" s="264"/>
      <c r="F6292" s="265"/>
      <c r="G6292" s="318"/>
      <c r="H6292" s="264"/>
      <c r="I6292" s="264"/>
      <c r="J6292" s="264"/>
      <c r="K6292" s="264"/>
      <c r="L6292" s="264"/>
      <c r="M6292" s="264"/>
      <c r="N6292" s="264"/>
      <c r="O6292" s="265"/>
      <c r="R6292" s="264"/>
      <c r="S6292" s="264"/>
      <c r="T6292" s="264"/>
      <c r="U6292" s="264"/>
      <c r="V6292" s="264"/>
      <c r="Z6292" s="267"/>
      <c r="AC6292" s="268"/>
      <c r="AF6292" s="268"/>
      <c r="AM6292" s="269"/>
    </row>
    <row r="6293" spans="5:39">
      <c r="E6293" s="264"/>
      <c r="F6293" s="265"/>
      <c r="G6293" s="318"/>
      <c r="H6293" s="264"/>
      <c r="I6293" s="264"/>
      <c r="J6293" s="264"/>
      <c r="K6293" s="264"/>
      <c r="L6293" s="264"/>
      <c r="M6293" s="264"/>
      <c r="N6293" s="264"/>
      <c r="O6293" s="265"/>
      <c r="R6293" s="264"/>
      <c r="S6293" s="264"/>
      <c r="T6293" s="264"/>
      <c r="U6293" s="264"/>
      <c r="V6293" s="264"/>
      <c r="Z6293" s="267"/>
      <c r="AC6293" s="268"/>
      <c r="AF6293" s="268"/>
      <c r="AM6293" s="269"/>
    </row>
    <row r="6294" spans="5:39">
      <c r="E6294" s="264"/>
      <c r="F6294" s="265"/>
      <c r="G6294" s="318"/>
      <c r="H6294" s="264"/>
      <c r="I6294" s="264"/>
      <c r="J6294" s="264"/>
      <c r="K6294" s="264"/>
      <c r="L6294" s="264"/>
      <c r="M6294" s="264"/>
      <c r="N6294" s="264"/>
      <c r="O6294" s="265"/>
      <c r="R6294" s="264"/>
      <c r="S6294" s="264"/>
      <c r="T6294" s="264"/>
      <c r="U6294" s="264"/>
      <c r="V6294" s="264"/>
      <c r="Z6294" s="267"/>
      <c r="AC6294" s="268"/>
      <c r="AF6294" s="268"/>
      <c r="AM6294" s="269"/>
    </row>
    <row r="6295" spans="5:39">
      <c r="E6295" s="264"/>
      <c r="F6295" s="265"/>
      <c r="G6295" s="318"/>
      <c r="H6295" s="264"/>
      <c r="I6295" s="264"/>
      <c r="J6295" s="264"/>
      <c r="K6295" s="264"/>
      <c r="L6295" s="264"/>
      <c r="M6295" s="264"/>
      <c r="N6295" s="264"/>
      <c r="O6295" s="265"/>
      <c r="R6295" s="264"/>
      <c r="S6295" s="264"/>
      <c r="T6295" s="264"/>
      <c r="U6295" s="264"/>
      <c r="V6295" s="264"/>
      <c r="Z6295" s="267"/>
      <c r="AC6295" s="268"/>
      <c r="AF6295" s="268"/>
      <c r="AM6295" s="269"/>
    </row>
    <row r="6296" spans="5:39">
      <c r="E6296" s="264"/>
      <c r="F6296" s="265"/>
      <c r="G6296" s="318"/>
      <c r="H6296" s="264"/>
      <c r="I6296" s="264"/>
      <c r="J6296" s="264"/>
      <c r="K6296" s="264"/>
      <c r="L6296" s="264"/>
      <c r="M6296" s="264"/>
      <c r="N6296" s="264"/>
      <c r="O6296" s="265"/>
      <c r="R6296" s="264"/>
      <c r="S6296" s="264"/>
      <c r="T6296" s="264"/>
      <c r="U6296" s="264"/>
      <c r="V6296" s="264"/>
      <c r="Z6296" s="267"/>
      <c r="AC6296" s="268"/>
      <c r="AF6296" s="268"/>
      <c r="AM6296" s="269"/>
    </row>
    <row r="6297" spans="5:39">
      <c r="E6297" s="264"/>
      <c r="F6297" s="265"/>
      <c r="G6297" s="318"/>
      <c r="H6297" s="264"/>
      <c r="I6297" s="264"/>
      <c r="J6297" s="264"/>
      <c r="K6297" s="264"/>
      <c r="L6297" s="264"/>
      <c r="M6297" s="264"/>
      <c r="N6297" s="264"/>
      <c r="O6297" s="265"/>
      <c r="R6297" s="264"/>
      <c r="S6297" s="264"/>
      <c r="T6297" s="264"/>
      <c r="U6297" s="264"/>
      <c r="V6297" s="264"/>
      <c r="Z6297" s="267"/>
      <c r="AC6297" s="268"/>
      <c r="AF6297" s="268"/>
      <c r="AM6297" s="269"/>
    </row>
    <row r="6298" spans="5:39">
      <c r="E6298" s="264"/>
      <c r="F6298" s="265"/>
      <c r="G6298" s="318"/>
      <c r="H6298" s="264"/>
      <c r="I6298" s="264"/>
      <c r="J6298" s="264"/>
      <c r="K6298" s="264"/>
      <c r="L6298" s="264"/>
      <c r="M6298" s="264"/>
      <c r="N6298" s="264"/>
      <c r="O6298" s="265"/>
      <c r="R6298" s="264"/>
      <c r="S6298" s="264"/>
      <c r="T6298" s="264"/>
      <c r="U6298" s="264"/>
      <c r="V6298" s="264"/>
      <c r="Z6298" s="267"/>
      <c r="AC6298" s="268"/>
      <c r="AF6298" s="268"/>
      <c r="AM6298" s="269"/>
    </row>
    <row r="6299" spans="5:39">
      <c r="E6299" s="264"/>
      <c r="F6299" s="265"/>
      <c r="G6299" s="318"/>
      <c r="H6299" s="264"/>
      <c r="I6299" s="264"/>
      <c r="J6299" s="264"/>
      <c r="K6299" s="264"/>
      <c r="L6299" s="264"/>
      <c r="M6299" s="264"/>
      <c r="N6299" s="264"/>
      <c r="O6299" s="265"/>
      <c r="R6299" s="264"/>
      <c r="S6299" s="264"/>
      <c r="T6299" s="264"/>
      <c r="U6299" s="264"/>
      <c r="V6299" s="264"/>
      <c r="Z6299" s="267"/>
      <c r="AC6299" s="268"/>
      <c r="AF6299" s="268"/>
      <c r="AM6299" s="269"/>
    </row>
    <row r="6300" spans="5:39">
      <c r="E6300" s="264"/>
      <c r="F6300" s="265"/>
      <c r="G6300" s="318"/>
      <c r="H6300" s="264"/>
      <c r="I6300" s="264"/>
      <c r="J6300" s="264"/>
      <c r="K6300" s="264"/>
      <c r="L6300" s="264"/>
      <c r="M6300" s="264"/>
      <c r="N6300" s="264"/>
      <c r="O6300" s="265"/>
      <c r="R6300" s="264"/>
      <c r="S6300" s="264"/>
      <c r="T6300" s="264"/>
      <c r="U6300" s="264"/>
      <c r="V6300" s="264"/>
      <c r="Z6300" s="267"/>
      <c r="AC6300" s="268"/>
      <c r="AF6300" s="268"/>
      <c r="AM6300" s="269"/>
    </row>
    <row r="6301" spans="5:39">
      <c r="E6301" s="264"/>
      <c r="F6301" s="265"/>
      <c r="G6301" s="318"/>
      <c r="H6301" s="264"/>
      <c r="I6301" s="264"/>
      <c r="J6301" s="264"/>
      <c r="K6301" s="264"/>
      <c r="L6301" s="264"/>
      <c r="M6301" s="264"/>
      <c r="N6301" s="264"/>
      <c r="O6301" s="265"/>
      <c r="R6301" s="264"/>
      <c r="S6301" s="264"/>
      <c r="T6301" s="264"/>
      <c r="U6301" s="264"/>
      <c r="V6301" s="264"/>
      <c r="Z6301" s="267"/>
      <c r="AC6301" s="268"/>
      <c r="AF6301" s="268"/>
      <c r="AM6301" s="269"/>
    </row>
    <row r="6302" spans="5:39">
      <c r="E6302" s="264"/>
      <c r="F6302" s="265"/>
      <c r="G6302" s="318"/>
      <c r="H6302" s="264"/>
      <c r="I6302" s="264"/>
      <c r="J6302" s="264"/>
      <c r="K6302" s="264"/>
      <c r="L6302" s="264"/>
      <c r="M6302" s="264"/>
      <c r="N6302" s="264"/>
      <c r="O6302" s="265"/>
      <c r="R6302" s="264"/>
      <c r="S6302" s="264"/>
      <c r="T6302" s="264"/>
      <c r="U6302" s="264"/>
      <c r="V6302" s="264"/>
      <c r="Z6302" s="267"/>
      <c r="AC6302" s="268"/>
      <c r="AF6302" s="268"/>
      <c r="AM6302" s="269"/>
    </row>
    <row r="6303" spans="5:39">
      <c r="E6303" s="264"/>
      <c r="F6303" s="265"/>
      <c r="G6303" s="318"/>
      <c r="H6303" s="264"/>
      <c r="I6303" s="264"/>
      <c r="J6303" s="264"/>
      <c r="K6303" s="264"/>
      <c r="L6303" s="264"/>
      <c r="M6303" s="264"/>
      <c r="N6303" s="264"/>
      <c r="O6303" s="265"/>
      <c r="R6303" s="264"/>
      <c r="S6303" s="264"/>
      <c r="T6303" s="264"/>
      <c r="U6303" s="264"/>
      <c r="V6303" s="264"/>
      <c r="Z6303" s="267"/>
      <c r="AC6303" s="268"/>
      <c r="AF6303" s="268"/>
      <c r="AM6303" s="269"/>
    </row>
    <row r="6304" spans="5:39">
      <c r="E6304" s="264"/>
      <c r="F6304" s="265"/>
      <c r="G6304" s="318"/>
      <c r="H6304" s="264"/>
      <c r="I6304" s="264"/>
      <c r="J6304" s="264"/>
      <c r="K6304" s="264"/>
      <c r="L6304" s="264"/>
      <c r="M6304" s="264"/>
      <c r="N6304" s="264"/>
      <c r="O6304" s="265"/>
      <c r="R6304" s="264"/>
      <c r="S6304" s="264"/>
      <c r="T6304" s="264"/>
      <c r="U6304" s="264"/>
      <c r="V6304" s="264"/>
      <c r="Z6304" s="267"/>
      <c r="AC6304" s="268"/>
      <c r="AF6304" s="268"/>
      <c r="AM6304" s="269"/>
    </row>
    <row r="6305" spans="5:39">
      <c r="E6305" s="264"/>
      <c r="F6305" s="265"/>
      <c r="G6305" s="318"/>
      <c r="H6305" s="264"/>
      <c r="I6305" s="264"/>
      <c r="J6305" s="264"/>
      <c r="K6305" s="264"/>
      <c r="L6305" s="264"/>
      <c r="M6305" s="264"/>
      <c r="N6305" s="264"/>
      <c r="O6305" s="265"/>
      <c r="R6305" s="264"/>
      <c r="S6305" s="264"/>
      <c r="T6305" s="264"/>
      <c r="U6305" s="264"/>
      <c r="V6305" s="264"/>
      <c r="Z6305" s="267"/>
      <c r="AC6305" s="268"/>
      <c r="AF6305" s="268"/>
      <c r="AM6305" s="269"/>
    </row>
    <row r="6306" spans="5:39">
      <c r="E6306" s="264"/>
      <c r="F6306" s="265"/>
      <c r="G6306" s="318"/>
      <c r="H6306" s="264"/>
      <c r="I6306" s="264"/>
      <c r="J6306" s="264"/>
      <c r="K6306" s="264"/>
      <c r="L6306" s="264"/>
      <c r="M6306" s="264"/>
      <c r="N6306" s="264"/>
      <c r="O6306" s="265"/>
      <c r="R6306" s="264"/>
      <c r="S6306" s="264"/>
      <c r="T6306" s="264"/>
      <c r="U6306" s="264"/>
      <c r="V6306" s="264"/>
      <c r="Z6306" s="267"/>
      <c r="AC6306" s="268"/>
      <c r="AF6306" s="268"/>
      <c r="AM6306" s="269"/>
    </row>
    <row r="6307" spans="5:39">
      <c r="E6307" s="264"/>
      <c r="F6307" s="265"/>
      <c r="G6307" s="318"/>
      <c r="H6307" s="264"/>
      <c r="I6307" s="264"/>
      <c r="J6307" s="264"/>
      <c r="K6307" s="264"/>
      <c r="L6307" s="264"/>
      <c r="M6307" s="264"/>
      <c r="N6307" s="264"/>
      <c r="O6307" s="265"/>
      <c r="R6307" s="264"/>
      <c r="S6307" s="264"/>
      <c r="T6307" s="264"/>
      <c r="U6307" s="264"/>
      <c r="V6307" s="264"/>
      <c r="Z6307" s="267"/>
      <c r="AC6307" s="268"/>
      <c r="AF6307" s="268"/>
      <c r="AM6307" s="269"/>
    </row>
    <row r="6308" spans="5:39">
      <c r="E6308" s="264"/>
      <c r="F6308" s="265"/>
      <c r="G6308" s="318"/>
      <c r="H6308" s="264"/>
      <c r="I6308" s="264"/>
      <c r="J6308" s="264"/>
      <c r="K6308" s="264"/>
      <c r="L6308" s="264"/>
      <c r="M6308" s="264"/>
      <c r="N6308" s="264"/>
      <c r="O6308" s="265"/>
      <c r="R6308" s="264"/>
      <c r="S6308" s="264"/>
      <c r="T6308" s="264"/>
      <c r="U6308" s="264"/>
      <c r="V6308" s="264"/>
      <c r="Z6308" s="267"/>
      <c r="AC6308" s="268"/>
      <c r="AF6308" s="268"/>
      <c r="AM6308" s="269"/>
    </row>
    <row r="6309" spans="5:39">
      <c r="E6309" s="264"/>
      <c r="F6309" s="265"/>
      <c r="G6309" s="318"/>
      <c r="H6309" s="264"/>
      <c r="I6309" s="264"/>
      <c r="J6309" s="264"/>
      <c r="K6309" s="264"/>
      <c r="L6309" s="264"/>
      <c r="M6309" s="264"/>
      <c r="N6309" s="264"/>
      <c r="O6309" s="265"/>
      <c r="R6309" s="264"/>
      <c r="S6309" s="264"/>
      <c r="T6309" s="264"/>
      <c r="U6309" s="264"/>
      <c r="V6309" s="264"/>
      <c r="Z6309" s="267"/>
      <c r="AC6309" s="268"/>
      <c r="AF6309" s="268"/>
      <c r="AM6309" s="269"/>
    </row>
    <row r="6310" spans="5:39">
      <c r="E6310" s="264"/>
      <c r="F6310" s="265"/>
      <c r="G6310" s="318"/>
      <c r="H6310" s="264"/>
      <c r="I6310" s="264"/>
      <c r="J6310" s="264"/>
      <c r="K6310" s="264"/>
      <c r="L6310" s="264"/>
      <c r="M6310" s="264"/>
      <c r="N6310" s="264"/>
      <c r="O6310" s="265"/>
      <c r="R6310" s="264"/>
      <c r="S6310" s="264"/>
      <c r="T6310" s="264"/>
      <c r="U6310" s="264"/>
      <c r="V6310" s="264"/>
      <c r="Z6310" s="267"/>
      <c r="AC6310" s="268"/>
      <c r="AF6310" s="268"/>
      <c r="AM6310" s="269"/>
    </row>
    <row r="6311" spans="5:39">
      <c r="E6311" s="264"/>
      <c r="F6311" s="265"/>
      <c r="G6311" s="318"/>
      <c r="H6311" s="264"/>
      <c r="I6311" s="264"/>
      <c r="J6311" s="264"/>
      <c r="K6311" s="264"/>
      <c r="L6311" s="264"/>
      <c r="M6311" s="264"/>
      <c r="N6311" s="264"/>
      <c r="O6311" s="265"/>
      <c r="R6311" s="264"/>
      <c r="S6311" s="264"/>
      <c r="T6311" s="264"/>
      <c r="U6311" s="264"/>
      <c r="V6311" s="264"/>
      <c r="Z6311" s="267"/>
      <c r="AC6311" s="268"/>
      <c r="AF6311" s="268"/>
      <c r="AM6311" s="269"/>
    </row>
    <row r="6312" spans="5:39">
      <c r="E6312" s="264"/>
      <c r="F6312" s="265"/>
      <c r="G6312" s="318"/>
      <c r="H6312" s="264"/>
      <c r="I6312" s="264"/>
      <c r="J6312" s="264"/>
      <c r="K6312" s="264"/>
      <c r="L6312" s="264"/>
      <c r="M6312" s="264"/>
      <c r="N6312" s="264"/>
      <c r="O6312" s="265"/>
      <c r="R6312" s="264"/>
      <c r="S6312" s="264"/>
      <c r="T6312" s="264"/>
      <c r="U6312" s="264"/>
      <c r="V6312" s="264"/>
      <c r="Z6312" s="267"/>
      <c r="AC6312" s="268"/>
      <c r="AF6312" s="268"/>
      <c r="AM6312" s="269"/>
    </row>
    <row r="6313" spans="5:39">
      <c r="E6313" s="264"/>
      <c r="F6313" s="265"/>
      <c r="G6313" s="318"/>
      <c r="H6313" s="264"/>
      <c r="I6313" s="264"/>
      <c r="J6313" s="264"/>
      <c r="K6313" s="264"/>
      <c r="L6313" s="264"/>
      <c r="M6313" s="264"/>
      <c r="N6313" s="264"/>
      <c r="O6313" s="265"/>
      <c r="R6313" s="264"/>
      <c r="S6313" s="264"/>
      <c r="T6313" s="264"/>
      <c r="U6313" s="264"/>
      <c r="V6313" s="264"/>
      <c r="Z6313" s="267"/>
      <c r="AC6313" s="268"/>
      <c r="AF6313" s="268"/>
      <c r="AM6313" s="269"/>
    </row>
    <row r="6314" spans="5:39">
      <c r="E6314" s="264"/>
      <c r="F6314" s="265"/>
      <c r="G6314" s="318"/>
      <c r="H6314" s="264"/>
      <c r="I6314" s="264"/>
      <c r="J6314" s="264"/>
      <c r="K6314" s="264"/>
      <c r="L6314" s="264"/>
      <c r="M6314" s="264"/>
      <c r="N6314" s="264"/>
      <c r="O6314" s="265"/>
      <c r="R6314" s="264"/>
      <c r="S6314" s="264"/>
      <c r="T6314" s="264"/>
      <c r="U6314" s="264"/>
      <c r="V6314" s="264"/>
      <c r="Z6314" s="267"/>
      <c r="AC6314" s="268"/>
      <c r="AF6314" s="268"/>
      <c r="AM6314" s="269"/>
    </row>
    <row r="6315" spans="5:39">
      <c r="E6315" s="264"/>
      <c r="F6315" s="265"/>
      <c r="G6315" s="318"/>
      <c r="H6315" s="264"/>
      <c r="I6315" s="264"/>
      <c r="J6315" s="264"/>
      <c r="K6315" s="264"/>
      <c r="L6315" s="264"/>
      <c r="M6315" s="264"/>
      <c r="N6315" s="264"/>
      <c r="O6315" s="265"/>
      <c r="R6315" s="264"/>
      <c r="S6315" s="264"/>
      <c r="T6315" s="264"/>
      <c r="U6315" s="264"/>
      <c r="V6315" s="264"/>
      <c r="Z6315" s="267"/>
      <c r="AC6315" s="268"/>
      <c r="AF6315" s="268"/>
      <c r="AM6315" s="269"/>
    </row>
    <row r="6316" spans="5:39">
      <c r="E6316" s="264"/>
      <c r="F6316" s="265"/>
      <c r="G6316" s="318"/>
      <c r="H6316" s="264"/>
      <c r="I6316" s="264"/>
      <c r="J6316" s="264"/>
      <c r="K6316" s="264"/>
      <c r="L6316" s="264"/>
      <c r="M6316" s="264"/>
      <c r="N6316" s="264"/>
      <c r="O6316" s="265"/>
      <c r="R6316" s="264"/>
      <c r="S6316" s="264"/>
      <c r="T6316" s="264"/>
      <c r="U6316" s="264"/>
      <c r="V6316" s="264"/>
      <c r="Z6316" s="267"/>
      <c r="AC6316" s="268"/>
      <c r="AF6316" s="268"/>
      <c r="AM6316" s="269"/>
    </row>
    <row r="6317" spans="5:39">
      <c r="E6317" s="264"/>
      <c r="F6317" s="265"/>
      <c r="G6317" s="318"/>
      <c r="H6317" s="264"/>
      <c r="I6317" s="264"/>
      <c r="J6317" s="264"/>
      <c r="K6317" s="264"/>
      <c r="L6317" s="264"/>
      <c r="M6317" s="264"/>
      <c r="N6317" s="264"/>
      <c r="O6317" s="265"/>
      <c r="R6317" s="264"/>
      <c r="S6317" s="264"/>
      <c r="T6317" s="264"/>
      <c r="U6317" s="264"/>
      <c r="V6317" s="264"/>
      <c r="Z6317" s="267"/>
      <c r="AC6317" s="268"/>
      <c r="AF6317" s="268"/>
      <c r="AM6317" s="269"/>
    </row>
    <row r="6318" spans="5:39">
      <c r="E6318" s="264"/>
      <c r="F6318" s="265"/>
      <c r="G6318" s="318"/>
      <c r="H6318" s="264"/>
      <c r="I6318" s="264"/>
      <c r="J6318" s="264"/>
      <c r="K6318" s="264"/>
      <c r="L6318" s="264"/>
      <c r="M6318" s="264"/>
      <c r="N6318" s="264"/>
      <c r="O6318" s="265"/>
      <c r="R6318" s="264"/>
      <c r="S6318" s="264"/>
      <c r="T6318" s="264"/>
      <c r="U6318" s="264"/>
      <c r="V6318" s="264"/>
      <c r="Z6318" s="267"/>
      <c r="AC6318" s="268"/>
      <c r="AF6318" s="268"/>
      <c r="AM6318" s="269"/>
    </row>
    <row r="6319" spans="5:39">
      <c r="E6319" s="264"/>
      <c r="F6319" s="265"/>
      <c r="G6319" s="318"/>
      <c r="H6319" s="264"/>
      <c r="I6319" s="264"/>
      <c r="J6319" s="264"/>
      <c r="K6319" s="264"/>
      <c r="L6319" s="264"/>
      <c r="M6319" s="264"/>
      <c r="N6319" s="264"/>
      <c r="O6319" s="265"/>
      <c r="R6319" s="264"/>
      <c r="S6319" s="264"/>
      <c r="T6319" s="264"/>
      <c r="U6319" s="264"/>
      <c r="V6319" s="264"/>
      <c r="Z6319" s="267"/>
      <c r="AC6319" s="268"/>
      <c r="AF6319" s="268"/>
      <c r="AM6319" s="269"/>
    </row>
    <row r="6320" spans="5:39">
      <c r="E6320" s="264"/>
      <c r="F6320" s="265"/>
      <c r="G6320" s="318"/>
      <c r="H6320" s="264"/>
      <c r="I6320" s="264"/>
      <c r="J6320" s="264"/>
      <c r="K6320" s="264"/>
      <c r="L6320" s="264"/>
      <c r="M6320" s="264"/>
      <c r="N6320" s="264"/>
      <c r="O6320" s="265"/>
      <c r="R6320" s="264"/>
      <c r="S6320" s="264"/>
      <c r="T6320" s="264"/>
      <c r="U6320" s="264"/>
      <c r="V6320" s="264"/>
      <c r="Z6320" s="267"/>
      <c r="AC6320" s="268"/>
      <c r="AF6320" s="268"/>
      <c r="AM6320" s="269"/>
    </row>
    <row r="6321" spans="5:39">
      <c r="E6321" s="264"/>
      <c r="F6321" s="265"/>
      <c r="G6321" s="318"/>
      <c r="H6321" s="264"/>
      <c r="I6321" s="264"/>
      <c r="J6321" s="264"/>
      <c r="K6321" s="264"/>
      <c r="L6321" s="264"/>
      <c r="M6321" s="264"/>
      <c r="N6321" s="264"/>
      <c r="O6321" s="265"/>
      <c r="R6321" s="264"/>
      <c r="S6321" s="264"/>
      <c r="T6321" s="264"/>
      <c r="U6321" s="264"/>
      <c r="V6321" s="264"/>
      <c r="Z6321" s="267"/>
      <c r="AC6321" s="268"/>
      <c r="AF6321" s="268"/>
      <c r="AM6321" s="269"/>
    </row>
    <row r="6322" spans="5:39">
      <c r="E6322" s="264"/>
      <c r="F6322" s="265"/>
      <c r="G6322" s="318"/>
      <c r="H6322" s="264"/>
      <c r="I6322" s="264"/>
      <c r="J6322" s="264"/>
      <c r="K6322" s="264"/>
      <c r="L6322" s="264"/>
      <c r="M6322" s="264"/>
      <c r="N6322" s="264"/>
      <c r="O6322" s="265"/>
      <c r="R6322" s="264"/>
      <c r="S6322" s="264"/>
      <c r="T6322" s="264"/>
      <c r="U6322" s="264"/>
      <c r="V6322" s="264"/>
      <c r="Z6322" s="267"/>
      <c r="AC6322" s="268"/>
      <c r="AF6322" s="268"/>
      <c r="AM6322" s="269"/>
    </row>
    <row r="6323" spans="5:39">
      <c r="E6323" s="264"/>
      <c r="F6323" s="265"/>
      <c r="G6323" s="318"/>
      <c r="H6323" s="264"/>
      <c r="I6323" s="264"/>
      <c r="J6323" s="264"/>
      <c r="K6323" s="264"/>
      <c r="L6323" s="264"/>
      <c r="M6323" s="264"/>
      <c r="N6323" s="264"/>
      <c r="O6323" s="265"/>
      <c r="R6323" s="264"/>
      <c r="S6323" s="264"/>
      <c r="T6323" s="264"/>
      <c r="U6323" s="264"/>
      <c r="V6323" s="264"/>
      <c r="Z6323" s="267"/>
      <c r="AC6323" s="268"/>
      <c r="AF6323" s="268"/>
      <c r="AM6323" s="269"/>
    </row>
    <row r="6324" spans="5:39">
      <c r="E6324" s="264"/>
      <c r="F6324" s="265"/>
      <c r="G6324" s="318"/>
      <c r="H6324" s="264"/>
      <c r="I6324" s="264"/>
      <c r="J6324" s="264"/>
      <c r="K6324" s="264"/>
      <c r="L6324" s="264"/>
      <c r="M6324" s="264"/>
      <c r="N6324" s="264"/>
      <c r="O6324" s="265"/>
      <c r="R6324" s="264"/>
      <c r="S6324" s="264"/>
      <c r="T6324" s="264"/>
      <c r="U6324" s="264"/>
      <c r="V6324" s="264"/>
      <c r="Z6324" s="267"/>
      <c r="AC6324" s="268"/>
      <c r="AF6324" s="268"/>
      <c r="AM6324" s="269"/>
    </row>
    <row r="6325" spans="5:39">
      <c r="E6325" s="264"/>
      <c r="F6325" s="265"/>
      <c r="G6325" s="318"/>
      <c r="H6325" s="264"/>
      <c r="I6325" s="264"/>
      <c r="J6325" s="264"/>
      <c r="K6325" s="264"/>
      <c r="L6325" s="264"/>
      <c r="M6325" s="264"/>
      <c r="N6325" s="264"/>
      <c r="O6325" s="265"/>
      <c r="R6325" s="264"/>
      <c r="S6325" s="264"/>
      <c r="T6325" s="264"/>
      <c r="U6325" s="264"/>
      <c r="V6325" s="264"/>
      <c r="Z6325" s="267"/>
      <c r="AC6325" s="268"/>
      <c r="AF6325" s="268"/>
      <c r="AM6325" s="269"/>
    </row>
    <row r="6326" spans="5:39">
      <c r="E6326" s="264"/>
      <c r="F6326" s="265"/>
      <c r="G6326" s="318"/>
      <c r="H6326" s="264"/>
      <c r="I6326" s="264"/>
      <c r="J6326" s="264"/>
      <c r="K6326" s="264"/>
      <c r="L6326" s="264"/>
      <c r="M6326" s="264"/>
      <c r="N6326" s="264"/>
      <c r="O6326" s="265"/>
      <c r="R6326" s="264"/>
      <c r="S6326" s="264"/>
      <c r="T6326" s="264"/>
      <c r="U6326" s="264"/>
      <c r="V6326" s="264"/>
      <c r="Z6326" s="267"/>
      <c r="AC6326" s="268"/>
      <c r="AF6326" s="268"/>
      <c r="AM6326" s="269"/>
    </row>
    <row r="6327" spans="5:39">
      <c r="E6327" s="264"/>
      <c r="F6327" s="265"/>
      <c r="G6327" s="318"/>
      <c r="H6327" s="264"/>
      <c r="I6327" s="264"/>
      <c r="J6327" s="264"/>
      <c r="K6327" s="264"/>
      <c r="L6327" s="264"/>
      <c r="M6327" s="264"/>
      <c r="N6327" s="264"/>
      <c r="O6327" s="265"/>
      <c r="R6327" s="264"/>
      <c r="S6327" s="264"/>
      <c r="T6327" s="264"/>
      <c r="U6327" s="264"/>
      <c r="V6327" s="264"/>
      <c r="Z6327" s="267"/>
      <c r="AC6327" s="268"/>
      <c r="AF6327" s="268"/>
      <c r="AM6327" s="269"/>
    </row>
    <row r="6328" spans="5:39">
      <c r="E6328" s="264"/>
      <c r="F6328" s="265"/>
      <c r="G6328" s="318"/>
      <c r="H6328" s="264"/>
      <c r="I6328" s="264"/>
      <c r="J6328" s="264"/>
      <c r="K6328" s="264"/>
      <c r="L6328" s="264"/>
      <c r="M6328" s="264"/>
      <c r="N6328" s="264"/>
      <c r="O6328" s="265"/>
      <c r="R6328" s="264"/>
      <c r="S6328" s="264"/>
      <c r="T6328" s="264"/>
      <c r="U6328" s="264"/>
      <c r="V6328" s="264"/>
      <c r="Z6328" s="267"/>
      <c r="AC6328" s="268"/>
      <c r="AF6328" s="268"/>
      <c r="AM6328" s="269"/>
    </row>
    <row r="6329" spans="5:39">
      <c r="E6329" s="264"/>
      <c r="F6329" s="265"/>
      <c r="G6329" s="318"/>
      <c r="H6329" s="264"/>
      <c r="I6329" s="264"/>
      <c r="J6329" s="264"/>
      <c r="K6329" s="264"/>
      <c r="L6329" s="264"/>
      <c r="M6329" s="264"/>
      <c r="N6329" s="264"/>
      <c r="O6329" s="265"/>
      <c r="R6329" s="264"/>
      <c r="S6329" s="264"/>
      <c r="T6329" s="264"/>
      <c r="U6329" s="264"/>
      <c r="V6329" s="264"/>
      <c r="Z6329" s="267"/>
      <c r="AC6329" s="268"/>
      <c r="AF6329" s="268"/>
      <c r="AM6329" s="269"/>
    </row>
    <row r="6330" spans="5:39">
      <c r="E6330" s="264"/>
      <c r="F6330" s="265"/>
      <c r="G6330" s="318"/>
      <c r="H6330" s="264"/>
      <c r="I6330" s="264"/>
      <c r="J6330" s="264"/>
      <c r="K6330" s="264"/>
      <c r="L6330" s="264"/>
      <c r="M6330" s="264"/>
      <c r="N6330" s="264"/>
      <c r="O6330" s="265"/>
      <c r="R6330" s="264"/>
      <c r="S6330" s="264"/>
      <c r="T6330" s="264"/>
      <c r="U6330" s="264"/>
      <c r="V6330" s="264"/>
      <c r="Z6330" s="267"/>
      <c r="AC6330" s="268"/>
      <c r="AF6330" s="268"/>
      <c r="AM6330" s="269"/>
    </row>
    <row r="6331" spans="5:39">
      <c r="E6331" s="264"/>
      <c r="F6331" s="265"/>
      <c r="G6331" s="318"/>
      <c r="H6331" s="264"/>
      <c r="I6331" s="264"/>
      <c r="J6331" s="264"/>
      <c r="K6331" s="264"/>
      <c r="L6331" s="264"/>
      <c r="M6331" s="264"/>
      <c r="N6331" s="264"/>
      <c r="O6331" s="265"/>
      <c r="R6331" s="264"/>
      <c r="S6331" s="264"/>
      <c r="T6331" s="264"/>
      <c r="U6331" s="264"/>
      <c r="V6331" s="264"/>
      <c r="Z6331" s="267"/>
      <c r="AC6331" s="268"/>
      <c r="AF6331" s="268"/>
      <c r="AM6331" s="269"/>
    </row>
    <row r="6332" spans="5:39">
      <c r="E6332" s="264"/>
      <c r="F6332" s="265"/>
      <c r="G6332" s="318"/>
      <c r="H6332" s="264"/>
      <c r="I6332" s="264"/>
      <c r="J6332" s="264"/>
      <c r="K6332" s="264"/>
      <c r="L6332" s="264"/>
      <c r="M6332" s="264"/>
      <c r="N6332" s="264"/>
      <c r="O6332" s="265"/>
      <c r="R6332" s="264"/>
      <c r="S6332" s="264"/>
      <c r="T6332" s="264"/>
      <c r="U6332" s="264"/>
      <c r="V6332" s="264"/>
      <c r="Z6332" s="267"/>
      <c r="AC6332" s="268"/>
      <c r="AF6332" s="268"/>
      <c r="AM6332" s="269"/>
    </row>
    <row r="6333" spans="5:39">
      <c r="E6333" s="264"/>
      <c r="F6333" s="265"/>
      <c r="G6333" s="318"/>
      <c r="H6333" s="264"/>
      <c r="I6333" s="264"/>
      <c r="J6333" s="264"/>
      <c r="K6333" s="264"/>
      <c r="L6333" s="264"/>
      <c r="M6333" s="264"/>
      <c r="N6333" s="264"/>
      <c r="O6333" s="265"/>
      <c r="R6333" s="264"/>
      <c r="S6333" s="264"/>
      <c r="T6333" s="264"/>
      <c r="U6333" s="264"/>
      <c r="V6333" s="264"/>
      <c r="Z6333" s="267"/>
      <c r="AC6333" s="268"/>
      <c r="AF6333" s="268"/>
      <c r="AM6333" s="269"/>
    </row>
    <row r="6334" spans="5:39">
      <c r="E6334" s="264"/>
      <c r="F6334" s="265"/>
      <c r="G6334" s="318"/>
      <c r="H6334" s="264"/>
      <c r="I6334" s="264"/>
      <c r="J6334" s="264"/>
      <c r="K6334" s="264"/>
      <c r="L6334" s="264"/>
      <c r="M6334" s="264"/>
      <c r="N6334" s="264"/>
      <c r="O6334" s="265"/>
      <c r="R6334" s="264"/>
      <c r="S6334" s="264"/>
      <c r="T6334" s="264"/>
      <c r="U6334" s="264"/>
      <c r="V6334" s="264"/>
      <c r="Z6334" s="267"/>
      <c r="AC6334" s="268"/>
      <c r="AF6334" s="268"/>
      <c r="AM6334" s="269"/>
    </row>
    <row r="6335" spans="5:39">
      <c r="E6335" s="264"/>
      <c r="F6335" s="265"/>
      <c r="G6335" s="318"/>
      <c r="H6335" s="264"/>
      <c r="I6335" s="264"/>
      <c r="J6335" s="264"/>
      <c r="K6335" s="264"/>
      <c r="L6335" s="264"/>
      <c r="M6335" s="264"/>
      <c r="N6335" s="264"/>
      <c r="O6335" s="265"/>
      <c r="R6335" s="264"/>
      <c r="S6335" s="264"/>
      <c r="T6335" s="264"/>
      <c r="U6335" s="264"/>
      <c r="V6335" s="264"/>
      <c r="Z6335" s="267"/>
      <c r="AC6335" s="268"/>
      <c r="AF6335" s="268"/>
      <c r="AM6335" s="269"/>
    </row>
    <row r="6336" spans="5:39">
      <c r="E6336" s="264"/>
      <c r="F6336" s="265"/>
      <c r="G6336" s="318"/>
      <c r="H6336" s="264"/>
      <c r="I6336" s="264"/>
      <c r="J6336" s="264"/>
      <c r="K6336" s="264"/>
      <c r="L6336" s="264"/>
      <c r="M6336" s="264"/>
      <c r="N6336" s="264"/>
      <c r="O6336" s="265"/>
      <c r="R6336" s="264"/>
      <c r="S6336" s="264"/>
      <c r="T6336" s="264"/>
      <c r="U6336" s="264"/>
      <c r="V6336" s="264"/>
      <c r="Z6336" s="267"/>
      <c r="AC6336" s="268"/>
      <c r="AF6336" s="268"/>
      <c r="AM6336" s="269"/>
    </row>
    <row r="6337" spans="5:39">
      <c r="E6337" s="264"/>
      <c r="F6337" s="265"/>
      <c r="G6337" s="318"/>
      <c r="H6337" s="264"/>
      <c r="I6337" s="264"/>
      <c r="J6337" s="264"/>
      <c r="K6337" s="264"/>
      <c r="L6337" s="264"/>
      <c r="M6337" s="264"/>
      <c r="N6337" s="264"/>
      <c r="O6337" s="265"/>
      <c r="R6337" s="264"/>
      <c r="S6337" s="264"/>
      <c r="T6337" s="264"/>
      <c r="U6337" s="264"/>
      <c r="V6337" s="264"/>
      <c r="Z6337" s="267"/>
      <c r="AC6337" s="268"/>
      <c r="AF6337" s="268"/>
      <c r="AM6337" s="269"/>
    </row>
    <row r="6338" spans="5:39">
      <c r="E6338" s="264"/>
      <c r="F6338" s="265"/>
      <c r="G6338" s="318"/>
      <c r="H6338" s="264"/>
      <c r="I6338" s="264"/>
      <c r="J6338" s="264"/>
      <c r="K6338" s="264"/>
      <c r="L6338" s="264"/>
      <c r="M6338" s="264"/>
      <c r="N6338" s="264"/>
      <c r="O6338" s="265"/>
      <c r="R6338" s="264"/>
      <c r="S6338" s="264"/>
      <c r="T6338" s="264"/>
      <c r="U6338" s="264"/>
      <c r="V6338" s="264"/>
      <c r="Z6338" s="267"/>
      <c r="AC6338" s="268"/>
      <c r="AF6338" s="268"/>
      <c r="AM6338" s="269"/>
    </row>
    <row r="6339" spans="5:39">
      <c r="E6339" s="264"/>
      <c r="F6339" s="265"/>
      <c r="G6339" s="318"/>
      <c r="H6339" s="264"/>
      <c r="I6339" s="264"/>
      <c r="J6339" s="264"/>
      <c r="K6339" s="264"/>
      <c r="L6339" s="264"/>
      <c r="M6339" s="264"/>
      <c r="N6339" s="264"/>
      <c r="O6339" s="265"/>
      <c r="R6339" s="264"/>
      <c r="S6339" s="264"/>
      <c r="T6339" s="264"/>
      <c r="U6339" s="264"/>
      <c r="V6339" s="264"/>
      <c r="Z6339" s="267"/>
      <c r="AC6339" s="268"/>
      <c r="AF6339" s="268"/>
      <c r="AM6339" s="269"/>
    </row>
    <row r="6340" spans="5:39">
      <c r="E6340" s="264"/>
      <c r="F6340" s="265"/>
      <c r="G6340" s="318"/>
      <c r="H6340" s="264"/>
      <c r="I6340" s="264"/>
      <c r="J6340" s="264"/>
      <c r="K6340" s="264"/>
      <c r="L6340" s="264"/>
      <c r="M6340" s="264"/>
      <c r="N6340" s="264"/>
      <c r="O6340" s="265"/>
      <c r="R6340" s="264"/>
      <c r="S6340" s="264"/>
      <c r="T6340" s="264"/>
      <c r="U6340" s="264"/>
      <c r="V6340" s="264"/>
      <c r="Z6340" s="267"/>
      <c r="AC6340" s="268"/>
      <c r="AF6340" s="268"/>
      <c r="AM6340" s="269"/>
    </row>
    <row r="6341" spans="5:39">
      <c r="E6341" s="264"/>
      <c r="F6341" s="265"/>
      <c r="G6341" s="318"/>
      <c r="H6341" s="264"/>
      <c r="I6341" s="264"/>
      <c r="J6341" s="264"/>
      <c r="K6341" s="264"/>
      <c r="L6341" s="264"/>
      <c r="M6341" s="264"/>
      <c r="N6341" s="264"/>
      <c r="O6341" s="265"/>
      <c r="R6341" s="264"/>
      <c r="S6341" s="264"/>
      <c r="T6341" s="264"/>
      <c r="U6341" s="264"/>
      <c r="V6341" s="264"/>
      <c r="Z6341" s="267"/>
      <c r="AC6341" s="268"/>
      <c r="AF6341" s="268"/>
      <c r="AM6341" s="269"/>
    </row>
    <row r="6342" spans="5:39">
      <c r="E6342" s="264"/>
      <c r="F6342" s="265"/>
      <c r="G6342" s="318"/>
      <c r="H6342" s="264"/>
      <c r="I6342" s="264"/>
      <c r="J6342" s="264"/>
      <c r="K6342" s="264"/>
      <c r="L6342" s="264"/>
      <c r="M6342" s="264"/>
      <c r="N6342" s="264"/>
      <c r="O6342" s="265"/>
      <c r="R6342" s="264"/>
      <c r="S6342" s="264"/>
      <c r="T6342" s="264"/>
      <c r="U6342" s="264"/>
      <c r="V6342" s="264"/>
      <c r="Z6342" s="267"/>
      <c r="AC6342" s="268"/>
      <c r="AF6342" s="268"/>
      <c r="AM6342" s="269"/>
    </row>
    <row r="6343" spans="5:39">
      <c r="E6343" s="264"/>
      <c r="F6343" s="265"/>
      <c r="G6343" s="318"/>
      <c r="H6343" s="264"/>
      <c r="I6343" s="264"/>
      <c r="J6343" s="264"/>
      <c r="K6343" s="264"/>
      <c r="L6343" s="264"/>
      <c r="M6343" s="264"/>
      <c r="N6343" s="264"/>
      <c r="O6343" s="265"/>
      <c r="R6343" s="264"/>
      <c r="S6343" s="264"/>
      <c r="T6343" s="264"/>
      <c r="U6343" s="264"/>
      <c r="V6343" s="264"/>
      <c r="Z6343" s="267"/>
      <c r="AC6343" s="268"/>
      <c r="AF6343" s="268"/>
      <c r="AM6343" s="269"/>
    </row>
    <row r="6344" spans="5:39">
      <c r="E6344" s="264"/>
      <c r="F6344" s="265"/>
      <c r="G6344" s="318"/>
      <c r="H6344" s="264"/>
      <c r="I6344" s="264"/>
      <c r="J6344" s="264"/>
      <c r="K6344" s="264"/>
      <c r="L6344" s="264"/>
      <c r="M6344" s="264"/>
      <c r="N6344" s="264"/>
      <c r="O6344" s="265"/>
      <c r="R6344" s="264"/>
      <c r="S6344" s="264"/>
      <c r="T6344" s="264"/>
      <c r="U6344" s="264"/>
      <c r="V6344" s="264"/>
      <c r="Z6344" s="267"/>
      <c r="AC6344" s="268"/>
      <c r="AF6344" s="268"/>
      <c r="AM6344" s="269"/>
    </row>
    <row r="6345" spans="5:39">
      <c r="E6345" s="264"/>
      <c r="F6345" s="265"/>
      <c r="G6345" s="318"/>
      <c r="H6345" s="264"/>
      <c r="I6345" s="264"/>
      <c r="J6345" s="264"/>
      <c r="K6345" s="264"/>
      <c r="L6345" s="264"/>
      <c r="M6345" s="264"/>
      <c r="N6345" s="264"/>
      <c r="O6345" s="265"/>
      <c r="R6345" s="264"/>
      <c r="S6345" s="264"/>
      <c r="T6345" s="264"/>
      <c r="U6345" s="264"/>
      <c r="V6345" s="264"/>
      <c r="Z6345" s="267"/>
      <c r="AC6345" s="268"/>
      <c r="AF6345" s="268"/>
      <c r="AM6345" s="269"/>
    </row>
    <row r="6346" spans="5:39">
      <c r="E6346" s="264"/>
      <c r="F6346" s="265"/>
      <c r="G6346" s="318"/>
      <c r="H6346" s="264"/>
      <c r="I6346" s="264"/>
      <c r="J6346" s="264"/>
      <c r="K6346" s="264"/>
      <c r="L6346" s="264"/>
      <c r="M6346" s="264"/>
      <c r="N6346" s="264"/>
      <c r="O6346" s="265"/>
      <c r="R6346" s="264"/>
      <c r="S6346" s="264"/>
      <c r="T6346" s="264"/>
      <c r="U6346" s="264"/>
      <c r="V6346" s="264"/>
      <c r="Z6346" s="267"/>
      <c r="AC6346" s="268"/>
      <c r="AF6346" s="268"/>
      <c r="AM6346" s="269"/>
    </row>
    <row r="6347" spans="5:39">
      <c r="E6347" s="264"/>
      <c r="F6347" s="265"/>
      <c r="G6347" s="318"/>
      <c r="H6347" s="264"/>
      <c r="I6347" s="264"/>
      <c r="J6347" s="264"/>
      <c r="K6347" s="264"/>
      <c r="L6347" s="264"/>
      <c r="M6347" s="264"/>
      <c r="N6347" s="264"/>
      <c r="O6347" s="265"/>
      <c r="R6347" s="264"/>
      <c r="S6347" s="264"/>
      <c r="T6347" s="264"/>
      <c r="U6347" s="264"/>
      <c r="V6347" s="264"/>
      <c r="Z6347" s="267"/>
      <c r="AC6347" s="268"/>
      <c r="AF6347" s="268"/>
      <c r="AM6347" s="269"/>
    </row>
    <row r="6348" spans="5:39">
      <c r="E6348" s="264"/>
      <c r="F6348" s="265"/>
      <c r="G6348" s="318"/>
      <c r="H6348" s="264"/>
      <c r="I6348" s="264"/>
      <c r="J6348" s="264"/>
      <c r="K6348" s="264"/>
      <c r="L6348" s="264"/>
      <c r="M6348" s="264"/>
      <c r="N6348" s="264"/>
      <c r="O6348" s="265"/>
      <c r="R6348" s="264"/>
      <c r="S6348" s="264"/>
      <c r="T6348" s="264"/>
      <c r="U6348" s="264"/>
      <c r="V6348" s="264"/>
      <c r="Z6348" s="267"/>
      <c r="AC6348" s="268"/>
      <c r="AF6348" s="268"/>
      <c r="AM6348" s="269"/>
    </row>
    <row r="6349" spans="5:39">
      <c r="E6349" s="264"/>
      <c r="F6349" s="265"/>
      <c r="G6349" s="318"/>
      <c r="H6349" s="264"/>
      <c r="I6349" s="264"/>
      <c r="J6349" s="264"/>
      <c r="K6349" s="264"/>
      <c r="L6349" s="264"/>
      <c r="M6349" s="264"/>
      <c r="N6349" s="264"/>
      <c r="O6349" s="265"/>
      <c r="R6349" s="264"/>
      <c r="S6349" s="264"/>
      <c r="T6349" s="264"/>
      <c r="U6349" s="264"/>
      <c r="V6349" s="264"/>
      <c r="Z6349" s="267"/>
      <c r="AC6349" s="268"/>
      <c r="AF6349" s="268"/>
      <c r="AM6349" s="269"/>
    </row>
    <row r="6350" spans="5:39">
      <c r="E6350" s="264"/>
      <c r="F6350" s="265"/>
      <c r="G6350" s="318"/>
      <c r="H6350" s="264"/>
      <c r="I6350" s="264"/>
      <c r="J6350" s="264"/>
      <c r="K6350" s="264"/>
      <c r="L6350" s="264"/>
      <c r="M6350" s="264"/>
      <c r="N6350" s="264"/>
      <c r="O6350" s="265"/>
      <c r="R6350" s="264"/>
      <c r="S6350" s="264"/>
      <c r="T6350" s="264"/>
      <c r="U6350" s="264"/>
      <c r="V6350" s="264"/>
      <c r="Z6350" s="267"/>
      <c r="AC6350" s="268"/>
      <c r="AF6350" s="268"/>
      <c r="AM6350" s="269"/>
    </row>
    <row r="6351" spans="5:39">
      <c r="E6351" s="264"/>
      <c r="F6351" s="265"/>
      <c r="G6351" s="318"/>
      <c r="H6351" s="264"/>
      <c r="I6351" s="264"/>
      <c r="J6351" s="264"/>
      <c r="K6351" s="264"/>
      <c r="L6351" s="264"/>
      <c r="M6351" s="264"/>
      <c r="N6351" s="264"/>
      <c r="O6351" s="265"/>
      <c r="R6351" s="264"/>
      <c r="S6351" s="264"/>
      <c r="T6351" s="264"/>
      <c r="U6351" s="264"/>
      <c r="V6351" s="264"/>
      <c r="Z6351" s="267"/>
      <c r="AC6351" s="268"/>
      <c r="AF6351" s="268"/>
      <c r="AM6351" s="269"/>
    </row>
    <row r="6352" spans="5:39">
      <c r="E6352" s="264"/>
      <c r="F6352" s="265"/>
      <c r="G6352" s="318"/>
      <c r="H6352" s="264"/>
      <c r="I6352" s="264"/>
      <c r="J6352" s="264"/>
      <c r="K6352" s="264"/>
      <c r="L6352" s="264"/>
      <c r="M6352" s="264"/>
      <c r="N6352" s="264"/>
      <c r="O6352" s="265"/>
      <c r="R6352" s="264"/>
      <c r="S6352" s="264"/>
      <c r="T6352" s="264"/>
      <c r="U6352" s="264"/>
      <c r="V6352" s="264"/>
      <c r="Z6352" s="267"/>
      <c r="AC6352" s="268"/>
      <c r="AF6352" s="268"/>
      <c r="AM6352" s="269"/>
    </row>
    <row r="6353" spans="5:39">
      <c r="E6353" s="264"/>
      <c r="F6353" s="265"/>
      <c r="G6353" s="318"/>
      <c r="H6353" s="264"/>
      <c r="I6353" s="264"/>
      <c r="J6353" s="264"/>
      <c r="K6353" s="264"/>
      <c r="L6353" s="264"/>
      <c r="M6353" s="264"/>
      <c r="N6353" s="264"/>
      <c r="O6353" s="265"/>
      <c r="R6353" s="264"/>
      <c r="S6353" s="264"/>
      <c r="T6353" s="264"/>
      <c r="U6353" s="264"/>
      <c r="V6353" s="264"/>
      <c r="Z6353" s="267"/>
      <c r="AC6353" s="268"/>
      <c r="AF6353" s="268"/>
      <c r="AM6353" s="269"/>
    </row>
    <row r="6354" spans="5:39">
      <c r="E6354" s="264"/>
      <c r="F6354" s="265"/>
      <c r="G6354" s="318"/>
      <c r="H6354" s="264"/>
      <c r="I6354" s="264"/>
      <c r="J6354" s="264"/>
      <c r="K6354" s="264"/>
      <c r="L6354" s="264"/>
      <c r="M6354" s="264"/>
      <c r="N6354" s="264"/>
      <c r="O6354" s="265"/>
      <c r="R6354" s="264"/>
      <c r="S6354" s="264"/>
      <c r="T6354" s="264"/>
      <c r="U6354" s="264"/>
      <c r="V6354" s="264"/>
      <c r="Z6354" s="267"/>
      <c r="AC6354" s="268"/>
      <c r="AF6354" s="268"/>
      <c r="AM6354" s="269"/>
    </row>
    <row r="6355" spans="5:39">
      <c r="E6355" s="264"/>
      <c r="F6355" s="265"/>
      <c r="G6355" s="318"/>
      <c r="H6355" s="264"/>
      <c r="I6355" s="264"/>
      <c r="J6355" s="264"/>
      <c r="K6355" s="264"/>
      <c r="L6355" s="264"/>
      <c r="M6355" s="264"/>
      <c r="N6355" s="264"/>
      <c r="O6355" s="265"/>
      <c r="R6355" s="264"/>
      <c r="S6355" s="264"/>
      <c r="T6355" s="264"/>
      <c r="U6355" s="264"/>
      <c r="V6355" s="264"/>
      <c r="Z6355" s="267"/>
      <c r="AC6355" s="268"/>
      <c r="AF6355" s="268"/>
      <c r="AM6355" s="269"/>
    </row>
    <row r="6356" spans="5:39">
      <c r="E6356" s="264"/>
      <c r="F6356" s="265"/>
      <c r="G6356" s="318"/>
      <c r="H6356" s="264"/>
      <c r="I6356" s="264"/>
      <c r="J6356" s="264"/>
      <c r="K6356" s="264"/>
      <c r="L6356" s="264"/>
      <c r="M6356" s="264"/>
      <c r="N6356" s="264"/>
      <c r="O6356" s="265"/>
      <c r="R6356" s="264"/>
      <c r="S6356" s="264"/>
      <c r="T6356" s="264"/>
      <c r="U6356" s="264"/>
      <c r="V6356" s="264"/>
      <c r="Z6356" s="267"/>
      <c r="AC6356" s="268"/>
      <c r="AF6356" s="268"/>
      <c r="AM6356" s="269"/>
    </row>
    <row r="6357" spans="5:39">
      <c r="E6357" s="264"/>
      <c r="F6357" s="265"/>
      <c r="G6357" s="318"/>
      <c r="H6357" s="264"/>
      <c r="I6357" s="264"/>
      <c r="J6357" s="264"/>
      <c r="K6357" s="264"/>
      <c r="L6357" s="264"/>
      <c r="M6357" s="264"/>
      <c r="N6357" s="264"/>
      <c r="O6357" s="265"/>
      <c r="R6357" s="264"/>
      <c r="S6357" s="264"/>
      <c r="T6357" s="264"/>
      <c r="U6357" s="264"/>
      <c r="V6357" s="264"/>
      <c r="Z6357" s="267"/>
      <c r="AC6357" s="268"/>
      <c r="AF6357" s="268"/>
      <c r="AM6357" s="269"/>
    </row>
    <row r="6358" spans="5:39">
      <c r="E6358" s="264"/>
      <c r="F6358" s="265"/>
      <c r="G6358" s="318"/>
      <c r="H6358" s="264"/>
      <c r="I6358" s="264"/>
      <c r="J6358" s="264"/>
      <c r="K6358" s="264"/>
      <c r="L6358" s="264"/>
      <c r="M6358" s="264"/>
      <c r="N6358" s="264"/>
      <c r="O6358" s="265"/>
      <c r="R6358" s="264"/>
      <c r="S6358" s="264"/>
      <c r="T6358" s="264"/>
      <c r="U6358" s="264"/>
      <c r="V6358" s="264"/>
      <c r="Z6358" s="267"/>
      <c r="AC6358" s="268"/>
      <c r="AF6358" s="268"/>
      <c r="AM6358" s="269"/>
    </row>
    <row r="6359" spans="5:39">
      <c r="E6359" s="264"/>
      <c r="F6359" s="265"/>
      <c r="G6359" s="318"/>
      <c r="H6359" s="264"/>
      <c r="I6359" s="264"/>
      <c r="J6359" s="264"/>
      <c r="K6359" s="264"/>
      <c r="L6359" s="264"/>
      <c r="M6359" s="264"/>
      <c r="N6359" s="264"/>
      <c r="O6359" s="265"/>
      <c r="R6359" s="264"/>
      <c r="S6359" s="264"/>
      <c r="T6359" s="264"/>
      <c r="U6359" s="264"/>
      <c r="V6359" s="264"/>
      <c r="Z6359" s="267"/>
      <c r="AC6359" s="268"/>
      <c r="AF6359" s="268"/>
      <c r="AM6359" s="269"/>
    </row>
    <row r="6360" spans="5:39">
      <c r="E6360" s="264"/>
      <c r="F6360" s="265"/>
      <c r="G6360" s="318"/>
      <c r="H6360" s="264"/>
      <c r="I6360" s="264"/>
      <c r="J6360" s="264"/>
      <c r="K6360" s="264"/>
      <c r="L6360" s="264"/>
      <c r="M6360" s="264"/>
      <c r="N6360" s="264"/>
      <c r="O6360" s="265"/>
      <c r="R6360" s="264"/>
      <c r="S6360" s="264"/>
      <c r="T6360" s="264"/>
      <c r="U6360" s="264"/>
      <c r="V6360" s="264"/>
      <c r="Z6360" s="267"/>
      <c r="AC6360" s="268"/>
      <c r="AF6360" s="268"/>
      <c r="AM6360" s="269"/>
    </row>
    <row r="6361" spans="5:39">
      <c r="E6361" s="264"/>
      <c r="F6361" s="265"/>
      <c r="G6361" s="318"/>
      <c r="H6361" s="264"/>
      <c r="I6361" s="264"/>
      <c r="J6361" s="264"/>
      <c r="K6361" s="264"/>
      <c r="L6361" s="264"/>
      <c r="M6361" s="264"/>
      <c r="N6361" s="264"/>
      <c r="O6361" s="265"/>
      <c r="R6361" s="264"/>
      <c r="S6361" s="264"/>
      <c r="T6361" s="264"/>
      <c r="U6361" s="264"/>
      <c r="V6361" s="264"/>
      <c r="Z6361" s="267"/>
      <c r="AC6361" s="268"/>
      <c r="AF6361" s="268"/>
      <c r="AM6361" s="269"/>
    </row>
    <row r="6362" spans="5:39">
      <c r="E6362" s="264"/>
      <c r="F6362" s="265"/>
      <c r="G6362" s="318"/>
      <c r="H6362" s="264"/>
      <c r="I6362" s="264"/>
      <c r="J6362" s="264"/>
      <c r="K6362" s="264"/>
      <c r="L6362" s="264"/>
      <c r="M6362" s="264"/>
      <c r="N6362" s="264"/>
      <c r="O6362" s="265"/>
      <c r="R6362" s="264"/>
      <c r="S6362" s="264"/>
      <c r="T6362" s="264"/>
      <c r="U6362" s="264"/>
      <c r="V6362" s="264"/>
      <c r="Z6362" s="267"/>
      <c r="AC6362" s="268"/>
      <c r="AF6362" s="268"/>
      <c r="AM6362" s="269"/>
    </row>
    <row r="6363" spans="5:39">
      <c r="E6363" s="264"/>
      <c r="F6363" s="265"/>
      <c r="G6363" s="318"/>
      <c r="H6363" s="264"/>
      <c r="I6363" s="264"/>
      <c r="J6363" s="264"/>
      <c r="K6363" s="264"/>
      <c r="L6363" s="264"/>
      <c r="M6363" s="264"/>
      <c r="N6363" s="264"/>
      <c r="O6363" s="265"/>
      <c r="R6363" s="264"/>
      <c r="S6363" s="264"/>
      <c r="T6363" s="264"/>
      <c r="U6363" s="264"/>
      <c r="V6363" s="264"/>
      <c r="Z6363" s="267"/>
      <c r="AC6363" s="268"/>
      <c r="AF6363" s="268"/>
      <c r="AM6363" s="269"/>
    </row>
    <row r="6364" spans="5:39">
      <c r="E6364" s="264"/>
      <c r="F6364" s="265"/>
      <c r="G6364" s="318"/>
      <c r="H6364" s="264"/>
      <c r="I6364" s="264"/>
      <c r="J6364" s="264"/>
      <c r="K6364" s="264"/>
      <c r="L6364" s="264"/>
      <c r="M6364" s="264"/>
      <c r="N6364" s="264"/>
      <c r="O6364" s="265"/>
      <c r="R6364" s="264"/>
      <c r="S6364" s="264"/>
      <c r="T6364" s="264"/>
      <c r="U6364" s="264"/>
      <c r="V6364" s="264"/>
      <c r="Z6364" s="267"/>
      <c r="AC6364" s="268"/>
      <c r="AF6364" s="268"/>
      <c r="AM6364" s="269"/>
    </row>
    <row r="6365" spans="5:39">
      <c r="E6365" s="264"/>
      <c r="F6365" s="265"/>
      <c r="G6365" s="318"/>
      <c r="H6365" s="264"/>
      <c r="I6365" s="264"/>
      <c r="J6365" s="264"/>
      <c r="K6365" s="264"/>
      <c r="L6365" s="264"/>
      <c r="M6365" s="264"/>
      <c r="N6365" s="264"/>
      <c r="O6365" s="265"/>
      <c r="R6365" s="264"/>
      <c r="S6365" s="264"/>
      <c r="T6365" s="264"/>
      <c r="U6365" s="264"/>
      <c r="V6365" s="264"/>
      <c r="Z6365" s="267"/>
      <c r="AC6365" s="268"/>
      <c r="AF6365" s="268"/>
      <c r="AM6365" s="269"/>
    </row>
    <row r="6366" spans="5:39">
      <c r="E6366" s="264"/>
      <c r="F6366" s="265"/>
      <c r="G6366" s="318"/>
      <c r="H6366" s="264"/>
      <c r="I6366" s="264"/>
      <c r="J6366" s="264"/>
      <c r="K6366" s="264"/>
      <c r="L6366" s="264"/>
      <c r="M6366" s="264"/>
      <c r="N6366" s="264"/>
      <c r="O6366" s="265"/>
      <c r="R6366" s="264"/>
      <c r="S6366" s="264"/>
      <c r="T6366" s="264"/>
      <c r="U6366" s="264"/>
      <c r="V6366" s="264"/>
      <c r="Z6366" s="267"/>
      <c r="AC6366" s="268"/>
      <c r="AF6366" s="268"/>
      <c r="AM6366" s="269"/>
    </row>
    <row r="6367" spans="5:39">
      <c r="E6367" s="264"/>
      <c r="F6367" s="265"/>
      <c r="G6367" s="318"/>
      <c r="H6367" s="264"/>
      <c r="I6367" s="264"/>
      <c r="J6367" s="264"/>
      <c r="K6367" s="264"/>
      <c r="L6367" s="264"/>
      <c r="M6367" s="264"/>
      <c r="N6367" s="264"/>
      <c r="O6367" s="265"/>
      <c r="R6367" s="264"/>
      <c r="S6367" s="264"/>
      <c r="T6367" s="264"/>
      <c r="U6367" s="264"/>
      <c r="V6367" s="264"/>
      <c r="Z6367" s="267"/>
      <c r="AC6367" s="268"/>
      <c r="AF6367" s="268"/>
      <c r="AM6367" s="269"/>
    </row>
    <row r="6368" spans="5:39">
      <c r="E6368" s="264"/>
      <c r="F6368" s="265"/>
      <c r="G6368" s="318"/>
      <c r="H6368" s="264"/>
      <c r="I6368" s="264"/>
      <c r="J6368" s="264"/>
      <c r="K6368" s="264"/>
      <c r="L6368" s="264"/>
      <c r="M6368" s="264"/>
      <c r="N6368" s="264"/>
      <c r="O6368" s="265"/>
      <c r="R6368" s="264"/>
      <c r="S6368" s="264"/>
      <c r="T6368" s="264"/>
      <c r="U6368" s="264"/>
      <c r="V6368" s="264"/>
      <c r="Z6368" s="267"/>
      <c r="AC6368" s="268"/>
      <c r="AF6368" s="268"/>
      <c r="AM6368" s="269"/>
    </row>
    <row r="6369" spans="5:39">
      <c r="E6369" s="264"/>
      <c r="F6369" s="265"/>
      <c r="G6369" s="318"/>
      <c r="H6369" s="264"/>
      <c r="I6369" s="264"/>
      <c r="J6369" s="264"/>
      <c r="K6369" s="264"/>
      <c r="L6369" s="264"/>
      <c r="M6369" s="264"/>
      <c r="N6369" s="264"/>
      <c r="O6369" s="265"/>
      <c r="R6369" s="264"/>
      <c r="S6369" s="264"/>
      <c r="T6369" s="264"/>
      <c r="U6369" s="264"/>
      <c r="V6369" s="264"/>
      <c r="Z6369" s="267"/>
      <c r="AC6369" s="268"/>
      <c r="AF6369" s="268"/>
      <c r="AM6369" s="269"/>
    </row>
    <row r="6370" spans="5:39">
      <c r="E6370" s="264"/>
      <c r="F6370" s="265"/>
      <c r="G6370" s="318"/>
      <c r="H6370" s="264"/>
      <c r="I6370" s="264"/>
      <c r="J6370" s="264"/>
      <c r="K6370" s="264"/>
      <c r="L6370" s="264"/>
      <c r="M6370" s="264"/>
      <c r="N6370" s="264"/>
      <c r="O6370" s="265"/>
      <c r="R6370" s="264"/>
      <c r="S6370" s="264"/>
      <c r="T6370" s="264"/>
      <c r="U6370" s="264"/>
      <c r="V6370" s="264"/>
      <c r="Z6370" s="267"/>
      <c r="AC6370" s="268"/>
      <c r="AF6370" s="268"/>
      <c r="AM6370" s="269"/>
    </row>
    <row r="6371" spans="5:39">
      <c r="E6371" s="264"/>
      <c r="F6371" s="265"/>
      <c r="G6371" s="318"/>
      <c r="H6371" s="264"/>
      <c r="I6371" s="264"/>
      <c r="J6371" s="264"/>
      <c r="K6371" s="264"/>
      <c r="L6371" s="264"/>
      <c r="M6371" s="264"/>
      <c r="N6371" s="264"/>
      <c r="O6371" s="265"/>
      <c r="R6371" s="264"/>
      <c r="S6371" s="264"/>
      <c r="T6371" s="264"/>
      <c r="U6371" s="264"/>
      <c r="V6371" s="264"/>
      <c r="Z6371" s="267"/>
      <c r="AC6371" s="268"/>
      <c r="AF6371" s="268"/>
      <c r="AM6371" s="269"/>
    </row>
    <row r="6372" spans="5:39">
      <c r="E6372" s="264"/>
      <c r="F6372" s="265"/>
      <c r="G6372" s="318"/>
      <c r="H6372" s="264"/>
      <c r="I6372" s="264"/>
      <c r="J6372" s="264"/>
      <c r="K6372" s="264"/>
      <c r="L6372" s="264"/>
      <c r="M6372" s="264"/>
      <c r="N6372" s="264"/>
      <c r="O6372" s="265"/>
      <c r="R6372" s="264"/>
      <c r="S6372" s="264"/>
      <c r="T6372" s="264"/>
      <c r="U6372" s="264"/>
      <c r="V6372" s="264"/>
      <c r="Z6372" s="267"/>
      <c r="AC6372" s="268"/>
      <c r="AF6372" s="268"/>
      <c r="AM6372" s="269"/>
    </row>
    <row r="6373" spans="5:39">
      <c r="E6373" s="264"/>
      <c r="F6373" s="265"/>
      <c r="G6373" s="318"/>
      <c r="H6373" s="264"/>
      <c r="I6373" s="264"/>
      <c r="J6373" s="264"/>
      <c r="K6373" s="264"/>
      <c r="L6373" s="264"/>
      <c r="M6373" s="264"/>
      <c r="N6373" s="264"/>
      <c r="O6373" s="265"/>
      <c r="R6373" s="264"/>
      <c r="S6373" s="264"/>
      <c r="T6373" s="264"/>
      <c r="U6373" s="264"/>
      <c r="V6373" s="264"/>
      <c r="Z6373" s="267"/>
      <c r="AC6373" s="268"/>
      <c r="AF6373" s="268"/>
      <c r="AM6373" s="269"/>
    </row>
    <row r="6374" spans="5:39">
      <c r="E6374" s="264"/>
      <c r="F6374" s="265"/>
      <c r="G6374" s="318"/>
      <c r="H6374" s="264"/>
      <c r="I6374" s="264"/>
      <c r="J6374" s="264"/>
      <c r="K6374" s="264"/>
      <c r="L6374" s="264"/>
      <c r="M6374" s="264"/>
      <c r="N6374" s="264"/>
      <c r="O6374" s="265"/>
      <c r="R6374" s="264"/>
      <c r="S6374" s="264"/>
      <c r="T6374" s="264"/>
      <c r="U6374" s="264"/>
      <c r="V6374" s="264"/>
      <c r="Z6374" s="267"/>
      <c r="AC6374" s="268"/>
      <c r="AF6374" s="268"/>
      <c r="AM6374" s="269"/>
    </row>
    <row r="6375" spans="5:39">
      <c r="E6375" s="264"/>
      <c r="F6375" s="265"/>
      <c r="G6375" s="318"/>
      <c r="H6375" s="264"/>
      <c r="I6375" s="264"/>
      <c r="J6375" s="264"/>
      <c r="K6375" s="264"/>
      <c r="L6375" s="264"/>
      <c r="M6375" s="264"/>
      <c r="N6375" s="264"/>
      <c r="O6375" s="265"/>
      <c r="R6375" s="264"/>
      <c r="S6375" s="264"/>
      <c r="T6375" s="264"/>
      <c r="U6375" s="264"/>
      <c r="V6375" s="264"/>
      <c r="Z6375" s="267"/>
      <c r="AC6375" s="268"/>
      <c r="AF6375" s="268"/>
      <c r="AM6375" s="269"/>
    </row>
    <row r="6376" spans="5:39">
      <c r="E6376" s="264"/>
      <c r="F6376" s="265"/>
      <c r="G6376" s="318"/>
      <c r="H6376" s="264"/>
      <c r="I6376" s="264"/>
      <c r="J6376" s="264"/>
      <c r="K6376" s="264"/>
      <c r="L6376" s="264"/>
      <c r="M6376" s="264"/>
      <c r="N6376" s="264"/>
      <c r="O6376" s="265"/>
      <c r="R6376" s="264"/>
      <c r="S6376" s="264"/>
      <c r="T6376" s="264"/>
      <c r="U6376" s="264"/>
      <c r="V6376" s="264"/>
      <c r="Z6376" s="267"/>
      <c r="AC6376" s="268"/>
      <c r="AF6376" s="268"/>
      <c r="AM6376" s="269"/>
    </row>
    <row r="6377" spans="5:39">
      <c r="E6377" s="264"/>
      <c r="F6377" s="265"/>
      <c r="G6377" s="318"/>
      <c r="H6377" s="264"/>
      <c r="I6377" s="264"/>
      <c r="J6377" s="264"/>
      <c r="K6377" s="264"/>
      <c r="L6377" s="264"/>
      <c r="M6377" s="264"/>
      <c r="N6377" s="264"/>
      <c r="O6377" s="265"/>
      <c r="R6377" s="264"/>
      <c r="S6377" s="264"/>
      <c r="T6377" s="264"/>
      <c r="U6377" s="264"/>
      <c r="V6377" s="264"/>
      <c r="Z6377" s="267"/>
      <c r="AC6377" s="268"/>
      <c r="AF6377" s="268"/>
      <c r="AM6377" s="269"/>
    </row>
    <row r="6378" spans="5:39">
      <c r="E6378" s="264"/>
      <c r="F6378" s="265"/>
      <c r="G6378" s="318"/>
      <c r="H6378" s="264"/>
      <c r="I6378" s="264"/>
      <c r="J6378" s="264"/>
      <c r="K6378" s="264"/>
      <c r="L6378" s="264"/>
      <c r="M6378" s="264"/>
      <c r="N6378" s="264"/>
      <c r="O6378" s="265"/>
      <c r="R6378" s="264"/>
      <c r="S6378" s="264"/>
      <c r="T6378" s="264"/>
      <c r="U6378" s="264"/>
      <c r="V6378" s="264"/>
      <c r="Z6378" s="267"/>
      <c r="AC6378" s="268"/>
      <c r="AF6378" s="268"/>
      <c r="AM6378" s="269"/>
    </row>
    <row r="6379" spans="5:39">
      <c r="E6379" s="264"/>
      <c r="F6379" s="265"/>
      <c r="G6379" s="318"/>
      <c r="H6379" s="264"/>
      <c r="I6379" s="264"/>
      <c r="J6379" s="264"/>
      <c r="K6379" s="264"/>
      <c r="L6379" s="264"/>
      <c r="M6379" s="264"/>
      <c r="N6379" s="264"/>
      <c r="O6379" s="265"/>
      <c r="R6379" s="264"/>
      <c r="S6379" s="264"/>
      <c r="T6379" s="264"/>
      <c r="U6379" s="264"/>
      <c r="V6379" s="264"/>
      <c r="Z6379" s="267"/>
      <c r="AC6379" s="268"/>
      <c r="AF6379" s="268"/>
      <c r="AM6379" s="269"/>
    </row>
    <row r="6380" spans="5:39">
      <c r="E6380" s="264"/>
      <c r="F6380" s="265"/>
      <c r="G6380" s="318"/>
      <c r="H6380" s="264"/>
      <c r="I6380" s="264"/>
      <c r="J6380" s="264"/>
      <c r="K6380" s="264"/>
      <c r="L6380" s="264"/>
      <c r="M6380" s="264"/>
      <c r="N6380" s="264"/>
      <c r="O6380" s="265"/>
      <c r="R6380" s="264"/>
      <c r="S6380" s="264"/>
      <c r="T6380" s="264"/>
      <c r="U6380" s="264"/>
      <c r="V6380" s="264"/>
      <c r="Z6380" s="267"/>
      <c r="AC6380" s="268"/>
      <c r="AF6380" s="268"/>
      <c r="AM6380" s="269"/>
    </row>
    <row r="6381" spans="5:39">
      <c r="E6381" s="264"/>
      <c r="F6381" s="265"/>
      <c r="G6381" s="318"/>
      <c r="H6381" s="264"/>
      <c r="I6381" s="264"/>
      <c r="J6381" s="264"/>
      <c r="K6381" s="264"/>
      <c r="L6381" s="264"/>
      <c r="M6381" s="264"/>
      <c r="N6381" s="264"/>
      <c r="O6381" s="265"/>
      <c r="R6381" s="264"/>
      <c r="S6381" s="264"/>
      <c r="T6381" s="264"/>
      <c r="U6381" s="264"/>
      <c r="V6381" s="264"/>
      <c r="Z6381" s="267"/>
      <c r="AC6381" s="268"/>
      <c r="AF6381" s="268"/>
      <c r="AM6381" s="269"/>
    </row>
    <row r="6382" spans="5:39">
      <c r="E6382" s="264"/>
      <c r="F6382" s="265"/>
      <c r="G6382" s="318"/>
      <c r="H6382" s="264"/>
      <c r="I6382" s="264"/>
      <c r="J6382" s="264"/>
      <c r="K6382" s="264"/>
      <c r="L6382" s="264"/>
      <c r="M6382" s="264"/>
      <c r="N6382" s="264"/>
      <c r="O6382" s="265"/>
      <c r="R6382" s="264"/>
      <c r="S6382" s="264"/>
      <c r="T6382" s="264"/>
      <c r="U6382" s="264"/>
      <c r="V6382" s="264"/>
      <c r="Z6382" s="267"/>
      <c r="AC6382" s="268"/>
      <c r="AF6382" s="268"/>
      <c r="AM6382" s="269"/>
    </row>
    <row r="6383" spans="5:39">
      <c r="E6383" s="264"/>
      <c r="F6383" s="265"/>
      <c r="G6383" s="318"/>
      <c r="H6383" s="264"/>
      <c r="I6383" s="264"/>
      <c r="J6383" s="264"/>
      <c r="K6383" s="264"/>
      <c r="L6383" s="264"/>
      <c r="M6383" s="264"/>
      <c r="N6383" s="264"/>
      <c r="O6383" s="265"/>
      <c r="R6383" s="264"/>
      <c r="S6383" s="264"/>
      <c r="T6383" s="264"/>
      <c r="U6383" s="264"/>
      <c r="V6383" s="264"/>
      <c r="Z6383" s="267"/>
      <c r="AC6383" s="268"/>
      <c r="AF6383" s="268"/>
      <c r="AM6383" s="269"/>
    </row>
    <row r="6384" spans="5:39">
      <c r="E6384" s="264"/>
      <c r="F6384" s="265"/>
      <c r="G6384" s="318"/>
      <c r="H6384" s="264"/>
      <c r="I6384" s="264"/>
      <c r="J6384" s="264"/>
      <c r="K6384" s="264"/>
      <c r="L6384" s="264"/>
      <c r="M6384" s="264"/>
      <c r="N6384" s="264"/>
      <c r="O6384" s="265"/>
      <c r="R6384" s="264"/>
      <c r="S6384" s="264"/>
      <c r="T6384" s="264"/>
      <c r="U6384" s="264"/>
      <c r="V6384" s="264"/>
      <c r="Z6384" s="267"/>
      <c r="AC6384" s="268"/>
      <c r="AF6384" s="268"/>
      <c r="AM6384" s="269"/>
    </row>
    <row r="6385" spans="5:39">
      <c r="E6385" s="264"/>
      <c r="F6385" s="265"/>
      <c r="G6385" s="318"/>
      <c r="H6385" s="264"/>
      <c r="I6385" s="264"/>
      <c r="J6385" s="264"/>
      <c r="K6385" s="264"/>
      <c r="L6385" s="264"/>
      <c r="M6385" s="264"/>
      <c r="N6385" s="264"/>
      <c r="O6385" s="265"/>
      <c r="R6385" s="264"/>
      <c r="S6385" s="264"/>
      <c r="T6385" s="264"/>
      <c r="U6385" s="264"/>
      <c r="V6385" s="264"/>
      <c r="Z6385" s="267"/>
      <c r="AC6385" s="268"/>
      <c r="AF6385" s="268"/>
      <c r="AM6385" s="269"/>
    </row>
    <row r="6386" spans="5:39">
      <c r="E6386" s="264"/>
      <c r="F6386" s="265"/>
      <c r="G6386" s="318"/>
      <c r="H6386" s="264"/>
      <c r="I6386" s="264"/>
      <c r="J6386" s="264"/>
      <c r="K6386" s="264"/>
      <c r="L6386" s="264"/>
      <c r="M6386" s="264"/>
      <c r="N6386" s="264"/>
      <c r="O6386" s="265"/>
      <c r="R6386" s="264"/>
      <c r="S6386" s="264"/>
      <c r="T6386" s="264"/>
      <c r="U6386" s="264"/>
      <c r="V6386" s="264"/>
      <c r="Z6386" s="267"/>
      <c r="AC6386" s="268"/>
      <c r="AF6386" s="268"/>
      <c r="AM6386" s="269"/>
    </row>
    <row r="6387" spans="5:39">
      <c r="E6387" s="264"/>
      <c r="F6387" s="265"/>
      <c r="G6387" s="318"/>
      <c r="H6387" s="264"/>
      <c r="I6387" s="264"/>
      <c r="J6387" s="264"/>
      <c r="K6387" s="264"/>
      <c r="L6387" s="264"/>
      <c r="M6387" s="264"/>
      <c r="N6387" s="264"/>
      <c r="O6387" s="265"/>
      <c r="R6387" s="264"/>
      <c r="S6387" s="264"/>
      <c r="T6387" s="264"/>
      <c r="U6387" s="264"/>
      <c r="V6387" s="264"/>
      <c r="Z6387" s="267"/>
      <c r="AC6387" s="268"/>
      <c r="AF6387" s="268"/>
      <c r="AM6387" s="269"/>
    </row>
    <row r="6388" spans="5:39">
      <c r="E6388" s="264"/>
      <c r="F6388" s="265"/>
      <c r="G6388" s="318"/>
      <c r="H6388" s="264"/>
      <c r="I6388" s="264"/>
      <c r="J6388" s="264"/>
      <c r="K6388" s="264"/>
      <c r="L6388" s="264"/>
      <c r="M6388" s="264"/>
      <c r="N6388" s="264"/>
      <c r="O6388" s="265"/>
      <c r="R6388" s="264"/>
      <c r="S6388" s="264"/>
      <c r="T6388" s="264"/>
      <c r="U6388" s="264"/>
      <c r="V6388" s="264"/>
      <c r="Z6388" s="267"/>
      <c r="AC6388" s="268"/>
      <c r="AF6388" s="268"/>
      <c r="AM6388" s="269"/>
    </row>
    <row r="6389" spans="5:39">
      <c r="E6389" s="264"/>
      <c r="F6389" s="265"/>
      <c r="G6389" s="318"/>
      <c r="H6389" s="264"/>
      <c r="I6389" s="264"/>
      <c r="J6389" s="264"/>
      <c r="K6389" s="264"/>
      <c r="L6389" s="264"/>
      <c r="M6389" s="264"/>
      <c r="N6389" s="264"/>
      <c r="O6389" s="265"/>
      <c r="R6389" s="264"/>
      <c r="S6389" s="264"/>
      <c r="T6389" s="264"/>
      <c r="U6389" s="264"/>
      <c r="V6389" s="264"/>
      <c r="Z6389" s="267"/>
      <c r="AC6389" s="268"/>
      <c r="AF6389" s="268"/>
      <c r="AM6389" s="269"/>
    </row>
    <row r="6390" spans="5:39">
      <c r="E6390" s="264"/>
      <c r="F6390" s="265"/>
      <c r="G6390" s="318"/>
      <c r="H6390" s="264"/>
      <c r="I6390" s="264"/>
      <c r="J6390" s="264"/>
      <c r="K6390" s="264"/>
      <c r="L6390" s="264"/>
      <c r="M6390" s="264"/>
      <c r="N6390" s="264"/>
      <c r="O6390" s="265"/>
      <c r="R6390" s="264"/>
      <c r="S6390" s="264"/>
      <c r="T6390" s="264"/>
      <c r="U6390" s="264"/>
      <c r="V6390" s="264"/>
      <c r="Z6390" s="267"/>
      <c r="AC6390" s="268"/>
      <c r="AF6390" s="268"/>
      <c r="AM6390" s="269"/>
    </row>
    <row r="6391" spans="5:39">
      <c r="E6391" s="264"/>
      <c r="F6391" s="265"/>
      <c r="G6391" s="318"/>
      <c r="H6391" s="264"/>
      <c r="I6391" s="264"/>
      <c r="J6391" s="264"/>
      <c r="K6391" s="264"/>
      <c r="L6391" s="264"/>
      <c r="M6391" s="264"/>
      <c r="N6391" s="264"/>
      <c r="O6391" s="265"/>
      <c r="R6391" s="264"/>
      <c r="S6391" s="264"/>
      <c r="T6391" s="264"/>
      <c r="U6391" s="264"/>
      <c r="V6391" s="264"/>
      <c r="Z6391" s="267"/>
      <c r="AC6391" s="268"/>
      <c r="AF6391" s="268"/>
      <c r="AM6391" s="269"/>
    </row>
    <row r="6392" spans="5:39">
      <c r="E6392" s="264"/>
      <c r="F6392" s="265"/>
      <c r="G6392" s="318"/>
      <c r="H6392" s="264"/>
      <c r="I6392" s="264"/>
      <c r="J6392" s="264"/>
      <c r="K6392" s="264"/>
      <c r="L6392" s="264"/>
      <c r="M6392" s="264"/>
      <c r="N6392" s="264"/>
      <c r="O6392" s="265"/>
      <c r="R6392" s="264"/>
      <c r="S6392" s="264"/>
      <c r="T6392" s="264"/>
      <c r="U6392" s="264"/>
      <c r="V6392" s="264"/>
      <c r="Z6392" s="267"/>
      <c r="AC6392" s="268"/>
      <c r="AF6392" s="268"/>
      <c r="AM6392" s="269"/>
    </row>
    <row r="6393" spans="5:39">
      <c r="E6393" s="264"/>
      <c r="F6393" s="265"/>
      <c r="G6393" s="318"/>
      <c r="H6393" s="264"/>
      <c r="I6393" s="264"/>
      <c r="J6393" s="264"/>
      <c r="K6393" s="264"/>
      <c r="L6393" s="264"/>
      <c r="M6393" s="264"/>
      <c r="N6393" s="264"/>
      <c r="O6393" s="265"/>
      <c r="R6393" s="264"/>
      <c r="S6393" s="264"/>
      <c r="T6393" s="264"/>
      <c r="U6393" s="264"/>
      <c r="V6393" s="264"/>
      <c r="Z6393" s="267"/>
      <c r="AC6393" s="268"/>
      <c r="AF6393" s="268"/>
      <c r="AM6393" s="269"/>
    </row>
    <row r="6394" spans="5:39">
      <c r="E6394" s="264"/>
      <c r="F6394" s="265"/>
      <c r="G6394" s="318"/>
      <c r="H6394" s="264"/>
      <c r="I6394" s="264"/>
      <c r="J6394" s="264"/>
      <c r="K6394" s="264"/>
      <c r="L6394" s="264"/>
      <c r="M6394" s="264"/>
      <c r="N6394" s="264"/>
      <c r="O6394" s="265"/>
      <c r="R6394" s="264"/>
      <c r="S6394" s="264"/>
      <c r="T6394" s="264"/>
      <c r="U6394" s="264"/>
      <c r="V6394" s="264"/>
      <c r="Z6394" s="267"/>
      <c r="AC6394" s="268"/>
      <c r="AF6394" s="268"/>
      <c r="AM6394" s="269"/>
    </row>
    <row r="6395" spans="5:39">
      <c r="E6395" s="264"/>
      <c r="F6395" s="265"/>
      <c r="G6395" s="318"/>
      <c r="H6395" s="264"/>
      <c r="I6395" s="264"/>
      <c r="J6395" s="264"/>
      <c r="K6395" s="264"/>
      <c r="L6395" s="264"/>
      <c r="M6395" s="264"/>
      <c r="N6395" s="264"/>
      <c r="O6395" s="265"/>
      <c r="R6395" s="264"/>
      <c r="S6395" s="264"/>
      <c r="T6395" s="264"/>
      <c r="U6395" s="264"/>
      <c r="V6395" s="264"/>
      <c r="Z6395" s="267"/>
      <c r="AC6395" s="268"/>
      <c r="AF6395" s="268"/>
      <c r="AM6395" s="269"/>
    </row>
    <row r="6396" spans="5:39">
      <c r="E6396" s="264"/>
      <c r="F6396" s="265"/>
      <c r="G6396" s="318"/>
      <c r="H6396" s="264"/>
      <c r="I6396" s="264"/>
      <c r="J6396" s="264"/>
      <c r="K6396" s="264"/>
      <c r="L6396" s="264"/>
      <c r="M6396" s="264"/>
      <c r="N6396" s="264"/>
      <c r="O6396" s="265"/>
      <c r="R6396" s="264"/>
      <c r="S6396" s="264"/>
      <c r="T6396" s="264"/>
      <c r="U6396" s="264"/>
      <c r="V6396" s="264"/>
      <c r="Z6396" s="267"/>
      <c r="AC6396" s="268"/>
      <c r="AF6396" s="268"/>
      <c r="AM6396" s="269"/>
    </row>
    <row r="6397" spans="5:39">
      <c r="E6397" s="264"/>
      <c r="F6397" s="265"/>
      <c r="G6397" s="318"/>
      <c r="H6397" s="264"/>
      <c r="I6397" s="264"/>
      <c r="J6397" s="264"/>
      <c r="K6397" s="264"/>
      <c r="L6397" s="264"/>
      <c r="M6397" s="264"/>
      <c r="N6397" s="264"/>
      <c r="O6397" s="265"/>
      <c r="R6397" s="264"/>
      <c r="S6397" s="264"/>
      <c r="T6397" s="264"/>
      <c r="U6397" s="264"/>
      <c r="V6397" s="264"/>
      <c r="Z6397" s="267"/>
      <c r="AC6397" s="268"/>
      <c r="AF6397" s="268"/>
      <c r="AM6397" s="269"/>
    </row>
    <row r="6398" spans="5:39">
      <c r="E6398" s="264"/>
      <c r="F6398" s="265"/>
      <c r="G6398" s="318"/>
      <c r="H6398" s="264"/>
      <c r="I6398" s="264"/>
      <c r="J6398" s="264"/>
      <c r="K6398" s="264"/>
      <c r="L6398" s="264"/>
      <c r="M6398" s="264"/>
      <c r="N6398" s="264"/>
      <c r="O6398" s="265"/>
      <c r="R6398" s="264"/>
      <c r="S6398" s="264"/>
      <c r="T6398" s="264"/>
      <c r="U6398" s="264"/>
      <c r="V6398" s="264"/>
      <c r="Z6398" s="267"/>
      <c r="AC6398" s="268"/>
      <c r="AF6398" s="268"/>
      <c r="AM6398" s="269"/>
    </row>
    <row r="6399" spans="5:39">
      <c r="E6399" s="264"/>
      <c r="F6399" s="265"/>
      <c r="G6399" s="318"/>
      <c r="H6399" s="264"/>
      <c r="I6399" s="264"/>
      <c r="J6399" s="264"/>
      <c r="K6399" s="264"/>
      <c r="L6399" s="264"/>
      <c r="M6399" s="264"/>
      <c r="N6399" s="264"/>
      <c r="O6399" s="265"/>
      <c r="R6399" s="264"/>
      <c r="S6399" s="264"/>
      <c r="T6399" s="264"/>
      <c r="U6399" s="264"/>
      <c r="V6399" s="264"/>
      <c r="Z6399" s="267"/>
      <c r="AC6399" s="268"/>
      <c r="AF6399" s="268"/>
      <c r="AM6399" s="269"/>
    </row>
    <row r="6400" spans="5:39">
      <c r="E6400" s="264"/>
      <c r="F6400" s="265"/>
      <c r="G6400" s="318"/>
      <c r="H6400" s="264"/>
      <c r="I6400" s="264"/>
      <c r="J6400" s="264"/>
      <c r="K6400" s="264"/>
      <c r="L6400" s="264"/>
      <c r="M6400" s="264"/>
      <c r="N6400" s="264"/>
      <c r="O6400" s="265"/>
      <c r="R6400" s="264"/>
      <c r="S6400" s="264"/>
      <c r="T6400" s="264"/>
      <c r="U6400" s="264"/>
      <c r="V6400" s="264"/>
      <c r="Z6400" s="267"/>
      <c r="AC6400" s="268"/>
      <c r="AF6400" s="268"/>
      <c r="AM6400" s="269"/>
    </row>
    <row r="6401" spans="5:39">
      <c r="E6401" s="264"/>
      <c r="F6401" s="265"/>
      <c r="G6401" s="318"/>
      <c r="H6401" s="264"/>
      <c r="I6401" s="264"/>
      <c r="J6401" s="264"/>
      <c r="K6401" s="264"/>
      <c r="L6401" s="264"/>
      <c r="M6401" s="264"/>
      <c r="N6401" s="264"/>
      <c r="O6401" s="265"/>
      <c r="R6401" s="264"/>
      <c r="S6401" s="264"/>
      <c r="T6401" s="264"/>
      <c r="U6401" s="264"/>
      <c r="V6401" s="264"/>
      <c r="Z6401" s="267"/>
      <c r="AC6401" s="268"/>
      <c r="AF6401" s="268"/>
      <c r="AM6401" s="269"/>
    </row>
    <row r="6402" spans="5:39">
      <c r="E6402" s="264"/>
      <c r="F6402" s="265"/>
      <c r="G6402" s="318"/>
      <c r="H6402" s="264"/>
      <c r="I6402" s="264"/>
      <c r="J6402" s="264"/>
      <c r="K6402" s="264"/>
      <c r="L6402" s="264"/>
      <c r="M6402" s="264"/>
      <c r="N6402" s="264"/>
      <c r="O6402" s="265"/>
      <c r="R6402" s="264"/>
      <c r="S6402" s="264"/>
      <c r="T6402" s="264"/>
      <c r="U6402" s="264"/>
      <c r="V6402" s="264"/>
      <c r="Z6402" s="267"/>
      <c r="AC6402" s="268"/>
      <c r="AF6402" s="268"/>
      <c r="AM6402" s="269"/>
    </row>
    <row r="6403" spans="5:39">
      <c r="E6403" s="264"/>
      <c r="F6403" s="265"/>
      <c r="G6403" s="318"/>
      <c r="H6403" s="264"/>
      <c r="I6403" s="264"/>
      <c r="J6403" s="264"/>
      <c r="K6403" s="264"/>
      <c r="L6403" s="264"/>
      <c r="M6403" s="264"/>
      <c r="N6403" s="264"/>
      <c r="O6403" s="265"/>
      <c r="R6403" s="264"/>
      <c r="S6403" s="264"/>
      <c r="T6403" s="264"/>
      <c r="U6403" s="264"/>
      <c r="V6403" s="264"/>
      <c r="Z6403" s="267"/>
      <c r="AC6403" s="268"/>
      <c r="AF6403" s="268"/>
      <c r="AM6403" s="269"/>
    </row>
    <row r="6404" spans="5:39">
      <c r="E6404" s="264"/>
      <c r="F6404" s="265"/>
      <c r="G6404" s="318"/>
      <c r="H6404" s="264"/>
      <c r="I6404" s="264"/>
      <c r="J6404" s="264"/>
      <c r="K6404" s="264"/>
      <c r="L6404" s="264"/>
      <c r="M6404" s="264"/>
      <c r="N6404" s="264"/>
      <c r="O6404" s="265"/>
      <c r="R6404" s="264"/>
      <c r="S6404" s="264"/>
      <c r="T6404" s="264"/>
      <c r="U6404" s="264"/>
      <c r="V6404" s="264"/>
      <c r="Z6404" s="267"/>
      <c r="AC6404" s="268"/>
      <c r="AF6404" s="268"/>
      <c r="AM6404" s="269"/>
    </row>
    <row r="6405" spans="5:39">
      <c r="E6405" s="264"/>
      <c r="F6405" s="265"/>
      <c r="G6405" s="318"/>
      <c r="H6405" s="264"/>
      <c r="I6405" s="264"/>
      <c r="J6405" s="264"/>
      <c r="K6405" s="264"/>
      <c r="L6405" s="264"/>
      <c r="M6405" s="264"/>
      <c r="N6405" s="264"/>
      <c r="O6405" s="265"/>
      <c r="R6405" s="264"/>
      <c r="S6405" s="264"/>
      <c r="T6405" s="264"/>
      <c r="U6405" s="264"/>
      <c r="V6405" s="264"/>
      <c r="Z6405" s="267"/>
      <c r="AC6405" s="268"/>
      <c r="AF6405" s="268"/>
      <c r="AM6405" s="269"/>
    </row>
    <row r="6406" spans="5:39">
      <c r="E6406" s="264"/>
      <c r="F6406" s="265"/>
      <c r="G6406" s="318"/>
      <c r="H6406" s="264"/>
      <c r="I6406" s="264"/>
      <c r="J6406" s="264"/>
      <c r="K6406" s="264"/>
      <c r="L6406" s="264"/>
      <c r="M6406" s="264"/>
      <c r="N6406" s="264"/>
      <c r="O6406" s="265"/>
      <c r="R6406" s="264"/>
      <c r="S6406" s="264"/>
      <c r="T6406" s="264"/>
      <c r="U6406" s="264"/>
      <c r="V6406" s="264"/>
      <c r="Z6406" s="267"/>
      <c r="AC6406" s="268"/>
      <c r="AF6406" s="268"/>
      <c r="AM6406" s="269"/>
    </row>
    <row r="6407" spans="5:39">
      <c r="E6407" s="264"/>
      <c r="F6407" s="265"/>
      <c r="G6407" s="318"/>
      <c r="H6407" s="264"/>
      <c r="I6407" s="264"/>
      <c r="J6407" s="264"/>
      <c r="K6407" s="264"/>
      <c r="L6407" s="264"/>
      <c r="M6407" s="264"/>
      <c r="N6407" s="264"/>
      <c r="O6407" s="265"/>
      <c r="R6407" s="264"/>
      <c r="S6407" s="264"/>
      <c r="T6407" s="264"/>
      <c r="U6407" s="264"/>
      <c r="V6407" s="264"/>
      <c r="Z6407" s="267"/>
      <c r="AC6407" s="268"/>
      <c r="AF6407" s="268"/>
      <c r="AM6407" s="269"/>
    </row>
    <row r="6408" spans="5:39">
      <c r="E6408" s="264"/>
      <c r="F6408" s="265"/>
      <c r="G6408" s="318"/>
      <c r="H6408" s="264"/>
      <c r="I6408" s="264"/>
      <c r="J6408" s="264"/>
      <c r="K6408" s="264"/>
      <c r="L6408" s="264"/>
      <c r="M6408" s="264"/>
      <c r="N6408" s="264"/>
      <c r="O6408" s="265"/>
      <c r="R6408" s="264"/>
      <c r="S6408" s="264"/>
      <c r="T6408" s="264"/>
      <c r="U6408" s="264"/>
      <c r="V6408" s="264"/>
      <c r="Z6408" s="267"/>
      <c r="AC6408" s="268"/>
      <c r="AF6408" s="268"/>
      <c r="AM6408" s="269"/>
    </row>
    <row r="6409" spans="5:39">
      <c r="E6409" s="264"/>
      <c r="F6409" s="265"/>
      <c r="G6409" s="318"/>
      <c r="H6409" s="264"/>
      <c r="I6409" s="264"/>
      <c r="J6409" s="264"/>
      <c r="K6409" s="264"/>
      <c r="L6409" s="264"/>
      <c r="M6409" s="264"/>
      <c r="N6409" s="264"/>
      <c r="O6409" s="265"/>
      <c r="R6409" s="264"/>
      <c r="S6409" s="264"/>
      <c r="T6409" s="264"/>
      <c r="U6409" s="264"/>
      <c r="V6409" s="264"/>
      <c r="Z6409" s="267"/>
      <c r="AC6409" s="268"/>
      <c r="AF6409" s="268"/>
      <c r="AM6409" s="269"/>
    </row>
    <row r="6410" spans="5:39">
      <c r="E6410" s="264"/>
      <c r="F6410" s="265"/>
      <c r="G6410" s="318"/>
      <c r="H6410" s="264"/>
      <c r="I6410" s="264"/>
      <c r="J6410" s="264"/>
      <c r="K6410" s="264"/>
      <c r="L6410" s="264"/>
      <c r="M6410" s="264"/>
      <c r="N6410" s="264"/>
      <c r="O6410" s="265"/>
      <c r="R6410" s="264"/>
      <c r="S6410" s="264"/>
      <c r="T6410" s="264"/>
      <c r="U6410" s="264"/>
      <c r="V6410" s="264"/>
      <c r="Z6410" s="267"/>
      <c r="AC6410" s="268"/>
      <c r="AF6410" s="268"/>
      <c r="AM6410" s="269"/>
    </row>
    <row r="6411" spans="5:39">
      <c r="E6411" s="264"/>
      <c r="F6411" s="265"/>
      <c r="G6411" s="318"/>
      <c r="H6411" s="264"/>
      <c r="I6411" s="264"/>
      <c r="J6411" s="264"/>
      <c r="K6411" s="264"/>
      <c r="L6411" s="264"/>
      <c r="M6411" s="264"/>
      <c r="N6411" s="264"/>
      <c r="O6411" s="265"/>
      <c r="R6411" s="264"/>
      <c r="S6411" s="264"/>
      <c r="T6411" s="264"/>
      <c r="U6411" s="264"/>
      <c r="V6411" s="264"/>
      <c r="Z6411" s="267"/>
      <c r="AC6411" s="268"/>
      <c r="AF6411" s="268"/>
      <c r="AM6411" s="269"/>
    </row>
    <row r="6412" spans="5:39">
      <c r="E6412" s="264"/>
      <c r="F6412" s="265"/>
      <c r="G6412" s="318"/>
      <c r="H6412" s="264"/>
      <c r="I6412" s="264"/>
      <c r="J6412" s="264"/>
      <c r="K6412" s="264"/>
      <c r="L6412" s="264"/>
      <c r="M6412" s="264"/>
      <c r="N6412" s="264"/>
      <c r="O6412" s="265"/>
      <c r="R6412" s="264"/>
      <c r="S6412" s="264"/>
      <c r="T6412" s="264"/>
      <c r="U6412" s="264"/>
      <c r="V6412" s="264"/>
      <c r="Z6412" s="267"/>
      <c r="AC6412" s="268"/>
      <c r="AF6412" s="268"/>
      <c r="AM6412" s="269"/>
    </row>
    <row r="6413" spans="5:39">
      <c r="E6413" s="264"/>
      <c r="F6413" s="265"/>
      <c r="G6413" s="318"/>
      <c r="H6413" s="264"/>
      <c r="I6413" s="264"/>
      <c r="J6413" s="264"/>
      <c r="K6413" s="264"/>
      <c r="L6413" s="264"/>
      <c r="M6413" s="264"/>
      <c r="N6413" s="264"/>
      <c r="O6413" s="265"/>
      <c r="R6413" s="264"/>
      <c r="S6413" s="264"/>
      <c r="T6413" s="264"/>
      <c r="U6413" s="264"/>
      <c r="V6413" s="264"/>
      <c r="Z6413" s="267"/>
      <c r="AC6413" s="268"/>
      <c r="AF6413" s="268"/>
      <c r="AM6413" s="269"/>
    </row>
    <row r="6414" spans="5:39">
      <c r="E6414" s="264"/>
      <c r="F6414" s="265"/>
      <c r="G6414" s="318"/>
      <c r="H6414" s="264"/>
      <c r="I6414" s="264"/>
      <c r="J6414" s="264"/>
      <c r="K6414" s="264"/>
      <c r="L6414" s="264"/>
      <c r="M6414" s="264"/>
      <c r="N6414" s="264"/>
      <c r="O6414" s="265"/>
      <c r="R6414" s="264"/>
      <c r="S6414" s="264"/>
      <c r="T6414" s="264"/>
      <c r="U6414" s="264"/>
      <c r="V6414" s="264"/>
      <c r="Z6414" s="267"/>
      <c r="AC6414" s="268"/>
      <c r="AF6414" s="268"/>
      <c r="AM6414" s="269"/>
    </row>
    <row r="6415" spans="5:39">
      <c r="E6415" s="264"/>
      <c r="F6415" s="265"/>
      <c r="G6415" s="318"/>
      <c r="H6415" s="264"/>
      <c r="I6415" s="264"/>
      <c r="J6415" s="264"/>
      <c r="K6415" s="264"/>
      <c r="L6415" s="264"/>
      <c r="M6415" s="264"/>
      <c r="N6415" s="264"/>
      <c r="O6415" s="265"/>
      <c r="R6415" s="264"/>
      <c r="S6415" s="264"/>
      <c r="T6415" s="264"/>
      <c r="U6415" s="264"/>
      <c r="V6415" s="264"/>
      <c r="Z6415" s="267"/>
      <c r="AC6415" s="268"/>
      <c r="AF6415" s="268"/>
      <c r="AM6415" s="269"/>
    </row>
    <row r="6416" spans="5:39">
      <c r="E6416" s="264"/>
      <c r="F6416" s="265"/>
      <c r="G6416" s="318"/>
      <c r="H6416" s="264"/>
      <c r="I6416" s="264"/>
      <c r="J6416" s="264"/>
      <c r="K6416" s="264"/>
      <c r="L6416" s="264"/>
      <c r="M6416" s="264"/>
      <c r="N6416" s="264"/>
      <c r="O6416" s="265"/>
      <c r="R6416" s="264"/>
      <c r="S6416" s="264"/>
      <c r="T6416" s="264"/>
      <c r="U6416" s="264"/>
      <c r="V6416" s="264"/>
      <c r="Z6416" s="267"/>
      <c r="AC6416" s="268"/>
      <c r="AF6416" s="268"/>
      <c r="AM6416" s="269"/>
    </row>
    <row r="6417" spans="5:39">
      <c r="E6417" s="264"/>
      <c r="F6417" s="265"/>
      <c r="G6417" s="318"/>
      <c r="H6417" s="264"/>
      <c r="I6417" s="264"/>
      <c r="J6417" s="264"/>
      <c r="K6417" s="264"/>
      <c r="L6417" s="264"/>
      <c r="M6417" s="264"/>
      <c r="N6417" s="264"/>
      <c r="O6417" s="265"/>
      <c r="R6417" s="264"/>
      <c r="S6417" s="264"/>
      <c r="T6417" s="264"/>
      <c r="U6417" s="264"/>
      <c r="V6417" s="264"/>
      <c r="Z6417" s="267"/>
      <c r="AC6417" s="268"/>
      <c r="AF6417" s="268"/>
      <c r="AM6417" s="269"/>
    </row>
    <row r="6418" spans="5:39">
      <c r="E6418" s="264"/>
      <c r="F6418" s="265"/>
      <c r="G6418" s="318"/>
      <c r="H6418" s="264"/>
      <c r="I6418" s="264"/>
      <c r="J6418" s="264"/>
      <c r="K6418" s="264"/>
      <c r="L6418" s="264"/>
      <c r="M6418" s="264"/>
      <c r="N6418" s="264"/>
      <c r="O6418" s="265"/>
      <c r="R6418" s="264"/>
      <c r="S6418" s="264"/>
      <c r="T6418" s="264"/>
      <c r="U6418" s="264"/>
      <c r="V6418" s="264"/>
      <c r="Z6418" s="267"/>
      <c r="AC6418" s="268"/>
      <c r="AF6418" s="268"/>
      <c r="AM6418" s="269"/>
    </row>
    <row r="6419" spans="5:39">
      <c r="E6419" s="264"/>
      <c r="F6419" s="265"/>
      <c r="G6419" s="318"/>
      <c r="H6419" s="264"/>
      <c r="I6419" s="264"/>
      <c r="J6419" s="264"/>
      <c r="K6419" s="264"/>
      <c r="L6419" s="264"/>
      <c r="M6419" s="264"/>
      <c r="N6419" s="264"/>
      <c r="O6419" s="265"/>
      <c r="R6419" s="264"/>
      <c r="S6419" s="264"/>
      <c r="T6419" s="264"/>
      <c r="U6419" s="264"/>
      <c r="V6419" s="264"/>
      <c r="Z6419" s="267"/>
      <c r="AC6419" s="268"/>
      <c r="AF6419" s="268"/>
      <c r="AM6419" s="269"/>
    </row>
    <row r="6420" spans="5:39">
      <c r="E6420" s="264"/>
      <c r="F6420" s="265"/>
      <c r="G6420" s="318"/>
      <c r="H6420" s="264"/>
      <c r="I6420" s="264"/>
      <c r="J6420" s="264"/>
      <c r="K6420" s="264"/>
      <c r="L6420" s="264"/>
      <c r="M6420" s="264"/>
      <c r="N6420" s="264"/>
      <c r="O6420" s="265"/>
      <c r="R6420" s="264"/>
      <c r="S6420" s="264"/>
      <c r="T6420" s="264"/>
      <c r="U6420" s="264"/>
      <c r="V6420" s="264"/>
      <c r="Z6420" s="267"/>
      <c r="AC6420" s="268"/>
      <c r="AF6420" s="268"/>
      <c r="AM6420" s="269"/>
    </row>
    <row r="6421" spans="5:39">
      <c r="E6421" s="264"/>
      <c r="F6421" s="265"/>
      <c r="G6421" s="318"/>
      <c r="H6421" s="264"/>
      <c r="I6421" s="264"/>
      <c r="J6421" s="264"/>
      <c r="K6421" s="264"/>
      <c r="L6421" s="264"/>
      <c r="M6421" s="264"/>
      <c r="N6421" s="264"/>
      <c r="O6421" s="265"/>
      <c r="R6421" s="264"/>
      <c r="S6421" s="264"/>
      <c r="T6421" s="264"/>
      <c r="U6421" s="264"/>
      <c r="V6421" s="264"/>
      <c r="Z6421" s="267"/>
      <c r="AC6421" s="268"/>
      <c r="AF6421" s="268"/>
      <c r="AM6421" s="269"/>
    </row>
    <row r="6422" spans="5:39">
      <c r="E6422" s="264"/>
      <c r="F6422" s="265"/>
      <c r="G6422" s="318"/>
      <c r="H6422" s="264"/>
      <c r="I6422" s="264"/>
      <c r="J6422" s="264"/>
      <c r="K6422" s="264"/>
      <c r="L6422" s="264"/>
      <c r="M6422" s="264"/>
      <c r="N6422" s="264"/>
      <c r="O6422" s="265"/>
      <c r="R6422" s="264"/>
      <c r="S6422" s="264"/>
      <c r="T6422" s="264"/>
      <c r="U6422" s="264"/>
      <c r="V6422" s="264"/>
      <c r="Z6422" s="267"/>
      <c r="AC6422" s="268"/>
      <c r="AF6422" s="268"/>
      <c r="AM6422" s="269"/>
    </row>
    <row r="6423" spans="5:39">
      <c r="E6423" s="264"/>
      <c r="F6423" s="265"/>
      <c r="G6423" s="318"/>
      <c r="H6423" s="264"/>
      <c r="I6423" s="264"/>
      <c r="J6423" s="264"/>
      <c r="K6423" s="264"/>
      <c r="L6423" s="264"/>
      <c r="M6423" s="264"/>
      <c r="N6423" s="264"/>
      <c r="O6423" s="265"/>
      <c r="R6423" s="264"/>
      <c r="S6423" s="264"/>
      <c r="T6423" s="264"/>
      <c r="U6423" s="264"/>
      <c r="V6423" s="264"/>
      <c r="Z6423" s="267"/>
      <c r="AC6423" s="268"/>
      <c r="AF6423" s="268"/>
      <c r="AM6423" s="269"/>
    </row>
    <row r="6424" spans="5:39">
      <c r="E6424" s="264"/>
      <c r="F6424" s="265"/>
      <c r="G6424" s="318"/>
      <c r="H6424" s="264"/>
      <c r="I6424" s="264"/>
      <c r="J6424" s="264"/>
      <c r="K6424" s="264"/>
      <c r="L6424" s="264"/>
      <c r="M6424" s="264"/>
      <c r="N6424" s="264"/>
      <c r="O6424" s="265"/>
      <c r="R6424" s="264"/>
      <c r="S6424" s="264"/>
      <c r="T6424" s="264"/>
      <c r="U6424" s="264"/>
      <c r="V6424" s="264"/>
      <c r="Z6424" s="267"/>
      <c r="AC6424" s="268"/>
      <c r="AF6424" s="268"/>
      <c r="AM6424" s="269"/>
    </row>
    <row r="6425" spans="5:39">
      <c r="E6425" s="264"/>
      <c r="F6425" s="265"/>
      <c r="G6425" s="318"/>
      <c r="H6425" s="264"/>
      <c r="I6425" s="264"/>
      <c r="J6425" s="264"/>
      <c r="K6425" s="264"/>
      <c r="L6425" s="264"/>
      <c r="M6425" s="264"/>
      <c r="N6425" s="264"/>
      <c r="O6425" s="265"/>
      <c r="R6425" s="264"/>
      <c r="S6425" s="264"/>
      <c r="T6425" s="264"/>
      <c r="U6425" s="264"/>
      <c r="V6425" s="264"/>
      <c r="Z6425" s="267"/>
      <c r="AC6425" s="268"/>
      <c r="AF6425" s="268"/>
      <c r="AM6425" s="269"/>
    </row>
    <row r="6426" spans="5:39">
      <c r="E6426" s="264"/>
      <c r="F6426" s="265"/>
      <c r="G6426" s="318"/>
      <c r="H6426" s="264"/>
      <c r="I6426" s="264"/>
      <c r="J6426" s="264"/>
      <c r="K6426" s="264"/>
      <c r="L6426" s="264"/>
      <c r="M6426" s="264"/>
      <c r="N6426" s="264"/>
      <c r="O6426" s="265"/>
      <c r="R6426" s="264"/>
      <c r="S6426" s="264"/>
      <c r="T6426" s="264"/>
      <c r="U6426" s="264"/>
      <c r="V6426" s="264"/>
      <c r="Z6426" s="267"/>
      <c r="AC6426" s="268"/>
      <c r="AF6426" s="268"/>
      <c r="AM6426" s="269"/>
    </row>
    <row r="6427" spans="5:39">
      <c r="E6427" s="264"/>
      <c r="F6427" s="265"/>
      <c r="G6427" s="318"/>
      <c r="H6427" s="264"/>
      <c r="I6427" s="264"/>
      <c r="J6427" s="264"/>
      <c r="K6427" s="264"/>
      <c r="L6427" s="264"/>
      <c r="M6427" s="264"/>
      <c r="N6427" s="264"/>
      <c r="O6427" s="265"/>
      <c r="R6427" s="264"/>
      <c r="S6427" s="264"/>
      <c r="T6427" s="264"/>
      <c r="U6427" s="264"/>
      <c r="V6427" s="264"/>
      <c r="Z6427" s="267"/>
      <c r="AC6427" s="268"/>
      <c r="AF6427" s="268"/>
      <c r="AM6427" s="269"/>
    </row>
    <row r="6428" spans="5:39">
      <c r="E6428" s="264"/>
      <c r="F6428" s="265"/>
      <c r="G6428" s="318"/>
      <c r="H6428" s="264"/>
      <c r="I6428" s="264"/>
      <c r="J6428" s="264"/>
      <c r="K6428" s="264"/>
      <c r="L6428" s="264"/>
      <c r="M6428" s="264"/>
      <c r="N6428" s="264"/>
      <c r="O6428" s="265"/>
      <c r="R6428" s="264"/>
      <c r="S6428" s="264"/>
      <c r="T6428" s="264"/>
      <c r="U6428" s="264"/>
      <c r="V6428" s="264"/>
      <c r="Z6428" s="267"/>
      <c r="AC6428" s="268"/>
      <c r="AF6428" s="268"/>
      <c r="AM6428" s="269"/>
    </row>
    <row r="6429" spans="5:39">
      <c r="E6429" s="264"/>
      <c r="F6429" s="265"/>
      <c r="G6429" s="318"/>
      <c r="H6429" s="264"/>
      <c r="I6429" s="264"/>
      <c r="J6429" s="264"/>
      <c r="K6429" s="264"/>
      <c r="L6429" s="264"/>
      <c r="M6429" s="264"/>
      <c r="N6429" s="264"/>
      <c r="O6429" s="265"/>
      <c r="R6429" s="264"/>
      <c r="S6429" s="264"/>
      <c r="T6429" s="264"/>
      <c r="U6429" s="264"/>
      <c r="V6429" s="264"/>
      <c r="Z6429" s="267"/>
      <c r="AC6429" s="268"/>
      <c r="AF6429" s="268"/>
      <c r="AM6429" s="269"/>
    </row>
    <row r="6430" spans="5:39">
      <c r="E6430" s="264"/>
      <c r="F6430" s="265"/>
      <c r="G6430" s="318"/>
      <c r="H6430" s="264"/>
      <c r="I6430" s="264"/>
      <c r="J6430" s="264"/>
      <c r="K6430" s="264"/>
      <c r="L6430" s="264"/>
      <c r="M6430" s="264"/>
      <c r="N6430" s="264"/>
      <c r="O6430" s="265"/>
      <c r="R6430" s="264"/>
      <c r="S6430" s="264"/>
      <c r="T6430" s="264"/>
      <c r="U6430" s="264"/>
      <c r="V6430" s="264"/>
      <c r="Z6430" s="267"/>
      <c r="AC6430" s="268"/>
      <c r="AF6430" s="268"/>
      <c r="AM6430" s="269"/>
    </row>
    <row r="6431" spans="5:39">
      <c r="E6431" s="264"/>
      <c r="F6431" s="265"/>
      <c r="G6431" s="318"/>
      <c r="H6431" s="264"/>
      <c r="I6431" s="264"/>
      <c r="J6431" s="264"/>
      <c r="K6431" s="264"/>
      <c r="L6431" s="264"/>
      <c r="M6431" s="264"/>
      <c r="N6431" s="264"/>
      <c r="O6431" s="265"/>
      <c r="R6431" s="264"/>
      <c r="S6431" s="264"/>
      <c r="T6431" s="264"/>
      <c r="U6431" s="264"/>
      <c r="V6431" s="264"/>
      <c r="Z6431" s="267"/>
      <c r="AC6431" s="268"/>
      <c r="AF6431" s="268"/>
      <c r="AM6431" s="269"/>
    </row>
    <row r="6432" spans="5:39">
      <c r="E6432" s="264"/>
      <c r="F6432" s="265"/>
      <c r="G6432" s="318"/>
      <c r="H6432" s="264"/>
      <c r="I6432" s="264"/>
      <c r="J6432" s="264"/>
      <c r="K6432" s="264"/>
      <c r="L6432" s="264"/>
      <c r="M6432" s="264"/>
      <c r="N6432" s="264"/>
      <c r="O6432" s="265"/>
      <c r="R6432" s="264"/>
      <c r="S6432" s="264"/>
      <c r="T6432" s="264"/>
      <c r="U6432" s="264"/>
      <c r="V6432" s="264"/>
      <c r="Z6432" s="267"/>
      <c r="AC6432" s="268"/>
      <c r="AF6432" s="268"/>
      <c r="AM6432" s="269"/>
    </row>
    <row r="6433" spans="5:39">
      <c r="E6433" s="264"/>
      <c r="F6433" s="265"/>
      <c r="G6433" s="318"/>
      <c r="H6433" s="264"/>
      <c r="I6433" s="264"/>
      <c r="J6433" s="264"/>
      <c r="K6433" s="264"/>
      <c r="L6433" s="264"/>
      <c r="M6433" s="264"/>
      <c r="N6433" s="264"/>
      <c r="O6433" s="265"/>
      <c r="R6433" s="264"/>
      <c r="S6433" s="264"/>
      <c r="T6433" s="264"/>
      <c r="U6433" s="264"/>
      <c r="V6433" s="264"/>
      <c r="Z6433" s="267"/>
      <c r="AC6433" s="268"/>
      <c r="AF6433" s="268"/>
      <c r="AM6433" s="269"/>
    </row>
    <row r="6434" spans="5:39">
      <c r="E6434" s="264"/>
      <c r="F6434" s="265"/>
      <c r="G6434" s="318"/>
      <c r="H6434" s="264"/>
      <c r="I6434" s="264"/>
      <c r="J6434" s="264"/>
      <c r="K6434" s="264"/>
      <c r="L6434" s="264"/>
      <c r="M6434" s="264"/>
      <c r="N6434" s="264"/>
      <c r="O6434" s="265"/>
      <c r="R6434" s="264"/>
      <c r="S6434" s="264"/>
      <c r="T6434" s="264"/>
      <c r="U6434" s="264"/>
      <c r="V6434" s="264"/>
      <c r="Z6434" s="267"/>
      <c r="AC6434" s="268"/>
      <c r="AF6434" s="268"/>
      <c r="AM6434" s="269"/>
    </row>
    <row r="6435" spans="5:39">
      <c r="E6435" s="264"/>
      <c r="F6435" s="265"/>
      <c r="G6435" s="318"/>
      <c r="H6435" s="264"/>
      <c r="I6435" s="264"/>
      <c r="J6435" s="264"/>
      <c r="K6435" s="264"/>
      <c r="L6435" s="264"/>
      <c r="M6435" s="264"/>
      <c r="N6435" s="264"/>
      <c r="O6435" s="265"/>
      <c r="R6435" s="264"/>
      <c r="S6435" s="264"/>
      <c r="T6435" s="264"/>
      <c r="U6435" s="264"/>
      <c r="V6435" s="264"/>
      <c r="Z6435" s="267"/>
      <c r="AC6435" s="268"/>
      <c r="AF6435" s="268"/>
      <c r="AM6435" s="269"/>
    </row>
    <row r="6436" spans="5:39">
      <c r="E6436" s="264"/>
      <c r="F6436" s="265"/>
      <c r="G6436" s="318"/>
      <c r="H6436" s="264"/>
      <c r="I6436" s="264"/>
      <c r="J6436" s="264"/>
      <c r="K6436" s="264"/>
      <c r="L6436" s="264"/>
      <c r="M6436" s="264"/>
      <c r="N6436" s="264"/>
      <c r="O6436" s="265"/>
      <c r="R6436" s="264"/>
      <c r="S6436" s="264"/>
      <c r="T6436" s="264"/>
      <c r="U6436" s="264"/>
      <c r="V6436" s="264"/>
      <c r="Z6436" s="267"/>
      <c r="AC6436" s="268"/>
      <c r="AF6436" s="268"/>
      <c r="AM6436" s="269"/>
    </row>
    <row r="6437" spans="5:39">
      <c r="E6437" s="264"/>
      <c r="F6437" s="265"/>
      <c r="G6437" s="318"/>
      <c r="H6437" s="264"/>
      <c r="I6437" s="264"/>
      <c r="J6437" s="264"/>
      <c r="K6437" s="264"/>
      <c r="L6437" s="264"/>
      <c r="M6437" s="264"/>
      <c r="N6437" s="264"/>
      <c r="O6437" s="265"/>
      <c r="R6437" s="264"/>
      <c r="S6437" s="264"/>
      <c r="T6437" s="264"/>
      <c r="U6437" s="264"/>
      <c r="V6437" s="264"/>
      <c r="Z6437" s="267"/>
      <c r="AC6437" s="268"/>
      <c r="AF6437" s="268"/>
      <c r="AM6437" s="269"/>
    </row>
    <row r="6438" spans="5:39">
      <c r="E6438" s="264"/>
      <c r="F6438" s="265"/>
      <c r="G6438" s="318"/>
      <c r="H6438" s="264"/>
      <c r="I6438" s="264"/>
      <c r="J6438" s="264"/>
      <c r="K6438" s="264"/>
      <c r="L6438" s="264"/>
      <c r="M6438" s="264"/>
      <c r="N6438" s="264"/>
      <c r="O6438" s="265"/>
      <c r="R6438" s="264"/>
      <c r="S6438" s="264"/>
      <c r="T6438" s="264"/>
      <c r="U6438" s="264"/>
      <c r="V6438" s="264"/>
      <c r="Z6438" s="267"/>
      <c r="AC6438" s="268"/>
      <c r="AF6438" s="268"/>
      <c r="AM6438" s="269"/>
    </row>
    <row r="6439" spans="5:39">
      <c r="E6439" s="264"/>
      <c r="F6439" s="265"/>
      <c r="G6439" s="318"/>
      <c r="H6439" s="264"/>
      <c r="I6439" s="264"/>
      <c r="J6439" s="264"/>
      <c r="K6439" s="264"/>
      <c r="L6439" s="264"/>
      <c r="M6439" s="264"/>
      <c r="N6439" s="264"/>
      <c r="O6439" s="265"/>
      <c r="R6439" s="264"/>
      <c r="S6439" s="264"/>
      <c r="T6439" s="264"/>
      <c r="U6439" s="264"/>
      <c r="V6439" s="264"/>
      <c r="Z6439" s="267"/>
      <c r="AC6439" s="268"/>
      <c r="AF6439" s="268"/>
      <c r="AM6439" s="269"/>
    </row>
    <row r="6440" spans="5:39">
      <c r="E6440" s="264"/>
      <c r="F6440" s="265"/>
      <c r="G6440" s="318"/>
      <c r="H6440" s="264"/>
      <c r="I6440" s="264"/>
      <c r="J6440" s="264"/>
      <c r="K6440" s="264"/>
      <c r="L6440" s="264"/>
      <c r="M6440" s="264"/>
      <c r="N6440" s="264"/>
      <c r="O6440" s="265"/>
      <c r="R6440" s="264"/>
      <c r="S6440" s="264"/>
      <c r="T6440" s="264"/>
      <c r="U6440" s="264"/>
      <c r="V6440" s="264"/>
      <c r="Z6440" s="267"/>
      <c r="AC6440" s="268"/>
      <c r="AF6440" s="268"/>
      <c r="AM6440" s="269"/>
    </row>
    <row r="6441" spans="5:39">
      <c r="E6441" s="264"/>
      <c r="F6441" s="265"/>
      <c r="G6441" s="318"/>
      <c r="H6441" s="264"/>
      <c r="I6441" s="264"/>
      <c r="J6441" s="264"/>
      <c r="K6441" s="264"/>
      <c r="L6441" s="264"/>
      <c r="M6441" s="264"/>
      <c r="N6441" s="264"/>
      <c r="O6441" s="265"/>
      <c r="R6441" s="264"/>
      <c r="S6441" s="264"/>
      <c r="T6441" s="264"/>
      <c r="U6441" s="264"/>
      <c r="V6441" s="264"/>
      <c r="Z6441" s="267"/>
      <c r="AC6441" s="268"/>
      <c r="AF6441" s="268"/>
      <c r="AM6441" s="269"/>
    </row>
    <row r="6442" spans="5:39">
      <c r="E6442" s="264"/>
      <c r="F6442" s="265"/>
      <c r="G6442" s="318"/>
      <c r="H6442" s="264"/>
      <c r="I6442" s="264"/>
      <c r="J6442" s="264"/>
      <c r="K6442" s="264"/>
      <c r="L6442" s="264"/>
      <c r="M6442" s="264"/>
      <c r="N6442" s="264"/>
      <c r="O6442" s="265"/>
      <c r="R6442" s="264"/>
      <c r="S6442" s="264"/>
      <c r="T6442" s="264"/>
      <c r="U6442" s="264"/>
      <c r="V6442" s="264"/>
      <c r="Z6442" s="267"/>
      <c r="AC6442" s="268"/>
      <c r="AF6442" s="268"/>
      <c r="AM6442" s="269"/>
    </row>
    <row r="6443" spans="5:39">
      <c r="E6443" s="264"/>
      <c r="F6443" s="265"/>
      <c r="G6443" s="318"/>
      <c r="H6443" s="264"/>
      <c r="I6443" s="264"/>
      <c r="J6443" s="264"/>
      <c r="K6443" s="264"/>
      <c r="L6443" s="264"/>
      <c r="M6443" s="264"/>
      <c r="N6443" s="264"/>
      <c r="O6443" s="265"/>
      <c r="R6443" s="264"/>
      <c r="S6443" s="264"/>
      <c r="T6443" s="264"/>
      <c r="U6443" s="264"/>
      <c r="V6443" s="264"/>
      <c r="Z6443" s="267"/>
      <c r="AC6443" s="268"/>
      <c r="AF6443" s="268"/>
      <c r="AM6443" s="269"/>
    </row>
    <row r="6444" spans="5:39">
      <c r="E6444" s="264"/>
      <c r="F6444" s="265"/>
      <c r="G6444" s="318"/>
      <c r="H6444" s="264"/>
      <c r="I6444" s="264"/>
      <c r="J6444" s="264"/>
      <c r="K6444" s="264"/>
      <c r="L6444" s="264"/>
      <c r="M6444" s="264"/>
      <c r="N6444" s="264"/>
      <c r="O6444" s="265"/>
      <c r="R6444" s="264"/>
      <c r="S6444" s="264"/>
      <c r="T6444" s="264"/>
      <c r="U6444" s="264"/>
      <c r="V6444" s="264"/>
      <c r="Z6444" s="267"/>
      <c r="AC6444" s="268"/>
      <c r="AF6444" s="268"/>
      <c r="AM6444" s="269"/>
    </row>
    <row r="6445" spans="5:39">
      <c r="E6445" s="264"/>
      <c r="F6445" s="265"/>
      <c r="G6445" s="318"/>
      <c r="H6445" s="264"/>
      <c r="I6445" s="264"/>
      <c r="J6445" s="264"/>
      <c r="K6445" s="264"/>
      <c r="L6445" s="264"/>
      <c r="M6445" s="264"/>
      <c r="N6445" s="264"/>
      <c r="O6445" s="265"/>
      <c r="R6445" s="264"/>
      <c r="S6445" s="264"/>
      <c r="T6445" s="264"/>
      <c r="U6445" s="264"/>
      <c r="V6445" s="264"/>
      <c r="Z6445" s="267"/>
      <c r="AC6445" s="268"/>
      <c r="AF6445" s="268"/>
      <c r="AM6445" s="269"/>
    </row>
    <row r="6446" spans="5:39">
      <c r="E6446" s="264"/>
      <c r="F6446" s="265"/>
      <c r="G6446" s="318"/>
      <c r="H6446" s="264"/>
      <c r="I6446" s="264"/>
      <c r="J6446" s="264"/>
      <c r="K6446" s="264"/>
      <c r="L6446" s="264"/>
      <c r="M6446" s="264"/>
      <c r="N6446" s="264"/>
      <c r="O6446" s="265"/>
      <c r="R6446" s="264"/>
      <c r="S6446" s="264"/>
      <c r="T6446" s="264"/>
      <c r="U6446" s="264"/>
      <c r="V6446" s="264"/>
      <c r="Z6446" s="267"/>
      <c r="AC6446" s="268"/>
      <c r="AF6446" s="268"/>
      <c r="AM6446" s="269"/>
    </row>
    <row r="6447" spans="5:39">
      <c r="E6447" s="264"/>
      <c r="F6447" s="265"/>
      <c r="G6447" s="318"/>
      <c r="H6447" s="264"/>
      <c r="I6447" s="264"/>
      <c r="J6447" s="264"/>
      <c r="K6447" s="264"/>
      <c r="L6447" s="264"/>
      <c r="M6447" s="264"/>
      <c r="N6447" s="264"/>
      <c r="O6447" s="265"/>
      <c r="R6447" s="264"/>
      <c r="S6447" s="264"/>
      <c r="T6447" s="264"/>
      <c r="U6447" s="264"/>
      <c r="V6447" s="264"/>
      <c r="Z6447" s="267"/>
      <c r="AC6447" s="268"/>
      <c r="AF6447" s="268"/>
      <c r="AM6447" s="269"/>
    </row>
    <row r="6448" spans="5:39">
      <c r="E6448" s="264"/>
      <c r="F6448" s="265"/>
      <c r="G6448" s="318"/>
      <c r="H6448" s="264"/>
      <c r="I6448" s="264"/>
      <c r="J6448" s="264"/>
      <c r="K6448" s="264"/>
      <c r="L6448" s="264"/>
      <c r="M6448" s="264"/>
      <c r="N6448" s="264"/>
      <c r="O6448" s="265"/>
      <c r="R6448" s="264"/>
      <c r="S6448" s="264"/>
      <c r="T6448" s="264"/>
      <c r="U6448" s="264"/>
      <c r="V6448" s="264"/>
      <c r="Z6448" s="267"/>
      <c r="AC6448" s="268"/>
      <c r="AF6448" s="268"/>
      <c r="AM6448" s="269"/>
    </row>
    <row r="6449" spans="5:39">
      <c r="E6449" s="264"/>
      <c r="F6449" s="265"/>
      <c r="G6449" s="318"/>
      <c r="H6449" s="264"/>
      <c r="I6449" s="264"/>
      <c r="J6449" s="264"/>
      <c r="K6449" s="264"/>
      <c r="L6449" s="264"/>
      <c r="M6449" s="264"/>
      <c r="N6449" s="264"/>
      <c r="O6449" s="265"/>
      <c r="R6449" s="264"/>
      <c r="S6449" s="264"/>
      <c r="T6449" s="264"/>
      <c r="U6449" s="264"/>
      <c r="V6449" s="264"/>
      <c r="Z6449" s="267"/>
      <c r="AC6449" s="268"/>
      <c r="AF6449" s="268"/>
      <c r="AM6449" s="269"/>
    </row>
    <row r="6450" spans="5:39">
      <c r="E6450" s="264"/>
      <c r="F6450" s="265"/>
      <c r="G6450" s="318"/>
      <c r="H6450" s="264"/>
      <c r="I6450" s="264"/>
      <c r="J6450" s="264"/>
      <c r="K6450" s="264"/>
      <c r="L6450" s="264"/>
      <c r="M6450" s="264"/>
      <c r="N6450" s="264"/>
      <c r="O6450" s="265"/>
      <c r="R6450" s="264"/>
      <c r="S6450" s="264"/>
      <c r="T6450" s="264"/>
      <c r="U6450" s="264"/>
      <c r="V6450" s="264"/>
      <c r="Z6450" s="267"/>
      <c r="AC6450" s="268"/>
      <c r="AF6450" s="268"/>
      <c r="AM6450" s="269"/>
    </row>
    <row r="6451" spans="5:39">
      <c r="E6451" s="264"/>
      <c r="F6451" s="265"/>
      <c r="G6451" s="318"/>
      <c r="H6451" s="264"/>
      <c r="I6451" s="264"/>
      <c r="J6451" s="264"/>
      <c r="K6451" s="264"/>
      <c r="L6451" s="264"/>
      <c r="M6451" s="264"/>
      <c r="N6451" s="264"/>
      <c r="O6451" s="265"/>
      <c r="R6451" s="264"/>
      <c r="S6451" s="264"/>
      <c r="T6451" s="264"/>
      <c r="U6451" s="264"/>
      <c r="V6451" s="264"/>
      <c r="Z6451" s="267"/>
      <c r="AC6451" s="268"/>
      <c r="AF6451" s="268"/>
      <c r="AM6451" s="269"/>
    </row>
    <row r="6452" spans="5:39">
      <c r="E6452" s="264"/>
      <c r="F6452" s="265"/>
      <c r="G6452" s="318"/>
      <c r="H6452" s="264"/>
      <c r="I6452" s="264"/>
      <c r="J6452" s="264"/>
      <c r="K6452" s="264"/>
      <c r="L6452" s="264"/>
      <c r="M6452" s="264"/>
      <c r="N6452" s="264"/>
      <c r="O6452" s="265"/>
      <c r="R6452" s="264"/>
      <c r="S6452" s="264"/>
      <c r="T6452" s="264"/>
      <c r="U6452" s="264"/>
      <c r="V6452" s="264"/>
      <c r="Z6452" s="267"/>
      <c r="AC6452" s="268"/>
      <c r="AF6452" s="268"/>
      <c r="AM6452" s="269"/>
    </row>
    <row r="6453" spans="5:39">
      <c r="E6453" s="264"/>
      <c r="F6453" s="265"/>
      <c r="G6453" s="318"/>
      <c r="H6453" s="264"/>
      <c r="I6453" s="264"/>
      <c r="J6453" s="264"/>
      <c r="K6453" s="264"/>
      <c r="L6453" s="264"/>
      <c r="M6453" s="264"/>
      <c r="N6453" s="264"/>
      <c r="O6453" s="265"/>
      <c r="R6453" s="264"/>
      <c r="S6453" s="264"/>
      <c r="T6453" s="264"/>
      <c r="U6453" s="264"/>
      <c r="V6453" s="264"/>
      <c r="Z6453" s="267"/>
      <c r="AC6453" s="268"/>
      <c r="AF6453" s="268"/>
      <c r="AM6453" s="269"/>
    </row>
    <row r="6454" spans="5:39">
      <c r="E6454" s="264"/>
      <c r="F6454" s="265"/>
      <c r="G6454" s="318"/>
      <c r="H6454" s="264"/>
      <c r="I6454" s="264"/>
      <c r="J6454" s="264"/>
      <c r="K6454" s="264"/>
      <c r="L6454" s="264"/>
      <c r="M6454" s="264"/>
      <c r="N6454" s="264"/>
      <c r="O6454" s="265"/>
      <c r="R6454" s="264"/>
      <c r="S6454" s="264"/>
      <c r="T6454" s="264"/>
      <c r="U6454" s="264"/>
      <c r="V6454" s="264"/>
      <c r="Z6454" s="267"/>
      <c r="AC6454" s="268"/>
      <c r="AF6454" s="268"/>
      <c r="AM6454" s="269"/>
    </row>
    <row r="6455" spans="5:39">
      <c r="E6455" s="264"/>
      <c r="F6455" s="265"/>
      <c r="G6455" s="318"/>
      <c r="H6455" s="264"/>
      <c r="I6455" s="264"/>
      <c r="J6455" s="264"/>
      <c r="K6455" s="264"/>
      <c r="L6455" s="264"/>
      <c r="M6455" s="264"/>
      <c r="N6455" s="264"/>
      <c r="O6455" s="265"/>
      <c r="R6455" s="264"/>
      <c r="S6455" s="264"/>
      <c r="T6455" s="264"/>
      <c r="U6455" s="264"/>
      <c r="V6455" s="264"/>
      <c r="Z6455" s="267"/>
      <c r="AC6455" s="268"/>
      <c r="AF6455" s="268"/>
      <c r="AM6455" s="269"/>
    </row>
    <row r="6456" spans="5:39">
      <c r="E6456" s="264"/>
      <c r="F6456" s="265"/>
      <c r="G6456" s="318"/>
      <c r="H6456" s="264"/>
      <c r="I6456" s="264"/>
      <c r="J6456" s="264"/>
      <c r="K6456" s="264"/>
      <c r="L6456" s="264"/>
      <c r="M6456" s="264"/>
      <c r="N6456" s="264"/>
      <c r="O6456" s="265"/>
      <c r="R6456" s="264"/>
      <c r="S6456" s="264"/>
      <c r="T6456" s="264"/>
      <c r="U6456" s="264"/>
      <c r="V6456" s="264"/>
      <c r="Z6456" s="267"/>
      <c r="AC6456" s="268"/>
      <c r="AF6456" s="268"/>
      <c r="AM6456" s="269"/>
    </row>
    <row r="6457" spans="5:39">
      <c r="E6457" s="264"/>
      <c r="F6457" s="265"/>
      <c r="G6457" s="318"/>
      <c r="H6457" s="264"/>
      <c r="I6457" s="264"/>
      <c r="J6457" s="264"/>
      <c r="K6457" s="264"/>
      <c r="L6457" s="264"/>
      <c r="M6457" s="264"/>
      <c r="N6457" s="264"/>
      <c r="O6457" s="265"/>
      <c r="R6457" s="264"/>
      <c r="S6457" s="264"/>
      <c r="T6457" s="264"/>
      <c r="U6457" s="264"/>
      <c r="V6457" s="264"/>
      <c r="Z6457" s="267"/>
      <c r="AC6457" s="268"/>
      <c r="AF6457" s="268"/>
      <c r="AM6457" s="269"/>
    </row>
    <row r="6458" spans="5:39">
      <c r="E6458" s="264"/>
      <c r="F6458" s="265"/>
      <c r="G6458" s="318"/>
      <c r="H6458" s="264"/>
      <c r="I6458" s="264"/>
      <c r="J6458" s="264"/>
      <c r="K6458" s="264"/>
      <c r="L6458" s="264"/>
      <c r="M6458" s="264"/>
      <c r="N6458" s="264"/>
      <c r="O6458" s="265"/>
      <c r="R6458" s="264"/>
      <c r="S6458" s="264"/>
      <c r="T6458" s="264"/>
      <c r="U6458" s="264"/>
      <c r="V6458" s="264"/>
      <c r="Z6458" s="267"/>
      <c r="AC6458" s="268"/>
      <c r="AF6458" s="268"/>
      <c r="AM6458" s="269"/>
    </row>
    <row r="6459" spans="5:39">
      <c r="E6459" s="264"/>
      <c r="F6459" s="265"/>
      <c r="G6459" s="318"/>
      <c r="H6459" s="264"/>
      <c r="I6459" s="264"/>
      <c r="J6459" s="264"/>
      <c r="K6459" s="264"/>
      <c r="L6459" s="264"/>
      <c r="M6459" s="264"/>
      <c r="N6459" s="264"/>
      <c r="O6459" s="265"/>
      <c r="R6459" s="264"/>
      <c r="S6459" s="264"/>
      <c r="T6459" s="264"/>
      <c r="U6459" s="264"/>
      <c r="V6459" s="264"/>
      <c r="Z6459" s="267"/>
      <c r="AC6459" s="268"/>
      <c r="AF6459" s="268"/>
      <c r="AM6459" s="269"/>
    </row>
    <row r="6460" spans="5:39">
      <c r="E6460" s="264"/>
      <c r="F6460" s="265"/>
      <c r="G6460" s="318"/>
      <c r="H6460" s="264"/>
      <c r="I6460" s="264"/>
      <c r="J6460" s="264"/>
      <c r="K6460" s="264"/>
      <c r="L6460" s="264"/>
      <c r="M6460" s="264"/>
      <c r="N6460" s="264"/>
      <c r="O6460" s="265"/>
      <c r="R6460" s="264"/>
      <c r="S6460" s="264"/>
      <c r="T6460" s="264"/>
      <c r="U6460" s="264"/>
      <c r="V6460" s="264"/>
      <c r="Z6460" s="267"/>
      <c r="AC6460" s="268"/>
      <c r="AF6460" s="268"/>
      <c r="AM6460" s="269"/>
    </row>
    <row r="6461" spans="5:39">
      <c r="E6461" s="264"/>
      <c r="F6461" s="265"/>
      <c r="G6461" s="318"/>
      <c r="H6461" s="264"/>
      <c r="I6461" s="264"/>
      <c r="J6461" s="264"/>
      <c r="K6461" s="264"/>
      <c r="L6461" s="264"/>
      <c r="M6461" s="264"/>
      <c r="N6461" s="264"/>
      <c r="O6461" s="265"/>
      <c r="R6461" s="264"/>
      <c r="S6461" s="264"/>
      <c r="T6461" s="264"/>
      <c r="U6461" s="264"/>
      <c r="V6461" s="264"/>
      <c r="Z6461" s="267"/>
      <c r="AC6461" s="268"/>
      <c r="AF6461" s="268"/>
      <c r="AM6461" s="269"/>
    </row>
    <row r="6462" spans="5:39">
      <c r="E6462" s="264"/>
      <c r="F6462" s="265"/>
      <c r="G6462" s="318"/>
      <c r="H6462" s="264"/>
      <c r="I6462" s="264"/>
      <c r="J6462" s="264"/>
      <c r="K6462" s="264"/>
      <c r="L6462" s="264"/>
      <c r="M6462" s="264"/>
      <c r="N6462" s="264"/>
      <c r="O6462" s="265"/>
      <c r="R6462" s="264"/>
      <c r="S6462" s="264"/>
      <c r="T6462" s="264"/>
      <c r="U6462" s="264"/>
      <c r="V6462" s="264"/>
      <c r="Z6462" s="267"/>
      <c r="AC6462" s="268"/>
      <c r="AF6462" s="268"/>
      <c r="AM6462" s="269"/>
    </row>
    <row r="6463" spans="5:39">
      <c r="E6463" s="264"/>
      <c r="F6463" s="265"/>
      <c r="G6463" s="318"/>
      <c r="H6463" s="264"/>
      <c r="I6463" s="264"/>
      <c r="J6463" s="264"/>
      <c r="K6463" s="264"/>
      <c r="L6463" s="264"/>
      <c r="M6463" s="264"/>
      <c r="N6463" s="264"/>
      <c r="O6463" s="265"/>
      <c r="R6463" s="264"/>
      <c r="S6463" s="264"/>
      <c r="T6463" s="264"/>
      <c r="U6463" s="264"/>
      <c r="V6463" s="264"/>
      <c r="Z6463" s="267"/>
      <c r="AC6463" s="268"/>
      <c r="AF6463" s="268"/>
      <c r="AM6463" s="269"/>
    </row>
    <row r="6464" spans="5:39">
      <c r="E6464" s="264"/>
      <c r="F6464" s="265"/>
      <c r="G6464" s="318"/>
      <c r="H6464" s="264"/>
      <c r="I6464" s="264"/>
      <c r="J6464" s="264"/>
      <c r="K6464" s="264"/>
      <c r="L6464" s="264"/>
      <c r="M6464" s="264"/>
      <c r="N6464" s="264"/>
      <c r="O6464" s="265"/>
      <c r="R6464" s="264"/>
      <c r="S6464" s="264"/>
      <c r="T6464" s="264"/>
      <c r="U6464" s="264"/>
      <c r="V6464" s="264"/>
      <c r="Z6464" s="267"/>
      <c r="AC6464" s="268"/>
      <c r="AF6464" s="268"/>
      <c r="AM6464" s="269"/>
    </row>
    <row r="6465" spans="5:39">
      <c r="E6465" s="264"/>
      <c r="F6465" s="265"/>
      <c r="G6465" s="318"/>
      <c r="H6465" s="264"/>
      <c r="I6465" s="264"/>
      <c r="J6465" s="264"/>
      <c r="K6465" s="264"/>
      <c r="L6465" s="264"/>
      <c r="M6465" s="264"/>
      <c r="N6465" s="264"/>
      <c r="O6465" s="265"/>
      <c r="R6465" s="264"/>
      <c r="S6465" s="264"/>
      <c r="T6465" s="264"/>
      <c r="U6465" s="264"/>
      <c r="V6465" s="264"/>
      <c r="Z6465" s="267"/>
      <c r="AC6465" s="268"/>
      <c r="AF6465" s="268"/>
      <c r="AM6465" s="269"/>
    </row>
    <row r="6466" spans="5:39">
      <c r="E6466" s="264"/>
      <c r="F6466" s="265"/>
      <c r="G6466" s="318"/>
      <c r="H6466" s="264"/>
      <c r="I6466" s="264"/>
      <c r="J6466" s="264"/>
      <c r="K6466" s="264"/>
      <c r="L6466" s="264"/>
      <c r="M6466" s="264"/>
      <c r="N6466" s="264"/>
      <c r="O6466" s="265"/>
      <c r="R6466" s="264"/>
      <c r="S6466" s="264"/>
      <c r="T6466" s="264"/>
      <c r="U6466" s="264"/>
      <c r="V6466" s="264"/>
      <c r="Z6466" s="267"/>
      <c r="AC6466" s="268"/>
      <c r="AF6466" s="268"/>
      <c r="AM6466" s="269"/>
    </row>
    <row r="6467" spans="5:39">
      <c r="E6467" s="264"/>
      <c r="F6467" s="265"/>
      <c r="G6467" s="318"/>
      <c r="H6467" s="264"/>
      <c r="I6467" s="264"/>
      <c r="J6467" s="264"/>
      <c r="K6467" s="264"/>
      <c r="L6467" s="264"/>
      <c r="M6467" s="264"/>
      <c r="N6467" s="264"/>
      <c r="O6467" s="265"/>
      <c r="R6467" s="264"/>
      <c r="S6467" s="264"/>
      <c r="T6467" s="264"/>
      <c r="U6467" s="264"/>
      <c r="V6467" s="264"/>
      <c r="Z6467" s="267"/>
      <c r="AC6467" s="268"/>
      <c r="AF6467" s="268"/>
      <c r="AM6467" s="269"/>
    </row>
    <row r="6468" spans="5:39">
      <c r="E6468" s="264"/>
      <c r="F6468" s="265"/>
      <c r="G6468" s="318"/>
      <c r="H6468" s="264"/>
      <c r="I6468" s="264"/>
      <c r="J6468" s="264"/>
      <c r="K6468" s="264"/>
      <c r="L6468" s="264"/>
      <c r="M6468" s="264"/>
      <c r="N6468" s="264"/>
      <c r="O6468" s="265"/>
      <c r="R6468" s="264"/>
      <c r="S6468" s="264"/>
      <c r="T6468" s="264"/>
      <c r="U6468" s="264"/>
      <c r="V6468" s="264"/>
      <c r="Z6468" s="267"/>
      <c r="AC6468" s="268"/>
      <c r="AF6468" s="268"/>
      <c r="AM6468" s="269"/>
    </row>
    <row r="6469" spans="5:39">
      <c r="E6469" s="264"/>
      <c r="F6469" s="265"/>
      <c r="G6469" s="318"/>
      <c r="H6469" s="264"/>
      <c r="I6469" s="264"/>
      <c r="J6469" s="264"/>
      <c r="K6469" s="264"/>
      <c r="L6469" s="264"/>
      <c r="M6469" s="264"/>
      <c r="N6469" s="264"/>
      <c r="O6469" s="265"/>
      <c r="R6469" s="264"/>
      <c r="S6469" s="264"/>
      <c r="T6469" s="264"/>
      <c r="U6469" s="264"/>
      <c r="V6469" s="264"/>
      <c r="Z6469" s="267"/>
      <c r="AC6469" s="268"/>
      <c r="AF6469" s="268"/>
      <c r="AM6469" s="269"/>
    </row>
    <row r="6470" spans="5:39">
      <c r="E6470" s="264"/>
      <c r="F6470" s="265"/>
      <c r="G6470" s="318"/>
      <c r="H6470" s="264"/>
      <c r="I6470" s="264"/>
      <c r="J6470" s="264"/>
      <c r="K6470" s="264"/>
      <c r="L6470" s="264"/>
      <c r="M6470" s="264"/>
      <c r="N6470" s="264"/>
      <c r="O6470" s="265"/>
      <c r="R6470" s="264"/>
      <c r="S6470" s="264"/>
      <c r="T6470" s="264"/>
      <c r="U6470" s="264"/>
      <c r="V6470" s="264"/>
      <c r="Z6470" s="267"/>
      <c r="AC6470" s="268"/>
      <c r="AF6470" s="268"/>
      <c r="AM6470" s="269"/>
    </row>
    <row r="6471" spans="5:39">
      <c r="E6471" s="264"/>
      <c r="F6471" s="265"/>
      <c r="G6471" s="318"/>
      <c r="H6471" s="264"/>
      <c r="I6471" s="264"/>
      <c r="J6471" s="264"/>
      <c r="K6471" s="264"/>
      <c r="L6471" s="264"/>
      <c r="M6471" s="264"/>
      <c r="N6471" s="264"/>
      <c r="O6471" s="265"/>
      <c r="R6471" s="264"/>
      <c r="S6471" s="264"/>
      <c r="T6471" s="264"/>
      <c r="U6471" s="264"/>
      <c r="V6471" s="264"/>
      <c r="Z6471" s="267"/>
      <c r="AC6471" s="268"/>
      <c r="AF6471" s="268"/>
      <c r="AM6471" s="269"/>
    </row>
    <row r="6472" spans="5:39">
      <c r="E6472" s="264"/>
      <c r="F6472" s="265"/>
      <c r="G6472" s="318"/>
      <c r="H6472" s="264"/>
      <c r="I6472" s="264"/>
      <c r="J6472" s="264"/>
      <c r="K6472" s="264"/>
      <c r="L6472" s="264"/>
      <c r="M6472" s="264"/>
      <c r="N6472" s="264"/>
      <c r="O6472" s="265"/>
      <c r="R6472" s="264"/>
      <c r="S6472" s="264"/>
      <c r="T6472" s="264"/>
      <c r="U6472" s="264"/>
      <c r="V6472" s="264"/>
      <c r="Z6472" s="267"/>
      <c r="AC6472" s="268"/>
      <c r="AF6472" s="268"/>
      <c r="AM6472" s="269"/>
    </row>
    <row r="6473" spans="5:39">
      <c r="E6473" s="264"/>
      <c r="F6473" s="265"/>
      <c r="G6473" s="318"/>
      <c r="H6473" s="264"/>
      <c r="I6473" s="264"/>
      <c r="J6473" s="264"/>
      <c r="K6473" s="264"/>
      <c r="L6473" s="264"/>
      <c r="M6473" s="264"/>
      <c r="N6473" s="264"/>
      <c r="O6473" s="265"/>
      <c r="R6473" s="264"/>
      <c r="S6473" s="264"/>
      <c r="T6473" s="264"/>
      <c r="U6473" s="264"/>
      <c r="V6473" s="264"/>
      <c r="Z6473" s="267"/>
      <c r="AC6473" s="268"/>
      <c r="AF6473" s="268"/>
      <c r="AM6473" s="269"/>
    </row>
    <row r="6474" spans="5:39">
      <c r="E6474" s="264"/>
      <c r="F6474" s="265"/>
      <c r="G6474" s="318"/>
      <c r="H6474" s="264"/>
      <c r="I6474" s="264"/>
      <c r="J6474" s="264"/>
      <c r="K6474" s="264"/>
      <c r="L6474" s="264"/>
      <c r="M6474" s="264"/>
      <c r="N6474" s="264"/>
      <c r="O6474" s="265"/>
      <c r="R6474" s="264"/>
      <c r="S6474" s="264"/>
      <c r="T6474" s="264"/>
      <c r="U6474" s="264"/>
      <c r="V6474" s="264"/>
      <c r="Z6474" s="267"/>
      <c r="AC6474" s="268"/>
      <c r="AF6474" s="268"/>
      <c r="AM6474" s="269"/>
    </row>
    <row r="6475" spans="5:39">
      <c r="E6475" s="264"/>
      <c r="F6475" s="265"/>
      <c r="G6475" s="318"/>
      <c r="H6475" s="264"/>
      <c r="I6475" s="264"/>
      <c r="J6475" s="264"/>
      <c r="K6475" s="264"/>
      <c r="L6475" s="264"/>
      <c r="M6475" s="264"/>
      <c r="N6475" s="264"/>
      <c r="O6475" s="265"/>
      <c r="R6475" s="264"/>
      <c r="S6475" s="264"/>
      <c r="T6475" s="264"/>
      <c r="U6475" s="264"/>
      <c r="V6475" s="264"/>
      <c r="Z6475" s="267"/>
      <c r="AC6475" s="268"/>
      <c r="AF6475" s="268"/>
      <c r="AM6475" s="269"/>
    </row>
    <row r="6476" spans="5:39">
      <c r="E6476" s="264"/>
      <c r="F6476" s="265"/>
      <c r="G6476" s="318"/>
      <c r="H6476" s="264"/>
      <c r="I6476" s="264"/>
      <c r="J6476" s="264"/>
      <c r="K6476" s="264"/>
      <c r="L6476" s="264"/>
      <c r="M6476" s="264"/>
      <c r="N6476" s="264"/>
      <c r="O6476" s="265"/>
      <c r="R6476" s="264"/>
      <c r="S6476" s="264"/>
      <c r="T6476" s="264"/>
      <c r="U6476" s="264"/>
      <c r="V6476" s="264"/>
      <c r="Z6476" s="267"/>
      <c r="AC6476" s="268"/>
      <c r="AF6476" s="268"/>
      <c r="AM6476" s="269"/>
    </row>
    <row r="6477" spans="5:39">
      <c r="E6477" s="264"/>
      <c r="F6477" s="265"/>
      <c r="G6477" s="318"/>
      <c r="H6477" s="264"/>
      <c r="I6477" s="264"/>
      <c r="J6477" s="264"/>
      <c r="K6477" s="264"/>
      <c r="L6477" s="264"/>
      <c r="M6477" s="264"/>
      <c r="N6477" s="264"/>
      <c r="O6477" s="265"/>
      <c r="R6477" s="264"/>
      <c r="S6477" s="264"/>
      <c r="T6477" s="264"/>
      <c r="U6477" s="264"/>
      <c r="V6477" s="264"/>
      <c r="Z6477" s="267"/>
      <c r="AC6477" s="268"/>
      <c r="AF6477" s="268"/>
      <c r="AM6477" s="269"/>
    </row>
    <row r="6478" spans="5:39">
      <c r="E6478" s="264"/>
      <c r="F6478" s="265"/>
      <c r="G6478" s="318"/>
      <c r="H6478" s="264"/>
      <c r="I6478" s="264"/>
      <c r="J6478" s="264"/>
      <c r="K6478" s="264"/>
      <c r="L6478" s="264"/>
      <c r="M6478" s="264"/>
      <c r="N6478" s="264"/>
      <c r="O6478" s="265"/>
      <c r="R6478" s="264"/>
      <c r="S6478" s="264"/>
      <c r="T6478" s="264"/>
      <c r="U6478" s="264"/>
      <c r="V6478" s="264"/>
      <c r="Z6478" s="267"/>
      <c r="AC6478" s="268"/>
      <c r="AF6478" s="268"/>
      <c r="AM6478" s="269"/>
    </row>
    <row r="6479" spans="5:39">
      <c r="E6479" s="264"/>
      <c r="F6479" s="265"/>
      <c r="G6479" s="318"/>
      <c r="H6479" s="264"/>
      <c r="I6479" s="264"/>
      <c r="J6479" s="264"/>
      <c r="K6479" s="264"/>
      <c r="L6479" s="264"/>
      <c r="M6479" s="264"/>
      <c r="N6479" s="264"/>
      <c r="O6479" s="265"/>
      <c r="R6479" s="264"/>
      <c r="S6479" s="264"/>
      <c r="T6479" s="264"/>
      <c r="U6479" s="264"/>
      <c r="V6479" s="264"/>
      <c r="Z6479" s="267"/>
      <c r="AC6479" s="268"/>
      <c r="AF6479" s="268"/>
      <c r="AM6479" s="269"/>
    </row>
    <row r="6480" spans="5:39">
      <c r="E6480" s="264"/>
      <c r="F6480" s="265"/>
      <c r="G6480" s="318"/>
      <c r="H6480" s="264"/>
      <c r="I6480" s="264"/>
      <c r="J6480" s="264"/>
      <c r="K6480" s="264"/>
      <c r="L6480" s="264"/>
      <c r="M6480" s="264"/>
      <c r="N6480" s="264"/>
      <c r="O6480" s="265"/>
      <c r="R6480" s="264"/>
      <c r="S6480" s="264"/>
      <c r="T6480" s="264"/>
      <c r="U6480" s="264"/>
      <c r="V6480" s="264"/>
      <c r="Z6480" s="267"/>
      <c r="AC6480" s="268"/>
      <c r="AF6480" s="268"/>
      <c r="AM6480" s="269"/>
    </row>
    <row r="6481" spans="5:39">
      <c r="E6481" s="264"/>
      <c r="F6481" s="265"/>
      <c r="G6481" s="318"/>
      <c r="H6481" s="264"/>
      <c r="I6481" s="264"/>
      <c r="J6481" s="264"/>
      <c r="K6481" s="264"/>
      <c r="L6481" s="264"/>
      <c r="M6481" s="264"/>
      <c r="N6481" s="264"/>
      <c r="O6481" s="265"/>
      <c r="R6481" s="264"/>
      <c r="S6481" s="264"/>
      <c r="T6481" s="264"/>
      <c r="U6481" s="264"/>
      <c r="V6481" s="264"/>
      <c r="Z6481" s="267"/>
      <c r="AC6481" s="268"/>
      <c r="AF6481" s="268"/>
      <c r="AM6481" s="269"/>
    </row>
    <row r="6482" spans="5:39">
      <c r="E6482" s="264"/>
      <c r="F6482" s="265"/>
      <c r="G6482" s="318"/>
      <c r="H6482" s="264"/>
      <c r="I6482" s="264"/>
      <c r="J6482" s="264"/>
      <c r="K6482" s="264"/>
      <c r="L6482" s="264"/>
      <c r="M6482" s="264"/>
      <c r="N6482" s="264"/>
      <c r="O6482" s="265"/>
      <c r="R6482" s="264"/>
      <c r="S6482" s="264"/>
      <c r="T6482" s="264"/>
      <c r="U6482" s="264"/>
      <c r="V6482" s="264"/>
      <c r="Z6482" s="267"/>
      <c r="AC6482" s="268"/>
      <c r="AF6482" s="268"/>
      <c r="AM6482" s="269"/>
    </row>
    <row r="6483" spans="5:39">
      <c r="E6483" s="264"/>
      <c r="F6483" s="265"/>
      <c r="G6483" s="318"/>
      <c r="H6483" s="264"/>
      <c r="I6483" s="264"/>
      <c r="J6483" s="264"/>
      <c r="K6483" s="264"/>
      <c r="L6483" s="264"/>
      <c r="M6483" s="264"/>
      <c r="N6483" s="264"/>
      <c r="O6483" s="265"/>
      <c r="R6483" s="264"/>
      <c r="S6483" s="264"/>
      <c r="T6483" s="264"/>
      <c r="U6483" s="264"/>
      <c r="V6483" s="264"/>
      <c r="Z6483" s="267"/>
      <c r="AC6483" s="268"/>
      <c r="AF6483" s="268"/>
      <c r="AM6483" s="269"/>
    </row>
    <row r="6484" spans="5:39">
      <c r="E6484" s="264"/>
      <c r="F6484" s="265"/>
      <c r="G6484" s="318"/>
      <c r="H6484" s="264"/>
      <c r="I6484" s="264"/>
      <c r="J6484" s="264"/>
      <c r="K6484" s="264"/>
      <c r="L6484" s="264"/>
      <c r="M6484" s="264"/>
      <c r="N6484" s="264"/>
      <c r="O6484" s="265"/>
      <c r="R6484" s="264"/>
      <c r="S6484" s="264"/>
      <c r="T6484" s="264"/>
      <c r="U6484" s="264"/>
      <c r="V6484" s="264"/>
      <c r="Z6484" s="267"/>
      <c r="AC6484" s="268"/>
      <c r="AF6484" s="268"/>
      <c r="AM6484" s="269"/>
    </row>
    <row r="6485" spans="5:39">
      <c r="E6485" s="264"/>
      <c r="F6485" s="265"/>
      <c r="G6485" s="318"/>
      <c r="H6485" s="264"/>
      <c r="I6485" s="264"/>
      <c r="J6485" s="264"/>
      <c r="K6485" s="264"/>
      <c r="L6485" s="264"/>
      <c r="M6485" s="264"/>
      <c r="N6485" s="264"/>
      <c r="O6485" s="265"/>
      <c r="R6485" s="264"/>
      <c r="S6485" s="264"/>
      <c r="T6485" s="264"/>
      <c r="U6485" s="264"/>
      <c r="V6485" s="264"/>
      <c r="Z6485" s="267"/>
      <c r="AC6485" s="268"/>
      <c r="AF6485" s="268"/>
      <c r="AM6485" s="269"/>
    </row>
    <row r="6486" spans="5:39">
      <c r="E6486" s="264"/>
      <c r="F6486" s="265"/>
      <c r="G6486" s="318"/>
      <c r="H6486" s="264"/>
      <c r="I6486" s="264"/>
      <c r="J6486" s="264"/>
      <c r="K6486" s="264"/>
      <c r="L6486" s="264"/>
      <c r="M6486" s="264"/>
      <c r="N6486" s="264"/>
      <c r="O6486" s="265"/>
      <c r="R6486" s="264"/>
      <c r="S6486" s="264"/>
      <c r="T6486" s="264"/>
      <c r="U6486" s="264"/>
      <c r="V6486" s="264"/>
      <c r="Z6486" s="267"/>
      <c r="AC6486" s="268"/>
      <c r="AF6486" s="268"/>
      <c r="AM6486" s="269"/>
    </row>
    <row r="6487" spans="5:39">
      <c r="E6487" s="264"/>
      <c r="F6487" s="265"/>
      <c r="G6487" s="318"/>
      <c r="H6487" s="264"/>
      <c r="I6487" s="264"/>
      <c r="J6487" s="264"/>
      <c r="K6487" s="264"/>
      <c r="L6487" s="264"/>
      <c r="M6487" s="264"/>
      <c r="N6487" s="264"/>
      <c r="O6487" s="265"/>
      <c r="R6487" s="264"/>
      <c r="S6487" s="264"/>
      <c r="T6487" s="264"/>
      <c r="U6487" s="264"/>
      <c r="V6487" s="264"/>
      <c r="Z6487" s="267"/>
      <c r="AC6487" s="268"/>
      <c r="AF6487" s="268"/>
      <c r="AM6487" s="269"/>
    </row>
    <row r="6488" spans="5:39">
      <c r="E6488" s="264"/>
      <c r="F6488" s="265"/>
      <c r="G6488" s="318"/>
      <c r="H6488" s="264"/>
      <c r="I6488" s="264"/>
      <c r="J6488" s="264"/>
      <c r="K6488" s="264"/>
      <c r="L6488" s="264"/>
      <c r="M6488" s="264"/>
      <c r="N6488" s="264"/>
      <c r="O6488" s="265"/>
      <c r="R6488" s="264"/>
      <c r="S6488" s="264"/>
      <c r="T6488" s="264"/>
      <c r="U6488" s="264"/>
      <c r="V6488" s="264"/>
      <c r="Z6488" s="267"/>
      <c r="AC6488" s="268"/>
      <c r="AF6488" s="268"/>
      <c r="AM6488" s="269"/>
    </row>
    <row r="6489" spans="5:39">
      <c r="E6489" s="264"/>
      <c r="F6489" s="265"/>
      <c r="G6489" s="318"/>
      <c r="H6489" s="264"/>
      <c r="I6489" s="264"/>
      <c r="J6489" s="264"/>
      <c r="K6489" s="264"/>
      <c r="L6489" s="264"/>
      <c r="M6489" s="264"/>
      <c r="N6489" s="264"/>
      <c r="O6489" s="265"/>
      <c r="R6489" s="264"/>
      <c r="S6489" s="264"/>
      <c r="T6489" s="264"/>
      <c r="U6489" s="264"/>
      <c r="V6489" s="264"/>
      <c r="Z6489" s="267"/>
      <c r="AC6489" s="268"/>
      <c r="AF6489" s="268"/>
      <c r="AM6489" s="269"/>
    </row>
    <row r="6490" spans="5:39">
      <c r="E6490" s="264"/>
      <c r="F6490" s="265"/>
      <c r="G6490" s="318"/>
      <c r="H6490" s="264"/>
      <c r="I6490" s="264"/>
      <c r="J6490" s="264"/>
      <c r="K6490" s="264"/>
      <c r="L6490" s="264"/>
      <c r="M6490" s="264"/>
      <c r="N6490" s="264"/>
      <c r="O6490" s="265"/>
      <c r="R6490" s="264"/>
      <c r="S6490" s="264"/>
      <c r="T6490" s="264"/>
      <c r="U6490" s="264"/>
      <c r="V6490" s="264"/>
      <c r="Z6490" s="267"/>
      <c r="AC6490" s="268"/>
      <c r="AF6490" s="268"/>
      <c r="AM6490" s="269"/>
    </row>
    <row r="6491" spans="5:39">
      <c r="E6491" s="264"/>
      <c r="F6491" s="265"/>
      <c r="G6491" s="318"/>
      <c r="H6491" s="264"/>
      <c r="I6491" s="264"/>
      <c r="J6491" s="264"/>
      <c r="K6491" s="264"/>
      <c r="L6491" s="264"/>
      <c r="M6491" s="264"/>
      <c r="N6491" s="264"/>
      <c r="O6491" s="265"/>
      <c r="R6491" s="264"/>
      <c r="S6491" s="264"/>
      <c r="T6491" s="264"/>
      <c r="U6491" s="264"/>
      <c r="V6491" s="264"/>
      <c r="Z6491" s="267"/>
      <c r="AC6491" s="268"/>
      <c r="AF6491" s="268"/>
      <c r="AM6491" s="269"/>
    </row>
    <row r="6492" spans="5:39">
      <c r="E6492" s="264"/>
      <c r="F6492" s="265"/>
      <c r="G6492" s="318"/>
      <c r="H6492" s="264"/>
      <c r="I6492" s="264"/>
      <c r="J6492" s="264"/>
      <c r="K6492" s="264"/>
      <c r="L6492" s="264"/>
      <c r="M6492" s="264"/>
      <c r="N6492" s="264"/>
      <c r="O6492" s="265"/>
      <c r="R6492" s="264"/>
      <c r="S6492" s="264"/>
      <c r="T6492" s="264"/>
      <c r="U6492" s="264"/>
      <c r="V6492" s="264"/>
      <c r="Z6492" s="267"/>
      <c r="AC6492" s="268"/>
      <c r="AF6492" s="268"/>
      <c r="AM6492" s="269"/>
    </row>
    <row r="6493" spans="5:39">
      <c r="E6493" s="264"/>
      <c r="F6493" s="265"/>
      <c r="G6493" s="318"/>
      <c r="H6493" s="264"/>
      <c r="I6493" s="264"/>
      <c r="J6493" s="264"/>
      <c r="K6493" s="264"/>
      <c r="L6493" s="264"/>
      <c r="M6493" s="264"/>
      <c r="N6493" s="264"/>
      <c r="O6493" s="265"/>
      <c r="R6493" s="264"/>
      <c r="S6493" s="264"/>
      <c r="T6493" s="264"/>
      <c r="U6493" s="264"/>
      <c r="V6493" s="264"/>
      <c r="Z6493" s="267"/>
      <c r="AC6493" s="268"/>
      <c r="AF6493" s="268"/>
      <c r="AM6493" s="269"/>
    </row>
    <row r="6494" spans="5:39">
      <c r="E6494" s="264"/>
      <c r="F6494" s="265"/>
      <c r="G6494" s="318"/>
      <c r="H6494" s="264"/>
      <c r="I6494" s="264"/>
      <c r="J6494" s="264"/>
      <c r="K6494" s="264"/>
      <c r="L6494" s="264"/>
      <c r="M6494" s="264"/>
      <c r="N6494" s="264"/>
      <c r="O6494" s="265"/>
      <c r="R6494" s="264"/>
      <c r="S6494" s="264"/>
      <c r="T6494" s="264"/>
      <c r="U6494" s="264"/>
      <c r="V6494" s="264"/>
      <c r="Z6494" s="267"/>
      <c r="AC6494" s="268"/>
      <c r="AF6494" s="268"/>
      <c r="AM6494" s="269"/>
    </row>
    <row r="6495" spans="5:39">
      <c r="E6495" s="264"/>
      <c r="F6495" s="265"/>
      <c r="G6495" s="318"/>
      <c r="H6495" s="264"/>
      <c r="I6495" s="264"/>
      <c r="J6495" s="264"/>
      <c r="K6495" s="264"/>
      <c r="L6495" s="264"/>
      <c r="M6495" s="264"/>
      <c r="N6495" s="264"/>
      <c r="O6495" s="265"/>
      <c r="R6495" s="264"/>
      <c r="S6495" s="264"/>
      <c r="T6495" s="264"/>
      <c r="U6495" s="264"/>
      <c r="V6495" s="264"/>
      <c r="Z6495" s="267"/>
      <c r="AC6495" s="268"/>
      <c r="AF6495" s="268"/>
      <c r="AM6495" s="269"/>
    </row>
    <row r="6496" spans="5:39">
      <c r="E6496" s="264"/>
      <c r="F6496" s="265"/>
      <c r="G6496" s="318"/>
      <c r="H6496" s="264"/>
      <c r="I6496" s="264"/>
      <c r="J6496" s="264"/>
      <c r="K6496" s="264"/>
      <c r="L6496" s="264"/>
      <c r="M6496" s="264"/>
      <c r="N6496" s="264"/>
      <c r="O6496" s="265"/>
      <c r="R6496" s="264"/>
      <c r="S6496" s="264"/>
      <c r="T6496" s="264"/>
      <c r="U6496" s="264"/>
      <c r="V6496" s="264"/>
      <c r="Z6496" s="267"/>
      <c r="AC6496" s="268"/>
      <c r="AF6496" s="268"/>
      <c r="AM6496" s="269"/>
    </row>
    <row r="6497" spans="5:39">
      <c r="E6497" s="264"/>
      <c r="F6497" s="265"/>
      <c r="G6497" s="318"/>
      <c r="H6497" s="264"/>
      <c r="I6497" s="264"/>
      <c r="J6497" s="264"/>
      <c r="K6497" s="264"/>
      <c r="L6497" s="264"/>
      <c r="M6497" s="264"/>
      <c r="N6497" s="264"/>
      <c r="O6497" s="265"/>
      <c r="R6497" s="264"/>
      <c r="S6497" s="264"/>
      <c r="T6497" s="264"/>
      <c r="U6497" s="264"/>
      <c r="V6497" s="264"/>
      <c r="Z6497" s="267"/>
      <c r="AC6497" s="268"/>
      <c r="AF6497" s="268"/>
      <c r="AM6497" s="269"/>
    </row>
    <row r="6498" spans="5:39">
      <c r="E6498" s="264"/>
      <c r="F6498" s="265"/>
      <c r="G6498" s="318"/>
      <c r="H6498" s="264"/>
      <c r="I6498" s="264"/>
      <c r="J6498" s="264"/>
      <c r="K6498" s="264"/>
      <c r="L6498" s="264"/>
      <c r="M6498" s="264"/>
      <c r="N6498" s="264"/>
      <c r="O6498" s="265"/>
      <c r="R6498" s="264"/>
      <c r="S6498" s="264"/>
      <c r="T6498" s="264"/>
      <c r="U6498" s="264"/>
      <c r="V6498" s="264"/>
      <c r="Z6498" s="267"/>
      <c r="AC6498" s="268"/>
      <c r="AF6498" s="268"/>
      <c r="AM6498" s="269"/>
    </row>
    <row r="6499" spans="5:39">
      <c r="E6499" s="264"/>
      <c r="F6499" s="265"/>
      <c r="G6499" s="318"/>
      <c r="H6499" s="264"/>
      <c r="I6499" s="264"/>
      <c r="J6499" s="264"/>
      <c r="K6499" s="264"/>
      <c r="L6499" s="264"/>
      <c r="M6499" s="264"/>
      <c r="N6499" s="264"/>
      <c r="O6499" s="265"/>
      <c r="R6499" s="264"/>
      <c r="S6499" s="264"/>
      <c r="T6499" s="264"/>
      <c r="U6499" s="264"/>
      <c r="V6499" s="264"/>
      <c r="Z6499" s="267"/>
      <c r="AC6499" s="268"/>
      <c r="AF6499" s="268"/>
      <c r="AM6499" s="269"/>
    </row>
    <row r="6500" spans="5:39">
      <c r="E6500" s="264"/>
      <c r="F6500" s="265"/>
      <c r="G6500" s="318"/>
      <c r="H6500" s="264"/>
      <c r="I6500" s="264"/>
      <c r="J6500" s="264"/>
      <c r="K6500" s="264"/>
      <c r="L6500" s="264"/>
      <c r="M6500" s="264"/>
      <c r="N6500" s="264"/>
      <c r="O6500" s="265"/>
      <c r="R6500" s="264"/>
      <c r="S6500" s="264"/>
      <c r="T6500" s="264"/>
      <c r="U6500" s="264"/>
      <c r="V6500" s="264"/>
      <c r="Z6500" s="267"/>
      <c r="AC6500" s="268"/>
      <c r="AF6500" s="268"/>
      <c r="AM6500" s="269"/>
    </row>
    <row r="6501" spans="5:39">
      <c r="E6501" s="264"/>
      <c r="F6501" s="265"/>
      <c r="G6501" s="318"/>
      <c r="H6501" s="264"/>
      <c r="I6501" s="264"/>
      <c r="J6501" s="264"/>
      <c r="K6501" s="264"/>
      <c r="L6501" s="264"/>
      <c r="M6501" s="264"/>
      <c r="N6501" s="264"/>
      <c r="O6501" s="265"/>
      <c r="R6501" s="264"/>
      <c r="S6501" s="264"/>
      <c r="T6501" s="264"/>
      <c r="U6501" s="264"/>
      <c r="V6501" s="264"/>
      <c r="Z6501" s="267"/>
      <c r="AC6501" s="268"/>
      <c r="AF6501" s="268"/>
      <c r="AM6501" s="269"/>
    </row>
    <row r="6502" spans="5:39">
      <c r="E6502" s="264"/>
      <c r="F6502" s="265"/>
      <c r="G6502" s="318"/>
      <c r="H6502" s="264"/>
      <c r="I6502" s="264"/>
      <c r="J6502" s="264"/>
      <c r="K6502" s="264"/>
      <c r="L6502" s="264"/>
      <c r="M6502" s="264"/>
      <c r="N6502" s="264"/>
      <c r="O6502" s="265"/>
      <c r="R6502" s="264"/>
      <c r="S6502" s="264"/>
      <c r="T6502" s="264"/>
      <c r="U6502" s="264"/>
      <c r="V6502" s="264"/>
      <c r="Z6502" s="267"/>
      <c r="AC6502" s="268"/>
      <c r="AF6502" s="268"/>
      <c r="AM6502" s="269"/>
    </row>
    <row r="6503" spans="5:39">
      <c r="E6503" s="264"/>
      <c r="F6503" s="265"/>
      <c r="G6503" s="318"/>
      <c r="H6503" s="264"/>
      <c r="I6503" s="264"/>
      <c r="J6503" s="264"/>
      <c r="K6503" s="264"/>
      <c r="L6503" s="264"/>
      <c r="M6503" s="264"/>
      <c r="N6503" s="264"/>
      <c r="O6503" s="265"/>
      <c r="R6503" s="264"/>
      <c r="S6503" s="264"/>
      <c r="T6503" s="264"/>
      <c r="U6503" s="264"/>
      <c r="V6503" s="264"/>
      <c r="Z6503" s="267"/>
      <c r="AC6503" s="268"/>
      <c r="AF6503" s="268"/>
      <c r="AM6503" s="269"/>
    </row>
    <row r="6504" spans="5:39">
      <c r="E6504" s="264"/>
      <c r="F6504" s="265"/>
      <c r="G6504" s="318"/>
      <c r="H6504" s="264"/>
      <c r="I6504" s="264"/>
      <c r="J6504" s="264"/>
      <c r="K6504" s="264"/>
      <c r="L6504" s="264"/>
      <c r="M6504" s="264"/>
      <c r="N6504" s="264"/>
      <c r="O6504" s="265"/>
      <c r="R6504" s="264"/>
      <c r="S6504" s="264"/>
      <c r="T6504" s="264"/>
      <c r="U6504" s="264"/>
      <c r="V6504" s="264"/>
      <c r="Z6504" s="267"/>
      <c r="AC6504" s="268"/>
      <c r="AF6504" s="268"/>
      <c r="AM6504" s="269"/>
    </row>
    <row r="6505" spans="5:39">
      <c r="E6505" s="264"/>
      <c r="F6505" s="265"/>
      <c r="G6505" s="318"/>
      <c r="H6505" s="264"/>
      <c r="I6505" s="264"/>
      <c r="J6505" s="264"/>
      <c r="K6505" s="264"/>
      <c r="L6505" s="264"/>
      <c r="M6505" s="264"/>
      <c r="N6505" s="264"/>
      <c r="O6505" s="265"/>
      <c r="R6505" s="264"/>
      <c r="S6505" s="264"/>
      <c r="T6505" s="264"/>
      <c r="U6505" s="264"/>
      <c r="V6505" s="264"/>
      <c r="Z6505" s="267"/>
      <c r="AC6505" s="268"/>
      <c r="AF6505" s="268"/>
      <c r="AM6505" s="269"/>
    </row>
    <row r="6506" spans="5:39">
      <c r="E6506" s="264"/>
      <c r="F6506" s="265"/>
      <c r="G6506" s="318"/>
      <c r="H6506" s="264"/>
      <c r="I6506" s="264"/>
      <c r="J6506" s="264"/>
      <c r="K6506" s="264"/>
      <c r="L6506" s="264"/>
      <c r="M6506" s="264"/>
      <c r="N6506" s="264"/>
      <c r="O6506" s="265"/>
      <c r="R6506" s="264"/>
      <c r="S6506" s="264"/>
      <c r="T6506" s="264"/>
      <c r="U6506" s="264"/>
      <c r="V6506" s="264"/>
      <c r="Z6506" s="267"/>
      <c r="AC6506" s="268"/>
      <c r="AF6506" s="268"/>
      <c r="AM6506" s="269"/>
    </row>
    <row r="6507" spans="5:39">
      <c r="E6507" s="264"/>
      <c r="F6507" s="265"/>
      <c r="G6507" s="318"/>
      <c r="H6507" s="264"/>
      <c r="I6507" s="264"/>
      <c r="J6507" s="264"/>
      <c r="K6507" s="264"/>
      <c r="L6507" s="264"/>
      <c r="M6507" s="264"/>
      <c r="N6507" s="264"/>
      <c r="O6507" s="265"/>
      <c r="R6507" s="264"/>
      <c r="S6507" s="264"/>
      <c r="T6507" s="264"/>
      <c r="U6507" s="264"/>
      <c r="V6507" s="264"/>
      <c r="Z6507" s="267"/>
      <c r="AC6507" s="268"/>
      <c r="AF6507" s="268"/>
      <c r="AM6507" s="269"/>
    </row>
    <row r="6508" spans="5:39">
      <c r="E6508" s="264"/>
      <c r="F6508" s="265"/>
      <c r="G6508" s="318"/>
      <c r="H6508" s="264"/>
      <c r="I6508" s="264"/>
      <c r="J6508" s="264"/>
      <c r="K6508" s="264"/>
      <c r="L6508" s="264"/>
      <c r="M6508" s="264"/>
      <c r="N6508" s="264"/>
      <c r="O6508" s="265"/>
      <c r="R6508" s="264"/>
      <c r="S6508" s="264"/>
      <c r="T6508" s="264"/>
      <c r="U6508" s="264"/>
      <c r="V6508" s="264"/>
      <c r="Z6508" s="267"/>
      <c r="AC6508" s="268"/>
      <c r="AF6508" s="268"/>
      <c r="AM6508" s="269"/>
    </row>
    <row r="6509" spans="5:39">
      <c r="E6509" s="264"/>
      <c r="F6509" s="265"/>
      <c r="G6509" s="318"/>
      <c r="H6509" s="264"/>
      <c r="I6509" s="264"/>
      <c r="J6509" s="264"/>
      <c r="K6509" s="264"/>
      <c r="L6509" s="264"/>
      <c r="M6509" s="264"/>
      <c r="N6509" s="264"/>
      <c r="O6509" s="265"/>
      <c r="R6509" s="264"/>
      <c r="S6509" s="264"/>
      <c r="T6509" s="264"/>
      <c r="U6509" s="264"/>
      <c r="V6509" s="264"/>
      <c r="Z6509" s="267"/>
      <c r="AC6509" s="268"/>
      <c r="AF6509" s="268"/>
      <c r="AM6509" s="269"/>
    </row>
    <row r="6510" spans="5:39">
      <c r="E6510" s="264"/>
      <c r="F6510" s="265"/>
      <c r="G6510" s="318"/>
      <c r="H6510" s="264"/>
      <c r="I6510" s="264"/>
      <c r="J6510" s="264"/>
      <c r="K6510" s="264"/>
      <c r="L6510" s="264"/>
      <c r="M6510" s="264"/>
      <c r="N6510" s="264"/>
      <c r="O6510" s="265"/>
      <c r="R6510" s="264"/>
      <c r="S6510" s="264"/>
      <c r="T6510" s="264"/>
      <c r="U6510" s="264"/>
      <c r="V6510" s="264"/>
      <c r="Z6510" s="267"/>
      <c r="AC6510" s="268"/>
      <c r="AF6510" s="268"/>
      <c r="AM6510" s="269"/>
    </row>
    <row r="6511" spans="5:39">
      <c r="E6511" s="264"/>
      <c r="F6511" s="265"/>
      <c r="G6511" s="318"/>
      <c r="H6511" s="264"/>
      <c r="I6511" s="264"/>
      <c r="J6511" s="264"/>
      <c r="K6511" s="264"/>
      <c r="L6511" s="264"/>
      <c r="M6511" s="264"/>
      <c r="N6511" s="264"/>
      <c r="O6511" s="265"/>
      <c r="R6511" s="264"/>
      <c r="S6511" s="264"/>
      <c r="T6511" s="264"/>
      <c r="U6511" s="264"/>
      <c r="V6511" s="264"/>
      <c r="Z6511" s="267"/>
      <c r="AC6511" s="268"/>
      <c r="AF6511" s="268"/>
      <c r="AM6511" s="269"/>
    </row>
    <row r="6512" spans="5:39">
      <c r="E6512" s="264"/>
      <c r="F6512" s="265"/>
      <c r="G6512" s="318"/>
      <c r="H6512" s="264"/>
      <c r="I6512" s="264"/>
      <c r="J6512" s="264"/>
      <c r="K6512" s="264"/>
      <c r="L6512" s="264"/>
      <c r="M6512" s="264"/>
      <c r="N6512" s="264"/>
      <c r="O6512" s="265"/>
      <c r="R6512" s="264"/>
      <c r="S6512" s="264"/>
      <c r="T6512" s="264"/>
      <c r="U6512" s="264"/>
      <c r="V6512" s="264"/>
      <c r="Z6512" s="267"/>
      <c r="AC6512" s="268"/>
      <c r="AF6512" s="268"/>
      <c r="AM6512" s="269"/>
    </row>
    <row r="6513" spans="5:39">
      <c r="E6513" s="264"/>
      <c r="F6513" s="265"/>
      <c r="G6513" s="318"/>
      <c r="H6513" s="264"/>
      <c r="I6513" s="264"/>
      <c r="J6513" s="264"/>
      <c r="K6513" s="264"/>
      <c r="L6513" s="264"/>
      <c r="M6513" s="264"/>
      <c r="N6513" s="264"/>
      <c r="O6513" s="265"/>
      <c r="R6513" s="264"/>
      <c r="S6513" s="264"/>
      <c r="T6513" s="264"/>
      <c r="U6513" s="264"/>
      <c r="V6513" s="264"/>
      <c r="Z6513" s="267"/>
      <c r="AC6513" s="268"/>
      <c r="AF6513" s="268"/>
      <c r="AM6513" s="269"/>
    </row>
    <row r="6514" spans="5:39">
      <c r="E6514" s="264"/>
      <c r="F6514" s="265"/>
      <c r="G6514" s="318"/>
      <c r="H6514" s="264"/>
      <c r="I6514" s="264"/>
      <c r="J6514" s="264"/>
      <c r="K6514" s="264"/>
      <c r="L6514" s="264"/>
      <c r="M6514" s="264"/>
      <c r="N6514" s="264"/>
      <c r="O6514" s="265"/>
      <c r="R6514" s="264"/>
      <c r="S6514" s="264"/>
      <c r="T6514" s="264"/>
      <c r="U6514" s="264"/>
      <c r="V6514" s="264"/>
      <c r="Z6514" s="267"/>
      <c r="AC6514" s="268"/>
      <c r="AF6514" s="268"/>
      <c r="AM6514" s="269"/>
    </row>
    <row r="6515" spans="5:39">
      <c r="E6515" s="264"/>
      <c r="F6515" s="265"/>
      <c r="G6515" s="318"/>
      <c r="H6515" s="264"/>
      <c r="I6515" s="264"/>
      <c r="J6515" s="264"/>
      <c r="K6515" s="264"/>
      <c r="L6515" s="264"/>
      <c r="M6515" s="264"/>
      <c r="N6515" s="264"/>
      <c r="O6515" s="265"/>
      <c r="R6515" s="264"/>
      <c r="S6515" s="264"/>
      <c r="T6515" s="264"/>
      <c r="U6515" s="264"/>
      <c r="V6515" s="264"/>
      <c r="Z6515" s="267"/>
      <c r="AC6515" s="268"/>
      <c r="AF6515" s="268"/>
      <c r="AM6515" s="269"/>
    </row>
    <row r="6516" spans="5:39">
      <c r="E6516" s="264"/>
      <c r="F6516" s="265"/>
      <c r="G6516" s="318"/>
      <c r="H6516" s="264"/>
      <c r="I6516" s="264"/>
      <c r="J6516" s="264"/>
      <c r="K6516" s="264"/>
      <c r="L6516" s="264"/>
      <c r="M6516" s="264"/>
      <c r="N6516" s="264"/>
      <c r="O6516" s="265"/>
      <c r="R6516" s="264"/>
      <c r="S6516" s="264"/>
      <c r="T6516" s="264"/>
      <c r="U6516" s="264"/>
      <c r="V6516" s="264"/>
      <c r="Z6516" s="267"/>
      <c r="AC6516" s="268"/>
      <c r="AF6516" s="268"/>
      <c r="AM6516" s="269"/>
    </row>
    <row r="6517" spans="5:39">
      <c r="E6517" s="264"/>
      <c r="F6517" s="265"/>
      <c r="G6517" s="318"/>
      <c r="H6517" s="264"/>
      <c r="I6517" s="264"/>
      <c r="J6517" s="264"/>
      <c r="K6517" s="264"/>
      <c r="L6517" s="264"/>
      <c r="M6517" s="264"/>
      <c r="N6517" s="264"/>
      <c r="O6517" s="265"/>
      <c r="R6517" s="264"/>
      <c r="S6517" s="264"/>
      <c r="T6517" s="264"/>
      <c r="U6517" s="264"/>
      <c r="V6517" s="264"/>
      <c r="Z6517" s="267"/>
      <c r="AC6517" s="268"/>
      <c r="AF6517" s="268"/>
      <c r="AM6517" s="269"/>
    </row>
    <row r="6518" spans="5:39">
      <c r="E6518" s="264"/>
      <c r="F6518" s="265"/>
      <c r="G6518" s="318"/>
      <c r="H6518" s="264"/>
      <c r="I6518" s="264"/>
      <c r="J6518" s="264"/>
      <c r="K6518" s="264"/>
      <c r="L6518" s="264"/>
      <c r="M6518" s="264"/>
      <c r="N6518" s="264"/>
      <c r="O6518" s="265"/>
      <c r="R6518" s="264"/>
      <c r="S6518" s="264"/>
      <c r="T6518" s="264"/>
      <c r="U6518" s="264"/>
      <c r="V6518" s="264"/>
      <c r="Z6518" s="267"/>
      <c r="AC6518" s="268"/>
      <c r="AF6518" s="268"/>
      <c r="AM6518" s="269"/>
    </row>
    <row r="6519" spans="5:39">
      <c r="E6519" s="264"/>
      <c r="F6519" s="265"/>
      <c r="G6519" s="318"/>
      <c r="H6519" s="264"/>
      <c r="I6519" s="264"/>
      <c r="J6519" s="264"/>
      <c r="K6519" s="264"/>
      <c r="L6519" s="264"/>
      <c r="M6519" s="264"/>
      <c r="N6519" s="264"/>
      <c r="O6519" s="265"/>
      <c r="R6519" s="264"/>
      <c r="S6519" s="264"/>
      <c r="T6519" s="264"/>
      <c r="U6519" s="264"/>
      <c r="V6519" s="264"/>
      <c r="Z6519" s="267"/>
      <c r="AC6519" s="268"/>
      <c r="AF6519" s="268"/>
      <c r="AM6519" s="269"/>
    </row>
    <row r="6520" spans="5:39">
      <c r="E6520" s="264"/>
      <c r="F6520" s="265"/>
      <c r="G6520" s="318"/>
      <c r="H6520" s="264"/>
      <c r="I6520" s="264"/>
      <c r="J6520" s="264"/>
      <c r="K6520" s="264"/>
      <c r="L6520" s="264"/>
      <c r="M6520" s="264"/>
      <c r="N6520" s="264"/>
      <c r="O6520" s="265"/>
      <c r="R6520" s="264"/>
      <c r="S6520" s="264"/>
      <c r="T6520" s="264"/>
      <c r="U6520" s="264"/>
      <c r="V6520" s="264"/>
      <c r="Z6520" s="267"/>
      <c r="AC6520" s="268"/>
      <c r="AF6520" s="268"/>
      <c r="AM6520" s="269"/>
    </row>
    <row r="6521" spans="5:39">
      <c r="E6521" s="264"/>
      <c r="F6521" s="265"/>
      <c r="G6521" s="318"/>
      <c r="H6521" s="264"/>
      <c r="I6521" s="264"/>
      <c r="J6521" s="264"/>
      <c r="K6521" s="264"/>
      <c r="L6521" s="264"/>
      <c r="M6521" s="264"/>
      <c r="N6521" s="264"/>
      <c r="O6521" s="265"/>
      <c r="R6521" s="264"/>
      <c r="S6521" s="264"/>
      <c r="T6521" s="264"/>
      <c r="U6521" s="264"/>
      <c r="V6521" s="264"/>
      <c r="Z6521" s="267"/>
      <c r="AC6521" s="268"/>
      <c r="AF6521" s="268"/>
      <c r="AM6521" s="269"/>
    </row>
    <row r="6522" spans="5:39">
      <c r="E6522" s="264"/>
      <c r="F6522" s="265"/>
      <c r="G6522" s="318"/>
      <c r="H6522" s="264"/>
      <c r="I6522" s="264"/>
      <c r="J6522" s="264"/>
      <c r="K6522" s="264"/>
      <c r="L6522" s="264"/>
      <c r="M6522" s="264"/>
      <c r="N6522" s="264"/>
      <c r="O6522" s="265"/>
      <c r="R6522" s="264"/>
      <c r="S6522" s="264"/>
      <c r="T6522" s="264"/>
      <c r="U6522" s="264"/>
      <c r="V6522" s="264"/>
      <c r="Z6522" s="267"/>
      <c r="AC6522" s="268"/>
      <c r="AF6522" s="268"/>
      <c r="AM6522" s="269"/>
    </row>
    <row r="6523" spans="5:39">
      <c r="E6523" s="264"/>
      <c r="F6523" s="265"/>
      <c r="G6523" s="318"/>
      <c r="H6523" s="264"/>
      <c r="I6523" s="264"/>
      <c r="J6523" s="264"/>
      <c r="K6523" s="264"/>
      <c r="L6523" s="264"/>
      <c r="M6523" s="264"/>
      <c r="N6523" s="264"/>
      <c r="O6523" s="265"/>
      <c r="R6523" s="264"/>
      <c r="S6523" s="264"/>
      <c r="T6523" s="264"/>
      <c r="U6523" s="264"/>
      <c r="V6523" s="264"/>
      <c r="Z6523" s="267"/>
      <c r="AC6523" s="268"/>
      <c r="AF6523" s="268"/>
      <c r="AM6523" s="269"/>
    </row>
    <row r="6524" spans="5:39">
      <c r="E6524" s="264"/>
      <c r="F6524" s="265"/>
      <c r="G6524" s="318"/>
      <c r="H6524" s="264"/>
      <c r="I6524" s="264"/>
      <c r="J6524" s="264"/>
      <c r="K6524" s="264"/>
      <c r="L6524" s="264"/>
      <c r="M6524" s="264"/>
      <c r="N6524" s="264"/>
      <c r="O6524" s="265"/>
      <c r="R6524" s="264"/>
      <c r="S6524" s="264"/>
      <c r="T6524" s="264"/>
      <c r="U6524" s="264"/>
      <c r="V6524" s="264"/>
      <c r="Z6524" s="267"/>
      <c r="AC6524" s="268"/>
      <c r="AF6524" s="268"/>
      <c r="AM6524" s="269"/>
    </row>
    <row r="6525" spans="5:39">
      <c r="E6525" s="264"/>
      <c r="F6525" s="265"/>
      <c r="G6525" s="318"/>
      <c r="H6525" s="264"/>
      <c r="I6525" s="264"/>
      <c r="J6525" s="264"/>
      <c r="K6525" s="264"/>
      <c r="L6525" s="264"/>
      <c r="M6525" s="264"/>
      <c r="N6525" s="264"/>
      <c r="O6525" s="265"/>
      <c r="R6525" s="264"/>
      <c r="S6525" s="264"/>
      <c r="T6525" s="264"/>
      <c r="U6525" s="264"/>
      <c r="V6525" s="264"/>
      <c r="Z6525" s="267"/>
      <c r="AC6525" s="268"/>
      <c r="AF6525" s="268"/>
      <c r="AM6525" s="269"/>
    </row>
    <row r="6526" spans="5:39">
      <c r="E6526" s="264"/>
      <c r="F6526" s="265"/>
      <c r="G6526" s="318"/>
      <c r="H6526" s="264"/>
      <c r="I6526" s="264"/>
      <c r="J6526" s="264"/>
      <c r="K6526" s="264"/>
      <c r="L6526" s="264"/>
      <c r="M6526" s="264"/>
      <c r="N6526" s="264"/>
      <c r="O6526" s="265"/>
      <c r="R6526" s="264"/>
      <c r="S6526" s="264"/>
      <c r="T6526" s="264"/>
      <c r="U6526" s="264"/>
      <c r="V6526" s="264"/>
      <c r="Z6526" s="267"/>
      <c r="AC6526" s="268"/>
      <c r="AF6526" s="268"/>
      <c r="AM6526" s="269"/>
    </row>
    <row r="6527" spans="5:39">
      <c r="E6527" s="264"/>
      <c r="F6527" s="265"/>
      <c r="G6527" s="318"/>
      <c r="H6527" s="264"/>
      <c r="I6527" s="264"/>
      <c r="J6527" s="264"/>
      <c r="K6527" s="264"/>
      <c r="L6527" s="264"/>
      <c r="M6527" s="264"/>
      <c r="N6527" s="264"/>
      <c r="O6527" s="265"/>
      <c r="R6527" s="264"/>
      <c r="S6527" s="264"/>
      <c r="T6527" s="264"/>
      <c r="U6527" s="264"/>
      <c r="V6527" s="264"/>
      <c r="Z6527" s="267"/>
      <c r="AC6527" s="268"/>
      <c r="AF6527" s="268"/>
      <c r="AM6527" s="269"/>
    </row>
    <row r="6528" spans="5:39">
      <c r="E6528" s="264"/>
      <c r="F6528" s="265"/>
      <c r="G6528" s="318"/>
      <c r="H6528" s="264"/>
      <c r="I6528" s="264"/>
      <c r="J6528" s="264"/>
      <c r="K6528" s="264"/>
      <c r="L6528" s="264"/>
      <c r="M6528" s="264"/>
      <c r="N6528" s="264"/>
      <c r="O6528" s="265"/>
      <c r="R6528" s="264"/>
      <c r="S6528" s="264"/>
      <c r="T6528" s="264"/>
      <c r="U6528" s="264"/>
      <c r="V6528" s="264"/>
      <c r="Z6528" s="267"/>
      <c r="AC6528" s="268"/>
      <c r="AF6528" s="268"/>
      <c r="AM6528" s="269"/>
    </row>
    <row r="6529" spans="5:39">
      <c r="E6529" s="264"/>
      <c r="F6529" s="265"/>
      <c r="G6529" s="318"/>
      <c r="H6529" s="264"/>
      <c r="I6529" s="264"/>
      <c r="J6529" s="264"/>
      <c r="K6529" s="264"/>
      <c r="L6529" s="264"/>
      <c r="M6529" s="264"/>
      <c r="N6529" s="264"/>
      <c r="O6529" s="265"/>
      <c r="R6529" s="264"/>
      <c r="S6529" s="264"/>
      <c r="T6529" s="264"/>
      <c r="U6529" s="264"/>
      <c r="V6529" s="264"/>
      <c r="Z6529" s="267"/>
      <c r="AC6529" s="268"/>
      <c r="AF6529" s="268"/>
      <c r="AM6529" s="269"/>
    </row>
    <row r="6530" spans="5:39">
      <c r="E6530" s="264"/>
      <c r="F6530" s="265"/>
      <c r="G6530" s="318"/>
      <c r="H6530" s="264"/>
      <c r="I6530" s="264"/>
      <c r="J6530" s="264"/>
      <c r="K6530" s="264"/>
      <c r="L6530" s="264"/>
      <c r="M6530" s="264"/>
      <c r="N6530" s="264"/>
      <c r="O6530" s="265"/>
      <c r="R6530" s="264"/>
      <c r="S6530" s="264"/>
      <c r="T6530" s="264"/>
      <c r="U6530" s="264"/>
      <c r="V6530" s="264"/>
      <c r="Z6530" s="267"/>
      <c r="AC6530" s="268"/>
      <c r="AF6530" s="268"/>
      <c r="AM6530" s="269"/>
    </row>
    <row r="6531" spans="5:39">
      <c r="E6531" s="264"/>
      <c r="F6531" s="265"/>
      <c r="G6531" s="318"/>
      <c r="H6531" s="264"/>
      <c r="I6531" s="264"/>
      <c r="J6531" s="264"/>
      <c r="K6531" s="264"/>
      <c r="L6531" s="264"/>
      <c r="M6531" s="264"/>
      <c r="N6531" s="264"/>
      <c r="O6531" s="265"/>
      <c r="R6531" s="264"/>
      <c r="S6531" s="264"/>
      <c r="T6531" s="264"/>
      <c r="U6531" s="264"/>
      <c r="V6531" s="264"/>
      <c r="Z6531" s="267"/>
      <c r="AC6531" s="268"/>
      <c r="AF6531" s="268"/>
      <c r="AM6531" s="269"/>
    </row>
    <row r="6532" spans="5:39">
      <c r="E6532" s="264"/>
      <c r="F6532" s="265"/>
      <c r="G6532" s="318"/>
      <c r="H6532" s="264"/>
      <c r="I6532" s="264"/>
      <c r="J6532" s="264"/>
      <c r="K6532" s="264"/>
      <c r="L6532" s="264"/>
      <c r="M6532" s="264"/>
      <c r="N6532" s="264"/>
      <c r="O6532" s="265"/>
      <c r="R6532" s="264"/>
      <c r="S6532" s="264"/>
      <c r="T6532" s="264"/>
      <c r="U6532" s="264"/>
      <c r="V6532" s="264"/>
      <c r="Z6532" s="267"/>
      <c r="AC6532" s="268"/>
      <c r="AF6532" s="268"/>
      <c r="AM6532" s="269"/>
    </row>
    <row r="6533" spans="5:39">
      <c r="E6533" s="264"/>
      <c r="F6533" s="265"/>
      <c r="G6533" s="318"/>
      <c r="H6533" s="264"/>
      <c r="I6533" s="264"/>
      <c r="J6533" s="264"/>
      <c r="K6533" s="264"/>
      <c r="L6533" s="264"/>
      <c r="M6533" s="264"/>
      <c r="N6533" s="264"/>
      <c r="O6533" s="265"/>
      <c r="R6533" s="264"/>
      <c r="S6533" s="264"/>
      <c r="T6533" s="264"/>
      <c r="U6533" s="264"/>
      <c r="V6533" s="264"/>
      <c r="Z6533" s="267"/>
      <c r="AC6533" s="268"/>
      <c r="AF6533" s="268"/>
      <c r="AM6533" s="269"/>
    </row>
    <row r="6534" spans="5:39">
      <c r="E6534" s="264"/>
      <c r="F6534" s="265"/>
      <c r="G6534" s="318"/>
      <c r="H6534" s="264"/>
      <c r="I6534" s="264"/>
      <c r="J6534" s="264"/>
      <c r="K6534" s="264"/>
      <c r="L6534" s="264"/>
      <c r="M6534" s="264"/>
      <c r="N6534" s="264"/>
      <c r="O6534" s="265"/>
      <c r="R6534" s="264"/>
      <c r="S6534" s="264"/>
      <c r="T6534" s="264"/>
      <c r="U6534" s="264"/>
      <c r="V6534" s="264"/>
      <c r="Z6534" s="267"/>
      <c r="AC6534" s="268"/>
      <c r="AF6534" s="268"/>
      <c r="AM6534" s="269"/>
    </row>
    <row r="6535" spans="5:39">
      <c r="E6535" s="264"/>
      <c r="F6535" s="265"/>
      <c r="G6535" s="318"/>
      <c r="H6535" s="264"/>
      <c r="I6535" s="264"/>
      <c r="J6535" s="264"/>
      <c r="K6535" s="264"/>
      <c r="L6535" s="264"/>
      <c r="M6535" s="264"/>
      <c r="N6535" s="264"/>
      <c r="O6535" s="265"/>
      <c r="R6535" s="264"/>
      <c r="S6535" s="264"/>
      <c r="T6535" s="264"/>
      <c r="U6535" s="264"/>
      <c r="V6535" s="264"/>
      <c r="Z6535" s="267"/>
      <c r="AC6535" s="268"/>
      <c r="AF6535" s="268"/>
      <c r="AM6535" s="269"/>
    </row>
    <row r="6536" spans="5:39">
      <c r="E6536" s="264"/>
      <c r="F6536" s="265"/>
      <c r="G6536" s="318"/>
      <c r="H6536" s="264"/>
      <c r="I6536" s="264"/>
      <c r="J6536" s="264"/>
      <c r="K6536" s="264"/>
      <c r="L6536" s="264"/>
      <c r="M6536" s="264"/>
      <c r="N6536" s="264"/>
      <c r="O6536" s="265"/>
      <c r="R6536" s="264"/>
      <c r="S6536" s="264"/>
      <c r="T6536" s="264"/>
      <c r="U6536" s="264"/>
      <c r="V6536" s="264"/>
      <c r="Z6536" s="267"/>
      <c r="AC6536" s="268"/>
      <c r="AF6536" s="268"/>
      <c r="AM6536" s="269"/>
    </row>
    <row r="6537" spans="5:39">
      <c r="E6537" s="264"/>
      <c r="F6537" s="265"/>
      <c r="G6537" s="318"/>
      <c r="H6537" s="264"/>
      <c r="I6537" s="264"/>
      <c r="J6537" s="264"/>
      <c r="K6537" s="264"/>
      <c r="L6537" s="264"/>
      <c r="M6537" s="264"/>
      <c r="N6537" s="264"/>
      <c r="O6537" s="265"/>
      <c r="R6537" s="264"/>
      <c r="S6537" s="264"/>
      <c r="T6537" s="264"/>
      <c r="U6537" s="264"/>
      <c r="V6537" s="264"/>
      <c r="Z6537" s="267"/>
      <c r="AC6537" s="268"/>
      <c r="AF6537" s="268"/>
      <c r="AM6537" s="269"/>
    </row>
    <row r="6538" spans="5:39">
      <c r="E6538" s="264"/>
      <c r="F6538" s="265"/>
      <c r="G6538" s="318"/>
      <c r="H6538" s="264"/>
      <c r="I6538" s="264"/>
      <c r="J6538" s="264"/>
      <c r="K6538" s="264"/>
      <c r="L6538" s="264"/>
      <c r="M6538" s="264"/>
      <c r="N6538" s="264"/>
      <c r="O6538" s="265"/>
      <c r="R6538" s="264"/>
      <c r="S6538" s="264"/>
      <c r="T6538" s="264"/>
      <c r="U6538" s="264"/>
      <c r="V6538" s="264"/>
      <c r="Z6538" s="267"/>
      <c r="AC6538" s="268"/>
      <c r="AF6538" s="268"/>
      <c r="AM6538" s="269"/>
    </row>
    <row r="6539" spans="5:39">
      <c r="E6539" s="264"/>
      <c r="F6539" s="265"/>
      <c r="G6539" s="318"/>
      <c r="H6539" s="264"/>
      <c r="I6539" s="264"/>
      <c r="J6539" s="264"/>
      <c r="K6539" s="264"/>
      <c r="L6539" s="264"/>
      <c r="M6539" s="264"/>
      <c r="N6539" s="264"/>
      <c r="O6539" s="265"/>
      <c r="R6539" s="264"/>
      <c r="S6539" s="264"/>
      <c r="T6539" s="264"/>
      <c r="U6539" s="264"/>
      <c r="V6539" s="264"/>
      <c r="Z6539" s="267"/>
      <c r="AC6539" s="268"/>
      <c r="AF6539" s="268"/>
      <c r="AM6539" s="269"/>
    </row>
    <row r="6540" spans="5:39">
      <c r="E6540" s="264"/>
      <c r="F6540" s="265"/>
      <c r="G6540" s="318"/>
      <c r="H6540" s="264"/>
      <c r="I6540" s="264"/>
      <c r="J6540" s="264"/>
      <c r="K6540" s="264"/>
      <c r="L6540" s="264"/>
      <c r="M6540" s="264"/>
      <c r="N6540" s="264"/>
      <c r="O6540" s="265"/>
      <c r="R6540" s="264"/>
      <c r="S6540" s="264"/>
      <c r="T6540" s="264"/>
      <c r="U6540" s="264"/>
      <c r="V6540" s="264"/>
      <c r="Z6540" s="267"/>
      <c r="AC6540" s="268"/>
      <c r="AF6540" s="268"/>
      <c r="AM6540" s="269"/>
    </row>
    <row r="6541" spans="5:39">
      <c r="E6541" s="264"/>
      <c r="F6541" s="265"/>
      <c r="G6541" s="318"/>
      <c r="H6541" s="264"/>
      <c r="I6541" s="264"/>
      <c r="J6541" s="264"/>
      <c r="K6541" s="264"/>
      <c r="L6541" s="264"/>
      <c r="M6541" s="264"/>
      <c r="N6541" s="264"/>
      <c r="O6541" s="265"/>
      <c r="R6541" s="264"/>
      <c r="S6541" s="264"/>
      <c r="T6541" s="264"/>
      <c r="U6541" s="264"/>
      <c r="V6541" s="264"/>
      <c r="Z6541" s="267"/>
      <c r="AC6541" s="268"/>
      <c r="AF6541" s="268"/>
      <c r="AM6541" s="269"/>
    </row>
    <row r="6542" spans="5:39">
      <c r="E6542" s="264"/>
      <c r="F6542" s="265"/>
      <c r="G6542" s="318"/>
      <c r="H6542" s="264"/>
      <c r="I6542" s="264"/>
      <c r="J6542" s="264"/>
      <c r="K6542" s="264"/>
      <c r="L6542" s="264"/>
      <c r="M6542" s="264"/>
      <c r="N6542" s="264"/>
      <c r="O6542" s="265"/>
      <c r="R6542" s="264"/>
      <c r="S6542" s="264"/>
      <c r="T6542" s="264"/>
      <c r="U6542" s="264"/>
      <c r="V6542" s="264"/>
      <c r="Z6542" s="267"/>
      <c r="AC6542" s="268"/>
      <c r="AF6542" s="268"/>
      <c r="AM6542" s="269"/>
    </row>
    <row r="6543" spans="5:39">
      <c r="E6543" s="264"/>
      <c r="F6543" s="265"/>
      <c r="G6543" s="318"/>
      <c r="H6543" s="264"/>
      <c r="I6543" s="264"/>
      <c r="J6543" s="264"/>
      <c r="K6543" s="264"/>
      <c r="L6543" s="264"/>
      <c r="M6543" s="264"/>
      <c r="N6543" s="264"/>
      <c r="O6543" s="265"/>
      <c r="R6543" s="264"/>
      <c r="S6543" s="264"/>
      <c r="T6543" s="264"/>
      <c r="U6543" s="264"/>
      <c r="V6543" s="264"/>
      <c r="Z6543" s="267"/>
      <c r="AC6543" s="268"/>
      <c r="AF6543" s="268"/>
      <c r="AM6543" s="269"/>
    </row>
    <row r="6544" spans="5:39">
      <c r="E6544" s="264"/>
      <c r="F6544" s="265"/>
      <c r="G6544" s="318"/>
      <c r="H6544" s="264"/>
      <c r="I6544" s="264"/>
      <c r="J6544" s="264"/>
      <c r="K6544" s="264"/>
      <c r="L6544" s="264"/>
      <c r="M6544" s="264"/>
      <c r="N6544" s="264"/>
      <c r="O6544" s="265"/>
      <c r="R6544" s="264"/>
      <c r="S6544" s="264"/>
      <c r="T6544" s="264"/>
      <c r="U6544" s="264"/>
      <c r="V6544" s="264"/>
      <c r="Z6544" s="267"/>
      <c r="AC6544" s="268"/>
      <c r="AF6544" s="268"/>
      <c r="AM6544" s="269"/>
    </row>
    <row r="6545" spans="5:39">
      <c r="E6545" s="264"/>
      <c r="F6545" s="265"/>
      <c r="G6545" s="318"/>
      <c r="H6545" s="264"/>
      <c r="I6545" s="264"/>
      <c r="J6545" s="264"/>
      <c r="K6545" s="264"/>
      <c r="L6545" s="264"/>
      <c r="M6545" s="264"/>
      <c r="N6545" s="264"/>
      <c r="O6545" s="265"/>
      <c r="R6545" s="264"/>
      <c r="S6545" s="264"/>
      <c r="T6545" s="264"/>
      <c r="U6545" s="264"/>
      <c r="V6545" s="264"/>
      <c r="Z6545" s="267"/>
      <c r="AC6545" s="268"/>
      <c r="AF6545" s="268"/>
      <c r="AM6545" s="269"/>
    </row>
    <row r="6546" spans="5:39">
      <c r="E6546" s="264"/>
      <c r="F6546" s="265"/>
      <c r="G6546" s="318"/>
      <c r="H6546" s="264"/>
      <c r="I6546" s="264"/>
      <c r="J6546" s="264"/>
      <c r="K6546" s="264"/>
      <c r="L6546" s="264"/>
      <c r="M6546" s="264"/>
      <c r="N6546" s="264"/>
      <c r="O6546" s="265"/>
      <c r="R6546" s="264"/>
      <c r="S6546" s="264"/>
      <c r="T6546" s="264"/>
      <c r="U6546" s="264"/>
      <c r="V6546" s="264"/>
      <c r="Z6546" s="267"/>
      <c r="AC6546" s="268"/>
      <c r="AF6546" s="268"/>
      <c r="AM6546" s="269"/>
    </row>
    <row r="6547" spans="5:39">
      <c r="E6547" s="264"/>
      <c r="F6547" s="265"/>
      <c r="G6547" s="318"/>
      <c r="H6547" s="264"/>
      <c r="I6547" s="264"/>
      <c r="J6547" s="264"/>
      <c r="K6547" s="264"/>
      <c r="L6547" s="264"/>
      <c r="M6547" s="264"/>
      <c r="N6547" s="264"/>
      <c r="O6547" s="265"/>
      <c r="R6547" s="264"/>
      <c r="S6547" s="264"/>
      <c r="T6547" s="264"/>
      <c r="U6547" s="264"/>
      <c r="V6547" s="264"/>
      <c r="Z6547" s="267"/>
      <c r="AC6547" s="268"/>
      <c r="AF6547" s="268"/>
      <c r="AM6547" s="269"/>
    </row>
    <row r="6548" spans="5:39">
      <c r="E6548" s="264"/>
      <c r="F6548" s="265"/>
      <c r="G6548" s="318"/>
      <c r="H6548" s="264"/>
      <c r="I6548" s="264"/>
      <c r="J6548" s="264"/>
      <c r="K6548" s="264"/>
      <c r="L6548" s="264"/>
      <c r="M6548" s="264"/>
      <c r="N6548" s="264"/>
      <c r="O6548" s="265"/>
      <c r="R6548" s="264"/>
      <c r="S6548" s="264"/>
      <c r="T6548" s="264"/>
      <c r="U6548" s="264"/>
      <c r="V6548" s="264"/>
      <c r="Z6548" s="267"/>
      <c r="AC6548" s="268"/>
      <c r="AF6548" s="268"/>
      <c r="AM6548" s="269"/>
    </row>
    <row r="6549" spans="5:39">
      <c r="E6549" s="264"/>
      <c r="F6549" s="265"/>
      <c r="G6549" s="318"/>
      <c r="H6549" s="264"/>
      <c r="I6549" s="264"/>
      <c r="J6549" s="264"/>
      <c r="K6549" s="264"/>
      <c r="L6549" s="264"/>
      <c r="M6549" s="264"/>
      <c r="N6549" s="264"/>
      <c r="O6549" s="265"/>
      <c r="R6549" s="264"/>
      <c r="S6549" s="264"/>
      <c r="T6549" s="264"/>
      <c r="U6549" s="264"/>
      <c r="V6549" s="264"/>
      <c r="Z6549" s="267"/>
      <c r="AC6549" s="268"/>
      <c r="AF6549" s="268"/>
      <c r="AM6549" s="269"/>
    </row>
    <row r="6550" spans="5:39">
      <c r="E6550" s="264"/>
      <c r="F6550" s="265"/>
      <c r="G6550" s="318"/>
      <c r="H6550" s="264"/>
      <c r="I6550" s="264"/>
      <c r="J6550" s="264"/>
      <c r="K6550" s="264"/>
      <c r="L6550" s="264"/>
      <c r="M6550" s="264"/>
      <c r="N6550" s="264"/>
      <c r="O6550" s="265"/>
      <c r="R6550" s="264"/>
      <c r="S6550" s="264"/>
      <c r="T6550" s="264"/>
      <c r="U6550" s="264"/>
      <c r="V6550" s="264"/>
      <c r="Z6550" s="267"/>
      <c r="AC6550" s="268"/>
      <c r="AF6550" s="268"/>
      <c r="AM6550" s="269"/>
    </row>
    <row r="6551" spans="5:39">
      <c r="E6551" s="264"/>
      <c r="F6551" s="265"/>
      <c r="G6551" s="318"/>
      <c r="H6551" s="264"/>
      <c r="I6551" s="264"/>
      <c r="J6551" s="264"/>
      <c r="K6551" s="264"/>
      <c r="L6551" s="264"/>
      <c r="M6551" s="264"/>
      <c r="N6551" s="264"/>
      <c r="O6551" s="265"/>
      <c r="R6551" s="264"/>
      <c r="S6551" s="264"/>
      <c r="T6551" s="264"/>
      <c r="U6551" s="264"/>
      <c r="V6551" s="264"/>
      <c r="Z6551" s="267"/>
      <c r="AC6551" s="268"/>
      <c r="AF6551" s="268"/>
      <c r="AM6551" s="269"/>
    </row>
    <row r="6552" spans="5:39">
      <c r="E6552" s="264"/>
      <c r="F6552" s="265"/>
      <c r="G6552" s="318"/>
      <c r="H6552" s="264"/>
      <c r="I6552" s="264"/>
      <c r="J6552" s="264"/>
      <c r="K6552" s="264"/>
      <c r="L6552" s="264"/>
      <c r="M6552" s="264"/>
      <c r="N6552" s="264"/>
      <c r="O6552" s="265"/>
      <c r="R6552" s="264"/>
      <c r="S6552" s="264"/>
      <c r="T6552" s="264"/>
      <c r="U6552" s="264"/>
      <c r="V6552" s="264"/>
      <c r="Z6552" s="267"/>
      <c r="AC6552" s="268"/>
      <c r="AF6552" s="268"/>
      <c r="AM6552" s="269"/>
    </row>
    <row r="6553" spans="5:39">
      <c r="E6553" s="264"/>
      <c r="F6553" s="265"/>
      <c r="G6553" s="318"/>
      <c r="H6553" s="264"/>
      <c r="I6553" s="264"/>
      <c r="J6553" s="264"/>
      <c r="K6553" s="264"/>
      <c r="L6553" s="264"/>
      <c r="M6553" s="264"/>
      <c r="N6553" s="264"/>
      <c r="O6553" s="265"/>
      <c r="R6553" s="264"/>
      <c r="S6553" s="264"/>
      <c r="T6553" s="264"/>
      <c r="U6553" s="264"/>
      <c r="V6553" s="264"/>
      <c r="Z6553" s="267"/>
      <c r="AC6553" s="268"/>
      <c r="AF6553" s="268"/>
      <c r="AM6553" s="269"/>
    </row>
    <row r="6554" spans="5:39">
      <c r="E6554" s="264"/>
      <c r="F6554" s="265"/>
      <c r="G6554" s="318"/>
      <c r="H6554" s="264"/>
      <c r="I6554" s="264"/>
      <c r="J6554" s="264"/>
      <c r="K6554" s="264"/>
      <c r="L6554" s="264"/>
      <c r="M6554" s="264"/>
      <c r="N6554" s="264"/>
      <c r="O6554" s="265"/>
      <c r="R6554" s="264"/>
      <c r="S6554" s="264"/>
      <c r="T6554" s="264"/>
      <c r="U6554" s="264"/>
      <c r="V6554" s="264"/>
      <c r="Z6554" s="267"/>
      <c r="AC6554" s="268"/>
      <c r="AF6554" s="268"/>
      <c r="AM6554" s="269"/>
    </row>
    <row r="6555" spans="5:39">
      <c r="E6555" s="264"/>
      <c r="F6555" s="265"/>
      <c r="G6555" s="318"/>
      <c r="H6555" s="264"/>
      <c r="I6555" s="264"/>
      <c r="J6555" s="264"/>
      <c r="K6555" s="264"/>
      <c r="L6555" s="264"/>
      <c r="M6555" s="264"/>
      <c r="N6555" s="264"/>
      <c r="O6555" s="265"/>
      <c r="R6555" s="264"/>
      <c r="S6555" s="264"/>
      <c r="T6555" s="264"/>
      <c r="U6555" s="264"/>
      <c r="V6555" s="264"/>
      <c r="Z6555" s="267"/>
      <c r="AC6555" s="268"/>
      <c r="AF6555" s="268"/>
      <c r="AM6555" s="269"/>
    </row>
    <row r="6556" spans="5:39">
      <c r="E6556" s="264"/>
      <c r="F6556" s="265"/>
      <c r="G6556" s="318"/>
      <c r="H6556" s="264"/>
      <c r="I6556" s="264"/>
      <c r="J6556" s="264"/>
      <c r="K6556" s="264"/>
      <c r="L6556" s="264"/>
      <c r="M6556" s="264"/>
      <c r="N6556" s="264"/>
      <c r="O6556" s="265"/>
      <c r="R6556" s="264"/>
      <c r="S6556" s="264"/>
      <c r="T6556" s="264"/>
      <c r="U6556" s="264"/>
      <c r="V6556" s="264"/>
      <c r="Z6556" s="267"/>
      <c r="AC6556" s="268"/>
      <c r="AF6556" s="268"/>
      <c r="AM6556" s="269"/>
    </row>
    <row r="6557" spans="5:39">
      <c r="E6557" s="264"/>
      <c r="F6557" s="265"/>
      <c r="G6557" s="318"/>
      <c r="H6557" s="264"/>
      <c r="I6557" s="264"/>
      <c r="J6557" s="264"/>
      <c r="K6557" s="264"/>
      <c r="L6557" s="264"/>
      <c r="M6557" s="264"/>
      <c r="N6557" s="264"/>
      <c r="O6557" s="265"/>
      <c r="R6557" s="264"/>
      <c r="S6557" s="264"/>
      <c r="T6557" s="264"/>
      <c r="U6557" s="264"/>
      <c r="V6557" s="264"/>
      <c r="Z6557" s="267"/>
      <c r="AC6557" s="268"/>
      <c r="AF6557" s="268"/>
      <c r="AM6557" s="269"/>
    </row>
    <row r="6558" spans="5:39">
      <c r="E6558" s="264"/>
      <c r="F6558" s="265"/>
      <c r="G6558" s="318"/>
      <c r="H6558" s="264"/>
      <c r="I6558" s="264"/>
      <c r="J6558" s="264"/>
      <c r="K6558" s="264"/>
      <c r="L6558" s="264"/>
      <c r="M6558" s="264"/>
      <c r="N6558" s="264"/>
      <c r="O6558" s="265"/>
      <c r="R6558" s="264"/>
      <c r="S6558" s="264"/>
      <c r="T6558" s="264"/>
      <c r="U6558" s="264"/>
      <c r="V6558" s="264"/>
      <c r="Z6558" s="267"/>
      <c r="AC6558" s="268"/>
      <c r="AF6558" s="268"/>
      <c r="AM6558" s="269"/>
    </row>
    <row r="6559" spans="5:39">
      <c r="E6559" s="264"/>
      <c r="F6559" s="265"/>
      <c r="G6559" s="318"/>
      <c r="H6559" s="264"/>
      <c r="I6559" s="264"/>
      <c r="J6559" s="264"/>
      <c r="K6559" s="264"/>
      <c r="L6559" s="264"/>
      <c r="M6559" s="264"/>
      <c r="N6559" s="264"/>
      <c r="O6559" s="265"/>
      <c r="R6559" s="264"/>
      <c r="S6559" s="264"/>
      <c r="T6559" s="264"/>
      <c r="U6559" s="264"/>
      <c r="V6559" s="264"/>
      <c r="Z6559" s="267"/>
      <c r="AC6559" s="268"/>
      <c r="AF6559" s="268"/>
      <c r="AM6559" s="269"/>
    </row>
    <row r="6560" spans="5:39">
      <c r="E6560" s="264"/>
      <c r="F6560" s="265"/>
      <c r="G6560" s="318"/>
      <c r="H6560" s="264"/>
      <c r="I6560" s="264"/>
      <c r="J6560" s="264"/>
      <c r="K6560" s="264"/>
      <c r="L6560" s="264"/>
      <c r="M6560" s="264"/>
      <c r="N6560" s="264"/>
      <c r="O6560" s="265"/>
      <c r="R6560" s="264"/>
      <c r="S6560" s="264"/>
      <c r="T6560" s="264"/>
      <c r="U6560" s="264"/>
      <c r="V6560" s="264"/>
      <c r="Z6560" s="267"/>
      <c r="AC6560" s="268"/>
      <c r="AF6560" s="268"/>
      <c r="AM6560" s="269"/>
    </row>
    <row r="6561" spans="5:39">
      <c r="E6561" s="264"/>
      <c r="F6561" s="265"/>
      <c r="G6561" s="318"/>
      <c r="H6561" s="264"/>
      <c r="I6561" s="264"/>
      <c r="J6561" s="264"/>
      <c r="K6561" s="264"/>
      <c r="L6561" s="264"/>
      <c r="M6561" s="264"/>
      <c r="N6561" s="264"/>
      <c r="O6561" s="265"/>
      <c r="R6561" s="264"/>
      <c r="S6561" s="264"/>
      <c r="T6561" s="264"/>
      <c r="U6561" s="264"/>
      <c r="V6561" s="264"/>
      <c r="Z6561" s="267"/>
      <c r="AC6561" s="268"/>
      <c r="AF6561" s="268"/>
      <c r="AM6561" s="269"/>
    </row>
    <row r="6562" spans="5:39">
      <c r="E6562" s="264"/>
      <c r="F6562" s="265"/>
      <c r="G6562" s="318"/>
      <c r="H6562" s="264"/>
      <c r="I6562" s="264"/>
      <c r="J6562" s="264"/>
      <c r="K6562" s="264"/>
      <c r="L6562" s="264"/>
      <c r="M6562" s="264"/>
      <c r="N6562" s="264"/>
      <c r="O6562" s="265"/>
      <c r="R6562" s="264"/>
      <c r="S6562" s="264"/>
      <c r="T6562" s="264"/>
      <c r="U6562" s="264"/>
      <c r="V6562" s="264"/>
      <c r="Z6562" s="267"/>
      <c r="AC6562" s="268"/>
      <c r="AF6562" s="268"/>
      <c r="AM6562" s="269"/>
    </row>
    <row r="6563" spans="5:39">
      <c r="E6563" s="264"/>
      <c r="F6563" s="265"/>
      <c r="G6563" s="318"/>
      <c r="H6563" s="264"/>
      <c r="I6563" s="264"/>
      <c r="J6563" s="264"/>
      <c r="K6563" s="264"/>
      <c r="L6563" s="264"/>
      <c r="M6563" s="264"/>
      <c r="N6563" s="264"/>
      <c r="O6563" s="265"/>
      <c r="R6563" s="264"/>
      <c r="S6563" s="264"/>
      <c r="T6563" s="264"/>
      <c r="U6563" s="264"/>
      <c r="V6563" s="264"/>
      <c r="Z6563" s="267"/>
      <c r="AC6563" s="268"/>
      <c r="AF6563" s="268"/>
      <c r="AM6563" s="269"/>
    </row>
    <row r="6564" spans="5:39">
      <c r="E6564" s="264"/>
      <c r="F6564" s="265"/>
      <c r="G6564" s="318"/>
      <c r="H6564" s="264"/>
      <c r="I6564" s="264"/>
      <c r="J6564" s="264"/>
      <c r="K6564" s="264"/>
      <c r="L6564" s="264"/>
      <c r="M6564" s="264"/>
      <c r="N6564" s="264"/>
      <c r="O6564" s="265"/>
      <c r="R6564" s="264"/>
      <c r="S6564" s="264"/>
      <c r="T6564" s="264"/>
      <c r="U6564" s="264"/>
      <c r="V6564" s="264"/>
      <c r="Z6564" s="267"/>
      <c r="AC6564" s="268"/>
      <c r="AF6564" s="268"/>
      <c r="AM6564" s="269"/>
    </row>
    <row r="6565" spans="5:39">
      <c r="E6565" s="264"/>
      <c r="F6565" s="265"/>
      <c r="G6565" s="318"/>
      <c r="H6565" s="264"/>
      <c r="I6565" s="264"/>
      <c r="J6565" s="264"/>
      <c r="K6565" s="264"/>
      <c r="L6565" s="264"/>
      <c r="M6565" s="264"/>
      <c r="N6565" s="264"/>
      <c r="O6565" s="265"/>
      <c r="R6565" s="264"/>
      <c r="S6565" s="264"/>
      <c r="T6565" s="264"/>
      <c r="U6565" s="264"/>
      <c r="V6565" s="264"/>
      <c r="Z6565" s="267"/>
      <c r="AC6565" s="268"/>
      <c r="AF6565" s="268"/>
      <c r="AM6565" s="269"/>
    </row>
    <row r="6566" spans="5:39">
      <c r="E6566" s="264"/>
      <c r="F6566" s="265"/>
      <c r="G6566" s="318"/>
      <c r="H6566" s="264"/>
      <c r="I6566" s="264"/>
      <c r="J6566" s="264"/>
      <c r="K6566" s="264"/>
      <c r="L6566" s="264"/>
      <c r="M6566" s="264"/>
      <c r="N6566" s="264"/>
      <c r="O6566" s="265"/>
      <c r="R6566" s="264"/>
      <c r="S6566" s="264"/>
      <c r="T6566" s="264"/>
      <c r="U6566" s="264"/>
      <c r="V6566" s="264"/>
      <c r="Z6566" s="267"/>
      <c r="AC6566" s="268"/>
      <c r="AF6566" s="268"/>
      <c r="AM6566" s="269"/>
    </row>
    <row r="6567" spans="5:39">
      <c r="E6567" s="264"/>
      <c r="F6567" s="265"/>
      <c r="G6567" s="318"/>
      <c r="H6567" s="264"/>
      <c r="I6567" s="264"/>
      <c r="J6567" s="264"/>
      <c r="K6567" s="264"/>
      <c r="L6567" s="264"/>
      <c r="M6567" s="264"/>
      <c r="N6567" s="264"/>
      <c r="O6567" s="265"/>
      <c r="R6567" s="264"/>
      <c r="S6567" s="264"/>
      <c r="T6567" s="264"/>
      <c r="U6567" s="264"/>
      <c r="V6567" s="264"/>
      <c r="Z6567" s="267"/>
      <c r="AC6567" s="268"/>
      <c r="AF6567" s="268"/>
      <c r="AM6567" s="269"/>
    </row>
    <row r="6568" spans="5:39">
      <c r="E6568" s="264"/>
      <c r="F6568" s="265"/>
      <c r="G6568" s="318"/>
      <c r="H6568" s="264"/>
      <c r="I6568" s="264"/>
      <c r="J6568" s="264"/>
      <c r="K6568" s="264"/>
      <c r="L6568" s="264"/>
      <c r="M6568" s="264"/>
      <c r="N6568" s="264"/>
      <c r="O6568" s="265"/>
      <c r="R6568" s="264"/>
      <c r="S6568" s="264"/>
      <c r="T6568" s="264"/>
      <c r="U6568" s="264"/>
      <c r="V6568" s="264"/>
      <c r="Z6568" s="267"/>
      <c r="AC6568" s="268"/>
      <c r="AF6568" s="268"/>
      <c r="AM6568" s="269"/>
    </row>
    <row r="6569" spans="5:39">
      <c r="E6569" s="264"/>
      <c r="F6569" s="265"/>
      <c r="G6569" s="318"/>
      <c r="H6569" s="264"/>
      <c r="I6569" s="264"/>
      <c r="J6569" s="264"/>
      <c r="K6569" s="264"/>
      <c r="L6569" s="264"/>
      <c r="M6569" s="264"/>
      <c r="N6569" s="264"/>
      <c r="O6569" s="265"/>
      <c r="R6569" s="264"/>
      <c r="S6569" s="264"/>
      <c r="T6569" s="264"/>
      <c r="U6569" s="264"/>
      <c r="V6569" s="264"/>
      <c r="Z6569" s="267"/>
      <c r="AC6569" s="268"/>
      <c r="AF6569" s="268"/>
      <c r="AM6569" s="269"/>
    </row>
    <row r="6570" spans="5:39">
      <c r="E6570" s="264"/>
      <c r="F6570" s="265"/>
      <c r="G6570" s="318"/>
      <c r="H6570" s="264"/>
      <c r="I6570" s="264"/>
      <c r="J6570" s="264"/>
      <c r="K6570" s="264"/>
      <c r="L6570" s="264"/>
      <c r="M6570" s="264"/>
      <c r="N6570" s="264"/>
      <c r="O6570" s="265"/>
      <c r="R6570" s="264"/>
      <c r="S6570" s="264"/>
      <c r="T6570" s="264"/>
      <c r="U6570" s="264"/>
      <c r="V6570" s="264"/>
      <c r="Z6570" s="267"/>
      <c r="AC6570" s="268"/>
      <c r="AF6570" s="268"/>
      <c r="AM6570" s="269"/>
    </row>
    <row r="6571" spans="5:39">
      <c r="E6571" s="264"/>
      <c r="F6571" s="265"/>
      <c r="G6571" s="318"/>
      <c r="H6571" s="264"/>
      <c r="I6571" s="264"/>
      <c r="J6571" s="264"/>
      <c r="K6571" s="264"/>
      <c r="L6571" s="264"/>
      <c r="M6571" s="264"/>
      <c r="N6571" s="264"/>
      <c r="O6571" s="265"/>
      <c r="R6571" s="264"/>
      <c r="S6571" s="264"/>
      <c r="T6571" s="264"/>
      <c r="U6571" s="264"/>
      <c r="V6571" s="264"/>
      <c r="Z6571" s="267"/>
      <c r="AC6571" s="268"/>
      <c r="AF6571" s="268"/>
      <c r="AM6571" s="269"/>
    </row>
    <row r="6572" spans="5:39">
      <c r="E6572" s="264"/>
      <c r="F6572" s="265"/>
      <c r="G6572" s="318"/>
      <c r="H6572" s="264"/>
      <c r="I6572" s="264"/>
      <c r="J6572" s="264"/>
      <c r="K6572" s="264"/>
      <c r="L6572" s="264"/>
      <c r="M6572" s="264"/>
      <c r="N6572" s="264"/>
      <c r="O6572" s="265"/>
      <c r="R6572" s="264"/>
      <c r="S6572" s="264"/>
      <c r="T6572" s="264"/>
      <c r="U6572" s="264"/>
      <c r="V6572" s="264"/>
      <c r="Z6572" s="267"/>
      <c r="AC6572" s="268"/>
      <c r="AF6572" s="268"/>
      <c r="AM6572" s="269"/>
    </row>
    <row r="6573" spans="5:39">
      <c r="E6573" s="264"/>
      <c r="F6573" s="265"/>
      <c r="G6573" s="318"/>
      <c r="H6573" s="264"/>
      <c r="I6573" s="264"/>
      <c r="J6573" s="264"/>
      <c r="K6573" s="264"/>
      <c r="L6573" s="264"/>
      <c r="M6573" s="264"/>
      <c r="N6573" s="264"/>
      <c r="O6573" s="265"/>
      <c r="R6573" s="264"/>
      <c r="S6573" s="264"/>
      <c r="T6573" s="264"/>
      <c r="U6573" s="264"/>
      <c r="V6573" s="264"/>
      <c r="Z6573" s="267"/>
      <c r="AC6573" s="268"/>
      <c r="AF6573" s="268"/>
      <c r="AM6573" s="269"/>
    </row>
    <row r="6574" spans="5:39">
      <c r="E6574" s="264"/>
      <c r="F6574" s="265"/>
      <c r="G6574" s="318"/>
      <c r="H6574" s="264"/>
      <c r="I6574" s="264"/>
      <c r="J6574" s="264"/>
      <c r="K6574" s="264"/>
      <c r="L6574" s="264"/>
      <c r="M6574" s="264"/>
      <c r="N6574" s="264"/>
      <c r="O6574" s="265"/>
      <c r="R6574" s="264"/>
      <c r="S6574" s="264"/>
      <c r="T6574" s="264"/>
      <c r="U6574" s="264"/>
      <c r="V6574" s="264"/>
      <c r="Z6574" s="267"/>
      <c r="AC6574" s="268"/>
      <c r="AF6574" s="268"/>
      <c r="AM6574" s="269"/>
    </row>
    <row r="6575" spans="5:39">
      <c r="E6575" s="264"/>
      <c r="F6575" s="265"/>
      <c r="G6575" s="318"/>
      <c r="H6575" s="264"/>
      <c r="I6575" s="264"/>
      <c r="J6575" s="264"/>
      <c r="K6575" s="264"/>
      <c r="L6575" s="264"/>
      <c r="M6575" s="264"/>
      <c r="N6575" s="264"/>
      <c r="O6575" s="265"/>
      <c r="R6575" s="264"/>
      <c r="S6575" s="264"/>
      <c r="T6575" s="264"/>
      <c r="U6575" s="264"/>
      <c r="V6575" s="264"/>
      <c r="Z6575" s="267"/>
      <c r="AC6575" s="268"/>
      <c r="AF6575" s="268"/>
      <c r="AM6575" s="269"/>
    </row>
    <row r="6576" spans="5:39">
      <c r="E6576" s="264"/>
      <c r="F6576" s="265"/>
      <c r="G6576" s="318"/>
      <c r="H6576" s="264"/>
      <c r="I6576" s="264"/>
      <c r="J6576" s="264"/>
      <c r="K6576" s="264"/>
      <c r="L6576" s="264"/>
      <c r="M6576" s="264"/>
      <c r="N6576" s="264"/>
      <c r="O6576" s="265"/>
      <c r="R6576" s="264"/>
      <c r="S6576" s="264"/>
      <c r="T6576" s="264"/>
      <c r="U6576" s="264"/>
      <c r="V6576" s="264"/>
      <c r="Z6576" s="267"/>
      <c r="AC6576" s="268"/>
      <c r="AF6576" s="268"/>
      <c r="AM6576" s="269"/>
    </row>
    <row r="6577" spans="5:39">
      <c r="E6577" s="264"/>
      <c r="F6577" s="265"/>
      <c r="G6577" s="318"/>
      <c r="H6577" s="264"/>
      <c r="I6577" s="264"/>
      <c r="J6577" s="264"/>
      <c r="K6577" s="264"/>
      <c r="L6577" s="264"/>
      <c r="M6577" s="264"/>
      <c r="N6577" s="264"/>
      <c r="O6577" s="265"/>
      <c r="R6577" s="264"/>
      <c r="S6577" s="264"/>
      <c r="T6577" s="264"/>
      <c r="U6577" s="264"/>
      <c r="V6577" s="264"/>
      <c r="Z6577" s="267"/>
      <c r="AC6577" s="268"/>
      <c r="AF6577" s="268"/>
      <c r="AM6577" s="269"/>
    </row>
    <row r="6578" spans="5:39">
      <c r="E6578" s="264"/>
      <c r="F6578" s="265"/>
      <c r="G6578" s="318"/>
      <c r="H6578" s="264"/>
      <c r="I6578" s="264"/>
      <c r="J6578" s="264"/>
      <c r="K6578" s="264"/>
      <c r="L6578" s="264"/>
      <c r="M6578" s="264"/>
      <c r="N6578" s="264"/>
      <c r="O6578" s="265"/>
      <c r="R6578" s="264"/>
      <c r="S6578" s="264"/>
      <c r="T6578" s="264"/>
      <c r="U6578" s="264"/>
      <c r="V6578" s="264"/>
      <c r="Z6578" s="267"/>
      <c r="AC6578" s="268"/>
      <c r="AF6578" s="268"/>
      <c r="AM6578" s="269"/>
    </row>
    <row r="6579" spans="5:39">
      <c r="E6579" s="264"/>
      <c r="F6579" s="265"/>
      <c r="G6579" s="318"/>
      <c r="H6579" s="264"/>
      <c r="I6579" s="264"/>
      <c r="J6579" s="264"/>
      <c r="K6579" s="264"/>
      <c r="L6579" s="264"/>
      <c r="M6579" s="264"/>
      <c r="N6579" s="264"/>
      <c r="O6579" s="265"/>
      <c r="R6579" s="264"/>
      <c r="S6579" s="264"/>
      <c r="T6579" s="264"/>
      <c r="U6579" s="264"/>
      <c r="V6579" s="264"/>
      <c r="Z6579" s="267"/>
      <c r="AC6579" s="268"/>
      <c r="AF6579" s="268"/>
      <c r="AM6579" s="269"/>
    </row>
    <row r="6580" spans="5:39">
      <c r="E6580" s="264"/>
      <c r="F6580" s="265"/>
      <c r="G6580" s="318"/>
      <c r="H6580" s="264"/>
      <c r="I6580" s="264"/>
      <c r="J6580" s="264"/>
      <c r="K6580" s="264"/>
      <c r="L6580" s="264"/>
      <c r="M6580" s="264"/>
      <c r="N6580" s="264"/>
      <c r="O6580" s="265"/>
      <c r="R6580" s="264"/>
      <c r="S6580" s="264"/>
      <c r="T6580" s="264"/>
      <c r="U6580" s="264"/>
      <c r="V6580" s="264"/>
      <c r="Z6580" s="267"/>
      <c r="AC6580" s="268"/>
      <c r="AF6580" s="268"/>
      <c r="AM6580" s="269"/>
    </row>
    <row r="6581" spans="5:39">
      <c r="E6581" s="264"/>
      <c r="F6581" s="265"/>
      <c r="G6581" s="318"/>
      <c r="H6581" s="264"/>
      <c r="I6581" s="264"/>
      <c r="J6581" s="264"/>
      <c r="K6581" s="264"/>
      <c r="L6581" s="264"/>
      <c r="M6581" s="264"/>
      <c r="N6581" s="264"/>
      <c r="O6581" s="265"/>
      <c r="R6581" s="264"/>
      <c r="S6581" s="264"/>
      <c r="T6581" s="264"/>
      <c r="U6581" s="264"/>
      <c r="V6581" s="264"/>
      <c r="Z6581" s="267"/>
      <c r="AC6581" s="268"/>
      <c r="AF6581" s="268"/>
      <c r="AM6581" s="269"/>
    </row>
    <row r="6582" spans="5:39">
      <c r="E6582" s="264"/>
      <c r="F6582" s="265"/>
      <c r="G6582" s="318"/>
      <c r="H6582" s="264"/>
      <c r="I6582" s="264"/>
      <c r="J6582" s="264"/>
      <c r="K6582" s="264"/>
      <c r="L6582" s="264"/>
      <c r="M6582" s="264"/>
      <c r="N6582" s="264"/>
      <c r="O6582" s="265"/>
      <c r="R6582" s="264"/>
      <c r="S6582" s="264"/>
      <c r="T6582" s="264"/>
      <c r="U6582" s="264"/>
      <c r="V6582" s="264"/>
      <c r="Z6582" s="267"/>
      <c r="AC6582" s="268"/>
      <c r="AF6582" s="268"/>
      <c r="AM6582" s="269"/>
    </row>
    <row r="6583" spans="5:39">
      <c r="E6583" s="264"/>
      <c r="F6583" s="265"/>
      <c r="G6583" s="318"/>
      <c r="H6583" s="264"/>
      <c r="I6583" s="264"/>
      <c r="J6583" s="264"/>
      <c r="K6583" s="264"/>
      <c r="L6583" s="264"/>
      <c r="M6583" s="264"/>
      <c r="N6583" s="264"/>
      <c r="O6583" s="265"/>
      <c r="R6583" s="264"/>
      <c r="S6583" s="264"/>
      <c r="T6583" s="264"/>
      <c r="U6583" s="264"/>
      <c r="V6583" s="264"/>
      <c r="Z6583" s="267"/>
      <c r="AC6583" s="268"/>
      <c r="AF6583" s="268"/>
      <c r="AM6583" s="269"/>
    </row>
    <row r="6584" spans="5:39">
      <c r="E6584" s="264"/>
      <c r="F6584" s="265"/>
      <c r="G6584" s="318"/>
      <c r="H6584" s="264"/>
      <c r="I6584" s="264"/>
      <c r="J6584" s="264"/>
      <c r="K6584" s="264"/>
      <c r="L6584" s="264"/>
      <c r="M6584" s="264"/>
      <c r="N6584" s="264"/>
      <c r="O6584" s="265"/>
      <c r="R6584" s="264"/>
      <c r="S6584" s="264"/>
      <c r="T6584" s="264"/>
      <c r="U6584" s="264"/>
      <c r="V6584" s="264"/>
      <c r="Z6584" s="267"/>
      <c r="AC6584" s="268"/>
      <c r="AF6584" s="268"/>
      <c r="AM6584" s="269"/>
    </row>
    <row r="6585" spans="5:39">
      <c r="E6585" s="264"/>
      <c r="F6585" s="265"/>
      <c r="G6585" s="318"/>
      <c r="H6585" s="264"/>
      <c r="I6585" s="264"/>
      <c r="J6585" s="264"/>
      <c r="K6585" s="264"/>
      <c r="L6585" s="264"/>
      <c r="M6585" s="264"/>
      <c r="N6585" s="264"/>
      <c r="O6585" s="265"/>
      <c r="R6585" s="264"/>
      <c r="S6585" s="264"/>
      <c r="T6585" s="264"/>
      <c r="U6585" s="264"/>
      <c r="V6585" s="264"/>
      <c r="Z6585" s="267"/>
      <c r="AC6585" s="268"/>
      <c r="AF6585" s="268"/>
      <c r="AM6585" s="269"/>
    </row>
    <row r="6586" spans="5:39">
      <c r="E6586" s="264"/>
      <c r="F6586" s="265"/>
      <c r="G6586" s="318"/>
      <c r="H6586" s="264"/>
      <c r="I6586" s="264"/>
      <c r="J6586" s="264"/>
      <c r="K6586" s="264"/>
      <c r="L6586" s="264"/>
      <c r="M6586" s="264"/>
      <c r="N6586" s="264"/>
      <c r="O6586" s="265"/>
      <c r="R6586" s="264"/>
      <c r="S6586" s="264"/>
      <c r="T6586" s="264"/>
      <c r="U6586" s="264"/>
      <c r="V6586" s="264"/>
      <c r="Z6586" s="267"/>
      <c r="AC6586" s="268"/>
      <c r="AF6586" s="268"/>
      <c r="AM6586" s="269"/>
    </row>
    <row r="6587" spans="5:39">
      <c r="E6587" s="264"/>
      <c r="F6587" s="265"/>
      <c r="G6587" s="318"/>
      <c r="H6587" s="264"/>
      <c r="I6587" s="264"/>
      <c r="J6587" s="264"/>
      <c r="K6587" s="264"/>
      <c r="L6587" s="264"/>
      <c r="M6587" s="264"/>
      <c r="N6587" s="264"/>
      <c r="O6587" s="265"/>
      <c r="R6587" s="264"/>
      <c r="S6587" s="264"/>
      <c r="T6587" s="264"/>
      <c r="U6587" s="264"/>
      <c r="V6587" s="264"/>
      <c r="Z6587" s="267"/>
      <c r="AC6587" s="268"/>
      <c r="AF6587" s="268"/>
      <c r="AM6587" s="269"/>
    </row>
    <row r="6588" spans="5:39">
      <c r="E6588" s="264"/>
      <c r="F6588" s="265"/>
      <c r="G6588" s="318"/>
      <c r="H6588" s="264"/>
      <c r="I6588" s="264"/>
      <c r="J6588" s="264"/>
      <c r="K6588" s="264"/>
      <c r="L6588" s="264"/>
      <c r="M6588" s="264"/>
      <c r="N6588" s="264"/>
      <c r="O6588" s="265"/>
      <c r="R6588" s="264"/>
      <c r="S6588" s="264"/>
      <c r="T6588" s="264"/>
      <c r="U6588" s="264"/>
      <c r="V6588" s="264"/>
      <c r="Z6588" s="267"/>
      <c r="AC6588" s="268"/>
      <c r="AF6588" s="268"/>
      <c r="AM6588" s="269"/>
    </row>
    <row r="6589" spans="5:39">
      <c r="E6589" s="264"/>
      <c r="F6589" s="265"/>
      <c r="G6589" s="318"/>
      <c r="H6589" s="264"/>
      <c r="I6589" s="264"/>
      <c r="J6589" s="264"/>
      <c r="K6589" s="264"/>
      <c r="L6589" s="264"/>
      <c r="M6589" s="264"/>
      <c r="N6589" s="264"/>
      <c r="O6589" s="265"/>
      <c r="R6589" s="264"/>
      <c r="S6589" s="264"/>
      <c r="T6589" s="264"/>
      <c r="U6589" s="264"/>
      <c r="V6589" s="264"/>
      <c r="Z6589" s="267"/>
      <c r="AC6589" s="268"/>
      <c r="AF6589" s="268"/>
      <c r="AM6589" s="269"/>
    </row>
    <row r="6590" spans="5:39">
      <c r="E6590" s="264"/>
      <c r="F6590" s="265"/>
      <c r="G6590" s="318"/>
      <c r="H6590" s="264"/>
      <c r="I6590" s="264"/>
      <c r="J6590" s="264"/>
      <c r="K6590" s="264"/>
      <c r="L6590" s="264"/>
      <c r="M6590" s="264"/>
      <c r="N6590" s="264"/>
      <c r="O6590" s="265"/>
      <c r="R6590" s="264"/>
      <c r="S6590" s="264"/>
      <c r="T6590" s="264"/>
      <c r="U6590" s="264"/>
      <c r="V6590" s="264"/>
      <c r="Z6590" s="267"/>
      <c r="AC6590" s="268"/>
      <c r="AF6590" s="268"/>
      <c r="AM6590" s="269"/>
    </row>
    <row r="6591" spans="5:39">
      <c r="E6591" s="264"/>
      <c r="F6591" s="265"/>
      <c r="G6591" s="318"/>
      <c r="H6591" s="264"/>
      <c r="I6591" s="264"/>
      <c r="J6591" s="264"/>
      <c r="K6591" s="264"/>
      <c r="L6591" s="264"/>
      <c r="M6591" s="264"/>
      <c r="N6591" s="264"/>
      <c r="O6591" s="265"/>
      <c r="R6591" s="264"/>
      <c r="S6591" s="264"/>
      <c r="T6591" s="264"/>
      <c r="U6591" s="264"/>
      <c r="V6591" s="264"/>
      <c r="Z6591" s="267"/>
      <c r="AC6591" s="268"/>
      <c r="AF6591" s="268"/>
      <c r="AM6591" s="269"/>
    </row>
    <row r="6592" spans="5:39">
      <c r="E6592" s="264"/>
      <c r="F6592" s="265"/>
      <c r="G6592" s="318"/>
      <c r="H6592" s="264"/>
      <c r="I6592" s="264"/>
      <c r="J6592" s="264"/>
      <c r="K6592" s="264"/>
      <c r="L6592" s="264"/>
      <c r="M6592" s="264"/>
      <c r="N6592" s="264"/>
      <c r="O6592" s="265"/>
      <c r="R6592" s="264"/>
      <c r="S6592" s="264"/>
      <c r="T6592" s="264"/>
      <c r="U6592" s="264"/>
      <c r="V6592" s="264"/>
      <c r="Z6592" s="267"/>
      <c r="AC6592" s="268"/>
      <c r="AF6592" s="268"/>
      <c r="AM6592" s="269"/>
    </row>
    <row r="6593" spans="5:39">
      <c r="E6593" s="264"/>
      <c r="F6593" s="265"/>
      <c r="G6593" s="318"/>
      <c r="H6593" s="264"/>
      <c r="I6593" s="264"/>
      <c r="J6593" s="264"/>
      <c r="K6593" s="264"/>
      <c r="L6593" s="264"/>
      <c r="M6593" s="264"/>
      <c r="N6593" s="264"/>
      <c r="O6593" s="265"/>
      <c r="R6593" s="264"/>
      <c r="S6593" s="264"/>
      <c r="T6593" s="264"/>
      <c r="U6593" s="264"/>
      <c r="V6593" s="264"/>
      <c r="Z6593" s="267"/>
      <c r="AC6593" s="268"/>
      <c r="AF6593" s="268"/>
      <c r="AM6593" s="269"/>
    </row>
    <row r="6594" spans="5:39">
      <c r="E6594" s="264"/>
      <c r="F6594" s="265"/>
      <c r="G6594" s="318"/>
      <c r="H6594" s="264"/>
      <c r="I6594" s="264"/>
      <c r="J6594" s="264"/>
      <c r="K6594" s="264"/>
      <c r="L6594" s="264"/>
      <c r="M6594" s="264"/>
      <c r="N6594" s="264"/>
      <c r="O6594" s="265"/>
      <c r="R6594" s="264"/>
      <c r="S6594" s="264"/>
      <c r="T6594" s="264"/>
      <c r="U6594" s="264"/>
      <c r="V6594" s="264"/>
      <c r="Z6594" s="267"/>
      <c r="AC6594" s="268"/>
      <c r="AF6594" s="268"/>
      <c r="AM6594" s="269"/>
    </row>
    <row r="6595" spans="5:39">
      <c r="E6595" s="264"/>
      <c r="F6595" s="265"/>
      <c r="G6595" s="318"/>
      <c r="H6595" s="264"/>
      <c r="I6595" s="264"/>
      <c r="J6595" s="264"/>
      <c r="K6595" s="264"/>
      <c r="L6595" s="264"/>
      <c r="M6595" s="264"/>
      <c r="N6595" s="264"/>
      <c r="O6595" s="265"/>
      <c r="R6595" s="264"/>
      <c r="S6595" s="264"/>
      <c r="T6595" s="264"/>
      <c r="U6595" s="264"/>
      <c r="V6595" s="264"/>
      <c r="Z6595" s="267"/>
      <c r="AC6595" s="268"/>
      <c r="AF6595" s="268"/>
      <c r="AM6595" s="269"/>
    </row>
    <row r="6596" spans="5:39">
      <c r="E6596" s="264"/>
      <c r="F6596" s="265"/>
      <c r="G6596" s="318"/>
      <c r="H6596" s="264"/>
      <c r="I6596" s="264"/>
      <c r="J6596" s="264"/>
      <c r="K6596" s="264"/>
      <c r="L6596" s="264"/>
      <c r="M6596" s="264"/>
      <c r="N6596" s="264"/>
      <c r="O6596" s="265"/>
      <c r="R6596" s="264"/>
      <c r="S6596" s="264"/>
      <c r="T6596" s="264"/>
      <c r="U6596" s="264"/>
      <c r="V6596" s="264"/>
      <c r="Z6596" s="267"/>
      <c r="AC6596" s="268"/>
      <c r="AF6596" s="268"/>
      <c r="AM6596" s="269"/>
    </row>
    <row r="6597" spans="5:39">
      <c r="E6597" s="264"/>
      <c r="F6597" s="265"/>
      <c r="G6597" s="318"/>
      <c r="H6597" s="264"/>
      <c r="I6597" s="264"/>
      <c r="J6597" s="264"/>
      <c r="K6597" s="264"/>
      <c r="L6597" s="264"/>
      <c r="M6597" s="264"/>
      <c r="N6597" s="264"/>
      <c r="O6597" s="265"/>
      <c r="R6597" s="264"/>
      <c r="S6597" s="264"/>
      <c r="T6597" s="264"/>
      <c r="U6597" s="264"/>
      <c r="V6597" s="264"/>
      <c r="Z6597" s="267"/>
      <c r="AC6597" s="268"/>
      <c r="AF6597" s="268"/>
      <c r="AM6597" s="269"/>
    </row>
    <row r="6598" spans="5:39">
      <c r="E6598" s="264"/>
      <c r="F6598" s="265"/>
      <c r="G6598" s="318"/>
      <c r="H6598" s="264"/>
      <c r="I6598" s="264"/>
      <c r="J6598" s="264"/>
      <c r="K6598" s="264"/>
      <c r="L6598" s="264"/>
      <c r="M6598" s="264"/>
      <c r="N6598" s="264"/>
      <c r="O6598" s="265"/>
      <c r="R6598" s="264"/>
      <c r="S6598" s="264"/>
      <c r="T6598" s="264"/>
      <c r="U6598" s="264"/>
      <c r="V6598" s="264"/>
      <c r="Z6598" s="267"/>
      <c r="AC6598" s="268"/>
      <c r="AF6598" s="268"/>
      <c r="AM6598" s="269"/>
    </row>
    <row r="6599" spans="5:39">
      <c r="E6599" s="264"/>
      <c r="F6599" s="265"/>
      <c r="G6599" s="318"/>
      <c r="H6599" s="264"/>
      <c r="I6599" s="264"/>
      <c r="J6599" s="264"/>
      <c r="K6599" s="264"/>
      <c r="L6599" s="264"/>
      <c r="M6599" s="264"/>
      <c r="N6599" s="264"/>
      <c r="O6599" s="265"/>
      <c r="R6599" s="264"/>
      <c r="S6599" s="264"/>
      <c r="T6599" s="264"/>
      <c r="U6599" s="264"/>
      <c r="V6599" s="264"/>
      <c r="Z6599" s="267"/>
      <c r="AC6599" s="268"/>
      <c r="AF6599" s="268"/>
      <c r="AM6599" s="269"/>
    </row>
    <row r="6600" spans="5:39">
      <c r="E6600" s="264"/>
      <c r="F6600" s="265"/>
      <c r="G6600" s="318"/>
      <c r="H6600" s="264"/>
      <c r="I6600" s="264"/>
      <c r="J6600" s="264"/>
      <c r="K6600" s="264"/>
      <c r="L6600" s="264"/>
      <c r="M6600" s="264"/>
      <c r="N6600" s="264"/>
      <c r="O6600" s="265"/>
      <c r="R6600" s="264"/>
      <c r="S6600" s="264"/>
      <c r="T6600" s="264"/>
      <c r="U6600" s="264"/>
      <c r="V6600" s="264"/>
      <c r="Z6600" s="267"/>
      <c r="AC6600" s="268"/>
      <c r="AF6600" s="268"/>
      <c r="AM6600" s="269"/>
    </row>
    <row r="6601" spans="5:39">
      <c r="E6601" s="264"/>
      <c r="F6601" s="265"/>
      <c r="G6601" s="318"/>
      <c r="H6601" s="264"/>
      <c r="I6601" s="264"/>
      <c r="J6601" s="264"/>
      <c r="K6601" s="264"/>
      <c r="L6601" s="264"/>
      <c r="M6601" s="264"/>
      <c r="N6601" s="264"/>
      <c r="O6601" s="265"/>
      <c r="R6601" s="264"/>
      <c r="S6601" s="264"/>
      <c r="T6601" s="264"/>
      <c r="U6601" s="264"/>
      <c r="V6601" s="264"/>
      <c r="Z6601" s="267"/>
      <c r="AC6601" s="268"/>
      <c r="AF6601" s="268"/>
      <c r="AM6601" s="269"/>
    </row>
    <row r="6602" spans="5:39">
      <c r="E6602" s="264"/>
      <c r="F6602" s="265"/>
      <c r="G6602" s="318"/>
      <c r="H6602" s="264"/>
      <c r="I6602" s="264"/>
      <c r="J6602" s="264"/>
      <c r="K6602" s="264"/>
      <c r="L6602" s="264"/>
      <c r="M6602" s="264"/>
      <c r="N6602" s="264"/>
      <c r="O6602" s="265"/>
      <c r="R6602" s="264"/>
      <c r="S6602" s="264"/>
      <c r="T6602" s="264"/>
      <c r="U6602" s="264"/>
      <c r="V6602" s="264"/>
      <c r="Z6602" s="267"/>
      <c r="AC6602" s="268"/>
      <c r="AF6602" s="268"/>
      <c r="AM6602" s="269"/>
    </row>
    <row r="6603" spans="5:39">
      <c r="E6603" s="264"/>
      <c r="F6603" s="265"/>
      <c r="G6603" s="318"/>
      <c r="H6603" s="264"/>
      <c r="I6603" s="264"/>
      <c r="J6603" s="264"/>
      <c r="K6603" s="264"/>
      <c r="L6603" s="264"/>
      <c r="M6603" s="264"/>
      <c r="N6603" s="264"/>
      <c r="O6603" s="265"/>
      <c r="R6603" s="264"/>
      <c r="S6603" s="264"/>
      <c r="T6603" s="264"/>
      <c r="U6603" s="264"/>
      <c r="V6603" s="264"/>
      <c r="Z6603" s="267"/>
      <c r="AC6603" s="268"/>
      <c r="AF6603" s="268"/>
      <c r="AM6603" s="269"/>
    </row>
    <row r="6604" spans="5:39">
      <c r="E6604" s="264"/>
      <c r="F6604" s="265"/>
      <c r="G6604" s="318"/>
      <c r="H6604" s="264"/>
      <c r="I6604" s="264"/>
      <c r="J6604" s="264"/>
      <c r="K6604" s="264"/>
      <c r="L6604" s="264"/>
      <c r="M6604" s="264"/>
      <c r="N6604" s="264"/>
      <c r="O6604" s="265"/>
      <c r="R6604" s="264"/>
      <c r="S6604" s="264"/>
      <c r="T6604" s="264"/>
      <c r="U6604" s="264"/>
      <c r="V6604" s="264"/>
      <c r="Z6604" s="267"/>
      <c r="AC6604" s="268"/>
      <c r="AF6604" s="268"/>
      <c r="AM6604" s="269"/>
    </row>
    <row r="6605" spans="5:39">
      <c r="E6605" s="264"/>
      <c r="F6605" s="265"/>
      <c r="G6605" s="318"/>
      <c r="H6605" s="264"/>
      <c r="I6605" s="264"/>
      <c r="J6605" s="264"/>
      <c r="K6605" s="264"/>
      <c r="L6605" s="264"/>
      <c r="M6605" s="264"/>
      <c r="N6605" s="264"/>
      <c r="O6605" s="265"/>
      <c r="R6605" s="264"/>
      <c r="S6605" s="264"/>
      <c r="T6605" s="264"/>
      <c r="U6605" s="264"/>
      <c r="V6605" s="264"/>
      <c r="Z6605" s="267"/>
      <c r="AC6605" s="268"/>
      <c r="AF6605" s="268"/>
      <c r="AM6605" s="269"/>
    </row>
    <row r="6606" spans="5:39">
      <c r="E6606" s="264"/>
      <c r="F6606" s="265"/>
      <c r="G6606" s="318"/>
      <c r="H6606" s="264"/>
      <c r="I6606" s="264"/>
      <c r="J6606" s="264"/>
      <c r="K6606" s="264"/>
      <c r="L6606" s="264"/>
      <c r="M6606" s="264"/>
      <c r="N6606" s="264"/>
      <c r="O6606" s="265"/>
      <c r="R6606" s="264"/>
      <c r="S6606" s="264"/>
      <c r="T6606" s="264"/>
      <c r="U6606" s="264"/>
      <c r="V6606" s="264"/>
      <c r="Z6606" s="267"/>
      <c r="AC6606" s="268"/>
      <c r="AF6606" s="268"/>
      <c r="AM6606" s="269"/>
    </row>
    <row r="6607" spans="5:39">
      <c r="E6607" s="264"/>
      <c r="F6607" s="265"/>
      <c r="G6607" s="318"/>
      <c r="H6607" s="264"/>
      <c r="I6607" s="264"/>
      <c r="J6607" s="264"/>
      <c r="K6607" s="264"/>
      <c r="L6607" s="264"/>
      <c r="M6607" s="264"/>
      <c r="N6607" s="264"/>
      <c r="O6607" s="265"/>
      <c r="R6607" s="264"/>
      <c r="S6607" s="264"/>
      <c r="T6607" s="264"/>
      <c r="U6607" s="264"/>
      <c r="V6607" s="264"/>
      <c r="Z6607" s="267"/>
      <c r="AC6607" s="268"/>
      <c r="AF6607" s="268"/>
      <c r="AM6607" s="269"/>
    </row>
    <row r="6608" spans="5:39">
      <c r="E6608" s="264"/>
      <c r="F6608" s="265"/>
      <c r="G6608" s="318"/>
      <c r="H6608" s="264"/>
      <c r="I6608" s="264"/>
      <c r="J6608" s="264"/>
      <c r="K6608" s="264"/>
      <c r="L6608" s="264"/>
      <c r="M6608" s="264"/>
      <c r="N6608" s="264"/>
      <c r="O6608" s="265"/>
      <c r="R6608" s="264"/>
      <c r="S6608" s="264"/>
      <c r="T6608" s="264"/>
      <c r="U6608" s="264"/>
      <c r="V6608" s="264"/>
      <c r="Z6608" s="267"/>
      <c r="AC6608" s="268"/>
      <c r="AF6608" s="268"/>
      <c r="AM6608" s="269"/>
    </row>
    <row r="6609" spans="5:39">
      <c r="E6609" s="264"/>
      <c r="F6609" s="265"/>
      <c r="G6609" s="318"/>
      <c r="H6609" s="264"/>
      <c r="I6609" s="264"/>
      <c r="J6609" s="264"/>
      <c r="K6609" s="264"/>
      <c r="L6609" s="264"/>
      <c r="M6609" s="264"/>
      <c r="N6609" s="264"/>
      <c r="O6609" s="265"/>
      <c r="R6609" s="264"/>
      <c r="S6609" s="264"/>
      <c r="T6609" s="264"/>
      <c r="U6609" s="264"/>
      <c r="V6609" s="264"/>
      <c r="Z6609" s="267"/>
      <c r="AC6609" s="268"/>
      <c r="AF6609" s="268"/>
      <c r="AM6609" s="269"/>
    </row>
    <row r="6610" spans="5:39">
      <c r="E6610" s="264"/>
      <c r="F6610" s="265"/>
      <c r="G6610" s="318"/>
      <c r="H6610" s="264"/>
      <c r="I6610" s="264"/>
      <c r="J6610" s="264"/>
      <c r="K6610" s="264"/>
      <c r="L6610" s="264"/>
      <c r="M6610" s="264"/>
      <c r="N6610" s="264"/>
      <c r="O6610" s="265"/>
      <c r="R6610" s="264"/>
      <c r="S6610" s="264"/>
      <c r="T6610" s="264"/>
      <c r="U6610" s="264"/>
      <c r="V6610" s="264"/>
      <c r="Z6610" s="267"/>
      <c r="AC6610" s="268"/>
      <c r="AF6610" s="268"/>
      <c r="AM6610" s="269"/>
    </row>
    <row r="6611" spans="5:39">
      <c r="E6611" s="264"/>
      <c r="F6611" s="265"/>
      <c r="G6611" s="318"/>
      <c r="H6611" s="264"/>
      <c r="I6611" s="264"/>
      <c r="J6611" s="264"/>
      <c r="K6611" s="264"/>
      <c r="L6611" s="264"/>
      <c r="M6611" s="264"/>
      <c r="N6611" s="264"/>
      <c r="O6611" s="265"/>
      <c r="R6611" s="264"/>
      <c r="S6611" s="264"/>
      <c r="T6611" s="264"/>
      <c r="U6611" s="264"/>
      <c r="V6611" s="264"/>
      <c r="Z6611" s="267"/>
      <c r="AC6611" s="268"/>
      <c r="AF6611" s="268"/>
      <c r="AM6611" s="269"/>
    </row>
    <row r="6612" spans="5:39">
      <c r="E6612" s="264"/>
      <c r="F6612" s="265"/>
      <c r="G6612" s="318"/>
      <c r="H6612" s="264"/>
      <c r="I6612" s="264"/>
      <c r="J6612" s="264"/>
      <c r="K6612" s="264"/>
      <c r="L6612" s="264"/>
      <c r="M6612" s="264"/>
      <c r="N6612" s="264"/>
      <c r="O6612" s="265"/>
      <c r="R6612" s="264"/>
      <c r="S6612" s="264"/>
      <c r="T6612" s="264"/>
      <c r="U6612" s="264"/>
      <c r="V6612" s="264"/>
      <c r="Z6612" s="267"/>
      <c r="AC6612" s="268"/>
      <c r="AF6612" s="268"/>
      <c r="AM6612" s="269"/>
    </row>
    <row r="6613" spans="5:39">
      <c r="E6613" s="264"/>
      <c r="F6613" s="265"/>
      <c r="G6613" s="318"/>
      <c r="H6613" s="264"/>
      <c r="I6613" s="264"/>
      <c r="J6613" s="264"/>
      <c r="K6613" s="264"/>
      <c r="L6613" s="264"/>
      <c r="M6613" s="264"/>
      <c r="N6613" s="264"/>
      <c r="O6613" s="265"/>
      <c r="R6613" s="264"/>
      <c r="S6613" s="264"/>
      <c r="T6613" s="264"/>
      <c r="U6613" s="264"/>
      <c r="V6613" s="264"/>
      <c r="Z6613" s="267"/>
      <c r="AC6613" s="268"/>
      <c r="AF6613" s="268"/>
      <c r="AM6613" s="269"/>
    </row>
    <row r="6614" spans="5:39">
      <c r="E6614" s="264"/>
      <c r="F6614" s="265"/>
      <c r="G6614" s="318"/>
      <c r="H6614" s="264"/>
      <c r="I6614" s="264"/>
      <c r="J6614" s="264"/>
      <c r="K6614" s="264"/>
      <c r="L6614" s="264"/>
      <c r="M6614" s="264"/>
      <c r="N6614" s="264"/>
      <c r="O6614" s="265"/>
      <c r="R6614" s="264"/>
      <c r="S6614" s="264"/>
      <c r="T6614" s="264"/>
      <c r="U6614" s="264"/>
      <c r="V6614" s="264"/>
      <c r="Z6614" s="267"/>
      <c r="AC6614" s="268"/>
      <c r="AF6614" s="268"/>
      <c r="AM6614" s="269"/>
    </row>
    <row r="6615" spans="5:39">
      <c r="E6615" s="264"/>
      <c r="F6615" s="265"/>
      <c r="G6615" s="318"/>
      <c r="H6615" s="264"/>
      <c r="I6615" s="264"/>
      <c r="J6615" s="264"/>
      <c r="K6615" s="264"/>
      <c r="L6615" s="264"/>
      <c r="M6615" s="264"/>
      <c r="N6615" s="264"/>
      <c r="O6615" s="265"/>
      <c r="R6615" s="264"/>
      <c r="S6615" s="264"/>
      <c r="T6615" s="264"/>
      <c r="U6615" s="264"/>
      <c r="V6615" s="264"/>
      <c r="Z6615" s="267"/>
      <c r="AC6615" s="268"/>
      <c r="AF6615" s="268"/>
      <c r="AM6615" s="269"/>
    </row>
    <row r="6616" spans="5:39">
      <c r="E6616" s="264"/>
      <c r="F6616" s="265"/>
      <c r="G6616" s="318"/>
      <c r="H6616" s="264"/>
      <c r="I6616" s="264"/>
      <c r="J6616" s="264"/>
      <c r="K6616" s="264"/>
      <c r="L6616" s="264"/>
      <c r="M6616" s="264"/>
      <c r="N6616" s="264"/>
      <c r="O6616" s="265"/>
      <c r="R6616" s="264"/>
      <c r="S6616" s="264"/>
      <c r="T6616" s="264"/>
      <c r="U6616" s="264"/>
      <c r="V6616" s="264"/>
      <c r="Z6616" s="267"/>
      <c r="AC6616" s="268"/>
      <c r="AF6616" s="268"/>
      <c r="AM6616" s="269"/>
    </row>
    <row r="6617" spans="5:39">
      <c r="E6617" s="264"/>
      <c r="F6617" s="265"/>
      <c r="G6617" s="318"/>
      <c r="H6617" s="264"/>
      <c r="I6617" s="264"/>
      <c r="J6617" s="264"/>
      <c r="K6617" s="264"/>
      <c r="L6617" s="264"/>
      <c r="M6617" s="264"/>
      <c r="N6617" s="264"/>
      <c r="O6617" s="265"/>
      <c r="R6617" s="264"/>
      <c r="S6617" s="264"/>
      <c r="T6617" s="264"/>
      <c r="U6617" s="264"/>
      <c r="V6617" s="264"/>
      <c r="Z6617" s="267"/>
      <c r="AC6617" s="268"/>
      <c r="AF6617" s="268"/>
      <c r="AM6617" s="269"/>
    </row>
    <row r="6618" spans="5:39">
      <c r="E6618" s="264"/>
      <c r="F6618" s="265"/>
      <c r="G6618" s="318"/>
      <c r="H6618" s="264"/>
      <c r="I6618" s="264"/>
      <c r="J6618" s="264"/>
      <c r="K6618" s="264"/>
      <c r="L6618" s="264"/>
      <c r="M6618" s="264"/>
      <c r="N6618" s="264"/>
      <c r="O6618" s="265"/>
      <c r="R6618" s="264"/>
      <c r="S6618" s="264"/>
      <c r="T6618" s="264"/>
      <c r="U6618" s="264"/>
      <c r="V6618" s="264"/>
      <c r="Z6618" s="267"/>
      <c r="AC6618" s="268"/>
      <c r="AF6618" s="268"/>
      <c r="AM6618" s="269"/>
    </row>
    <row r="6619" spans="5:39">
      <c r="E6619" s="264"/>
      <c r="F6619" s="265"/>
      <c r="G6619" s="318"/>
      <c r="H6619" s="264"/>
      <c r="I6619" s="264"/>
      <c r="J6619" s="264"/>
      <c r="K6619" s="264"/>
      <c r="L6619" s="264"/>
      <c r="M6619" s="264"/>
      <c r="N6619" s="264"/>
      <c r="O6619" s="265"/>
      <c r="R6619" s="264"/>
      <c r="S6619" s="264"/>
      <c r="T6619" s="264"/>
      <c r="U6619" s="264"/>
      <c r="V6619" s="264"/>
      <c r="Z6619" s="267"/>
      <c r="AC6619" s="268"/>
      <c r="AF6619" s="268"/>
      <c r="AM6619" s="269"/>
    </row>
    <row r="6620" spans="5:39">
      <c r="E6620" s="264"/>
      <c r="F6620" s="265"/>
      <c r="G6620" s="318"/>
      <c r="H6620" s="264"/>
      <c r="I6620" s="264"/>
      <c r="J6620" s="264"/>
      <c r="K6620" s="264"/>
      <c r="L6620" s="264"/>
      <c r="M6620" s="264"/>
      <c r="N6620" s="264"/>
      <c r="O6620" s="265"/>
      <c r="R6620" s="264"/>
      <c r="S6620" s="264"/>
      <c r="T6620" s="264"/>
      <c r="U6620" s="264"/>
      <c r="V6620" s="264"/>
      <c r="Z6620" s="267"/>
      <c r="AC6620" s="268"/>
      <c r="AF6620" s="268"/>
      <c r="AM6620" s="269"/>
    </row>
    <row r="6621" spans="5:39">
      <c r="E6621" s="264"/>
      <c r="F6621" s="265"/>
      <c r="G6621" s="318"/>
      <c r="H6621" s="264"/>
      <c r="I6621" s="264"/>
      <c r="J6621" s="264"/>
      <c r="K6621" s="264"/>
      <c r="L6621" s="264"/>
      <c r="M6621" s="264"/>
      <c r="N6621" s="264"/>
      <c r="O6621" s="265"/>
      <c r="R6621" s="264"/>
      <c r="S6621" s="264"/>
      <c r="T6621" s="264"/>
      <c r="U6621" s="264"/>
      <c r="V6621" s="264"/>
      <c r="Z6621" s="267"/>
      <c r="AC6621" s="268"/>
      <c r="AF6621" s="268"/>
      <c r="AM6621" s="269"/>
    </row>
    <row r="6622" spans="5:39">
      <c r="E6622" s="264"/>
      <c r="F6622" s="265"/>
      <c r="G6622" s="318"/>
      <c r="H6622" s="264"/>
      <c r="I6622" s="264"/>
      <c r="J6622" s="264"/>
      <c r="K6622" s="264"/>
      <c r="L6622" s="264"/>
      <c r="M6622" s="264"/>
      <c r="N6622" s="264"/>
      <c r="O6622" s="265"/>
      <c r="R6622" s="264"/>
      <c r="S6622" s="264"/>
      <c r="T6622" s="264"/>
      <c r="U6622" s="264"/>
      <c r="V6622" s="264"/>
      <c r="Z6622" s="267"/>
      <c r="AC6622" s="268"/>
      <c r="AF6622" s="268"/>
      <c r="AM6622" s="269"/>
    </row>
    <row r="6623" spans="5:39">
      <c r="E6623" s="264"/>
      <c r="F6623" s="265"/>
      <c r="G6623" s="318"/>
      <c r="H6623" s="264"/>
      <c r="I6623" s="264"/>
      <c r="J6623" s="264"/>
      <c r="K6623" s="264"/>
      <c r="L6623" s="264"/>
      <c r="M6623" s="264"/>
      <c r="N6623" s="264"/>
      <c r="O6623" s="265"/>
      <c r="R6623" s="264"/>
      <c r="S6623" s="264"/>
      <c r="T6623" s="264"/>
      <c r="U6623" s="264"/>
      <c r="V6623" s="264"/>
      <c r="Z6623" s="267"/>
      <c r="AC6623" s="268"/>
      <c r="AF6623" s="268"/>
      <c r="AM6623" s="269"/>
    </row>
    <row r="6624" spans="5:39">
      <c r="E6624" s="264"/>
      <c r="F6624" s="265"/>
      <c r="G6624" s="318"/>
      <c r="H6624" s="264"/>
      <c r="I6624" s="264"/>
      <c r="J6624" s="264"/>
      <c r="K6624" s="264"/>
      <c r="L6624" s="264"/>
      <c r="M6624" s="264"/>
      <c r="N6624" s="264"/>
      <c r="O6624" s="265"/>
      <c r="R6624" s="264"/>
      <c r="S6624" s="264"/>
      <c r="T6624" s="264"/>
      <c r="U6624" s="264"/>
      <c r="V6624" s="264"/>
      <c r="Z6624" s="267"/>
      <c r="AC6624" s="268"/>
      <c r="AF6624" s="268"/>
      <c r="AM6624" s="269"/>
    </row>
    <row r="6625" spans="5:39">
      <c r="E6625" s="264"/>
      <c r="F6625" s="265"/>
      <c r="G6625" s="318"/>
      <c r="H6625" s="264"/>
      <c r="I6625" s="264"/>
      <c r="J6625" s="264"/>
      <c r="K6625" s="264"/>
      <c r="L6625" s="264"/>
      <c r="M6625" s="264"/>
      <c r="N6625" s="264"/>
      <c r="O6625" s="265"/>
      <c r="R6625" s="264"/>
      <c r="S6625" s="264"/>
      <c r="T6625" s="264"/>
      <c r="U6625" s="264"/>
      <c r="V6625" s="264"/>
      <c r="Z6625" s="267"/>
      <c r="AC6625" s="268"/>
      <c r="AF6625" s="268"/>
      <c r="AM6625" s="269"/>
    </row>
    <row r="6626" spans="5:39">
      <c r="E6626" s="264"/>
      <c r="F6626" s="265"/>
      <c r="G6626" s="318"/>
      <c r="H6626" s="264"/>
      <c r="I6626" s="264"/>
      <c r="J6626" s="264"/>
      <c r="K6626" s="264"/>
      <c r="L6626" s="264"/>
      <c r="M6626" s="264"/>
      <c r="N6626" s="264"/>
      <c r="O6626" s="265"/>
      <c r="R6626" s="264"/>
      <c r="S6626" s="264"/>
      <c r="T6626" s="264"/>
      <c r="U6626" s="264"/>
      <c r="V6626" s="264"/>
      <c r="Z6626" s="267"/>
      <c r="AC6626" s="268"/>
      <c r="AF6626" s="268"/>
      <c r="AM6626" s="269"/>
    </row>
    <row r="6627" spans="5:39">
      <c r="E6627" s="264"/>
      <c r="F6627" s="265"/>
      <c r="G6627" s="318"/>
      <c r="H6627" s="264"/>
      <c r="I6627" s="264"/>
      <c r="J6627" s="264"/>
      <c r="K6627" s="264"/>
      <c r="L6627" s="264"/>
      <c r="M6627" s="264"/>
      <c r="N6627" s="264"/>
      <c r="O6627" s="265"/>
      <c r="R6627" s="264"/>
      <c r="S6627" s="264"/>
      <c r="T6627" s="264"/>
      <c r="U6627" s="264"/>
      <c r="V6627" s="264"/>
      <c r="Z6627" s="267"/>
      <c r="AC6627" s="268"/>
      <c r="AF6627" s="268"/>
      <c r="AM6627" s="269"/>
    </row>
    <row r="6628" spans="5:39">
      <c r="E6628" s="264"/>
      <c r="F6628" s="265"/>
      <c r="G6628" s="318"/>
      <c r="H6628" s="264"/>
      <c r="I6628" s="264"/>
      <c r="J6628" s="264"/>
      <c r="K6628" s="264"/>
      <c r="L6628" s="264"/>
      <c r="M6628" s="264"/>
      <c r="N6628" s="264"/>
      <c r="O6628" s="265"/>
      <c r="R6628" s="264"/>
      <c r="S6628" s="264"/>
      <c r="T6628" s="264"/>
      <c r="U6628" s="264"/>
      <c r="V6628" s="264"/>
      <c r="Z6628" s="267"/>
      <c r="AC6628" s="268"/>
      <c r="AF6628" s="268"/>
      <c r="AM6628" s="269"/>
    </row>
    <row r="6629" spans="5:39">
      <c r="E6629" s="264"/>
      <c r="F6629" s="265"/>
      <c r="G6629" s="318"/>
      <c r="H6629" s="264"/>
      <c r="I6629" s="264"/>
      <c r="J6629" s="264"/>
      <c r="K6629" s="264"/>
      <c r="L6629" s="264"/>
      <c r="M6629" s="264"/>
      <c r="N6629" s="264"/>
      <c r="O6629" s="265"/>
      <c r="R6629" s="264"/>
      <c r="S6629" s="264"/>
      <c r="T6629" s="264"/>
      <c r="U6629" s="264"/>
      <c r="V6629" s="264"/>
      <c r="Z6629" s="267"/>
      <c r="AC6629" s="268"/>
      <c r="AF6629" s="268"/>
      <c r="AM6629" s="269"/>
    </row>
    <row r="6630" spans="5:39">
      <c r="E6630" s="264"/>
      <c r="F6630" s="265"/>
      <c r="G6630" s="318"/>
      <c r="H6630" s="264"/>
      <c r="I6630" s="264"/>
      <c r="J6630" s="264"/>
      <c r="K6630" s="264"/>
      <c r="L6630" s="264"/>
      <c r="M6630" s="264"/>
      <c r="N6630" s="264"/>
      <c r="O6630" s="265"/>
      <c r="R6630" s="264"/>
      <c r="S6630" s="264"/>
      <c r="T6630" s="264"/>
      <c r="U6630" s="264"/>
      <c r="V6630" s="264"/>
      <c r="Z6630" s="267"/>
      <c r="AC6630" s="268"/>
      <c r="AF6630" s="268"/>
      <c r="AM6630" s="269"/>
    </row>
    <row r="6631" spans="5:39">
      <c r="E6631" s="264"/>
      <c r="F6631" s="265"/>
      <c r="G6631" s="318"/>
      <c r="H6631" s="264"/>
      <c r="I6631" s="264"/>
      <c r="J6631" s="264"/>
      <c r="K6631" s="264"/>
      <c r="L6631" s="264"/>
      <c r="M6631" s="264"/>
      <c r="N6631" s="264"/>
      <c r="O6631" s="265"/>
      <c r="R6631" s="264"/>
      <c r="S6631" s="264"/>
      <c r="T6631" s="264"/>
      <c r="U6631" s="264"/>
      <c r="V6631" s="264"/>
      <c r="Z6631" s="267"/>
      <c r="AC6631" s="268"/>
      <c r="AF6631" s="268"/>
      <c r="AM6631" s="269"/>
    </row>
    <row r="6632" spans="5:39">
      <c r="E6632" s="264"/>
      <c r="F6632" s="265"/>
      <c r="G6632" s="318"/>
      <c r="H6632" s="264"/>
      <c r="I6632" s="264"/>
      <c r="J6632" s="264"/>
      <c r="K6632" s="264"/>
      <c r="L6632" s="264"/>
      <c r="M6632" s="264"/>
      <c r="N6632" s="264"/>
      <c r="O6632" s="265"/>
      <c r="R6632" s="264"/>
      <c r="S6632" s="264"/>
      <c r="T6632" s="264"/>
      <c r="U6632" s="264"/>
      <c r="V6632" s="264"/>
      <c r="Z6632" s="267"/>
      <c r="AC6632" s="268"/>
      <c r="AF6632" s="268"/>
      <c r="AM6632" s="269"/>
    </row>
    <row r="6633" spans="5:39">
      <c r="E6633" s="264"/>
      <c r="F6633" s="265"/>
      <c r="G6633" s="318"/>
      <c r="H6633" s="264"/>
      <c r="I6633" s="264"/>
      <c r="J6633" s="264"/>
      <c r="K6633" s="264"/>
      <c r="L6633" s="264"/>
      <c r="M6633" s="264"/>
      <c r="N6633" s="264"/>
      <c r="O6633" s="265"/>
      <c r="R6633" s="264"/>
      <c r="S6633" s="264"/>
      <c r="T6633" s="264"/>
      <c r="U6633" s="264"/>
      <c r="V6633" s="264"/>
      <c r="Z6633" s="267"/>
      <c r="AC6633" s="268"/>
      <c r="AF6633" s="268"/>
      <c r="AM6633" s="269"/>
    </row>
    <row r="6634" spans="5:39">
      <c r="E6634" s="264"/>
      <c r="F6634" s="265"/>
      <c r="G6634" s="318"/>
      <c r="H6634" s="264"/>
      <c r="I6634" s="264"/>
      <c r="J6634" s="264"/>
      <c r="K6634" s="264"/>
      <c r="L6634" s="264"/>
      <c r="M6634" s="264"/>
      <c r="N6634" s="264"/>
      <c r="O6634" s="265"/>
      <c r="R6634" s="264"/>
      <c r="S6634" s="264"/>
      <c r="T6634" s="264"/>
      <c r="U6634" s="264"/>
      <c r="V6634" s="264"/>
      <c r="Z6634" s="267"/>
      <c r="AC6634" s="268"/>
      <c r="AF6634" s="268"/>
      <c r="AM6634" s="269"/>
    </row>
    <row r="6635" spans="5:39">
      <c r="E6635" s="264"/>
      <c r="F6635" s="265"/>
      <c r="G6635" s="318"/>
      <c r="H6635" s="264"/>
      <c r="I6635" s="264"/>
      <c r="J6635" s="264"/>
      <c r="K6635" s="264"/>
      <c r="L6635" s="264"/>
      <c r="M6635" s="264"/>
      <c r="N6635" s="264"/>
      <c r="O6635" s="265"/>
      <c r="R6635" s="264"/>
      <c r="S6635" s="264"/>
      <c r="T6635" s="264"/>
      <c r="U6635" s="264"/>
      <c r="V6635" s="264"/>
      <c r="Z6635" s="267"/>
      <c r="AC6635" s="268"/>
      <c r="AF6635" s="268"/>
      <c r="AM6635" s="269"/>
    </row>
    <row r="6636" spans="5:39">
      <c r="E6636" s="264"/>
      <c r="F6636" s="265"/>
      <c r="G6636" s="318"/>
      <c r="H6636" s="264"/>
      <c r="I6636" s="264"/>
      <c r="J6636" s="264"/>
      <c r="K6636" s="264"/>
      <c r="L6636" s="264"/>
      <c r="M6636" s="264"/>
      <c r="N6636" s="264"/>
      <c r="O6636" s="265"/>
      <c r="R6636" s="264"/>
      <c r="S6636" s="264"/>
      <c r="T6636" s="264"/>
      <c r="U6636" s="264"/>
      <c r="V6636" s="264"/>
      <c r="Z6636" s="267"/>
      <c r="AC6636" s="268"/>
      <c r="AF6636" s="268"/>
      <c r="AM6636" s="269"/>
    </row>
    <row r="6637" spans="5:39">
      <c r="E6637" s="264"/>
      <c r="F6637" s="265"/>
      <c r="G6637" s="318"/>
      <c r="H6637" s="264"/>
      <c r="I6637" s="264"/>
      <c r="J6637" s="264"/>
      <c r="K6637" s="264"/>
      <c r="L6637" s="264"/>
      <c r="M6637" s="264"/>
      <c r="N6637" s="264"/>
      <c r="O6637" s="265"/>
      <c r="R6637" s="264"/>
      <c r="S6637" s="264"/>
      <c r="T6637" s="264"/>
      <c r="U6637" s="264"/>
      <c r="V6637" s="264"/>
      <c r="Z6637" s="267"/>
      <c r="AC6637" s="268"/>
      <c r="AF6637" s="268"/>
      <c r="AM6637" s="269"/>
    </row>
    <row r="6638" spans="5:39">
      <c r="E6638" s="264"/>
      <c r="F6638" s="265"/>
      <c r="G6638" s="318"/>
      <c r="H6638" s="264"/>
      <c r="I6638" s="264"/>
      <c r="J6638" s="264"/>
      <c r="K6638" s="264"/>
      <c r="L6638" s="264"/>
      <c r="M6638" s="264"/>
      <c r="N6638" s="264"/>
      <c r="O6638" s="265"/>
      <c r="R6638" s="264"/>
      <c r="S6638" s="264"/>
      <c r="T6638" s="264"/>
      <c r="U6638" s="264"/>
      <c r="V6638" s="264"/>
      <c r="Z6638" s="267"/>
      <c r="AC6638" s="268"/>
      <c r="AF6638" s="268"/>
      <c r="AM6638" s="269"/>
    </row>
    <row r="6639" spans="5:39">
      <c r="E6639" s="264"/>
      <c r="F6639" s="265"/>
      <c r="G6639" s="318"/>
      <c r="H6639" s="264"/>
      <c r="I6639" s="264"/>
      <c r="J6639" s="264"/>
      <c r="K6639" s="264"/>
      <c r="L6639" s="264"/>
      <c r="M6639" s="264"/>
      <c r="N6639" s="264"/>
      <c r="O6639" s="265"/>
      <c r="R6639" s="264"/>
      <c r="S6639" s="264"/>
      <c r="T6639" s="264"/>
      <c r="U6639" s="264"/>
      <c r="V6639" s="264"/>
      <c r="Z6639" s="267"/>
      <c r="AC6639" s="268"/>
      <c r="AF6639" s="268"/>
      <c r="AM6639" s="269"/>
    </row>
    <row r="6640" spans="5:39">
      <c r="E6640" s="264"/>
      <c r="F6640" s="265"/>
      <c r="G6640" s="318"/>
      <c r="H6640" s="264"/>
      <c r="I6640" s="264"/>
      <c r="J6640" s="264"/>
      <c r="K6640" s="264"/>
      <c r="L6640" s="264"/>
      <c r="M6640" s="264"/>
      <c r="N6640" s="264"/>
      <c r="O6640" s="265"/>
      <c r="R6640" s="264"/>
      <c r="S6640" s="264"/>
      <c r="T6640" s="264"/>
      <c r="U6640" s="264"/>
      <c r="V6640" s="264"/>
      <c r="Z6640" s="267"/>
      <c r="AC6640" s="268"/>
      <c r="AF6640" s="268"/>
      <c r="AM6640" s="269"/>
    </row>
    <row r="6641" spans="5:39">
      <c r="E6641" s="264"/>
      <c r="F6641" s="265"/>
      <c r="G6641" s="318"/>
      <c r="H6641" s="264"/>
      <c r="I6641" s="264"/>
      <c r="J6641" s="264"/>
      <c r="K6641" s="264"/>
      <c r="L6641" s="264"/>
      <c r="M6641" s="264"/>
      <c r="N6641" s="264"/>
      <c r="O6641" s="265"/>
      <c r="R6641" s="264"/>
      <c r="S6641" s="264"/>
      <c r="T6641" s="264"/>
      <c r="U6641" s="264"/>
      <c r="V6641" s="264"/>
      <c r="Z6641" s="267"/>
      <c r="AC6641" s="268"/>
      <c r="AF6641" s="268"/>
      <c r="AM6641" s="269"/>
    </row>
    <row r="6642" spans="5:39">
      <c r="E6642" s="264"/>
      <c r="F6642" s="265"/>
      <c r="G6642" s="318"/>
      <c r="H6642" s="264"/>
      <c r="I6642" s="264"/>
      <c r="J6642" s="264"/>
      <c r="K6642" s="264"/>
      <c r="L6642" s="264"/>
      <c r="M6642" s="264"/>
      <c r="N6642" s="264"/>
      <c r="O6642" s="265"/>
      <c r="R6642" s="264"/>
      <c r="S6642" s="264"/>
      <c r="T6642" s="264"/>
      <c r="U6642" s="264"/>
      <c r="V6642" s="264"/>
      <c r="Z6642" s="267"/>
      <c r="AC6642" s="268"/>
      <c r="AF6642" s="268"/>
      <c r="AM6642" s="269"/>
    </row>
    <row r="6643" spans="5:39">
      <c r="E6643" s="264"/>
      <c r="F6643" s="265"/>
      <c r="G6643" s="318"/>
      <c r="H6643" s="264"/>
      <c r="I6643" s="264"/>
      <c r="J6643" s="264"/>
      <c r="K6643" s="264"/>
      <c r="L6643" s="264"/>
      <c r="M6643" s="264"/>
      <c r="N6643" s="264"/>
      <c r="O6643" s="265"/>
      <c r="R6643" s="264"/>
      <c r="S6643" s="264"/>
      <c r="T6643" s="264"/>
      <c r="U6643" s="264"/>
      <c r="V6643" s="264"/>
      <c r="Z6643" s="267"/>
      <c r="AC6643" s="268"/>
      <c r="AF6643" s="268"/>
      <c r="AM6643" s="269"/>
    </row>
    <row r="6644" spans="5:39">
      <c r="E6644" s="264"/>
      <c r="F6644" s="265"/>
      <c r="G6644" s="318"/>
      <c r="H6644" s="264"/>
      <c r="I6644" s="264"/>
      <c r="J6644" s="264"/>
      <c r="K6644" s="264"/>
      <c r="L6644" s="264"/>
      <c r="M6644" s="264"/>
      <c r="N6644" s="264"/>
      <c r="O6644" s="265"/>
      <c r="R6644" s="264"/>
      <c r="S6644" s="264"/>
      <c r="T6644" s="264"/>
      <c r="U6644" s="264"/>
      <c r="V6644" s="264"/>
      <c r="Z6644" s="267"/>
      <c r="AC6644" s="268"/>
      <c r="AF6644" s="268"/>
      <c r="AM6644" s="269"/>
    </row>
    <row r="6645" spans="5:39">
      <c r="E6645" s="264"/>
      <c r="F6645" s="265"/>
      <c r="G6645" s="318"/>
      <c r="H6645" s="264"/>
      <c r="I6645" s="264"/>
      <c r="J6645" s="264"/>
      <c r="K6645" s="264"/>
      <c r="L6645" s="264"/>
      <c r="M6645" s="264"/>
      <c r="N6645" s="264"/>
      <c r="O6645" s="265"/>
      <c r="R6645" s="264"/>
      <c r="S6645" s="264"/>
      <c r="T6645" s="264"/>
      <c r="U6645" s="264"/>
      <c r="V6645" s="264"/>
      <c r="Z6645" s="267"/>
      <c r="AC6645" s="268"/>
      <c r="AF6645" s="268"/>
      <c r="AM6645" s="269"/>
    </row>
    <row r="6646" spans="5:39">
      <c r="E6646" s="264"/>
      <c r="F6646" s="265"/>
      <c r="G6646" s="318"/>
      <c r="H6646" s="264"/>
      <c r="I6646" s="264"/>
      <c r="J6646" s="264"/>
      <c r="K6646" s="264"/>
      <c r="L6646" s="264"/>
      <c r="M6646" s="264"/>
      <c r="N6646" s="264"/>
      <c r="O6646" s="265"/>
      <c r="R6646" s="264"/>
      <c r="S6646" s="264"/>
      <c r="T6646" s="264"/>
      <c r="U6646" s="264"/>
      <c r="V6646" s="264"/>
      <c r="Z6646" s="267"/>
      <c r="AC6646" s="268"/>
      <c r="AF6646" s="268"/>
      <c r="AM6646" s="269"/>
    </row>
    <row r="6647" spans="5:39">
      <c r="E6647" s="264"/>
      <c r="F6647" s="265"/>
      <c r="G6647" s="318"/>
      <c r="H6647" s="264"/>
      <c r="I6647" s="264"/>
      <c r="J6647" s="264"/>
      <c r="K6647" s="264"/>
      <c r="L6647" s="264"/>
      <c r="M6647" s="264"/>
      <c r="N6647" s="264"/>
      <c r="O6647" s="265"/>
      <c r="R6647" s="264"/>
      <c r="S6647" s="264"/>
      <c r="T6647" s="264"/>
      <c r="U6647" s="264"/>
      <c r="V6647" s="264"/>
      <c r="Z6647" s="267"/>
      <c r="AC6647" s="268"/>
      <c r="AF6647" s="268"/>
      <c r="AM6647" s="269"/>
    </row>
    <row r="6648" spans="5:39">
      <c r="E6648" s="264"/>
      <c r="F6648" s="265"/>
      <c r="G6648" s="318"/>
      <c r="H6648" s="264"/>
      <c r="I6648" s="264"/>
      <c r="J6648" s="264"/>
      <c r="K6648" s="264"/>
      <c r="L6648" s="264"/>
      <c r="M6648" s="264"/>
      <c r="N6648" s="264"/>
      <c r="O6648" s="265"/>
      <c r="R6648" s="264"/>
      <c r="S6648" s="264"/>
      <c r="T6648" s="264"/>
      <c r="U6648" s="264"/>
      <c r="V6648" s="264"/>
      <c r="Z6648" s="267"/>
      <c r="AC6648" s="268"/>
      <c r="AF6648" s="268"/>
      <c r="AM6648" s="269"/>
    </row>
    <row r="6649" spans="5:39">
      <c r="E6649" s="264"/>
      <c r="F6649" s="265"/>
      <c r="G6649" s="318"/>
      <c r="H6649" s="264"/>
      <c r="I6649" s="264"/>
      <c r="J6649" s="264"/>
      <c r="K6649" s="264"/>
      <c r="L6649" s="264"/>
      <c r="M6649" s="264"/>
      <c r="N6649" s="264"/>
      <c r="O6649" s="265"/>
      <c r="R6649" s="264"/>
      <c r="S6649" s="264"/>
      <c r="T6649" s="264"/>
      <c r="U6649" s="264"/>
      <c r="V6649" s="264"/>
      <c r="Z6649" s="267"/>
      <c r="AC6649" s="268"/>
      <c r="AF6649" s="268"/>
      <c r="AM6649" s="269"/>
    </row>
    <row r="6650" spans="5:39">
      <c r="E6650" s="264"/>
      <c r="F6650" s="265"/>
      <c r="G6650" s="318"/>
      <c r="H6650" s="264"/>
      <c r="I6650" s="264"/>
      <c r="J6650" s="264"/>
      <c r="K6650" s="264"/>
      <c r="L6650" s="264"/>
      <c r="M6650" s="264"/>
      <c r="N6650" s="264"/>
      <c r="O6650" s="265"/>
      <c r="R6650" s="264"/>
      <c r="S6650" s="264"/>
      <c r="T6650" s="264"/>
      <c r="U6650" s="264"/>
      <c r="V6650" s="264"/>
      <c r="Z6650" s="267"/>
      <c r="AC6650" s="268"/>
      <c r="AF6650" s="268"/>
      <c r="AM6650" s="269"/>
    </row>
    <row r="6651" spans="5:39">
      <c r="E6651" s="264"/>
      <c r="F6651" s="265"/>
      <c r="G6651" s="318"/>
      <c r="H6651" s="264"/>
      <c r="I6651" s="264"/>
      <c r="J6651" s="264"/>
      <c r="K6651" s="264"/>
      <c r="L6651" s="264"/>
      <c r="M6651" s="264"/>
      <c r="N6651" s="264"/>
      <c r="O6651" s="265"/>
      <c r="R6651" s="264"/>
      <c r="S6651" s="264"/>
      <c r="T6651" s="264"/>
      <c r="U6651" s="264"/>
      <c r="V6651" s="264"/>
      <c r="Z6651" s="267"/>
      <c r="AC6651" s="268"/>
      <c r="AF6651" s="268"/>
      <c r="AM6651" s="269"/>
    </row>
    <row r="6652" spans="5:39">
      <c r="E6652" s="264"/>
      <c r="F6652" s="265"/>
      <c r="G6652" s="318"/>
      <c r="H6652" s="264"/>
      <c r="I6652" s="264"/>
      <c r="J6652" s="264"/>
      <c r="K6652" s="264"/>
      <c r="L6652" s="264"/>
      <c r="M6652" s="264"/>
      <c r="N6652" s="264"/>
      <c r="O6652" s="265"/>
      <c r="R6652" s="264"/>
      <c r="S6652" s="264"/>
      <c r="T6652" s="264"/>
      <c r="U6652" s="264"/>
      <c r="V6652" s="264"/>
      <c r="Z6652" s="267"/>
      <c r="AC6652" s="268"/>
      <c r="AF6652" s="268"/>
      <c r="AM6652" s="269"/>
    </row>
    <row r="6653" spans="5:39">
      <c r="E6653" s="264"/>
      <c r="F6653" s="265"/>
      <c r="G6653" s="318"/>
      <c r="H6653" s="264"/>
      <c r="I6653" s="264"/>
      <c r="J6653" s="264"/>
      <c r="K6653" s="264"/>
      <c r="L6653" s="264"/>
      <c r="M6653" s="264"/>
      <c r="N6653" s="264"/>
      <c r="O6653" s="265"/>
      <c r="R6653" s="264"/>
      <c r="S6653" s="264"/>
      <c r="T6653" s="264"/>
      <c r="U6653" s="264"/>
      <c r="V6653" s="264"/>
      <c r="Z6653" s="267"/>
      <c r="AC6653" s="268"/>
      <c r="AF6653" s="268"/>
      <c r="AM6653" s="269"/>
    </row>
    <row r="6654" spans="5:39">
      <c r="E6654" s="264"/>
      <c r="F6654" s="265"/>
      <c r="G6654" s="318"/>
      <c r="H6654" s="264"/>
      <c r="I6654" s="264"/>
      <c r="J6654" s="264"/>
      <c r="K6654" s="264"/>
      <c r="L6654" s="264"/>
      <c r="M6654" s="264"/>
      <c r="N6654" s="264"/>
      <c r="O6654" s="265"/>
      <c r="R6654" s="264"/>
      <c r="S6654" s="264"/>
      <c r="T6654" s="264"/>
      <c r="U6654" s="264"/>
      <c r="V6654" s="264"/>
      <c r="Z6654" s="267"/>
      <c r="AC6654" s="268"/>
      <c r="AF6654" s="268"/>
      <c r="AM6654" s="269"/>
    </row>
    <row r="6655" spans="5:39">
      <c r="E6655" s="264"/>
      <c r="F6655" s="265"/>
      <c r="G6655" s="318"/>
      <c r="H6655" s="264"/>
      <c r="I6655" s="264"/>
      <c r="J6655" s="264"/>
      <c r="K6655" s="264"/>
      <c r="L6655" s="264"/>
      <c r="M6655" s="264"/>
      <c r="N6655" s="264"/>
      <c r="O6655" s="265"/>
      <c r="R6655" s="264"/>
      <c r="S6655" s="264"/>
      <c r="T6655" s="264"/>
      <c r="U6655" s="264"/>
      <c r="V6655" s="264"/>
      <c r="Z6655" s="267"/>
      <c r="AC6655" s="268"/>
      <c r="AF6655" s="268"/>
      <c r="AM6655" s="269"/>
    </row>
    <row r="6656" spans="5:39">
      <c r="E6656" s="264"/>
      <c r="F6656" s="265"/>
      <c r="G6656" s="318"/>
      <c r="H6656" s="264"/>
      <c r="I6656" s="264"/>
      <c r="J6656" s="264"/>
      <c r="K6656" s="264"/>
      <c r="L6656" s="264"/>
      <c r="M6656" s="264"/>
      <c r="N6656" s="264"/>
      <c r="O6656" s="265"/>
      <c r="R6656" s="264"/>
      <c r="S6656" s="264"/>
      <c r="T6656" s="264"/>
      <c r="U6656" s="264"/>
      <c r="V6656" s="264"/>
      <c r="Z6656" s="267"/>
      <c r="AC6656" s="268"/>
      <c r="AF6656" s="268"/>
      <c r="AM6656" s="269"/>
    </row>
    <row r="6657" spans="5:39">
      <c r="E6657" s="264"/>
      <c r="F6657" s="265"/>
      <c r="G6657" s="318"/>
      <c r="H6657" s="264"/>
      <c r="I6657" s="264"/>
      <c r="J6657" s="264"/>
      <c r="K6657" s="264"/>
      <c r="L6657" s="264"/>
      <c r="M6657" s="264"/>
      <c r="N6657" s="264"/>
      <c r="O6657" s="265"/>
      <c r="R6657" s="264"/>
      <c r="S6657" s="264"/>
      <c r="T6657" s="264"/>
      <c r="U6657" s="264"/>
      <c r="V6657" s="264"/>
      <c r="Z6657" s="267"/>
      <c r="AC6657" s="268"/>
      <c r="AF6657" s="268"/>
      <c r="AM6657" s="269"/>
    </row>
    <row r="6658" spans="5:39">
      <c r="E6658" s="264"/>
      <c r="F6658" s="265"/>
      <c r="G6658" s="318"/>
      <c r="H6658" s="264"/>
      <c r="I6658" s="264"/>
      <c r="J6658" s="264"/>
      <c r="K6658" s="264"/>
      <c r="L6658" s="264"/>
      <c r="M6658" s="264"/>
      <c r="N6658" s="264"/>
      <c r="O6658" s="265"/>
      <c r="R6658" s="264"/>
      <c r="S6658" s="264"/>
      <c r="T6658" s="264"/>
      <c r="U6658" s="264"/>
      <c r="V6658" s="264"/>
      <c r="Z6658" s="267"/>
      <c r="AC6658" s="268"/>
      <c r="AF6658" s="268"/>
      <c r="AM6658" s="269"/>
    </row>
    <row r="6659" spans="5:39">
      <c r="E6659" s="264"/>
      <c r="F6659" s="265"/>
      <c r="G6659" s="318"/>
      <c r="H6659" s="264"/>
      <c r="I6659" s="264"/>
      <c r="J6659" s="264"/>
      <c r="K6659" s="264"/>
      <c r="L6659" s="264"/>
      <c r="M6659" s="264"/>
      <c r="N6659" s="264"/>
      <c r="O6659" s="265"/>
      <c r="R6659" s="264"/>
      <c r="S6659" s="264"/>
      <c r="T6659" s="264"/>
      <c r="U6659" s="264"/>
      <c r="V6659" s="264"/>
      <c r="Z6659" s="267"/>
      <c r="AC6659" s="268"/>
      <c r="AF6659" s="268"/>
      <c r="AM6659" s="269"/>
    </row>
    <row r="6660" spans="5:39">
      <c r="E6660" s="264"/>
      <c r="F6660" s="265"/>
      <c r="G6660" s="318"/>
      <c r="H6660" s="264"/>
      <c r="I6660" s="264"/>
      <c r="J6660" s="264"/>
      <c r="K6660" s="264"/>
      <c r="L6660" s="264"/>
      <c r="M6660" s="264"/>
      <c r="N6660" s="264"/>
      <c r="O6660" s="265"/>
      <c r="R6660" s="264"/>
      <c r="S6660" s="264"/>
      <c r="T6660" s="264"/>
      <c r="U6660" s="264"/>
      <c r="V6660" s="264"/>
      <c r="Z6660" s="267"/>
      <c r="AC6660" s="268"/>
      <c r="AF6660" s="268"/>
      <c r="AM6660" s="269"/>
    </row>
    <row r="6661" spans="5:39">
      <c r="E6661" s="264"/>
      <c r="F6661" s="265"/>
      <c r="G6661" s="318"/>
      <c r="H6661" s="264"/>
      <c r="I6661" s="264"/>
      <c r="J6661" s="264"/>
      <c r="K6661" s="264"/>
      <c r="L6661" s="264"/>
      <c r="M6661" s="264"/>
      <c r="N6661" s="264"/>
      <c r="O6661" s="265"/>
      <c r="R6661" s="264"/>
      <c r="S6661" s="264"/>
      <c r="T6661" s="264"/>
      <c r="U6661" s="264"/>
      <c r="V6661" s="264"/>
      <c r="Z6661" s="267"/>
      <c r="AC6661" s="268"/>
      <c r="AF6661" s="268"/>
      <c r="AM6661" s="269"/>
    </row>
    <row r="6662" spans="5:39">
      <c r="E6662" s="264"/>
      <c r="F6662" s="265"/>
      <c r="G6662" s="318"/>
      <c r="H6662" s="264"/>
      <c r="I6662" s="264"/>
      <c r="J6662" s="264"/>
      <c r="K6662" s="264"/>
      <c r="L6662" s="264"/>
      <c r="M6662" s="264"/>
      <c r="N6662" s="264"/>
      <c r="O6662" s="265"/>
      <c r="R6662" s="264"/>
      <c r="S6662" s="264"/>
      <c r="T6662" s="264"/>
      <c r="U6662" s="264"/>
      <c r="V6662" s="264"/>
      <c r="Z6662" s="267"/>
      <c r="AC6662" s="268"/>
      <c r="AF6662" s="268"/>
      <c r="AM6662" s="269"/>
    </row>
    <row r="6663" spans="5:39">
      <c r="E6663" s="264"/>
      <c r="F6663" s="265"/>
      <c r="G6663" s="318"/>
      <c r="H6663" s="264"/>
      <c r="I6663" s="264"/>
      <c r="J6663" s="264"/>
      <c r="K6663" s="264"/>
      <c r="L6663" s="264"/>
      <c r="M6663" s="264"/>
      <c r="N6663" s="264"/>
      <c r="O6663" s="265"/>
      <c r="R6663" s="264"/>
      <c r="S6663" s="264"/>
      <c r="T6663" s="264"/>
      <c r="U6663" s="264"/>
      <c r="V6663" s="264"/>
      <c r="Z6663" s="267"/>
      <c r="AC6663" s="268"/>
      <c r="AF6663" s="268"/>
      <c r="AM6663" s="269"/>
    </row>
    <row r="6664" spans="5:39">
      <c r="E6664" s="264"/>
      <c r="F6664" s="265"/>
      <c r="G6664" s="318"/>
      <c r="H6664" s="264"/>
      <c r="I6664" s="264"/>
      <c r="J6664" s="264"/>
      <c r="K6664" s="264"/>
      <c r="L6664" s="264"/>
      <c r="M6664" s="264"/>
      <c r="N6664" s="264"/>
      <c r="O6664" s="265"/>
      <c r="R6664" s="264"/>
      <c r="S6664" s="264"/>
      <c r="T6664" s="264"/>
      <c r="U6664" s="264"/>
      <c r="V6664" s="264"/>
      <c r="Z6664" s="267"/>
      <c r="AC6664" s="268"/>
      <c r="AF6664" s="268"/>
      <c r="AM6664" s="269"/>
    </row>
    <row r="6665" spans="5:39">
      <c r="E6665" s="264"/>
      <c r="F6665" s="265"/>
      <c r="G6665" s="318"/>
      <c r="H6665" s="264"/>
      <c r="I6665" s="264"/>
      <c r="J6665" s="264"/>
      <c r="K6665" s="264"/>
      <c r="L6665" s="264"/>
      <c r="M6665" s="264"/>
      <c r="N6665" s="264"/>
      <c r="O6665" s="265"/>
      <c r="R6665" s="264"/>
      <c r="S6665" s="264"/>
      <c r="T6665" s="264"/>
      <c r="U6665" s="264"/>
      <c r="V6665" s="264"/>
      <c r="Z6665" s="267"/>
      <c r="AC6665" s="268"/>
      <c r="AF6665" s="268"/>
      <c r="AM6665" s="269"/>
    </row>
    <row r="6666" spans="5:39">
      <c r="E6666" s="264"/>
      <c r="F6666" s="265"/>
      <c r="G6666" s="318"/>
      <c r="H6666" s="264"/>
      <c r="I6666" s="264"/>
      <c r="J6666" s="264"/>
      <c r="K6666" s="264"/>
      <c r="L6666" s="264"/>
      <c r="M6666" s="264"/>
      <c r="N6666" s="264"/>
      <c r="O6666" s="265"/>
      <c r="R6666" s="264"/>
      <c r="S6666" s="264"/>
      <c r="T6666" s="264"/>
      <c r="U6666" s="264"/>
      <c r="V6666" s="264"/>
      <c r="Z6666" s="267"/>
      <c r="AC6666" s="268"/>
      <c r="AF6666" s="268"/>
      <c r="AM6666" s="269"/>
    </row>
    <row r="6667" spans="5:39">
      <c r="E6667" s="264"/>
      <c r="F6667" s="265"/>
      <c r="G6667" s="318"/>
      <c r="H6667" s="264"/>
      <c r="I6667" s="264"/>
      <c r="J6667" s="264"/>
      <c r="K6667" s="264"/>
      <c r="L6667" s="264"/>
      <c r="M6667" s="264"/>
      <c r="N6667" s="264"/>
      <c r="O6667" s="265"/>
      <c r="R6667" s="264"/>
      <c r="S6667" s="264"/>
      <c r="T6667" s="264"/>
      <c r="U6667" s="264"/>
      <c r="V6667" s="264"/>
      <c r="Z6667" s="267"/>
      <c r="AC6667" s="268"/>
      <c r="AF6667" s="268"/>
      <c r="AM6667" s="269"/>
    </row>
    <row r="6668" spans="5:39">
      <c r="E6668" s="264"/>
      <c r="F6668" s="265"/>
      <c r="G6668" s="318"/>
      <c r="H6668" s="264"/>
      <c r="I6668" s="264"/>
      <c r="J6668" s="264"/>
      <c r="K6668" s="264"/>
      <c r="L6668" s="264"/>
      <c r="M6668" s="264"/>
      <c r="N6668" s="264"/>
      <c r="O6668" s="265"/>
      <c r="R6668" s="264"/>
      <c r="S6668" s="264"/>
      <c r="T6668" s="264"/>
      <c r="U6668" s="264"/>
      <c r="V6668" s="264"/>
      <c r="Z6668" s="267"/>
      <c r="AC6668" s="268"/>
      <c r="AF6668" s="268"/>
      <c r="AM6668" s="269"/>
    </row>
    <row r="6669" spans="5:39">
      <c r="E6669" s="264"/>
      <c r="F6669" s="265"/>
      <c r="G6669" s="318"/>
      <c r="H6669" s="264"/>
      <c r="I6669" s="264"/>
      <c r="J6669" s="264"/>
      <c r="K6669" s="264"/>
      <c r="L6669" s="264"/>
      <c r="M6669" s="264"/>
      <c r="N6669" s="264"/>
      <c r="O6669" s="265"/>
      <c r="R6669" s="264"/>
      <c r="S6669" s="264"/>
      <c r="T6669" s="264"/>
      <c r="U6669" s="264"/>
      <c r="V6669" s="264"/>
      <c r="Z6669" s="267"/>
      <c r="AC6669" s="268"/>
      <c r="AF6669" s="268"/>
      <c r="AM6669" s="269"/>
    </row>
    <row r="6670" spans="5:39">
      <c r="E6670" s="264"/>
      <c r="F6670" s="265"/>
      <c r="G6670" s="318"/>
      <c r="H6670" s="264"/>
      <c r="I6670" s="264"/>
      <c r="J6670" s="264"/>
      <c r="K6670" s="264"/>
      <c r="L6670" s="264"/>
      <c r="M6670" s="264"/>
      <c r="N6670" s="264"/>
      <c r="O6670" s="265"/>
      <c r="R6670" s="264"/>
      <c r="S6670" s="264"/>
      <c r="T6670" s="264"/>
      <c r="U6670" s="264"/>
      <c r="V6670" s="264"/>
      <c r="Z6670" s="267"/>
      <c r="AC6670" s="268"/>
      <c r="AF6670" s="268"/>
      <c r="AM6670" s="269"/>
    </row>
    <row r="6671" spans="5:39">
      <c r="E6671" s="264"/>
      <c r="F6671" s="265"/>
      <c r="G6671" s="318"/>
      <c r="H6671" s="264"/>
      <c r="I6671" s="264"/>
      <c r="J6671" s="264"/>
      <c r="K6671" s="264"/>
      <c r="L6671" s="264"/>
      <c r="M6671" s="264"/>
      <c r="N6671" s="264"/>
      <c r="O6671" s="265"/>
      <c r="R6671" s="264"/>
      <c r="S6671" s="264"/>
      <c r="T6671" s="264"/>
      <c r="U6671" s="264"/>
      <c r="V6671" s="264"/>
      <c r="Z6671" s="267"/>
      <c r="AC6671" s="268"/>
      <c r="AF6671" s="268"/>
      <c r="AM6671" s="269"/>
    </row>
    <row r="6672" spans="5:39">
      <c r="E6672" s="264"/>
      <c r="F6672" s="265"/>
      <c r="G6672" s="318"/>
      <c r="H6672" s="264"/>
      <c r="I6672" s="264"/>
      <c r="J6672" s="264"/>
      <c r="K6672" s="264"/>
      <c r="L6672" s="264"/>
      <c r="M6672" s="264"/>
      <c r="N6672" s="264"/>
      <c r="O6672" s="265"/>
      <c r="R6672" s="264"/>
      <c r="S6672" s="264"/>
      <c r="T6672" s="264"/>
      <c r="U6672" s="264"/>
      <c r="V6672" s="264"/>
      <c r="Z6672" s="267"/>
      <c r="AC6672" s="268"/>
      <c r="AF6672" s="268"/>
      <c r="AM6672" s="269"/>
    </row>
    <row r="6673" spans="5:39">
      <c r="E6673" s="264"/>
      <c r="F6673" s="265"/>
      <c r="G6673" s="318"/>
      <c r="H6673" s="264"/>
      <c r="I6673" s="264"/>
      <c r="J6673" s="264"/>
      <c r="K6673" s="264"/>
      <c r="L6673" s="264"/>
      <c r="M6673" s="264"/>
      <c r="N6673" s="264"/>
      <c r="O6673" s="265"/>
      <c r="R6673" s="264"/>
      <c r="S6673" s="264"/>
      <c r="T6673" s="264"/>
      <c r="U6673" s="264"/>
      <c r="V6673" s="264"/>
      <c r="Z6673" s="267"/>
      <c r="AC6673" s="268"/>
      <c r="AF6673" s="268"/>
      <c r="AM6673" s="269"/>
    </row>
    <row r="6674" spans="5:39">
      <c r="E6674" s="264"/>
      <c r="F6674" s="265"/>
      <c r="G6674" s="318"/>
      <c r="H6674" s="264"/>
      <c r="I6674" s="264"/>
      <c r="J6674" s="264"/>
      <c r="K6674" s="264"/>
      <c r="L6674" s="264"/>
      <c r="M6674" s="264"/>
      <c r="N6674" s="264"/>
      <c r="O6674" s="265"/>
      <c r="R6674" s="264"/>
      <c r="S6674" s="264"/>
      <c r="T6674" s="264"/>
      <c r="U6674" s="264"/>
      <c r="V6674" s="264"/>
      <c r="Z6674" s="267"/>
      <c r="AC6674" s="268"/>
      <c r="AF6674" s="268"/>
      <c r="AM6674" s="269"/>
    </row>
    <row r="6675" spans="5:39">
      <c r="E6675" s="264"/>
      <c r="F6675" s="265"/>
      <c r="G6675" s="318"/>
      <c r="H6675" s="264"/>
      <c r="I6675" s="264"/>
      <c r="J6675" s="264"/>
      <c r="K6675" s="264"/>
      <c r="L6675" s="264"/>
      <c r="M6675" s="264"/>
      <c r="N6675" s="264"/>
      <c r="O6675" s="265"/>
      <c r="R6675" s="264"/>
      <c r="S6675" s="264"/>
      <c r="T6675" s="264"/>
      <c r="U6675" s="264"/>
      <c r="V6675" s="264"/>
      <c r="Z6675" s="267"/>
      <c r="AC6675" s="268"/>
      <c r="AF6675" s="268"/>
      <c r="AM6675" s="269"/>
    </row>
    <row r="6676" spans="5:39">
      <c r="E6676" s="264"/>
      <c r="F6676" s="265"/>
      <c r="G6676" s="318"/>
      <c r="H6676" s="264"/>
      <c r="I6676" s="264"/>
      <c r="J6676" s="264"/>
      <c r="K6676" s="264"/>
      <c r="L6676" s="264"/>
      <c r="M6676" s="264"/>
      <c r="N6676" s="264"/>
      <c r="O6676" s="265"/>
      <c r="R6676" s="264"/>
      <c r="S6676" s="264"/>
      <c r="T6676" s="264"/>
      <c r="U6676" s="264"/>
      <c r="V6676" s="264"/>
      <c r="Z6676" s="267"/>
      <c r="AC6676" s="268"/>
      <c r="AF6676" s="268"/>
      <c r="AM6676" s="269"/>
    </row>
    <row r="6677" spans="5:39">
      <c r="E6677" s="264"/>
      <c r="F6677" s="265"/>
      <c r="G6677" s="318"/>
      <c r="H6677" s="264"/>
      <c r="I6677" s="264"/>
      <c r="J6677" s="264"/>
      <c r="K6677" s="264"/>
      <c r="L6677" s="264"/>
      <c r="M6677" s="264"/>
      <c r="N6677" s="264"/>
      <c r="O6677" s="265"/>
      <c r="R6677" s="264"/>
      <c r="S6677" s="264"/>
      <c r="T6677" s="264"/>
      <c r="U6677" s="264"/>
      <c r="V6677" s="264"/>
      <c r="Z6677" s="267"/>
      <c r="AC6677" s="268"/>
      <c r="AF6677" s="268"/>
      <c r="AM6677" s="269"/>
    </row>
    <row r="6678" spans="5:39">
      <c r="E6678" s="264"/>
      <c r="F6678" s="265"/>
      <c r="G6678" s="318"/>
      <c r="H6678" s="264"/>
      <c r="I6678" s="264"/>
      <c r="J6678" s="264"/>
      <c r="K6678" s="264"/>
      <c r="L6678" s="264"/>
      <c r="M6678" s="264"/>
      <c r="N6678" s="264"/>
      <c r="O6678" s="265"/>
      <c r="R6678" s="264"/>
      <c r="S6678" s="264"/>
      <c r="T6678" s="264"/>
      <c r="U6678" s="264"/>
      <c r="V6678" s="264"/>
      <c r="Z6678" s="267"/>
      <c r="AC6678" s="268"/>
      <c r="AF6678" s="268"/>
      <c r="AM6678" s="269"/>
    </row>
    <row r="6679" spans="5:39">
      <c r="E6679" s="264"/>
      <c r="F6679" s="265"/>
      <c r="G6679" s="318"/>
      <c r="H6679" s="264"/>
      <c r="I6679" s="264"/>
      <c r="J6679" s="264"/>
      <c r="K6679" s="264"/>
      <c r="L6679" s="264"/>
      <c r="M6679" s="264"/>
      <c r="N6679" s="264"/>
      <c r="O6679" s="265"/>
      <c r="R6679" s="264"/>
      <c r="S6679" s="264"/>
      <c r="T6679" s="264"/>
      <c r="U6679" s="264"/>
      <c r="V6679" s="264"/>
      <c r="Z6679" s="267"/>
      <c r="AC6679" s="268"/>
      <c r="AF6679" s="268"/>
      <c r="AM6679" s="269"/>
    </row>
    <row r="6680" spans="5:39">
      <c r="E6680" s="264"/>
      <c r="F6680" s="265"/>
      <c r="G6680" s="318"/>
      <c r="H6680" s="264"/>
      <c r="I6680" s="264"/>
      <c r="J6680" s="264"/>
      <c r="K6680" s="264"/>
      <c r="L6680" s="264"/>
      <c r="M6680" s="264"/>
      <c r="N6680" s="264"/>
      <c r="O6680" s="265"/>
      <c r="R6680" s="264"/>
      <c r="S6680" s="264"/>
      <c r="T6680" s="264"/>
      <c r="U6680" s="264"/>
      <c r="V6680" s="264"/>
      <c r="Z6680" s="267"/>
      <c r="AC6680" s="268"/>
      <c r="AF6680" s="268"/>
      <c r="AM6680" s="269"/>
    </row>
    <row r="6681" spans="5:39">
      <c r="E6681" s="264"/>
      <c r="F6681" s="265"/>
      <c r="G6681" s="318"/>
      <c r="H6681" s="264"/>
      <c r="I6681" s="264"/>
      <c r="J6681" s="264"/>
      <c r="K6681" s="264"/>
      <c r="L6681" s="264"/>
      <c r="M6681" s="264"/>
      <c r="N6681" s="264"/>
      <c r="O6681" s="265"/>
      <c r="R6681" s="264"/>
      <c r="S6681" s="264"/>
      <c r="T6681" s="264"/>
      <c r="U6681" s="264"/>
      <c r="V6681" s="264"/>
      <c r="Z6681" s="267"/>
      <c r="AC6681" s="268"/>
      <c r="AF6681" s="268"/>
      <c r="AM6681" s="269"/>
    </row>
    <row r="6682" spans="5:39">
      <c r="E6682" s="264"/>
      <c r="F6682" s="265"/>
      <c r="G6682" s="318"/>
      <c r="H6682" s="264"/>
      <c r="I6682" s="264"/>
      <c r="J6682" s="264"/>
      <c r="K6682" s="264"/>
      <c r="L6682" s="264"/>
      <c r="M6682" s="264"/>
      <c r="N6682" s="264"/>
      <c r="O6682" s="265"/>
      <c r="R6682" s="264"/>
      <c r="S6682" s="264"/>
      <c r="T6682" s="264"/>
      <c r="U6682" s="264"/>
      <c r="V6682" s="264"/>
      <c r="Z6682" s="267"/>
      <c r="AC6682" s="268"/>
      <c r="AF6682" s="268"/>
      <c r="AM6682" s="269"/>
    </row>
    <row r="6683" spans="5:39">
      <c r="E6683" s="264"/>
      <c r="F6683" s="265"/>
      <c r="G6683" s="318"/>
      <c r="H6683" s="264"/>
      <c r="I6683" s="264"/>
      <c r="J6683" s="264"/>
      <c r="K6683" s="264"/>
      <c r="L6683" s="264"/>
      <c r="M6683" s="264"/>
      <c r="N6683" s="264"/>
      <c r="O6683" s="265"/>
      <c r="R6683" s="264"/>
      <c r="S6683" s="264"/>
      <c r="T6683" s="264"/>
      <c r="U6683" s="264"/>
      <c r="V6683" s="264"/>
      <c r="Z6683" s="267"/>
      <c r="AC6683" s="268"/>
      <c r="AF6683" s="268"/>
      <c r="AM6683" s="269"/>
    </row>
    <row r="6684" spans="5:39">
      <c r="E6684" s="264"/>
      <c r="F6684" s="265"/>
      <c r="G6684" s="318"/>
      <c r="H6684" s="264"/>
      <c r="I6684" s="264"/>
      <c r="J6684" s="264"/>
      <c r="K6684" s="264"/>
      <c r="L6684" s="264"/>
      <c r="M6684" s="264"/>
      <c r="N6684" s="264"/>
      <c r="O6684" s="265"/>
      <c r="R6684" s="264"/>
      <c r="S6684" s="264"/>
      <c r="T6684" s="264"/>
      <c r="U6684" s="264"/>
      <c r="V6684" s="264"/>
      <c r="Z6684" s="267"/>
      <c r="AC6684" s="268"/>
      <c r="AF6684" s="268"/>
      <c r="AM6684" s="269"/>
    </row>
    <row r="6685" spans="5:39">
      <c r="E6685" s="264"/>
      <c r="F6685" s="265"/>
      <c r="G6685" s="318"/>
      <c r="H6685" s="264"/>
      <c r="I6685" s="264"/>
      <c r="J6685" s="264"/>
      <c r="K6685" s="264"/>
      <c r="L6685" s="264"/>
      <c r="M6685" s="264"/>
      <c r="N6685" s="264"/>
      <c r="O6685" s="265"/>
      <c r="R6685" s="264"/>
      <c r="S6685" s="264"/>
      <c r="T6685" s="264"/>
      <c r="U6685" s="264"/>
      <c r="V6685" s="264"/>
      <c r="Z6685" s="267"/>
      <c r="AC6685" s="268"/>
      <c r="AF6685" s="268"/>
      <c r="AM6685" s="269"/>
    </row>
    <row r="6686" spans="5:39">
      <c r="E6686" s="264"/>
      <c r="F6686" s="265"/>
      <c r="G6686" s="318"/>
      <c r="H6686" s="264"/>
      <c r="I6686" s="264"/>
      <c r="J6686" s="264"/>
      <c r="K6686" s="264"/>
      <c r="L6686" s="264"/>
      <c r="M6686" s="264"/>
      <c r="N6686" s="264"/>
      <c r="O6686" s="265"/>
      <c r="R6686" s="264"/>
      <c r="S6686" s="264"/>
      <c r="T6686" s="264"/>
      <c r="U6686" s="264"/>
      <c r="V6686" s="264"/>
      <c r="Z6686" s="267"/>
      <c r="AC6686" s="268"/>
      <c r="AF6686" s="268"/>
      <c r="AM6686" s="269"/>
    </row>
    <row r="6687" spans="5:39">
      <c r="E6687" s="264"/>
      <c r="F6687" s="265"/>
      <c r="G6687" s="318"/>
      <c r="H6687" s="264"/>
      <c r="I6687" s="264"/>
      <c r="J6687" s="264"/>
      <c r="K6687" s="264"/>
      <c r="L6687" s="264"/>
      <c r="M6687" s="264"/>
      <c r="N6687" s="264"/>
      <c r="O6687" s="265"/>
      <c r="R6687" s="264"/>
      <c r="S6687" s="264"/>
      <c r="T6687" s="264"/>
      <c r="U6687" s="264"/>
      <c r="V6687" s="264"/>
      <c r="Z6687" s="267"/>
      <c r="AC6687" s="268"/>
      <c r="AF6687" s="268"/>
      <c r="AM6687" s="269"/>
    </row>
    <row r="6688" spans="5:39">
      <c r="E6688" s="264"/>
      <c r="F6688" s="265"/>
      <c r="G6688" s="318"/>
      <c r="H6688" s="264"/>
      <c r="I6688" s="264"/>
      <c r="J6688" s="264"/>
      <c r="K6688" s="264"/>
      <c r="L6688" s="264"/>
      <c r="M6688" s="264"/>
      <c r="N6688" s="264"/>
      <c r="O6688" s="265"/>
      <c r="R6688" s="264"/>
      <c r="S6688" s="264"/>
      <c r="T6688" s="264"/>
      <c r="U6688" s="264"/>
      <c r="V6688" s="264"/>
      <c r="Z6688" s="267"/>
      <c r="AC6688" s="268"/>
      <c r="AF6688" s="268"/>
      <c r="AM6688" s="269"/>
    </row>
    <row r="6689" spans="5:39">
      <c r="E6689" s="264"/>
      <c r="F6689" s="265"/>
      <c r="G6689" s="318"/>
      <c r="H6689" s="264"/>
      <c r="I6689" s="264"/>
      <c r="J6689" s="264"/>
      <c r="K6689" s="264"/>
      <c r="L6689" s="264"/>
      <c r="M6689" s="264"/>
      <c r="N6689" s="264"/>
      <c r="O6689" s="265"/>
      <c r="R6689" s="264"/>
      <c r="S6689" s="264"/>
      <c r="T6689" s="264"/>
      <c r="U6689" s="264"/>
      <c r="V6689" s="264"/>
      <c r="Z6689" s="267"/>
      <c r="AC6689" s="268"/>
      <c r="AF6689" s="268"/>
      <c r="AM6689" s="269"/>
    </row>
    <row r="6690" spans="5:39">
      <c r="E6690" s="264"/>
      <c r="F6690" s="265"/>
      <c r="G6690" s="318"/>
      <c r="H6690" s="264"/>
      <c r="I6690" s="264"/>
      <c r="J6690" s="264"/>
      <c r="K6690" s="264"/>
      <c r="L6690" s="264"/>
      <c r="M6690" s="264"/>
      <c r="N6690" s="264"/>
      <c r="O6690" s="265"/>
      <c r="R6690" s="264"/>
      <c r="S6690" s="264"/>
      <c r="T6690" s="264"/>
      <c r="U6690" s="264"/>
      <c r="V6690" s="264"/>
      <c r="Z6690" s="267"/>
      <c r="AC6690" s="268"/>
      <c r="AF6690" s="268"/>
      <c r="AM6690" s="269"/>
    </row>
    <row r="6691" spans="5:39">
      <c r="E6691" s="264"/>
      <c r="F6691" s="265"/>
      <c r="G6691" s="318"/>
      <c r="H6691" s="264"/>
      <c r="I6691" s="264"/>
      <c r="J6691" s="264"/>
      <c r="K6691" s="264"/>
      <c r="L6691" s="264"/>
      <c r="M6691" s="264"/>
      <c r="N6691" s="264"/>
      <c r="O6691" s="265"/>
      <c r="R6691" s="264"/>
      <c r="S6691" s="264"/>
      <c r="T6691" s="264"/>
      <c r="U6691" s="264"/>
      <c r="V6691" s="264"/>
      <c r="Z6691" s="267"/>
      <c r="AC6691" s="268"/>
      <c r="AF6691" s="268"/>
      <c r="AM6691" s="269"/>
    </row>
    <row r="6692" spans="5:39">
      <c r="E6692" s="264"/>
      <c r="F6692" s="265"/>
      <c r="G6692" s="318"/>
      <c r="H6692" s="264"/>
      <c r="I6692" s="264"/>
      <c r="J6692" s="264"/>
      <c r="K6692" s="264"/>
      <c r="L6692" s="264"/>
      <c r="M6692" s="264"/>
      <c r="N6692" s="264"/>
      <c r="O6692" s="265"/>
      <c r="R6692" s="264"/>
      <c r="S6692" s="264"/>
      <c r="T6692" s="264"/>
      <c r="U6692" s="264"/>
      <c r="V6692" s="264"/>
      <c r="Z6692" s="267"/>
      <c r="AC6692" s="268"/>
      <c r="AF6692" s="268"/>
      <c r="AM6692" s="269"/>
    </row>
    <row r="6693" spans="5:39">
      <c r="E6693" s="264"/>
      <c r="F6693" s="265"/>
      <c r="G6693" s="318"/>
      <c r="H6693" s="264"/>
      <c r="I6693" s="264"/>
      <c r="J6693" s="264"/>
      <c r="K6693" s="264"/>
      <c r="L6693" s="264"/>
      <c r="M6693" s="264"/>
      <c r="N6693" s="264"/>
      <c r="O6693" s="265"/>
      <c r="R6693" s="264"/>
      <c r="S6693" s="264"/>
      <c r="T6693" s="264"/>
      <c r="U6693" s="264"/>
      <c r="V6693" s="264"/>
      <c r="Z6693" s="267"/>
      <c r="AC6693" s="268"/>
      <c r="AF6693" s="268"/>
      <c r="AM6693" s="269"/>
    </row>
    <row r="6694" spans="5:39">
      <c r="E6694" s="264"/>
      <c r="F6694" s="265"/>
      <c r="G6694" s="318"/>
      <c r="H6694" s="264"/>
      <c r="I6694" s="264"/>
      <c r="J6694" s="264"/>
      <c r="K6694" s="264"/>
      <c r="L6694" s="264"/>
      <c r="M6694" s="264"/>
      <c r="N6694" s="264"/>
      <c r="O6694" s="265"/>
      <c r="R6694" s="264"/>
      <c r="S6694" s="264"/>
      <c r="T6694" s="264"/>
      <c r="U6694" s="264"/>
      <c r="V6694" s="264"/>
      <c r="Z6694" s="267"/>
      <c r="AC6694" s="268"/>
      <c r="AF6694" s="268"/>
      <c r="AM6694" s="269"/>
    </row>
    <row r="6695" spans="5:39">
      <c r="E6695" s="264"/>
      <c r="F6695" s="265"/>
      <c r="G6695" s="318"/>
      <c r="H6695" s="264"/>
      <c r="I6695" s="264"/>
      <c r="J6695" s="264"/>
      <c r="K6695" s="264"/>
      <c r="L6695" s="264"/>
      <c r="M6695" s="264"/>
      <c r="N6695" s="264"/>
      <c r="O6695" s="265"/>
      <c r="R6695" s="264"/>
      <c r="S6695" s="264"/>
      <c r="T6695" s="264"/>
      <c r="U6695" s="264"/>
      <c r="V6695" s="264"/>
      <c r="Z6695" s="267"/>
      <c r="AC6695" s="268"/>
      <c r="AF6695" s="268"/>
      <c r="AM6695" s="269"/>
    </row>
    <row r="6696" spans="5:39">
      <c r="E6696" s="264"/>
      <c r="F6696" s="265"/>
      <c r="G6696" s="318"/>
      <c r="H6696" s="264"/>
      <c r="I6696" s="264"/>
      <c r="J6696" s="264"/>
      <c r="K6696" s="264"/>
      <c r="L6696" s="264"/>
      <c r="M6696" s="264"/>
      <c r="N6696" s="264"/>
      <c r="O6696" s="265"/>
      <c r="R6696" s="264"/>
      <c r="S6696" s="264"/>
      <c r="T6696" s="264"/>
      <c r="U6696" s="264"/>
      <c r="V6696" s="264"/>
      <c r="Z6696" s="267"/>
      <c r="AC6696" s="268"/>
      <c r="AF6696" s="268"/>
      <c r="AM6696" s="269"/>
    </row>
    <row r="6697" spans="5:39">
      <c r="E6697" s="264"/>
      <c r="F6697" s="265"/>
      <c r="G6697" s="318"/>
      <c r="H6697" s="264"/>
      <c r="I6697" s="264"/>
      <c r="J6697" s="264"/>
      <c r="K6697" s="264"/>
      <c r="L6697" s="264"/>
      <c r="M6697" s="264"/>
      <c r="N6697" s="264"/>
      <c r="O6697" s="265"/>
      <c r="R6697" s="264"/>
      <c r="S6697" s="264"/>
      <c r="T6697" s="264"/>
      <c r="U6697" s="264"/>
      <c r="V6697" s="264"/>
      <c r="Z6697" s="267"/>
      <c r="AC6697" s="268"/>
      <c r="AF6697" s="268"/>
      <c r="AM6697" s="269"/>
    </row>
    <row r="6698" spans="5:39">
      <c r="E6698" s="264"/>
      <c r="F6698" s="265"/>
      <c r="G6698" s="318"/>
      <c r="H6698" s="264"/>
      <c r="I6698" s="264"/>
      <c r="J6698" s="264"/>
      <c r="K6698" s="264"/>
      <c r="L6698" s="264"/>
      <c r="M6698" s="264"/>
      <c r="N6698" s="264"/>
      <c r="O6698" s="265"/>
      <c r="R6698" s="264"/>
      <c r="S6698" s="264"/>
      <c r="T6698" s="264"/>
      <c r="U6698" s="264"/>
      <c r="V6698" s="264"/>
      <c r="Z6698" s="267"/>
      <c r="AC6698" s="268"/>
      <c r="AF6698" s="268"/>
      <c r="AM6698" s="269"/>
    </row>
    <row r="6699" spans="5:39">
      <c r="E6699" s="264"/>
      <c r="F6699" s="265"/>
      <c r="G6699" s="318"/>
      <c r="H6699" s="264"/>
      <c r="I6699" s="264"/>
      <c r="J6699" s="264"/>
      <c r="K6699" s="264"/>
      <c r="L6699" s="264"/>
      <c r="M6699" s="264"/>
      <c r="N6699" s="264"/>
      <c r="O6699" s="265"/>
      <c r="R6699" s="264"/>
      <c r="S6699" s="264"/>
      <c r="T6699" s="264"/>
      <c r="U6699" s="264"/>
      <c r="V6699" s="264"/>
      <c r="Z6699" s="267"/>
      <c r="AC6699" s="268"/>
      <c r="AF6699" s="268"/>
      <c r="AM6699" s="269"/>
    </row>
    <row r="6700" spans="5:39">
      <c r="E6700" s="264"/>
      <c r="F6700" s="265"/>
      <c r="G6700" s="318"/>
      <c r="H6700" s="264"/>
      <c r="I6700" s="264"/>
      <c r="J6700" s="264"/>
      <c r="K6700" s="264"/>
      <c r="L6700" s="264"/>
      <c r="M6700" s="264"/>
      <c r="N6700" s="264"/>
      <c r="O6700" s="265"/>
      <c r="R6700" s="264"/>
      <c r="S6700" s="264"/>
      <c r="T6700" s="264"/>
      <c r="U6700" s="264"/>
      <c r="V6700" s="264"/>
      <c r="Z6700" s="267"/>
      <c r="AC6700" s="268"/>
      <c r="AF6700" s="268"/>
      <c r="AM6700" s="269"/>
    </row>
    <row r="6701" spans="5:39">
      <c r="E6701" s="264"/>
      <c r="F6701" s="265"/>
      <c r="G6701" s="318"/>
      <c r="H6701" s="264"/>
      <c r="I6701" s="264"/>
      <c r="J6701" s="264"/>
      <c r="K6701" s="264"/>
      <c r="L6701" s="264"/>
      <c r="M6701" s="264"/>
      <c r="N6701" s="264"/>
      <c r="O6701" s="265"/>
      <c r="R6701" s="264"/>
      <c r="S6701" s="264"/>
      <c r="T6701" s="264"/>
      <c r="U6701" s="264"/>
      <c r="V6701" s="264"/>
      <c r="Z6701" s="267"/>
      <c r="AC6701" s="268"/>
      <c r="AF6701" s="268"/>
      <c r="AM6701" s="269"/>
    </row>
    <row r="6702" spans="5:39">
      <c r="E6702" s="264"/>
      <c r="F6702" s="265"/>
      <c r="G6702" s="318"/>
      <c r="H6702" s="264"/>
      <c r="I6702" s="264"/>
      <c r="J6702" s="264"/>
      <c r="K6702" s="264"/>
      <c r="L6702" s="264"/>
      <c r="M6702" s="264"/>
      <c r="N6702" s="264"/>
      <c r="O6702" s="265"/>
      <c r="R6702" s="264"/>
      <c r="S6702" s="264"/>
      <c r="T6702" s="264"/>
      <c r="U6702" s="264"/>
      <c r="V6702" s="264"/>
      <c r="Z6702" s="267"/>
      <c r="AC6702" s="268"/>
      <c r="AF6702" s="268"/>
      <c r="AM6702" s="269"/>
    </row>
    <row r="6703" spans="5:39">
      <c r="E6703" s="264"/>
      <c r="F6703" s="265"/>
      <c r="G6703" s="318"/>
      <c r="H6703" s="264"/>
      <c r="I6703" s="264"/>
      <c r="J6703" s="264"/>
      <c r="K6703" s="264"/>
      <c r="L6703" s="264"/>
      <c r="M6703" s="264"/>
      <c r="N6703" s="264"/>
      <c r="O6703" s="265"/>
      <c r="R6703" s="264"/>
      <c r="S6703" s="264"/>
      <c r="T6703" s="264"/>
      <c r="U6703" s="264"/>
      <c r="V6703" s="264"/>
      <c r="Z6703" s="267"/>
      <c r="AC6703" s="268"/>
      <c r="AF6703" s="268"/>
      <c r="AM6703" s="269"/>
    </row>
    <row r="6704" spans="5:39">
      <c r="E6704" s="264"/>
      <c r="F6704" s="265"/>
      <c r="G6704" s="318"/>
      <c r="H6704" s="264"/>
      <c r="I6704" s="264"/>
      <c r="J6704" s="264"/>
      <c r="K6704" s="264"/>
      <c r="L6704" s="264"/>
      <c r="M6704" s="264"/>
      <c r="N6704" s="264"/>
      <c r="O6704" s="265"/>
      <c r="R6704" s="264"/>
      <c r="S6704" s="264"/>
      <c r="T6704" s="264"/>
      <c r="U6704" s="264"/>
      <c r="V6704" s="264"/>
      <c r="Z6704" s="267"/>
      <c r="AC6704" s="268"/>
      <c r="AF6704" s="268"/>
      <c r="AM6704" s="269"/>
    </row>
    <row r="6705" spans="5:39">
      <c r="E6705" s="264"/>
      <c r="F6705" s="265"/>
      <c r="G6705" s="318"/>
      <c r="H6705" s="264"/>
      <c r="I6705" s="264"/>
      <c r="J6705" s="264"/>
      <c r="K6705" s="264"/>
      <c r="L6705" s="264"/>
      <c r="M6705" s="264"/>
      <c r="N6705" s="264"/>
      <c r="O6705" s="265"/>
      <c r="R6705" s="264"/>
      <c r="S6705" s="264"/>
      <c r="T6705" s="264"/>
      <c r="U6705" s="264"/>
      <c r="V6705" s="264"/>
      <c r="Z6705" s="267"/>
      <c r="AC6705" s="268"/>
      <c r="AF6705" s="268"/>
      <c r="AM6705" s="269"/>
    </row>
    <row r="6706" spans="5:39">
      <c r="E6706" s="264"/>
      <c r="F6706" s="265"/>
      <c r="G6706" s="318"/>
      <c r="H6706" s="264"/>
      <c r="I6706" s="264"/>
      <c r="J6706" s="264"/>
      <c r="K6706" s="264"/>
      <c r="L6706" s="264"/>
      <c r="M6706" s="264"/>
      <c r="N6706" s="264"/>
      <c r="O6706" s="265"/>
      <c r="R6706" s="264"/>
      <c r="S6706" s="264"/>
      <c r="T6706" s="264"/>
      <c r="U6706" s="264"/>
      <c r="V6706" s="264"/>
      <c r="Z6706" s="267"/>
      <c r="AC6706" s="268"/>
      <c r="AF6706" s="268"/>
      <c r="AM6706" s="269"/>
    </row>
    <row r="6707" spans="5:39">
      <c r="E6707" s="264"/>
      <c r="F6707" s="265"/>
      <c r="G6707" s="318"/>
      <c r="H6707" s="264"/>
      <c r="I6707" s="264"/>
      <c r="J6707" s="264"/>
      <c r="K6707" s="264"/>
      <c r="L6707" s="264"/>
      <c r="M6707" s="264"/>
      <c r="N6707" s="264"/>
      <c r="O6707" s="265"/>
      <c r="R6707" s="264"/>
      <c r="S6707" s="264"/>
      <c r="T6707" s="264"/>
      <c r="U6707" s="264"/>
      <c r="V6707" s="264"/>
      <c r="Z6707" s="267"/>
      <c r="AC6707" s="268"/>
      <c r="AF6707" s="268"/>
      <c r="AM6707" s="269"/>
    </row>
    <row r="6708" spans="5:39">
      <c r="E6708" s="264"/>
      <c r="F6708" s="265"/>
      <c r="G6708" s="318"/>
      <c r="H6708" s="264"/>
      <c r="I6708" s="264"/>
      <c r="J6708" s="264"/>
      <c r="K6708" s="264"/>
      <c r="L6708" s="264"/>
      <c r="M6708" s="264"/>
      <c r="N6708" s="264"/>
      <c r="O6708" s="265"/>
      <c r="R6708" s="264"/>
      <c r="S6708" s="264"/>
      <c r="T6708" s="264"/>
      <c r="U6708" s="264"/>
      <c r="V6708" s="264"/>
      <c r="Z6708" s="267"/>
      <c r="AC6708" s="268"/>
      <c r="AF6708" s="268"/>
      <c r="AM6708" s="269"/>
    </row>
    <row r="6709" spans="5:39">
      <c r="E6709" s="264"/>
      <c r="F6709" s="265"/>
      <c r="G6709" s="318"/>
      <c r="H6709" s="264"/>
      <c r="I6709" s="264"/>
      <c r="J6709" s="264"/>
      <c r="K6709" s="264"/>
      <c r="L6709" s="264"/>
      <c r="M6709" s="264"/>
      <c r="N6709" s="264"/>
      <c r="O6709" s="265"/>
      <c r="R6709" s="264"/>
      <c r="S6709" s="264"/>
      <c r="T6709" s="264"/>
      <c r="U6709" s="264"/>
      <c r="V6709" s="264"/>
      <c r="Z6709" s="267"/>
      <c r="AC6709" s="268"/>
      <c r="AF6709" s="268"/>
      <c r="AM6709" s="269"/>
    </row>
    <row r="6710" spans="5:39">
      <c r="E6710" s="264"/>
      <c r="F6710" s="265"/>
      <c r="G6710" s="318"/>
      <c r="H6710" s="264"/>
      <c r="I6710" s="264"/>
      <c r="J6710" s="264"/>
      <c r="K6710" s="264"/>
      <c r="L6710" s="264"/>
      <c r="M6710" s="264"/>
      <c r="N6710" s="264"/>
      <c r="O6710" s="265"/>
      <c r="R6710" s="264"/>
      <c r="S6710" s="264"/>
      <c r="T6710" s="264"/>
      <c r="U6710" s="264"/>
      <c r="V6710" s="264"/>
      <c r="Z6710" s="267"/>
      <c r="AC6710" s="268"/>
      <c r="AF6710" s="268"/>
      <c r="AM6710" s="269"/>
    </row>
    <row r="6711" spans="5:39">
      <c r="E6711" s="264"/>
      <c r="F6711" s="265"/>
      <c r="G6711" s="318"/>
      <c r="H6711" s="264"/>
      <c r="I6711" s="264"/>
      <c r="J6711" s="264"/>
      <c r="K6711" s="264"/>
      <c r="L6711" s="264"/>
      <c r="M6711" s="264"/>
      <c r="N6711" s="264"/>
      <c r="O6711" s="265"/>
      <c r="R6711" s="264"/>
      <c r="S6711" s="264"/>
      <c r="T6711" s="264"/>
      <c r="U6711" s="264"/>
      <c r="V6711" s="264"/>
      <c r="Z6711" s="267"/>
      <c r="AC6711" s="268"/>
      <c r="AF6711" s="268"/>
      <c r="AM6711" s="269"/>
    </row>
    <row r="6712" spans="5:39">
      <c r="E6712" s="264"/>
      <c r="F6712" s="265"/>
      <c r="G6712" s="318"/>
      <c r="H6712" s="264"/>
      <c r="I6712" s="264"/>
      <c r="J6712" s="264"/>
      <c r="K6712" s="264"/>
      <c r="L6712" s="264"/>
      <c r="M6712" s="264"/>
      <c r="N6712" s="264"/>
      <c r="O6712" s="265"/>
      <c r="R6712" s="264"/>
      <c r="S6712" s="264"/>
      <c r="T6712" s="264"/>
      <c r="U6712" s="264"/>
      <c r="V6712" s="264"/>
      <c r="Z6712" s="267"/>
      <c r="AC6712" s="268"/>
      <c r="AF6712" s="268"/>
      <c r="AM6712" s="269"/>
    </row>
    <row r="6713" spans="5:39">
      <c r="E6713" s="264"/>
      <c r="F6713" s="265"/>
      <c r="G6713" s="318"/>
      <c r="H6713" s="264"/>
      <c r="I6713" s="264"/>
      <c r="J6713" s="264"/>
      <c r="K6713" s="264"/>
      <c r="L6713" s="264"/>
      <c r="M6713" s="264"/>
      <c r="N6713" s="264"/>
      <c r="O6713" s="265"/>
      <c r="R6713" s="264"/>
      <c r="S6713" s="264"/>
      <c r="T6713" s="264"/>
      <c r="U6713" s="264"/>
      <c r="V6713" s="264"/>
      <c r="Z6713" s="267"/>
      <c r="AC6713" s="268"/>
      <c r="AF6713" s="268"/>
      <c r="AM6713" s="269"/>
    </row>
    <row r="6714" spans="5:39">
      <c r="E6714" s="264"/>
      <c r="F6714" s="265"/>
      <c r="G6714" s="318"/>
      <c r="H6714" s="264"/>
      <c r="I6714" s="264"/>
      <c r="J6714" s="264"/>
      <c r="K6714" s="264"/>
      <c r="L6714" s="264"/>
      <c r="M6714" s="264"/>
      <c r="N6714" s="264"/>
      <c r="O6714" s="265"/>
      <c r="R6714" s="264"/>
      <c r="S6714" s="264"/>
      <c r="T6714" s="264"/>
      <c r="U6714" s="264"/>
      <c r="V6714" s="264"/>
      <c r="Z6714" s="267"/>
      <c r="AC6714" s="268"/>
      <c r="AF6714" s="268"/>
      <c r="AM6714" s="269"/>
    </row>
    <row r="6715" spans="5:39">
      <c r="E6715" s="264"/>
      <c r="F6715" s="265"/>
      <c r="G6715" s="318"/>
      <c r="H6715" s="264"/>
      <c r="I6715" s="264"/>
      <c r="J6715" s="264"/>
      <c r="K6715" s="264"/>
      <c r="L6715" s="264"/>
      <c r="M6715" s="264"/>
      <c r="N6715" s="264"/>
      <c r="O6715" s="265"/>
      <c r="R6715" s="264"/>
      <c r="S6715" s="264"/>
      <c r="T6715" s="264"/>
      <c r="U6715" s="264"/>
      <c r="V6715" s="264"/>
      <c r="Z6715" s="267"/>
      <c r="AC6715" s="268"/>
      <c r="AF6715" s="268"/>
      <c r="AM6715" s="269"/>
    </row>
    <row r="6716" spans="5:39">
      <c r="E6716" s="264"/>
      <c r="F6716" s="265"/>
      <c r="G6716" s="318"/>
      <c r="H6716" s="264"/>
      <c r="I6716" s="264"/>
      <c r="J6716" s="264"/>
      <c r="K6716" s="264"/>
      <c r="L6716" s="264"/>
      <c r="M6716" s="264"/>
      <c r="N6716" s="264"/>
      <c r="O6716" s="265"/>
      <c r="R6716" s="264"/>
      <c r="S6716" s="264"/>
      <c r="T6716" s="264"/>
      <c r="U6716" s="264"/>
      <c r="V6716" s="264"/>
      <c r="Z6716" s="267"/>
      <c r="AC6716" s="268"/>
      <c r="AF6716" s="268"/>
      <c r="AM6716" s="269"/>
    </row>
    <row r="6717" spans="5:39">
      <c r="E6717" s="264"/>
      <c r="F6717" s="265"/>
      <c r="G6717" s="318"/>
      <c r="H6717" s="264"/>
      <c r="I6717" s="264"/>
      <c r="J6717" s="264"/>
      <c r="K6717" s="264"/>
      <c r="L6717" s="264"/>
      <c r="M6717" s="264"/>
      <c r="N6717" s="264"/>
      <c r="O6717" s="265"/>
      <c r="R6717" s="264"/>
      <c r="S6717" s="264"/>
      <c r="T6717" s="264"/>
      <c r="U6717" s="264"/>
      <c r="V6717" s="264"/>
      <c r="Z6717" s="267"/>
      <c r="AC6717" s="268"/>
      <c r="AF6717" s="268"/>
      <c r="AM6717" s="269"/>
    </row>
    <row r="6718" spans="5:39">
      <c r="E6718" s="264"/>
      <c r="F6718" s="265"/>
      <c r="G6718" s="318"/>
      <c r="H6718" s="264"/>
      <c r="I6718" s="264"/>
      <c r="J6718" s="264"/>
      <c r="K6718" s="264"/>
      <c r="L6718" s="264"/>
      <c r="M6718" s="264"/>
      <c r="N6718" s="264"/>
      <c r="O6718" s="265"/>
      <c r="R6718" s="264"/>
      <c r="S6718" s="264"/>
      <c r="T6718" s="264"/>
      <c r="U6718" s="264"/>
      <c r="V6718" s="264"/>
      <c r="Z6718" s="267"/>
      <c r="AC6718" s="268"/>
      <c r="AF6718" s="268"/>
      <c r="AM6718" s="269"/>
    </row>
    <row r="6719" spans="5:39">
      <c r="E6719" s="264"/>
      <c r="F6719" s="265"/>
      <c r="G6719" s="318"/>
      <c r="H6719" s="264"/>
      <c r="I6719" s="264"/>
      <c r="J6719" s="264"/>
      <c r="K6719" s="264"/>
      <c r="L6719" s="264"/>
      <c r="M6719" s="264"/>
      <c r="N6719" s="264"/>
      <c r="O6719" s="265"/>
      <c r="R6719" s="264"/>
      <c r="S6719" s="264"/>
      <c r="T6719" s="264"/>
      <c r="U6719" s="264"/>
      <c r="V6719" s="264"/>
      <c r="Z6719" s="267"/>
      <c r="AC6719" s="268"/>
      <c r="AF6719" s="268"/>
      <c r="AM6719" s="269"/>
    </row>
    <row r="6720" spans="5:39">
      <c r="E6720" s="264"/>
      <c r="F6720" s="265"/>
      <c r="G6720" s="318"/>
      <c r="H6720" s="264"/>
      <c r="I6720" s="264"/>
      <c r="J6720" s="264"/>
      <c r="K6720" s="264"/>
      <c r="L6720" s="264"/>
      <c r="M6720" s="264"/>
      <c r="N6720" s="264"/>
      <c r="O6720" s="265"/>
      <c r="R6720" s="264"/>
      <c r="S6720" s="264"/>
      <c r="T6720" s="264"/>
      <c r="U6720" s="264"/>
      <c r="V6720" s="264"/>
      <c r="Z6720" s="267"/>
      <c r="AC6720" s="268"/>
      <c r="AF6720" s="268"/>
      <c r="AM6720" s="269"/>
    </row>
    <row r="6721" spans="5:39">
      <c r="E6721" s="264"/>
      <c r="F6721" s="265"/>
      <c r="G6721" s="318"/>
      <c r="H6721" s="264"/>
      <c r="I6721" s="264"/>
      <c r="J6721" s="264"/>
      <c r="K6721" s="264"/>
      <c r="L6721" s="264"/>
      <c r="M6721" s="264"/>
      <c r="N6721" s="264"/>
      <c r="O6721" s="265"/>
      <c r="R6721" s="264"/>
      <c r="S6721" s="264"/>
      <c r="T6721" s="264"/>
      <c r="U6721" s="264"/>
      <c r="V6721" s="264"/>
      <c r="Z6721" s="267"/>
      <c r="AC6721" s="268"/>
      <c r="AF6721" s="268"/>
      <c r="AM6721" s="269"/>
    </row>
    <row r="6722" spans="5:39">
      <c r="E6722" s="264"/>
      <c r="F6722" s="265"/>
      <c r="G6722" s="318"/>
      <c r="H6722" s="264"/>
      <c r="I6722" s="264"/>
      <c r="J6722" s="264"/>
      <c r="K6722" s="264"/>
      <c r="L6722" s="264"/>
      <c r="M6722" s="264"/>
      <c r="N6722" s="264"/>
      <c r="O6722" s="265"/>
      <c r="R6722" s="264"/>
      <c r="S6722" s="264"/>
      <c r="T6722" s="264"/>
      <c r="U6722" s="264"/>
      <c r="V6722" s="264"/>
      <c r="Z6722" s="267"/>
      <c r="AC6722" s="268"/>
      <c r="AF6722" s="268"/>
      <c r="AM6722" s="269"/>
    </row>
    <row r="6723" spans="5:39">
      <c r="E6723" s="264"/>
      <c r="F6723" s="265"/>
      <c r="G6723" s="318"/>
      <c r="H6723" s="264"/>
      <c r="I6723" s="264"/>
      <c r="J6723" s="264"/>
      <c r="K6723" s="264"/>
      <c r="L6723" s="264"/>
      <c r="M6723" s="264"/>
      <c r="N6723" s="264"/>
      <c r="O6723" s="265"/>
      <c r="R6723" s="264"/>
      <c r="S6723" s="264"/>
      <c r="T6723" s="264"/>
      <c r="U6723" s="264"/>
      <c r="V6723" s="264"/>
      <c r="Z6723" s="267"/>
      <c r="AC6723" s="268"/>
      <c r="AF6723" s="268"/>
      <c r="AM6723" s="269"/>
    </row>
    <row r="6724" spans="5:39">
      <c r="E6724" s="264"/>
      <c r="F6724" s="265"/>
      <c r="G6724" s="318"/>
      <c r="H6724" s="264"/>
      <c r="I6724" s="264"/>
      <c r="J6724" s="264"/>
      <c r="K6724" s="264"/>
      <c r="L6724" s="264"/>
      <c r="M6724" s="264"/>
      <c r="N6724" s="264"/>
      <c r="O6724" s="265"/>
      <c r="R6724" s="264"/>
      <c r="S6724" s="264"/>
      <c r="T6724" s="264"/>
      <c r="U6724" s="264"/>
      <c r="V6724" s="264"/>
      <c r="Z6724" s="267"/>
      <c r="AC6724" s="268"/>
      <c r="AF6724" s="268"/>
      <c r="AM6724" s="269"/>
    </row>
    <row r="6725" spans="5:39">
      <c r="E6725" s="264"/>
      <c r="F6725" s="265"/>
      <c r="G6725" s="318"/>
      <c r="H6725" s="264"/>
      <c r="I6725" s="264"/>
      <c r="J6725" s="264"/>
      <c r="K6725" s="264"/>
      <c r="L6725" s="264"/>
      <c r="M6725" s="264"/>
      <c r="N6725" s="264"/>
      <c r="O6725" s="265"/>
      <c r="R6725" s="264"/>
      <c r="S6725" s="264"/>
      <c r="T6725" s="264"/>
      <c r="U6725" s="264"/>
      <c r="V6725" s="264"/>
      <c r="Z6725" s="267"/>
      <c r="AC6725" s="268"/>
      <c r="AF6725" s="268"/>
      <c r="AM6725" s="269"/>
    </row>
    <row r="6726" spans="5:39">
      <c r="E6726" s="264"/>
      <c r="F6726" s="265"/>
      <c r="G6726" s="318"/>
      <c r="H6726" s="264"/>
      <c r="I6726" s="264"/>
      <c r="J6726" s="264"/>
      <c r="K6726" s="264"/>
      <c r="L6726" s="264"/>
      <c r="M6726" s="264"/>
      <c r="N6726" s="264"/>
      <c r="O6726" s="265"/>
      <c r="R6726" s="264"/>
      <c r="S6726" s="264"/>
      <c r="T6726" s="264"/>
      <c r="U6726" s="264"/>
      <c r="V6726" s="264"/>
      <c r="Z6726" s="267"/>
      <c r="AC6726" s="268"/>
      <c r="AF6726" s="268"/>
      <c r="AM6726" s="269"/>
    </row>
    <row r="6727" spans="5:39">
      <c r="E6727" s="264"/>
      <c r="F6727" s="265"/>
      <c r="G6727" s="318"/>
      <c r="H6727" s="264"/>
      <c r="I6727" s="264"/>
      <c r="J6727" s="264"/>
      <c r="K6727" s="264"/>
      <c r="L6727" s="264"/>
      <c r="M6727" s="264"/>
      <c r="N6727" s="264"/>
      <c r="O6727" s="265"/>
      <c r="R6727" s="264"/>
      <c r="S6727" s="264"/>
      <c r="T6727" s="264"/>
      <c r="U6727" s="264"/>
      <c r="V6727" s="264"/>
      <c r="Z6727" s="267"/>
      <c r="AC6727" s="268"/>
      <c r="AF6727" s="268"/>
      <c r="AM6727" s="269"/>
    </row>
    <row r="6728" spans="5:39">
      <c r="E6728" s="264"/>
      <c r="F6728" s="265"/>
      <c r="G6728" s="318"/>
      <c r="H6728" s="264"/>
      <c r="I6728" s="264"/>
      <c r="J6728" s="264"/>
      <c r="K6728" s="264"/>
      <c r="L6728" s="264"/>
      <c r="M6728" s="264"/>
      <c r="N6728" s="264"/>
      <c r="O6728" s="265"/>
      <c r="R6728" s="264"/>
      <c r="S6728" s="264"/>
      <c r="T6728" s="264"/>
      <c r="U6728" s="264"/>
      <c r="V6728" s="264"/>
      <c r="Z6728" s="267"/>
      <c r="AC6728" s="268"/>
      <c r="AF6728" s="268"/>
      <c r="AM6728" s="269"/>
    </row>
    <row r="6729" spans="5:39">
      <c r="E6729" s="264"/>
      <c r="F6729" s="265"/>
      <c r="G6729" s="318"/>
      <c r="H6729" s="264"/>
      <c r="I6729" s="264"/>
      <c r="J6729" s="264"/>
      <c r="K6729" s="264"/>
      <c r="L6729" s="264"/>
      <c r="M6729" s="264"/>
      <c r="N6729" s="264"/>
      <c r="O6729" s="265"/>
      <c r="R6729" s="264"/>
      <c r="S6729" s="264"/>
      <c r="T6729" s="264"/>
      <c r="U6729" s="264"/>
      <c r="V6729" s="264"/>
      <c r="Z6729" s="267"/>
      <c r="AC6729" s="268"/>
      <c r="AF6729" s="268"/>
      <c r="AM6729" s="269"/>
    </row>
    <row r="6730" spans="5:39">
      <c r="E6730" s="264"/>
      <c r="F6730" s="265"/>
      <c r="G6730" s="318"/>
      <c r="H6730" s="264"/>
      <c r="I6730" s="264"/>
      <c r="J6730" s="264"/>
      <c r="K6730" s="264"/>
      <c r="L6730" s="264"/>
      <c r="M6730" s="264"/>
      <c r="N6730" s="264"/>
      <c r="O6730" s="265"/>
      <c r="R6730" s="264"/>
      <c r="S6730" s="264"/>
      <c r="T6730" s="264"/>
      <c r="U6730" s="264"/>
      <c r="V6730" s="264"/>
      <c r="Z6730" s="267"/>
      <c r="AC6730" s="268"/>
      <c r="AF6730" s="268"/>
      <c r="AM6730" s="269"/>
    </row>
    <row r="6731" spans="5:39">
      <c r="E6731" s="264"/>
      <c r="F6731" s="265"/>
      <c r="G6731" s="318"/>
      <c r="H6731" s="264"/>
      <c r="I6731" s="264"/>
      <c r="J6731" s="264"/>
      <c r="K6731" s="264"/>
      <c r="L6731" s="264"/>
      <c r="M6731" s="264"/>
      <c r="N6731" s="264"/>
      <c r="O6731" s="265"/>
      <c r="R6731" s="264"/>
      <c r="S6731" s="264"/>
      <c r="T6731" s="264"/>
      <c r="U6731" s="264"/>
      <c r="V6731" s="264"/>
      <c r="Z6731" s="267"/>
      <c r="AC6731" s="268"/>
      <c r="AF6731" s="268"/>
      <c r="AM6731" s="269"/>
    </row>
    <row r="6732" spans="5:39">
      <c r="E6732" s="264"/>
      <c r="F6732" s="265"/>
      <c r="G6732" s="318"/>
      <c r="H6732" s="264"/>
      <c r="I6732" s="264"/>
      <c r="J6732" s="264"/>
      <c r="K6732" s="264"/>
      <c r="L6732" s="264"/>
      <c r="M6732" s="264"/>
      <c r="N6732" s="264"/>
      <c r="O6732" s="265"/>
      <c r="R6732" s="264"/>
      <c r="S6732" s="264"/>
      <c r="T6732" s="264"/>
      <c r="U6732" s="264"/>
      <c r="V6732" s="264"/>
      <c r="Z6732" s="267"/>
      <c r="AC6732" s="268"/>
      <c r="AF6732" s="268"/>
      <c r="AM6732" s="269"/>
    </row>
    <row r="6733" spans="5:39">
      <c r="E6733" s="264"/>
      <c r="F6733" s="265"/>
      <c r="G6733" s="318"/>
      <c r="H6733" s="264"/>
      <c r="I6733" s="264"/>
      <c r="J6733" s="264"/>
      <c r="K6733" s="264"/>
      <c r="L6733" s="264"/>
      <c r="M6733" s="264"/>
      <c r="N6733" s="264"/>
      <c r="O6733" s="265"/>
      <c r="R6733" s="264"/>
      <c r="S6733" s="264"/>
      <c r="T6733" s="264"/>
      <c r="U6733" s="264"/>
      <c r="V6733" s="264"/>
      <c r="Z6733" s="267"/>
      <c r="AC6733" s="268"/>
      <c r="AF6733" s="268"/>
      <c r="AM6733" s="269"/>
    </row>
    <row r="6734" spans="5:39">
      <c r="E6734" s="264"/>
      <c r="F6734" s="265"/>
      <c r="G6734" s="318"/>
      <c r="H6734" s="264"/>
      <c r="I6734" s="264"/>
      <c r="J6734" s="264"/>
      <c r="K6734" s="264"/>
      <c r="L6734" s="264"/>
      <c r="M6734" s="264"/>
      <c r="N6734" s="264"/>
      <c r="O6734" s="265"/>
      <c r="R6734" s="264"/>
      <c r="S6734" s="264"/>
      <c r="T6734" s="264"/>
      <c r="U6734" s="264"/>
      <c r="V6734" s="264"/>
      <c r="Z6734" s="267"/>
      <c r="AC6734" s="268"/>
      <c r="AF6734" s="268"/>
      <c r="AM6734" s="269"/>
    </row>
    <row r="6735" spans="5:39">
      <c r="E6735" s="264"/>
      <c r="F6735" s="265"/>
      <c r="G6735" s="318"/>
      <c r="H6735" s="264"/>
      <c r="I6735" s="264"/>
      <c r="J6735" s="264"/>
      <c r="K6735" s="264"/>
      <c r="L6735" s="264"/>
      <c r="M6735" s="264"/>
      <c r="N6735" s="264"/>
      <c r="O6735" s="265"/>
      <c r="R6735" s="264"/>
      <c r="S6735" s="264"/>
      <c r="T6735" s="264"/>
      <c r="U6735" s="264"/>
      <c r="V6735" s="264"/>
      <c r="Z6735" s="267"/>
      <c r="AC6735" s="268"/>
      <c r="AF6735" s="268"/>
      <c r="AM6735" s="269"/>
    </row>
    <row r="6736" spans="5:39">
      <c r="E6736" s="264"/>
      <c r="F6736" s="265"/>
      <c r="G6736" s="318"/>
      <c r="H6736" s="264"/>
      <c r="I6736" s="264"/>
      <c r="J6736" s="264"/>
      <c r="K6736" s="264"/>
      <c r="L6736" s="264"/>
      <c r="M6736" s="264"/>
      <c r="N6736" s="264"/>
      <c r="O6736" s="265"/>
      <c r="R6736" s="264"/>
      <c r="S6736" s="264"/>
      <c r="T6736" s="264"/>
      <c r="U6736" s="264"/>
      <c r="V6736" s="264"/>
      <c r="Z6736" s="267"/>
      <c r="AC6736" s="268"/>
      <c r="AF6736" s="268"/>
      <c r="AM6736" s="269"/>
    </row>
    <row r="6737" spans="5:39">
      <c r="E6737" s="264"/>
      <c r="F6737" s="265"/>
      <c r="G6737" s="318"/>
      <c r="H6737" s="264"/>
      <c r="I6737" s="264"/>
      <c r="J6737" s="264"/>
      <c r="K6737" s="264"/>
      <c r="L6737" s="264"/>
      <c r="M6737" s="264"/>
      <c r="N6737" s="264"/>
      <c r="O6737" s="265"/>
      <c r="R6737" s="264"/>
      <c r="S6737" s="264"/>
      <c r="T6737" s="264"/>
      <c r="U6737" s="264"/>
      <c r="V6737" s="264"/>
      <c r="Z6737" s="267"/>
      <c r="AC6737" s="268"/>
      <c r="AF6737" s="268"/>
      <c r="AM6737" s="269"/>
    </row>
    <row r="6738" spans="5:39">
      <c r="E6738" s="264"/>
      <c r="F6738" s="265"/>
      <c r="G6738" s="318"/>
      <c r="H6738" s="264"/>
      <c r="I6738" s="264"/>
      <c r="J6738" s="264"/>
      <c r="K6738" s="264"/>
      <c r="L6738" s="264"/>
      <c r="M6738" s="264"/>
      <c r="N6738" s="264"/>
      <c r="O6738" s="265"/>
      <c r="R6738" s="264"/>
      <c r="S6738" s="264"/>
      <c r="T6738" s="264"/>
      <c r="U6738" s="264"/>
      <c r="V6738" s="264"/>
      <c r="Z6738" s="267"/>
      <c r="AC6738" s="268"/>
      <c r="AF6738" s="268"/>
      <c r="AM6738" s="269"/>
    </row>
    <row r="6739" spans="5:39">
      <c r="E6739" s="264"/>
      <c r="F6739" s="265"/>
      <c r="G6739" s="318"/>
      <c r="H6739" s="264"/>
      <c r="I6739" s="264"/>
      <c r="J6739" s="264"/>
      <c r="K6739" s="264"/>
      <c r="L6739" s="264"/>
      <c r="M6739" s="264"/>
      <c r="N6739" s="264"/>
      <c r="O6739" s="265"/>
      <c r="R6739" s="264"/>
      <c r="S6739" s="264"/>
      <c r="T6739" s="264"/>
      <c r="U6739" s="264"/>
      <c r="V6739" s="264"/>
      <c r="Z6739" s="267"/>
      <c r="AC6739" s="268"/>
      <c r="AF6739" s="268"/>
      <c r="AM6739" s="269"/>
    </row>
    <row r="6740" spans="5:39">
      <c r="E6740" s="264"/>
      <c r="F6740" s="265"/>
      <c r="G6740" s="318"/>
      <c r="H6740" s="264"/>
      <c r="I6740" s="264"/>
      <c r="J6740" s="264"/>
      <c r="K6740" s="264"/>
      <c r="L6740" s="264"/>
      <c r="M6740" s="264"/>
      <c r="N6740" s="264"/>
      <c r="O6740" s="265"/>
      <c r="R6740" s="264"/>
      <c r="S6740" s="264"/>
      <c r="T6740" s="264"/>
      <c r="U6740" s="264"/>
      <c r="V6740" s="264"/>
      <c r="Z6740" s="267"/>
      <c r="AC6740" s="268"/>
      <c r="AF6740" s="268"/>
      <c r="AM6740" s="269"/>
    </row>
    <row r="6741" spans="5:39">
      <c r="E6741" s="264"/>
      <c r="F6741" s="265"/>
      <c r="G6741" s="318"/>
      <c r="H6741" s="264"/>
      <c r="I6741" s="264"/>
      <c r="J6741" s="264"/>
      <c r="K6741" s="264"/>
      <c r="L6741" s="264"/>
      <c r="M6741" s="264"/>
      <c r="N6741" s="264"/>
      <c r="O6741" s="265"/>
      <c r="R6741" s="264"/>
      <c r="S6741" s="264"/>
      <c r="T6741" s="264"/>
      <c r="U6741" s="264"/>
      <c r="V6741" s="264"/>
      <c r="Z6741" s="267"/>
      <c r="AC6741" s="268"/>
      <c r="AF6741" s="268"/>
      <c r="AM6741" s="269"/>
    </row>
    <row r="6742" spans="5:39">
      <c r="E6742" s="264"/>
      <c r="F6742" s="265"/>
      <c r="G6742" s="318"/>
      <c r="H6742" s="264"/>
      <c r="I6742" s="264"/>
      <c r="J6742" s="264"/>
      <c r="K6742" s="264"/>
      <c r="L6742" s="264"/>
      <c r="M6742" s="264"/>
      <c r="N6742" s="264"/>
      <c r="O6742" s="265"/>
      <c r="R6742" s="264"/>
      <c r="S6742" s="264"/>
      <c r="T6742" s="264"/>
      <c r="U6742" s="264"/>
      <c r="V6742" s="264"/>
      <c r="Z6742" s="267"/>
      <c r="AC6742" s="268"/>
      <c r="AF6742" s="268"/>
      <c r="AM6742" s="269"/>
    </row>
    <row r="6743" spans="5:39">
      <c r="E6743" s="264"/>
      <c r="F6743" s="265"/>
      <c r="G6743" s="318"/>
      <c r="H6743" s="264"/>
      <c r="I6743" s="264"/>
      <c r="J6743" s="264"/>
      <c r="K6743" s="264"/>
      <c r="L6743" s="264"/>
      <c r="M6743" s="264"/>
      <c r="N6743" s="264"/>
      <c r="O6743" s="265"/>
      <c r="R6743" s="264"/>
      <c r="S6743" s="264"/>
      <c r="T6743" s="264"/>
      <c r="U6743" s="264"/>
      <c r="V6743" s="264"/>
      <c r="Z6743" s="267"/>
      <c r="AC6743" s="268"/>
      <c r="AF6743" s="268"/>
      <c r="AM6743" s="269"/>
    </row>
    <row r="6744" spans="5:39">
      <c r="E6744" s="264"/>
      <c r="F6744" s="265"/>
      <c r="G6744" s="318"/>
      <c r="H6744" s="264"/>
      <c r="I6744" s="264"/>
      <c r="J6744" s="264"/>
      <c r="K6744" s="264"/>
      <c r="L6744" s="264"/>
      <c r="M6744" s="264"/>
      <c r="N6744" s="264"/>
      <c r="O6744" s="265"/>
      <c r="R6744" s="264"/>
      <c r="S6744" s="264"/>
      <c r="T6744" s="264"/>
      <c r="U6744" s="264"/>
      <c r="V6744" s="264"/>
      <c r="Z6744" s="267"/>
      <c r="AC6744" s="268"/>
      <c r="AF6744" s="268"/>
      <c r="AM6744" s="269"/>
    </row>
    <row r="6745" spans="5:39">
      <c r="E6745" s="264"/>
      <c r="F6745" s="265"/>
      <c r="G6745" s="318"/>
      <c r="H6745" s="264"/>
      <c r="I6745" s="264"/>
      <c r="J6745" s="264"/>
      <c r="K6745" s="264"/>
      <c r="L6745" s="264"/>
      <c r="M6745" s="264"/>
      <c r="N6745" s="264"/>
      <c r="O6745" s="265"/>
      <c r="R6745" s="264"/>
      <c r="S6745" s="264"/>
      <c r="T6745" s="264"/>
      <c r="U6745" s="264"/>
      <c r="V6745" s="264"/>
      <c r="Z6745" s="267"/>
      <c r="AC6745" s="268"/>
      <c r="AF6745" s="268"/>
      <c r="AM6745" s="269"/>
    </row>
    <row r="6746" spans="5:39">
      <c r="E6746" s="264"/>
      <c r="F6746" s="265"/>
      <c r="G6746" s="318"/>
      <c r="H6746" s="264"/>
      <c r="I6746" s="264"/>
      <c r="J6746" s="264"/>
      <c r="K6746" s="264"/>
      <c r="L6746" s="264"/>
      <c r="M6746" s="264"/>
      <c r="N6746" s="264"/>
      <c r="O6746" s="265"/>
      <c r="R6746" s="264"/>
      <c r="S6746" s="264"/>
      <c r="T6746" s="264"/>
      <c r="U6746" s="264"/>
      <c r="V6746" s="264"/>
      <c r="Z6746" s="267"/>
      <c r="AC6746" s="268"/>
      <c r="AF6746" s="268"/>
      <c r="AM6746" s="269"/>
    </row>
    <row r="6747" spans="5:39">
      <c r="E6747" s="264"/>
      <c r="F6747" s="265"/>
      <c r="G6747" s="318"/>
      <c r="H6747" s="264"/>
      <c r="I6747" s="264"/>
      <c r="J6747" s="264"/>
      <c r="K6747" s="264"/>
      <c r="L6747" s="264"/>
      <c r="M6747" s="264"/>
      <c r="N6747" s="264"/>
      <c r="O6747" s="265"/>
      <c r="R6747" s="264"/>
      <c r="S6747" s="264"/>
      <c r="T6747" s="264"/>
      <c r="U6747" s="264"/>
      <c r="V6747" s="264"/>
      <c r="Z6747" s="267"/>
      <c r="AC6747" s="268"/>
      <c r="AF6747" s="268"/>
      <c r="AM6747" s="269"/>
    </row>
    <row r="6748" spans="5:39">
      <c r="E6748" s="264"/>
      <c r="F6748" s="265"/>
      <c r="G6748" s="318"/>
      <c r="H6748" s="264"/>
      <c r="I6748" s="264"/>
      <c r="J6748" s="264"/>
      <c r="K6748" s="264"/>
      <c r="L6748" s="264"/>
      <c r="M6748" s="264"/>
      <c r="N6748" s="264"/>
      <c r="O6748" s="265"/>
      <c r="R6748" s="264"/>
      <c r="S6748" s="264"/>
      <c r="T6748" s="264"/>
      <c r="U6748" s="264"/>
      <c r="V6748" s="264"/>
      <c r="Z6748" s="267"/>
      <c r="AC6748" s="268"/>
      <c r="AF6748" s="268"/>
      <c r="AM6748" s="269"/>
    </row>
    <row r="6749" spans="5:39">
      <c r="E6749" s="264"/>
      <c r="F6749" s="265"/>
      <c r="G6749" s="318"/>
      <c r="H6749" s="264"/>
      <c r="I6749" s="264"/>
      <c r="J6749" s="264"/>
      <c r="K6749" s="264"/>
      <c r="L6749" s="264"/>
      <c r="M6749" s="264"/>
      <c r="N6749" s="264"/>
      <c r="O6749" s="265"/>
      <c r="R6749" s="264"/>
      <c r="S6749" s="264"/>
      <c r="T6749" s="264"/>
      <c r="U6749" s="264"/>
      <c r="V6749" s="264"/>
      <c r="Z6749" s="267"/>
      <c r="AC6749" s="268"/>
      <c r="AF6749" s="268"/>
      <c r="AM6749" s="269"/>
    </row>
    <row r="6750" spans="5:39">
      <c r="E6750" s="264"/>
      <c r="F6750" s="265"/>
      <c r="G6750" s="318"/>
      <c r="H6750" s="264"/>
      <c r="I6750" s="264"/>
      <c r="J6750" s="264"/>
      <c r="K6750" s="264"/>
      <c r="L6750" s="264"/>
      <c r="M6750" s="264"/>
      <c r="N6750" s="264"/>
      <c r="O6750" s="265"/>
      <c r="R6750" s="264"/>
      <c r="S6750" s="264"/>
      <c r="T6750" s="264"/>
      <c r="U6750" s="264"/>
      <c r="V6750" s="264"/>
      <c r="Z6750" s="267"/>
      <c r="AC6750" s="268"/>
      <c r="AF6750" s="268"/>
      <c r="AM6750" s="269"/>
    </row>
    <row r="6751" spans="5:39">
      <c r="E6751" s="264"/>
      <c r="F6751" s="265"/>
      <c r="G6751" s="318"/>
      <c r="H6751" s="264"/>
      <c r="I6751" s="264"/>
      <c r="J6751" s="264"/>
      <c r="K6751" s="264"/>
      <c r="L6751" s="264"/>
      <c r="M6751" s="264"/>
      <c r="N6751" s="264"/>
      <c r="O6751" s="265"/>
      <c r="R6751" s="264"/>
      <c r="S6751" s="264"/>
      <c r="T6751" s="264"/>
      <c r="U6751" s="264"/>
      <c r="V6751" s="264"/>
      <c r="Z6751" s="267"/>
      <c r="AC6751" s="268"/>
      <c r="AF6751" s="268"/>
      <c r="AM6751" s="269"/>
    </row>
    <row r="6752" spans="5:39">
      <c r="E6752" s="264"/>
      <c r="F6752" s="265"/>
      <c r="G6752" s="318"/>
      <c r="H6752" s="264"/>
      <c r="I6752" s="264"/>
      <c r="J6752" s="264"/>
      <c r="K6752" s="264"/>
      <c r="L6752" s="264"/>
      <c r="M6752" s="264"/>
      <c r="N6752" s="264"/>
      <c r="O6752" s="265"/>
      <c r="R6752" s="264"/>
      <c r="S6752" s="264"/>
      <c r="T6752" s="264"/>
      <c r="U6752" s="264"/>
      <c r="V6752" s="264"/>
      <c r="Z6752" s="267"/>
      <c r="AC6752" s="268"/>
      <c r="AF6752" s="268"/>
      <c r="AM6752" s="269"/>
    </row>
    <row r="6753" spans="5:39">
      <c r="E6753" s="264"/>
      <c r="F6753" s="265"/>
      <c r="G6753" s="318"/>
      <c r="H6753" s="264"/>
      <c r="I6753" s="264"/>
      <c r="J6753" s="264"/>
      <c r="K6753" s="264"/>
      <c r="L6753" s="264"/>
      <c r="M6753" s="264"/>
      <c r="N6753" s="264"/>
      <c r="O6753" s="265"/>
      <c r="R6753" s="264"/>
      <c r="S6753" s="264"/>
      <c r="T6753" s="264"/>
      <c r="U6753" s="264"/>
      <c r="V6753" s="264"/>
      <c r="Z6753" s="267"/>
      <c r="AC6753" s="268"/>
      <c r="AF6753" s="268"/>
      <c r="AM6753" s="269"/>
    </row>
    <row r="6754" spans="5:39">
      <c r="E6754" s="264"/>
      <c r="F6754" s="265"/>
      <c r="G6754" s="318"/>
      <c r="H6754" s="264"/>
      <c r="I6754" s="264"/>
      <c r="J6754" s="264"/>
      <c r="K6754" s="264"/>
      <c r="L6754" s="264"/>
      <c r="M6754" s="264"/>
      <c r="N6754" s="264"/>
      <c r="O6754" s="265"/>
      <c r="R6754" s="264"/>
      <c r="S6754" s="264"/>
      <c r="T6754" s="264"/>
      <c r="U6754" s="264"/>
      <c r="V6754" s="264"/>
      <c r="Z6754" s="267"/>
      <c r="AC6754" s="268"/>
      <c r="AF6754" s="268"/>
      <c r="AM6754" s="269"/>
    </row>
    <row r="6755" spans="5:39">
      <c r="E6755" s="264"/>
      <c r="F6755" s="265"/>
      <c r="G6755" s="318"/>
      <c r="H6755" s="264"/>
      <c r="I6755" s="264"/>
      <c r="J6755" s="264"/>
      <c r="K6755" s="264"/>
      <c r="L6755" s="264"/>
      <c r="M6755" s="264"/>
      <c r="N6755" s="264"/>
      <c r="O6755" s="265"/>
      <c r="R6755" s="264"/>
      <c r="S6755" s="264"/>
      <c r="T6755" s="264"/>
      <c r="U6755" s="264"/>
      <c r="V6755" s="264"/>
      <c r="Z6755" s="267"/>
      <c r="AC6755" s="268"/>
      <c r="AF6755" s="268"/>
      <c r="AM6755" s="269"/>
    </row>
    <row r="6756" spans="5:39">
      <c r="E6756" s="264"/>
      <c r="F6756" s="265"/>
      <c r="G6756" s="318"/>
      <c r="H6756" s="264"/>
      <c r="I6756" s="264"/>
      <c r="J6756" s="264"/>
      <c r="K6756" s="264"/>
      <c r="L6756" s="264"/>
      <c r="M6756" s="264"/>
      <c r="N6756" s="264"/>
      <c r="O6756" s="265"/>
      <c r="R6756" s="264"/>
      <c r="S6756" s="264"/>
      <c r="T6756" s="264"/>
      <c r="U6756" s="264"/>
      <c r="V6756" s="264"/>
      <c r="Z6756" s="267"/>
      <c r="AC6756" s="268"/>
      <c r="AF6756" s="268"/>
      <c r="AM6756" s="269"/>
    </row>
    <row r="6757" spans="5:39">
      <c r="E6757" s="264"/>
      <c r="F6757" s="265"/>
      <c r="G6757" s="318"/>
      <c r="H6757" s="264"/>
      <c r="I6757" s="264"/>
      <c r="J6757" s="264"/>
      <c r="K6757" s="264"/>
      <c r="L6757" s="264"/>
      <c r="M6757" s="264"/>
      <c r="N6757" s="264"/>
      <c r="O6757" s="265"/>
      <c r="R6757" s="264"/>
      <c r="S6757" s="264"/>
      <c r="T6757" s="264"/>
      <c r="U6757" s="264"/>
      <c r="V6757" s="264"/>
      <c r="Z6757" s="267"/>
      <c r="AC6757" s="268"/>
      <c r="AF6757" s="268"/>
      <c r="AM6757" s="269"/>
    </row>
    <row r="6758" spans="5:39">
      <c r="E6758" s="264"/>
      <c r="F6758" s="265"/>
      <c r="G6758" s="318"/>
      <c r="H6758" s="264"/>
      <c r="I6758" s="264"/>
      <c r="J6758" s="264"/>
      <c r="K6758" s="264"/>
      <c r="L6758" s="264"/>
      <c r="M6758" s="264"/>
      <c r="N6758" s="264"/>
      <c r="O6758" s="265"/>
      <c r="R6758" s="264"/>
      <c r="S6758" s="264"/>
      <c r="T6758" s="264"/>
      <c r="U6758" s="264"/>
      <c r="V6758" s="264"/>
      <c r="Z6758" s="267"/>
      <c r="AC6758" s="268"/>
      <c r="AF6758" s="268"/>
      <c r="AM6758" s="269"/>
    </row>
    <row r="6759" spans="5:39">
      <c r="E6759" s="264"/>
      <c r="F6759" s="265"/>
      <c r="G6759" s="318"/>
      <c r="H6759" s="264"/>
      <c r="I6759" s="264"/>
      <c r="J6759" s="264"/>
      <c r="K6759" s="264"/>
      <c r="L6759" s="264"/>
      <c r="M6759" s="264"/>
      <c r="N6759" s="264"/>
      <c r="O6759" s="265"/>
      <c r="R6759" s="264"/>
      <c r="S6759" s="264"/>
      <c r="T6759" s="264"/>
      <c r="U6759" s="264"/>
      <c r="V6759" s="264"/>
      <c r="Z6759" s="267"/>
      <c r="AC6759" s="268"/>
      <c r="AF6759" s="268"/>
      <c r="AM6759" s="269"/>
    </row>
    <row r="6760" spans="5:39">
      <c r="E6760" s="264"/>
      <c r="F6760" s="265"/>
      <c r="G6760" s="318"/>
      <c r="H6760" s="264"/>
      <c r="I6760" s="264"/>
      <c r="J6760" s="264"/>
      <c r="K6760" s="264"/>
      <c r="L6760" s="264"/>
      <c r="M6760" s="264"/>
      <c r="N6760" s="264"/>
      <c r="O6760" s="265"/>
      <c r="R6760" s="264"/>
      <c r="S6760" s="264"/>
      <c r="T6760" s="264"/>
      <c r="U6760" s="264"/>
      <c r="V6760" s="264"/>
      <c r="Z6760" s="267"/>
      <c r="AC6760" s="268"/>
      <c r="AF6760" s="268"/>
      <c r="AM6760" s="269"/>
    </row>
    <row r="6761" spans="5:39">
      <c r="E6761" s="264"/>
      <c r="F6761" s="265"/>
      <c r="G6761" s="318"/>
      <c r="H6761" s="264"/>
      <c r="I6761" s="264"/>
      <c r="J6761" s="264"/>
      <c r="K6761" s="264"/>
      <c r="L6761" s="264"/>
      <c r="M6761" s="264"/>
      <c r="N6761" s="264"/>
      <c r="O6761" s="265"/>
      <c r="R6761" s="264"/>
      <c r="S6761" s="264"/>
      <c r="T6761" s="264"/>
      <c r="U6761" s="264"/>
      <c r="V6761" s="264"/>
      <c r="Z6761" s="267"/>
      <c r="AC6761" s="268"/>
      <c r="AF6761" s="268"/>
      <c r="AM6761" s="269"/>
    </row>
    <row r="6762" spans="5:39">
      <c r="E6762" s="264"/>
      <c r="F6762" s="265"/>
      <c r="G6762" s="318"/>
      <c r="H6762" s="264"/>
      <c r="I6762" s="264"/>
      <c r="J6762" s="264"/>
      <c r="K6762" s="264"/>
      <c r="L6762" s="264"/>
      <c r="M6762" s="264"/>
      <c r="N6762" s="264"/>
      <c r="O6762" s="265"/>
      <c r="R6762" s="264"/>
      <c r="S6762" s="264"/>
      <c r="T6762" s="264"/>
      <c r="U6762" s="264"/>
      <c r="V6762" s="264"/>
      <c r="Z6762" s="267"/>
      <c r="AC6762" s="268"/>
      <c r="AF6762" s="268"/>
      <c r="AM6762" s="269"/>
    </row>
    <row r="6763" spans="5:39">
      <c r="E6763" s="264"/>
      <c r="F6763" s="265"/>
      <c r="G6763" s="318"/>
      <c r="H6763" s="264"/>
      <c r="I6763" s="264"/>
      <c r="J6763" s="264"/>
      <c r="K6763" s="264"/>
      <c r="L6763" s="264"/>
      <c r="M6763" s="264"/>
      <c r="N6763" s="264"/>
      <c r="O6763" s="265"/>
      <c r="R6763" s="264"/>
      <c r="S6763" s="264"/>
      <c r="T6763" s="264"/>
      <c r="U6763" s="264"/>
      <c r="V6763" s="264"/>
      <c r="Z6763" s="267"/>
      <c r="AC6763" s="268"/>
      <c r="AF6763" s="268"/>
      <c r="AM6763" s="269"/>
    </row>
    <row r="6764" spans="5:39">
      <c r="E6764" s="264"/>
      <c r="F6764" s="265"/>
      <c r="G6764" s="318"/>
      <c r="H6764" s="264"/>
      <c r="I6764" s="264"/>
      <c r="J6764" s="264"/>
      <c r="K6764" s="264"/>
      <c r="L6764" s="264"/>
      <c r="M6764" s="264"/>
      <c r="N6764" s="264"/>
      <c r="O6764" s="265"/>
      <c r="R6764" s="264"/>
      <c r="S6764" s="264"/>
      <c r="T6764" s="264"/>
      <c r="U6764" s="264"/>
      <c r="V6764" s="264"/>
      <c r="Z6764" s="267"/>
      <c r="AC6764" s="268"/>
      <c r="AF6764" s="268"/>
      <c r="AM6764" s="269"/>
    </row>
    <row r="6765" spans="5:39">
      <c r="E6765" s="264"/>
      <c r="F6765" s="265"/>
      <c r="G6765" s="318"/>
      <c r="H6765" s="264"/>
      <c r="I6765" s="264"/>
      <c r="J6765" s="264"/>
      <c r="K6765" s="264"/>
      <c r="L6765" s="264"/>
      <c r="M6765" s="264"/>
      <c r="N6765" s="264"/>
      <c r="O6765" s="265"/>
      <c r="R6765" s="264"/>
      <c r="S6765" s="264"/>
      <c r="T6765" s="264"/>
      <c r="U6765" s="264"/>
      <c r="V6765" s="264"/>
      <c r="Z6765" s="267"/>
      <c r="AC6765" s="268"/>
      <c r="AF6765" s="268"/>
      <c r="AM6765" s="269"/>
    </row>
    <row r="6766" spans="5:39">
      <c r="E6766" s="264"/>
      <c r="F6766" s="265"/>
      <c r="G6766" s="318"/>
      <c r="H6766" s="264"/>
      <c r="I6766" s="264"/>
      <c r="J6766" s="264"/>
      <c r="K6766" s="264"/>
      <c r="L6766" s="264"/>
      <c r="M6766" s="264"/>
      <c r="N6766" s="264"/>
      <c r="O6766" s="265"/>
      <c r="R6766" s="264"/>
      <c r="S6766" s="264"/>
      <c r="T6766" s="264"/>
      <c r="U6766" s="264"/>
      <c r="V6766" s="264"/>
      <c r="Z6766" s="267"/>
      <c r="AC6766" s="268"/>
      <c r="AF6766" s="268"/>
      <c r="AM6766" s="269"/>
    </row>
    <row r="6767" spans="5:39">
      <c r="E6767" s="264"/>
      <c r="F6767" s="265"/>
      <c r="G6767" s="318"/>
      <c r="H6767" s="264"/>
      <c r="I6767" s="264"/>
      <c r="J6767" s="264"/>
      <c r="K6767" s="264"/>
      <c r="L6767" s="264"/>
      <c r="M6767" s="264"/>
      <c r="N6767" s="264"/>
      <c r="O6767" s="265"/>
      <c r="R6767" s="264"/>
      <c r="S6767" s="264"/>
      <c r="T6767" s="264"/>
      <c r="U6767" s="264"/>
      <c r="V6767" s="264"/>
      <c r="Z6767" s="267"/>
      <c r="AC6767" s="268"/>
      <c r="AF6767" s="268"/>
      <c r="AM6767" s="269"/>
    </row>
    <row r="6768" spans="5:39">
      <c r="E6768" s="264"/>
      <c r="F6768" s="265"/>
      <c r="G6768" s="318"/>
      <c r="H6768" s="264"/>
      <c r="I6768" s="264"/>
      <c r="J6768" s="264"/>
      <c r="K6768" s="264"/>
      <c r="L6768" s="264"/>
      <c r="M6768" s="264"/>
      <c r="N6768" s="264"/>
      <c r="O6768" s="265"/>
      <c r="R6768" s="264"/>
      <c r="S6768" s="264"/>
      <c r="T6768" s="264"/>
      <c r="U6768" s="264"/>
      <c r="V6768" s="264"/>
      <c r="Z6768" s="267"/>
      <c r="AC6768" s="268"/>
      <c r="AF6768" s="268"/>
      <c r="AM6768" s="269"/>
    </row>
    <row r="6769" spans="5:39">
      <c r="E6769" s="264"/>
      <c r="F6769" s="265"/>
      <c r="G6769" s="318"/>
      <c r="H6769" s="264"/>
      <c r="I6769" s="264"/>
      <c r="J6769" s="264"/>
      <c r="K6769" s="264"/>
      <c r="L6769" s="264"/>
      <c r="M6769" s="264"/>
      <c r="N6769" s="264"/>
      <c r="O6769" s="265"/>
      <c r="R6769" s="264"/>
      <c r="S6769" s="264"/>
      <c r="T6769" s="264"/>
      <c r="U6769" s="264"/>
      <c r="V6769" s="264"/>
      <c r="Z6769" s="267"/>
      <c r="AC6769" s="268"/>
      <c r="AF6769" s="268"/>
      <c r="AM6769" s="269"/>
    </row>
    <row r="6770" spans="5:39">
      <c r="E6770" s="264"/>
      <c r="F6770" s="265"/>
      <c r="G6770" s="318"/>
      <c r="H6770" s="264"/>
      <c r="I6770" s="264"/>
      <c r="J6770" s="264"/>
      <c r="K6770" s="264"/>
      <c r="L6770" s="264"/>
      <c r="M6770" s="264"/>
      <c r="N6770" s="264"/>
      <c r="O6770" s="265"/>
      <c r="R6770" s="264"/>
      <c r="S6770" s="264"/>
      <c r="T6770" s="264"/>
      <c r="U6770" s="264"/>
      <c r="V6770" s="264"/>
      <c r="Z6770" s="267"/>
      <c r="AC6770" s="268"/>
      <c r="AF6770" s="268"/>
      <c r="AM6770" s="269"/>
    </row>
    <row r="6771" spans="5:39">
      <c r="E6771" s="264"/>
      <c r="F6771" s="265"/>
      <c r="G6771" s="318"/>
      <c r="H6771" s="264"/>
      <c r="I6771" s="264"/>
      <c r="J6771" s="264"/>
      <c r="K6771" s="264"/>
      <c r="L6771" s="264"/>
      <c r="M6771" s="264"/>
      <c r="N6771" s="264"/>
      <c r="O6771" s="265"/>
      <c r="R6771" s="264"/>
      <c r="S6771" s="264"/>
      <c r="T6771" s="264"/>
      <c r="U6771" s="264"/>
      <c r="V6771" s="264"/>
      <c r="Z6771" s="267"/>
      <c r="AC6771" s="268"/>
      <c r="AF6771" s="268"/>
      <c r="AM6771" s="269"/>
    </row>
    <row r="6772" spans="5:39">
      <c r="E6772" s="264"/>
      <c r="F6772" s="265"/>
      <c r="G6772" s="318"/>
      <c r="H6772" s="264"/>
      <c r="I6772" s="264"/>
      <c r="J6772" s="264"/>
      <c r="K6772" s="264"/>
      <c r="L6772" s="264"/>
      <c r="M6772" s="264"/>
      <c r="N6772" s="264"/>
      <c r="O6772" s="265"/>
      <c r="R6772" s="264"/>
      <c r="S6772" s="264"/>
      <c r="T6772" s="264"/>
      <c r="U6772" s="264"/>
      <c r="V6772" s="264"/>
      <c r="Z6772" s="267"/>
      <c r="AC6772" s="268"/>
      <c r="AF6772" s="268"/>
      <c r="AM6772" s="269"/>
    </row>
    <row r="6773" spans="5:39">
      <c r="E6773" s="264"/>
      <c r="F6773" s="265"/>
      <c r="G6773" s="318"/>
      <c r="H6773" s="264"/>
      <c r="I6773" s="264"/>
      <c r="J6773" s="264"/>
      <c r="K6773" s="264"/>
      <c r="L6773" s="264"/>
      <c r="M6773" s="264"/>
      <c r="N6773" s="264"/>
      <c r="O6773" s="265"/>
      <c r="R6773" s="264"/>
      <c r="S6773" s="264"/>
      <c r="T6773" s="264"/>
      <c r="U6773" s="264"/>
      <c r="V6773" s="264"/>
      <c r="Z6773" s="267"/>
      <c r="AC6773" s="268"/>
      <c r="AF6773" s="268"/>
      <c r="AM6773" s="269"/>
    </row>
    <row r="6774" spans="5:39">
      <c r="E6774" s="264"/>
      <c r="F6774" s="265"/>
      <c r="G6774" s="318"/>
      <c r="H6774" s="264"/>
      <c r="I6774" s="264"/>
      <c r="J6774" s="264"/>
      <c r="K6774" s="264"/>
      <c r="L6774" s="264"/>
      <c r="M6774" s="264"/>
      <c r="N6774" s="264"/>
      <c r="O6774" s="265"/>
      <c r="R6774" s="264"/>
      <c r="S6774" s="264"/>
      <c r="T6774" s="264"/>
      <c r="U6774" s="264"/>
      <c r="V6774" s="264"/>
      <c r="Z6774" s="267"/>
      <c r="AC6774" s="268"/>
      <c r="AF6774" s="268"/>
      <c r="AM6774" s="269"/>
    </row>
    <row r="6775" spans="5:39">
      <c r="E6775" s="264"/>
      <c r="F6775" s="265"/>
      <c r="G6775" s="318"/>
      <c r="H6775" s="264"/>
      <c r="I6775" s="264"/>
      <c r="J6775" s="264"/>
      <c r="K6775" s="264"/>
      <c r="L6775" s="264"/>
      <c r="M6775" s="264"/>
      <c r="N6775" s="264"/>
      <c r="O6775" s="265"/>
      <c r="R6775" s="264"/>
      <c r="S6775" s="264"/>
      <c r="T6775" s="264"/>
      <c r="U6775" s="264"/>
      <c r="V6775" s="264"/>
      <c r="Z6775" s="267"/>
      <c r="AC6775" s="268"/>
      <c r="AF6775" s="268"/>
      <c r="AM6775" s="269"/>
    </row>
    <row r="6776" spans="5:39">
      <c r="E6776" s="264"/>
      <c r="F6776" s="265"/>
      <c r="G6776" s="318"/>
      <c r="H6776" s="264"/>
      <c r="I6776" s="264"/>
      <c r="J6776" s="264"/>
      <c r="K6776" s="264"/>
      <c r="L6776" s="264"/>
      <c r="M6776" s="264"/>
      <c r="N6776" s="264"/>
      <c r="O6776" s="265"/>
      <c r="R6776" s="264"/>
      <c r="S6776" s="264"/>
      <c r="T6776" s="264"/>
      <c r="U6776" s="264"/>
      <c r="V6776" s="264"/>
      <c r="Z6776" s="267"/>
      <c r="AC6776" s="268"/>
      <c r="AF6776" s="268"/>
      <c r="AM6776" s="269"/>
    </row>
    <row r="6777" spans="5:39">
      <c r="E6777" s="264"/>
      <c r="F6777" s="265"/>
      <c r="G6777" s="318"/>
      <c r="H6777" s="264"/>
      <c r="I6777" s="264"/>
      <c r="J6777" s="264"/>
      <c r="K6777" s="264"/>
      <c r="L6777" s="264"/>
      <c r="M6777" s="264"/>
      <c r="N6777" s="264"/>
      <c r="O6777" s="265"/>
      <c r="R6777" s="264"/>
      <c r="S6777" s="264"/>
      <c r="T6777" s="264"/>
      <c r="U6777" s="264"/>
      <c r="V6777" s="264"/>
      <c r="Z6777" s="267"/>
      <c r="AC6777" s="268"/>
      <c r="AF6777" s="268"/>
      <c r="AM6777" s="269"/>
    </row>
    <row r="6778" spans="5:39">
      <c r="E6778" s="264"/>
      <c r="F6778" s="265"/>
      <c r="G6778" s="318"/>
      <c r="H6778" s="264"/>
      <c r="I6778" s="264"/>
      <c r="J6778" s="264"/>
      <c r="K6778" s="264"/>
      <c r="L6778" s="264"/>
      <c r="M6778" s="264"/>
      <c r="N6778" s="264"/>
      <c r="O6778" s="265"/>
      <c r="R6778" s="264"/>
      <c r="S6778" s="264"/>
      <c r="T6778" s="264"/>
      <c r="U6778" s="264"/>
      <c r="V6778" s="264"/>
      <c r="Z6778" s="267"/>
      <c r="AC6778" s="268"/>
      <c r="AF6778" s="268"/>
      <c r="AM6778" s="269"/>
    </row>
    <row r="6779" spans="5:39">
      <c r="E6779" s="264"/>
      <c r="F6779" s="265"/>
      <c r="G6779" s="318"/>
      <c r="H6779" s="264"/>
      <c r="I6779" s="264"/>
      <c r="J6779" s="264"/>
      <c r="K6779" s="264"/>
      <c r="L6779" s="264"/>
      <c r="M6779" s="264"/>
      <c r="N6779" s="264"/>
      <c r="O6779" s="265"/>
      <c r="R6779" s="264"/>
      <c r="S6779" s="264"/>
      <c r="T6779" s="264"/>
      <c r="U6779" s="264"/>
      <c r="V6779" s="264"/>
      <c r="Z6779" s="267"/>
      <c r="AC6779" s="268"/>
      <c r="AF6779" s="268"/>
      <c r="AM6779" s="269"/>
    </row>
    <row r="6780" spans="5:39">
      <c r="E6780" s="264"/>
      <c r="F6780" s="265"/>
      <c r="G6780" s="318"/>
      <c r="H6780" s="264"/>
      <c r="I6780" s="264"/>
      <c r="J6780" s="264"/>
      <c r="K6780" s="264"/>
      <c r="L6780" s="264"/>
      <c r="M6780" s="264"/>
      <c r="N6780" s="264"/>
      <c r="O6780" s="265"/>
      <c r="R6780" s="264"/>
      <c r="S6780" s="264"/>
      <c r="T6780" s="264"/>
      <c r="U6780" s="264"/>
      <c r="V6780" s="264"/>
      <c r="Z6780" s="267"/>
      <c r="AC6780" s="268"/>
      <c r="AF6780" s="268"/>
      <c r="AM6780" s="269"/>
    </row>
    <row r="6781" spans="5:39">
      <c r="E6781" s="264"/>
      <c r="F6781" s="265"/>
      <c r="G6781" s="318"/>
      <c r="H6781" s="264"/>
      <c r="I6781" s="264"/>
      <c r="J6781" s="264"/>
      <c r="K6781" s="264"/>
      <c r="L6781" s="264"/>
      <c r="M6781" s="264"/>
      <c r="N6781" s="264"/>
      <c r="O6781" s="265"/>
      <c r="R6781" s="264"/>
      <c r="S6781" s="264"/>
      <c r="T6781" s="264"/>
      <c r="U6781" s="264"/>
      <c r="V6781" s="264"/>
      <c r="Z6781" s="267"/>
      <c r="AC6781" s="268"/>
      <c r="AF6781" s="268"/>
      <c r="AM6781" s="269"/>
    </row>
    <row r="6782" spans="5:39">
      <c r="E6782" s="264"/>
      <c r="F6782" s="265"/>
      <c r="G6782" s="318"/>
      <c r="H6782" s="264"/>
      <c r="I6782" s="264"/>
      <c r="J6782" s="264"/>
      <c r="K6782" s="264"/>
      <c r="L6782" s="264"/>
      <c r="M6782" s="264"/>
      <c r="N6782" s="264"/>
      <c r="O6782" s="265"/>
      <c r="R6782" s="264"/>
      <c r="S6782" s="264"/>
      <c r="T6782" s="264"/>
      <c r="U6782" s="264"/>
      <c r="V6782" s="264"/>
      <c r="Z6782" s="267"/>
      <c r="AC6782" s="268"/>
      <c r="AF6782" s="268"/>
      <c r="AM6782" s="269"/>
    </row>
    <row r="6783" spans="5:39">
      <c r="E6783" s="264"/>
      <c r="F6783" s="265"/>
      <c r="G6783" s="318"/>
      <c r="H6783" s="264"/>
      <c r="I6783" s="264"/>
      <c r="J6783" s="264"/>
      <c r="K6783" s="264"/>
      <c r="L6783" s="264"/>
      <c r="M6783" s="264"/>
      <c r="N6783" s="264"/>
      <c r="O6783" s="265"/>
      <c r="R6783" s="264"/>
      <c r="S6783" s="264"/>
      <c r="T6783" s="264"/>
      <c r="U6783" s="264"/>
      <c r="V6783" s="264"/>
      <c r="Z6783" s="267"/>
      <c r="AC6783" s="268"/>
      <c r="AF6783" s="268"/>
      <c r="AM6783" s="269"/>
    </row>
    <row r="6784" spans="5:39">
      <c r="E6784" s="264"/>
      <c r="F6784" s="265"/>
      <c r="G6784" s="318"/>
      <c r="H6784" s="264"/>
      <c r="I6784" s="264"/>
      <c r="J6784" s="264"/>
      <c r="K6784" s="264"/>
      <c r="L6784" s="264"/>
      <c r="M6784" s="264"/>
      <c r="N6784" s="264"/>
      <c r="O6784" s="265"/>
      <c r="R6784" s="264"/>
      <c r="S6784" s="264"/>
      <c r="T6784" s="264"/>
      <c r="U6784" s="264"/>
      <c r="V6784" s="264"/>
      <c r="Z6784" s="267"/>
      <c r="AC6784" s="268"/>
      <c r="AF6784" s="268"/>
      <c r="AM6784" s="269"/>
    </row>
    <row r="6785" spans="5:39">
      <c r="E6785" s="264"/>
      <c r="F6785" s="265"/>
      <c r="G6785" s="318"/>
      <c r="H6785" s="264"/>
      <c r="I6785" s="264"/>
      <c r="J6785" s="264"/>
      <c r="K6785" s="264"/>
      <c r="L6785" s="264"/>
      <c r="M6785" s="264"/>
      <c r="N6785" s="264"/>
      <c r="O6785" s="265"/>
      <c r="R6785" s="264"/>
      <c r="S6785" s="264"/>
      <c r="T6785" s="264"/>
      <c r="U6785" s="264"/>
      <c r="V6785" s="264"/>
      <c r="Z6785" s="267"/>
      <c r="AC6785" s="268"/>
      <c r="AF6785" s="268"/>
      <c r="AM6785" s="269"/>
    </row>
    <row r="6786" spans="5:39">
      <c r="E6786" s="264"/>
      <c r="F6786" s="265"/>
      <c r="G6786" s="318"/>
      <c r="H6786" s="264"/>
      <c r="I6786" s="264"/>
      <c r="J6786" s="264"/>
      <c r="K6786" s="264"/>
      <c r="L6786" s="264"/>
      <c r="M6786" s="264"/>
      <c r="N6786" s="264"/>
      <c r="O6786" s="265"/>
      <c r="R6786" s="264"/>
      <c r="S6786" s="264"/>
      <c r="T6786" s="264"/>
      <c r="U6786" s="264"/>
      <c r="V6786" s="264"/>
      <c r="Z6786" s="267"/>
      <c r="AC6786" s="268"/>
      <c r="AF6786" s="268"/>
      <c r="AM6786" s="269"/>
    </row>
    <row r="6787" spans="5:39">
      <c r="E6787" s="264"/>
      <c r="F6787" s="265"/>
      <c r="G6787" s="318"/>
      <c r="H6787" s="264"/>
      <c r="I6787" s="264"/>
      <c r="J6787" s="264"/>
      <c r="K6787" s="264"/>
      <c r="L6787" s="264"/>
      <c r="M6787" s="264"/>
      <c r="N6787" s="264"/>
      <c r="O6787" s="265"/>
      <c r="R6787" s="264"/>
      <c r="S6787" s="264"/>
      <c r="T6787" s="264"/>
      <c r="U6787" s="264"/>
      <c r="V6787" s="264"/>
      <c r="Z6787" s="267"/>
      <c r="AC6787" s="268"/>
      <c r="AF6787" s="268"/>
      <c r="AM6787" s="269"/>
    </row>
    <row r="6788" spans="5:39">
      <c r="E6788" s="264"/>
      <c r="F6788" s="265"/>
      <c r="G6788" s="318"/>
      <c r="H6788" s="264"/>
      <c r="I6788" s="264"/>
      <c r="J6788" s="264"/>
      <c r="K6788" s="264"/>
      <c r="L6788" s="264"/>
      <c r="M6788" s="264"/>
      <c r="N6788" s="264"/>
      <c r="O6788" s="265"/>
      <c r="R6788" s="264"/>
      <c r="S6788" s="264"/>
      <c r="T6788" s="264"/>
      <c r="U6788" s="264"/>
      <c r="V6788" s="264"/>
      <c r="Z6788" s="267"/>
      <c r="AC6788" s="268"/>
      <c r="AF6788" s="268"/>
      <c r="AM6788" s="269"/>
    </row>
    <row r="6789" spans="5:39">
      <c r="E6789" s="264"/>
      <c r="F6789" s="265"/>
      <c r="G6789" s="318"/>
      <c r="H6789" s="264"/>
      <c r="I6789" s="264"/>
      <c r="J6789" s="264"/>
      <c r="K6789" s="264"/>
      <c r="L6789" s="264"/>
      <c r="M6789" s="264"/>
      <c r="N6789" s="264"/>
      <c r="O6789" s="265"/>
      <c r="R6789" s="264"/>
      <c r="S6789" s="264"/>
      <c r="T6789" s="264"/>
      <c r="U6789" s="264"/>
      <c r="V6789" s="264"/>
      <c r="Z6789" s="267"/>
      <c r="AC6789" s="268"/>
      <c r="AF6789" s="268"/>
      <c r="AM6789" s="269"/>
    </row>
    <row r="6790" spans="5:39">
      <c r="E6790" s="264"/>
      <c r="F6790" s="265"/>
      <c r="G6790" s="318"/>
      <c r="H6790" s="264"/>
      <c r="I6790" s="264"/>
      <c r="J6790" s="264"/>
      <c r="K6790" s="264"/>
      <c r="L6790" s="264"/>
      <c r="M6790" s="264"/>
      <c r="N6790" s="264"/>
      <c r="O6790" s="265"/>
      <c r="R6790" s="264"/>
      <c r="S6790" s="264"/>
      <c r="T6790" s="264"/>
      <c r="U6790" s="264"/>
      <c r="V6790" s="264"/>
      <c r="Z6790" s="267"/>
      <c r="AC6790" s="268"/>
      <c r="AF6790" s="268"/>
      <c r="AM6790" s="269"/>
    </row>
    <row r="6791" spans="5:39">
      <c r="E6791" s="264"/>
      <c r="F6791" s="265"/>
      <c r="G6791" s="318"/>
      <c r="H6791" s="264"/>
      <c r="I6791" s="264"/>
      <c r="J6791" s="264"/>
      <c r="K6791" s="264"/>
      <c r="L6791" s="264"/>
      <c r="M6791" s="264"/>
      <c r="N6791" s="264"/>
      <c r="O6791" s="265"/>
      <c r="R6791" s="264"/>
      <c r="S6791" s="264"/>
      <c r="T6791" s="264"/>
      <c r="U6791" s="264"/>
      <c r="V6791" s="264"/>
      <c r="Z6791" s="267"/>
      <c r="AC6791" s="268"/>
      <c r="AF6791" s="268"/>
      <c r="AM6791" s="269"/>
    </row>
    <row r="6792" spans="5:39">
      <c r="E6792" s="264"/>
      <c r="F6792" s="265"/>
      <c r="G6792" s="318"/>
      <c r="H6792" s="264"/>
      <c r="I6792" s="264"/>
      <c r="J6792" s="264"/>
      <c r="K6792" s="264"/>
      <c r="L6792" s="264"/>
      <c r="M6792" s="264"/>
      <c r="N6792" s="264"/>
      <c r="O6792" s="265"/>
      <c r="R6792" s="264"/>
      <c r="S6792" s="264"/>
      <c r="T6792" s="264"/>
      <c r="U6792" s="264"/>
      <c r="V6792" s="264"/>
      <c r="Z6792" s="267"/>
      <c r="AC6792" s="268"/>
      <c r="AF6792" s="268"/>
      <c r="AM6792" s="269"/>
    </row>
    <row r="6793" spans="5:39">
      <c r="E6793" s="264"/>
      <c r="F6793" s="265"/>
      <c r="G6793" s="318"/>
      <c r="H6793" s="264"/>
      <c r="I6793" s="264"/>
      <c r="J6793" s="264"/>
      <c r="K6793" s="264"/>
      <c r="L6793" s="264"/>
      <c r="M6793" s="264"/>
      <c r="N6793" s="264"/>
      <c r="O6793" s="265"/>
      <c r="R6793" s="264"/>
      <c r="S6793" s="264"/>
      <c r="T6793" s="264"/>
      <c r="U6793" s="264"/>
      <c r="V6793" s="264"/>
      <c r="Z6793" s="267"/>
      <c r="AC6793" s="268"/>
      <c r="AF6793" s="268"/>
      <c r="AM6793" s="269"/>
    </row>
    <row r="6794" spans="5:39">
      <c r="E6794" s="264"/>
      <c r="F6794" s="265"/>
      <c r="G6794" s="318"/>
      <c r="H6794" s="264"/>
      <c r="I6794" s="264"/>
      <c r="J6794" s="264"/>
      <c r="K6794" s="264"/>
      <c r="L6794" s="264"/>
      <c r="M6794" s="264"/>
      <c r="N6794" s="264"/>
      <c r="O6794" s="265"/>
      <c r="R6794" s="264"/>
      <c r="S6794" s="264"/>
      <c r="T6794" s="264"/>
      <c r="U6794" s="264"/>
      <c r="V6794" s="264"/>
      <c r="Z6794" s="267"/>
      <c r="AC6794" s="268"/>
      <c r="AF6794" s="268"/>
      <c r="AM6794" s="269"/>
    </row>
    <row r="6795" spans="5:39">
      <c r="E6795" s="264"/>
      <c r="F6795" s="265"/>
      <c r="G6795" s="318"/>
      <c r="H6795" s="264"/>
      <c r="I6795" s="264"/>
      <c r="J6795" s="264"/>
      <c r="K6795" s="264"/>
      <c r="L6795" s="264"/>
      <c r="M6795" s="264"/>
      <c r="N6795" s="264"/>
      <c r="O6795" s="265"/>
      <c r="R6795" s="264"/>
      <c r="S6795" s="264"/>
      <c r="T6795" s="264"/>
      <c r="U6795" s="264"/>
      <c r="V6795" s="264"/>
      <c r="Z6795" s="267"/>
      <c r="AC6795" s="268"/>
      <c r="AF6795" s="268"/>
      <c r="AM6795" s="269"/>
    </row>
    <row r="6796" spans="5:39">
      <c r="E6796" s="264"/>
      <c r="F6796" s="265"/>
      <c r="G6796" s="318"/>
      <c r="H6796" s="264"/>
      <c r="I6796" s="264"/>
      <c r="J6796" s="264"/>
      <c r="K6796" s="264"/>
      <c r="L6796" s="264"/>
      <c r="M6796" s="264"/>
      <c r="N6796" s="264"/>
      <c r="O6796" s="265"/>
      <c r="R6796" s="264"/>
      <c r="S6796" s="264"/>
      <c r="T6796" s="264"/>
      <c r="U6796" s="264"/>
      <c r="V6796" s="264"/>
      <c r="Z6796" s="267"/>
      <c r="AC6796" s="268"/>
      <c r="AF6796" s="268"/>
      <c r="AM6796" s="269"/>
    </row>
    <row r="6797" spans="5:39">
      <c r="E6797" s="264"/>
      <c r="F6797" s="265"/>
      <c r="G6797" s="318"/>
      <c r="H6797" s="264"/>
      <c r="I6797" s="264"/>
      <c r="J6797" s="264"/>
      <c r="K6797" s="264"/>
      <c r="L6797" s="264"/>
      <c r="M6797" s="264"/>
      <c r="N6797" s="264"/>
      <c r="O6797" s="265"/>
      <c r="R6797" s="264"/>
      <c r="S6797" s="264"/>
      <c r="T6797" s="264"/>
      <c r="U6797" s="264"/>
      <c r="V6797" s="264"/>
      <c r="Z6797" s="267"/>
      <c r="AC6797" s="268"/>
      <c r="AF6797" s="268"/>
      <c r="AM6797" s="269"/>
    </row>
    <row r="6798" spans="5:39">
      <c r="E6798" s="264"/>
      <c r="F6798" s="265"/>
      <c r="G6798" s="318"/>
      <c r="H6798" s="264"/>
      <c r="I6798" s="264"/>
      <c r="J6798" s="264"/>
      <c r="K6798" s="264"/>
      <c r="L6798" s="264"/>
      <c r="M6798" s="264"/>
      <c r="N6798" s="264"/>
      <c r="O6798" s="265"/>
      <c r="R6798" s="264"/>
      <c r="S6798" s="264"/>
      <c r="T6798" s="264"/>
      <c r="U6798" s="264"/>
      <c r="V6798" s="264"/>
      <c r="Z6798" s="267"/>
      <c r="AC6798" s="268"/>
      <c r="AF6798" s="268"/>
      <c r="AM6798" s="269"/>
    </row>
    <row r="6799" spans="5:39">
      <c r="E6799" s="264"/>
      <c r="F6799" s="265"/>
      <c r="G6799" s="318"/>
      <c r="H6799" s="264"/>
      <c r="I6799" s="264"/>
      <c r="J6799" s="264"/>
      <c r="K6799" s="264"/>
      <c r="L6799" s="264"/>
      <c r="M6799" s="264"/>
      <c r="N6799" s="264"/>
      <c r="O6799" s="265"/>
      <c r="R6799" s="264"/>
      <c r="S6799" s="264"/>
      <c r="T6799" s="264"/>
      <c r="U6799" s="264"/>
      <c r="V6799" s="264"/>
      <c r="Z6799" s="267"/>
      <c r="AC6799" s="268"/>
      <c r="AF6799" s="268"/>
      <c r="AM6799" s="269"/>
    </row>
    <row r="6800" spans="5:39">
      <c r="E6800" s="264"/>
      <c r="F6800" s="265"/>
      <c r="G6800" s="318"/>
      <c r="H6800" s="264"/>
      <c r="I6800" s="264"/>
      <c r="J6800" s="264"/>
      <c r="K6800" s="264"/>
      <c r="L6800" s="264"/>
      <c r="M6800" s="264"/>
      <c r="N6800" s="264"/>
      <c r="O6800" s="265"/>
      <c r="R6800" s="264"/>
      <c r="S6800" s="264"/>
      <c r="T6800" s="264"/>
      <c r="U6800" s="264"/>
      <c r="V6800" s="264"/>
      <c r="Z6800" s="267"/>
      <c r="AC6800" s="268"/>
      <c r="AF6800" s="268"/>
      <c r="AM6800" s="269"/>
    </row>
    <row r="6801" spans="5:39">
      <c r="E6801" s="264"/>
      <c r="F6801" s="265"/>
      <c r="G6801" s="318"/>
      <c r="H6801" s="264"/>
      <c r="I6801" s="264"/>
      <c r="J6801" s="264"/>
      <c r="K6801" s="264"/>
      <c r="L6801" s="264"/>
      <c r="M6801" s="264"/>
      <c r="N6801" s="264"/>
      <c r="O6801" s="265"/>
      <c r="R6801" s="264"/>
      <c r="S6801" s="264"/>
      <c r="T6801" s="264"/>
      <c r="U6801" s="264"/>
      <c r="V6801" s="264"/>
      <c r="Z6801" s="267"/>
      <c r="AC6801" s="268"/>
      <c r="AF6801" s="268"/>
      <c r="AM6801" s="269"/>
    </row>
    <row r="6802" spans="5:39">
      <c r="E6802" s="264"/>
      <c r="F6802" s="265"/>
      <c r="G6802" s="318"/>
      <c r="H6802" s="264"/>
      <c r="I6802" s="264"/>
      <c r="J6802" s="264"/>
      <c r="K6802" s="264"/>
      <c r="L6802" s="264"/>
      <c r="M6802" s="264"/>
      <c r="N6802" s="264"/>
      <c r="O6802" s="265"/>
      <c r="R6802" s="264"/>
      <c r="S6802" s="264"/>
      <c r="T6802" s="264"/>
      <c r="U6802" s="264"/>
      <c r="V6802" s="264"/>
      <c r="Z6802" s="267"/>
      <c r="AC6802" s="268"/>
      <c r="AF6802" s="268"/>
      <c r="AM6802" s="269"/>
    </row>
    <row r="6803" spans="5:39">
      <c r="E6803" s="264"/>
      <c r="F6803" s="265"/>
      <c r="G6803" s="318"/>
      <c r="H6803" s="264"/>
      <c r="I6803" s="264"/>
      <c r="J6803" s="264"/>
      <c r="K6803" s="264"/>
      <c r="L6803" s="264"/>
      <c r="M6803" s="264"/>
      <c r="N6803" s="264"/>
      <c r="O6803" s="265"/>
      <c r="R6803" s="264"/>
      <c r="S6803" s="264"/>
      <c r="T6803" s="264"/>
      <c r="U6803" s="264"/>
      <c r="V6803" s="264"/>
      <c r="Z6803" s="267"/>
      <c r="AC6803" s="268"/>
      <c r="AF6803" s="268"/>
      <c r="AM6803" s="269"/>
    </row>
    <row r="6804" spans="5:39">
      <c r="E6804" s="264"/>
      <c r="F6804" s="265"/>
      <c r="G6804" s="318"/>
      <c r="H6804" s="264"/>
      <c r="I6804" s="264"/>
      <c r="J6804" s="264"/>
      <c r="K6804" s="264"/>
      <c r="L6804" s="264"/>
      <c r="M6804" s="264"/>
      <c r="N6804" s="264"/>
      <c r="O6804" s="265"/>
      <c r="R6804" s="264"/>
      <c r="S6804" s="264"/>
      <c r="T6804" s="264"/>
      <c r="U6804" s="264"/>
      <c r="V6804" s="264"/>
      <c r="Z6804" s="267"/>
      <c r="AC6804" s="268"/>
      <c r="AF6804" s="268"/>
      <c r="AM6804" s="269"/>
    </row>
    <row r="6805" spans="5:39">
      <c r="E6805" s="264"/>
      <c r="F6805" s="265"/>
      <c r="G6805" s="318"/>
      <c r="H6805" s="264"/>
      <c r="I6805" s="264"/>
      <c r="J6805" s="264"/>
      <c r="K6805" s="264"/>
      <c r="L6805" s="264"/>
      <c r="M6805" s="264"/>
      <c r="N6805" s="264"/>
      <c r="O6805" s="265"/>
      <c r="R6805" s="264"/>
      <c r="S6805" s="264"/>
      <c r="T6805" s="264"/>
      <c r="U6805" s="264"/>
      <c r="V6805" s="264"/>
      <c r="Z6805" s="267"/>
      <c r="AC6805" s="268"/>
      <c r="AF6805" s="268"/>
      <c r="AM6805" s="269"/>
    </row>
    <row r="6806" spans="5:39">
      <c r="E6806" s="264"/>
      <c r="F6806" s="265"/>
      <c r="G6806" s="318"/>
      <c r="H6806" s="264"/>
      <c r="I6806" s="264"/>
      <c r="J6806" s="264"/>
      <c r="K6806" s="264"/>
      <c r="L6806" s="264"/>
      <c r="M6806" s="264"/>
      <c r="N6806" s="264"/>
      <c r="O6806" s="265"/>
      <c r="R6806" s="264"/>
      <c r="S6806" s="264"/>
      <c r="T6806" s="264"/>
      <c r="U6806" s="264"/>
      <c r="V6806" s="264"/>
      <c r="Z6806" s="267"/>
      <c r="AC6806" s="268"/>
      <c r="AF6806" s="268"/>
      <c r="AM6806" s="269"/>
    </row>
    <row r="6807" spans="5:39">
      <c r="E6807" s="264"/>
      <c r="F6807" s="265"/>
      <c r="G6807" s="318"/>
      <c r="H6807" s="264"/>
      <c r="I6807" s="264"/>
      <c r="J6807" s="264"/>
      <c r="K6807" s="264"/>
      <c r="L6807" s="264"/>
      <c r="M6807" s="264"/>
      <c r="N6807" s="264"/>
      <c r="O6807" s="265"/>
      <c r="R6807" s="264"/>
      <c r="S6807" s="264"/>
      <c r="T6807" s="264"/>
      <c r="U6807" s="264"/>
      <c r="V6807" s="264"/>
      <c r="Z6807" s="267"/>
      <c r="AC6807" s="268"/>
      <c r="AF6807" s="268"/>
      <c r="AM6807" s="269"/>
    </row>
    <row r="6808" spans="5:39">
      <c r="E6808" s="264"/>
      <c r="F6808" s="265"/>
      <c r="G6808" s="318"/>
      <c r="H6808" s="264"/>
      <c r="I6808" s="264"/>
      <c r="J6808" s="264"/>
      <c r="K6808" s="264"/>
      <c r="L6808" s="264"/>
      <c r="M6808" s="264"/>
      <c r="N6808" s="264"/>
      <c r="O6808" s="265"/>
      <c r="R6808" s="264"/>
      <c r="S6808" s="264"/>
      <c r="T6808" s="264"/>
      <c r="U6808" s="264"/>
      <c r="V6808" s="264"/>
      <c r="Z6808" s="267"/>
      <c r="AC6808" s="268"/>
      <c r="AF6808" s="268"/>
      <c r="AM6808" s="269"/>
    </row>
    <row r="6809" spans="5:39">
      <c r="E6809" s="264"/>
      <c r="F6809" s="265"/>
      <c r="G6809" s="318"/>
      <c r="H6809" s="264"/>
      <c r="I6809" s="264"/>
      <c r="J6809" s="264"/>
      <c r="K6809" s="264"/>
      <c r="L6809" s="264"/>
      <c r="M6809" s="264"/>
      <c r="N6809" s="264"/>
      <c r="O6809" s="265"/>
      <c r="R6809" s="264"/>
      <c r="S6809" s="264"/>
      <c r="T6809" s="264"/>
      <c r="U6809" s="264"/>
      <c r="V6809" s="264"/>
      <c r="Z6809" s="267"/>
      <c r="AC6809" s="268"/>
      <c r="AF6809" s="268"/>
      <c r="AM6809" s="269"/>
    </row>
    <row r="6810" spans="5:39">
      <c r="E6810" s="264"/>
      <c r="F6810" s="265"/>
      <c r="G6810" s="318"/>
      <c r="H6810" s="264"/>
      <c r="I6810" s="264"/>
      <c r="J6810" s="264"/>
      <c r="K6810" s="264"/>
      <c r="L6810" s="264"/>
      <c r="M6810" s="264"/>
      <c r="N6810" s="264"/>
      <c r="O6810" s="265"/>
      <c r="R6810" s="264"/>
      <c r="S6810" s="264"/>
      <c r="T6810" s="264"/>
      <c r="U6810" s="264"/>
      <c r="V6810" s="264"/>
      <c r="Z6810" s="267"/>
      <c r="AC6810" s="268"/>
      <c r="AF6810" s="268"/>
      <c r="AM6810" s="269"/>
    </row>
    <row r="6811" spans="5:39">
      <c r="E6811" s="264"/>
      <c r="F6811" s="265"/>
      <c r="G6811" s="318"/>
      <c r="H6811" s="264"/>
      <c r="I6811" s="264"/>
      <c r="J6811" s="264"/>
      <c r="K6811" s="264"/>
      <c r="L6811" s="264"/>
      <c r="M6811" s="264"/>
      <c r="N6811" s="264"/>
      <c r="O6811" s="265"/>
      <c r="R6811" s="264"/>
      <c r="S6811" s="264"/>
      <c r="T6811" s="264"/>
      <c r="U6811" s="264"/>
      <c r="V6811" s="264"/>
      <c r="Z6811" s="267"/>
      <c r="AC6811" s="268"/>
      <c r="AF6811" s="268"/>
      <c r="AM6811" s="269"/>
    </row>
    <row r="6812" spans="5:39">
      <c r="E6812" s="264"/>
      <c r="F6812" s="265"/>
      <c r="G6812" s="318"/>
      <c r="H6812" s="264"/>
      <c r="I6812" s="264"/>
      <c r="J6812" s="264"/>
      <c r="K6812" s="264"/>
      <c r="L6812" s="264"/>
      <c r="M6812" s="264"/>
      <c r="N6812" s="264"/>
      <c r="O6812" s="265"/>
      <c r="R6812" s="264"/>
      <c r="S6812" s="264"/>
      <c r="T6812" s="264"/>
      <c r="U6812" s="264"/>
      <c r="V6812" s="264"/>
      <c r="Z6812" s="267"/>
      <c r="AC6812" s="268"/>
      <c r="AF6812" s="268"/>
      <c r="AM6812" s="269"/>
    </row>
    <row r="6813" spans="5:39">
      <c r="E6813" s="264"/>
      <c r="F6813" s="265"/>
      <c r="G6813" s="318"/>
      <c r="H6813" s="264"/>
      <c r="I6813" s="264"/>
      <c r="J6813" s="264"/>
      <c r="K6813" s="264"/>
      <c r="L6813" s="264"/>
      <c r="M6813" s="264"/>
      <c r="N6813" s="264"/>
      <c r="O6813" s="265"/>
      <c r="R6813" s="264"/>
      <c r="S6813" s="264"/>
      <c r="T6813" s="264"/>
      <c r="U6813" s="264"/>
      <c r="V6813" s="264"/>
      <c r="Z6813" s="267"/>
      <c r="AC6813" s="268"/>
      <c r="AF6813" s="268"/>
      <c r="AM6813" s="269"/>
    </row>
    <row r="6814" spans="5:39">
      <c r="E6814" s="264"/>
      <c r="F6814" s="265"/>
      <c r="G6814" s="318"/>
      <c r="H6814" s="264"/>
      <c r="I6814" s="264"/>
      <c r="J6814" s="264"/>
      <c r="K6814" s="264"/>
      <c r="L6814" s="264"/>
      <c r="M6814" s="264"/>
      <c r="N6814" s="264"/>
      <c r="O6814" s="265"/>
      <c r="R6814" s="264"/>
      <c r="S6814" s="264"/>
      <c r="T6814" s="264"/>
      <c r="U6814" s="264"/>
      <c r="V6814" s="264"/>
      <c r="Z6814" s="267"/>
      <c r="AC6814" s="268"/>
      <c r="AF6814" s="268"/>
      <c r="AM6814" s="269"/>
    </row>
    <row r="6815" spans="5:39">
      <c r="E6815" s="264"/>
      <c r="F6815" s="265"/>
      <c r="G6815" s="318"/>
      <c r="H6815" s="264"/>
      <c r="I6815" s="264"/>
      <c r="J6815" s="264"/>
      <c r="K6815" s="264"/>
      <c r="L6815" s="264"/>
      <c r="M6815" s="264"/>
      <c r="N6815" s="264"/>
      <c r="O6815" s="265"/>
      <c r="R6815" s="264"/>
      <c r="S6815" s="264"/>
      <c r="T6815" s="264"/>
      <c r="U6815" s="264"/>
      <c r="V6815" s="264"/>
      <c r="Z6815" s="267"/>
      <c r="AC6815" s="268"/>
      <c r="AF6815" s="268"/>
      <c r="AM6815" s="269"/>
    </row>
    <row r="6816" spans="5:39">
      <c r="E6816" s="264"/>
      <c r="F6816" s="265"/>
      <c r="G6816" s="318"/>
      <c r="H6816" s="264"/>
      <c r="I6816" s="264"/>
      <c r="J6816" s="264"/>
      <c r="K6816" s="264"/>
      <c r="L6816" s="264"/>
      <c r="M6816" s="264"/>
      <c r="N6816" s="264"/>
      <c r="O6816" s="265"/>
      <c r="R6816" s="264"/>
      <c r="S6816" s="264"/>
      <c r="T6816" s="264"/>
      <c r="U6816" s="264"/>
      <c r="V6816" s="264"/>
      <c r="Z6816" s="267"/>
      <c r="AC6816" s="268"/>
      <c r="AF6816" s="268"/>
      <c r="AM6816" s="269"/>
    </row>
    <row r="6817" spans="5:39">
      <c r="E6817" s="264"/>
      <c r="F6817" s="265"/>
      <c r="G6817" s="318"/>
      <c r="H6817" s="264"/>
      <c r="I6817" s="264"/>
      <c r="J6817" s="264"/>
      <c r="K6817" s="264"/>
      <c r="L6817" s="264"/>
      <c r="M6817" s="264"/>
      <c r="N6817" s="264"/>
      <c r="O6817" s="265"/>
      <c r="R6817" s="264"/>
      <c r="S6817" s="264"/>
      <c r="T6817" s="264"/>
      <c r="U6817" s="264"/>
      <c r="V6817" s="264"/>
      <c r="Z6817" s="267"/>
      <c r="AC6817" s="268"/>
      <c r="AF6817" s="268"/>
      <c r="AM6817" s="269"/>
    </row>
    <row r="6818" spans="5:39">
      <c r="E6818" s="264"/>
      <c r="F6818" s="265"/>
      <c r="G6818" s="318"/>
      <c r="H6818" s="264"/>
      <c r="I6818" s="264"/>
      <c r="J6818" s="264"/>
      <c r="K6818" s="264"/>
      <c r="L6818" s="264"/>
      <c r="M6818" s="264"/>
      <c r="N6818" s="264"/>
      <c r="O6818" s="265"/>
      <c r="R6818" s="264"/>
      <c r="S6818" s="264"/>
      <c r="T6818" s="264"/>
      <c r="U6818" s="264"/>
      <c r="V6818" s="264"/>
      <c r="Z6818" s="267"/>
      <c r="AC6818" s="268"/>
      <c r="AF6818" s="268"/>
      <c r="AM6818" s="269"/>
    </row>
    <row r="6819" spans="5:39">
      <c r="E6819" s="264"/>
      <c r="F6819" s="265"/>
      <c r="G6819" s="318"/>
      <c r="H6819" s="264"/>
      <c r="I6819" s="264"/>
      <c r="J6819" s="264"/>
      <c r="K6819" s="264"/>
      <c r="L6819" s="264"/>
      <c r="M6819" s="264"/>
      <c r="N6819" s="264"/>
      <c r="O6819" s="265"/>
      <c r="R6819" s="264"/>
      <c r="S6819" s="264"/>
      <c r="T6819" s="264"/>
      <c r="U6819" s="264"/>
      <c r="V6819" s="264"/>
      <c r="Z6819" s="267"/>
      <c r="AC6819" s="268"/>
      <c r="AF6819" s="268"/>
      <c r="AM6819" s="269"/>
    </row>
    <row r="6820" spans="5:39">
      <c r="E6820" s="264"/>
      <c r="F6820" s="265"/>
      <c r="G6820" s="318"/>
      <c r="H6820" s="264"/>
      <c r="I6820" s="264"/>
      <c r="J6820" s="264"/>
      <c r="K6820" s="264"/>
      <c r="L6820" s="264"/>
      <c r="M6820" s="264"/>
      <c r="N6820" s="264"/>
      <c r="O6820" s="265"/>
      <c r="R6820" s="264"/>
      <c r="S6820" s="264"/>
      <c r="T6820" s="264"/>
      <c r="U6820" s="264"/>
      <c r="V6820" s="264"/>
      <c r="Z6820" s="267"/>
      <c r="AC6820" s="268"/>
      <c r="AF6820" s="268"/>
      <c r="AM6820" s="269"/>
    </row>
    <row r="6821" spans="5:39">
      <c r="E6821" s="264"/>
      <c r="F6821" s="265"/>
      <c r="G6821" s="318"/>
      <c r="H6821" s="264"/>
      <c r="I6821" s="264"/>
      <c r="J6821" s="264"/>
      <c r="K6821" s="264"/>
      <c r="L6821" s="264"/>
      <c r="M6821" s="264"/>
      <c r="N6821" s="264"/>
      <c r="O6821" s="265"/>
      <c r="R6821" s="264"/>
      <c r="S6821" s="264"/>
      <c r="T6821" s="264"/>
      <c r="U6821" s="264"/>
      <c r="V6821" s="264"/>
      <c r="Z6821" s="267"/>
      <c r="AC6821" s="268"/>
      <c r="AF6821" s="268"/>
      <c r="AM6821" s="269"/>
    </row>
    <row r="6822" spans="5:39">
      <c r="E6822" s="264"/>
      <c r="F6822" s="265"/>
      <c r="G6822" s="318"/>
      <c r="H6822" s="264"/>
      <c r="I6822" s="264"/>
      <c r="J6822" s="264"/>
      <c r="K6822" s="264"/>
      <c r="L6822" s="264"/>
      <c r="M6822" s="264"/>
      <c r="N6822" s="264"/>
      <c r="O6822" s="265"/>
      <c r="R6822" s="264"/>
      <c r="S6822" s="264"/>
      <c r="T6822" s="264"/>
      <c r="U6822" s="264"/>
      <c r="V6822" s="264"/>
      <c r="Z6822" s="267"/>
      <c r="AC6822" s="268"/>
      <c r="AF6822" s="268"/>
      <c r="AM6822" s="269"/>
    </row>
    <row r="6823" spans="5:39">
      <c r="E6823" s="264"/>
      <c r="F6823" s="265"/>
      <c r="G6823" s="318"/>
      <c r="H6823" s="264"/>
      <c r="I6823" s="264"/>
      <c r="J6823" s="264"/>
      <c r="K6823" s="264"/>
      <c r="L6823" s="264"/>
      <c r="M6823" s="264"/>
      <c r="N6823" s="264"/>
      <c r="O6823" s="265"/>
      <c r="R6823" s="264"/>
      <c r="S6823" s="264"/>
      <c r="T6823" s="264"/>
      <c r="U6823" s="264"/>
      <c r="V6823" s="264"/>
      <c r="Z6823" s="267"/>
      <c r="AC6823" s="268"/>
      <c r="AF6823" s="268"/>
      <c r="AM6823" s="269"/>
    </row>
    <row r="6824" spans="5:39">
      <c r="E6824" s="264"/>
      <c r="F6824" s="265"/>
      <c r="G6824" s="318"/>
      <c r="H6824" s="264"/>
      <c r="I6824" s="264"/>
      <c r="J6824" s="264"/>
      <c r="K6824" s="264"/>
      <c r="L6824" s="264"/>
      <c r="M6824" s="264"/>
      <c r="N6824" s="264"/>
      <c r="O6824" s="265"/>
      <c r="R6824" s="264"/>
      <c r="S6824" s="264"/>
      <c r="T6824" s="264"/>
      <c r="U6824" s="264"/>
      <c r="V6824" s="264"/>
      <c r="Z6824" s="267"/>
      <c r="AC6824" s="268"/>
      <c r="AF6824" s="268"/>
      <c r="AM6824" s="269"/>
    </row>
    <row r="6825" spans="5:39">
      <c r="E6825" s="264"/>
      <c r="F6825" s="265"/>
      <c r="G6825" s="318"/>
      <c r="H6825" s="264"/>
      <c r="I6825" s="264"/>
      <c r="J6825" s="264"/>
      <c r="K6825" s="264"/>
      <c r="L6825" s="264"/>
      <c r="M6825" s="264"/>
      <c r="N6825" s="264"/>
      <c r="O6825" s="265"/>
      <c r="R6825" s="264"/>
      <c r="S6825" s="264"/>
      <c r="T6825" s="264"/>
      <c r="U6825" s="264"/>
      <c r="V6825" s="264"/>
      <c r="Z6825" s="267"/>
      <c r="AC6825" s="268"/>
      <c r="AF6825" s="268"/>
      <c r="AM6825" s="269"/>
    </row>
    <row r="6826" spans="5:39">
      <c r="E6826" s="264"/>
      <c r="F6826" s="265"/>
      <c r="G6826" s="318"/>
      <c r="H6826" s="264"/>
      <c r="I6826" s="264"/>
      <c r="J6826" s="264"/>
      <c r="K6826" s="264"/>
      <c r="L6826" s="264"/>
      <c r="M6826" s="264"/>
      <c r="N6826" s="264"/>
      <c r="O6826" s="265"/>
      <c r="R6826" s="264"/>
      <c r="S6826" s="264"/>
      <c r="T6826" s="264"/>
      <c r="U6826" s="264"/>
      <c r="V6826" s="264"/>
      <c r="Z6826" s="267"/>
      <c r="AC6826" s="268"/>
      <c r="AF6826" s="268"/>
      <c r="AM6826" s="269"/>
    </row>
    <row r="6827" spans="5:39">
      <c r="E6827" s="264"/>
      <c r="F6827" s="265"/>
      <c r="G6827" s="318"/>
      <c r="H6827" s="264"/>
      <c r="I6827" s="264"/>
      <c r="J6827" s="264"/>
      <c r="K6827" s="264"/>
      <c r="L6827" s="264"/>
      <c r="M6827" s="264"/>
      <c r="N6827" s="264"/>
      <c r="O6827" s="265"/>
      <c r="R6827" s="264"/>
      <c r="S6827" s="264"/>
      <c r="T6827" s="264"/>
      <c r="U6827" s="264"/>
      <c r="V6827" s="264"/>
      <c r="Z6827" s="267"/>
      <c r="AC6827" s="268"/>
      <c r="AF6827" s="268"/>
      <c r="AM6827" s="269"/>
    </row>
    <row r="6828" spans="5:39">
      <c r="E6828" s="264"/>
      <c r="F6828" s="265"/>
      <c r="G6828" s="318"/>
      <c r="H6828" s="264"/>
      <c r="I6828" s="264"/>
      <c r="J6828" s="264"/>
      <c r="K6828" s="264"/>
      <c r="L6828" s="264"/>
      <c r="M6828" s="264"/>
      <c r="N6828" s="264"/>
      <c r="O6828" s="265"/>
      <c r="R6828" s="264"/>
      <c r="S6828" s="264"/>
      <c r="T6828" s="264"/>
      <c r="U6828" s="264"/>
      <c r="V6828" s="264"/>
      <c r="Z6828" s="267"/>
      <c r="AC6828" s="268"/>
      <c r="AF6828" s="268"/>
      <c r="AM6828" s="269"/>
    </row>
    <row r="6829" spans="5:39">
      <c r="E6829" s="264"/>
      <c r="F6829" s="265"/>
      <c r="G6829" s="318"/>
      <c r="H6829" s="264"/>
      <c r="I6829" s="264"/>
      <c r="J6829" s="264"/>
      <c r="K6829" s="264"/>
      <c r="L6829" s="264"/>
      <c r="M6829" s="264"/>
      <c r="N6829" s="264"/>
      <c r="O6829" s="265"/>
      <c r="R6829" s="264"/>
      <c r="S6829" s="264"/>
      <c r="T6829" s="264"/>
      <c r="U6829" s="264"/>
      <c r="V6829" s="264"/>
      <c r="Z6829" s="267"/>
      <c r="AC6829" s="268"/>
      <c r="AF6829" s="268"/>
      <c r="AM6829" s="269"/>
    </row>
    <row r="6830" spans="5:39">
      <c r="E6830" s="264"/>
      <c r="F6830" s="265"/>
      <c r="G6830" s="318"/>
      <c r="H6830" s="264"/>
      <c r="I6830" s="264"/>
      <c r="J6830" s="264"/>
      <c r="K6830" s="264"/>
      <c r="L6830" s="264"/>
      <c r="M6830" s="264"/>
      <c r="N6830" s="264"/>
      <c r="O6830" s="265"/>
      <c r="R6830" s="264"/>
      <c r="S6830" s="264"/>
      <c r="T6830" s="264"/>
      <c r="U6830" s="264"/>
      <c r="V6830" s="264"/>
      <c r="Z6830" s="267"/>
      <c r="AC6830" s="268"/>
      <c r="AF6830" s="268"/>
      <c r="AM6830" s="269"/>
    </row>
    <row r="6831" spans="5:39">
      <c r="E6831" s="264"/>
      <c r="F6831" s="265"/>
      <c r="G6831" s="318"/>
      <c r="H6831" s="264"/>
      <c r="I6831" s="264"/>
      <c r="J6831" s="264"/>
      <c r="K6831" s="264"/>
      <c r="L6831" s="264"/>
      <c r="M6831" s="264"/>
      <c r="N6831" s="264"/>
      <c r="O6831" s="265"/>
      <c r="R6831" s="264"/>
      <c r="S6831" s="264"/>
      <c r="T6831" s="264"/>
      <c r="U6831" s="264"/>
      <c r="V6831" s="264"/>
      <c r="Z6831" s="267"/>
      <c r="AC6831" s="268"/>
      <c r="AF6831" s="268"/>
      <c r="AM6831" s="269"/>
    </row>
    <row r="6832" spans="5:39">
      <c r="E6832" s="264"/>
      <c r="F6832" s="265"/>
      <c r="G6832" s="318"/>
      <c r="H6832" s="264"/>
      <c r="I6832" s="264"/>
      <c r="J6832" s="264"/>
      <c r="K6832" s="264"/>
      <c r="L6832" s="264"/>
      <c r="M6832" s="264"/>
      <c r="N6832" s="264"/>
      <c r="O6832" s="265"/>
      <c r="R6832" s="264"/>
      <c r="S6832" s="264"/>
      <c r="T6832" s="264"/>
      <c r="U6832" s="264"/>
      <c r="V6832" s="264"/>
      <c r="Z6832" s="267"/>
      <c r="AC6832" s="268"/>
      <c r="AF6832" s="268"/>
      <c r="AM6832" s="269"/>
    </row>
    <row r="6833" spans="5:39">
      <c r="E6833" s="264"/>
      <c r="F6833" s="265"/>
      <c r="G6833" s="318"/>
      <c r="H6833" s="264"/>
      <c r="I6833" s="264"/>
      <c r="J6833" s="264"/>
      <c r="K6833" s="264"/>
      <c r="L6833" s="264"/>
      <c r="M6833" s="264"/>
      <c r="N6833" s="264"/>
      <c r="O6833" s="265"/>
      <c r="R6833" s="264"/>
      <c r="S6833" s="264"/>
      <c r="T6833" s="264"/>
      <c r="U6833" s="264"/>
      <c r="V6833" s="264"/>
      <c r="Z6833" s="267"/>
      <c r="AC6833" s="268"/>
      <c r="AF6833" s="268"/>
      <c r="AM6833" s="269"/>
    </row>
    <row r="6834" spans="5:39">
      <c r="E6834" s="264"/>
      <c r="F6834" s="265"/>
      <c r="G6834" s="318"/>
      <c r="H6834" s="264"/>
      <c r="I6834" s="264"/>
      <c r="J6834" s="264"/>
      <c r="K6834" s="264"/>
      <c r="L6834" s="264"/>
      <c r="M6834" s="264"/>
      <c r="N6834" s="264"/>
      <c r="O6834" s="265"/>
      <c r="R6834" s="264"/>
      <c r="S6834" s="264"/>
      <c r="T6834" s="264"/>
      <c r="U6834" s="264"/>
      <c r="V6834" s="264"/>
      <c r="Z6834" s="267"/>
      <c r="AC6834" s="268"/>
      <c r="AF6834" s="268"/>
      <c r="AM6834" s="269"/>
    </row>
    <row r="6835" spans="5:39">
      <c r="E6835" s="264"/>
      <c r="F6835" s="265"/>
      <c r="G6835" s="318"/>
      <c r="H6835" s="264"/>
      <c r="I6835" s="264"/>
      <c r="J6835" s="264"/>
      <c r="K6835" s="264"/>
      <c r="L6835" s="264"/>
      <c r="M6835" s="264"/>
      <c r="N6835" s="264"/>
      <c r="O6835" s="265"/>
      <c r="R6835" s="264"/>
      <c r="S6835" s="264"/>
      <c r="T6835" s="264"/>
      <c r="U6835" s="264"/>
      <c r="V6835" s="264"/>
      <c r="Z6835" s="267"/>
      <c r="AC6835" s="268"/>
      <c r="AF6835" s="268"/>
      <c r="AM6835" s="269"/>
    </row>
    <row r="6836" spans="5:39">
      <c r="E6836" s="264"/>
      <c r="F6836" s="265"/>
      <c r="G6836" s="318"/>
      <c r="H6836" s="264"/>
      <c r="I6836" s="264"/>
      <c r="J6836" s="264"/>
      <c r="K6836" s="264"/>
      <c r="L6836" s="264"/>
      <c r="M6836" s="264"/>
      <c r="N6836" s="264"/>
      <c r="O6836" s="265"/>
      <c r="R6836" s="264"/>
      <c r="S6836" s="264"/>
      <c r="T6836" s="264"/>
      <c r="U6836" s="264"/>
      <c r="V6836" s="264"/>
      <c r="Z6836" s="267"/>
      <c r="AC6836" s="268"/>
      <c r="AF6836" s="268"/>
      <c r="AM6836" s="269"/>
    </row>
    <row r="6837" spans="5:39">
      <c r="E6837" s="264"/>
      <c r="F6837" s="265"/>
      <c r="G6837" s="318"/>
      <c r="H6837" s="264"/>
      <c r="I6837" s="264"/>
      <c r="J6837" s="264"/>
      <c r="K6837" s="264"/>
      <c r="L6837" s="264"/>
      <c r="M6837" s="264"/>
      <c r="N6837" s="264"/>
      <c r="O6837" s="265"/>
      <c r="R6837" s="264"/>
      <c r="S6837" s="264"/>
      <c r="T6837" s="264"/>
      <c r="U6837" s="264"/>
      <c r="V6837" s="264"/>
      <c r="Z6837" s="267"/>
      <c r="AC6837" s="268"/>
      <c r="AF6837" s="268"/>
      <c r="AM6837" s="269"/>
    </row>
    <row r="6838" spans="5:39">
      <c r="E6838" s="264"/>
      <c r="F6838" s="265"/>
      <c r="G6838" s="318"/>
      <c r="H6838" s="264"/>
      <c r="I6838" s="264"/>
      <c r="J6838" s="264"/>
      <c r="K6838" s="264"/>
      <c r="L6838" s="264"/>
      <c r="M6838" s="264"/>
      <c r="N6838" s="264"/>
      <c r="O6838" s="265"/>
      <c r="R6838" s="264"/>
      <c r="S6838" s="264"/>
      <c r="T6838" s="264"/>
      <c r="U6838" s="264"/>
      <c r="V6838" s="264"/>
      <c r="Z6838" s="267"/>
      <c r="AC6838" s="268"/>
      <c r="AF6838" s="268"/>
      <c r="AM6838" s="269"/>
    </row>
    <row r="6839" spans="5:39">
      <c r="E6839" s="264"/>
      <c r="F6839" s="265"/>
      <c r="G6839" s="318"/>
      <c r="H6839" s="264"/>
      <c r="I6839" s="264"/>
      <c r="J6839" s="264"/>
      <c r="K6839" s="264"/>
      <c r="L6839" s="264"/>
      <c r="M6839" s="264"/>
      <c r="N6839" s="264"/>
      <c r="O6839" s="265"/>
      <c r="R6839" s="264"/>
      <c r="S6839" s="264"/>
      <c r="T6839" s="264"/>
      <c r="U6839" s="264"/>
      <c r="V6839" s="264"/>
      <c r="Z6839" s="267"/>
      <c r="AC6839" s="268"/>
      <c r="AF6839" s="268"/>
      <c r="AM6839" s="269"/>
    </row>
    <row r="6840" spans="5:39">
      <c r="E6840" s="264"/>
      <c r="F6840" s="265"/>
      <c r="G6840" s="318"/>
      <c r="H6840" s="264"/>
      <c r="I6840" s="264"/>
      <c r="J6840" s="264"/>
      <c r="K6840" s="264"/>
      <c r="L6840" s="264"/>
      <c r="M6840" s="264"/>
      <c r="N6840" s="264"/>
      <c r="O6840" s="265"/>
      <c r="R6840" s="264"/>
      <c r="S6840" s="264"/>
      <c r="T6840" s="264"/>
      <c r="U6840" s="264"/>
      <c r="V6840" s="264"/>
      <c r="Z6840" s="267"/>
      <c r="AC6840" s="268"/>
      <c r="AF6840" s="268"/>
      <c r="AM6840" s="269"/>
    </row>
    <row r="6841" spans="5:39">
      <c r="E6841" s="264"/>
      <c r="F6841" s="265"/>
      <c r="G6841" s="318"/>
      <c r="H6841" s="264"/>
      <c r="I6841" s="264"/>
      <c r="J6841" s="264"/>
      <c r="K6841" s="264"/>
      <c r="L6841" s="264"/>
      <c r="M6841" s="264"/>
      <c r="N6841" s="264"/>
      <c r="O6841" s="265"/>
      <c r="R6841" s="264"/>
      <c r="S6841" s="264"/>
      <c r="T6841" s="264"/>
      <c r="U6841" s="264"/>
      <c r="V6841" s="264"/>
      <c r="Z6841" s="267"/>
      <c r="AC6841" s="268"/>
      <c r="AF6841" s="268"/>
      <c r="AM6841" s="269"/>
    </row>
    <row r="6842" spans="5:39">
      <c r="E6842" s="264"/>
      <c r="F6842" s="265"/>
      <c r="G6842" s="318"/>
      <c r="H6842" s="264"/>
      <c r="I6842" s="264"/>
      <c r="J6842" s="264"/>
      <c r="K6842" s="264"/>
      <c r="L6842" s="264"/>
      <c r="M6842" s="264"/>
      <c r="N6842" s="264"/>
      <c r="O6842" s="265"/>
      <c r="R6842" s="264"/>
      <c r="S6842" s="264"/>
      <c r="T6842" s="264"/>
      <c r="U6842" s="264"/>
      <c r="V6842" s="264"/>
      <c r="Z6842" s="267"/>
      <c r="AC6842" s="268"/>
      <c r="AF6842" s="268"/>
      <c r="AM6842" s="269"/>
    </row>
    <row r="6843" spans="5:39">
      <c r="E6843" s="264"/>
      <c r="F6843" s="265"/>
      <c r="G6843" s="318"/>
      <c r="H6843" s="264"/>
      <c r="I6843" s="264"/>
      <c r="J6843" s="264"/>
      <c r="K6843" s="264"/>
      <c r="L6843" s="264"/>
      <c r="M6843" s="264"/>
      <c r="N6843" s="264"/>
      <c r="O6843" s="265"/>
      <c r="R6843" s="264"/>
      <c r="S6843" s="264"/>
      <c r="T6843" s="264"/>
      <c r="U6843" s="264"/>
      <c r="V6843" s="264"/>
      <c r="Z6843" s="267"/>
      <c r="AC6843" s="268"/>
      <c r="AF6843" s="268"/>
      <c r="AM6843" s="269"/>
    </row>
    <row r="6844" spans="5:39">
      <c r="E6844" s="264"/>
      <c r="F6844" s="265"/>
      <c r="G6844" s="318"/>
      <c r="H6844" s="264"/>
      <c r="I6844" s="264"/>
      <c r="J6844" s="264"/>
      <c r="K6844" s="264"/>
      <c r="L6844" s="264"/>
      <c r="M6844" s="264"/>
      <c r="N6844" s="264"/>
      <c r="O6844" s="265"/>
      <c r="R6844" s="264"/>
      <c r="S6844" s="264"/>
      <c r="T6844" s="264"/>
      <c r="U6844" s="264"/>
      <c r="V6844" s="264"/>
      <c r="Z6844" s="267"/>
      <c r="AC6844" s="268"/>
      <c r="AF6844" s="268"/>
      <c r="AM6844" s="269"/>
    </row>
    <row r="6845" spans="5:39">
      <c r="E6845" s="264"/>
      <c r="F6845" s="265"/>
      <c r="G6845" s="318"/>
      <c r="H6845" s="264"/>
      <c r="I6845" s="264"/>
      <c r="J6845" s="264"/>
      <c r="K6845" s="264"/>
      <c r="L6845" s="264"/>
      <c r="M6845" s="264"/>
      <c r="N6845" s="264"/>
      <c r="O6845" s="265"/>
      <c r="R6845" s="264"/>
      <c r="S6845" s="264"/>
      <c r="T6845" s="264"/>
      <c r="U6845" s="264"/>
      <c r="V6845" s="264"/>
      <c r="Z6845" s="267"/>
      <c r="AC6845" s="268"/>
      <c r="AF6845" s="268"/>
      <c r="AM6845" s="269"/>
    </row>
    <row r="6846" spans="5:39">
      <c r="E6846" s="264"/>
      <c r="F6846" s="265"/>
      <c r="G6846" s="318"/>
      <c r="H6846" s="264"/>
      <c r="I6846" s="264"/>
      <c r="J6846" s="264"/>
      <c r="K6846" s="264"/>
      <c r="L6846" s="264"/>
      <c r="M6846" s="264"/>
      <c r="N6846" s="264"/>
      <c r="O6846" s="265"/>
      <c r="R6846" s="264"/>
      <c r="S6846" s="264"/>
      <c r="T6846" s="264"/>
      <c r="U6846" s="264"/>
      <c r="V6846" s="264"/>
      <c r="Z6846" s="267"/>
      <c r="AC6846" s="268"/>
      <c r="AF6846" s="268"/>
      <c r="AM6846" s="269"/>
    </row>
    <row r="6847" spans="5:39">
      <c r="E6847" s="264"/>
      <c r="F6847" s="265"/>
      <c r="G6847" s="318"/>
      <c r="H6847" s="264"/>
      <c r="I6847" s="264"/>
      <c r="J6847" s="264"/>
      <c r="K6847" s="264"/>
      <c r="L6847" s="264"/>
      <c r="M6847" s="264"/>
      <c r="N6847" s="264"/>
      <c r="O6847" s="265"/>
      <c r="R6847" s="264"/>
      <c r="S6847" s="264"/>
      <c r="T6847" s="264"/>
      <c r="U6847" s="264"/>
      <c r="V6847" s="264"/>
      <c r="Z6847" s="267"/>
      <c r="AC6847" s="268"/>
      <c r="AF6847" s="268"/>
      <c r="AM6847" s="269"/>
    </row>
    <row r="6848" spans="5:39">
      <c r="E6848" s="264"/>
      <c r="F6848" s="265"/>
      <c r="G6848" s="318"/>
      <c r="H6848" s="264"/>
      <c r="I6848" s="264"/>
      <c r="J6848" s="264"/>
      <c r="K6848" s="264"/>
      <c r="L6848" s="264"/>
      <c r="M6848" s="264"/>
      <c r="N6848" s="264"/>
      <c r="O6848" s="265"/>
      <c r="R6848" s="264"/>
      <c r="S6848" s="264"/>
      <c r="T6848" s="264"/>
      <c r="U6848" s="264"/>
      <c r="V6848" s="264"/>
      <c r="Z6848" s="267"/>
      <c r="AC6848" s="268"/>
      <c r="AF6848" s="268"/>
      <c r="AM6848" s="269"/>
    </row>
    <row r="6849" spans="5:39">
      <c r="E6849" s="264"/>
      <c r="F6849" s="265"/>
      <c r="G6849" s="318"/>
      <c r="H6849" s="264"/>
      <c r="I6849" s="264"/>
      <c r="J6849" s="264"/>
      <c r="K6849" s="264"/>
      <c r="L6849" s="264"/>
      <c r="M6849" s="264"/>
      <c r="N6849" s="264"/>
      <c r="O6849" s="265"/>
      <c r="R6849" s="264"/>
      <c r="S6849" s="264"/>
      <c r="T6849" s="264"/>
      <c r="U6849" s="264"/>
      <c r="V6849" s="264"/>
      <c r="Z6849" s="267"/>
      <c r="AC6849" s="268"/>
      <c r="AF6849" s="268"/>
      <c r="AM6849" s="269"/>
    </row>
    <row r="6850" spans="5:39">
      <c r="E6850" s="264"/>
      <c r="F6850" s="265"/>
      <c r="G6850" s="318"/>
      <c r="H6850" s="264"/>
      <c r="I6850" s="264"/>
      <c r="J6850" s="264"/>
      <c r="K6850" s="264"/>
      <c r="L6850" s="264"/>
      <c r="M6850" s="264"/>
      <c r="N6850" s="264"/>
      <c r="O6850" s="265"/>
      <c r="R6850" s="264"/>
      <c r="S6850" s="264"/>
      <c r="T6850" s="264"/>
      <c r="U6850" s="264"/>
      <c r="V6850" s="264"/>
      <c r="Z6850" s="267"/>
      <c r="AC6850" s="268"/>
      <c r="AF6850" s="268"/>
      <c r="AM6850" s="269"/>
    </row>
    <row r="6851" spans="5:39">
      <c r="E6851" s="264"/>
      <c r="F6851" s="265"/>
      <c r="G6851" s="318"/>
      <c r="H6851" s="264"/>
      <c r="I6851" s="264"/>
      <c r="J6851" s="264"/>
      <c r="K6851" s="264"/>
      <c r="L6851" s="264"/>
      <c r="M6851" s="264"/>
      <c r="N6851" s="264"/>
      <c r="O6851" s="265"/>
      <c r="R6851" s="264"/>
      <c r="S6851" s="264"/>
      <c r="T6851" s="264"/>
      <c r="U6851" s="264"/>
      <c r="V6851" s="264"/>
      <c r="Z6851" s="267"/>
      <c r="AC6851" s="268"/>
      <c r="AF6851" s="268"/>
      <c r="AM6851" s="269"/>
    </row>
    <row r="6852" spans="5:39">
      <c r="E6852" s="264"/>
      <c r="F6852" s="265"/>
      <c r="G6852" s="318"/>
      <c r="H6852" s="264"/>
      <c r="I6852" s="264"/>
      <c r="J6852" s="264"/>
      <c r="K6852" s="264"/>
      <c r="L6852" s="264"/>
      <c r="M6852" s="264"/>
      <c r="N6852" s="264"/>
      <c r="O6852" s="265"/>
      <c r="R6852" s="264"/>
      <c r="S6852" s="264"/>
      <c r="T6852" s="264"/>
      <c r="U6852" s="264"/>
      <c r="V6852" s="264"/>
      <c r="Z6852" s="267"/>
      <c r="AC6852" s="268"/>
      <c r="AF6852" s="268"/>
      <c r="AM6852" s="269"/>
    </row>
    <row r="6853" spans="5:39">
      <c r="E6853" s="264"/>
      <c r="F6853" s="265"/>
      <c r="G6853" s="318"/>
      <c r="H6853" s="264"/>
      <c r="I6853" s="264"/>
      <c r="J6853" s="264"/>
      <c r="K6853" s="264"/>
      <c r="L6853" s="264"/>
      <c r="M6853" s="264"/>
      <c r="N6853" s="264"/>
      <c r="O6853" s="265"/>
      <c r="R6853" s="264"/>
      <c r="S6853" s="264"/>
      <c r="T6853" s="264"/>
      <c r="U6853" s="264"/>
      <c r="V6853" s="264"/>
      <c r="Z6853" s="267"/>
      <c r="AC6853" s="268"/>
      <c r="AF6853" s="268"/>
      <c r="AM6853" s="269"/>
    </row>
    <row r="6854" spans="5:39">
      <c r="E6854" s="264"/>
      <c r="F6854" s="265"/>
      <c r="G6854" s="318"/>
      <c r="H6854" s="264"/>
      <c r="I6854" s="264"/>
      <c r="J6854" s="264"/>
      <c r="K6854" s="264"/>
      <c r="L6854" s="264"/>
      <c r="M6854" s="264"/>
      <c r="N6854" s="264"/>
      <c r="O6854" s="265"/>
      <c r="R6854" s="264"/>
      <c r="S6854" s="264"/>
      <c r="T6854" s="264"/>
      <c r="U6854" s="264"/>
      <c r="V6854" s="264"/>
      <c r="Z6854" s="267"/>
      <c r="AC6854" s="268"/>
      <c r="AF6854" s="268"/>
      <c r="AM6854" s="269"/>
    </row>
    <row r="6855" spans="5:39">
      <c r="E6855" s="264"/>
      <c r="F6855" s="265"/>
      <c r="G6855" s="318"/>
      <c r="H6855" s="264"/>
      <c r="I6855" s="264"/>
      <c r="J6855" s="264"/>
      <c r="K6855" s="264"/>
      <c r="L6855" s="264"/>
      <c r="M6855" s="264"/>
      <c r="N6855" s="264"/>
      <c r="O6855" s="265"/>
      <c r="R6855" s="264"/>
      <c r="S6855" s="264"/>
      <c r="T6855" s="264"/>
      <c r="U6855" s="264"/>
      <c r="V6855" s="264"/>
      <c r="Z6855" s="267"/>
      <c r="AC6855" s="268"/>
      <c r="AF6855" s="268"/>
      <c r="AM6855" s="269"/>
    </row>
    <row r="6856" spans="5:39">
      <c r="E6856" s="264"/>
      <c r="F6856" s="265"/>
      <c r="G6856" s="318"/>
      <c r="H6856" s="264"/>
      <c r="I6856" s="264"/>
      <c r="J6856" s="264"/>
      <c r="K6856" s="264"/>
      <c r="L6856" s="264"/>
      <c r="M6856" s="264"/>
      <c r="N6856" s="264"/>
      <c r="O6856" s="265"/>
      <c r="R6856" s="264"/>
      <c r="S6856" s="264"/>
      <c r="T6856" s="264"/>
      <c r="U6856" s="264"/>
      <c r="V6856" s="264"/>
      <c r="Z6856" s="267"/>
      <c r="AC6856" s="268"/>
      <c r="AF6856" s="268"/>
      <c r="AM6856" s="269"/>
    </row>
    <row r="6857" spans="5:39">
      <c r="E6857" s="264"/>
      <c r="F6857" s="265"/>
      <c r="G6857" s="318"/>
      <c r="H6857" s="264"/>
      <c r="I6857" s="264"/>
      <c r="J6857" s="264"/>
      <c r="K6857" s="264"/>
      <c r="L6857" s="264"/>
      <c r="M6857" s="264"/>
      <c r="N6857" s="264"/>
      <c r="O6857" s="265"/>
      <c r="R6857" s="264"/>
      <c r="S6857" s="264"/>
      <c r="T6857" s="264"/>
      <c r="U6857" s="264"/>
      <c r="V6857" s="264"/>
      <c r="Z6857" s="267"/>
      <c r="AC6857" s="268"/>
      <c r="AF6857" s="268"/>
      <c r="AM6857" s="269"/>
    </row>
    <row r="6858" spans="5:39">
      <c r="E6858" s="264"/>
      <c r="F6858" s="265"/>
      <c r="G6858" s="318"/>
      <c r="H6858" s="264"/>
      <c r="I6858" s="264"/>
      <c r="J6858" s="264"/>
      <c r="K6858" s="264"/>
      <c r="L6858" s="264"/>
      <c r="M6858" s="264"/>
      <c r="N6858" s="264"/>
      <c r="O6858" s="265"/>
      <c r="R6858" s="264"/>
      <c r="S6858" s="264"/>
      <c r="T6858" s="264"/>
      <c r="U6858" s="264"/>
      <c r="V6858" s="264"/>
      <c r="Z6858" s="267"/>
      <c r="AC6858" s="268"/>
      <c r="AF6858" s="268"/>
      <c r="AM6858" s="269"/>
    </row>
    <row r="6859" spans="5:39">
      <c r="E6859" s="264"/>
      <c r="F6859" s="265"/>
      <c r="G6859" s="318"/>
      <c r="H6859" s="264"/>
      <c r="I6859" s="264"/>
      <c r="J6859" s="264"/>
      <c r="K6859" s="264"/>
      <c r="L6859" s="264"/>
      <c r="M6859" s="264"/>
      <c r="N6859" s="264"/>
      <c r="O6859" s="265"/>
      <c r="R6859" s="264"/>
      <c r="S6859" s="264"/>
      <c r="T6859" s="264"/>
      <c r="U6859" s="264"/>
      <c r="V6859" s="264"/>
      <c r="Z6859" s="267"/>
      <c r="AC6859" s="268"/>
      <c r="AF6859" s="268"/>
      <c r="AM6859" s="269"/>
    </row>
    <row r="6860" spans="5:39">
      <c r="E6860" s="264"/>
      <c r="F6860" s="265"/>
      <c r="G6860" s="318"/>
      <c r="H6860" s="264"/>
      <c r="I6860" s="264"/>
      <c r="J6860" s="264"/>
      <c r="K6860" s="264"/>
      <c r="L6860" s="264"/>
      <c r="M6860" s="264"/>
      <c r="N6860" s="264"/>
      <c r="O6860" s="265"/>
      <c r="R6860" s="264"/>
      <c r="S6860" s="264"/>
      <c r="T6860" s="264"/>
      <c r="U6860" s="264"/>
      <c r="V6860" s="264"/>
      <c r="Z6860" s="267"/>
      <c r="AC6860" s="268"/>
      <c r="AF6860" s="268"/>
      <c r="AM6860" s="269"/>
    </row>
    <row r="6861" spans="5:39">
      <c r="E6861" s="264"/>
      <c r="F6861" s="265"/>
      <c r="G6861" s="318"/>
      <c r="H6861" s="264"/>
      <c r="I6861" s="264"/>
      <c r="J6861" s="264"/>
      <c r="K6861" s="264"/>
      <c r="L6861" s="264"/>
      <c r="M6861" s="264"/>
      <c r="N6861" s="264"/>
      <c r="O6861" s="265"/>
      <c r="R6861" s="264"/>
      <c r="S6861" s="264"/>
      <c r="T6861" s="264"/>
      <c r="U6861" s="264"/>
      <c r="V6861" s="264"/>
      <c r="Z6861" s="267"/>
      <c r="AC6861" s="268"/>
      <c r="AF6861" s="268"/>
      <c r="AM6861" s="269"/>
    </row>
    <row r="6862" spans="5:39">
      <c r="E6862" s="264"/>
      <c r="F6862" s="265"/>
      <c r="G6862" s="318"/>
      <c r="H6862" s="264"/>
      <c r="I6862" s="264"/>
      <c r="J6862" s="264"/>
      <c r="K6862" s="264"/>
      <c r="L6862" s="264"/>
      <c r="M6862" s="264"/>
      <c r="N6862" s="264"/>
      <c r="O6862" s="265"/>
      <c r="R6862" s="264"/>
      <c r="S6862" s="264"/>
      <c r="T6862" s="264"/>
      <c r="U6862" s="264"/>
      <c r="V6862" s="264"/>
      <c r="Z6862" s="267"/>
      <c r="AC6862" s="268"/>
      <c r="AF6862" s="268"/>
      <c r="AM6862" s="269"/>
    </row>
    <row r="6863" spans="5:39">
      <c r="E6863" s="264"/>
      <c r="F6863" s="265"/>
      <c r="G6863" s="318"/>
      <c r="H6863" s="264"/>
      <c r="I6863" s="264"/>
      <c r="J6863" s="264"/>
      <c r="K6863" s="264"/>
      <c r="L6863" s="264"/>
      <c r="M6863" s="264"/>
      <c r="N6863" s="264"/>
      <c r="O6863" s="265"/>
      <c r="R6863" s="264"/>
      <c r="S6863" s="264"/>
      <c r="T6863" s="264"/>
      <c r="U6863" s="264"/>
      <c r="V6863" s="264"/>
      <c r="Z6863" s="267"/>
      <c r="AC6863" s="268"/>
      <c r="AF6863" s="268"/>
      <c r="AM6863" s="269"/>
    </row>
    <row r="6864" spans="5:39">
      <c r="E6864" s="264"/>
      <c r="F6864" s="265"/>
      <c r="G6864" s="318"/>
      <c r="H6864" s="264"/>
      <c r="I6864" s="264"/>
      <c r="J6864" s="264"/>
      <c r="K6864" s="264"/>
      <c r="L6864" s="264"/>
      <c r="M6864" s="264"/>
      <c r="N6864" s="264"/>
      <c r="O6864" s="265"/>
      <c r="R6864" s="264"/>
      <c r="S6864" s="264"/>
      <c r="T6864" s="264"/>
      <c r="U6864" s="264"/>
      <c r="V6864" s="264"/>
      <c r="Z6864" s="267"/>
      <c r="AC6864" s="268"/>
      <c r="AF6864" s="268"/>
      <c r="AM6864" s="269"/>
    </row>
    <row r="6865" spans="5:39">
      <c r="E6865" s="264"/>
      <c r="F6865" s="265"/>
      <c r="G6865" s="318"/>
      <c r="H6865" s="264"/>
      <c r="I6865" s="264"/>
      <c r="J6865" s="264"/>
      <c r="K6865" s="264"/>
      <c r="L6865" s="264"/>
      <c r="M6865" s="264"/>
      <c r="N6865" s="264"/>
      <c r="O6865" s="265"/>
      <c r="R6865" s="264"/>
      <c r="S6865" s="264"/>
      <c r="T6865" s="264"/>
      <c r="U6865" s="264"/>
      <c r="V6865" s="264"/>
      <c r="Z6865" s="267"/>
      <c r="AC6865" s="268"/>
      <c r="AF6865" s="268"/>
      <c r="AM6865" s="269"/>
    </row>
    <row r="6866" spans="5:39">
      <c r="E6866" s="264"/>
      <c r="F6866" s="265"/>
      <c r="G6866" s="318"/>
      <c r="H6866" s="264"/>
      <c r="I6866" s="264"/>
      <c r="J6866" s="264"/>
      <c r="K6866" s="264"/>
      <c r="L6866" s="264"/>
      <c r="M6866" s="264"/>
      <c r="N6866" s="264"/>
      <c r="O6866" s="265"/>
      <c r="R6866" s="264"/>
      <c r="S6866" s="264"/>
      <c r="T6866" s="264"/>
      <c r="U6866" s="264"/>
      <c r="V6866" s="264"/>
      <c r="Z6866" s="267"/>
      <c r="AC6866" s="268"/>
      <c r="AF6866" s="268"/>
      <c r="AM6866" s="269"/>
    </row>
    <row r="6867" spans="5:39">
      <c r="E6867" s="264"/>
      <c r="F6867" s="265"/>
      <c r="G6867" s="318"/>
      <c r="H6867" s="264"/>
      <c r="I6867" s="264"/>
      <c r="J6867" s="264"/>
      <c r="K6867" s="264"/>
      <c r="L6867" s="264"/>
      <c r="M6867" s="264"/>
      <c r="N6867" s="264"/>
      <c r="O6867" s="265"/>
      <c r="R6867" s="264"/>
      <c r="S6867" s="264"/>
      <c r="T6867" s="264"/>
      <c r="U6867" s="264"/>
      <c r="V6867" s="264"/>
      <c r="Z6867" s="267"/>
      <c r="AC6867" s="268"/>
      <c r="AF6867" s="268"/>
      <c r="AM6867" s="269"/>
    </row>
    <row r="6868" spans="5:39">
      <c r="E6868" s="264"/>
      <c r="F6868" s="265"/>
      <c r="G6868" s="318"/>
      <c r="H6868" s="264"/>
      <c r="I6868" s="264"/>
      <c r="J6868" s="264"/>
      <c r="K6868" s="264"/>
      <c r="L6868" s="264"/>
      <c r="M6868" s="264"/>
      <c r="N6868" s="264"/>
      <c r="O6868" s="265"/>
      <c r="R6868" s="264"/>
      <c r="S6868" s="264"/>
      <c r="T6868" s="264"/>
      <c r="U6868" s="264"/>
      <c r="V6868" s="264"/>
      <c r="Z6868" s="267"/>
      <c r="AC6868" s="268"/>
      <c r="AF6868" s="268"/>
      <c r="AM6868" s="269"/>
    </row>
    <row r="6869" spans="5:39">
      <c r="E6869" s="264"/>
      <c r="F6869" s="265"/>
      <c r="G6869" s="318"/>
      <c r="H6869" s="264"/>
      <c r="I6869" s="264"/>
      <c r="J6869" s="264"/>
      <c r="K6869" s="264"/>
      <c r="L6869" s="264"/>
      <c r="M6869" s="264"/>
      <c r="N6869" s="264"/>
      <c r="O6869" s="265"/>
      <c r="R6869" s="264"/>
      <c r="S6869" s="264"/>
      <c r="T6869" s="264"/>
      <c r="U6869" s="264"/>
      <c r="V6869" s="264"/>
      <c r="Z6869" s="267"/>
      <c r="AC6869" s="268"/>
      <c r="AF6869" s="268"/>
      <c r="AM6869" s="269"/>
    </row>
    <row r="6870" spans="5:39">
      <c r="E6870" s="264"/>
      <c r="F6870" s="265"/>
      <c r="G6870" s="318"/>
      <c r="H6870" s="264"/>
      <c r="I6870" s="264"/>
      <c r="J6870" s="264"/>
      <c r="K6870" s="264"/>
      <c r="L6870" s="264"/>
      <c r="M6870" s="264"/>
      <c r="N6870" s="264"/>
      <c r="O6870" s="265"/>
      <c r="R6870" s="264"/>
      <c r="S6870" s="264"/>
      <c r="T6870" s="264"/>
      <c r="U6870" s="264"/>
      <c r="V6870" s="264"/>
      <c r="Z6870" s="267"/>
      <c r="AC6870" s="268"/>
      <c r="AF6870" s="268"/>
      <c r="AM6870" s="269"/>
    </row>
    <row r="6871" spans="5:39">
      <c r="E6871" s="264"/>
      <c r="F6871" s="265"/>
      <c r="G6871" s="318"/>
      <c r="H6871" s="264"/>
      <c r="I6871" s="264"/>
      <c r="J6871" s="264"/>
      <c r="K6871" s="264"/>
      <c r="L6871" s="264"/>
      <c r="M6871" s="264"/>
      <c r="N6871" s="264"/>
      <c r="O6871" s="265"/>
      <c r="R6871" s="264"/>
      <c r="S6871" s="264"/>
      <c r="T6871" s="264"/>
      <c r="U6871" s="264"/>
      <c r="V6871" s="264"/>
      <c r="Z6871" s="267"/>
      <c r="AC6871" s="268"/>
      <c r="AF6871" s="268"/>
      <c r="AM6871" s="269"/>
    </row>
    <row r="6872" spans="5:39">
      <c r="E6872" s="264"/>
      <c r="F6872" s="265"/>
      <c r="G6872" s="318"/>
      <c r="H6872" s="264"/>
      <c r="I6872" s="264"/>
      <c r="J6872" s="264"/>
      <c r="K6872" s="264"/>
      <c r="L6872" s="264"/>
      <c r="M6872" s="264"/>
      <c r="N6872" s="264"/>
      <c r="O6872" s="265"/>
      <c r="R6872" s="264"/>
      <c r="S6872" s="264"/>
      <c r="T6872" s="264"/>
      <c r="U6872" s="264"/>
      <c r="V6872" s="264"/>
      <c r="Z6872" s="267"/>
      <c r="AC6872" s="268"/>
      <c r="AF6872" s="268"/>
      <c r="AM6872" s="269"/>
    </row>
    <row r="6873" spans="5:39">
      <c r="E6873" s="264"/>
      <c r="F6873" s="265"/>
      <c r="G6873" s="318"/>
      <c r="H6873" s="264"/>
      <c r="I6873" s="264"/>
      <c r="J6873" s="264"/>
      <c r="K6873" s="264"/>
      <c r="L6873" s="264"/>
      <c r="M6873" s="264"/>
      <c r="N6873" s="264"/>
      <c r="O6873" s="265"/>
      <c r="R6873" s="264"/>
      <c r="S6873" s="264"/>
      <c r="T6873" s="264"/>
      <c r="U6873" s="264"/>
      <c r="V6873" s="264"/>
      <c r="Z6873" s="267"/>
      <c r="AC6873" s="268"/>
      <c r="AF6873" s="268"/>
      <c r="AM6873" s="269"/>
    </row>
    <row r="6874" spans="5:39">
      <c r="E6874" s="264"/>
      <c r="F6874" s="265"/>
      <c r="G6874" s="318"/>
      <c r="H6874" s="264"/>
      <c r="I6874" s="264"/>
      <c r="J6874" s="264"/>
      <c r="K6874" s="264"/>
      <c r="L6874" s="264"/>
      <c r="M6874" s="264"/>
      <c r="N6874" s="264"/>
      <c r="O6874" s="265"/>
      <c r="R6874" s="264"/>
      <c r="S6874" s="264"/>
      <c r="T6874" s="264"/>
      <c r="U6874" s="264"/>
      <c r="V6874" s="264"/>
      <c r="Z6874" s="267"/>
      <c r="AC6874" s="268"/>
      <c r="AF6874" s="268"/>
      <c r="AM6874" s="269"/>
    </row>
    <row r="6875" spans="5:39">
      <c r="E6875" s="264"/>
      <c r="F6875" s="265"/>
      <c r="G6875" s="318"/>
      <c r="H6875" s="264"/>
      <c r="I6875" s="264"/>
      <c r="J6875" s="264"/>
      <c r="K6875" s="264"/>
      <c r="L6875" s="264"/>
      <c r="M6875" s="264"/>
      <c r="N6875" s="264"/>
      <c r="O6875" s="265"/>
      <c r="R6875" s="264"/>
      <c r="S6875" s="264"/>
      <c r="T6875" s="264"/>
      <c r="U6875" s="264"/>
      <c r="V6875" s="264"/>
      <c r="Z6875" s="267"/>
      <c r="AC6875" s="268"/>
      <c r="AF6875" s="268"/>
      <c r="AM6875" s="269"/>
    </row>
    <row r="6876" spans="5:39">
      <c r="E6876" s="264"/>
      <c r="F6876" s="265"/>
      <c r="G6876" s="318"/>
      <c r="H6876" s="264"/>
      <c r="I6876" s="264"/>
      <c r="J6876" s="264"/>
      <c r="K6876" s="264"/>
      <c r="L6876" s="264"/>
      <c r="M6876" s="264"/>
      <c r="N6876" s="264"/>
      <c r="O6876" s="265"/>
      <c r="R6876" s="264"/>
      <c r="S6876" s="264"/>
      <c r="T6876" s="264"/>
      <c r="U6876" s="264"/>
      <c r="V6876" s="264"/>
      <c r="Z6876" s="267"/>
      <c r="AC6876" s="268"/>
      <c r="AF6876" s="268"/>
      <c r="AM6876" s="269"/>
    </row>
    <row r="6877" spans="5:39">
      <c r="E6877" s="264"/>
      <c r="F6877" s="265"/>
      <c r="G6877" s="318"/>
      <c r="H6877" s="264"/>
      <c r="I6877" s="264"/>
      <c r="J6877" s="264"/>
      <c r="K6877" s="264"/>
      <c r="L6877" s="264"/>
      <c r="M6877" s="264"/>
      <c r="N6877" s="264"/>
      <c r="O6877" s="265"/>
      <c r="R6877" s="264"/>
      <c r="S6877" s="264"/>
      <c r="T6877" s="264"/>
      <c r="U6877" s="264"/>
      <c r="V6877" s="264"/>
      <c r="Z6877" s="267"/>
      <c r="AC6877" s="268"/>
      <c r="AF6877" s="268"/>
      <c r="AM6877" s="269"/>
    </row>
    <row r="6878" spans="5:39">
      <c r="E6878" s="264"/>
      <c r="F6878" s="265"/>
      <c r="G6878" s="318"/>
      <c r="H6878" s="264"/>
      <c r="I6878" s="264"/>
      <c r="J6878" s="264"/>
      <c r="K6878" s="264"/>
      <c r="L6878" s="264"/>
      <c r="M6878" s="264"/>
      <c r="N6878" s="264"/>
      <c r="O6878" s="265"/>
      <c r="R6878" s="264"/>
      <c r="S6878" s="264"/>
      <c r="T6878" s="264"/>
      <c r="U6878" s="264"/>
      <c r="V6878" s="264"/>
      <c r="Z6878" s="267"/>
      <c r="AC6878" s="268"/>
      <c r="AF6878" s="268"/>
      <c r="AM6878" s="269"/>
    </row>
    <row r="6879" spans="5:39">
      <c r="E6879" s="264"/>
      <c r="F6879" s="265"/>
      <c r="G6879" s="318"/>
      <c r="H6879" s="264"/>
      <c r="I6879" s="264"/>
      <c r="J6879" s="264"/>
      <c r="K6879" s="264"/>
      <c r="L6879" s="264"/>
      <c r="M6879" s="264"/>
      <c r="N6879" s="264"/>
      <c r="O6879" s="265"/>
      <c r="R6879" s="264"/>
      <c r="S6879" s="264"/>
      <c r="T6879" s="264"/>
      <c r="U6879" s="264"/>
      <c r="V6879" s="264"/>
      <c r="Z6879" s="267"/>
      <c r="AC6879" s="268"/>
      <c r="AF6879" s="268"/>
      <c r="AM6879" s="269"/>
    </row>
    <row r="6880" spans="5:39">
      <c r="E6880" s="264"/>
      <c r="F6880" s="265"/>
      <c r="G6880" s="318"/>
      <c r="H6880" s="264"/>
      <c r="I6880" s="264"/>
      <c r="J6880" s="264"/>
      <c r="K6880" s="264"/>
      <c r="L6880" s="264"/>
      <c r="M6880" s="264"/>
      <c r="N6880" s="264"/>
      <c r="O6880" s="265"/>
      <c r="R6880" s="264"/>
      <c r="S6880" s="264"/>
      <c r="T6880" s="264"/>
      <c r="U6880" s="264"/>
      <c r="V6880" s="264"/>
      <c r="Z6880" s="267"/>
      <c r="AC6880" s="268"/>
      <c r="AF6880" s="268"/>
      <c r="AM6880" s="269"/>
    </row>
    <row r="6881" spans="5:39">
      <c r="E6881" s="264"/>
      <c r="F6881" s="265"/>
      <c r="G6881" s="318"/>
      <c r="H6881" s="264"/>
      <c r="I6881" s="264"/>
      <c r="J6881" s="264"/>
      <c r="K6881" s="264"/>
      <c r="L6881" s="264"/>
      <c r="M6881" s="264"/>
      <c r="N6881" s="264"/>
      <c r="O6881" s="265"/>
      <c r="R6881" s="264"/>
      <c r="S6881" s="264"/>
      <c r="T6881" s="264"/>
      <c r="U6881" s="264"/>
      <c r="V6881" s="264"/>
      <c r="Z6881" s="267"/>
      <c r="AC6881" s="268"/>
      <c r="AF6881" s="268"/>
      <c r="AM6881" s="269"/>
    </row>
    <row r="6882" spans="5:39">
      <c r="E6882" s="264"/>
      <c r="F6882" s="265"/>
      <c r="G6882" s="318"/>
      <c r="H6882" s="264"/>
      <c r="I6882" s="264"/>
      <c r="J6882" s="264"/>
      <c r="K6882" s="264"/>
      <c r="L6882" s="264"/>
      <c r="M6882" s="264"/>
      <c r="N6882" s="264"/>
      <c r="O6882" s="265"/>
      <c r="R6882" s="264"/>
      <c r="S6882" s="264"/>
      <c r="T6882" s="264"/>
      <c r="U6882" s="264"/>
      <c r="V6882" s="264"/>
      <c r="Z6882" s="267"/>
      <c r="AC6882" s="268"/>
      <c r="AF6882" s="268"/>
      <c r="AM6882" s="269"/>
    </row>
    <row r="6883" spans="5:39">
      <c r="E6883" s="264"/>
      <c r="F6883" s="265"/>
      <c r="G6883" s="318"/>
      <c r="H6883" s="264"/>
      <c r="I6883" s="264"/>
      <c r="J6883" s="264"/>
      <c r="K6883" s="264"/>
      <c r="L6883" s="264"/>
      <c r="M6883" s="264"/>
      <c r="N6883" s="264"/>
      <c r="O6883" s="265"/>
      <c r="R6883" s="264"/>
      <c r="S6883" s="264"/>
      <c r="T6883" s="264"/>
      <c r="U6883" s="264"/>
      <c r="V6883" s="264"/>
      <c r="Z6883" s="267"/>
      <c r="AC6883" s="268"/>
      <c r="AF6883" s="268"/>
      <c r="AM6883" s="269"/>
    </row>
    <row r="6884" spans="5:39">
      <c r="E6884" s="264"/>
      <c r="F6884" s="265"/>
      <c r="G6884" s="318"/>
      <c r="H6884" s="264"/>
      <c r="I6884" s="264"/>
      <c r="J6884" s="264"/>
      <c r="K6884" s="264"/>
      <c r="L6884" s="264"/>
      <c r="M6884" s="264"/>
      <c r="N6884" s="264"/>
      <c r="O6884" s="265"/>
      <c r="R6884" s="264"/>
      <c r="S6884" s="264"/>
      <c r="T6884" s="264"/>
      <c r="U6884" s="264"/>
      <c r="V6884" s="264"/>
      <c r="Z6884" s="267"/>
      <c r="AC6884" s="268"/>
      <c r="AF6884" s="268"/>
      <c r="AM6884" s="269"/>
    </row>
    <row r="6885" spans="5:39">
      <c r="E6885" s="264"/>
      <c r="F6885" s="265"/>
      <c r="G6885" s="318"/>
      <c r="H6885" s="264"/>
      <c r="I6885" s="264"/>
      <c r="J6885" s="264"/>
      <c r="K6885" s="264"/>
      <c r="L6885" s="264"/>
      <c r="M6885" s="264"/>
      <c r="N6885" s="264"/>
      <c r="O6885" s="265"/>
      <c r="R6885" s="264"/>
      <c r="S6885" s="264"/>
      <c r="T6885" s="264"/>
      <c r="U6885" s="264"/>
      <c r="V6885" s="264"/>
      <c r="Z6885" s="267"/>
      <c r="AC6885" s="268"/>
      <c r="AF6885" s="268"/>
      <c r="AM6885" s="269"/>
    </row>
    <row r="6886" spans="5:39">
      <c r="E6886" s="264"/>
      <c r="F6886" s="265"/>
      <c r="G6886" s="318"/>
      <c r="H6886" s="264"/>
      <c r="I6886" s="264"/>
      <c r="J6886" s="264"/>
      <c r="K6886" s="264"/>
      <c r="L6886" s="264"/>
      <c r="M6886" s="264"/>
      <c r="N6886" s="264"/>
      <c r="O6886" s="265"/>
      <c r="R6886" s="264"/>
      <c r="S6886" s="264"/>
      <c r="T6886" s="264"/>
      <c r="U6886" s="264"/>
      <c r="V6886" s="264"/>
      <c r="Z6886" s="267"/>
      <c r="AC6886" s="268"/>
      <c r="AF6886" s="268"/>
      <c r="AM6886" s="269"/>
    </row>
    <row r="6887" spans="5:39">
      <c r="E6887" s="264"/>
      <c r="F6887" s="265"/>
      <c r="G6887" s="318"/>
      <c r="H6887" s="264"/>
      <c r="I6887" s="264"/>
      <c r="J6887" s="264"/>
      <c r="K6887" s="264"/>
      <c r="L6887" s="264"/>
      <c r="M6887" s="264"/>
      <c r="N6887" s="264"/>
      <c r="O6887" s="265"/>
      <c r="R6887" s="264"/>
      <c r="S6887" s="264"/>
      <c r="T6887" s="264"/>
      <c r="U6887" s="264"/>
      <c r="V6887" s="264"/>
      <c r="Z6887" s="267"/>
      <c r="AC6887" s="268"/>
      <c r="AF6887" s="268"/>
      <c r="AM6887" s="269"/>
    </row>
    <row r="6888" spans="5:39">
      <c r="E6888" s="264"/>
      <c r="F6888" s="265"/>
      <c r="G6888" s="318"/>
      <c r="H6888" s="264"/>
      <c r="I6888" s="264"/>
      <c r="J6888" s="264"/>
      <c r="K6888" s="264"/>
      <c r="L6888" s="264"/>
      <c r="M6888" s="264"/>
      <c r="N6888" s="264"/>
      <c r="O6888" s="265"/>
      <c r="R6888" s="264"/>
      <c r="S6888" s="264"/>
      <c r="T6888" s="264"/>
      <c r="U6888" s="264"/>
      <c r="V6888" s="264"/>
      <c r="Z6888" s="267"/>
      <c r="AC6888" s="268"/>
      <c r="AF6888" s="268"/>
      <c r="AM6888" s="269"/>
    </row>
    <row r="6889" spans="5:39">
      <c r="E6889" s="264"/>
      <c r="F6889" s="265"/>
      <c r="G6889" s="318"/>
      <c r="H6889" s="264"/>
      <c r="I6889" s="264"/>
      <c r="J6889" s="264"/>
      <c r="K6889" s="264"/>
      <c r="L6889" s="264"/>
      <c r="M6889" s="264"/>
      <c r="N6889" s="264"/>
      <c r="O6889" s="265"/>
      <c r="R6889" s="264"/>
      <c r="S6889" s="264"/>
      <c r="T6889" s="264"/>
      <c r="U6889" s="264"/>
      <c r="V6889" s="264"/>
      <c r="Z6889" s="267"/>
      <c r="AC6889" s="268"/>
      <c r="AF6889" s="268"/>
      <c r="AM6889" s="269"/>
    </row>
    <row r="6890" spans="5:39">
      <c r="E6890" s="264"/>
      <c r="F6890" s="265"/>
      <c r="G6890" s="318"/>
      <c r="H6890" s="264"/>
      <c r="I6890" s="264"/>
      <c r="J6890" s="264"/>
      <c r="K6890" s="264"/>
      <c r="L6890" s="264"/>
      <c r="M6890" s="264"/>
      <c r="N6890" s="264"/>
      <c r="O6890" s="265"/>
      <c r="R6890" s="264"/>
      <c r="S6890" s="264"/>
      <c r="T6890" s="264"/>
      <c r="U6890" s="264"/>
      <c r="V6890" s="264"/>
      <c r="Z6890" s="267"/>
      <c r="AC6890" s="268"/>
      <c r="AF6890" s="268"/>
      <c r="AM6890" s="269"/>
    </row>
    <row r="6891" spans="5:39">
      <c r="E6891" s="264"/>
      <c r="F6891" s="265"/>
      <c r="G6891" s="318"/>
      <c r="H6891" s="264"/>
      <c r="I6891" s="264"/>
      <c r="J6891" s="264"/>
      <c r="K6891" s="264"/>
      <c r="L6891" s="264"/>
      <c r="M6891" s="264"/>
      <c r="N6891" s="264"/>
      <c r="O6891" s="265"/>
      <c r="R6891" s="264"/>
      <c r="S6891" s="264"/>
      <c r="T6891" s="264"/>
      <c r="U6891" s="264"/>
      <c r="V6891" s="264"/>
      <c r="Z6891" s="267"/>
      <c r="AC6891" s="268"/>
      <c r="AF6891" s="268"/>
      <c r="AM6891" s="269"/>
    </row>
    <row r="6892" spans="5:39">
      <c r="E6892" s="264"/>
      <c r="F6892" s="265"/>
      <c r="G6892" s="318"/>
      <c r="H6892" s="264"/>
      <c r="I6892" s="264"/>
      <c r="J6892" s="264"/>
      <c r="K6892" s="264"/>
      <c r="L6892" s="264"/>
      <c r="M6892" s="264"/>
      <c r="N6892" s="264"/>
      <c r="O6892" s="265"/>
      <c r="R6892" s="264"/>
      <c r="S6892" s="264"/>
      <c r="T6892" s="264"/>
      <c r="U6892" s="264"/>
      <c r="V6892" s="264"/>
      <c r="Z6892" s="267"/>
      <c r="AC6892" s="268"/>
      <c r="AF6892" s="268"/>
      <c r="AM6892" s="269"/>
    </row>
    <row r="6893" spans="5:39">
      <c r="E6893" s="264"/>
      <c r="F6893" s="265"/>
      <c r="G6893" s="318"/>
      <c r="H6893" s="264"/>
      <c r="I6893" s="264"/>
      <c r="J6893" s="264"/>
      <c r="K6893" s="264"/>
      <c r="L6893" s="264"/>
      <c r="M6893" s="264"/>
      <c r="N6893" s="264"/>
      <c r="O6893" s="265"/>
      <c r="R6893" s="264"/>
      <c r="S6893" s="264"/>
      <c r="T6893" s="264"/>
      <c r="U6893" s="264"/>
      <c r="V6893" s="264"/>
      <c r="Z6893" s="267"/>
      <c r="AC6893" s="268"/>
      <c r="AF6893" s="268"/>
      <c r="AM6893" s="269"/>
    </row>
    <row r="6894" spans="5:39">
      <c r="E6894" s="264"/>
      <c r="F6894" s="265"/>
      <c r="G6894" s="318"/>
      <c r="H6894" s="264"/>
      <c r="I6894" s="264"/>
      <c r="J6894" s="264"/>
      <c r="K6894" s="264"/>
      <c r="L6894" s="264"/>
      <c r="M6894" s="264"/>
      <c r="N6894" s="264"/>
      <c r="O6894" s="265"/>
      <c r="R6894" s="264"/>
      <c r="S6894" s="264"/>
      <c r="T6894" s="264"/>
      <c r="U6894" s="264"/>
      <c r="V6894" s="264"/>
      <c r="Z6894" s="267"/>
      <c r="AC6894" s="268"/>
      <c r="AF6894" s="268"/>
      <c r="AM6894" s="269"/>
    </row>
    <row r="6895" spans="5:39">
      <c r="E6895" s="264"/>
      <c r="F6895" s="265"/>
      <c r="G6895" s="318"/>
      <c r="H6895" s="264"/>
      <c r="I6895" s="264"/>
      <c r="J6895" s="264"/>
      <c r="K6895" s="264"/>
      <c r="L6895" s="264"/>
      <c r="M6895" s="264"/>
      <c r="N6895" s="264"/>
      <c r="O6895" s="265"/>
      <c r="R6895" s="264"/>
      <c r="S6895" s="264"/>
      <c r="T6895" s="264"/>
      <c r="U6895" s="264"/>
      <c r="V6895" s="264"/>
      <c r="Z6895" s="267"/>
      <c r="AC6895" s="268"/>
      <c r="AF6895" s="268"/>
      <c r="AM6895" s="269"/>
    </row>
    <row r="6896" spans="5:39">
      <c r="E6896" s="264"/>
      <c r="F6896" s="265"/>
      <c r="G6896" s="318"/>
      <c r="H6896" s="264"/>
      <c r="I6896" s="264"/>
      <c r="J6896" s="264"/>
      <c r="K6896" s="264"/>
      <c r="L6896" s="264"/>
      <c r="M6896" s="264"/>
      <c r="N6896" s="264"/>
      <c r="O6896" s="265"/>
      <c r="R6896" s="264"/>
      <c r="S6896" s="264"/>
      <c r="T6896" s="264"/>
      <c r="U6896" s="264"/>
      <c r="V6896" s="264"/>
      <c r="Z6896" s="267"/>
      <c r="AC6896" s="268"/>
      <c r="AF6896" s="268"/>
      <c r="AM6896" s="269"/>
    </row>
    <row r="6897" spans="5:39">
      <c r="E6897" s="264"/>
      <c r="F6897" s="265"/>
      <c r="G6897" s="318"/>
      <c r="H6897" s="264"/>
      <c r="I6897" s="264"/>
      <c r="J6897" s="264"/>
      <c r="K6897" s="264"/>
      <c r="L6897" s="264"/>
      <c r="M6897" s="264"/>
      <c r="N6897" s="264"/>
      <c r="O6897" s="265"/>
      <c r="R6897" s="264"/>
      <c r="S6897" s="264"/>
      <c r="T6897" s="264"/>
      <c r="U6897" s="264"/>
      <c r="V6897" s="264"/>
      <c r="Z6897" s="267"/>
      <c r="AC6897" s="268"/>
      <c r="AF6897" s="268"/>
      <c r="AM6897" s="269"/>
    </row>
    <row r="6898" spans="5:39">
      <c r="E6898" s="264"/>
      <c r="F6898" s="265"/>
      <c r="G6898" s="318"/>
      <c r="H6898" s="264"/>
      <c r="I6898" s="264"/>
      <c r="J6898" s="264"/>
      <c r="K6898" s="264"/>
      <c r="L6898" s="264"/>
      <c r="M6898" s="264"/>
      <c r="N6898" s="264"/>
      <c r="O6898" s="265"/>
      <c r="R6898" s="264"/>
      <c r="S6898" s="264"/>
      <c r="T6898" s="264"/>
      <c r="U6898" s="264"/>
      <c r="V6898" s="264"/>
      <c r="Z6898" s="267"/>
      <c r="AC6898" s="268"/>
      <c r="AF6898" s="268"/>
      <c r="AM6898" s="269"/>
    </row>
    <row r="6899" spans="5:39">
      <c r="E6899" s="264"/>
      <c r="F6899" s="265"/>
      <c r="G6899" s="318"/>
      <c r="H6899" s="264"/>
      <c r="I6899" s="264"/>
      <c r="J6899" s="264"/>
      <c r="K6899" s="264"/>
      <c r="L6899" s="264"/>
      <c r="M6899" s="264"/>
      <c r="N6899" s="264"/>
      <c r="O6899" s="265"/>
      <c r="R6899" s="264"/>
      <c r="S6899" s="264"/>
      <c r="T6899" s="264"/>
      <c r="U6899" s="264"/>
      <c r="V6899" s="264"/>
      <c r="Z6899" s="267"/>
      <c r="AC6899" s="268"/>
      <c r="AF6899" s="268"/>
      <c r="AM6899" s="269"/>
    </row>
    <row r="6900" spans="5:39">
      <c r="E6900" s="264"/>
      <c r="F6900" s="265"/>
      <c r="G6900" s="318"/>
      <c r="H6900" s="264"/>
      <c r="I6900" s="264"/>
      <c r="J6900" s="264"/>
      <c r="K6900" s="264"/>
      <c r="L6900" s="264"/>
      <c r="M6900" s="264"/>
      <c r="N6900" s="264"/>
      <c r="O6900" s="265"/>
      <c r="R6900" s="264"/>
      <c r="S6900" s="264"/>
      <c r="T6900" s="264"/>
      <c r="U6900" s="264"/>
      <c r="V6900" s="264"/>
      <c r="Z6900" s="267"/>
      <c r="AC6900" s="268"/>
      <c r="AF6900" s="268"/>
      <c r="AM6900" s="269"/>
    </row>
    <row r="6901" spans="5:39">
      <c r="E6901" s="264"/>
      <c r="F6901" s="265"/>
      <c r="G6901" s="318"/>
      <c r="H6901" s="264"/>
      <c r="I6901" s="264"/>
      <c r="J6901" s="264"/>
      <c r="K6901" s="264"/>
      <c r="L6901" s="264"/>
      <c r="M6901" s="264"/>
      <c r="N6901" s="264"/>
      <c r="O6901" s="265"/>
      <c r="R6901" s="264"/>
      <c r="S6901" s="264"/>
      <c r="T6901" s="264"/>
      <c r="U6901" s="264"/>
      <c r="V6901" s="264"/>
      <c r="Z6901" s="267"/>
      <c r="AC6901" s="268"/>
      <c r="AF6901" s="268"/>
      <c r="AM6901" s="269"/>
    </row>
    <row r="6902" spans="5:39">
      <c r="E6902" s="264"/>
      <c r="F6902" s="265"/>
      <c r="G6902" s="318"/>
      <c r="H6902" s="264"/>
      <c r="I6902" s="264"/>
      <c r="J6902" s="264"/>
      <c r="K6902" s="264"/>
      <c r="L6902" s="264"/>
      <c r="M6902" s="264"/>
      <c r="N6902" s="264"/>
      <c r="O6902" s="265"/>
      <c r="R6902" s="264"/>
      <c r="S6902" s="264"/>
      <c r="T6902" s="264"/>
      <c r="U6902" s="264"/>
      <c r="V6902" s="264"/>
      <c r="Z6902" s="267"/>
      <c r="AC6902" s="268"/>
      <c r="AF6902" s="268"/>
      <c r="AM6902" s="269"/>
    </row>
    <row r="6903" spans="5:39">
      <c r="E6903" s="264"/>
      <c r="F6903" s="265"/>
      <c r="G6903" s="318"/>
      <c r="H6903" s="264"/>
      <c r="I6903" s="264"/>
      <c r="J6903" s="264"/>
      <c r="K6903" s="264"/>
      <c r="L6903" s="264"/>
      <c r="M6903" s="264"/>
      <c r="N6903" s="264"/>
      <c r="O6903" s="265"/>
      <c r="R6903" s="264"/>
      <c r="S6903" s="264"/>
      <c r="T6903" s="264"/>
      <c r="U6903" s="264"/>
      <c r="V6903" s="264"/>
      <c r="Z6903" s="267"/>
      <c r="AC6903" s="268"/>
      <c r="AF6903" s="268"/>
      <c r="AM6903" s="269"/>
    </row>
    <row r="6904" spans="5:39">
      <c r="E6904" s="264"/>
      <c r="F6904" s="265"/>
      <c r="G6904" s="318"/>
      <c r="H6904" s="264"/>
      <c r="I6904" s="264"/>
      <c r="J6904" s="264"/>
      <c r="K6904" s="264"/>
      <c r="L6904" s="264"/>
      <c r="M6904" s="264"/>
      <c r="N6904" s="264"/>
      <c r="O6904" s="265"/>
      <c r="R6904" s="264"/>
      <c r="S6904" s="264"/>
      <c r="T6904" s="264"/>
      <c r="U6904" s="264"/>
      <c r="V6904" s="264"/>
      <c r="Z6904" s="267"/>
      <c r="AC6904" s="268"/>
      <c r="AF6904" s="268"/>
      <c r="AM6904" s="269"/>
    </row>
    <row r="6905" spans="5:39">
      <c r="E6905" s="264"/>
      <c r="F6905" s="265"/>
      <c r="G6905" s="318"/>
      <c r="H6905" s="264"/>
      <c r="I6905" s="264"/>
      <c r="J6905" s="264"/>
      <c r="K6905" s="264"/>
      <c r="L6905" s="264"/>
      <c r="M6905" s="264"/>
      <c r="N6905" s="264"/>
      <c r="O6905" s="265"/>
      <c r="R6905" s="264"/>
      <c r="S6905" s="264"/>
      <c r="T6905" s="264"/>
      <c r="U6905" s="264"/>
      <c r="V6905" s="264"/>
      <c r="Z6905" s="267"/>
      <c r="AC6905" s="268"/>
      <c r="AF6905" s="268"/>
      <c r="AM6905" s="269"/>
    </row>
    <row r="6906" spans="5:39">
      <c r="E6906" s="264"/>
      <c r="F6906" s="265"/>
      <c r="G6906" s="318"/>
      <c r="H6906" s="264"/>
      <c r="I6906" s="264"/>
      <c r="J6906" s="264"/>
      <c r="K6906" s="264"/>
      <c r="L6906" s="264"/>
      <c r="M6906" s="264"/>
      <c r="N6906" s="264"/>
      <c r="O6906" s="265"/>
      <c r="R6906" s="264"/>
      <c r="S6906" s="264"/>
      <c r="T6906" s="264"/>
      <c r="U6906" s="264"/>
      <c r="V6906" s="264"/>
      <c r="Z6906" s="267"/>
      <c r="AC6906" s="268"/>
      <c r="AF6906" s="268"/>
      <c r="AM6906" s="269"/>
    </row>
    <row r="6907" spans="5:39">
      <c r="E6907" s="264"/>
      <c r="F6907" s="265"/>
      <c r="G6907" s="318"/>
      <c r="H6907" s="264"/>
      <c r="I6907" s="264"/>
      <c r="J6907" s="264"/>
      <c r="K6907" s="264"/>
      <c r="L6907" s="264"/>
      <c r="M6907" s="264"/>
      <c r="N6907" s="264"/>
      <c r="O6907" s="265"/>
      <c r="R6907" s="264"/>
      <c r="S6907" s="264"/>
      <c r="T6907" s="264"/>
      <c r="U6907" s="264"/>
      <c r="V6907" s="264"/>
      <c r="Z6907" s="267"/>
      <c r="AC6907" s="268"/>
      <c r="AF6907" s="268"/>
      <c r="AM6907" s="269"/>
    </row>
    <row r="6908" spans="5:39">
      <c r="E6908" s="264"/>
      <c r="F6908" s="265"/>
      <c r="G6908" s="318"/>
      <c r="H6908" s="264"/>
      <c r="I6908" s="264"/>
      <c r="J6908" s="264"/>
      <c r="K6908" s="264"/>
      <c r="L6908" s="264"/>
      <c r="M6908" s="264"/>
      <c r="N6908" s="264"/>
      <c r="O6908" s="265"/>
      <c r="R6908" s="264"/>
      <c r="S6908" s="264"/>
      <c r="T6908" s="264"/>
      <c r="U6908" s="264"/>
      <c r="V6908" s="264"/>
      <c r="Z6908" s="267"/>
      <c r="AC6908" s="268"/>
      <c r="AF6908" s="268"/>
      <c r="AM6908" s="269"/>
    </row>
    <row r="6909" spans="5:39">
      <c r="E6909" s="264"/>
      <c r="F6909" s="265"/>
      <c r="G6909" s="318"/>
      <c r="H6909" s="264"/>
      <c r="I6909" s="264"/>
      <c r="J6909" s="264"/>
      <c r="K6909" s="264"/>
      <c r="L6909" s="264"/>
      <c r="M6909" s="264"/>
      <c r="N6909" s="264"/>
      <c r="O6909" s="265"/>
      <c r="R6909" s="264"/>
      <c r="S6909" s="264"/>
      <c r="T6909" s="264"/>
      <c r="U6909" s="264"/>
      <c r="V6909" s="264"/>
      <c r="Z6909" s="267"/>
      <c r="AC6909" s="268"/>
      <c r="AF6909" s="268"/>
      <c r="AM6909" s="269"/>
    </row>
    <row r="6910" spans="5:39">
      <c r="E6910" s="264"/>
      <c r="F6910" s="265"/>
      <c r="G6910" s="318"/>
      <c r="H6910" s="264"/>
      <c r="I6910" s="264"/>
      <c r="J6910" s="264"/>
      <c r="K6910" s="264"/>
      <c r="L6910" s="264"/>
      <c r="M6910" s="264"/>
      <c r="N6910" s="264"/>
      <c r="O6910" s="265"/>
      <c r="R6910" s="264"/>
      <c r="S6910" s="264"/>
      <c r="T6910" s="264"/>
      <c r="U6910" s="264"/>
      <c r="V6910" s="264"/>
      <c r="Z6910" s="267"/>
      <c r="AC6910" s="268"/>
      <c r="AF6910" s="268"/>
      <c r="AM6910" s="269"/>
    </row>
    <row r="6911" spans="5:39">
      <c r="E6911" s="264"/>
      <c r="F6911" s="265"/>
      <c r="G6911" s="318"/>
      <c r="H6911" s="264"/>
      <c r="I6911" s="264"/>
      <c r="J6911" s="264"/>
      <c r="K6911" s="264"/>
      <c r="L6911" s="264"/>
      <c r="M6911" s="264"/>
      <c r="N6911" s="264"/>
      <c r="O6911" s="265"/>
      <c r="R6911" s="264"/>
      <c r="S6911" s="264"/>
      <c r="T6911" s="264"/>
      <c r="U6911" s="264"/>
      <c r="V6911" s="264"/>
      <c r="Z6911" s="267"/>
      <c r="AC6911" s="268"/>
      <c r="AF6911" s="268"/>
      <c r="AM6911" s="269"/>
    </row>
    <row r="6912" spans="5:39">
      <c r="E6912" s="264"/>
      <c r="F6912" s="265"/>
      <c r="G6912" s="318"/>
      <c r="H6912" s="264"/>
      <c r="I6912" s="264"/>
      <c r="J6912" s="264"/>
      <c r="K6912" s="264"/>
      <c r="L6912" s="264"/>
      <c r="M6912" s="264"/>
      <c r="N6912" s="264"/>
      <c r="O6912" s="265"/>
      <c r="R6912" s="264"/>
      <c r="S6912" s="264"/>
      <c r="T6912" s="264"/>
      <c r="U6912" s="264"/>
      <c r="V6912" s="264"/>
      <c r="Z6912" s="267"/>
      <c r="AC6912" s="268"/>
      <c r="AF6912" s="268"/>
      <c r="AM6912" s="269"/>
    </row>
    <row r="6913" spans="5:39">
      <c r="E6913" s="264"/>
      <c r="F6913" s="265"/>
      <c r="G6913" s="318"/>
      <c r="H6913" s="264"/>
      <c r="I6913" s="264"/>
      <c r="J6913" s="264"/>
      <c r="K6913" s="264"/>
      <c r="L6913" s="264"/>
      <c r="M6913" s="264"/>
      <c r="N6913" s="264"/>
      <c r="O6913" s="265"/>
      <c r="R6913" s="264"/>
      <c r="S6913" s="264"/>
      <c r="T6913" s="264"/>
      <c r="U6913" s="264"/>
      <c r="V6913" s="264"/>
      <c r="Z6913" s="267"/>
      <c r="AC6913" s="268"/>
      <c r="AF6913" s="268"/>
      <c r="AM6913" s="269"/>
    </row>
    <row r="6914" spans="5:39">
      <c r="E6914" s="264"/>
      <c r="F6914" s="265"/>
      <c r="G6914" s="318"/>
      <c r="H6914" s="264"/>
      <c r="I6914" s="264"/>
      <c r="J6914" s="264"/>
      <c r="K6914" s="264"/>
      <c r="L6914" s="264"/>
      <c r="M6914" s="264"/>
      <c r="N6914" s="264"/>
      <c r="O6914" s="265"/>
      <c r="R6914" s="264"/>
      <c r="S6914" s="264"/>
      <c r="T6914" s="264"/>
      <c r="U6914" s="264"/>
      <c r="V6914" s="264"/>
      <c r="Z6914" s="267"/>
      <c r="AC6914" s="268"/>
      <c r="AF6914" s="268"/>
      <c r="AM6914" s="269"/>
    </row>
    <row r="6915" spans="5:39">
      <c r="E6915" s="264"/>
      <c r="F6915" s="265"/>
      <c r="G6915" s="318"/>
      <c r="H6915" s="264"/>
      <c r="I6915" s="264"/>
      <c r="J6915" s="264"/>
      <c r="K6915" s="264"/>
      <c r="L6915" s="264"/>
      <c r="M6915" s="264"/>
      <c r="N6915" s="264"/>
      <c r="O6915" s="265"/>
      <c r="R6915" s="264"/>
      <c r="S6915" s="264"/>
      <c r="T6915" s="264"/>
      <c r="U6915" s="264"/>
      <c r="V6915" s="264"/>
      <c r="Z6915" s="267"/>
      <c r="AC6915" s="268"/>
      <c r="AF6915" s="268"/>
      <c r="AM6915" s="269"/>
    </row>
    <row r="6916" spans="5:39">
      <c r="E6916" s="264"/>
      <c r="F6916" s="265"/>
      <c r="G6916" s="318"/>
      <c r="H6916" s="264"/>
      <c r="I6916" s="264"/>
      <c r="J6916" s="264"/>
      <c r="K6916" s="264"/>
      <c r="L6916" s="264"/>
      <c r="M6916" s="264"/>
      <c r="N6916" s="264"/>
      <c r="O6916" s="265"/>
      <c r="R6916" s="264"/>
      <c r="S6916" s="264"/>
      <c r="T6916" s="264"/>
      <c r="U6916" s="264"/>
      <c r="V6916" s="264"/>
      <c r="Z6916" s="267"/>
      <c r="AC6916" s="268"/>
      <c r="AF6916" s="268"/>
      <c r="AM6916" s="269"/>
    </row>
    <row r="6917" spans="5:39">
      <c r="E6917" s="264"/>
      <c r="F6917" s="265"/>
      <c r="G6917" s="318"/>
      <c r="H6917" s="264"/>
      <c r="I6917" s="264"/>
      <c r="J6917" s="264"/>
      <c r="K6917" s="264"/>
      <c r="L6917" s="264"/>
      <c r="M6917" s="264"/>
      <c r="N6917" s="264"/>
      <c r="O6917" s="265"/>
      <c r="R6917" s="264"/>
      <c r="S6917" s="264"/>
      <c r="T6917" s="264"/>
      <c r="U6917" s="264"/>
      <c r="V6917" s="264"/>
      <c r="Z6917" s="267"/>
      <c r="AC6917" s="268"/>
      <c r="AF6917" s="268"/>
      <c r="AM6917" s="269"/>
    </row>
    <row r="6918" spans="5:39">
      <c r="E6918" s="264"/>
      <c r="F6918" s="265"/>
      <c r="G6918" s="318"/>
      <c r="H6918" s="264"/>
      <c r="I6918" s="264"/>
      <c r="J6918" s="264"/>
      <c r="K6918" s="264"/>
      <c r="L6918" s="264"/>
      <c r="M6918" s="264"/>
      <c r="N6918" s="264"/>
      <c r="O6918" s="265"/>
      <c r="R6918" s="264"/>
      <c r="S6918" s="264"/>
      <c r="T6918" s="264"/>
      <c r="U6918" s="264"/>
      <c r="V6918" s="264"/>
      <c r="Z6918" s="267"/>
      <c r="AC6918" s="268"/>
      <c r="AF6918" s="268"/>
      <c r="AM6918" s="269"/>
    </row>
    <row r="6919" spans="5:39">
      <c r="E6919" s="264"/>
      <c r="F6919" s="265"/>
      <c r="G6919" s="318"/>
      <c r="H6919" s="264"/>
      <c r="I6919" s="264"/>
      <c r="J6919" s="264"/>
      <c r="K6919" s="264"/>
      <c r="L6919" s="264"/>
      <c r="M6919" s="264"/>
      <c r="N6919" s="264"/>
      <c r="O6919" s="265"/>
      <c r="R6919" s="264"/>
      <c r="S6919" s="264"/>
      <c r="T6919" s="264"/>
      <c r="U6919" s="264"/>
      <c r="V6919" s="264"/>
      <c r="Z6919" s="267"/>
      <c r="AC6919" s="268"/>
      <c r="AF6919" s="268"/>
      <c r="AM6919" s="269"/>
    </row>
    <row r="6920" spans="5:39">
      <c r="E6920" s="264"/>
      <c r="F6920" s="265"/>
      <c r="G6920" s="318"/>
      <c r="H6920" s="264"/>
      <c r="I6920" s="264"/>
      <c r="J6920" s="264"/>
      <c r="K6920" s="264"/>
      <c r="L6920" s="264"/>
      <c r="M6920" s="264"/>
      <c r="N6920" s="264"/>
      <c r="O6920" s="265"/>
      <c r="R6920" s="264"/>
      <c r="S6920" s="264"/>
      <c r="T6920" s="264"/>
      <c r="U6920" s="264"/>
      <c r="V6920" s="264"/>
      <c r="Z6920" s="267"/>
      <c r="AC6920" s="268"/>
      <c r="AF6920" s="268"/>
      <c r="AM6920" s="269"/>
    </row>
    <row r="6921" spans="5:39">
      <c r="E6921" s="264"/>
      <c r="F6921" s="265"/>
      <c r="G6921" s="318"/>
      <c r="H6921" s="264"/>
      <c r="I6921" s="264"/>
      <c r="J6921" s="264"/>
      <c r="K6921" s="264"/>
      <c r="L6921" s="264"/>
      <c r="M6921" s="264"/>
      <c r="N6921" s="264"/>
      <c r="O6921" s="265"/>
      <c r="R6921" s="264"/>
      <c r="S6921" s="264"/>
      <c r="T6921" s="264"/>
      <c r="U6921" s="264"/>
      <c r="V6921" s="264"/>
      <c r="Z6921" s="267"/>
      <c r="AC6921" s="268"/>
      <c r="AF6921" s="268"/>
      <c r="AM6921" s="269"/>
    </row>
    <row r="6922" spans="5:39">
      <c r="E6922" s="264"/>
      <c r="F6922" s="265"/>
      <c r="G6922" s="318"/>
      <c r="H6922" s="264"/>
      <c r="I6922" s="264"/>
      <c r="J6922" s="264"/>
      <c r="K6922" s="264"/>
      <c r="L6922" s="264"/>
      <c r="M6922" s="264"/>
      <c r="N6922" s="264"/>
      <c r="O6922" s="265"/>
      <c r="R6922" s="264"/>
      <c r="S6922" s="264"/>
      <c r="T6922" s="264"/>
      <c r="U6922" s="264"/>
      <c r="V6922" s="264"/>
      <c r="Z6922" s="267"/>
      <c r="AC6922" s="268"/>
      <c r="AF6922" s="268"/>
      <c r="AM6922" s="269"/>
    </row>
    <row r="6923" spans="5:39">
      <c r="E6923" s="264"/>
      <c r="F6923" s="265"/>
      <c r="G6923" s="318"/>
      <c r="H6923" s="264"/>
      <c r="I6923" s="264"/>
      <c r="J6923" s="264"/>
      <c r="K6923" s="264"/>
      <c r="L6923" s="264"/>
      <c r="M6923" s="264"/>
      <c r="N6923" s="264"/>
      <c r="O6923" s="265"/>
      <c r="R6923" s="264"/>
      <c r="S6923" s="264"/>
      <c r="T6923" s="264"/>
      <c r="U6923" s="264"/>
      <c r="V6923" s="264"/>
      <c r="Z6923" s="267"/>
      <c r="AC6923" s="268"/>
      <c r="AF6923" s="268"/>
      <c r="AM6923" s="269"/>
    </row>
    <row r="6924" spans="5:39">
      <c r="E6924" s="264"/>
      <c r="F6924" s="265"/>
      <c r="G6924" s="318"/>
      <c r="H6924" s="264"/>
      <c r="I6924" s="264"/>
      <c r="J6924" s="264"/>
      <c r="K6924" s="264"/>
      <c r="L6924" s="264"/>
      <c r="M6924" s="264"/>
      <c r="N6924" s="264"/>
      <c r="O6924" s="265"/>
      <c r="R6924" s="264"/>
      <c r="S6924" s="264"/>
      <c r="T6924" s="264"/>
      <c r="U6924" s="264"/>
      <c r="V6924" s="264"/>
      <c r="Z6924" s="267"/>
      <c r="AC6924" s="268"/>
      <c r="AF6924" s="268"/>
      <c r="AM6924" s="269"/>
    </row>
    <row r="6925" spans="5:39">
      <c r="E6925" s="264"/>
      <c r="F6925" s="265"/>
      <c r="G6925" s="318"/>
      <c r="H6925" s="264"/>
      <c r="I6925" s="264"/>
      <c r="J6925" s="264"/>
      <c r="K6925" s="264"/>
      <c r="L6925" s="264"/>
      <c r="M6925" s="264"/>
      <c r="N6925" s="264"/>
      <c r="O6925" s="265"/>
      <c r="R6925" s="264"/>
      <c r="S6925" s="264"/>
      <c r="T6925" s="264"/>
      <c r="U6925" s="264"/>
      <c r="V6925" s="264"/>
      <c r="Z6925" s="267"/>
      <c r="AC6925" s="268"/>
      <c r="AF6925" s="268"/>
      <c r="AM6925" s="269"/>
    </row>
    <row r="6926" spans="5:39">
      <c r="E6926" s="264"/>
      <c r="F6926" s="265"/>
      <c r="G6926" s="318"/>
      <c r="H6926" s="264"/>
      <c r="I6926" s="264"/>
      <c r="J6926" s="264"/>
      <c r="K6926" s="264"/>
      <c r="L6926" s="264"/>
      <c r="M6926" s="264"/>
      <c r="N6926" s="264"/>
      <c r="O6926" s="265"/>
      <c r="R6926" s="264"/>
      <c r="S6926" s="264"/>
      <c r="T6926" s="264"/>
      <c r="U6926" s="264"/>
      <c r="V6926" s="264"/>
      <c r="Z6926" s="267"/>
      <c r="AC6926" s="268"/>
      <c r="AF6926" s="268"/>
      <c r="AM6926" s="269"/>
    </row>
    <row r="6927" spans="5:39">
      <c r="E6927" s="264"/>
      <c r="F6927" s="265"/>
      <c r="G6927" s="318"/>
      <c r="H6927" s="264"/>
      <c r="I6927" s="264"/>
      <c r="J6927" s="264"/>
      <c r="K6927" s="264"/>
      <c r="L6927" s="264"/>
      <c r="M6927" s="264"/>
      <c r="N6927" s="264"/>
      <c r="O6927" s="265"/>
      <c r="R6927" s="264"/>
      <c r="S6927" s="264"/>
      <c r="T6927" s="264"/>
      <c r="U6927" s="264"/>
      <c r="V6927" s="264"/>
      <c r="Z6927" s="267"/>
      <c r="AC6927" s="268"/>
      <c r="AF6927" s="268"/>
      <c r="AM6927" s="269"/>
    </row>
    <row r="6928" spans="5:39">
      <c r="E6928" s="264"/>
      <c r="F6928" s="265"/>
      <c r="G6928" s="318"/>
      <c r="H6928" s="264"/>
      <c r="I6928" s="264"/>
      <c r="J6928" s="264"/>
      <c r="K6928" s="264"/>
      <c r="L6928" s="264"/>
      <c r="M6928" s="264"/>
      <c r="N6928" s="264"/>
      <c r="O6928" s="265"/>
      <c r="R6928" s="264"/>
      <c r="S6928" s="264"/>
      <c r="T6928" s="264"/>
      <c r="U6928" s="264"/>
      <c r="V6928" s="264"/>
      <c r="Z6928" s="267"/>
      <c r="AC6928" s="268"/>
      <c r="AF6928" s="268"/>
      <c r="AM6928" s="269"/>
    </row>
    <row r="6929" spans="5:39">
      <c r="E6929" s="264"/>
      <c r="F6929" s="265"/>
      <c r="G6929" s="318"/>
      <c r="H6929" s="264"/>
      <c r="I6929" s="264"/>
      <c r="J6929" s="264"/>
      <c r="K6929" s="264"/>
      <c r="L6929" s="264"/>
      <c r="M6929" s="264"/>
      <c r="N6929" s="264"/>
      <c r="O6929" s="265"/>
      <c r="R6929" s="264"/>
      <c r="S6929" s="264"/>
      <c r="T6929" s="264"/>
      <c r="U6929" s="264"/>
      <c r="V6929" s="264"/>
      <c r="Z6929" s="267"/>
      <c r="AC6929" s="268"/>
      <c r="AF6929" s="268"/>
      <c r="AM6929" s="269"/>
    </row>
    <row r="6930" spans="5:39">
      <c r="E6930" s="264"/>
      <c r="F6930" s="265"/>
      <c r="G6930" s="318"/>
      <c r="H6930" s="264"/>
      <c r="I6930" s="264"/>
      <c r="J6930" s="264"/>
      <c r="K6930" s="264"/>
      <c r="L6930" s="264"/>
      <c r="M6930" s="264"/>
      <c r="N6930" s="264"/>
      <c r="O6930" s="265"/>
      <c r="R6930" s="264"/>
      <c r="S6930" s="264"/>
      <c r="T6930" s="264"/>
      <c r="U6930" s="264"/>
      <c r="V6930" s="264"/>
      <c r="Z6930" s="267"/>
      <c r="AC6930" s="268"/>
      <c r="AF6930" s="268"/>
      <c r="AM6930" s="269"/>
    </row>
    <row r="6931" spans="5:39">
      <c r="E6931" s="264"/>
      <c r="F6931" s="265"/>
      <c r="G6931" s="318"/>
      <c r="H6931" s="264"/>
      <c r="I6931" s="264"/>
      <c r="J6931" s="264"/>
      <c r="K6931" s="264"/>
      <c r="L6931" s="264"/>
      <c r="M6931" s="264"/>
      <c r="N6931" s="264"/>
      <c r="O6931" s="265"/>
      <c r="R6931" s="264"/>
      <c r="S6931" s="264"/>
      <c r="T6931" s="264"/>
      <c r="U6931" s="264"/>
      <c r="V6931" s="264"/>
      <c r="Z6931" s="267"/>
      <c r="AC6931" s="268"/>
      <c r="AF6931" s="268"/>
      <c r="AM6931" s="269"/>
    </row>
    <row r="6932" spans="5:39">
      <c r="E6932" s="264"/>
      <c r="F6932" s="265"/>
      <c r="G6932" s="318"/>
      <c r="H6932" s="264"/>
      <c r="I6932" s="264"/>
      <c r="J6932" s="264"/>
      <c r="K6932" s="264"/>
      <c r="L6932" s="264"/>
      <c r="M6932" s="264"/>
      <c r="N6932" s="264"/>
      <c r="O6932" s="265"/>
      <c r="R6932" s="264"/>
      <c r="S6932" s="264"/>
      <c r="T6932" s="264"/>
      <c r="U6932" s="264"/>
      <c r="V6932" s="264"/>
      <c r="Z6932" s="267"/>
      <c r="AC6932" s="268"/>
      <c r="AF6932" s="268"/>
      <c r="AM6932" s="269"/>
    </row>
    <row r="6933" spans="5:39">
      <c r="E6933" s="264"/>
      <c r="F6933" s="265"/>
      <c r="G6933" s="318"/>
      <c r="H6933" s="264"/>
      <c r="I6933" s="264"/>
      <c r="J6933" s="264"/>
      <c r="K6933" s="264"/>
      <c r="L6933" s="264"/>
      <c r="M6933" s="264"/>
      <c r="N6933" s="264"/>
      <c r="O6933" s="265"/>
      <c r="R6933" s="264"/>
      <c r="S6933" s="264"/>
      <c r="T6933" s="264"/>
      <c r="U6933" s="264"/>
      <c r="V6933" s="264"/>
      <c r="Z6933" s="267"/>
      <c r="AC6933" s="268"/>
      <c r="AF6933" s="268"/>
      <c r="AM6933" s="269"/>
    </row>
    <row r="6934" spans="5:39">
      <c r="E6934" s="264"/>
      <c r="F6934" s="265"/>
      <c r="G6934" s="318"/>
      <c r="H6934" s="264"/>
      <c r="I6934" s="264"/>
      <c r="J6934" s="264"/>
      <c r="K6934" s="264"/>
      <c r="L6934" s="264"/>
      <c r="M6934" s="264"/>
      <c r="N6934" s="264"/>
      <c r="O6934" s="265"/>
      <c r="R6934" s="264"/>
      <c r="S6934" s="264"/>
      <c r="T6934" s="264"/>
      <c r="U6934" s="264"/>
      <c r="V6934" s="264"/>
      <c r="Z6934" s="267"/>
      <c r="AC6934" s="268"/>
      <c r="AF6934" s="268"/>
      <c r="AM6934" s="269"/>
    </row>
    <row r="6935" spans="5:39">
      <c r="E6935" s="264"/>
      <c r="F6935" s="265"/>
      <c r="G6935" s="318"/>
      <c r="H6935" s="264"/>
      <c r="I6935" s="264"/>
      <c r="J6935" s="264"/>
      <c r="K6935" s="264"/>
      <c r="L6935" s="264"/>
      <c r="M6935" s="264"/>
      <c r="N6935" s="264"/>
      <c r="O6935" s="265"/>
      <c r="R6935" s="264"/>
      <c r="S6935" s="264"/>
      <c r="T6935" s="264"/>
      <c r="U6935" s="264"/>
      <c r="V6935" s="264"/>
      <c r="Z6935" s="267"/>
      <c r="AC6935" s="268"/>
      <c r="AF6935" s="268"/>
      <c r="AM6935" s="269"/>
    </row>
    <row r="6936" spans="5:39">
      <c r="E6936" s="264"/>
      <c r="F6936" s="265"/>
      <c r="G6936" s="318"/>
      <c r="H6936" s="264"/>
      <c r="I6936" s="264"/>
      <c r="J6936" s="264"/>
      <c r="K6936" s="264"/>
      <c r="L6936" s="264"/>
      <c r="M6936" s="264"/>
      <c r="N6936" s="264"/>
      <c r="O6936" s="265"/>
      <c r="R6936" s="264"/>
      <c r="S6936" s="264"/>
      <c r="T6936" s="264"/>
      <c r="U6936" s="264"/>
      <c r="V6936" s="264"/>
      <c r="Z6936" s="267"/>
      <c r="AC6936" s="268"/>
      <c r="AF6936" s="268"/>
      <c r="AM6936" s="269"/>
    </row>
    <row r="6937" spans="5:39">
      <c r="E6937" s="264"/>
      <c r="F6937" s="265"/>
      <c r="G6937" s="318"/>
      <c r="H6937" s="264"/>
      <c r="I6937" s="264"/>
      <c r="J6937" s="264"/>
      <c r="K6937" s="264"/>
      <c r="L6937" s="264"/>
      <c r="M6937" s="264"/>
      <c r="N6937" s="264"/>
      <c r="O6937" s="265"/>
      <c r="R6937" s="264"/>
      <c r="S6937" s="264"/>
      <c r="T6937" s="264"/>
      <c r="U6937" s="264"/>
      <c r="V6937" s="264"/>
      <c r="Z6937" s="267"/>
      <c r="AC6937" s="268"/>
      <c r="AF6937" s="268"/>
      <c r="AM6937" s="269"/>
    </row>
    <row r="6938" spans="5:39">
      <c r="E6938" s="264"/>
      <c r="F6938" s="265"/>
      <c r="G6938" s="318"/>
      <c r="H6938" s="264"/>
      <c r="I6938" s="264"/>
      <c r="J6938" s="264"/>
      <c r="K6938" s="264"/>
      <c r="L6938" s="264"/>
      <c r="M6938" s="264"/>
      <c r="N6938" s="264"/>
      <c r="O6938" s="265"/>
      <c r="R6938" s="264"/>
      <c r="S6938" s="264"/>
      <c r="T6938" s="264"/>
      <c r="U6938" s="264"/>
      <c r="V6938" s="264"/>
      <c r="Z6938" s="267"/>
      <c r="AC6938" s="268"/>
      <c r="AF6938" s="268"/>
      <c r="AM6938" s="269"/>
    </row>
    <row r="6939" spans="5:39">
      <c r="E6939" s="264"/>
      <c r="F6939" s="265"/>
      <c r="G6939" s="318"/>
      <c r="H6939" s="264"/>
      <c r="I6939" s="264"/>
      <c r="J6939" s="264"/>
      <c r="K6939" s="264"/>
      <c r="L6939" s="264"/>
      <c r="M6939" s="264"/>
      <c r="N6939" s="264"/>
      <c r="O6939" s="265"/>
      <c r="R6939" s="264"/>
      <c r="S6939" s="264"/>
      <c r="T6939" s="264"/>
      <c r="U6939" s="264"/>
      <c r="V6939" s="264"/>
      <c r="Z6939" s="267"/>
      <c r="AC6939" s="268"/>
      <c r="AF6939" s="268"/>
      <c r="AM6939" s="269"/>
    </row>
    <row r="6940" spans="5:39">
      <c r="E6940" s="264"/>
      <c r="F6940" s="265"/>
      <c r="G6940" s="318"/>
      <c r="H6940" s="264"/>
      <c r="I6940" s="264"/>
      <c r="J6940" s="264"/>
      <c r="K6940" s="264"/>
      <c r="L6940" s="264"/>
      <c r="M6940" s="264"/>
      <c r="N6940" s="264"/>
      <c r="O6940" s="265"/>
      <c r="R6940" s="264"/>
      <c r="S6940" s="264"/>
      <c r="T6940" s="264"/>
      <c r="U6940" s="264"/>
      <c r="V6940" s="264"/>
      <c r="Z6940" s="267"/>
      <c r="AC6940" s="268"/>
      <c r="AF6940" s="268"/>
      <c r="AM6940" s="269"/>
    </row>
    <row r="6941" spans="5:39">
      <c r="E6941" s="264"/>
      <c r="F6941" s="265"/>
      <c r="G6941" s="318"/>
      <c r="H6941" s="264"/>
      <c r="I6941" s="264"/>
      <c r="J6941" s="264"/>
      <c r="K6941" s="264"/>
      <c r="L6941" s="264"/>
      <c r="M6941" s="264"/>
      <c r="N6941" s="264"/>
      <c r="O6941" s="265"/>
      <c r="R6941" s="264"/>
      <c r="S6941" s="264"/>
      <c r="T6941" s="264"/>
      <c r="U6941" s="264"/>
      <c r="V6941" s="264"/>
      <c r="Z6941" s="267"/>
      <c r="AC6941" s="268"/>
      <c r="AF6941" s="268"/>
      <c r="AM6941" s="269"/>
    </row>
    <row r="6942" spans="5:39">
      <c r="E6942" s="264"/>
      <c r="F6942" s="265"/>
      <c r="G6942" s="318"/>
      <c r="H6942" s="264"/>
      <c r="I6942" s="264"/>
      <c r="J6942" s="264"/>
      <c r="K6942" s="264"/>
      <c r="L6942" s="264"/>
      <c r="M6942" s="264"/>
      <c r="N6942" s="264"/>
      <c r="O6942" s="265"/>
      <c r="R6942" s="264"/>
      <c r="S6942" s="264"/>
      <c r="T6942" s="264"/>
      <c r="U6942" s="264"/>
      <c r="V6942" s="264"/>
      <c r="Z6942" s="267"/>
      <c r="AC6942" s="268"/>
      <c r="AF6942" s="268"/>
      <c r="AM6942" s="269"/>
    </row>
    <row r="6943" spans="5:39">
      <c r="E6943" s="264"/>
      <c r="F6943" s="265"/>
      <c r="G6943" s="318"/>
      <c r="H6943" s="264"/>
      <c r="I6943" s="264"/>
      <c r="J6943" s="264"/>
      <c r="K6943" s="264"/>
      <c r="L6943" s="264"/>
      <c r="M6943" s="264"/>
      <c r="N6943" s="264"/>
      <c r="O6943" s="265"/>
      <c r="R6943" s="264"/>
      <c r="S6943" s="264"/>
      <c r="T6943" s="264"/>
      <c r="U6943" s="264"/>
      <c r="V6943" s="264"/>
      <c r="Z6943" s="267"/>
      <c r="AC6943" s="268"/>
      <c r="AF6943" s="268"/>
      <c r="AM6943" s="269"/>
    </row>
    <row r="6944" spans="5:39">
      <c r="E6944" s="264"/>
      <c r="F6944" s="265"/>
      <c r="G6944" s="318"/>
      <c r="H6944" s="264"/>
      <c r="I6944" s="264"/>
      <c r="J6944" s="264"/>
      <c r="K6944" s="264"/>
      <c r="L6944" s="264"/>
      <c r="M6944" s="264"/>
      <c r="N6944" s="264"/>
      <c r="O6944" s="265"/>
      <c r="R6944" s="264"/>
      <c r="S6944" s="264"/>
      <c r="T6944" s="264"/>
      <c r="U6944" s="264"/>
      <c r="V6944" s="264"/>
      <c r="Z6944" s="267"/>
      <c r="AC6944" s="268"/>
      <c r="AF6944" s="268"/>
      <c r="AM6944" s="269"/>
    </row>
    <row r="6945" spans="5:39">
      <c r="E6945" s="264"/>
      <c r="F6945" s="265"/>
      <c r="G6945" s="318"/>
      <c r="H6945" s="264"/>
      <c r="I6945" s="264"/>
      <c r="J6945" s="264"/>
      <c r="K6945" s="264"/>
      <c r="L6945" s="264"/>
      <c r="M6945" s="264"/>
      <c r="N6945" s="264"/>
      <c r="O6945" s="265"/>
      <c r="R6945" s="264"/>
      <c r="S6945" s="264"/>
      <c r="T6945" s="264"/>
      <c r="U6945" s="264"/>
      <c r="V6945" s="264"/>
      <c r="Z6945" s="267"/>
      <c r="AC6945" s="268"/>
      <c r="AF6945" s="268"/>
      <c r="AM6945" s="269"/>
    </row>
    <row r="6946" spans="5:39">
      <c r="E6946" s="264"/>
      <c r="F6946" s="265"/>
      <c r="G6946" s="318"/>
      <c r="H6946" s="264"/>
      <c r="I6946" s="264"/>
      <c r="J6946" s="264"/>
      <c r="K6946" s="264"/>
      <c r="L6946" s="264"/>
      <c r="M6946" s="264"/>
      <c r="N6946" s="264"/>
      <c r="O6946" s="265"/>
      <c r="R6946" s="264"/>
      <c r="S6946" s="264"/>
      <c r="T6946" s="264"/>
      <c r="U6946" s="264"/>
      <c r="V6946" s="264"/>
      <c r="Z6946" s="267"/>
      <c r="AC6946" s="268"/>
      <c r="AF6946" s="268"/>
      <c r="AM6946" s="269"/>
    </row>
    <row r="6947" spans="5:39">
      <c r="E6947" s="264"/>
      <c r="F6947" s="265"/>
      <c r="G6947" s="318"/>
      <c r="H6947" s="264"/>
      <c r="I6947" s="264"/>
      <c r="J6947" s="264"/>
      <c r="K6947" s="264"/>
      <c r="L6947" s="264"/>
      <c r="M6947" s="264"/>
      <c r="N6947" s="264"/>
      <c r="O6947" s="265"/>
      <c r="R6947" s="264"/>
      <c r="S6947" s="264"/>
      <c r="T6947" s="264"/>
      <c r="U6947" s="264"/>
      <c r="V6947" s="264"/>
      <c r="Z6947" s="267"/>
      <c r="AC6947" s="268"/>
      <c r="AF6947" s="268"/>
      <c r="AM6947" s="269"/>
    </row>
    <row r="6948" spans="5:39">
      <c r="E6948" s="264"/>
      <c r="F6948" s="265"/>
      <c r="G6948" s="318"/>
      <c r="H6948" s="264"/>
      <c r="I6948" s="264"/>
      <c r="J6948" s="264"/>
      <c r="K6948" s="264"/>
      <c r="L6948" s="264"/>
      <c r="M6948" s="264"/>
      <c r="N6948" s="264"/>
      <c r="O6948" s="265"/>
      <c r="R6948" s="264"/>
      <c r="S6948" s="264"/>
      <c r="T6948" s="264"/>
      <c r="U6948" s="264"/>
      <c r="V6948" s="264"/>
      <c r="Z6948" s="267"/>
      <c r="AC6948" s="268"/>
      <c r="AF6948" s="268"/>
      <c r="AM6948" s="269"/>
    </row>
    <row r="6949" spans="5:39">
      <c r="E6949" s="264"/>
      <c r="F6949" s="265"/>
      <c r="G6949" s="318"/>
      <c r="H6949" s="264"/>
      <c r="I6949" s="264"/>
      <c r="J6949" s="264"/>
      <c r="K6949" s="264"/>
      <c r="L6949" s="264"/>
      <c r="M6949" s="264"/>
      <c r="N6949" s="264"/>
      <c r="O6949" s="265"/>
      <c r="R6949" s="264"/>
      <c r="S6949" s="264"/>
      <c r="T6949" s="264"/>
      <c r="U6949" s="264"/>
      <c r="V6949" s="264"/>
      <c r="Z6949" s="267"/>
      <c r="AC6949" s="268"/>
      <c r="AF6949" s="268"/>
      <c r="AM6949" s="269"/>
    </row>
    <row r="6950" spans="5:39">
      <c r="E6950" s="264"/>
      <c r="F6950" s="265"/>
      <c r="G6950" s="318"/>
      <c r="H6950" s="264"/>
      <c r="I6950" s="264"/>
      <c r="J6950" s="264"/>
      <c r="K6950" s="264"/>
      <c r="L6950" s="264"/>
      <c r="M6950" s="264"/>
      <c r="N6950" s="264"/>
      <c r="O6950" s="265"/>
      <c r="R6950" s="264"/>
      <c r="S6950" s="264"/>
      <c r="T6950" s="264"/>
      <c r="U6950" s="264"/>
      <c r="V6950" s="264"/>
      <c r="Z6950" s="267"/>
      <c r="AC6950" s="268"/>
      <c r="AF6950" s="268"/>
      <c r="AM6950" s="269"/>
    </row>
    <row r="6951" spans="5:39">
      <c r="E6951" s="264"/>
      <c r="F6951" s="265"/>
      <c r="G6951" s="318"/>
      <c r="H6951" s="264"/>
      <c r="I6951" s="264"/>
      <c r="J6951" s="264"/>
      <c r="K6951" s="264"/>
      <c r="L6951" s="264"/>
      <c r="M6951" s="264"/>
      <c r="N6951" s="264"/>
      <c r="O6951" s="265"/>
      <c r="R6951" s="264"/>
      <c r="S6951" s="264"/>
      <c r="T6951" s="264"/>
      <c r="U6951" s="264"/>
      <c r="V6951" s="264"/>
      <c r="Z6951" s="267"/>
      <c r="AC6951" s="268"/>
      <c r="AF6951" s="268"/>
      <c r="AM6951" s="269"/>
    </row>
    <row r="6952" spans="5:39">
      <c r="E6952" s="264"/>
      <c r="F6952" s="265"/>
      <c r="G6952" s="318"/>
      <c r="H6952" s="264"/>
      <c r="I6952" s="264"/>
      <c r="J6952" s="264"/>
      <c r="K6952" s="264"/>
      <c r="L6952" s="264"/>
      <c r="M6952" s="264"/>
      <c r="N6952" s="264"/>
      <c r="O6952" s="265"/>
      <c r="R6952" s="264"/>
      <c r="S6952" s="264"/>
      <c r="T6952" s="264"/>
      <c r="U6952" s="264"/>
      <c r="V6952" s="264"/>
      <c r="Z6952" s="267"/>
      <c r="AC6952" s="268"/>
      <c r="AF6952" s="268"/>
      <c r="AM6952" s="269"/>
    </row>
    <row r="6953" spans="5:39">
      <c r="E6953" s="264"/>
      <c r="F6953" s="265"/>
      <c r="G6953" s="318"/>
      <c r="H6953" s="264"/>
      <c r="I6953" s="264"/>
      <c r="J6953" s="264"/>
      <c r="K6953" s="264"/>
      <c r="L6953" s="264"/>
      <c r="M6953" s="264"/>
      <c r="N6953" s="264"/>
      <c r="O6953" s="265"/>
      <c r="R6953" s="264"/>
      <c r="S6953" s="264"/>
      <c r="T6953" s="264"/>
      <c r="U6953" s="264"/>
      <c r="V6953" s="264"/>
      <c r="Z6953" s="267"/>
      <c r="AC6953" s="268"/>
      <c r="AF6953" s="268"/>
      <c r="AM6953" s="269"/>
    </row>
    <row r="6954" spans="5:39">
      <c r="E6954" s="264"/>
      <c r="F6954" s="265"/>
      <c r="G6954" s="318"/>
      <c r="H6954" s="264"/>
      <c r="I6954" s="264"/>
      <c r="J6954" s="264"/>
      <c r="K6954" s="264"/>
      <c r="L6954" s="264"/>
      <c r="M6954" s="264"/>
      <c r="N6954" s="264"/>
      <c r="O6954" s="265"/>
      <c r="R6954" s="264"/>
      <c r="S6954" s="264"/>
      <c r="T6954" s="264"/>
      <c r="U6954" s="264"/>
      <c r="V6954" s="264"/>
      <c r="Z6954" s="267"/>
      <c r="AC6954" s="268"/>
      <c r="AF6954" s="268"/>
      <c r="AM6954" s="269"/>
    </row>
    <row r="6955" spans="5:39">
      <c r="E6955" s="264"/>
      <c r="F6955" s="265"/>
      <c r="G6955" s="318"/>
      <c r="H6955" s="264"/>
      <c r="I6955" s="264"/>
      <c r="J6955" s="264"/>
      <c r="K6955" s="264"/>
      <c r="L6955" s="264"/>
      <c r="M6955" s="264"/>
      <c r="N6955" s="264"/>
      <c r="O6955" s="265"/>
      <c r="R6955" s="264"/>
      <c r="S6955" s="264"/>
      <c r="T6955" s="264"/>
      <c r="U6955" s="264"/>
      <c r="V6955" s="264"/>
      <c r="Z6955" s="267"/>
      <c r="AC6955" s="268"/>
      <c r="AF6955" s="268"/>
      <c r="AM6955" s="269"/>
    </row>
    <row r="6956" spans="5:39">
      <c r="E6956" s="264"/>
      <c r="F6956" s="265"/>
      <c r="G6956" s="318"/>
      <c r="H6956" s="264"/>
      <c r="I6956" s="264"/>
      <c r="J6956" s="264"/>
      <c r="K6956" s="264"/>
      <c r="L6956" s="264"/>
      <c r="M6956" s="264"/>
      <c r="N6956" s="264"/>
      <c r="O6956" s="265"/>
      <c r="R6956" s="264"/>
      <c r="S6956" s="264"/>
      <c r="T6956" s="264"/>
      <c r="U6956" s="264"/>
      <c r="V6956" s="264"/>
      <c r="Z6956" s="267"/>
      <c r="AC6956" s="268"/>
      <c r="AF6956" s="268"/>
      <c r="AM6956" s="269"/>
    </row>
    <row r="6957" spans="5:39">
      <c r="E6957" s="264"/>
      <c r="F6957" s="265"/>
      <c r="G6957" s="318"/>
      <c r="H6957" s="264"/>
      <c r="I6957" s="264"/>
      <c r="J6957" s="264"/>
      <c r="K6957" s="264"/>
      <c r="L6957" s="264"/>
      <c r="M6957" s="264"/>
      <c r="N6957" s="264"/>
      <c r="O6957" s="265"/>
      <c r="R6957" s="264"/>
      <c r="S6957" s="264"/>
      <c r="T6957" s="264"/>
      <c r="U6957" s="264"/>
      <c r="V6957" s="264"/>
      <c r="Z6957" s="267"/>
      <c r="AC6957" s="268"/>
      <c r="AF6957" s="268"/>
      <c r="AM6957" s="269"/>
    </row>
    <row r="6958" spans="5:39">
      <c r="E6958" s="264"/>
      <c r="F6958" s="265"/>
      <c r="G6958" s="318"/>
      <c r="H6958" s="264"/>
      <c r="I6958" s="264"/>
      <c r="J6958" s="264"/>
      <c r="K6958" s="264"/>
      <c r="L6958" s="264"/>
      <c r="M6958" s="264"/>
      <c r="N6958" s="264"/>
      <c r="O6958" s="265"/>
      <c r="R6958" s="264"/>
      <c r="S6958" s="264"/>
      <c r="T6958" s="264"/>
      <c r="U6958" s="264"/>
      <c r="V6958" s="264"/>
      <c r="Z6958" s="267"/>
      <c r="AC6958" s="268"/>
      <c r="AF6958" s="268"/>
      <c r="AM6958" s="269"/>
    </row>
    <row r="6959" spans="5:39">
      <c r="E6959" s="264"/>
      <c r="F6959" s="265"/>
      <c r="G6959" s="318"/>
      <c r="H6959" s="264"/>
      <c r="I6959" s="264"/>
      <c r="J6959" s="264"/>
      <c r="K6959" s="264"/>
      <c r="L6959" s="264"/>
      <c r="M6959" s="264"/>
      <c r="N6959" s="264"/>
      <c r="O6959" s="265"/>
      <c r="R6959" s="264"/>
      <c r="S6959" s="264"/>
      <c r="T6959" s="264"/>
      <c r="U6959" s="264"/>
      <c r="V6959" s="264"/>
      <c r="Z6959" s="267"/>
      <c r="AC6959" s="268"/>
      <c r="AF6959" s="268"/>
      <c r="AM6959" s="269"/>
    </row>
    <row r="6960" spans="5:39">
      <c r="E6960" s="264"/>
      <c r="F6960" s="265"/>
      <c r="G6960" s="318"/>
      <c r="H6960" s="264"/>
      <c r="I6960" s="264"/>
      <c r="J6960" s="264"/>
      <c r="K6960" s="264"/>
      <c r="L6960" s="264"/>
      <c r="M6960" s="264"/>
      <c r="N6960" s="264"/>
      <c r="O6960" s="265"/>
      <c r="R6960" s="264"/>
      <c r="S6960" s="264"/>
      <c r="T6960" s="264"/>
      <c r="U6960" s="264"/>
      <c r="V6960" s="264"/>
      <c r="Z6960" s="267"/>
      <c r="AC6960" s="268"/>
      <c r="AF6960" s="268"/>
      <c r="AM6960" s="269"/>
    </row>
    <row r="6961" spans="5:39">
      <c r="E6961" s="264"/>
      <c r="F6961" s="265"/>
      <c r="G6961" s="318"/>
      <c r="H6961" s="264"/>
      <c r="I6961" s="264"/>
      <c r="J6961" s="264"/>
      <c r="K6961" s="264"/>
      <c r="L6961" s="264"/>
      <c r="M6961" s="264"/>
      <c r="N6961" s="264"/>
      <c r="O6961" s="265"/>
      <c r="R6961" s="264"/>
      <c r="S6961" s="264"/>
      <c r="T6961" s="264"/>
      <c r="U6961" s="264"/>
      <c r="V6961" s="264"/>
      <c r="Z6961" s="267"/>
      <c r="AC6961" s="268"/>
      <c r="AF6961" s="268"/>
      <c r="AM6961" s="269"/>
    </row>
    <row r="6962" spans="5:39">
      <c r="E6962" s="264"/>
      <c r="F6962" s="265"/>
      <c r="G6962" s="318"/>
      <c r="H6962" s="264"/>
      <c r="I6962" s="264"/>
      <c r="J6962" s="264"/>
      <c r="K6962" s="264"/>
      <c r="L6962" s="264"/>
      <c r="M6962" s="264"/>
      <c r="N6962" s="264"/>
      <c r="O6962" s="265"/>
      <c r="R6962" s="264"/>
      <c r="S6962" s="264"/>
      <c r="T6962" s="264"/>
      <c r="U6962" s="264"/>
      <c r="V6962" s="264"/>
      <c r="Z6962" s="267"/>
      <c r="AC6962" s="268"/>
      <c r="AF6962" s="268"/>
      <c r="AM6962" s="269"/>
    </row>
    <row r="6963" spans="5:39">
      <c r="E6963" s="264"/>
      <c r="F6963" s="265"/>
      <c r="G6963" s="318"/>
      <c r="H6963" s="264"/>
      <c r="I6963" s="264"/>
      <c r="J6963" s="264"/>
      <c r="K6963" s="264"/>
      <c r="L6963" s="264"/>
      <c r="M6963" s="264"/>
      <c r="N6963" s="264"/>
      <c r="O6963" s="265"/>
      <c r="R6963" s="264"/>
      <c r="S6963" s="264"/>
      <c r="T6963" s="264"/>
      <c r="U6963" s="264"/>
      <c r="V6963" s="264"/>
      <c r="Z6963" s="267"/>
      <c r="AC6963" s="268"/>
      <c r="AF6963" s="268"/>
      <c r="AM6963" s="269"/>
    </row>
    <row r="6964" spans="5:39">
      <c r="E6964" s="264"/>
      <c r="F6964" s="265"/>
      <c r="G6964" s="318"/>
      <c r="H6964" s="264"/>
      <c r="I6964" s="264"/>
      <c r="J6964" s="264"/>
      <c r="K6964" s="264"/>
      <c r="L6964" s="264"/>
      <c r="M6964" s="264"/>
      <c r="N6964" s="264"/>
      <c r="O6964" s="265"/>
      <c r="R6964" s="264"/>
      <c r="S6964" s="264"/>
      <c r="T6964" s="264"/>
      <c r="U6964" s="264"/>
      <c r="V6964" s="264"/>
      <c r="Z6964" s="267"/>
      <c r="AC6964" s="268"/>
      <c r="AF6964" s="268"/>
      <c r="AM6964" s="269"/>
    </row>
    <row r="6965" spans="5:39">
      <c r="E6965" s="264"/>
      <c r="F6965" s="265"/>
      <c r="G6965" s="318"/>
      <c r="H6965" s="264"/>
      <c r="I6965" s="264"/>
      <c r="J6965" s="264"/>
      <c r="K6965" s="264"/>
      <c r="L6965" s="264"/>
      <c r="M6965" s="264"/>
      <c r="N6965" s="264"/>
      <c r="O6965" s="265"/>
      <c r="R6965" s="264"/>
      <c r="S6965" s="264"/>
      <c r="T6965" s="264"/>
      <c r="U6965" s="264"/>
      <c r="V6965" s="264"/>
      <c r="Z6965" s="267"/>
      <c r="AC6965" s="268"/>
      <c r="AF6965" s="268"/>
      <c r="AM6965" s="269"/>
    </row>
    <row r="6966" spans="5:39">
      <c r="E6966" s="264"/>
      <c r="F6966" s="265"/>
      <c r="G6966" s="318"/>
      <c r="H6966" s="264"/>
      <c r="I6966" s="264"/>
      <c r="J6966" s="264"/>
      <c r="K6966" s="264"/>
      <c r="L6966" s="264"/>
      <c r="M6966" s="264"/>
      <c r="N6966" s="264"/>
      <c r="O6966" s="265"/>
      <c r="R6966" s="264"/>
      <c r="S6966" s="264"/>
      <c r="T6966" s="264"/>
      <c r="U6966" s="264"/>
      <c r="V6966" s="264"/>
      <c r="Z6966" s="267"/>
      <c r="AC6966" s="268"/>
      <c r="AF6966" s="268"/>
      <c r="AM6966" s="269"/>
    </row>
    <row r="6967" spans="5:39">
      <c r="E6967" s="264"/>
      <c r="F6967" s="265"/>
      <c r="G6967" s="318"/>
      <c r="H6967" s="264"/>
      <c r="I6967" s="264"/>
      <c r="J6967" s="264"/>
      <c r="K6967" s="264"/>
      <c r="L6967" s="264"/>
      <c r="M6967" s="264"/>
      <c r="N6967" s="264"/>
      <c r="O6967" s="265"/>
      <c r="R6967" s="264"/>
      <c r="S6967" s="264"/>
      <c r="T6967" s="264"/>
      <c r="U6967" s="264"/>
      <c r="V6967" s="264"/>
      <c r="Z6967" s="267"/>
      <c r="AC6967" s="268"/>
      <c r="AF6967" s="268"/>
      <c r="AM6967" s="269"/>
    </row>
    <row r="6968" spans="5:39">
      <c r="E6968" s="264"/>
      <c r="F6968" s="265"/>
      <c r="G6968" s="318"/>
      <c r="H6968" s="264"/>
      <c r="I6968" s="264"/>
      <c r="J6968" s="264"/>
      <c r="K6968" s="264"/>
      <c r="L6968" s="264"/>
      <c r="M6968" s="264"/>
      <c r="N6968" s="264"/>
      <c r="O6968" s="265"/>
      <c r="R6968" s="264"/>
      <c r="S6968" s="264"/>
      <c r="T6968" s="264"/>
      <c r="U6968" s="264"/>
      <c r="V6968" s="264"/>
      <c r="Z6968" s="267"/>
      <c r="AC6968" s="268"/>
      <c r="AF6968" s="268"/>
      <c r="AM6968" s="269"/>
    </row>
    <row r="6969" spans="5:39">
      <c r="E6969" s="264"/>
      <c r="F6969" s="265"/>
      <c r="G6969" s="318"/>
      <c r="H6969" s="264"/>
      <c r="I6969" s="264"/>
      <c r="J6969" s="264"/>
      <c r="K6969" s="264"/>
      <c r="L6969" s="264"/>
      <c r="M6969" s="264"/>
      <c r="N6969" s="264"/>
      <c r="O6969" s="265"/>
      <c r="R6969" s="264"/>
      <c r="S6969" s="264"/>
      <c r="T6969" s="264"/>
      <c r="U6969" s="264"/>
      <c r="V6969" s="264"/>
      <c r="Z6969" s="267"/>
      <c r="AC6969" s="268"/>
      <c r="AF6969" s="268"/>
      <c r="AM6969" s="269"/>
    </row>
    <row r="6970" spans="5:39">
      <c r="E6970" s="264"/>
      <c r="F6970" s="265"/>
      <c r="G6970" s="318"/>
      <c r="H6970" s="264"/>
      <c r="I6970" s="264"/>
      <c r="J6970" s="264"/>
      <c r="K6970" s="264"/>
      <c r="L6970" s="264"/>
      <c r="M6970" s="264"/>
      <c r="N6970" s="264"/>
      <c r="O6970" s="265"/>
      <c r="R6970" s="264"/>
      <c r="S6970" s="264"/>
      <c r="T6970" s="264"/>
      <c r="U6970" s="264"/>
      <c r="V6970" s="264"/>
      <c r="Z6970" s="267"/>
      <c r="AC6970" s="268"/>
      <c r="AF6970" s="268"/>
      <c r="AM6970" s="269"/>
    </row>
    <row r="6971" spans="5:39">
      <c r="E6971" s="264"/>
      <c r="F6971" s="265"/>
      <c r="G6971" s="318"/>
      <c r="H6971" s="264"/>
      <c r="I6971" s="264"/>
      <c r="J6971" s="264"/>
      <c r="K6971" s="264"/>
      <c r="L6971" s="264"/>
      <c r="M6971" s="264"/>
      <c r="N6971" s="264"/>
      <c r="O6971" s="265"/>
      <c r="R6971" s="264"/>
      <c r="S6971" s="264"/>
      <c r="T6971" s="264"/>
      <c r="U6971" s="264"/>
      <c r="V6971" s="264"/>
      <c r="Z6971" s="267"/>
      <c r="AC6971" s="268"/>
      <c r="AF6971" s="268"/>
      <c r="AM6971" s="269"/>
    </row>
    <row r="6972" spans="5:39">
      <c r="E6972" s="264"/>
      <c r="F6972" s="265"/>
      <c r="G6972" s="318"/>
      <c r="H6972" s="264"/>
      <c r="I6972" s="264"/>
      <c r="J6972" s="264"/>
      <c r="K6972" s="264"/>
      <c r="L6972" s="264"/>
      <c r="M6972" s="264"/>
      <c r="N6972" s="264"/>
      <c r="O6972" s="265"/>
      <c r="R6972" s="264"/>
      <c r="S6972" s="264"/>
      <c r="T6972" s="264"/>
      <c r="U6972" s="264"/>
      <c r="V6972" s="264"/>
      <c r="Z6972" s="267"/>
      <c r="AC6972" s="268"/>
      <c r="AF6972" s="268"/>
      <c r="AM6972" s="269"/>
    </row>
    <row r="6973" spans="5:39">
      <c r="E6973" s="264"/>
      <c r="F6973" s="265"/>
      <c r="G6973" s="318"/>
      <c r="H6973" s="264"/>
      <c r="I6973" s="264"/>
      <c r="J6973" s="264"/>
      <c r="K6973" s="264"/>
      <c r="L6973" s="264"/>
      <c r="M6973" s="264"/>
      <c r="N6973" s="264"/>
      <c r="O6973" s="265"/>
      <c r="R6973" s="264"/>
      <c r="S6973" s="264"/>
      <c r="T6973" s="264"/>
      <c r="U6973" s="264"/>
      <c r="V6973" s="264"/>
      <c r="Z6973" s="267"/>
      <c r="AC6973" s="268"/>
      <c r="AF6973" s="268"/>
      <c r="AM6973" s="269"/>
    </row>
    <row r="6974" spans="5:39">
      <c r="E6974" s="264"/>
      <c r="F6974" s="265"/>
      <c r="G6974" s="318"/>
      <c r="H6974" s="264"/>
      <c r="I6974" s="264"/>
      <c r="J6974" s="264"/>
      <c r="K6974" s="264"/>
      <c r="L6974" s="264"/>
      <c r="M6974" s="264"/>
      <c r="N6974" s="264"/>
      <c r="O6974" s="265"/>
      <c r="R6974" s="264"/>
      <c r="S6974" s="264"/>
      <c r="T6974" s="264"/>
      <c r="U6974" s="264"/>
      <c r="V6974" s="264"/>
      <c r="Z6974" s="267"/>
      <c r="AC6974" s="268"/>
      <c r="AF6974" s="268"/>
      <c r="AM6974" s="269"/>
    </row>
    <row r="6975" spans="5:39">
      <c r="E6975" s="264"/>
      <c r="F6975" s="265"/>
      <c r="G6975" s="318"/>
      <c r="H6975" s="264"/>
      <c r="I6975" s="264"/>
      <c r="J6975" s="264"/>
      <c r="K6975" s="264"/>
      <c r="L6975" s="264"/>
      <c r="M6975" s="264"/>
      <c r="N6975" s="264"/>
      <c r="O6975" s="265"/>
      <c r="R6975" s="264"/>
      <c r="S6975" s="264"/>
      <c r="T6975" s="264"/>
      <c r="U6975" s="264"/>
      <c r="V6975" s="264"/>
      <c r="Z6975" s="267"/>
      <c r="AC6975" s="268"/>
      <c r="AF6975" s="268"/>
      <c r="AM6975" s="269"/>
    </row>
    <row r="6976" spans="5:39">
      <c r="E6976" s="264"/>
      <c r="F6976" s="265"/>
      <c r="G6976" s="318"/>
      <c r="H6976" s="264"/>
      <c r="I6976" s="264"/>
      <c r="J6976" s="264"/>
      <c r="K6976" s="264"/>
      <c r="L6976" s="264"/>
      <c r="M6976" s="264"/>
      <c r="N6976" s="264"/>
      <c r="O6976" s="265"/>
      <c r="R6976" s="264"/>
      <c r="S6976" s="264"/>
      <c r="T6976" s="264"/>
      <c r="U6976" s="264"/>
      <c r="V6976" s="264"/>
      <c r="Z6976" s="267"/>
      <c r="AC6976" s="268"/>
      <c r="AF6976" s="268"/>
      <c r="AM6976" s="269"/>
    </row>
    <row r="6977" spans="5:39">
      <c r="E6977" s="264"/>
      <c r="F6977" s="265"/>
      <c r="G6977" s="318"/>
      <c r="H6977" s="264"/>
      <c r="I6977" s="264"/>
      <c r="J6977" s="264"/>
      <c r="K6977" s="264"/>
      <c r="L6977" s="264"/>
      <c r="M6977" s="264"/>
      <c r="N6977" s="264"/>
      <c r="O6977" s="265"/>
      <c r="R6977" s="264"/>
      <c r="S6977" s="264"/>
      <c r="T6977" s="264"/>
      <c r="U6977" s="264"/>
      <c r="V6977" s="264"/>
      <c r="Z6977" s="267"/>
      <c r="AC6977" s="268"/>
      <c r="AF6977" s="268"/>
      <c r="AM6977" s="269"/>
    </row>
    <row r="6978" spans="5:39">
      <c r="E6978" s="264"/>
      <c r="F6978" s="265"/>
      <c r="G6978" s="318"/>
      <c r="H6978" s="264"/>
      <c r="I6978" s="264"/>
      <c r="J6978" s="264"/>
      <c r="K6978" s="264"/>
      <c r="L6978" s="264"/>
      <c r="M6978" s="264"/>
      <c r="N6978" s="264"/>
      <c r="O6978" s="265"/>
      <c r="R6978" s="264"/>
      <c r="S6978" s="264"/>
      <c r="T6978" s="264"/>
      <c r="U6978" s="264"/>
      <c r="V6978" s="264"/>
      <c r="Z6978" s="267"/>
      <c r="AC6978" s="268"/>
      <c r="AF6978" s="268"/>
      <c r="AM6978" s="269"/>
    </row>
    <row r="6979" spans="5:39">
      <c r="E6979" s="264"/>
      <c r="F6979" s="265"/>
      <c r="G6979" s="318"/>
      <c r="H6979" s="264"/>
      <c r="I6979" s="264"/>
      <c r="J6979" s="264"/>
      <c r="K6979" s="264"/>
      <c r="L6979" s="264"/>
      <c r="M6979" s="264"/>
      <c r="N6979" s="264"/>
      <c r="O6979" s="265"/>
      <c r="R6979" s="264"/>
      <c r="S6979" s="264"/>
      <c r="T6979" s="264"/>
      <c r="U6979" s="264"/>
      <c r="V6979" s="264"/>
      <c r="Z6979" s="267"/>
      <c r="AC6979" s="268"/>
      <c r="AF6979" s="268"/>
      <c r="AM6979" s="269"/>
    </row>
    <row r="6980" spans="5:39">
      <c r="E6980" s="264"/>
      <c r="F6980" s="265"/>
      <c r="G6980" s="318"/>
      <c r="H6980" s="264"/>
      <c r="I6980" s="264"/>
      <c r="J6980" s="264"/>
      <c r="K6980" s="264"/>
      <c r="L6980" s="264"/>
      <c r="M6980" s="264"/>
      <c r="N6980" s="264"/>
      <c r="O6980" s="265"/>
      <c r="R6980" s="264"/>
      <c r="S6980" s="264"/>
      <c r="T6980" s="264"/>
      <c r="U6980" s="264"/>
      <c r="V6980" s="264"/>
      <c r="Z6980" s="267"/>
      <c r="AC6980" s="268"/>
      <c r="AF6980" s="268"/>
      <c r="AM6980" s="269"/>
    </row>
    <row r="6981" spans="5:39">
      <c r="E6981" s="264"/>
      <c r="F6981" s="265"/>
      <c r="G6981" s="318"/>
      <c r="H6981" s="264"/>
      <c r="I6981" s="264"/>
      <c r="J6981" s="264"/>
      <c r="K6981" s="264"/>
      <c r="L6981" s="264"/>
      <c r="M6981" s="264"/>
      <c r="N6981" s="264"/>
      <c r="O6981" s="265"/>
      <c r="R6981" s="264"/>
      <c r="S6981" s="264"/>
      <c r="T6981" s="264"/>
      <c r="U6981" s="264"/>
      <c r="V6981" s="264"/>
      <c r="Z6981" s="267"/>
      <c r="AC6981" s="268"/>
      <c r="AF6981" s="268"/>
      <c r="AM6981" s="269"/>
    </row>
    <row r="6982" spans="5:39">
      <c r="E6982" s="264"/>
      <c r="F6982" s="265"/>
      <c r="G6982" s="318"/>
      <c r="H6982" s="264"/>
      <c r="I6982" s="264"/>
      <c r="J6982" s="264"/>
      <c r="K6982" s="264"/>
      <c r="L6982" s="264"/>
      <c r="M6982" s="264"/>
      <c r="N6982" s="264"/>
      <c r="O6982" s="265"/>
      <c r="R6982" s="264"/>
      <c r="S6982" s="264"/>
      <c r="T6982" s="264"/>
      <c r="U6982" s="264"/>
      <c r="V6982" s="264"/>
      <c r="Z6982" s="267"/>
      <c r="AC6982" s="268"/>
      <c r="AF6982" s="268"/>
      <c r="AM6982" s="269"/>
    </row>
    <row r="6983" spans="5:39">
      <c r="E6983" s="264"/>
      <c r="F6983" s="265"/>
      <c r="G6983" s="318"/>
      <c r="H6983" s="264"/>
      <c r="I6983" s="264"/>
      <c r="J6983" s="264"/>
      <c r="K6983" s="264"/>
      <c r="L6983" s="264"/>
      <c r="M6983" s="264"/>
      <c r="N6983" s="264"/>
      <c r="O6983" s="265"/>
      <c r="R6983" s="264"/>
      <c r="S6983" s="264"/>
      <c r="T6983" s="264"/>
      <c r="U6983" s="264"/>
      <c r="V6983" s="264"/>
      <c r="Z6983" s="267"/>
      <c r="AC6983" s="268"/>
      <c r="AF6983" s="268"/>
      <c r="AM6983" s="269"/>
    </row>
    <row r="6984" spans="5:39">
      <c r="E6984" s="264"/>
      <c r="F6984" s="265"/>
      <c r="G6984" s="318"/>
      <c r="H6984" s="264"/>
      <c r="I6984" s="264"/>
      <c r="J6984" s="264"/>
      <c r="K6984" s="264"/>
      <c r="L6984" s="264"/>
      <c r="M6984" s="264"/>
      <c r="N6984" s="264"/>
      <c r="O6984" s="265"/>
      <c r="R6984" s="264"/>
      <c r="S6984" s="264"/>
      <c r="T6984" s="264"/>
      <c r="U6984" s="264"/>
      <c r="V6984" s="264"/>
      <c r="Z6984" s="267"/>
      <c r="AC6984" s="268"/>
      <c r="AF6984" s="268"/>
      <c r="AM6984" s="269"/>
    </row>
    <row r="6985" spans="5:39">
      <c r="E6985" s="264"/>
      <c r="F6985" s="265"/>
      <c r="G6985" s="318"/>
      <c r="H6985" s="264"/>
      <c r="I6985" s="264"/>
      <c r="J6985" s="264"/>
      <c r="K6985" s="264"/>
      <c r="L6985" s="264"/>
      <c r="M6985" s="264"/>
      <c r="N6985" s="264"/>
      <c r="O6985" s="265"/>
      <c r="R6985" s="264"/>
      <c r="S6985" s="264"/>
      <c r="T6985" s="264"/>
      <c r="U6985" s="264"/>
      <c r="V6985" s="264"/>
      <c r="Z6985" s="267"/>
      <c r="AC6985" s="268"/>
      <c r="AF6985" s="268"/>
      <c r="AM6985" s="269"/>
    </row>
    <row r="6986" spans="5:39">
      <c r="E6986" s="264"/>
      <c r="F6986" s="265"/>
      <c r="G6986" s="318"/>
      <c r="H6986" s="264"/>
      <c r="I6986" s="264"/>
      <c r="J6986" s="264"/>
      <c r="K6986" s="264"/>
      <c r="L6986" s="264"/>
      <c r="M6986" s="264"/>
      <c r="N6986" s="264"/>
      <c r="O6986" s="265"/>
      <c r="R6986" s="264"/>
      <c r="S6986" s="264"/>
      <c r="T6986" s="264"/>
      <c r="U6986" s="264"/>
      <c r="V6986" s="264"/>
      <c r="Z6986" s="267"/>
      <c r="AC6986" s="268"/>
      <c r="AF6986" s="268"/>
      <c r="AM6986" s="269"/>
    </row>
    <row r="6987" spans="5:39">
      <c r="E6987" s="264"/>
      <c r="F6987" s="265"/>
      <c r="G6987" s="318"/>
      <c r="H6987" s="264"/>
      <c r="I6987" s="264"/>
      <c r="J6987" s="264"/>
      <c r="K6987" s="264"/>
      <c r="L6987" s="264"/>
      <c r="M6987" s="264"/>
      <c r="N6987" s="264"/>
      <c r="O6987" s="265"/>
      <c r="R6987" s="264"/>
      <c r="S6987" s="264"/>
      <c r="T6987" s="264"/>
      <c r="U6987" s="264"/>
      <c r="V6987" s="264"/>
      <c r="Z6987" s="267"/>
      <c r="AC6987" s="268"/>
      <c r="AF6987" s="268"/>
      <c r="AM6987" s="269"/>
    </row>
    <row r="6988" spans="5:39">
      <c r="E6988" s="264"/>
      <c r="F6988" s="265"/>
      <c r="G6988" s="318"/>
      <c r="H6988" s="264"/>
      <c r="I6988" s="264"/>
      <c r="J6988" s="264"/>
      <c r="K6988" s="264"/>
      <c r="L6988" s="264"/>
      <c r="M6988" s="264"/>
      <c r="N6988" s="264"/>
      <c r="O6988" s="265"/>
      <c r="R6988" s="264"/>
      <c r="S6988" s="264"/>
      <c r="T6988" s="264"/>
      <c r="U6988" s="264"/>
      <c r="V6988" s="264"/>
      <c r="Z6988" s="267"/>
      <c r="AC6988" s="268"/>
      <c r="AF6988" s="268"/>
      <c r="AM6988" s="269"/>
    </row>
    <row r="6989" spans="5:39">
      <c r="E6989" s="264"/>
      <c r="F6989" s="265"/>
      <c r="G6989" s="318"/>
      <c r="H6989" s="264"/>
      <c r="I6989" s="264"/>
      <c r="J6989" s="264"/>
      <c r="K6989" s="264"/>
      <c r="L6989" s="264"/>
      <c r="M6989" s="264"/>
      <c r="N6989" s="264"/>
      <c r="O6989" s="265"/>
      <c r="R6989" s="264"/>
      <c r="S6989" s="264"/>
      <c r="T6989" s="264"/>
      <c r="U6989" s="264"/>
      <c r="V6989" s="264"/>
      <c r="Z6989" s="267"/>
      <c r="AC6989" s="268"/>
      <c r="AF6989" s="268"/>
      <c r="AM6989" s="269"/>
    </row>
    <row r="6990" spans="5:39">
      <c r="E6990" s="264"/>
      <c r="F6990" s="265"/>
      <c r="G6990" s="318"/>
      <c r="H6990" s="264"/>
      <c r="I6990" s="264"/>
      <c r="J6990" s="264"/>
      <c r="K6990" s="264"/>
      <c r="L6990" s="264"/>
      <c r="M6990" s="264"/>
      <c r="N6990" s="264"/>
      <c r="O6990" s="265"/>
      <c r="R6990" s="264"/>
      <c r="S6990" s="264"/>
      <c r="T6990" s="264"/>
      <c r="U6990" s="264"/>
      <c r="V6990" s="264"/>
      <c r="Z6990" s="267"/>
      <c r="AC6990" s="268"/>
      <c r="AF6990" s="268"/>
      <c r="AM6990" s="269"/>
    </row>
    <row r="6991" spans="5:39">
      <c r="E6991" s="264"/>
      <c r="F6991" s="265"/>
      <c r="G6991" s="318"/>
      <c r="H6991" s="264"/>
      <c r="I6991" s="264"/>
      <c r="J6991" s="264"/>
      <c r="K6991" s="264"/>
      <c r="L6991" s="264"/>
      <c r="M6991" s="264"/>
      <c r="N6991" s="264"/>
      <c r="O6991" s="265"/>
      <c r="R6991" s="264"/>
      <c r="S6991" s="264"/>
      <c r="T6991" s="264"/>
      <c r="U6991" s="264"/>
      <c r="V6991" s="264"/>
      <c r="Z6991" s="267"/>
      <c r="AC6991" s="268"/>
      <c r="AF6991" s="268"/>
      <c r="AM6991" s="269"/>
    </row>
    <row r="6992" spans="5:39">
      <c r="E6992" s="264"/>
      <c r="F6992" s="265"/>
      <c r="G6992" s="318"/>
      <c r="H6992" s="264"/>
      <c r="I6992" s="264"/>
      <c r="J6992" s="264"/>
      <c r="K6992" s="264"/>
      <c r="L6992" s="264"/>
      <c r="M6992" s="264"/>
      <c r="N6992" s="264"/>
      <c r="O6992" s="265"/>
      <c r="R6992" s="264"/>
      <c r="S6992" s="264"/>
      <c r="T6992" s="264"/>
      <c r="U6992" s="264"/>
      <c r="V6992" s="264"/>
      <c r="Z6992" s="267"/>
      <c r="AC6992" s="268"/>
      <c r="AF6992" s="268"/>
      <c r="AM6992" s="269"/>
    </row>
    <row r="6993" spans="5:39">
      <c r="E6993" s="264"/>
      <c r="F6993" s="265"/>
      <c r="G6993" s="318"/>
      <c r="H6993" s="264"/>
      <c r="I6993" s="264"/>
      <c r="J6993" s="264"/>
      <c r="K6993" s="264"/>
      <c r="L6993" s="264"/>
      <c r="M6993" s="264"/>
      <c r="N6993" s="264"/>
      <c r="O6993" s="265"/>
      <c r="R6993" s="264"/>
      <c r="S6993" s="264"/>
      <c r="T6993" s="264"/>
      <c r="U6993" s="264"/>
      <c r="V6993" s="264"/>
      <c r="Z6993" s="267"/>
      <c r="AC6993" s="268"/>
      <c r="AF6993" s="268"/>
      <c r="AM6993" s="269"/>
    </row>
    <row r="6994" spans="5:39">
      <c r="E6994" s="264"/>
      <c r="F6994" s="265"/>
      <c r="G6994" s="318"/>
      <c r="H6994" s="264"/>
      <c r="I6994" s="264"/>
      <c r="J6994" s="264"/>
      <c r="K6994" s="264"/>
      <c r="L6994" s="264"/>
      <c r="M6994" s="264"/>
      <c r="N6994" s="264"/>
      <c r="O6994" s="265"/>
      <c r="R6994" s="264"/>
      <c r="S6994" s="264"/>
      <c r="T6994" s="264"/>
      <c r="U6994" s="264"/>
      <c r="V6994" s="264"/>
      <c r="Z6994" s="267"/>
      <c r="AC6994" s="268"/>
      <c r="AF6994" s="268"/>
      <c r="AM6994" s="269"/>
    </row>
    <row r="6995" spans="5:39">
      <c r="E6995" s="264"/>
      <c r="F6995" s="265"/>
      <c r="G6995" s="318"/>
      <c r="H6995" s="264"/>
      <c r="I6995" s="264"/>
      <c r="J6995" s="264"/>
      <c r="K6995" s="264"/>
      <c r="L6995" s="264"/>
      <c r="M6995" s="264"/>
      <c r="N6995" s="264"/>
      <c r="O6995" s="265"/>
      <c r="R6995" s="264"/>
      <c r="S6995" s="264"/>
      <c r="T6995" s="264"/>
      <c r="U6995" s="264"/>
      <c r="V6995" s="264"/>
      <c r="Z6995" s="267"/>
      <c r="AC6995" s="268"/>
      <c r="AF6995" s="268"/>
      <c r="AM6995" s="269"/>
    </row>
    <row r="6996" spans="5:39">
      <c r="E6996" s="264"/>
      <c r="F6996" s="265"/>
      <c r="G6996" s="318"/>
      <c r="H6996" s="264"/>
      <c r="I6996" s="264"/>
      <c r="J6996" s="264"/>
      <c r="K6996" s="264"/>
      <c r="L6996" s="264"/>
      <c r="M6996" s="264"/>
      <c r="N6996" s="264"/>
      <c r="O6996" s="265"/>
      <c r="R6996" s="264"/>
      <c r="S6996" s="264"/>
      <c r="T6996" s="264"/>
      <c r="U6996" s="264"/>
      <c r="V6996" s="264"/>
      <c r="Z6996" s="267"/>
      <c r="AC6996" s="268"/>
      <c r="AF6996" s="268"/>
      <c r="AM6996" s="269"/>
    </row>
    <row r="6997" spans="5:39">
      <c r="E6997" s="264"/>
      <c r="F6997" s="265"/>
      <c r="G6997" s="318"/>
      <c r="H6997" s="264"/>
      <c r="I6997" s="264"/>
      <c r="J6997" s="264"/>
      <c r="K6997" s="264"/>
      <c r="L6997" s="264"/>
      <c r="M6997" s="264"/>
      <c r="N6997" s="264"/>
      <c r="O6997" s="265"/>
      <c r="R6997" s="264"/>
      <c r="S6997" s="264"/>
      <c r="T6997" s="264"/>
      <c r="U6997" s="264"/>
      <c r="V6997" s="264"/>
      <c r="Z6997" s="267"/>
      <c r="AC6997" s="268"/>
      <c r="AF6997" s="268"/>
      <c r="AM6997" s="269"/>
    </row>
    <row r="6998" spans="5:39">
      <c r="E6998" s="264"/>
      <c r="F6998" s="265"/>
      <c r="G6998" s="318"/>
      <c r="H6998" s="264"/>
      <c r="I6998" s="264"/>
      <c r="J6998" s="264"/>
      <c r="K6998" s="264"/>
      <c r="L6998" s="264"/>
      <c r="M6998" s="264"/>
      <c r="N6998" s="264"/>
      <c r="O6998" s="265"/>
      <c r="R6998" s="264"/>
      <c r="S6998" s="264"/>
      <c r="T6998" s="264"/>
      <c r="U6998" s="264"/>
      <c r="V6998" s="264"/>
      <c r="Z6998" s="267"/>
      <c r="AC6998" s="268"/>
      <c r="AF6998" s="268"/>
      <c r="AM6998" s="269"/>
    </row>
    <row r="6999" spans="5:39">
      <c r="E6999" s="264"/>
      <c r="F6999" s="265"/>
      <c r="G6999" s="318"/>
      <c r="H6999" s="264"/>
      <c r="I6999" s="264"/>
      <c r="J6999" s="264"/>
      <c r="K6999" s="264"/>
      <c r="L6999" s="264"/>
      <c r="M6999" s="264"/>
      <c r="N6999" s="264"/>
      <c r="O6999" s="265"/>
      <c r="R6999" s="264"/>
      <c r="S6999" s="264"/>
      <c r="T6999" s="264"/>
      <c r="U6999" s="264"/>
      <c r="V6999" s="264"/>
      <c r="Z6999" s="267"/>
      <c r="AC6999" s="268"/>
      <c r="AF6999" s="268"/>
      <c r="AM6999" s="269"/>
    </row>
    <row r="7000" spans="5:39">
      <c r="E7000" s="264"/>
      <c r="F7000" s="265"/>
      <c r="G7000" s="318"/>
      <c r="H7000" s="264"/>
      <c r="I7000" s="264"/>
      <c r="J7000" s="264"/>
      <c r="K7000" s="264"/>
      <c r="L7000" s="264"/>
      <c r="M7000" s="264"/>
      <c r="N7000" s="264"/>
      <c r="O7000" s="265"/>
      <c r="R7000" s="264"/>
      <c r="S7000" s="264"/>
      <c r="T7000" s="264"/>
      <c r="U7000" s="264"/>
      <c r="V7000" s="264"/>
      <c r="Z7000" s="267"/>
      <c r="AC7000" s="268"/>
      <c r="AF7000" s="268"/>
      <c r="AM7000" s="269"/>
    </row>
    <row r="7001" spans="5:39">
      <c r="E7001" s="264"/>
      <c r="F7001" s="265"/>
      <c r="G7001" s="318"/>
      <c r="H7001" s="264"/>
      <c r="I7001" s="264"/>
      <c r="J7001" s="264"/>
      <c r="K7001" s="264"/>
      <c r="L7001" s="264"/>
      <c r="M7001" s="264"/>
      <c r="N7001" s="264"/>
      <c r="O7001" s="265"/>
      <c r="R7001" s="264"/>
      <c r="S7001" s="264"/>
      <c r="T7001" s="264"/>
      <c r="U7001" s="264"/>
      <c r="V7001" s="264"/>
      <c r="Z7001" s="267"/>
      <c r="AC7001" s="268"/>
      <c r="AF7001" s="268"/>
      <c r="AM7001" s="269"/>
    </row>
    <row r="7002" spans="5:39">
      <c r="E7002" s="264"/>
      <c r="F7002" s="265"/>
      <c r="G7002" s="318"/>
      <c r="H7002" s="264"/>
      <c r="I7002" s="264"/>
      <c r="J7002" s="264"/>
      <c r="K7002" s="264"/>
      <c r="L7002" s="264"/>
      <c r="M7002" s="264"/>
      <c r="N7002" s="264"/>
      <c r="O7002" s="265"/>
      <c r="R7002" s="264"/>
      <c r="S7002" s="264"/>
      <c r="T7002" s="264"/>
      <c r="U7002" s="264"/>
      <c r="V7002" s="264"/>
      <c r="Z7002" s="267"/>
      <c r="AC7002" s="268"/>
      <c r="AF7002" s="268"/>
      <c r="AM7002" s="269"/>
    </row>
    <row r="7003" spans="5:39">
      <c r="E7003" s="264"/>
      <c r="F7003" s="265"/>
      <c r="G7003" s="318"/>
      <c r="H7003" s="264"/>
      <c r="I7003" s="264"/>
      <c r="J7003" s="264"/>
      <c r="K7003" s="264"/>
      <c r="L7003" s="264"/>
      <c r="M7003" s="264"/>
      <c r="N7003" s="264"/>
      <c r="O7003" s="265"/>
      <c r="R7003" s="264"/>
      <c r="S7003" s="264"/>
      <c r="T7003" s="264"/>
      <c r="U7003" s="264"/>
      <c r="V7003" s="264"/>
      <c r="Z7003" s="267"/>
      <c r="AC7003" s="268"/>
      <c r="AF7003" s="268"/>
      <c r="AM7003" s="269"/>
    </row>
    <row r="7004" spans="5:39">
      <c r="E7004" s="264"/>
      <c r="F7004" s="265"/>
      <c r="G7004" s="318"/>
      <c r="H7004" s="264"/>
      <c r="I7004" s="264"/>
      <c r="J7004" s="264"/>
      <c r="K7004" s="264"/>
      <c r="L7004" s="264"/>
      <c r="M7004" s="264"/>
      <c r="N7004" s="264"/>
      <c r="O7004" s="265"/>
      <c r="R7004" s="264"/>
      <c r="S7004" s="264"/>
      <c r="T7004" s="264"/>
      <c r="U7004" s="264"/>
      <c r="V7004" s="264"/>
      <c r="Z7004" s="267"/>
      <c r="AC7004" s="268"/>
      <c r="AF7004" s="268"/>
      <c r="AM7004" s="269"/>
    </row>
    <row r="7005" spans="5:39">
      <c r="E7005" s="264"/>
      <c r="F7005" s="265"/>
      <c r="G7005" s="318"/>
      <c r="H7005" s="264"/>
      <c r="I7005" s="264"/>
      <c r="J7005" s="264"/>
      <c r="K7005" s="264"/>
      <c r="L7005" s="264"/>
      <c r="M7005" s="264"/>
      <c r="N7005" s="264"/>
      <c r="O7005" s="265"/>
      <c r="R7005" s="264"/>
      <c r="S7005" s="264"/>
      <c r="T7005" s="264"/>
      <c r="U7005" s="264"/>
      <c r="V7005" s="264"/>
      <c r="Z7005" s="267"/>
      <c r="AC7005" s="268"/>
      <c r="AF7005" s="268"/>
      <c r="AM7005" s="269"/>
    </row>
    <row r="7006" spans="5:39">
      <c r="E7006" s="264"/>
      <c r="F7006" s="265"/>
      <c r="G7006" s="318"/>
      <c r="H7006" s="264"/>
      <c r="I7006" s="264"/>
      <c r="J7006" s="264"/>
      <c r="K7006" s="264"/>
      <c r="L7006" s="264"/>
      <c r="M7006" s="264"/>
      <c r="N7006" s="264"/>
      <c r="O7006" s="265"/>
      <c r="R7006" s="264"/>
      <c r="S7006" s="264"/>
      <c r="T7006" s="264"/>
      <c r="U7006" s="264"/>
      <c r="V7006" s="264"/>
      <c r="Z7006" s="267"/>
      <c r="AC7006" s="268"/>
      <c r="AF7006" s="268"/>
      <c r="AM7006" s="269"/>
    </row>
    <row r="7007" spans="5:39">
      <c r="E7007" s="264"/>
      <c r="F7007" s="265"/>
      <c r="G7007" s="318"/>
      <c r="H7007" s="264"/>
      <c r="I7007" s="264"/>
      <c r="J7007" s="264"/>
      <c r="K7007" s="264"/>
      <c r="L7007" s="264"/>
      <c r="M7007" s="264"/>
      <c r="N7007" s="264"/>
      <c r="O7007" s="265"/>
      <c r="R7007" s="264"/>
      <c r="S7007" s="264"/>
      <c r="T7007" s="264"/>
      <c r="U7007" s="264"/>
      <c r="V7007" s="264"/>
      <c r="Z7007" s="267"/>
      <c r="AC7007" s="268"/>
      <c r="AF7007" s="268"/>
      <c r="AM7007" s="269"/>
    </row>
    <row r="7008" spans="5:39">
      <c r="E7008" s="264"/>
      <c r="F7008" s="265"/>
      <c r="G7008" s="318"/>
      <c r="H7008" s="264"/>
      <c r="I7008" s="264"/>
      <c r="J7008" s="264"/>
      <c r="K7008" s="264"/>
      <c r="L7008" s="264"/>
      <c r="M7008" s="264"/>
      <c r="N7008" s="264"/>
      <c r="O7008" s="265"/>
      <c r="R7008" s="264"/>
      <c r="S7008" s="264"/>
      <c r="T7008" s="264"/>
      <c r="U7008" s="264"/>
      <c r="V7008" s="264"/>
      <c r="Z7008" s="267"/>
      <c r="AC7008" s="268"/>
      <c r="AF7008" s="268"/>
      <c r="AM7008" s="269"/>
    </row>
    <row r="7009" spans="5:39">
      <c r="E7009" s="264"/>
      <c r="F7009" s="265"/>
      <c r="G7009" s="318"/>
      <c r="H7009" s="264"/>
      <c r="I7009" s="264"/>
      <c r="J7009" s="264"/>
      <c r="K7009" s="264"/>
      <c r="L7009" s="264"/>
      <c r="M7009" s="264"/>
      <c r="N7009" s="264"/>
      <c r="O7009" s="265"/>
      <c r="R7009" s="264"/>
      <c r="S7009" s="264"/>
      <c r="T7009" s="264"/>
      <c r="U7009" s="264"/>
      <c r="V7009" s="264"/>
      <c r="Z7009" s="267"/>
      <c r="AC7009" s="268"/>
      <c r="AF7009" s="268"/>
      <c r="AM7009" s="269"/>
    </row>
    <row r="7010" spans="5:39">
      <c r="E7010" s="264"/>
      <c r="F7010" s="265"/>
      <c r="G7010" s="318"/>
      <c r="H7010" s="264"/>
      <c r="I7010" s="264"/>
      <c r="J7010" s="264"/>
      <c r="K7010" s="264"/>
      <c r="L7010" s="264"/>
      <c r="M7010" s="264"/>
      <c r="N7010" s="264"/>
      <c r="O7010" s="265"/>
      <c r="R7010" s="264"/>
      <c r="S7010" s="264"/>
      <c r="T7010" s="264"/>
      <c r="U7010" s="264"/>
      <c r="V7010" s="264"/>
      <c r="Z7010" s="267"/>
      <c r="AC7010" s="268"/>
      <c r="AF7010" s="268"/>
      <c r="AM7010" s="269"/>
    </row>
    <row r="7011" spans="5:39">
      <c r="E7011" s="264"/>
      <c r="F7011" s="265"/>
      <c r="G7011" s="318"/>
      <c r="H7011" s="264"/>
      <c r="I7011" s="264"/>
      <c r="J7011" s="264"/>
      <c r="K7011" s="264"/>
      <c r="L7011" s="264"/>
      <c r="M7011" s="264"/>
      <c r="N7011" s="264"/>
      <c r="O7011" s="265"/>
      <c r="R7011" s="264"/>
      <c r="S7011" s="264"/>
      <c r="T7011" s="264"/>
      <c r="U7011" s="264"/>
      <c r="V7011" s="264"/>
      <c r="Z7011" s="267"/>
      <c r="AC7011" s="268"/>
      <c r="AF7011" s="268"/>
      <c r="AM7011" s="269"/>
    </row>
    <row r="7012" spans="5:39">
      <c r="E7012" s="264"/>
      <c r="F7012" s="265"/>
      <c r="G7012" s="318"/>
      <c r="H7012" s="264"/>
      <c r="I7012" s="264"/>
      <c r="J7012" s="264"/>
      <c r="K7012" s="264"/>
      <c r="L7012" s="264"/>
      <c r="M7012" s="264"/>
      <c r="N7012" s="264"/>
      <c r="O7012" s="265"/>
      <c r="R7012" s="264"/>
      <c r="S7012" s="264"/>
      <c r="T7012" s="264"/>
      <c r="U7012" s="264"/>
      <c r="V7012" s="264"/>
      <c r="Z7012" s="267"/>
      <c r="AC7012" s="268"/>
      <c r="AF7012" s="268"/>
      <c r="AM7012" s="269"/>
    </row>
    <row r="7013" spans="5:39">
      <c r="E7013" s="264"/>
      <c r="F7013" s="265"/>
      <c r="G7013" s="318"/>
      <c r="H7013" s="264"/>
      <c r="I7013" s="264"/>
      <c r="J7013" s="264"/>
      <c r="K7013" s="264"/>
      <c r="L7013" s="264"/>
      <c r="M7013" s="264"/>
      <c r="N7013" s="264"/>
      <c r="O7013" s="265"/>
      <c r="R7013" s="264"/>
      <c r="S7013" s="264"/>
      <c r="T7013" s="264"/>
      <c r="U7013" s="264"/>
      <c r="V7013" s="264"/>
      <c r="Z7013" s="267"/>
      <c r="AC7013" s="268"/>
      <c r="AF7013" s="268"/>
      <c r="AM7013" s="269"/>
    </row>
    <row r="7014" spans="5:39">
      <c r="E7014" s="264"/>
      <c r="F7014" s="265"/>
      <c r="G7014" s="318"/>
      <c r="H7014" s="264"/>
      <c r="I7014" s="264"/>
      <c r="J7014" s="264"/>
      <c r="K7014" s="264"/>
      <c r="L7014" s="264"/>
      <c r="M7014" s="264"/>
      <c r="N7014" s="264"/>
      <c r="O7014" s="265"/>
      <c r="R7014" s="264"/>
      <c r="S7014" s="264"/>
      <c r="T7014" s="264"/>
      <c r="U7014" s="264"/>
      <c r="V7014" s="264"/>
      <c r="Z7014" s="267"/>
      <c r="AC7014" s="268"/>
      <c r="AF7014" s="268"/>
      <c r="AM7014" s="269"/>
    </row>
    <row r="7015" spans="5:39">
      <c r="E7015" s="264"/>
      <c r="F7015" s="265"/>
      <c r="G7015" s="318"/>
      <c r="H7015" s="264"/>
      <c r="I7015" s="264"/>
      <c r="J7015" s="264"/>
      <c r="K7015" s="264"/>
      <c r="L7015" s="264"/>
      <c r="M7015" s="264"/>
      <c r="N7015" s="264"/>
      <c r="O7015" s="265"/>
      <c r="R7015" s="264"/>
      <c r="S7015" s="264"/>
      <c r="T7015" s="264"/>
      <c r="U7015" s="264"/>
      <c r="V7015" s="264"/>
      <c r="Z7015" s="267"/>
      <c r="AC7015" s="268"/>
      <c r="AF7015" s="268"/>
      <c r="AM7015" s="269"/>
    </row>
    <row r="7016" spans="5:39">
      <c r="E7016" s="264"/>
      <c r="F7016" s="265"/>
      <c r="G7016" s="318"/>
      <c r="H7016" s="264"/>
      <c r="I7016" s="264"/>
      <c r="J7016" s="264"/>
      <c r="K7016" s="264"/>
      <c r="L7016" s="264"/>
      <c r="M7016" s="264"/>
      <c r="N7016" s="264"/>
      <c r="O7016" s="265"/>
      <c r="R7016" s="264"/>
      <c r="S7016" s="264"/>
      <c r="T7016" s="264"/>
      <c r="U7016" s="264"/>
      <c r="V7016" s="264"/>
      <c r="Z7016" s="267"/>
      <c r="AC7016" s="268"/>
      <c r="AF7016" s="268"/>
      <c r="AM7016" s="269"/>
    </row>
    <row r="7017" spans="5:39">
      <c r="E7017" s="264"/>
      <c r="F7017" s="265"/>
      <c r="G7017" s="318"/>
      <c r="H7017" s="264"/>
      <c r="I7017" s="264"/>
      <c r="J7017" s="264"/>
      <c r="K7017" s="264"/>
      <c r="L7017" s="264"/>
      <c r="M7017" s="264"/>
      <c r="N7017" s="264"/>
      <c r="O7017" s="265"/>
      <c r="R7017" s="264"/>
      <c r="S7017" s="264"/>
      <c r="T7017" s="264"/>
      <c r="U7017" s="264"/>
      <c r="V7017" s="264"/>
      <c r="Z7017" s="267"/>
      <c r="AC7017" s="268"/>
      <c r="AF7017" s="268"/>
      <c r="AM7017" s="269"/>
    </row>
    <row r="7018" spans="5:39">
      <c r="E7018" s="264"/>
      <c r="F7018" s="265"/>
      <c r="G7018" s="318"/>
      <c r="H7018" s="264"/>
      <c r="I7018" s="264"/>
      <c r="J7018" s="264"/>
      <c r="K7018" s="264"/>
      <c r="L7018" s="264"/>
      <c r="M7018" s="264"/>
      <c r="N7018" s="264"/>
      <c r="O7018" s="265"/>
      <c r="R7018" s="264"/>
      <c r="S7018" s="264"/>
      <c r="T7018" s="264"/>
      <c r="U7018" s="264"/>
      <c r="V7018" s="264"/>
      <c r="Z7018" s="267"/>
      <c r="AC7018" s="268"/>
      <c r="AF7018" s="268"/>
      <c r="AM7018" s="269"/>
    </row>
    <row r="7019" spans="5:39">
      <c r="E7019" s="264"/>
      <c r="F7019" s="265"/>
      <c r="G7019" s="318"/>
      <c r="H7019" s="264"/>
      <c r="I7019" s="264"/>
      <c r="J7019" s="264"/>
      <c r="K7019" s="264"/>
      <c r="L7019" s="264"/>
      <c r="M7019" s="264"/>
      <c r="N7019" s="264"/>
      <c r="O7019" s="265"/>
      <c r="R7019" s="264"/>
      <c r="S7019" s="264"/>
      <c r="T7019" s="264"/>
      <c r="U7019" s="264"/>
      <c r="V7019" s="264"/>
      <c r="Z7019" s="267"/>
      <c r="AC7019" s="268"/>
      <c r="AF7019" s="268"/>
      <c r="AM7019" s="269"/>
    </row>
    <row r="7020" spans="5:39">
      <c r="E7020" s="264"/>
      <c r="F7020" s="265"/>
      <c r="G7020" s="318"/>
      <c r="H7020" s="264"/>
      <c r="I7020" s="264"/>
      <c r="J7020" s="264"/>
      <c r="K7020" s="264"/>
      <c r="L7020" s="264"/>
      <c r="M7020" s="264"/>
      <c r="N7020" s="264"/>
      <c r="O7020" s="265"/>
      <c r="R7020" s="264"/>
      <c r="S7020" s="264"/>
      <c r="T7020" s="264"/>
      <c r="U7020" s="264"/>
      <c r="V7020" s="264"/>
      <c r="Z7020" s="267"/>
      <c r="AC7020" s="268"/>
      <c r="AF7020" s="268"/>
      <c r="AM7020" s="269"/>
    </row>
    <row r="7021" spans="5:39">
      <c r="E7021" s="264"/>
      <c r="F7021" s="265"/>
      <c r="G7021" s="318"/>
      <c r="H7021" s="264"/>
      <c r="I7021" s="264"/>
      <c r="J7021" s="264"/>
      <c r="K7021" s="264"/>
      <c r="L7021" s="264"/>
      <c r="M7021" s="264"/>
      <c r="N7021" s="264"/>
      <c r="O7021" s="265"/>
      <c r="R7021" s="264"/>
      <c r="S7021" s="264"/>
      <c r="T7021" s="264"/>
      <c r="U7021" s="264"/>
      <c r="V7021" s="264"/>
      <c r="Z7021" s="267"/>
      <c r="AC7021" s="268"/>
      <c r="AF7021" s="268"/>
      <c r="AM7021" s="269"/>
    </row>
    <row r="7022" spans="5:39">
      <c r="E7022" s="264"/>
      <c r="F7022" s="265"/>
      <c r="G7022" s="318"/>
      <c r="H7022" s="264"/>
      <c r="I7022" s="264"/>
      <c r="J7022" s="264"/>
      <c r="K7022" s="264"/>
      <c r="L7022" s="264"/>
      <c r="M7022" s="264"/>
      <c r="N7022" s="264"/>
      <c r="O7022" s="265"/>
      <c r="R7022" s="264"/>
      <c r="S7022" s="264"/>
      <c r="T7022" s="264"/>
      <c r="U7022" s="264"/>
      <c r="V7022" s="264"/>
      <c r="Z7022" s="267"/>
      <c r="AC7022" s="268"/>
      <c r="AF7022" s="268"/>
      <c r="AM7022" s="269"/>
    </row>
    <row r="7023" spans="5:39">
      <c r="E7023" s="264"/>
      <c r="F7023" s="265"/>
      <c r="G7023" s="318"/>
      <c r="H7023" s="264"/>
      <c r="I7023" s="264"/>
      <c r="J7023" s="264"/>
      <c r="K7023" s="264"/>
      <c r="L7023" s="264"/>
      <c r="M7023" s="264"/>
      <c r="N7023" s="264"/>
      <c r="O7023" s="265"/>
      <c r="R7023" s="264"/>
      <c r="S7023" s="264"/>
      <c r="T7023" s="264"/>
      <c r="U7023" s="264"/>
      <c r="V7023" s="264"/>
      <c r="Z7023" s="267"/>
      <c r="AC7023" s="268"/>
      <c r="AF7023" s="268"/>
      <c r="AM7023" s="269"/>
    </row>
    <row r="7024" spans="5:39">
      <c r="E7024" s="264"/>
      <c r="F7024" s="265"/>
      <c r="G7024" s="318"/>
      <c r="H7024" s="264"/>
      <c r="I7024" s="264"/>
      <c r="J7024" s="264"/>
      <c r="K7024" s="264"/>
      <c r="L7024" s="264"/>
      <c r="M7024" s="264"/>
      <c r="N7024" s="264"/>
      <c r="O7024" s="265"/>
      <c r="R7024" s="264"/>
      <c r="S7024" s="264"/>
      <c r="T7024" s="264"/>
      <c r="U7024" s="264"/>
      <c r="V7024" s="264"/>
      <c r="Z7024" s="267"/>
      <c r="AC7024" s="268"/>
      <c r="AF7024" s="268"/>
      <c r="AM7024" s="269"/>
    </row>
    <row r="7025" spans="5:39">
      <c r="E7025" s="264"/>
      <c r="F7025" s="265"/>
      <c r="G7025" s="318"/>
      <c r="H7025" s="264"/>
      <c r="I7025" s="264"/>
      <c r="J7025" s="264"/>
      <c r="K7025" s="264"/>
      <c r="L7025" s="264"/>
      <c r="M7025" s="264"/>
      <c r="N7025" s="264"/>
      <c r="O7025" s="265"/>
      <c r="R7025" s="264"/>
      <c r="S7025" s="264"/>
      <c r="T7025" s="264"/>
      <c r="U7025" s="264"/>
      <c r="V7025" s="264"/>
      <c r="Z7025" s="267"/>
      <c r="AC7025" s="268"/>
      <c r="AF7025" s="268"/>
      <c r="AM7025" s="269"/>
    </row>
    <row r="7026" spans="5:39">
      <c r="E7026" s="264"/>
      <c r="F7026" s="265"/>
      <c r="G7026" s="318"/>
      <c r="H7026" s="264"/>
      <c r="I7026" s="264"/>
      <c r="J7026" s="264"/>
      <c r="K7026" s="264"/>
      <c r="L7026" s="264"/>
      <c r="M7026" s="264"/>
      <c r="N7026" s="264"/>
      <c r="O7026" s="265"/>
      <c r="R7026" s="264"/>
      <c r="S7026" s="264"/>
      <c r="T7026" s="264"/>
      <c r="U7026" s="264"/>
      <c r="V7026" s="264"/>
      <c r="Z7026" s="267"/>
      <c r="AC7026" s="268"/>
      <c r="AF7026" s="268"/>
      <c r="AM7026" s="269"/>
    </row>
    <row r="7027" spans="5:39">
      <c r="E7027" s="264"/>
      <c r="F7027" s="265"/>
      <c r="G7027" s="318"/>
      <c r="H7027" s="264"/>
      <c r="I7027" s="264"/>
      <c r="J7027" s="264"/>
      <c r="K7027" s="264"/>
      <c r="L7027" s="264"/>
      <c r="M7027" s="264"/>
      <c r="N7027" s="264"/>
      <c r="O7027" s="265"/>
      <c r="R7027" s="264"/>
      <c r="S7027" s="264"/>
      <c r="T7027" s="264"/>
      <c r="U7027" s="264"/>
      <c r="V7027" s="264"/>
      <c r="Z7027" s="267"/>
      <c r="AC7027" s="268"/>
      <c r="AF7027" s="268"/>
      <c r="AM7027" s="269"/>
    </row>
    <row r="7028" spans="5:39">
      <c r="E7028" s="264"/>
      <c r="F7028" s="265"/>
      <c r="G7028" s="318"/>
      <c r="H7028" s="264"/>
      <c r="I7028" s="264"/>
      <c r="J7028" s="264"/>
      <c r="K7028" s="264"/>
      <c r="L7028" s="264"/>
      <c r="M7028" s="264"/>
      <c r="N7028" s="264"/>
      <c r="O7028" s="265"/>
      <c r="R7028" s="264"/>
      <c r="S7028" s="264"/>
      <c r="T7028" s="264"/>
      <c r="U7028" s="264"/>
      <c r="V7028" s="264"/>
      <c r="Z7028" s="267"/>
      <c r="AC7028" s="268"/>
      <c r="AF7028" s="268"/>
      <c r="AM7028" s="269"/>
    </row>
    <row r="7029" spans="5:39">
      <c r="E7029" s="264"/>
      <c r="F7029" s="265"/>
      <c r="G7029" s="318"/>
      <c r="H7029" s="264"/>
      <c r="I7029" s="264"/>
      <c r="J7029" s="264"/>
      <c r="K7029" s="264"/>
      <c r="L7029" s="264"/>
      <c r="M7029" s="264"/>
      <c r="N7029" s="264"/>
      <c r="O7029" s="265"/>
      <c r="R7029" s="264"/>
      <c r="S7029" s="264"/>
      <c r="T7029" s="264"/>
      <c r="U7029" s="264"/>
      <c r="V7029" s="264"/>
      <c r="Z7029" s="267"/>
      <c r="AC7029" s="268"/>
      <c r="AF7029" s="268"/>
      <c r="AM7029" s="269"/>
    </row>
    <row r="7030" spans="5:39">
      <c r="E7030" s="264"/>
      <c r="F7030" s="265"/>
      <c r="G7030" s="318"/>
      <c r="H7030" s="264"/>
      <c r="I7030" s="264"/>
      <c r="J7030" s="264"/>
      <c r="K7030" s="264"/>
      <c r="L7030" s="264"/>
      <c r="M7030" s="264"/>
      <c r="N7030" s="264"/>
      <c r="O7030" s="265"/>
      <c r="R7030" s="264"/>
      <c r="S7030" s="264"/>
      <c r="T7030" s="264"/>
      <c r="U7030" s="264"/>
      <c r="V7030" s="264"/>
      <c r="Z7030" s="267"/>
      <c r="AC7030" s="268"/>
      <c r="AF7030" s="268"/>
      <c r="AM7030" s="269"/>
    </row>
    <row r="7031" spans="5:39">
      <c r="E7031" s="264"/>
      <c r="F7031" s="265"/>
      <c r="G7031" s="318"/>
      <c r="H7031" s="264"/>
      <c r="I7031" s="264"/>
      <c r="J7031" s="264"/>
      <c r="K7031" s="264"/>
      <c r="L7031" s="264"/>
      <c r="M7031" s="264"/>
      <c r="N7031" s="264"/>
      <c r="O7031" s="265"/>
      <c r="R7031" s="264"/>
      <c r="S7031" s="264"/>
      <c r="T7031" s="264"/>
      <c r="U7031" s="264"/>
      <c r="V7031" s="264"/>
      <c r="Z7031" s="267"/>
      <c r="AC7031" s="268"/>
      <c r="AF7031" s="268"/>
      <c r="AM7031" s="269"/>
    </row>
    <row r="7032" spans="5:39">
      <c r="E7032" s="264"/>
      <c r="F7032" s="265"/>
      <c r="G7032" s="318"/>
      <c r="H7032" s="264"/>
      <c r="I7032" s="264"/>
      <c r="J7032" s="264"/>
      <c r="K7032" s="264"/>
      <c r="L7032" s="264"/>
      <c r="M7032" s="264"/>
      <c r="N7032" s="264"/>
      <c r="O7032" s="265"/>
      <c r="R7032" s="264"/>
      <c r="S7032" s="264"/>
      <c r="T7032" s="264"/>
      <c r="U7032" s="264"/>
      <c r="V7032" s="264"/>
      <c r="Z7032" s="267"/>
      <c r="AC7032" s="268"/>
      <c r="AF7032" s="268"/>
      <c r="AM7032" s="269"/>
    </row>
    <row r="7033" spans="5:39">
      <c r="E7033" s="264"/>
      <c r="F7033" s="265"/>
      <c r="G7033" s="318"/>
      <c r="H7033" s="264"/>
      <c r="I7033" s="264"/>
      <c r="J7033" s="264"/>
      <c r="K7033" s="264"/>
      <c r="L7033" s="264"/>
      <c r="M7033" s="264"/>
      <c r="N7033" s="264"/>
      <c r="O7033" s="265"/>
      <c r="R7033" s="264"/>
      <c r="S7033" s="264"/>
      <c r="T7033" s="264"/>
      <c r="U7033" s="264"/>
      <c r="V7033" s="264"/>
      <c r="Z7033" s="267"/>
      <c r="AC7033" s="268"/>
      <c r="AF7033" s="268"/>
      <c r="AM7033" s="269"/>
    </row>
    <row r="7034" spans="5:39">
      <c r="E7034" s="264"/>
      <c r="F7034" s="265"/>
      <c r="G7034" s="318"/>
      <c r="H7034" s="264"/>
      <c r="I7034" s="264"/>
      <c r="J7034" s="264"/>
      <c r="K7034" s="264"/>
      <c r="L7034" s="264"/>
      <c r="M7034" s="264"/>
      <c r="N7034" s="264"/>
      <c r="O7034" s="265"/>
      <c r="R7034" s="264"/>
      <c r="S7034" s="264"/>
      <c r="T7034" s="264"/>
      <c r="U7034" s="264"/>
      <c r="V7034" s="264"/>
      <c r="Z7034" s="267"/>
      <c r="AC7034" s="268"/>
      <c r="AF7034" s="268"/>
      <c r="AM7034" s="269"/>
    </row>
    <row r="7035" spans="5:39">
      <c r="E7035" s="264"/>
      <c r="F7035" s="265"/>
      <c r="G7035" s="318"/>
      <c r="H7035" s="264"/>
      <c r="I7035" s="264"/>
      <c r="J7035" s="264"/>
      <c r="K7035" s="264"/>
      <c r="L7035" s="264"/>
      <c r="M7035" s="264"/>
      <c r="N7035" s="264"/>
      <c r="O7035" s="265"/>
      <c r="R7035" s="264"/>
      <c r="S7035" s="264"/>
      <c r="T7035" s="264"/>
      <c r="U7035" s="264"/>
      <c r="V7035" s="264"/>
      <c r="Z7035" s="267"/>
      <c r="AC7035" s="268"/>
      <c r="AF7035" s="268"/>
      <c r="AM7035" s="269"/>
    </row>
    <row r="7036" spans="5:39">
      <c r="E7036" s="264"/>
      <c r="F7036" s="265"/>
      <c r="G7036" s="318"/>
      <c r="H7036" s="264"/>
      <c r="I7036" s="264"/>
      <c r="J7036" s="264"/>
      <c r="K7036" s="264"/>
      <c r="L7036" s="264"/>
      <c r="M7036" s="264"/>
      <c r="N7036" s="264"/>
      <c r="O7036" s="265"/>
      <c r="R7036" s="264"/>
      <c r="S7036" s="264"/>
      <c r="T7036" s="264"/>
      <c r="U7036" s="264"/>
      <c r="V7036" s="264"/>
      <c r="Z7036" s="267"/>
      <c r="AC7036" s="268"/>
      <c r="AF7036" s="268"/>
      <c r="AM7036" s="269"/>
    </row>
    <row r="7037" spans="5:39">
      <c r="E7037" s="264"/>
      <c r="F7037" s="265"/>
      <c r="G7037" s="318"/>
      <c r="H7037" s="264"/>
      <c r="I7037" s="264"/>
      <c r="J7037" s="264"/>
      <c r="K7037" s="264"/>
      <c r="L7037" s="264"/>
      <c r="M7037" s="264"/>
      <c r="N7037" s="264"/>
      <c r="O7037" s="265"/>
      <c r="R7037" s="264"/>
      <c r="S7037" s="264"/>
      <c r="T7037" s="264"/>
      <c r="U7037" s="264"/>
      <c r="V7037" s="264"/>
      <c r="Z7037" s="267"/>
      <c r="AC7037" s="268"/>
      <c r="AF7037" s="268"/>
      <c r="AM7037" s="269"/>
    </row>
    <row r="7038" spans="5:39">
      <c r="E7038" s="264"/>
      <c r="F7038" s="265"/>
      <c r="G7038" s="318"/>
      <c r="H7038" s="264"/>
      <c r="I7038" s="264"/>
      <c r="J7038" s="264"/>
      <c r="K7038" s="264"/>
      <c r="L7038" s="264"/>
      <c r="M7038" s="264"/>
      <c r="N7038" s="264"/>
      <c r="O7038" s="265"/>
      <c r="R7038" s="264"/>
      <c r="S7038" s="264"/>
      <c r="T7038" s="264"/>
      <c r="U7038" s="264"/>
      <c r="V7038" s="264"/>
      <c r="Z7038" s="267"/>
      <c r="AC7038" s="268"/>
      <c r="AF7038" s="268"/>
      <c r="AM7038" s="269"/>
    </row>
    <row r="7039" spans="5:39">
      <c r="E7039" s="264"/>
      <c r="F7039" s="265"/>
      <c r="G7039" s="318"/>
      <c r="H7039" s="264"/>
      <c r="I7039" s="264"/>
      <c r="J7039" s="264"/>
      <c r="K7039" s="264"/>
      <c r="L7039" s="264"/>
      <c r="M7039" s="264"/>
      <c r="N7039" s="264"/>
      <c r="O7039" s="265"/>
      <c r="R7039" s="264"/>
      <c r="S7039" s="264"/>
      <c r="T7039" s="264"/>
      <c r="U7039" s="264"/>
      <c r="V7039" s="264"/>
      <c r="Z7039" s="267"/>
      <c r="AC7039" s="268"/>
      <c r="AF7039" s="268"/>
      <c r="AM7039" s="269"/>
    </row>
    <row r="7040" spans="5:39">
      <c r="E7040" s="264"/>
      <c r="F7040" s="265"/>
      <c r="G7040" s="318"/>
      <c r="H7040" s="264"/>
      <c r="I7040" s="264"/>
      <c r="J7040" s="264"/>
      <c r="K7040" s="264"/>
      <c r="L7040" s="264"/>
      <c r="M7040" s="264"/>
      <c r="N7040" s="264"/>
      <c r="O7040" s="265"/>
      <c r="R7040" s="264"/>
      <c r="S7040" s="264"/>
      <c r="T7040" s="264"/>
      <c r="U7040" s="264"/>
      <c r="V7040" s="264"/>
      <c r="Z7040" s="267"/>
      <c r="AC7040" s="268"/>
      <c r="AF7040" s="268"/>
      <c r="AM7040" s="269"/>
    </row>
    <row r="7041" spans="5:39">
      <c r="E7041" s="264"/>
      <c r="F7041" s="265"/>
      <c r="G7041" s="318"/>
      <c r="H7041" s="264"/>
      <c r="I7041" s="264"/>
      <c r="J7041" s="264"/>
      <c r="K7041" s="264"/>
      <c r="L7041" s="264"/>
      <c r="M7041" s="264"/>
      <c r="N7041" s="264"/>
      <c r="O7041" s="265"/>
      <c r="R7041" s="264"/>
      <c r="S7041" s="264"/>
      <c r="T7041" s="264"/>
      <c r="U7041" s="264"/>
      <c r="V7041" s="264"/>
      <c r="Z7041" s="267"/>
      <c r="AC7041" s="268"/>
      <c r="AF7041" s="268"/>
      <c r="AM7041" s="269"/>
    </row>
    <row r="7042" spans="5:39">
      <c r="E7042" s="264"/>
      <c r="F7042" s="265"/>
      <c r="G7042" s="318"/>
      <c r="H7042" s="264"/>
      <c r="I7042" s="264"/>
      <c r="J7042" s="264"/>
      <c r="K7042" s="264"/>
      <c r="L7042" s="264"/>
      <c r="M7042" s="264"/>
      <c r="N7042" s="264"/>
      <c r="O7042" s="265"/>
      <c r="R7042" s="264"/>
      <c r="S7042" s="264"/>
      <c r="T7042" s="264"/>
      <c r="U7042" s="264"/>
      <c r="V7042" s="264"/>
      <c r="Z7042" s="267"/>
      <c r="AC7042" s="268"/>
      <c r="AF7042" s="268"/>
      <c r="AM7042" s="269"/>
    </row>
    <row r="7043" spans="5:39">
      <c r="E7043" s="264"/>
      <c r="F7043" s="265"/>
      <c r="G7043" s="318"/>
      <c r="H7043" s="264"/>
      <c r="I7043" s="264"/>
      <c r="J7043" s="264"/>
      <c r="K7043" s="264"/>
      <c r="L7043" s="264"/>
      <c r="M7043" s="264"/>
      <c r="N7043" s="264"/>
      <c r="O7043" s="265"/>
      <c r="R7043" s="264"/>
      <c r="S7043" s="264"/>
      <c r="T7043" s="264"/>
      <c r="U7043" s="264"/>
      <c r="V7043" s="264"/>
      <c r="Z7043" s="267"/>
      <c r="AC7043" s="268"/>
      <c r="AF7043" s="268"/>
      <c r="AM7043" s="269"/>
    </row>
    <row r="7044" spans="5:39">
      <c r="E7044" s="264"/>
      <c r="F7044" s="265"/>
      <c r="G7044" s="318"/>
      <c r="H7044" s="264"/>
      <c r="I7044" s="264"/>
      <c r="J7044" s="264"/>
      <c r="K7044" s="264"/>
      <c r="L7044" s="264"/>
      <c r="M7044" s="264"/>
      <c r="N7044" s="264"/>
      <c r="O7044" s="265"/>
      <c r="R7044" s="264"/>
      <c r="S7044" s="264"/>
      <c r="T7044" s="264"/>
      <c r="U7044" s="264"/>
      <c r="V7044" s="264"/>
      <c r="Z7044" s="267"/>
      <c r="AC7044" s="268"/>
      <c r="AF7044" s="268"/>
      <c r="AM7044" s="269"/>
    </row>
    <row r="7045" spans="5:39">
      <c r="E7045" s="264"/>
      <c r="F7045" s="265"/>
      <c r="G7045" s="318"/>
      <c r="H7045" s="264"/>
      <c r="I7045" s="264"/>
      <c r="J7045" s="264"/>
      <c r="K7045" s="264"/>
      <c r="L7045" s="264"/>
      <c r="M7045" s="264"/>
      <c r="N7045" s="264"/>
      <c r="O7045" s="265"/>
      <c r="R7045" s="264"/>
      <c r="S7045" s="264"/>
      <c r="T7045" s="264"/>
      <c r="U7045" s="264"/>
      <c r="V7045" s="264"/>
      <c r="Z7045" s="267"/>
      <c r="AC7045" s="268"/>
      <c r="AF7045" s="268"/>
      <c r="AM7045" s="269"/>
    </row>
    <row r="7046" spans="5:39">
      <c r="E7046" s="264"/>
      <c r="F7046" s="265"/>
      <c r="G7046" s="318"/>
      <c r="H7046" s="264"/>
      <c r="I7046" s="264"/>
      <c r="J7046" s="264"/>
      <c r="K7046" s="264"/>
      <c r="L7046" s="264"/>
      <c r="M7046" s="264"/>
      <c r="N7046" s="264"/>
      <c r="O7046" s="265"/>
      <c r="R7046" s="264"/>
      <c r="S7046" s="264"/>
      <c r="T7046" s="264"/>
      <c r="U7046" s="264"/>
      <c r="V7046" s="264"/>
      <c r="Z7046" s="267"/>
      <c r="AC7046" s="268"/>
      <c r="AF7046" s="268"/>
      <c r="AM7046" s="269"/>
    </row>
    <row r="7047" spans="5:39">
      <c r="E7047" s="264"/>
      <c r="F7047" s="265"/>
      <c r="G7047" s="318"/>
      <c r="H7047" s="264"/>
      <c r="I7047" s="264"/>
      <c r="J7047" s="264"/>
      <c r="K7047" s="264"/>
      <c r="L7047" s="264"/>
      <c r="M7047" s="264"/>
      <c r="N7047" s="264"/>
      <c r="O7047" s="265"/>
      <c r="R7047" s="264"/>
      <c r="S7047" s="264"/>
      <c r="T7047" s="264"/>
      <c r="U7047" s="264"/>
      <c r="V7047" s="264"/>
      <c r="Z7047" s="267"/>
      <c r="AC7047" s="268"/>
      <c r="AF7047" s="268"/>
      <c r="AM7047" s="269"/>
    </row>
    <row r="7048" spans="5:39">
      <c r="E7048" s="264"/>
      <c r="F7048" s="265"/>
      <c r="G7048" s="318"/>
      <c r="H7048" s="264"/>
      <c r="I7048" s="264"/>
      <c r="J7048" s="264"/>
      <c r="K7048" s="264"/>
      <c r="L7048" s="264"/>
      <c r="M7048" s="264"/>
      <c r="N7048" s="264"/>
      <c r="O7048" s="265"/>
      <c r="R7048" s="264"/>
      <c r="S7048" s="264"/>
      <c r="T7048" s="264"/>
      <c r="U7048" s="264"/>
      <c r="V7048" s="264"/>
      <c r="Z7048" s="267"/>
      <c r="AC7048" s="268"/>
      <c r="AF7048" s="268"/>
      <c r="AM7048" s="269"/>
    </row>
    <row r="7049" spans="5:39">
      <c r="E7049" s="264"/>
      <c r="F7049" s="265"/>
      <c r="G7049" s="318"/>
      <c r="H7049" s="264"/>
      <c r="I7049" s="264"/>
      <c r="J7049" s="264"/>
      <c r="K7049" s="264"/>
      <c r="L7049" s="264"/>
      <c r="M7049" s="264"/>
      <c r="N7049" s="264"/>
      <c r="O7049" s="265"/>
      <c r="R7049" s="264"/>
      <c r="S7049" s="264"/>
      <c r="T7049" s="264"/>
      <c r="U7049" s="264"/>
      <c r="V7049" s="264"/>
      <c r="Z7049" s="267"/>
      <c r="AC7049" s="268"/>
      <c r="AF7049" s="268"/>
      <c r="AM7049" s="269"/>
    </row>
    <row r="7050" spans="5:39">
      <c r="E7050" s="264"/>
      <c r="F7050" s="265"/>
      <c r="G7050" s="318"/>
      <c r="H7050" s="264"/>
      <c r="I7050" s="264"/>
      <c r="J7050" s="264"/>
      <c r="K7050" s="264"/>
      <c r="L7050" s="264"/>
      <c r="M7050" s="264"/>
      <c r="N7050" s="264"/>
      <c r="O7050" s="265"/>
      <c r="R7050" s="264"/>
      <c r="S7050" s="264"/>
      <c r="T7050" s="264"/>
      <c r="U7050" s="264"/>
      <c r="V7050" s="264"/>
      <c r="Z7050" s="267"/>
      <c r="AC7050" s="268"/>
      <c r="AF7050" s="268"/>
      <c r="AM7050" s="269"/>
    </row>
    <row r="7051" spans="5:39">
      <c r="E7051" s="264"/>
      <c r="F7051" s="265"/>
      <c r="G7051" s="318"/>
      <c r="H7051" s="264"/>
      <c r="I7051" s="264"/>
      <c r="J7051" s="264"/>
      <c r="K7051" s="264"/>
      <c r="L7051" s="264"/>
      <c r="M7051" s="264"/>
      <c r="N7051" s="264"/>
      <c r="O7051" s="265"/>
      <c r="R7051" s="264"/>
      <c r="S7051" s="264"/>
      <c r="T7051" s="264"/>
      <c r="U7051" s="264"/>
      <c r="V7051" s="264"/>
      <c r="Z7051" s="267"/>
      <c r="AC7051" s="268"/>
      <c r="AF7051" s="268"/>
      <c r="AM7051" s="269"/>
    </row>
    <row r="7052" spans="5:39">
      <c r="E7052" s="264"/>
      <c r="F7052" s="265"/>
      <c r="G7052" s="318"/>
      <c r="H7052" s="264"/>
      <c r="I7052" s="264"/>
      <c r="J7052" s="264"/>
      <c r="K7052" s="264"/>
      <c r="L7052" s="264"/>
      <c r="M7052" s="264"/>
      <c r="N7052" s="264"/>
      <c r="O7052" s="265"/>
      <c r="R7052" s="264"/>
      <c r="S7052" s="264"/>
      <c r="T7052" s="264"/>
      <c r="U7052" s="264"/>
      <c r="V7052" s="264"/>
      <c r="Z7052" s="267"/>
      <c r="AC7052" s="268"/>
      <c r="AF7052" s="268"/>
      <c r="AM7052" s="269"/>
    </row>
    <row r="7053" spans="5:39">
      <c r="E7053" s="264"/>
      <c r="F7053" s="265"/>
      <c r="G7053" s="318"/>
      <c r="H7053" s="264"/>
      <c r="I7053" s="264"/>
      <c r="J7053" s="264"/>
      <c r="K7053" s="264"/>
      <c r="L7053" s="264"/>
      <c r="M7053" s="264"/>
      <c r="N7053" s="264"/>
      <c r="O7053" s="265"/>
      <c r="R7053" s="264"/>
      <c r="S7053" s="264"/>
      <c r="T7053" s="264"/>
      <c r="U7053" s="264"/>
      <c r="V7053" s="264"/>
      <c r="Z7053" s="267"/>
      <c r="AC7053" s="268"/>
      <c r="AF7053" s="268"/>
      <c r="AM7053" s="269"/>
    </row>
    <row r="7054" spans="5:39">
      <c r="E7054" s="264"/>
      <c r="F7054" s="265"/>
      <c r="G7054" s="318"/>
      <c r="H7054" s="264"/>
      <c r="I7054" s="264"/>
      <c r="J7054" s="264"/>
      <c r="K7054" s="264"/>
      <c r="L7054" s="264"/>
      <c r="M7054" s="264"/>
      <c r="N7054" s="264"/>
      <c r="O7054" s="265"/>
      <c r="R7054" s="264"/>
      <c r="S7054" s="264"/>
      <c r="T7054" s="264"/>
      <c r="U7054" s="264"/>
      <c r="V7054" s="264"/>
      <c r="Z7054" s="267"/>
      <c r="AC7054" s="268"/>
      <c r="AF7054" s="268"/>
      <c r="AM7054" s="269"/>
    </row>
    <row r="7055" spans="5:39">
      <c r="E7055" s="264"/>
      <c r="F7055" s="265"/>
      <c r="G7055" s="318"/>
      <c r="H7055" s="264"/>
      <c r="I7055" s="264"/>
      <c r="J7055" s="264"/>
      <c r="K7055" s="264"/>
      <c r="L7055" s="264"/>
      <c r="M7055" s="264"/>
      <c r="N7055" s="264"/>
      <c r="O7055" s="265"/>
      <c r="R7055" s="264"/>
      <c r="S7055" s="264"/>
      <c r="T7055" s="264"/>
      <c r="U7055" s="264"/>
      <c r="V7055" s="264"/>
      <c r="Z7055" s="267"/>
      <c r="AC7055" s="268"/>
      <c r="AF7055" s="268"/>
      <c r="AM7055" s="269"/>
    </row>
    <row r="7056" spans="5:39">
      <c r="E7056" s="264"/>
      <c r="F7056" s="265"/>
      <c r="G7056" s="318"/>
      <c r="H7056" s="264"/>
      <c r="I7056" s="264"/>
      <c r="J7056" s="264"/>
      <c r="K7056" s="264"/>
      <c r="L7056" s="264"/>
      <c r="M7056" s="264"/>
      <c r="N7056" s="264"/>
      <c r="O7056" s="265"/>
      <c r="R7056" s="264"/>
      <c r="S7056" s="264"/>
      <c r="T7056" s="264"/>
      <c r="U7056" s="264"/>
      <c r="V7056" s="264"/>
      <c r="Z7056" s="267"/>
      <c r="AC7056" s="268"/>
      <c r="AF7056" s="268"/>
      <c r="AM7056" s="269"/>
    </row>
    <row r="7057" spans="5:39">
      <c r="E7057" s="264"/>
      <c r="F7057" s="265"/>
      <c r="G7057" s="318"/>
      <c r="H7057" s="264"/>
      <c r="I7057" s="264"/>
      <c r="J7057" s="264"/>
      <c r="K7057" s="264"/>
      <c r="L7057" s="264"/>
      <c r="M7057" s="264"/>
      <c r="N7057" s="264"/>
      <c r="O7057" s="265"/>
      <c r="R7057" s="264"/>
      <c r="S7057" s="264"/>
      <c r="T7057" s="264"/>
      <c r="U7057" s="264"/>
      <c r="V7057" s="264"/>
      <c r="Z7057" s="267"/>
      <c r="AC7057" s="268"/>
      <c r="AF7057" s="268"/>
      <c r="AM7057" s="269"/>
    </row>
    <row r="7058" spans="5:39">
      <c r="E7058" s="264"/>
      <c r="F7058" s="265"/>
      <c r="G7058" s="318"/>
      <c r="H7058" s="264"/>
      <c r="I7058" s="264"/>
      <c r="J7058" s="264"/>
      <c r="K7058" s="264"/>
      <c r="L7058" s="264"/>
      <c r="M7058" s="264"/>
      <c r="N7058" s="264"/>
      <c r="O7058" s="265"/>
      <c r="R7058" s="264"/>
      <c r="S7058" s="264"/>
      <c r="T7058" s="264"/>
      <c r="U7058" s="264"/>
      <c r="V7058" s="264"/>
      <c r="Z7058" s="267"/>
      <c r="AC7058" s="268"/>
      <c r="AF7058" s="268"/>
      <c r="AM7058" s="269"/>
    </row>
    <row r="7059" spans="5:39">
      <c r="E7059" s="264"/>
      <c r="F7059" s="265"/>
      <c r="G7059" s="318"/>
      <c r="H7059" s="264"/>
      <c r="I7059" s="264"/>
      <c r="J7059" s="264"/>
      <c r="K7059" s="264"/>
      <c r="L7059" s="264"/>
      <c r="M7059" s="264"/>
      <c r="N7059" s="264"/>
      <c r="O7059" s="265"/>
      <c r="R7059" s="264"/>
      <c r="S7059" s="264"/>
      <c r="T7059" s="264"/>
      <c r="U7059" s="264"/>
      <c r="V7059" s="264"/>
      <c r="Z7059" s="267"/>
      <c r="AC7059" s="268"/>
      <c r="AF7059" s="268"/>
      <c r="AM7059" s="269"/>
    </row>
    <row r="7060" spans="5:39">
      <c r="E7060" s="264"/>
      <c r="F7060" s="265"/>
      <c r="G7060" s="318"/>
      <c r="H7060" s="264"/>
      <c r="I7060" s="264"/>
      <c r="J7060" s="264"/>
      <c r="K7060" s="264"/>
      <c r="L7060" s="264"/>
      <c r="M7060" s="264"/>
      <c r="N7060" s="264"/>
      <c r="O7060" s="265"/>
      <c r="R7060" s="264"/>
      <c r="S7060" s="264"/>
      <c r="T7060" s="264"/>
      <c r="U7060" s="264"/>
      <c r="V7060" s="264"/>
      <c r="Z7060" s="267"/>
      <c r="AC7060" s="268"/>
      <c r="AF7060" s="268"/>
      <c r="AM7060" s="269"/>
    </row>
    <row r="7061" spans="5:39">
      <c r="E7061" s="264"/>
      <c r="F7061" s="265"/>
      <c r="G7061" s="318"/>
      <c r="H7061" s="264"/>
      <c r="I7061" s="264"/>
      <c r="J7061" s="264"/>
      <c r="K7061" s="264"/>
      <c r="L7061" s="264"/>
      <c r="M7061" s="264"/>
      <c r="N7061" s="264"/>
      <c r="O7061" s="265"/>
      <c r="R7061" s="264"/>
      <c r="S7061" s="264"/>
      <c r="T7061" s="264"/>
      <c r="U7061" s="264"/>
      <c r="V7061" s="264"/>
      <c r="Z7061" s="267"/>
      <c r="AC7061" s="268"/>
      <c r="AF7061" s="268"/>
      <c r="AM7061" s="269"/>
    </row>
    <row r="7062" spans="5:39">
      <c r="E7062" s="264"/>
      <c r="F7062" s="265"/>
      <c r="G7062" s="318"/>
      <c r="H7062" s="264"/>
      <c r="I7062" s="264"/>
      <c r="J7062" s="264"/>
      <c r="K7062" s="264"/>
      <c r="L7062" s="264"/>
      <c r="M7062" s="264"/>
      <c r="N7062" s="264"/>
      <c r="O7062" s="265"/>
      <c r="R7062" s="264"/>
      <c r="S7062" s="264"/>
      <c r="T7062" s="264"/>
      <c r="U7062" s="264"/>
      <c r="V7062" s="264"/>
      <c r="Z7062" s="267"/>
      <c r="AC7062" s="268"/>
      <c r="AF7062" s="268"/>
      <c r="AM7062" s="269"/>
    </row>
    <row r="7063" spans="5:39">
      <c r="E7063" s="264"/>
      <c r="F7063" s="265"/>
      <c r="G7063" s="318"/>
      <c r="H7063" s="264"/>
      <c r="I7063" s="264"/>
      <c r="J7063" s="264"/>
      <c r="K7063" s="264"/>
      <c r="L7063" s="264"/>
      <c r="M7063" s="264"/>
      <c r="N7063" s="264"/>
      <c r="O7063" s="265"/>
      <c r="R7063" s="264"/>
      <c r="S7063" s="264"/>
      <c r="T7063" s="264"/>
      <c r="U7063" s="264"/>
      <c r="V7063" s="264"/>
      <c r="Z7063" s="267"/>
      <c r="AC7063" s="268"/>
      <c r="AF7063" s="268"/>
      <c r="AM7063" s="269"/>
    </row>
    <row r="7064" spans="5:39">
      <c r="E7064" s="264"/>
      <c r="F7064" s="265"/>
      <c r="G7064" s="318"/>
      <c r="H7064" s="264"/>
      <c r="I7064" s="264"/>
      <c r="J7064" s="264"/>
      <c r="K7064" s="264"/>
      <c r="L7064" s="264"/>
      <c r="M7064" s="264"/>
      <c r="N7064" s="264"/>
      <c r="O7064" s="265"/>
      <c r="R7064" s="264"/>
      <c r="S7064" s="264"/>
      <c r="T7064" s="264"/>
      <c r="U7064" s="264"/>
      <c r="V7064" s="264"/>
      <c r="Z7064" s="267"/>
      <c r="AC7064" s="268"/>
      <c r="AF7064" s="268"/>
      <c r="AM7064" s="269"/>
    </row>
    <row r="7065" spans="5:39">
      <c r="E7065" s="264"/>
      <c r="F7065" s="265"/>
      <c r="G7065" s="318"/>
      <c r="H7065" s="264"/>
      <c r="I7065" s="264"/>
      <c r="J7065" s="264"/>
      <c r="K7065" s="264"/>
      <c r="L7065" s="264"/>
      <c r="M7065" s="264"/>
      <c r="N7065" s="264"/>
      <c r="O7065" s="265"/>
      <c r="R7065" s="264"/>
      <c r="S7065" s="264"/>
      <c r="T7065" s="264"/>
      <c r="U7065" s="264"/>
      <c r="V7065" s="264"/>
      <c r="Z7065" s="267"/>
      <c r="AC7065" s="268"/>
      <c r="AF7065" s="268"/>
      <c r="AM7065" s="269"/>
    </row>
    <row r="7066" spans="5:39">
      <c r="E7066" s="264"/>
      <c r="F7066" s="265"/>
      <c r="G7066" s="318"/>
      <c r="H7066" s="264"/>
      <c r="I7066" s="264"/>
      <c r="J7066" s="264"/>
      <c r="K7066" s="264"/>
      <c r="L7066" s="264"/>
      <c r="M7066" s="264"/>
      <c r="N7066" s="264"/>
      <c r="O7066" s="265"/>
      <c r="R7066" s="264"/>
      <c r="S7066" s="264"/>
      <c r="T7066" s="264"/>
      <c r="U7066" s="264"/>
      <c r="V7066" s="264"/>
      <c r="Z7066" s="267"/>
      <c r="AC7066" s="268"/>
      <c r="AF7066" s="268"/>
      <c r="AM7066" s="269"/>
    </row>
    <row r="7067" spans="5:39">
      <c r="E7067" s="264"/>
      <c r="F7067" s="265"/>
      <c r="G7067" s="318"/>
      <c r="H7067" s="264"/>
      <c r="I7067" s="264"/>
      <c r="J7067" s="264"/>
      <c r="K7067" s="264"/>
      <c r="L7067" s="264"/>
      <c r="M7067" s="264"/>
      <c r="N7067" s="264"/>
      <c r="O7067" s="265"/>
      <c r="R7067" s="264"/>
      <c r="S7067" s="264"/>
      <c r="T7067" s="264"/>
      <c r="U7067" s="264"/>
      <c r="V7067" s="264"/>
      <c r="Z7067" s="267"/>
      <c r="AC7067" s="268"/>
      <c r="AF7067" s="268"/>
      <c r="AM7067" s="269"/>
    </row>
    <row r="7068" spans="5:39">
      <c r="E7068" s="264"/>
      <c r="F7068" s="265"/>
      <c r="G7068" s="318"/>
      <c r="H7068" s="264"/>
      <c r="I7068" s="264"/>
      <c r="J7068" s="264"/>
      <c r="K7068" s="264"/>
      <c r="L7068" s="264"/>
      <c r="M7068" s="264"/>
      <c r="N7068" s="264"/>
      <c r="O7068" s="265"/>
      <c r="R7068" s="264"/>
      <c r="S7068" s="264"/>
      <c r="T7068" s="264"/>
      <c r="U7068" s="264"/>
      <c r="V7068" s="264"/>
      <c r="Z7068" s="267"/>
      <c r="AC7068" s="268"/>
      <c r="AF7068" s="268"/>
      <c r="AM7068" s="269"/>
    </row>
    <row r="7069" spans="5:39">
      <c r="E7069" s="264"/>
      <c r="F7069" s="265"/>
      <c r="G7069" s="318"/>
      <c r="H7069" s="264"/>
      <c r="I7069" s="264"/>
      <c r="J7069" s="264"/>
      <c r="K7069" s="264"/>
      <c r="L7069" s="264"/>
      <c r="M7069" s="264"/>
      <c r="N7069" s="264"/>
      <c r="O7069" s="265"/>
      <c r="R7069" s="264"/>
      <c r="S7069" s="264"/>
      <c r="T7069" s="264"/>
      <c r="U7069" s="264"/>
      <c r="V7069" s="264"/>
      <c r="Z7069" s="267"/>
      <c r="AC7069" s="268"/>
      <c r="AF7069" s="268"/>
      <c r="AM7069" s="269"/>
    </row>
    <row r="7070" spans="5:39">
      <c r="E7070" s="264"/>
      <c r="F7070" s="265"/>
      <c r="G7070" s="318"/>
      <c r="H7070" s="264"/>
      <c r="I7070" s="264"/>
      <c r="J7070" s="264"/>
      <c r="K7070" s="264"/>
      <c r="L7070" s="264"/>
      <c r="M7070" s="264"/>
      <c r="N7070" s="264"/>
      <c r="O7070" s="265"/>
      <c r="R7070" s="264"/>
      <c r="S7070" s="264"/>
      <c r="T7070" s="264"/>
      <c r="U7070" s="264"/>
      <c r="V7070" s="264"/>
      <c r="Z7070" s="267"/>
      <c r="AC7070" s="268"/>
      <c r="AF7070" s="268"/>
      <c r="AM7070" s="269"/>
    </row>
    <row r="7071" spans="5:39">
      <c r="E7071" s="264"/>
      <c r="F7071" s="265"/>
      <c r="G7071" s="318"/>
      <c r="H7071" s="264"/>
      <c r="I7071" s="264"/>
      <c r="J7071" s="264"/>
      <c r="K7071" s="264"/>
      <c r="L7071" s="264"/>
      <c r="M7071" s="264"/>
      <c r="N7071" s="264"/>
      <c r="O7071" s="265"/>
      <c r="R7071" s="264"/>
      <c r="S7071" s="264"/>
      <c r="T7071" s="264"/>
      <c r="U7071" s="264"/>
      <c r="V7071" s="264"/>
      <c r="Z7071" s="267"/>
      <c r="AC7071" s="268"/>
      <c r="AF7071" s="268"/>
      <c r="AM7071" s="269"/>
    </row>
    <row r="7072" spans="5:39">
      <c r="E7072" s="264"/>
      <c r="F7072" s="265"/>
      <c r="G7072" s="318"/>
      <c r="H7072" s="264"/>
      <c r="I7072" s="264"/>
      <c r="J7072" s="264"/>
      <c r="K7072" s="264"/>
      <c r="L7072" s="264"/>
      <c r="M7072" s="264"/>
      <c r="N7072" s="264"/>
      <c r="O7072" s="265"/>
      <c r="R7072" s="264"/>
      <c r="S7072" s="264"/>
      <c r="T7072" s="264"/>
      <c r="U7072" s="264"/>
      <c r="V7072" s="264"/>
      <c r="Z7072" s="267"/>
      <c r="AC7072" s="268"/>
      <c r="AF7072" s="268"/>
      <c r="AM7072" s="269"/>
    </row>
    <row r="7073" spans="5:39">
      <c r="E7073" s="264"/>
      <c r="F7073" s="265"/>
      <c r="G7073" s="318"/>
      <c r="H7073" s="264"/>
      <c r="I7073" s="264"/>
      <c r="J7073" s="264"/>
      <c r="K7073" s="264"/>
      <c r="L7073" s="264"/>
      <c r="M7073" s="264"/>
      <c r="N7073" s="264"/>
      <c r="O7073" s="265"/>
      <c r="R7073" s="264"/>
      <c r="S7073" s="264"/>
      <c r="T7073" s="264"/>
      <c r="U7073" s="264"/>
      <c r="V7073" s="264"/>
      <c r="Z7073" s="267"/>
      <c r="AC7073" s="268"/>
      <c r="AF7073" s="268"/>
      <c r="AM7073" s="269"/>
    </row>
    <row r="7074" spans="5:39">
      <c r="E7074" s="264"/>
      <c r="F7074" s="265"/>
      <c r="G7074" s="318"/>
      <c r="H7074" s="264"/>
      <c r="I7074" s="264"/>
      <c r="J7074" s="264"/>
      <c r="K7074" s="264"/>
      <c r="L7074" s="264"/>
      <c r="M7074" s="264"/>
      <c r="N7074" s="264"/>
      <c r="O7074" s="265"/>
      <c r="R7074" s="264"/>
      <c r="S7074" s="264"/>
      <c r="T7074" s="264"/>
      <c r="U7074" s="264"/>
      <c r="V7074" s="264"/>
      <c r="Z7074" s="267"/>
      <c r="AC7074" s="268"/>
      <c r="AF7074" s="268"/>
      <c r="AM7074" s="269"/>
    </row>
    <row r="7075" spans="5:39">
      <c r="E7075" s="264"/>
      <c r="F7075" s="265"/>
      <c r="G7075" s="318"/>
      <c r="H7075" s="264"/>
      <c r="I7075" s="264"/>
      <c r="J7075" s="264"/>
      <c r="K7075" s="264"/>
      <c r="L7075" s="264"/>
      <c r="M7075" s="264"/>
      <c r="N7075" s="264"/>
      <c r="O7075" s="265"/>
      <c r="R7075" s="264"/>
      <c r="S7075" s="264"/>
      <c r="T7075" s="264"/>
      <c r="U7075" s="264"/>
      <c r="V7075" s="264"/>
      <c r="Z7075" s="267"/>
      <c r="AC7075" s="268"/>
      <c r="AF7075" s="268"/>
      <c r="AM7075" s="269"/>
    </row>
    <row r="7076" spans="5:39">
      <c r="E7076" s="264"/>
      <c r="F7076" s="265"/>
      <c r="G7076" s="318"/>
      <c r="H7076" s="264"/>
      <c r="I7076" s="264"/>
      <c r="J7076" s="264"/>
      <c r="K7076" s="264"/>
      <c r="L7076" s="264"/>
      <c r="M7076" s="264"/>
      <c r="N7076" s="264"/>
      <c r="O7076" s="265"/>
      <c r="R7076" s="264"/>
      <c r="S7076" s="264"/>
      <c r="T7076" s="264"/>
      <c r="U7076" s="264"/>
      <c r="V7076" s="264"/>
      <c r="Z7076" s="267"/>
      <c r="AC7076" s="268"/>
      <c r="AF7076" s="268"/>
      <c r="AM7076" s="269"/>
    </row>
    <row r="7077" spans="5:39">
      <c r="E7077" s="264"/>
      <c r="F7077" s="265"/>
      <c r="G7077" s="318"/>
      <c r="H7077" s="264"/>
      <c r="I7077" s="264"/>
      <c r="J7077" s="264"/>
      <c r="K7077" s="264"/>
      <c r="L7077" s="264"/>
      <c r="M7077" s="264"/>
      <c r="N7077" s="264"/>
      <c r="O7077" s="265"/>
      <c r="R7077" s="264"/>
      <c r="S7077" s="264"/>
      <c r="T7077" s="264"/>
      <c r="U7077" s="264"/>
      <c r="V7077" s="264"/>
      <c r="Z7077" s="267"/>
      <c r="AC7077" s="268"/>
      <c r="AF7077" s="268"/>
      <c r="AM7077" s="269"/>
    </row>
    <row r="7078" spans="5:39">
      <c r="E7078" s="264"/>
      <c r="F7078" s="265"/>
      <c r="G7078" s="318"/>
      <c r="H7078" s="264"/>
      <c r="I7078" s="264"/>
      <c r="J7078" s="264"/>
      <c r="K7078" s="264"/>
      <c r="L7078" s="264"/>
      <c r="M7078" s="264"/>
      <c r="N7078" s="264"/>
      <c r="O7078" s="265"/>
      <c r="R7078" s="264"/>
      <c r="S7078" s="264"/>
      <c r="T7078" s="264"/>
      <c r="U7078" s="264"/>
      <c r="V7078" s="264"/>
      <c r="Z7078" s="267"/>
      <c r="AC7078" s="268"/>
      <c r="AF7078" s="268"/>
      <c r="AM7078" s="269"/>
    </row>
    <row r="7079" spans="5:39">
      <c r="E7079" s="264"/>
      <c r="F7079" s="265"/>
      <c r="G7079" s="318"/>
      <c r="H7079" s="264"/>
      <c r="I7079" s="264"/>
      <c r="J7079" s="264"/>
      <c r="K7079" s="264"/>
      <c r="L7079" s="264"/>
      <c r="M7079" s="264"/>
      <c r="N7079" s="264"/>
      <c r="O7079" s="265"/>
      <c r="R7079" s="264"/>
      <c r="S7079" s="264"/>
      <c r="T7079" s="264"/>
      <c r="U7079" s="264"/>
      <c r="V7079" s="264"/>
      <c r="Z7079" s="267"/>
      <c r="AC7079" s="268"/>
      <c r="AF7079" s="268"/>
      <c r="AM7079" s="269"/>
    </row>
    <row r="7080" spans="5:39">
      <c r="E7080" s="264"/>
      <c r="F7080" s="265"/>
      <c r="G7080" s="318"/>
      <c r="H7080" s="264"/>
      <c r="I7080" s="264"/>
      <c r="J7080" s="264"/>
      <c r="K7080" s="264"/>
      <c r="L7080" s="264"/>
      <c r="M7080" s="264"/>
      <c r="N7080" s="264"/>
      <c r="O7080" s="265"/>
      <c r="R7080" s="264"/>
      <c r="S7080" s="264"/>
      <c r="T7080" s="264"/>
      <c r="U7080" s="264"/>
      <c r="V7080" s="264"/>
      <c r="Z7080" s="267"/>
      <c r="AC7080" s="268"/>
      <c r="AF7080" s="268"/>
      <c r="AM7080" s="269"/>
    </row>
    <row r="7081" spans="5:39">
      <c r="E7081" s="264"/>
      <c r="F7081" s="265"/>
      <c r="G7081" s="318"/>
      <c r="H7081" s="264"/>
      <c r="I7081" s="264"/>
      <c r="J7081" s="264"/>
      <c r="K7081" s="264"/>
      <c r="L7081" s="264"/>
      <c r="M7081" s="264"/>
      <c r="N7081" s="264"/>
      <c r="O7081" s="265"/>
      <c r="R7081" s="264"/>
      <c r="S7081" s="264"/>
      <c r="T7081" s="264"/>
      <c r="U7081" s="264"/>
      <c r="V7081" s="264"/>
      <c r="Z7081" s="267"/>
      <c r="AC7081" s="268"/>
      <c r="AF7081" s="268"/>
      <c r="AM7081" s="269"/>
    </row>
    <row r="7082" spans="5:39">
      <c r="E7082" s="264"/>
      <c r="F7082" s="265"/>
      <c r="G7082" s="318"/>
      <c r="H7082" s="264"/>
      <c r="I7082" s="264"/>
      <c r="J7082" s="264"/>
      <c r="K7082" s="264"/>
      <c r="L7082" s="264"/>
      <c r="M7082" s="264"/>
      <c r="N7082" s="264"/>
      <c r="O7082" s="265"/>
      <c r="R7082" s="264"/>
      <c r="S7082" s="264"/>
      <c r="T7082" s="264"/>
      <c r="U7082" s="264"/>
      <c r="V7082" s="264"/>
      <c r="Z7082" s="267"/>
      <c r="AC7082" s="268"/>
      <c r="AF7082" s="268"/>
      <c r="AM7082" s="269"/>
    </row>
    <row r="7083" spans="5:39">
      <c r="E7083" s="264"/>
      <c r="F7083" s="265"/>
      <c r="G7083" s="318"/>
      <c r="H7083" s="264"/>
      <c r="I7083" s="264"/>
      <c r="J7083" s="264"/>
      <c r="K7083" s="264"/>
      <c r="L7083" s="264"/>
      <c r="M7083" s="264"/>
      <c r="N7083" s="264"/>
      <c r="O7083" s="265"/>
      <c r="R7083" s="264"/>
      <c r="S7083" s="264"/>
      <c r="T7083" s="264"/>
      <c r="U7083" s="264"/>
      <c r="V7083" s="264"/>
      <c r="Z7083" s="267"/>
      <c r="AC7083" s="268"/>
      <c r="AF7083" s="268"/>
      <c r="AM7083" s="269"/>
    </row>
    <row r="7084" spans="5:39">
      <c r="E7084" s="264"/>
      <c r="F7084" s="265"/>
      <c r="G7084" s="318"/>
      <c r="H7084" s="264"/>
      <c r="I7084" s="264"/>
      <c r="J7084" s="264"/>
      <c r="K7084" s="264"/>
      <c r="L7084" s="264"/>
      <c r="M7084" s="264"/>
      <c r="N7084" s="264"/>
      <c r="O7084" s="265"/>
      <c r="R7084" s="264"/>
      <c r="S7084" s="264"/>
      <c r="T7084" s="264"/>
      <c r="U7084" s="264"/>
      <c r="V7084" s="264"/>
      <c r="Z7084" s="267"/>
      <c r="AC7084" s="268"/>
      <c r="AF7084" s="268"/>
      <c r="AM7084" s="269"/>
    </row>
    <row r="7085" spans="5:39">
      <c r="E7085" s="264"/>
      <c r="F7085" s="265"/>
      <c r="G7085" s="318"/>
      <c r="H7085" s="264"/>
      <c r="I7085" s="264"/>
      <c r="J7085" s="264"/>
      <c r="K7085" s="264"/>
      <c r="L7085" s="264"/>
      <c r="M7085" s="264"/>
      <c r="N7085" s="264"/>
      <c r="O7085" s="265"/>
      <c r="R7085" s="264"/>
      <c r="S7085" s="264"/>
      <c r="T7085" s="264"/>
      <c r="U7085" s="264"/>
      <c r="V7085" s="264"/>
      <c r="Z7085" s="267"/>
      <c r="AC7085" s="268"/>
      <c r="AF7085" s="268"/>
      <c r="AM7085" s="269"/>
    </row>
    <row r="7086" spans="5:39">
      <c r="E7086" s="264"/>
      <c r="F7086" s="265"/>
      <c r="G7086" s="318"/>
      <c r="H7086" s="264"/>
      <c r="I7086" s="264"/>
      <c r="J7086" s="264"/>
      <c r="K7086" s="264"/>
      <c r="L7086" s="264"/>
      <c r="M7086" s="264"/>
      <c r="N7086" s="264"/>
      <c r="O7086" s="265"/>
      <c r="R7086" s="264"/>
      <c r="S7086" s="264"/>
      <c r="T7086" s="264"/>
      <c r="U7086" s="264"/>
      <c r="V7086" s="264"/>
      <c r="Z7086" s="267"/>
      <c r="AC7086" s="268"/>
      <c r="AF7086" s="268"/>
      <c r="AM7086" s="269"/>
    </row>
    <row r="7087" spans="5:39">
      <c r="E7087" s="264"/>
      <c r="F7087" s="265"/>
      <c r="G7087" s="318"/>
      <c r="H7087" s="264"/>
      <c r="I7087" s="264"/>
      <c r="J7087" s="264"/>
      <c r="K7087" s="264"/>
      <c r="L7087" s="264"/>
      <c r="M7087" s="264"/>
      <c r="N7087" s="264"/>
      <c r="O7087" s="265"/>
      <c r="R7087" s="264"/>
      <c r="S7087" s="264"/>
      <c r="T7087" s="264"/>
      <c r="U7087" s="264"/>
      <c r="V7087" s="264"/>
      <c r="Z7087" s="267"/>
      <c r="AC7087" s="268"/>
      <c r="AF7087" s="268"/>
      <c r="AM7087" s="269"/>
    </row>
    <row r="7088" spans="5:39">
      <c r="E7088" s="264"/>
      <c r="F7088" s="265"/>
      <c r="G7088" s="318"/>
      <c r="H7088" s="264"/>
      <c r="I7088" s="264"/>
      <c r="J7088" s="264"/>
      <c r="K7088" s="264"/>
      <c r="L7088" s="264"/>
      <c r="M7088" s="264"/>
      <c r="N7088" s="264"/>
      <c r="O7088" s="265"/>
      <c r="R7088" s="264"/>
      <c r="S7088" s="264"/>
      <c r="T7088" s="264"/>
      <c r="U7088" s="264"/>
      <c r="V7088" s="264"/>
      <c r="Z7088" s="267"/>
      <c r="AC7088" s="268"/>
      <c r="AF7088" s="268"/>
      <c r="AM7088" s="269"/>
    </row>
    <row r="7089" spans="5:39">
      <c r="E7089" s="264"/>
      <c r="F7089" s="265"/>
      <c r="G7089" s="318"/>
      <c r="H7089" s="264"/>
      <c r="I7089" s="264"/>
      <c r="J7089" s="264"/>
      <c r="K7089" s="264"/>
      <c r="L7089" s="264"/>
      <c r="M7089" s="264"/>
      <c r="N7089" s="264"/>
      <c r="O7089" s="265"/>
      <c r="R7089" s="264"/>
      <c r="S7089" s="264"/>
      <c r="T7089" s="264"/>
      <c r="U7089" s="264"/>
      <c r="V7089" s="264"/>
      <c r="Z7089" s="267"/>
      <c r="AC7089" s="268"/>
      <c r="AF7089" s="268"/>
      <c r="AM7089" s="269"/>
    </row>
    <row r="7090" spans="5:39">
      <c r="E7090" s="264"/>
      <c r="F7090" s="265"/>
      <c r="G7090" s="318"/>
      <c r="H7090" s="264"/>
      <c r="I7090" s="264"/>
      <c r="J7090" s="264"/>
      <c r="K7090" s="264"/>
      <c r="L7090" s="264"/>
      <c r="M7090" s="264"/>
      <c r="N7090" s="264"/>
      <c r="O7090" s="265"/>
      <c r="R7090" s="264"/>
      <c r="S7090" s="264"/>
      <c r="T7090" s="264"/>
      <c r="U7090" s="264"/>
      <c r="V7090" s="264"/>
      <c r="Z7090" s="267"/>
      <c r="AC7090" s="268"/>
      <c r="AF7090" s="268"/>
      <c r="AM7090" s="269"/>
    </row>
    <row r="7091" spans="5:39">
      <c r="E7091" s="264"/>
      <c r="F7091" s="265"/>
      <c r="G7091" s="318"/>
      <c r="H7091" s="264"/>
      <c r="I7091" s="264"/>
      <c r="J7091" s="264"/>
      <c r="K7091" s="264"/>
      <c r="L7091" s="264"/>
      <c r="M7091" s="264"/>
      <c r="N7091" s="264"/>
      <c r="O7091" s="265"/>
      <c r="R7091" s="264"/>
      <c r="S7091" s="264"/>
      <c r="T7091" s="264"/>
      <c r="U7091" s="264"/>
      <c r="V7091" s="264"/>
      <c r="Z7091" s="267"/>
      <c r="AC7091" s="268"/>
      <c r="AF7091" s="268"/>
      <c r="AM7091" s="269"/>
    </row>
    <row r="7092" spans="5:39">
      <c r="E7092" s="264"/>
      <c r="F7092" s="265"/>
      <c r="G7092" s="318"/>
      <c r="H7092" s="264"/>
      <c r="I7092" s="264"/>
      <c r="J7092" s="264"/>
      <c r="K7092" s="264"/>
      <c r="L7092" s="264"/>
      <c r="M7092" s="264"/>
      <c r="N7092" s="264"/>
      <c r="O7092" s="265"/>
      <c r="R7092" s="264"/>
      <c r="S7092" s="264"/>
      <c r="T7092" s="264"/>
      <c r="U7092" s="264"/>
      <c r="V7092" s="264"/>
      <c r="Z7092" s="267"/>
      <c r="AC7092" s="268"/>
      <c r="AF7092" s="268"/>
      <c r="AM7092" s="269"/>
    </row>
    <row r="7093" spans="5:39">
      <c r="E7093" s="264"/>
      <c r="F7093" s="265"/>
      <c r="G7093" s="318"/>
      <c r="H7093" s="264"/>
      <c r="I7093" s="264"/>
      <c r="J7093" s="264"/>
      <c r="K7093" s="264"/>
      <c r="L7093" s="264"/>
      <c r="M7093" s="264"/>
      <c r="N7093" s="264"/>
      <c r="O7093" s="265"/>
      <c r="R7093" s="264"/>
      <c r="S7093" s="264"/>
      <c r="T7093" s="264"/>
      <c r="U7093" s="264"/>
      <c r="V7093" s="264"/>
      <c r="Z7093" s="267"/>
      <c r="AC7093" s="268"/>
      <c r="AF7093" s="268"/>
      <c r="AM7093" s="269"/>
    </row>
    <row r="7094" spans="5:39">
      <c r="E7094" s="264"/>
      <c r="F7094" s="265"/>
      <c r="G7094" s="318"/>
      <c r="H7094" s="264"/>
      <c r="I7094" s="264"/>
      <c r="J7094" s="264"/>
      <c r="K7094" s="264"/>
      <c r="L7094" s="264"/>
      <c r="M7094" s="264"/>
      <c r="N7094" s="264"/>
      <c r="O7094" s="265"/>
      <c r="R7094" s="264"/>
      <c r="S7094" s="264"/>
      <c r="T7094" s="264"/>
      <c r="U7094" s="264"/>
      <c r="V7094" s="264"/>
      <c r="Z7094" s="267"/>
      <c r="AC7094" s="268"/>
      <c r="AF7094" s="268"/>
      <c r="AM7094" s="269"/>
    </row>
    <row r="7095" spans="5:39">
      <c r="E7095" s="264"/>
      <c r="F7095" s="265"/>
      <c r="G7095" s="318"/>
      <c r="H7095" s="264"/>
      <c r="I7095" s="264"/>
      <c r="J7095" s="264"/>
      <c r="K7095" s="264"/>
      <c r="L7095" s="264"/>
      <c r="M7095" s="264"/>
      <c r="N7095" s="264"/>
      <c r="O7095" s="265"/>
      <c r="R7095" s="264"/>
      <c r="S7095" s="264"/>
      <c r="T7095" s="264"/>
      <c r="U7095" s="264"/>
      <c r="V7095" s="264"/>
      <c r="Z7095" s="267"/>
      <c r="AC7095" s="268"/>
      <c r="AF7095" s="268"/>
      <c r="AM7095" s="269"/>
    </row>
    <row r="7096" spans="5:39">
      <c r="E7096" s="264"/>
      <c r="F7096" s="265"/>
      <c r="G7096" s="318"/>
      <c r="H7096" s="264"/>
      <c r="I7096" s="264"/>
      <c r="J7096" s="264"/>
      <c r="K7096" s="264"/>
      <c r="L7096" s="264"/>
      <c r="M7096" s="264"/>
      <c r="N7096" s="264"/>
      <c r="O7096" s="265"/>
      <c r="R7096" s="264"/>
      <c r="S7096" s="264"/>
      <c r="T7096" s="264"/>
      <c r="U7096" s="264"/>
      <c r="V7096" s="264"/>
      <c r="Z7096" s="267"/>
      <c r="AC7096" s="268"/>
      <c r="AF7096" s="268"/>
      <c r="AM7096" s="269"/>
    </row>
    <row r="7097" spans="5:39">
      <c r="E7097" s="264"/>
      <c r="F7097" s="265"/>
      <c r="G7097" s="318"/>
      <c r="H7097" s="264"/>
      <c r="I7097" s="264"/>
      <c r="J7097" s="264"/>
      <c r="K7097" s="264"/>
      <c r="L7097" s="264"/>
      <c r="M7097" s="264"/>
      <c r="N7097" s="264"/>
      <c r="O7097" s="265"/>
      <c r="R7097" s="264"/>
      <c r="S7097" s="264"/>
      <c r="T7097" s="264"/>
      <c r="U7097" s="264"/>
      <c r="V7097" s="264"/>
      <c r="Z7097" s="267"/>
      <c r="AC7097" s="268"/>
      <c r="AF7097" s="268"/>
      <c r="AM7097" s="269"/>
    </row>
    <row r="7098" spans="5:39">
      <c r="E7098" s="264"/>
      <c r="F7098" s="265"/>
      <c r="G7098" s="318"/>
      <c r="H7098" s="264"/>
      <c r="I7098" s="264"/>
      <c r="J7098" s="264"/>
      <c r="K7098" s="264"/>
      <c r="L7098" s="264"/>
      <c r="M7098" s="264"/>
      <c r="N7098" s="264"/>
      <c r="O7098" s="265"/>
      <c r="R7098" s="264"/>
      <c r="S7098" s="264"/>
      <c r="T7098" s="264"/>
      <c r="U7098" s="264"/>
      <c r="V7098" s="264"/>
      <c r="Z7098" s="267"/>
      <c r="AC7098" s="268"/>
      <c r="AF7098" s="268"/>
      <c r="AM7098" s="269"/>
    </row>
    <row r="7099" spans="5:39">
      <c r="E7099" s="264"/>
      <c r="F7099" s="265"/>
      <c r="G7099" s="318"/>
      <c r="H7099" s="264"/>
      <c r="I7099" s="264"/>
      <c r="J7099" s="264"/>
      <c r="K7099" s="264"/>
      <c r="L7099" s="264"/>
      <c r="M7099" s="264"/>
      <c r="N7099" s="264"/>
      <c r="O7099" s="265"/>
      <c r="R7099" s="264"/>
      <c r="S7099" s="264"/>
      <c r="T7099" s="264"/>
      <c r="U7099" s="264"/>
      <c r="V7099" s="264"/>
      <c r="Z7099" s="267"/>
      <c r="AC7099" s="268"/>
      <c r="AF7099" s="268"/>
      <c r="AM7099" s="269"/>
    </row>
    <row r="7100" spans="5:39">
      <c r="E7100" s="264"/>
      <c r="F7100" s="265"/>
      <c r="G7100" s="318"/>
      <c r="H7100" s="264"/>
      <c r="I7100" s="264"/>
      <c r="J7100" s="264"/>
      <c r="K7100" s="264"/>
      <c r="L7100" s="264"/>
      <c r="M7100" s="264"/>
      <c r="N7100" s="264"/>
      <c r="O7100" s="265"/>
      <c r="R7100" s="264"/>
      <c r="S7100" s="264"/>
      <c r="T7100" s="264"/>
      <c r="U7100" s="264"/>
      <c r="V7100" s="264"/>
      <c r="Z7100" s="267"/>
      <c r="AC7100" s="268"/>
      <c r="AF7100" s="268"/>
      <c r="AM7100" s="269"/>
    </row>
    <row r="7101" spans="5:39">
      <c r="E7101" s="264"/>
      <c r="F7101" s="265"/>
      <c r="G7101" s="318"/>
      <c r="H7101" s="264"/>
      <c r="I7101" s="264"/>
      <c r="J7101" s="264"/>
      <c r="K7101" s="264"/>
      <c r="L7101" s="264"/>
      <c r="M7101" s="264"/>
      <c r="N7101" s="264"/>
      <c r="O7101" s="265"/>
      <c r="R7101" s="264"/>
      <c r="S7101" s="264"/>
      <c r="T7101" s="264"/>
      <c r="U7101" s="264"/>
      <c r="V7101" s="264"/>
      <c r="Z7101" s="267"/>
      <c r="AC7101" s="268"/>
      <c r="AF7101" s="268"/>
      <c r="AM7101" s="269"/>
    </row>
    <row r="7102" spans="5:39">
      <c r="E7102" s="264"/>
      <c r="F7102" s="265"/>
      <c r="G7102" s="318"/>
      <c r="H7102" s="264"/>
      <c r="I7102" s="264"/>
      <c r="J7102" s="264"/>
      <c r="K7102" s="264"/>
      <c r="L7102" s="264"/>
      <c r="M7102" s="264"/>
      <c r="N7102" s="264"/>
      <c r="O7102" s="265"/>
      <c r="R7102" s="264"/>
      <c r="S7102" s="264"/>
      <c r="T7102" s="264"/>
      <c r="U7102" s="264"/>
      <c r="V7102" s="264"/>
      <c r="Z7102" s="267"/>
      <c r="AC7102" s="268"/>
      <c r="AF7102" s="268"/>
      <c r="AM7102" s="269"/>
    </row>
    <row r="7103" spans="5:39">
      <c r="E7103" s="264"/>
      <c r="F7103" s="265"/>
      <c r="G7103" s="318"/>
      <c r="H7103" s="264"/>
      <c r="I7103" s="264"/>
      <c r="J7103" s="264"/>
      <c r="K7103" s="264"/>
      <c r="L7103" s="264"/>
      <c r="M7103" s="264"/>
      <c r="N7103" s="264"/>
      <c r="O7103" s="265"/>
      <c r="R7103" s="264"/>
      <c r="S7103" s="264"/>
      <c r="T7103" s="264"/>
      <c r="U7103" s="264"/>
      <c r="V7103" s="264"/>
      <c r="Z7103" s="267"/>
      <c r="AC7103" s="268"/>
      <c r="AF7103" s="268"/>
      <c r="AM7103" s="269"/>
    </row>
    <row r="7104" spans="5:39">
      <c r="E7104" s="264"/>
      <c r="F7104" s="265"/>
      <c r="G7104" s="318"/>
      <c r="H7104" s="264"/>
      <c r="I7104" s="264"/>
      <c r="J7104" s="264"/>
      <c r="K7104" s="264"/>
      <c r="L7104" s="264"/>
      <c r="M7104" s="264"/>
      <c r="N7104" s="264"/>
      <c r="O7104" s="265"/>
      <c r="R7104" s="264"/>
      <c r="S7104" s="264"/>
      <c r="T7104" s="264"/>
      <c r="U7104" s="264"/>
      <c r="V7104" s="264"/>
      <c r="Z7104" s="267"/>
      <c r="AC7104" s="268"/>
      <c r="AF7104" s="268"/>
      <c r="AM7104" s="269"/>
    </row>
    <row r="7105" spans="5:39">
      <c r="E7105" s="264"/>
      <c r="F7105" s="265"/>
      <c r="G7105" s="318"/>
      <c r="H7105" s="264"/>
      <c r="I7105" s="264"/>
      <c r="J7105" s="264"/>
      <c r="K7105" s="264"/>
      <c r="L7105" s="264"/>
      <c r="M7105" s="264"/>
      <c r="N7105" s="264"/>
      <c r="O7105" s="265"/>
      <c r="R7105" s="264"/>
      <c r="S7105" s="264"/>
      <c r="T7105" s="264"/>
      <c r="U7105" s="264"/>
      <c r="V7105" s="264"/>
      <c r="Z7105" s="267"/>
      <c r="AC7105" s="268"/>
      <c r="AF7105" s="268"/>
      <c r="AM7105" s="269"/>
    </row>
    <row r="7106" spans="5:39">
      <c r="E7106" s="264"/>
      <c r="F7106" s="265"/>
      <c r="G7106" s="318"/>
      <c r="H7106" s="264"/>
      <c r="I7106" s="264"/>
      <c r="J7106" s="264"/>
      <c r="K7106" s="264"/>
      <c r="L7106" s="264"/>
      <c r="M7106" s="264"/>
      <c r="N7106" s="264"/>
      <c r="O7106" s="265"/>
      <c r="R7106" s="264"/>
      <c r="S7106" s="264"/>
      <c r="T7106" s="264"/>
      <c r="U7106" s="264"/>
      <c r="V7106" s="264"/>
      <c r="Z7106" s="267"/>
      <c r="AC7106" s="268"/>
      <c r="AF7106" s="268"/>
      <c r="AM7106" s="269"/>
    </row>
    <row r="7107" spans="5:39">
      <c r="E7107" s="264"/>
      <c r="F7107" s="265"/>
      <c r="G7107" s="318"/>
      <c r="H7107" s="264"/>
      <c r="I7107" s="264"/>
      <c r="J7107" s="264"/>
      <c r="K7107" s="264"/>
      <c r="L7107" s="264"/>
      <c r="M7107" s="264"/>
      <c r="N7107" s="264"/>
      <c r="O7107" s="265"/>
      <c r="R7107" s="264"/>
      <c r="S7107" s="264"/>
      <c r="T7107" s="264"/>
      <c r="U7107" s="264"/>
      <c r="V7107" s="264"/>
      <c r="Z7107" s="267"/>
      <c r="AC7107" s="268"/>
      <c r="AF7107" s="268"/>
      <c r="AM7107" s="269"/>
    </row>
    <row r="7108" spans="5:39">
      <c r="E7108" s="264"/>
      <c r="F7108" s="265"/>
      <c r="G7108" s="318"/>
      <c r="H7108" s="264"/>
      <c r="I7108" s="264"/>
      <c r="J7108" s="264"/>
      <c r="K7108" s="264"/>
      <c r="L7108" s="264"/>
      <c r="M7108" s="264"/>
      <c r="N7108" s="264"/>
      <c r="O7108" s="265"/>
      <c r="R7108" s="264"/>
      <c r="S7108" s="264"/>
      <c r="T7108" s="264"/>
      <c r="U7108" s="264"/>
      <c r="V7108" s="264"/>
      <c r="Z7108" s="267"/>
      <c r="AC7108" s="268"/>
      <c r="AF7108" s="268"/>
      <c r="AM7108" s="269"/>
    </row>
    <row r="7109" spans="5:39">
      <c r="E7109" s="264"/>
      <c r="F7109" s="265"/>
      <c r="G7109" s="318"/>
      <c r="H7109" s="264"/>
      <c r="I7109" s="264"/>
      <c r="J7109" s="264"/>
      <c r="K7109" s="264"/>
      <c r="L7109" s="264"/>
      <c r="M7109" s="264"/>
      <c r="N7109" s="264"/>
      <c r="O7109" s="265"/>
      <c r="R7109" s="264"/>
      <c r="S7109" s="264"/>
      <c r="T7109" s="264"/>
      <c r="U7109" s="264"/>
      <c r="V7109" s="264"/>
      <c r="Z7109" s="267"/>
      <c r="AC7109" s="268"/>
      <c r="AF7109" s="268"/>
      <c r="AM7109" s="269"/>
    </row>
    <row r="7110" spans="5:39">
      <c r="E7110" s="264"/>
      <c r="F7110" s="265"/>
      <c r="G7110" s="318"/>
      <c r="H7110" s="264"/>
      <c r="I7110" s="264"/>
      <c r="J7110" s="264"/>
      <c r="K7110" s="264"/>
      <c r="L7110" s="264"/>
      <c r="M7110" s="264"/>
      <c r="N7110" s="264"/>
      <c r="O7110" s="265"/>
      <c r="R7110" s="264"/>
      <c r="S7110" s="264"/>
      <c r="T7110" s="264"/>
      <c r="U7110" s="264"/>
      <c r="V7110" s="264"/>
      <c r="Z7110" s="267"/>
      <c r="AC7110" s="268"/>
      <c r="AF7110" s="268"/>
      <c r="AM7110" s="269"/>
    </row>
    <row r="7111" spans="5:39">
      <c r="E7111" s="264"/>
      <c r="F7111" s="265"/>
      <c r="G7111" s="318"/>
      <c r="H7111" s="264"/>
      <c r="I7111" s="264"/>
      <c r="J7111" s="264"/>
      <c r="K7111" s="264"/>
      <c r="L7111" s="264"/>
      <c r="M7111" s="264"/>
      <c r="N7111" s="264"/>
      <c r="O7111" s="265"/>
      <c r="R7111" s="264"/>
      <c r="S7111" s="264"/>
      <c r="T7111" s="264"/>
      <c r="U7111" s="264"/>
      <c r="V7111" s="264"/>
      <c r="Z7111" s="267"/>
      <c r="AC7111" s="268"/>
      <c r="AF7111" s="268"/>
      <c r="AM7111" s="269"/>
    </row>
    <row r="7112" spans="5:39">
      <c r="E7112" s="264"/>
      <c r="F7112" s="265"/>
      <c r="G7112" s="318"/>
      <c r="H7112" s="264"/>
      <c r="I7112" s="264"/>
      <c r="J7112" s="264"/>
      <c r="K7112" s="264"/>
      <c r="L7112" s="264"/>
      <c r="M7112" s="264"/>
      <c r="N7112" s="264"/>
      <c r="O7112" s="265"/>
      <c r="R7112" s="264"/>
      <c r="S7112" s="264"/>
      <c r="T7112" s="264"/>
      <c r="U7112" s="264"/>
      <c r="V7112" s="264"/>
      <c r="Z7112" s="267"/>
      <c r="AC7112" s="268"/>
      <c r="AF7112" s="268"/>
      <c r="AM7112" s="269"/>
    </row>
    <row r="7113" spans="5:39">
      <c r="E7113" s="264"/>
      <c r="F7113" s="265"/>
      <c r="G7113" s="318"/>
      <c r="H7113" s="264"/>
      <c r="I7113" s="264"/>
      <c r="J7113" s="264"/>
      <c r="K7113" s="264"/>
      <c r="L7113" s="264"/>
      <c r="M7113" s="264"/>
      <c r="N7113" s="264"/>
      <c r="O7113" s="265"/>
      <c r="R7113" s="264"/>
      <c r="S7113" s="264"/>
      <c r="T7113" s="264"/>
      <c r="U7113" s="264"/>
      <c r="V7113" s="264"/>
      <c r="Z7113" s="267"/>
      <c r="AC7113" s="268"/>
      <c r="AF7113" s="268"/>
      <c r="AM7113" s="269"/>
    </row>
    <row r="7114" spans="5:39">
      <c r="E7114" s="264"/>
      <c r="F7114" s="265"/>
      <c r="G7114" s="318"/>
      <c r="H7114" s="264"/>
      <c r="I7114" s="264"/>
      <c r="J7114" s="264"/>
      <c r="K7114" s="264"/>
      <c r="L7114" s="264"/>
      <c r="M7114" s="264"/>
      <c r="N7114" s="264"/>
      <c r="O7114" s="265"/>
      <c r="R7114" s="264"/>
      <c r="S7114" s="264"/>
      <c r="T7114" s="264"/>
      <c r="U7114" s="264"/>
      <c r="V7114" s="264"/>
      <c r="Z7114" s="267"/>
      <c r="AC7114" s="268"/>
      <c r="AF7114" s="268"/>
      <c r="AM7114" s="269"/>
    </row>
    <row r="7115" spans="5:39">
      <c r="E7115" s="264"/>
      <c r="F7115" s="265"/>
      <c r="G7115" s="318"/>
      <c r="H7115" s="264"/>
      <c r="I7115" s="264"/>
      <c r="J7115" s="264"/>
      <c r="K7115" s="264"/>
      <c r="L7115" s="264"/>
      <c r="M7115" s="264"/>
      <c r="N7115" s="264"/>
      <c r="O7115" s="265"/>
      <c r="R7115" s="264"/>
      <c r="S7115" s="264"/>
      <c r="T7115" s="264"/>
      <c r="U7115" s="264"/>
      <c r="V7115" s="264"/>
      <c r="Z7115" s="267"/>
      <c r="AC7115" s="268"/>
      <c r="AF7115" s="268"/>
      <c r="AM7115" s="269"/>
    </row>
    <row r="7116" spans="5:39">
      <c r="E7116" s="264"/>
      <c r="F7116" s="265"/>
      <c r="G7116" s="318"/>
      <c r="H7116" s="264"/>
      <c r="I7116" s="264"/>
      <c r="J7116" s="264"/>
      <c r="K7116" s="264"/>
      <c r="L7116" s="264"/>
      <c r="M7116" s="264"/>
      <c r="N7116" s="264"/>
      <c r="O7116" s="265"/>
      <c r="R7116" s="264"/>
      <c r="S7116" s="264"/>
      <c r="T7116" s="264"/>
      <c r="U7116" s="264"/>
      <c r="V7116" s="264"/>
      <c r="Z7116" s="267"/>
      <c r="AC7116" s="268"/>
      <c r="AF7116" s="268"/>
      <c r="AM7116" s="269"/>
    </row>
    <row r="7117" spans="5:39">
      <c r="E7117" s="264"/>
      <c r="F7117" s="265"/>
      <c r="G7117" s="318"/>
      <c r="H7117" s="264"/>
      <c r="I7117" s="264"/>
      <c r="J7117" s="264"/>
      <c r="K7117" s="264"/>
      <c r="L7117" s="264"/>
      <c r="M7117" s="264"/>
      <c r="N7117" s="264"/>
      <c r="O7117" s="265"/>
      <c r="R7117" s="264"/>
      <c r="S7117" s="264"/>
      <c r="T7117" s="264"/>
      <c r="U7117" s="264"/>
      <c r="V7117" s="264"/>
      <c r="Z7117" s="267"/>
      <c r="AC7117" s="268"/>
      <c r="AF7117" s="268"/>
      <c r="AM7117" s="269"/>
    </row>
    <row r="7118" spans="5:39">
      <c r="E7118" s="264"/>
      <c r="F7118" s="265"/>
      <c r="G7118" s="318"/>
      <c r="H7118" s="264"/>
      <c r="I7118" s="264"/>
      <c r="J7118" s="264"/>
      <c r="K7118" s="264"/>
      <c r="L7118" s="264"/>
      <c r="M7118" s="264"/>
      <c r="N7118" s="264"/>
      <c r="O7118" s="265"/>
      <c r="R7118" s="264"/>
      <c r="S7118" s="264"/>
      <c r="T7118" s="264"/>
      <c r="U7118" s="264"/>
      <c r="V7118" s="264"/>
      <c r="Z7118" s="267"/>
      <c r="AC7118" s="268"/>
      <c r="AF7118" s="268"/>
      <c r="AM7118" s="269"/>
    </row>
    <row r="7119" spans="5:39">
      <c r="E7119" s="264"/>
      <c r="F7119" s="265"/>
      <c r="G7119" s="318"/>
      <c r="H7119" s="264"/>
      <c r="I7119" s="264"/>
      <c r="J7119" s="264"/>
      <c r="K7119" s="264"/>
      <c r="L7119" s="264"/>
      <c r="M7119" s="264"/>
      <c r="N7119" s="264"/>
      <c r="O7119" s="265"/>
      <c r="R7119" s="264"/>
      <c r="S7119" s="264"/>
      <c r="T7119" s="264"/>
      <c r="U7119" s="264"/>
      <c r="V7119" s="264"/>
      <c r="Z7119" s="267"/>
      <c r="AC7119" s="268"/>
      <c r="AF7119" s="268"/>
      <c r="AM7119" s="269"/>
    </row>
    <row r="7120" spans="5:39">
      <c r="E7120" s="264"/>
      <c r="F7120" s="265"/>
      <c r="G7120" s="318"/>
      <c r="H7120" s="264"/>
      <c r="I7120" s="264"/>
      <c r="J7120" s="264"/>
      <c r="K7120" s="264"/>
      <c r="L7120" s="264"/>
      <c r="M7120" s="264"/>
      <c r="N7120" s="264"/>
      <c r="O7120" s="265"/>
      <c r="R7120" s="264"/>
      <c r="S7120" s="264"/>
      <c r="T7120" s="264"/>
      <c r="U7120" s="264"/>
      <c r="V7120" s="264"/>
      <c r="Z7120" s="267"/>
      <c r="AC7120" s="268"/>
      <c r="AF7120" s="268"/>
      <c r="AM7120" s="269"/>
    </row>
    <row r="7121" spans="5:39">
      <c r="E7121" s="264"/>
      <c r="F7121" s="265"/>
      <c r="G7121" s="318"/>
      <c r="H7121" s="264"/>
      <c r="I7121" s="264"/>
      <c r="J7121" s="264"/>
      <c r="K7121" s="264"/>
      <c r="L7121" s="264"/>
      <c r="M7121" s="264"/>
      <c r="N7121" s="264"/>
      <c r="O7121" s="265"/>
      <c r="R7121" s="264"/>
      <c r="S7121" s="264"/>
      <c r="T7121" s="264"/>
      <c r="U7121" s="264"/>
      <c r="V7121" s="264"/>
      <c r="Z7121" s="267"/>
      <c r="AC7121" s="268"/>
      <c r="AF7121" s="268"/>
      <c r="AM7121" s="269"/>
    </row>
    <row r="7122" spans="5:39">
      <c r="E7122" s="264"/>
      <c r="F7122" s="265"/>
      <c r="G7122" s="318"/>
      <c r="H7122" s="264"/>
      <c r="I7122" s="264"/>
      <c r="J7122" s="264"/>
      <c r="K7122" s="264"/>
      <c r="L7122" s="264"/>
      <c r="M7122" s="264"/>
      <c r="N7122" s="264"/>
      <c r="O7122" s="265"/>
      <c r="R7122" s="264"/>
      <c r="S7122" s="264"/>
      <c r="T7122" s="264"/>
      <c r="U7122" s="264"/>
      <c r="V7122" s="264"/>
      <c r="Z7122" s="267"/>
      <c r="AC7122" s="268"/>
      <c r="AF7122" s="268"/>
      <c r="AM7122" s="269"/>
    </row>
    <row r="7123" spans="5:39">
      <c r="E7123" s="264"/>
      <c r="F7123" s="265"/>
      <c r="G7123" s="318"/>
      <c r="H7123" s="264"/>
      <c r="I7123" s="264"/>
      <c r="J7123" s="264"/>
      <c r="K7123" s="264"/>
      <c r="L7123" s="264"/>
      <c r="M7123" s="264"/>
      <c r="N7123" s="264"/>
      <c r="O7123" s="265"/>
      <c r="R7123" s="264"/>
      <c r="S7123" s="264"/>
      <c r="T7123" s="264"/>
      <c r="U7123" s="264"/>
      <c r="V7123" s="264"/>
      <c r="Z7123" s="267"/>
      <c r="AC7123" s="268"/>
      <c r="AF7123" s="268"/>
      <c r="AM7123" s="269"/>
    </row>
    <row r="7124" spans="5:39">
      <c r="E7124" s="264"/>
      <c r="F7124" s="265"/>
      <c r="G7124" s="318"/>
      <c r="H7124" s="264"/>
      <c r="I7124" s="264"/>
      <c r="J7124" s="264"/>
      <c r="K7124" s="264"/>
      <c r="L7124" s="264"/>
      <c r="M7124" s="264"/>
      <c r="N7124" s="264"/>
      <c r="O7124" s="265"/>
      <c r="R7124" s="264"/>
      <c r="S7124" s="264"/>
      <c r="T7124" s="264"/>
      <c r="U7124" s="264"/>
      <c r="V7124" s="264"/>
      <c r="Z7124" s="267"/>
      <c r="AC7124" s="268"/>
      <c r="AF7124" s="268"/>
      <c r="AM7124" s="269"/>
    </row>
    <row r="7125" spans="5:39">
      <c r="E7125" s="264"/>
      <c r="F7125" s="265"/>
      <c r="G7125" s="318"/>
      <c r="H7125" s="264"/>
      <c r="I7125" s="264"/>
      <c r="J7125" s="264"/>
      <c r="K7125" s="264"/>
      <c r="L7125" s="264"/>
      <c r="M7125" s="264"/>
      <c r="N7125" s="264"/>
      <c r="O7125" s="265"/>
      <c r="R7125" s="264"/>
      <c r="S7125" s="264"/>
      <c r="T7125" s="264"/>
      <c r="U7125" s="264"/>
      <c r="V7125" s="264"/>
      <c r="Z7125" s="267"/>
      <c r="AC7125" s="268"/>
      <c r="AF7125" s="268"/>
      <c r="AM7125" s="269"/>
    </row>
    <row r="7126" spans="5:39">
      <c r="E7126" s="264"/>
      <c r="F7126" s="265"/>
      <c r="G7126" s="318"/>
      <c r="H7126" s="264"/>
      <c r="I7126" s="264"/>
      <c r="J7126" s="264"/>
      <c r="K7126" s="264"/>
      <c r="L7126" s="264"/>
      <c r="M7126" s="264"/>
      <c r="N7126" s="264"/>
      <c r="O7126" s="265"/>
      <c r="R7126" s="264"/>
      <c r="S7126" s="264"/>
      <c r="T7126" s="264"/>
      <c r="U7126" s="264"/>
      <c r="V7126" s="264"/>
      <c r="Z7126" s="267"/>
      <c r="AC7126" s="268"/>
      <c r="AF7126" s="268"/>
      <c r="AM7126" s="269"/>
    </row>
    <row r="7127" spans="5:39">
      <c r="E7127" s="264"/>
      <c r="F7127" s="265"/>
      <c r="G7127" s="318"/>
      <c r="H7127" s="264"/>
      <c r="I7127" s="264"/>
      <c r="J7127" s="264"/>
      <c r="K7127" s="264"/>
      <c r="L7127" s="264"/>
      <c r="M7127" s="264"/>
      <c r="N7127" s="264"/>
      <c r="O7127" s="265"/>
      <c r="R7127" s="264"/>
      <c r="S7127" s="264"/>
      <c r="T7127" s="264"/>
      <c r="U7127" s="264"/>
      <c r="V7127" s="264"/>
      <c r="Z7127" s="267"/>
      <c r="AC7127" s="268"/>
      <c r="AF7127" s="268"/>
      <c r="AM7127" s="269"/>
    </row>
    <row r="7128" spans="5:39">
      <c r="E7128" s="264"/>
      <c r="F7128" s="265"/>
      <c r="G7128" s="318"/>
      <c r="H7128" s="264"/>
      <c r="I7128" s="264"/>
      <c r="J7128" s="264"/>
      <c r="K7128" s="264"/>
      <c r="L7128" s="264"/>
      <c r="M7128" s="264"/>
      <c r="N7128" s="264"/>
      <c r="O7128" s="265"/>
      <c r="R7128" s="264"/>
      <c r="S7128" s="264"/>
      <c r="T7128" s="264"/>
      <c r="U7128" s="264"/>
      <c r="V7128" s="264"/>
      <c r="Z7128" s="267"/>
      <c r="AC7128" s="268"/>
      <c r="AF7128" s="268"/>
      <c r="AM7128" s="269"/>
    </row>
    <row r="7129" spans="5:39">
      <c r="E7129" s="264"/>
      <c r="F7129" s="265"/>
      <c r="G7129" s="318"/>
      <c r="H7129" s="264"/>
      <c r="I7129" s="264"/>
      <c r="J7129" s="264"/>
      <c r="K7129" s="264"/>
      <c r="L7129" s="264"/>
      <c r="M7129" s="264"/>
      <c r="N7129" s="264"/>
      <c r="O7129" s="265"/>
      <c r="R7129" s="264"/>
      <c r="S7129" s="264"/>
      <c r="T7129" s="264"/>
      <c r="U7129" s="264"/>
      <c r="V7129" s="264"/>
      <c r="Z7129" s="267"/>
      <c r="AC7129" s="268"/>
      <c r="AF7129" s="268"/>
      <c r="AM7129" s="269"/>
    </row>
    <row r="7130" spans="5:39">
      <c r="E7130" s="264"/>
      <c r="F7130" s="265"/>
      <c r="G7130" s="318"/>
      <c r="H7130" s="264"/>
      <c r="I7130" s="264"/>
      <c r="J7130" s="264"/>
      <c r="K7130" s="264"/>
      <c r="L7130" s="264"/>
      <c r="M7130" s="264"/>
      <c r="N7130" s="264"/>
      <c r="O7130" s="265"/>
      <c r="R7130" s="264"/>
      <c r="S7130" s="264"/>
      <c r="T7130" s="264"/>
      <c r="U7130" s="264"/>
      <c r="V7130" s="264"/>
      <c r="Z7130" s="267"/>
      <c r="AC7130" s="268"/>
      <c r="AF7130" s="268"/>
      <c r="AM7130" s="269"/>
    </row>
    <row r="7131" spans="5:39">
      <c r="E7131" s="264"/>
      <c r="F7131" s="265"/>
      <c r="G7131" s="318"/>
      <c r="H7131" s="264"/>
      <c r="I7131" s="264"/>
      <c r="J7131" s="264"/>
      <c r="K7131" s="264"/>
      <c r="L7131" s="264"/>
      <c r="M7131" s="264"/>
      <c r="N7131" s="264"/>
      <c r="O7131" s="265"/>
      <c r="R7131" s="264"/>
      <c r="S7131" s="264"/>
      <c r="T7131" s="264"/>
      <c r="U7131" s="264"/>
      <c r="V7131" s="264"/>
      <c r="Z7131" s="267"/>
      <c r="AC7131" s="268"/>
      <c r="AF7131" s="268"/>
      <c r="AM7131" s="269"/>
    </row>
    <row r="7132" spans="5:39">
      <c r="E7132" s="264"/>
      <c r="F7132" s="265"/>
      <c r="G7132" s="318"/>
      <c r="H7132" s="264"/>
      <c r="I7132" s="264"/>
      <c r="J7132" s="264"/>
      <c r="K7132" s="264"/>
      <c r="L7132" s="264"/>
      <c r="M7132" s="264"/>
      <c r="N7132" s="264"/>
      <c r="O7132" s="265"/>
      <c r="R7132" s="264"/>
      <c r="S7132" s="264"/>
      <c r="T7132" s="264"/>
      <c r="U7132" s="264"/>
      <c r="V7132" s="264"/>
      <c r="Z7132" s="267"/>
      <c r="AC7132" s="268"/>
      <c r="AF7132" s="268"/>
      <c r="AM7132" s="269"/>
    </row>
    <row r="7133" spans="5:39">
      <c r="E7133" s="264"/>
      <c r="F7133" s="265"/>
      <c r="G7133" s="318"/>
      <c r="H7133" s="264"/>
      <c r="I7133" s="264"/>
      <c r="J7133" s="264"/>
      <c r="K7133" s="264"/>
      <c r="L7133" s="264"/>
      <c r="M7133" s="264"/>
      <c r="N7133" s="264"/>
      <c r="O7133" s="265"/>
      <c r="R7133" s="264"/>
      <c r="S7133" s="264"/>
      <c r="T7133" s="264"/>
      <c r="U7133" s="264"/>
      <c r="V7133" s="264"/>
      <c r="Z7133" s="267"/>
      <c r="AC7133" s="268"/>
      <c r="AF7133" s="268"/>
      <c r="AM7133" s="269"/>
    </row>
    <row r="7134" spans="5:39">
      <c r="E7134" s="264"/>
      <c r="F7134" s="265"/>
      <c r="G7134" s="318"/>
      <c r="H7134" s="264"/>
      <c r="I7134" s="264"/>
      <c r="J7134" s="264"/>
      <c r="K7134" s="264"/>
      <c r="L7134" s="264"/>
      <c r="M7134" s="264"/>
      <c r="N7134" s="264"/>
      <c r="O7134" s="265"/>
      <c r="R7134" s="264"/>
      <c r="S7134" s="264"/>
      <c r="T7134" s="264"/>
      <c r="U7134" s="264"/>
      <c r="V7134" s="264"/>
      <c r="Z7134" s="267"/>
      <c r="AC7134" s="268"/>
      <c r="AF7134" s="268"/>
      <c r="AM7134" s="269"/>
    </row>
    <row r="7135" spans="5:39">
      <c r="E7135" s="264"/>
      <c r="F7135" s="265"/>
      <c r="G7135" s="318"/>
      <c r="H7135" s="264"/>
      <c r="I7135" s="264"/>
      <c r="J7135" s="264"/>
      <c r="K7135" s="264"/>
      <c r="L7135" s="264"/>
      <c r="M7135" s="264"/>
      <c r="N7135" s="264"/>
      <c r="O7135" s="265"/>
      <c r="R7135" s="264"/>
      <c r="S7135" s="264"/>
      <c r="T7135" s="264"/>
      <c r="U7135" s="264"/>
      <c r="V7135" s="264"/>
      <c r="Z7135" s="267"/>
      <c r="AC7135" s="268"/>
      <c r="AF7135" s="268"/>
      <c r="AM7135" s="269"/>
    </row>
    <row r="7136" spans="5:39">
      <c r="E7136" s="264"/>
      <c r="F7136" s="265"/>
      <c r="G7136" s="318"/>
      <c r="H7136" s="264"/>
      <c r="I7136" s="264"/>
      <c r="J7136" s="264"/>
      <c r="K7136" s="264"/>
      <c r="L7136" s="264"/>
      <c r="M7136" s="264"/>
      <c r="N7136" s="264"/>
      <c r="O7136" s="265"/>
      <c r="R7136" s="264"/>
      <c r="S7136" s="264"/>
      <c r="T7136" s="264"/>
      <c r="U7136" s="264"/>
      <c r="V7136" s="264"/>
      <c r="Z7136" s="267"/>
      <c r="AC7136" s="268"/>
      <c r="AF7136" s="268"/>
      <c r="AM7136" s="269"/>
    </row>
    <row r="7137" spans="5:39">
      <c r="E7137" s="264"/>
      <c r="F7137" s="265"/>
      <c r="G7137" s="318"/>
      <c r="H7137" s="264"/>
      <c r="I7137" s="264"/>
      <c r="J7137" s="264"/>
      <c r="K7137" s="264"/>
      <c r="L7137" s="264"/>
      <c r="M7137" s="264"/>
      <c r="N7137" s="264"/>
      <c r="O7137" s="265"/>
      <c r="R7137" s="264"/>
      <c r="S7137" s="264"/>
      <c r="T7137" s="264"/>
      <c r="U7137" s="264"/>
      <c r="V7137" s="264"/>
      <c r="Z7137" s="267"/>
      <c r="AC7137" s="268"/>
      <c r="AF7137" s="268"/>
      <c r="AM7137" s="269"/>
    </row>
    <row r="7138" spans="5:39">
      <c r="E7138" s="264"/>
      <c r="F7138" s="265"/>
      <c r="G7138" s="318"/>
      <c r="H7138" s="264"/>
      <c r="I7138" s="264"/>
      <c r="J7138" s="264"/>
      <c r="K7138" s="264"/>
      <c r="L7138" s="264"/>
      <c r="M7138" s="264"/>
      <c r="N7138" s="264"/>
      <c r="O7138" s="265"/>
      <c r="R7138" s="264"/>
      <c r="S7138" s="264"/>
      <c r="T7138" s="264"/>
      <c r="U7138" s="264"/>
      <c r="V7138" s="264"/>
      <c r="Z7138" s="267"/>
      <c r="AC7138" s="268"/>
      <c r="AF7138" s="268"/>
      <c r="AM7138" s="269"/>
    </row>
    <row r="7139" spans="5:39">
      <c r="E7139" s="264"/>
      <c r="F7139" s="265"/>
      <c r="G7139" s="318"/>
      <c r="H7139" s="264"/>
      <c r="I7139" s="264"/>
      <c r="J7139" s="264"/>
      <c r="K7139" s="264"/>
      <c r="L7139" s="264"/>
      <c r="M7139" s="264"/>
      <c r="N7139" s="264"/>
      <c r="O7139" s="265"/>
      <c r="R7139" s="264"/>
      <c r="S7139" s="264"/>
      <c r="T7139" s="264"/>
      <c r="U7139" s="264"/>
      <c r="V7139" s="264"/>
      <c r="Z7139" s="267"/>
      <c r="AC7139" s="268"/>
      <c r="AF7139" s="268"/>
      <c r="AM7139" s="269"/>
    </row>
    <row r="7140" spans="5:39">
      <c r="E7140" s="264"/>
      <c r="F7140" s="265"/>
      <c r="G7140" s="318"/>
      <c r="H7140" s="264"/>
      <c r="I7140" s="264"/>
      <c r="J7140" s="264"/>
      <c r="K7140" s="264"/>
      <c r="L7140" s="264"/>
      <c r="M7140" s="264"/>
      <c r="N7140" s="264"/>
      <c r="O7140" s="265"/>
      <c r="R7140" s="264"/>
      <c r="S7140" s="264"/>
      <c r="T7140" s="264"/>
      <c r="U7140" s="264"/>
      <c r="V7140" s="264"/>
      <c r="Z7140" s="267"/>
      <c r="AC7140" s="268"/>
      <c r="AF7140" s="268"/>
      <c r="AM7140" s="269"/>
    </row>
    <row r="7141" spans="5:39">
      <c r="E7141" s="264"/>
      <c r="F7141" s="265"/>
      <c r="G7141" s="318"/>
      <c r="H7141" s="264"/>
      <c r="I7141" s="264"/>
      <c r="J7141" s="264"/>
      <c r="K7141" s="264"/>
      <c r="L7141" s="264"/>
      <c r="M7141" s="264"/>
      <c r="N7141" s="264"/>
      <c r="O7141" s="265"/>
      <c r="R7141" s="264"/>
      <c r="S7141" s="264"/>
      <c r="T7141" s="264"/>
      <c r="U7141" s="264"/>
      <c r="V7141" s="264"/>
      <c r="Z7141" s="267"/>
      <c r="AC7141" s="268"/>
      <c r="AF7141" s="268"/>
      <c r="AM7141" s="269"/>
    </row>
    <row r="7142" spans="5:39">
      <c r="E7142" s="264"/>
      <c r="F7142" s="265"/>
      <c r="G7142" s="318"/>
      <c r="H7142" s="264"/>
      <c r="I7142" s="264"/>
      <c r="J7142" s="264"/>
      <c r="K7142" s="264"/>
      <c r="L7142" s="264"/>
      <c r="M7142" s="264"/>
      <c r="N7142" s="264"/>
      <c r="O7142" s="265"/>
      <c r="R7142" s="264"/>
      <c r="S7142" s="264"/>
      <c r="T7142" s="264"/>
      <c r="U7142" s="264"/>
      <c r="V7142" s="264"/>
      <c r="Z7142" s="267"/>
      <c r="AC7142" s="268"/>
      <c r="AF7142" s="268"/>
      <c r="AM7142" s="269"/>
    </row>
    <row r="7143" spans="5:39">
      <c r="E7143" s="264"/>
      <c r="F7143" s="265"/>
      <c r="G7143" s="318"/>
      <c r="H7143" s="264"/>
      <c r="I7143" s="264"/>
      <c r="J7143" s="264"/>
      <c r="K7143" s="264"/>
      <c r="L7143" s="264"/>
      <c r="M7143" s="264"/>
      <c r="N7143" s="264"/>
      <c r="O7143" s="265"/>
      <c r="R7143" s="264"/>
      <c r="S7143" s="264"/>
      <c r="T7143" s="264"/>
      <c r="U7143" s="264"/>
      <c r="V7143" s="264"/>
      <c r="Z7143" s="267"/>
      <c r="AC7143" s="268"/>
      <c r="AF7143" s="268"/>
      <c r="AM7143" s="269"/>
    </row>
    <row r="7144" spans="5:39">
      <c r="E7144" s="264"/>
      <c r="F7144" s="265"/>
      <c r="G7144" s="318"/>
      <c r="H7144" s="264"/>
      <c r="I7144" s="264"/>
      <c r="J7144" s="264"/>
      <c r="K7144" s="264"/>
      <c r="L7144" s="264"/>
      <c r="M7144" s="264"/>
      <c r="N7144" s="264"/>
      <c r="O7144" s="265"/>
      <c r="R7144" s="264"/>
      <c r="S7144" s="264"/>
      <c r="T7144" s="264"/>
      <c r="U7144" s="264"/>
      <c r="V7144" s="264"/>
      <c r="Z7144" s="267"/>
      <c r="AC7144" s="268"/>
      <c r="AF7144" s="268"/>
      <c r="AM7144" s="269"/>
    </row>
    <row r="7145" spans="5:39">
      <c r="E7145" s="264"/>
      <c r="F7145" s="265"/>
      <c r="G7145" s="318"/>
      <c r="H7145" s="264"/>
      <c r="I7145" s="264"/>
      <c r="J7145" s="264"/>
      <c r="K7145" s="264"/>
      <c r="L7145" s="264"/>
      <c r="M7145" s="264"/>
      <c r="N7145" s="264"/>
      <c r="O7145" s="265"/>
      <c r="R7145" s="264"/>
      <c r="S7145" s="264"/>
      <c r="T7145" s="264"/>
      <c r="U7145" s="264"/>
      <c r="V7145" s="264"/>
      <c r="Z7145" s="267"/>
      <c r="AC7145" s="268"/>
      <c r="AF7145" s="268"/>
      <c r="AM7145" s="269"/>
    </row>
    <row r="7146" spans="5:39">
      <c r="E7146" s="264"/>
      <c r="F7146" s="265"/>
      <c r="G7146" s="318"/>
      <c r="H7146" s="264"/>
      <c r="I7146" s="264"/>
      <c r="J7146" s="264"/>
      <c r="K7146" s="264"/>
      <c r="L7146" s="264"/>
      <c r="M7146" s="264"/>
      <c r="N7146" s="264"/>
      <c r="O7146" s="265"/>
      <c r="R7146" s="264"/>
      <c r="S7146" s="264"/>
      <c r="T7146" s="264"/>
      <c r="U7146" s="264"/>
      <c r="V7146" s="264"/>
      <c r="Z7146" s="267"/>
      <c r="AC7146" s="268"/>
      <c r="AF7146" s="268"/>
      <c r="AM7146" s="269"/>
    </row>
    <row r="7147" spans="5:39">
      <c r="E7147" s="264"/>
      <c r="F7147" s="265"/>
      <c r="G7147" s="318"/>
      <c r="H7147" s="264"/>
      <c r="I7147" s="264"/>
      <c r="J7147" s="264"/>
      <c r="K7147" s="264"/>
      <c r="L7147" s="264"/>
      <c r="M7147" s="264"/>
      <c r="N7147" s="264"/>
      <c r="O7147" s="265"/>
      <c r="R7147" s="264"/>
      <c r="S7147" s="264"/>
      <c r="T7147" s="264"/>
      <c r="U7147" s="264"/>
      <c r="V7147" s="264"/>
      <c r="Z7147" s="267"/>
      <c r="AC7147" s="268"/>
      <c r="AF7147" s="268"/>
      <c r="AM7147" s="269"/>
    </row>
    <row r="7148" spans="5:39">
      <c r="E7148" s="264"/>
      <c r="F7148" s="265"/>
      <c r="G7148" s="318"/>
      <c r="H7148" s="264"/>
      <c r="I7148" s="264"/>
      <c r="J7148" s="264"/>
      <c r="K7148" s="264"/>
      <c r="L7148" s="264"/>
      <c r="M7148" s="264"/>
      <c r="N7148" s="264"/>
      <c r="O7148" s="265"/>
      <c r="R7148" s="264"/>
      <c r="S7148" s="264"/>
      <c r="T7148" s="264"/>
      <c r="U7148" s="264"/>
      <c r="V7148" s="264"/>
      <c r="Z7148" s="267"/>
      <c r="AC7148" s="268"/>
      <c r="AF7148" s="268"/>
      <c r="AM7148" s="269"/>
    </row>
    <row r="7149" spans="5:39">
      <c r="E7149" s="264"/>
      <c r="F7149" s="265"/>
      <c r="G7149" s="318"/>
      <c r="H7149" s="264"/>
      <c r="I7149" s="264"/>
      <c r="J7149" s="264"/>
      <c r="K7149" s="264"/>
      <c r="L7149" s="264"/>
      <c r="M7149" s="264"/>
      <c r="N7149" s="264"/>
      <c r="O7149" s="265"/>
      <c r="R7149" s="264"/>
      <c r="S7149" s="264"/>
      <c r="T7149" s="264"/>
      <c r="U7149" s="264"/>
      <c r="V7149" s="264"/>
      <c r="Z7149" s="267"/>
      <c r="AC7149" s="268"/>
      <c r="AF7149" s="268"/>
      <c r="AM7149" s="269"/>
    </row>
    <row r="7150" spans="5:39">
      <c r="E7150" s="264"/>
      <c r="F7150" s="265"/>
      <c r="G7150" s="318"/>
      <c r="H7150" s="264"/>
      <c r="I7150" s="264"/>
      <c r="J7150" s="264"/>
      <c r="K7150" s="264"/>
      <c r="L7150" s="264"/>
      <c r="M7150" s="264"/>
      <c r="N7150" s="264"/>
      <c r="O7150" s="265"/>
      <c r="R7150" s="264"/>
      <c r="S7150" s="264"/>
      <c r="T7150" s="264"/>
      <c r="U7150" s="264"/>
      <c r="V7150" s="264"/>
      <c r="Z7150" s="267"/>
      <c r="AC7150" s="268"/>
      <c r="AF7150" s="268"/>
      <c r="AM7150" s="269"/>
    </row>
    <row r="7151" spans="5:39">
      <c r="E7151" s="264"/>
      <c r="F7151" s="265"/>
      <c r="G7151" s="318"/>
      <c r="H7151" s="264"/>
      <c r="I7151" s="264"/>
      <c r="J7151" s="264"/>
      <c r="K7151" s="264"/>
      <c r="L7151" s="264"/>
      <c r="M7151" s="264"/>
      <c r="N7151" s="264"/>
      <c r="O7151" s="265"/>
      <c r="R7151" s="264"/>
      <c r="S7151" s="264"/>
      <c r="T7151" s="264"/>
      <c r="U7151" s="264"/>
      <c r="V7151" s="264"/>
      <c r="Z7151" s="267"/>
      <c r="AC7151" s="268"/>
      <c r="AF7151" s="268"/>
      <c r="AM7151" s="269"/>
    </row>
    <row r="7152" spans="5:39">
      <c r="E7152" s="264"/>
      <c r="F7152" s="265"/>
      <c r="G7152" s="318"/>
      <c r="H7152" s="264"/>
      <c r="I7152" s="264"/>
      <c r="J7152" s="264"/>
      <c r="K7152" s="264"/>
      <c r="L7152" s="264"/>
      <c r="M7152" s="264"/>
      <c r="N7152" s="264"/>
      <c r="O7152" s="265"/>
      <c r="R7152" s="264"/>
      <c r="S7152" s="264"/>
      <c r="T7152" s="264"/>
      <c r="U7152" s="264"/>
      <c r="V7152" s="264"/>
      <c r="Z7152" s="267"/>
      <c r="AC7152" s="268"/>
      <c r="AF7152" s="268"/>
      <c r="AM7152" s="269"/>
    </row>
    <row r="7153" spans="5:39">
      <c r="E7153" s="264"/>
      <c r="F7153" s="265"/>
      <c r="G7153" s="318"/>
      <c r="H7153" s="264"/>
      <c r="I7153" s="264"/>
      <c r="J7153" s="264"/>
      <c r="K7153" s="264"/>
      <c r="L7153" s="264"/>
      <c r="M7153" s="264"/>
      <c r="N7153" s="264"/>
      <c r="O7153" s="265"/>
      <c r="R7153" s="264"/>
      <c r="S7153" s="264"/>
      <c r="T7153" s="264"/>
      <c r="U7153" s="264"/>
      <c r="V7153" s="264"/>
      <c r="Z7153" s="267"/>
      <c r="AC7153" s="268"/>
      <c r="AF7153" s="268"/>
      <c r="AM7153" s="269"/>
    </row>
    <row r="7154" spans="5:39">
      <c r="E7154" s="264"/>
      <c r="F7154" s="265"/>
      <c r="G7154" s="318"/>
      <c r="H7154" s="264"/>
      <c r="I7154" s="264"/>
      <c r="J7154" s="264"/>
      <c r="K7154" s="264"/>
      <c r="L7154" s="264"/>
      <c r="M7154" s="264"/>
      <c r="N7154" s="264"/>
      <c r="O7154" s="265"/>
      <c r="R7154" s="264"/>
      <c r="S7154" s="264"/>
      <c r="T7154" s="264"/>
      <c r="U7154" s="264"/>
      <c r="V7154" s="264"/>
      <c r="Z7154" s="267"/>
      <c r="AC7154" s="268"/>
      <c r="AF7154" s="268"/>
      <c r="AM7154" s="269"/>
    </row>
    <row r="7155" spans="5:39">
      <c r="E7155" s="264"/>
      <c r="F7155" s="265"/>
      <c r="G7155" s="318"/>
      <c r="H7155" s="264"/>
      <c r="I7155" s="264"/>
      <c r="J7155" s="264"/>
      <c r="K7155" s="264"/>
      <c r="L7155" s="264"/>
      <c r="M7155" s="264"/>
      <c r="N7155" s="264"/>
      <c r="O7155" s="265"/>
      <c r="R7155" s="264"/>
      <c r="S7155" s="264"/>
      <c r="T7155" s="264"/>
      <c r="U7155" s="264"/>
      <c r="V7155" s="264"/>
      <c r="Z7155" s="267"/>
      <c r="AC7155" s="268"/>
      <c r="AF7155" s="268"/>
      <c r="AM7155" s="269"/>
    </row>
    <row r="7156" spans="5:39">
      <c r="E7156" s="264"/>
      <c r="F7156" s="265"/>
      <c r="G7156" s="318"/>
      <c r="H7156" s="264"/>
      <c r="I7156" s="264"/>
      <c r="J7156" s="264"/>
      <c r="K7156" s="264"/>
      <c r="L7156" s="264"/>
      <c r="M7156" s="264"/>
      <c r="N7156" s="264"/>
      <c r="O7156" s="265"/>
      <c r="R7156" s="264"/>
      <c r="S7156" s="264"/>
      <c r="T7156" s="264"/>
      <c r="U7156" s="264"/>
      <c r="V7156" s="264"/>
      <c r="Z7156" s="267"/>
      <c r="AC7156" s="268"/>
      <c r="AF7156" s="268"/>
      <c r="AM7156" s="269"/>
    </row>
    <row r="7157" spans="5:39">
      <c r="E7157" s="264"/>
      <c r="F7157" s="265"/>
      <c r="G7157" s="318"/>
      <c r="H7157" s="264"/>
      <c r="I7157" s="264"/>
      <c r="J7157" s="264"/>
      <c r="K7157" s="264"/>
      <c r="L7157" s="264"/>
      <c r="M7157" s="264"/>
      <c r="N7157" s="264"/>
      <c r="O7157" s="265"/>
      <c r="R7157" s="264"/>
      <c r="S7157" s="264"/>
      <c r="T7157" s="264"/>
      <c r="U7157" s="264"/>
      <c r="V7157" s="264"/>
      <c r="Z7157" s="267"/>
      <c r="AC7157" s="268"/>
      <c r="AF7157" s="268"/>
      <c r="AM7157" s="269"/>
    </row>
    <row r="7158" spans="5:39">
      <c r="E7158" s="264"/>
      <c r="F7158" s="265"/>
      <c r="G7158" s="318"/>
      <c r="H7158" s="264"/>
      <c r="I7158" s="264"/>
      <c r="J7158" s="264"/>
      <c r="K7158" s="264"/>
      <c r="L7158" s="264"/>
      <c r="M7158" s="264"/>
      <c r="N7158" s="264"/>
      <c r="O7158" s="265"/>
      <c r="R7158" s="264"/>
      <c r="S7158" s="264"/>
      <c r="T7158" s="264"/>
      <c r="U7158" s="264"/>
      <c r="V7158" s="264"/>
      <c r="Z7158" s="267"/>
      <c r="AC7158" s="268"/>
      <c r="AF7158" s="268"/>
      <c r="AM7158" s="269"/>
    </row>
    <row r="7159" spans="5:39">
      <c r="E7159" s="264"/>
      <c r="F7159" s="265"/>
      <c r="G7159" s="318"/>
      <c r="H7159" s="264"/>
      <c r="I7159" s="264"/>
      <c r="J7159" s="264"/>
      <c r="K7159" s="264"/>
      <c r="L7159" s="264"/>
      <c r="M7159" s="264"/>
      <c r="N7159" s="264"/>
      <c r="O7159" s="265"/>
      <c r="R7159" s="264"/>
      <c r="S7159" s="264"/>
      <c r="T7159" s="264"/>
      <c r="U7159" s="264"/>
      <c r="V7159" s="264"/>
      <c r="Z7159" s="267"/>
      <c r="AC7159" s="268"/>
      <c r="AF7159" s="268"/>
      <c r="AM7159" s="269"/>
    </row>
    <row r="7160" spans="5:39">
      <c r="E7160" s="264"/>
      <c r="F7160" s="265"/>
      <c r="G7160" s="318"/>
      <c r="H7160" s="264"/>
      <c r="I7160" s="264"/>
      <c r="J7160" s="264"/>
      <c r="K7160" s="264"/>
      <c r="L7160" s="264"/>
      <c r="M7160" s="264"/>
      <c r="N7160" s="264"/>
      <c r="O7160" s="265"/>
      <c r="R7160" s="264"/>
      <c r="S7160" s="264"/>
      <c r="T7160" s="264"/>
      <c r="U7160" s="264"/>
      <c r="V7160" s="264"/>
      <c r="Z7160" s="267"/>
      <c r="AC7160" s="268"/>
      <c r="AF7160" s="268"/>
      <c r="AM7160" s="269"/>
    </row>
    <row r="7161" spans="5:39">
      <c r="E7161" s="264"/>
      <c r="F7161" s="265"/>
      <c r="G7161" s="318"/>
      <c r="H7161" s="264"/>
      <c r="I7161" s="264"/>
      <c r="J7161" s="264"/>
      <c r="K7161" s="264"/>
      <c r="L7161" s="264"/>
      <c r="M7161" s="264"/>
      <c r="N7161" s="264"/>
      <c r="O7161" s="265"/>
      <c r="R7161" s="264"/>
      <c r="S7161" s="264"/>
      <c r="T7161" s="264"/>
      <c r="U7161" s="264"/>
      <c r="V7161" s="264"/>
      <c r="Z7161" s="267"/>
      <c r="AC7161" s="268"/>
      <c r="AF7161" s="268"/>
      <c r="AM7161" s="269"/>
    </row>
    <row r="7162" spans="5:39">
      <c r="E7162" s="264"/>
      <c r="F7162" s="265"/>
      <c r="G7162" s="318"/>
      <c r="H7162" s="264"/>
      <c r="I7162" s="264"/>
      <c r="J7162" s="264"/>
      <c r="K7162" s="264"/>
      <c r="L7162" s="264"/>
      <c r="M7162" s="264"/>
      <c r="N7162" s="264"/>
      <c r="O7162" s="265"/>
      <c r="R7162" s="264"/>
      <c r="S7162" s="264"/>
      <c r="T7162" s="264"/>
      <c r="U7162" s="264"/>
      <c r="V7162" s="264"/>
      <c r="Z7162" s="267"/>
      <c r="AC7162" s="268"/>
      <c r="AF7162" s="268"/>
      <c r="AM7162" s="269"/>
    </row>
    <row r="7163" spans="5:39">
      <c r="E7163" s="264"/>
      <c r="F7163" s="265"/>
      <c r="G7163" s="318"/>
      <c r="H7163" s="264"/>
      <c r="I7163" s="264"/>
      <c r="J7163" s="264"/>
      <c r="K7163" s="264"/>
      <c r="L7163" s="264"/>
      <c r="M7163" s="264"/>
      <c r="N7163" s="264"/>
      <c r="O7163" s="265"/>
      <c r="R7163" s="264"/>
      <c r="S7163" s="264"/>
      <c r="T7163" s="264"/>
      <c r="U7163" s="264"/>
      <c r="V7163" s="264"/>
      <c r="Z7163" s="267"/>
      <c r="AC7163" s="268"/>
      <c r="AF7163" s="268"/>
      <c r="AM7163" s="269"/>
    </row>
    <row r="7164" spans="5:39">
      <c r="E7164" s="264"/>
      <c r="F7164" s="265"/>
      <c r="G7164" s="318"/>
      <c r="H7164" s="264"/>
      <c r="I7164" s="264"/>
      <c r="J7164" s="264"/>
      <c r="K7164" s="264"/>
      <c r="L7164" s="264"/>
      <c r="M7164" s="264"/>
      <c r="N7164" s="264"/>
      <c r="O7164" s="265"/>
      <c r="R7164" s="264"/>
      <c r="S7164" s="264"/>
      <c r="T7164" s="264"/>
      <c r="U7164" s="264"/>
      <c r="V7164" s="264"/>
      <c r="Z7164" s="267"/>
      <c r="AC7164" s="268"/>
      <c r="AF7164" s="268"/>
      <c r="AM7164" s="269"/>
    </row>
    <row r="7165" spans="5:39">
      <c r="E7165" s="264"/>
      <c r="F7165" s="265"/>
      <c r="G7165" s="318"/>
      <c r="H7165" s="264"/>
      <c r="I7165" s="264"/>
      <c r="J7165" s="264"/>
      <c r="K7165" s="264"/>
      <c r="L7165" s="264"/>
      <c r="M7165" s="264"/>
      <c r="N7165" s="264"/>
      <c r="O7165" s="265"/>
      <c r="R7165" s="264"/>
      <c r="S7165" s="264"/>
      <c r="T7165" s="264"/>
      <c r="U7165" s="264"/>
      <c r="V7165" s="264"/>
      <c r="Z7165" s="267"/>
      <c r="AC7165" s="268"/>
      <c r="AF7165" s="268"/>
      <c r="AM7165" s="269"/>
    </row>
    <row r="7166" spans="5:39">
      <c r="E7166" s="264"/>
      <c r="F7166" s="265"/>
      <c r="G7166" s="318"/>
      <c r="H7166" s="264"/>
      <c r="I7166" s="264"/>
      <c r="J7166" s="264"/>
      <c r="K7166" s="264"/>
      <c r="L7166" s="264"/>
      <c r="M7166" s="264"/>
      <c r="N7166" s="264"/>
      <c r="O7166" s="265"/>
      <c r="R7166" s="264"/>
      <c r="S7166" s="264"/>
      <c r="T7166" s="264"/>
      <c r="U7166" s="264"/>
      <c r="V7166" s="264"/>
      <c r="Z7166" s="267"/>
      <c r="AC7166" s="268"/>
      <c r="AF7166" s="268"/>
      <c r="AM7166" s="269"/>
    </row>
    <row r="7167" spans="5:39">
      <c r="E7167" s="264"/>
      <c r="F7167" s="265"/>
      <c r="G7167" s="318"/>
      <c r="H7167" s="264"/>
      <c r="I7167" s="264"/>
      <c r="J7167" s="264"/>
      <c r="K7167" s="264"/>
      <c r="L7167" s="264"/>
      <c r="M7167" s="264"/>
      <c r="N7167" s="264"/>
      <c r="O7167" s="265"/>
      <c r="R7167" s="264"/>
      <c r="S7167" s="264"/>
      <c r="T7167" s="264"/>
      <c r="U7167" s="264"/>
      <c r="V7167" s="264"/>
      <c r="Z7167" s="267"/>
      <c r="AC7167" s="268"/>
      <c r="AF7167" s="268"/>
      <c r="AM7167" s="269"/>
    </row>
    <row r="7168" spans="5:39">
      <c r="E7168" s="264"/>
      <c r="F7168" s="265"/>
      <c r="G7168" s="318"/>
      <c r="H7168" s="264"/>
      <c r="I7168" s="264"/>
      <c r="J7168" s="264"/>
      <c r="K7168" s="264"/>
      <c r="L7168" s="264"/>
      <c r="M7168" s="264"/>
      <c r="N7168" s="264"/>
      <c r="O7168" s="265"/>
      <c r="R7168" s="264"/>
      <c r="S7168" s="264"/>
      <c r="T7168" s="264"/>
      <c r="U7168" s="264"/>
      <c r="V7168" s="264"/>
      <c r="Z7168" s="267"/>
      <c r="AC7168" s="268"/>
      <c r="AF7168" s="268"/>
      <c r="AM7168" s="269"/>
    </row>
    <row r="7169" spans="5:39">
      <c r="E7169" s="264"/>
      <c r="F7169" s="265"/>
      <c r="G7169" s="318"/>
      <c r="H7169" s="264"/>
      <c r="I7169" s="264"/>
      <c r="J7169" s="264"/>
      <c r="K7169" s="264"/>
      <c r="L7169" s="264"/>
      <c r="M7169" s="264"/>
      <c r="N7169" s="264"/>
      <c r="O7169" s="265"/>
      <c r="R7169" s="264"/>
      <c r="S7169" s="264"/>
      <c r="T7169" s="264"/>
      <c r="U7169" s="264"/>
      <c r="V7169" s="264"/>
      <c r="Z7169" s="267"/>
      <c r="AC7169" s="268"/>
      <c r="AF7169" s="268"/>
      <c r="AM7169" s="269"/>
    </row>
    <row r="7170" spans="5:39">
      <c r="E7170" s="264"/>
      <c r="F7170" s="265"/>
      <c r="G7170" s="318"/>
      <c r="H7170" s="264"/>
      <c r="I7170" s="264"/>
      <c r="J7170" s="264"/>
      <c r="K7170" s="264"/>
      <c r="L7170" s="264"/>
      <c r="M7170" s="264"/>
      <c r="N7170" s="264"/>
      <c r="O7170" s="265"/>
      <c r="R7170" s="264"/>
      <c r="S7170" s="264"/>
      <c r="T7170" s="264"/>
      <c r="U7170" s="264"/>
      <c r="V7170" s="264"/>
      <c r="Z7170" s="267"/>
      <c r="AC7170" s="268"/>
      <c r="AF7170" s="268"/>
      <c r="AM7170" s="269"/>
    </row>
    <row r="7171" spans="5:39">
      <c r="E7171" s="264"/>
      <c r="F7171" s="265"/>
      <c r="G7171" s="318"/>
      <c r="H7171" s="264"/>
      <c r="I7171" s="264"/>
      <c r="J7171" s="264"/>
      <c r="K7171" s="264"/>
      <c r="L7171" s="264"/>
      <c r="M7171" s="264"/>
      <c r="N7171" s="264"/>
      <c r="O7171" s="265"/>
      <c r="R7171" s="264"/>
      <c r="S7171" s="264"/>
      <c r="T7171" s="264"/>
      <c r="U7171" s="264"/>
      <c r="V7171" s="264"/>
      <c r="Z7171" s="267"/>
      <c r="AC7171" s="268"/>
      <c r="AF7171" s="268"/>
      <c r="AM7171" s="269"/>
    </row>
    <row r="7172" spans="5:39">
      <c r="E7172" s="264"/>
      <c r="F7172" s="265"/>
      <c r="G7172" s="318"/>
      <c r="H7172" s="264"/>
      <c r="I7172" s="264"/>
      <c r="J7172" s="264"/>
      <c r="K7172" s="264"/>
      <c r="L7172" s="264"/>
      <c r="M7172" s="264"/>
      <c r="N7172" s="264"/>
      <c r="O7172" s="265"/>
      <c r="R7172" s="264"/>
      <c r="S7172" s="264"/>
      <c r="T7172" s="264"/>
      <c r="U7172" s="264"/>
      <c r="V7172" s="264"/>
      <c r="Z7172" s="267"/>
      <c r="AC7172" s="268"/>
      <c r="AF7172" s="268"/>
      <c r="AM7172" s="269"/>
    </row>
    <row r="7173" spans="5:39">
      <c r="E7173" s="264"/>
      <c r="F7173" s="265"/>
      <c r="G7173" s="318"/>
      <c r="H7173" s="264"/>
      <c r="I7173" s="264"/>
      <c r="J7173" s="264"/>
      <c r="K7173" s="264"/>
      <c r="L7173" s="264"/>
      <c r="M7173" s="264"/>
      <c r="N7173" s="264"/>
      <c r="O7173" s="265"/>
      <c r="R7173" s="264"/>
      <c r="S7173" s="264"/>
      <c r="T7173" s="264"/>
      <c r="U7173" s="264"/>
      <c r="V7173" s="264"/>
      <c r="Z7173" s="267"/>
      <c r="AC7173" s="268"/>
      <c r="AF7173" s="268"/>
      <c r="AM7173" s="269"/>
    </row>
    <row r="7174" spans="5:39">
      <c r="E7174" s="264"/>
      <c r="F7174" s="265"/>
      <c r="G7174" s="318"/>
      <c r="H7174" s="264"/>
      <c r="I7174" s="264"/>
      <c r="J7174" s="264"/>
      <c r="K7174" s="264"/>
      <c r="L7174" s="264"/>
      <c r="M7174" s="264"/>
      <c r="N7174" s="264"/>
      <c r="O7174" s="265"/>
      <c r="R7174" s="264"/>
      <c r="S7174" s="264"/>
      <c r="T7174" s="264"/>
      <c r="U7174" s="264"/>
      <c r="V7174" s="264"/>
      <c r="Z7174" s="267"/>
      <c r="AC7174" s="268"/>
      <c r="AF7174" s="268"/>
      <c r="AM7174" s="269"/>
    </row>
    <row r="7175" spans="5:39">
      <c r="E7175" s="264"/>
      <c r="F7175" s="265"/>
      <c r="G7175" s="318"/>
      <c r="H7175" s="264"/>
      <c r="I7175" s="264"/>
      <c r="J7175" s="264"/>
      <c r="K7175" s="264"/>
      <c r="L7175" s="264"/>
      <c r="M7175" s="264"/>
      <c r="N7175" s="264"/>
      <c r="O7175" s="265"/>
      <c r="R7175" s="264"/>
      <c r="S7175" s="264"/>
      <c r="T7175" s="264"/>
      <c r="U7175" s="264"/>
      <c r="V7175" s="264"/>
      <c r="Z7175" s="267"/>
      <c r="AC7175" s="268"/>
      <c r="AF7175" s="268"/>
      <c r="AM7175" s="269"/>
    </row>
    <row r="7176" spans="5:39">
      <c r="E7176" s="264"/>
      <c r="F7176" s="265"/>
      <c r="G7176" s="318"/>
      <c r="H7176" s="264"/>
      <c r="I7176" s="264"/>
      <c r="J7176" s="264"/>
      <c r="K7176" s="264"/>
      <c r="L7176" s="264"/>
      <c r="M7176" s="264"/>
      <c r="N7176" s="264"/>
      <c r="O7176" s="265"/>
      <c r="R7176" s="264"/>
      <c r="S7176" s="264"/>
      <c r="T7176" s="264"/>
      <c r="U7176" s="264"/>
      <c r="V7176" s="264"/>
      <c r="Z7176" s="267"/>
      <c r="AC7176" s="268"/>
      <c r="AF7176" s="268"/>
      <c r="AM7176" s="269"/>
    </row>
    <row r="7177" spans="5:39">
      <c r="E7177" s="264"/>
      <c r="F7177" s="265"/>
      <c r="G7177" s="318"/>
      <c r="H7177" s="264"/>
      <c r="I7177" s="264"/>
      <c r="J7177" s="264"/>
      <c r="K7177" s="264"/>
      <c r="L7177" s="264"/>
      <c r="M7177" s="264"/>
      <c r="N7177" s="264"/>
      <c r="O7177" s="265"/>
      <c r="R7177" s="264"/>
      <c r="S7177" s="264"/>
      <c r="T7177" s="264"/>
      <c r="U7177" s="264"/>
      <c r="V7177" s="264"/>
      <c r="Z7177" s="267"/>
      <c r="AC7177" s="268"/>
      <c r="AF7177" s="268"/>
      <c r="AM7177" s="269"/>
    </row>
    <row r="7178" spans="5:39">
      <c r="E7178" s="264"/>
      <c r="F7178" s="265"/>
      <c r="G7178" s="318"/>
      <c r="H7178" s="264"/>
      <c r="I7178" s="264"/>
      <c r="J7178" s="264"/>
      <c r="K7178" s="264"/>
      <c r="L7178" s="264"/>
      <c r="M7178" s="264"/>
      <c r="N7178" s="264"/>
      <c r="O7178" s="265"/>
      <c r="R7178" s="264"/>
      <c r="S7178" s="264"/>
      <c r="T7178" s="264"/>
      <c r="U7178" s="264"/>
      <c r="V7178" s="264"/>
      <c r="Z7178" s="267"/>
      <c r="AC7178" s="268"/>
      <c r="AF7178" s="268"/>
      <c r="AM7178" s="269"/>
    </row>
    <row r="7179" spans="5:39">
      <c r="E7179" s="264"/>
      <c r="F7179" s="265"/>
      <c r="G7179" s="318"/>
      <c r="H7179" s="264"/>
      <c r="I7179" s="264"/>
      <c r="J7179" s="264"/>
      <c r="K7179" s="264"/>
      <c r="L7179" s="264"/>
      <c r="M7179" s="264"/>
      <c r="N7179" s="264"/>
      <c r="O7179" s="265"/>
      <c r="R7179" s="264"/>
      <c r="S7179" s="264"/>
      <c r="T7179" s="264"/>
      <c r="U7179" s="264"/>
      <c r="V7179" s="264"/>
      <c r="Z7179" s="267"/>
      <c r="AC7179" s="268"/>
      <c r="AF7179" s="268"/>
      <c r="AM7179" s="269"/>
    </row>
    <row r="7180" spans="5:39">
      <c r="E7180" s="264"/>
      <c r="F7180" s="265"/>
      <c r="G7180" s="318"/>
      <c r="H7180" s="264"/>
      <c r="I7180" s="264"/>
      <c r="J7180" s="264"/>
      <c r="K7180" s="264"/>
      <c r="L7180" s="264"/>
      <c r="M7180" s="264"/>
      <c r="N7180" s="264"/>
      <c r="O7180" s="265"/>
      <c r="R7180" s="264"/>
      <c r="S7180" s="264"/>
      <c r="T7180" s="264"/>
      <c r="U7180" s="264"/>
      <c r="V7180" s="264"/>
      <c r="Z7180" s="267"/>
      <c r="AC7180" s="268"/>
      <c r="AF7180" s="268"/>
      <c r="AM7180" s="269"/>
    </row>
    <row r="7181" spans="5:39">
      <c r="E7181" s="264"/>
      <c r="F7181" s="265"/>
      <c r="G7181" s="318"/>
      <c r="H7181" s="264"/>
      <c r="I7181" s="264"/>
      <c r="J7181" s="264"/>
      <c r="K7181" s="264"/>
      <c r="L7181" s="264"/>
      <c r="M7181" s="264"/>
      <c r="N7181" s="264"/>
      <c r="O7181" s="265"/>
      <c r="R7181" s="264"/>
      <c r="S7181" s="264"/>
      <c r="T7181" s="264"/>
      <c r="U7181" s="264"/>
      <c r="V7181" s="264"/>
      <c r="Z7181" s="267"/>
      <c r="AC7181" s="268"/>
      <c r="AF7181" s="268"/>
      <c r="AM7181" s="269"/>
    </row>
    <row r="7182" spans="5:39">
      <c r="E7182" s="264"/>
      <c r="F7182" s="265"/>
      <c r="G7182" s="318"/>
      <c r="H7182" s="264"/>
      <c r="I7182" s="264"/>
      <c r="J7182" s="264"/>
      <c r="K7182" s="264"/>
      <c r="L7182" s="264"/>
      <c r="M7182" s="264"/>
      <c r="N7182" s="264"/>
      <c r="O7182" s="265"/>
      <c r="R7182" s="264"/>
      <c r="S7182" s="264"/>
      <c r="T7182" s="264"/>
      <c r="U7182" s="264"/>
      <c r="V7182" s="264"/>
      <c r="Z7182" s="267"/>
      <c r="AC7182" s="268"/>
      <c r="AF7182" s="268"/>
      <c r="AM7182" s="269"/>
    </row>
    <row r="7183" spans="5:39">
      <c r="E7183" s="264"/>
      <c r="F7183" s="265"/>
      <c r="G7183" s="318"/>
      <c r="H7183" s="264"/>
      <c r="I7183" s="264"/>
      <c r="J7183" s="264"/>
      <c r="K7183" s="264"/>
      <c r="L7183" s="264"/>
      <c r="M7183" s="264"/>
      <c r="N7183" s="264"/>
      <c r="O7183" s="265"/>
      <c r="R7183" s="264"/>
      <c r="S7183" s="264"/>
      <c r="T7183" s="264"/>
      <c r="U7183" s="264"/>
      <c r="V7183" s="264"/>
      <c r="Z7183" s="267"/>
      <c r="AC7183" s="268"/>
      <c r="AF7183" s="268"/>
      <c r="AM7183" s="269"/>
    </row>
    <row r="7184" spans="5:39">
      <c r="E7184" s="264"/>
      <c r="F7184" s="265"/>
      <c r="G7184" s="318"/>
      <c r="H7184" s="264"/>
      <c r="I7184" s="264"/>
      <c r="J7184" s="264"/>
      <c r="K7184" s="264"/>
      <c r="L7184" s="264"/>
      <c r="M7184" s="264"/>
      <c r="N7184" s="264"/>
      <c r="O7184" s="265"/>
      <c r="R7184" s="264"/>
      <c r="S7184" s="264"/>
      <c r="T7184" s="264"/>
      <c r="U7184" s="264"/>
      <c r="V7184" s="264"/>
      <c r="Z7184" s="267"/>
      <c r="AC7184" s="268"/>
      <c r="AF7184" s="268"/>
      <c r="AM7184" s="269"/>
    </row>
    <row r="7185" spans="5:39">
      <c r="E7185" s="264"/>
      <c r="F7185" s="265"/>
      <c r="G7185" s="318"/>
      <c r="H7185" s="264"/>
      <c r="I7185" s="264"/>
      <c r="J7185" s="264"/>
      <c r="K7185" s="264"/>
      <c r="L7185" s="264"/>
      <c r="M7185" s="264"/>
      <c r="N7185" s="264"/>
      <c r="O7185" s="265"/>
      <c r="R7185" s="264"/>
      <c r="S7185" s="264"/>
      <c r="T7185" s="264"/>
      <c r="U7185" s="264"/>
      <c r="V7185" s="264"/>
      <c r="Z7185" s="267"/>
      <c r="AC7185" s="268"/>
      <c r="AF7185" s="268"/>
      <c r="AM7185" s="269"/>
    </row>
    <row r="7186" spans="5:39">
      <c r="E7186" s="264"/>
      <c r="F7186" s="265"/>
      <c r="G7186" s="318"/>
      <c r="H7186" s="264"/>
      <c r="I7186" s="264"/>
      <c r="J7186" s="264"/>
      <c r="K7186" s="264"/>
      <c r="L7186" s="264"/>
      <c r="M7186" s="264"/>
      <c r="N7186" s="264"/>
      <c r="O7186" s="265"/>
      <c r="R7186" s="264"/>
      <c r="S7186" s="264"/>
      <c r="T7186" s="264"/>
      <c r="U7186" s="264"/>
      <c r="V7186" s="264"/>
      <c r="Z7186" s="267"/>
      <c r="AC7186" s="268"/>
      <c r="AF7186" s="268"/>
      <c r="AM7186" s="269"/>
    </row>
    <row r="7187" spans="5:39">
      <c r="E7187" s="264"/>
      <c r="F7187" s="265"/>
      <c r="G7187" s="318"/>
      <c r="H7187" s="264"/>
      <c r="I7187" s="264"/>
      <c r="J7187" s="264"/>
      <c r="K7187" s="264"/>
      <c r="L7187" s="264"/>
      <c r="M7187" s="264"/>
      <c r="N7187" s="264"/>
      <c r="O7187" s="265"/>
      <c r="R7187" s="264"/>
      <c r="S7187" s="264"/>
      <c r="T7187" s="264"/>
      <c r="U7187" s="264"/>
      <c r="V7187" s="264"/>
      <c r="Z7187" s="267"/>
      <c r="AC7187" s="268"/>
      <c r="AF7187" s="268"/>
      <c r="AM7187" s="269"/>
    </row>
    <row r="7188" spans="5:39">
      <c r="E7188" s="264"/>
      <c r="F7188" s="265"/>
      <c r="G7188" s="318"/>
      <c r="H7188" s="264"/>
      <c r="I7188" s="264"/>
      <c r="J7188" s="264"/>
      <c r="K7188" s="264"/>
      <c r="L7188" s="264"/>
      <c r="M7188" s="264"/>
      <c r="N7188" s="264"/>
      <c r="O7188" s="265"/>
      <c r="R7188" s="264"/>
      <c r="S7188" s="264"/>
      <c r="T7188" s="264"/>
      <c r="U7188" s="264"/>
      <c r="V7188" s="264"/>
      <c r="Z7188" s="267"/>
      <c r="AC7188" s="268"/>
      <c r="AF7188" s="268"/>
      <c r="AM7188" s="269"/>
    </row>
    <row r="7189" spans="5:39">
      <c r="E7189" s="264"/>
      <c r="F7189" s="265"/>
      <c r="G7189" s="318"/>
      <c r="H7189" s="264"/>
      <c r="I7189" s="264"/>
      <c r="J7189" s="264"/>
      <c r="K7189" s="264"/>
      <c r="L7189" s="264"/>
      <c r="M7189" s="264"/>
      <c r="N7189" s="264"/>
      <c r="O7189" s="265"/>
      <c r="R7189" s="264"/>
      <c r="S7189" s="264"/>
      <c r="T7189" s="264"/>
      <c r="U7189" s="264"/>
      <c r="V7189" s="264"/>
      <c r="Z7189" s="267"/>
      <c r="AC7189" s="268"/>
      <c r="AF7189" s="268"/>
      <c r="AM7189" s="269"/>
    </row>
    <row r="7190" spans="5:39">
      <c r="E7190" s="264"/>
      <c r="F7190" s="265"/>
      <c r="G7190" s="318"/>
      <c r="H7190" s="264"/>
      <c r="I7190" s="264"/>
      <c r="J7190" s="264"/>
      <c r="K7190" s="264"/>
      <c r="L7190" s="264"/>
      <c r="M7190" s="264"/>
      <c r="N7190" s="264"/>
      <c r="O7190" s="265"/>
      <c r="R7190" s="264"/>
      <c r="S7190" s="264"/>
      <c r="T7190" s="264"/>
      <c r="U7190" s="264"/>
      <c r="V7190" s="264"/>
      <c r="Z7190" s="267"/>
      <c r="AC7190" s="268"/>
      <c r="AF7190" s="268"/>
      <c r="AM7190" s="269"/>
    </row>
    <row r="7191" spans="5:39">
      <c r="E7191" s="264"/>
      <c r="F7191" s="265"/>
      <c r="G7191" s="318"/>
      <c r="H7191" s="264"/>
      <c r="I7191" s="264"/>
      <c r="J7191" s="264"/>
      <c r="K7191" s="264"/>
      <c r="L7191" s="264"/>
      <c r="M7191" s="264"/>
      <c r="N7191" s="264"/>
      <c r="O7191" s="265"/>
      <c r="R7191" s="264"/>
      <c r="S7191" s="264"/>
      <c r="T7191" s="264"/>
      <c r="U7191" s="264"/>
      <c r="V7191" s="264"/>
      <c r="Z7191" s="267"/>
      <c r="AC7191" s="268"/>
      <c r="AF7191" s="268"/>
      <c r="AM7191" s="269"/>
    </row>
    <row r="7192" spans="5:39">
      <c r="E7192" s="264"/>
      <c r="F7192" s="265"/>
      <c r="G7192" s="318"/>
      <c r="H7192" s="264"/>
      <c r="I7192" s="264"/>
      <c r="J7192" s="264"/>
      <c r="K7192" s="264"/>
      <c r="L7192" s="264"/>
      <c r="M7192" s="264"/>
      <c r="N7192" s="264"/>
      <c r="O7192" s="265"/>
      <c r="R7192" s="264"/>
      <c r="S7192" s="264"/>
      <c r="T7192" s="264"/>
      <c r="U7192" s="264"/>
      <c r="V7192" s="264"/>
      <c r="Z7192" s="267"/>
      <c r="AC7192" s="268"/>
      <c r="AF7192" s="268"/>
      <c r="AM7192" s="269"/>
    </row>
    <row r="7193" spans="5:39">
      <c r="E7193" s="264"/>
      <c r="F7193" s="265"/>
      <c r="G7193" s="318"/>
      <c r="H7193" s="264"/>
      <c r="I7193" s="264"/>
      <c r="J7193" s="264"/>
      <c r="K7193" s="264"/>
      <c r="L7193" s="264"/>
      <c r="M7193" s="264"/>
      <c r="N7193" s="264"/>
      <c r="O7193" s="265"/>
      <c r="R7193" s="264"/>
      <c r="S7193" s="264"/>
      <c r="T7193" s="264"/>
      <c r="U7193" s="264"/>
      <c r="V7193" s="264"/>
      <c r="Z7193" s="267"/>
      <c r="AC7193" s="268"/>
      <c r="AF7193" s="268"/>
      <c r="AM7193" s="269"/>
    </row>
    <row r="7194" spans="5:39">
      <c r="E7194" s="264"/>
      <c r="F7194" s="265"/>
      <c r="G7194" s="318"/>
      <c r="H7194" s="264"/>
      <c r="I7194" s="264"/>
      <c r="J7194" s="264"/>
      <c r="K7194" s="264"/>
      <c r="L7194" s="264"/>
      <c r="M7194" s="264"/>
      <c r="N7194" s="264"/>
      <c r="O7194" s="265"/>
      <c r="R7194" s="264"/>
      <c r="S7194" s="264"/>
      <c r="T7194" s="264"/>
      <c r="U7194" s="264"/>
      <c r="V7194" s="264"/>
      <c r="Z7194" s="267"/>
      <c r="AC7194" s="268"/>
      <c r="AF7194" s="268"/>
      <c r="AM7194" s="269"/>
    </row>
    <row r="7195" spans="5:39">
      <c r="E7195" s="264"/>
      <c r="F7195" s="265"/>
      <c r="G7195" s="318"/>
      <c r="H7195" s="264"/>
      <c r="I7195" s="264"/>
      <c r="J7195" s="264"/>
      <c r="K7195" s="264"/>
      <c r="L7195" s="264"/>
      <c r="M7195" s="264"/>
      <c r="N7195" s="264"/>
      <c r="O7195" s="265"/>
      <c r="R7195" s="264"/>
      <c r="S7195" s="264"/>
      <c r="T7195" s="264"/>
      <c r="U7195" s="264"/>
      <c r="V7195" s="264"/>
      <c r="Z7195" s="267"/>
      <c r="AC7195" s="268"/>
      <c r="AF7195" s="268"/>
      <c r="AM7195" s="269"/>
    </row>
    <row r="7196" spans="5:39">
      <c r="E7196" s="264"/>
      <c r="F7196" s="265"/>
      <c r="G7196" s="318"/>
      <c r="H7196" s="264"/>
      <c r="I7196" s="264"/>
      <c r="J7196" s="264"/>
      <c r="K7196" s="264"/>
      <c r="L7196" s="264"/>
      <c r="M7196" s="264"/>
      <c r="N7196" s="264"/>
      <c r="O7196" s="265"/>
      <c r="R7196" s="264"/>
      <c r="S7196" s="264"/>
      <c r="T7196" s="264"/>
      <c r="U7196" s="264"/>
      <c r="V7196" s="264"/>
      <c r="Z7196" s="267"/>
      <c r="AC7196" s="268"/>
      <c r="AF7196" s="268"/>
      <c r="AM7196" s="269"/>
    </row>
    <row r="7197" spans="5:39">
      <c r="E7197" s="264"/>
      <c r="F7197" s="265"/>
      <c r="G7197" s="318"/>
      <c r="H7197" s="264"/>
      <c r="I7197" s="264"/>
      <c r="J7197" s="264"/>
      <c r="K7197" s="264"/>
      <c r="L7197" s="264"/>
      <c r="M7197" s="264"/>
      <c r="N7197" s="264"/>
      <c r="O7197" s="265"/>
      <c r="R7197" s="264"/>
      <c r="S7197" s="264"/>
      <c r="T7197" s="264"/>
      <c r="U7197" s="264"/>
      <c r="V7197" s="264"/>
      <c r="Z7197" s="267"/>
      <c r="AC7197" s="268"/>
      <c r="AF7197" s="268"/>
      <c r="AM7197" s="269"/>
    </row>
    <row r="7198" spans="5:39">
      <c r="E7198" s="264"/>
      <c r="F7198" s="265"/>
      <c r="G7198" s="318"/>
      <c r="H7198" s="264"/>
      <c r="I7198" s="264"/>
      <c r="J7198" s="264"/>
      <c r="K7198" s="264"/>
      <c r="L7198" s="264"/>
      <c r="M7198" s="264"/>
      <c r="N7198" s="264"/>
      <c r="O7198" s="265"/>
      <c r="R7198" s="264"/>
      <c r="S7198" s="264"/>
      <c r="T7198" s="264"/>
      <c r="U7198" s="264"/>
      <c r="V7198" s="264"/>
      <c r="Z7198" s="267"/>
      <c r="AC7198" s="268"/>
      <c r="AF7198" s="268"/>
      <c r="AM7198" s="269"/>
    </row>
    <row r="7199" spans="5:39">
      <c r="E7199" s="264"/>
      <c r="F7199" s="265"/>
      <c r="G7199" s="318"/>
      <c r="H7199" s="264"/>
      <c r="I7199" s="264"/>
      <c r="J7199" s="264"/>
      <c r="K7199" s="264"/>
      <c r="L7199" s="264"/>
      <c r="M7199" s="264"/>
      <c r="N7199" s="264"/>
      <c r="O7199" s="265"/>
      <c r="R7199" s="264"/>
      <c r="S7199" s="264"/>
      <c r="T7199" s="264"/>
      <c r="U7199" s="264"/>
      <c r="V7199" s="264"/>
      <c r="Z7199" s="267"/>
      <c r="AC7199" s="268"/>
      <c r="AF7199" s="268"/>
      <c r="AM7199" s="269"/>
    </row>
    <row r="7200" spans="5:39">
      <c r="E7200" s="264"/>
      <c r="F7200" s="265"/>
      <c r="G7200" s="318"/>
      <c r="H7200" s="264"/>
      <c r="I7200" s="264"/>
      <c r="J7200" s="264"/>
      <c r="K7200" s="264"/>
      <c r="L7200" s="264"/>
      <c r="M7200" s="264"/>
      <c r="N7200" s="264"/>
      <c r="O7200" s="265"/>
      <c r="R7200" s="264"/>
      <c r="S7200" s="264"/>
      <c r="T7200" s="264"/>
      <c r="U7200" s="264"/>
      <c r="V7200" s="264"/>
      <c r="Z7200" s="267"/>
      <c r="AC7200" s="268"/>
      <c r="AF7200" s="268"/>
      <c r="AM7200" s="269"/>
    </row>
    <row r="7201" spans="5:39">
      <c r="E7201" s="264"/>
      <c r="F7201" s="265"/>
      <c r="G7201" s="318"/>
      <c r="H7201" s="264"/>
      <c r="I7201" s="264"/>
      <c r="J7201" s="264"/>
      <c r="K7201" s="264"/>
      <c r="L7201" s="264"/>
      <c r="M7201" s="264"/>
      <c r="N7201" s="264"/>
      <c r="O7201" s="265"/>
      <c r="R7201" s="264"/>
      <c r="S7201" s="264"/>
      <c r="T7201" s="264"/>
      <c r="U7201" s="264"/>
      <c r="V7201" s="264"/>
      <c r="Z7201" s="267"/>
      <c r="AC7201" s="268"/>
      <c r="AF7201" s="268"/>
      <c r="AM7201" s="269"/>
    </row>
    <row r="7202" spans="5:39">
      <c r="E7202" s="264"/>
      <c r="F7202" s="265"/>
      <c r="G7202" s="318"/>
      <c r="H7202" s="264"/>
      <c r="I7202" s="264"/>
      <c r="J7202" s="264"/>
      <c r="K7202" s="264"/>
      <c r="L7202" s="264"/>
      <c r="M7202" s="264"/>
      <c r="N7202" s="264"/>
      <c r="O7202" s="265"/>
      <c r="R7202" s="264"/>
      <c r="S7202" s="264"/>
      <c r="T7202" s="264"/>
      <c r="U7202" s="264"/>
      <c r="V7202" s="264"/>
      <c r="Z7202" s="267"/>
      <c r="AC7202" s="268"/>
      <c r="AF7202" s="268"/>
      <c r="AM7202" s="269"/>
    </row>
    <row r="7203" spans="5:39">
      <c r="E7203" s="264"/>
      <c r="F7203" s="265"/>
      <c r="G7203" s="318"/>
      <c r="H7203" s="264"/>
      <c r="I7203" s="264"/>
      <c r="J7203" s="264"/>
      <c r="K7203" s="264"/>
      <c r="L7203" s="264"/>
      <c r="M7203" s="264"/>
      <c r="N7203" s="264"/>
      <c r="O7203" s="265"/>
      <c r="R7203" s="264"/>
      <c r="S7203" s="264"/>
      <c r="T7203" s="264"/>
      <c r="U7203" s="264"/>
      <c r="V7203" s="264"/>
      <c r="Z7203" s="267"/>
      <c r="AC7203" s="268"/>
      <c r="AF7203" s="268"/>
      <c r="AM7203" s="269"/>
    </row>
    <row r="7204" spans="5:39">
      <c r="E7204" s="264"/>
      <c r="F7204" s="265"/>
      <c r="G7204" s="318"/>
      <c r="H7204" s="264"/>
      <c r="I7204" s="264"/>
      <c r="J7204" s="264"/>
      <c r="K7204" s="264"/>
      <c r="L7204" s="264"/>
      <c r="M7204" s="264"/>
      <c r="N7204" s="264"/>
      <c r="O7204" s="265"/>
      <c r="R7204" s="264"/>
      <c r="S7204" s="264"/>
      <c r="T7204" s="264"/>
      <c r="U7204" s="264"/>
      <c r="V7204" s="264"/>
      <c r="Z7204" s="267"/>
      <c r="AC7204" s="268"/>
      <c r="AF7204" s="268"/>
      <c r="AM7204" s="269"/>
    </row>
    <row r="7205" spans="5:39">
      <c r="E7205" s="264"/>
      <c r="F7205" s="265"/>
      <c r="G7205" s="318"/>
      <c r="H7205" s="264"/>
      <c r="I7205" s="264"/>
      <c r="J7205" s="264"/>
      <c r="K7205" s="264"/>
      <c r="L7205" s="264"/>
      <c r="M7205" s="264"/>
      <c r="N7205" s="264"/>
      <c r="O7205" s="265"/>
      <c r="R7205" s="264"/>
      <c r="S7205" s="264"/>
      <c r="T7205" s="264"/>
      <c r="U7205" s="264"/>
      <c r="V7205" s="264"/>
      <c r="Z7205" s="267"/>
      <c r="AC7205" s="268"/>
      <c r="AF7205" s="268"/>
      <c r="AM7205" s="269"/>
    </row>
    <row r="7206" spans="5:39">
      <c r="E7206" s="264"/>
      <c r="F7206" s="265"/>
      <c r="G7206" s="318"/>
      <c r="H7206" s="264"/>
      <c r="I7206" s="264"/>
      <c r="J7206" s="264"/>
      <c r="K7206" s="264"/>
      <c r="L7206" s="264"/>
      <c r="M7206" s="264"/>
      <c r="N7206" s="264"/>
      <c r="O7206" s="265"/>
      <c r="R7206" s="264"/>
      <c r="S7206" s="264"/>
      <c r="T7206" s="264"/>
      <c r="U7206" s="264"/>
      <c r="V7206" s="264"/>
      <c r="Z7206" s="267"/>
      <c r="AC7206" s="268"/>
      <c r="AF7206" s="268"/>
      <c r="AM7206" s="269"/>
    </row>
    <row r="7207" spans="5:39">
      <c r="E7207" s="264"/>
      <c r="F7207" s="265"/>
      <c r="G7207" s="318"/>
      <c r="H7207" s="264"/>
      <c r="I7207" s="264"/>
      <c r="J7207" s="264"/>
      <c r="K7207" s="264"/>
      <c r="L7207" s="264"/>
      <c r="M7207" s="264"/>
      <c r="N7207" s="264"/>
      <c r="O7207" s="265"/>
      <c r="R7207" s="264"/>
      <c r="S7207" s="264"/>
      <c r="T7207" s="264"/>
      <c r="U7207" s="264"/>
      <c r="V7207" s="264"/>
      <c r="Z7207" s="267"/>
      <c r="AC7207" s="268"/>
      <c r="AF7207" s="268"/>
      <c r="AM7207" s="269"/>
    </row>
    <row r="7208" spans="5:39">
      <c r="E7208" s="264"/>
      <c r="F7208" s="265"/>
      <c r="G7208" s="318"/>
      <c r="H7208" s="264"/>
      <c r="I7208" s="264"/>
      <c r="J7208" s="264"/>
      <c r="K7208" s="264"/>
      <c r="L7208" s="264"/>
      <c r="M7208" s="264"/>
      <c r="N7208" s="264"/>
      <c r="O7208" s="265"/>
      <c r="R7208" s="264"/>
      <c r="S7208" s="264"/>
      <c r="T7208" s="264"/>
      <c r="U7208" s="264"/>
      <c r="V7208" s="264"/>
      <c r="Z7208" s="267"/>
      <c r="AC7208" s="268"/>
      <c r="AF7208" s="268"/>
      <c r="AM7208" s="269"/>
    </row>
    <row r="7209" spans="5:39">
      <c r="E7209" s="264"/>
      <c r="F7209" s="265"/>
      <c r="G7209" s="318"/>
      <c r="H7209" s="264"/>
      <c r="I7209" s="264"/>
      <c r="J7209" s="264"/>
      <c r="K7209" s="264"/>
      <c r="L7209" s="264"/>
      <c r="M7209" s="264"/>
      <c r="N7209" s="264"/>
      <c r="O7209" s="265"/>
      <c r="R7209" s="264"/>
      <c r="S7209" s="264"/>
      <c r="T7209" s="264"/>
      <c r="U7209" s="264"/>
      <c r="V7209" s="264"/>
      <c r="Z7209" s="267"/>
      <c r="AC7209" s="268"/>
      <c r="AF7209" s="268"/>
      <c r="AM7209" s="269"/>
    </row>
    <row r="7210" spans="5:39">
      <c r="E7210" s="264"/>
      <c r="F7210" s="265"/>
      <c r="G7210" s="318"/>
      <c r="H7210" s="264"/>
      <c r="I7210" s="264"/>
      <c r="J7210" s="264"/>
      <c r="K7210" s="264"/>
      <c r="L7210" s="264"/>
      <c r="M7210" s="264"/>
      <c r="N7210" s="264"/>
      <c r="O7210" s="265"/>
      <c r="R7210" s="264"/>
      <c r="S7210" s="264"/>
      <c r="T7210" s="264"/>
      <c r="U7210" s="264"/>
      <c r="V7210" s="264"/>
      <c r="Z7210" s="267"/>
      <c r="AC7210" s="268"/>
      <c r="AF7210" s="268"/>
      <c r="AM7210" s="269"/>
    </row>
    <row r="7211" spans="5:39">
      <c r="E7211" s="264"/>
      <c r="F7211" s="265"/>
      <c r="G7211" s="318"/>
      <c r="H7211" s="264"/>
      <c r="I7211" s="264"/>
      <c r="J7211" s="264"/>
      <c r="K7211" s="264"/>
      <c r="L7211" s="264"/>
      <c r="M7211" s="264"/>
      <c r="N7211" s="264"/>
      <c r="O7211" s="265"/>
      <c r="R7211" s="264"/>
      <c r="S7211" s="264"/>
      <c r="T7211" s="264"/>
      <c r="U7211" s="264"/>
      <c r="V7211" s="264"/>
      <c r="Z7211" s="267"/>
      <c r="AC7211" s="268"/>
      <c r="AF7211" s="268"/>
      <c r="AM7211" s="269"/>
    </row>
    <row r="7212" spans="5:39">
      <c r="E7212" s="264"/>
      <c r="F7212" s="265"/>
      <c r="G7212" s="318"/>
      <c r="H7212" s="264"/>
      <c r="I7212" s="264"/>
      <c r="J7212" s="264"/>
      <c r="K7212" s="264"/>
      <c r="L7212" s="264"/>
      <c r="M7212" s="264"/>
      <c r="N7212" s="264"/>
      <c r="O7212" s="265"/>
      <c r="R7212" s="264"/>
      <c r="S7212" s="264"/>
      <c r="T7212" s="264"/>
      <c r="U7212" s="264"/>
      <c r="V7212" s="264"/>
      <c r="Z7212" s="267"/>
      <c r="AC7212" s="268"/>
      <c r="AF7212" s="268"/>
      <c r="AM7212" s="269"/>
    </row>
    <row r="7213" spans="5:39">
      <c r="E7213" s="264"/>
      <c r="F7213" s="265"/>
      <c r="G7213" s="318"/>
      <c r="H7213" s="264"/>
      <c r="I7213" s="264"/>
      <c r="J7213" s="264"/>
      <c r="K7213" s="264"/>
      <c r="L7213" s="264"/>
      <c r="M7213" s="264"/>
      <c r="N7213" s="264"/>
      <c r="O7213" s="265"/>
      <c r="R7213" s="264"/>
      <c r="S7213" s="264"/>
      <c r="T7213" s="264"/>
      <c r="U7213" s="264"/>
      <c r="V7213" s="264"/>
      <c r="Z7213" s="267"/>
      <c r="AC7213" s="268"/>
      <c r="AF7213" s="268"/>
      <c r="AM7213" s="269"/>
    </row>
    <row r="7214" spans="5:39">
      <c r="E7214" s="264"/>
      <c r="F7214" s="265"/>
      <c r="G7214" s="318"/>
      <c r="H7214" s="264"/>
      <c r="I7214" s="264"/>
      <c r="J7214" s="264"/>
      <c r="K7214" s="264"/>
      <c r="L7214" s="264"/>
      <c r="M7214" s="264"/>
      <c r="N7214" s="264"/>
      <c r="O7214" s="265"/>
      <c r="R7214" s="264"/>
      <c r="S7214" s="264"/>
      <c r="T7214" s="264"/>
      <c r="U7214" s="264"/>
      <c r="V7214" s="264"/>
      <c r="Z7214" s="267"/>
      <c r="AC7214" s="268"/>
      <c r="AF7214" s="268"/>
      <c r="AM7214" s="269"/>
    </row>
    <row r="7215" spans="5:39">
      <c r="E7215" s="264"/>
      <c r="F7215" s="265"/>
      <c r="G7215" s="318"/>
      <c r="H7215" s="264"/>
      <c r="I7215" s="264"/>
      <c r="J7215" s="264"/>
      <c r="K7215" s="264"/>
      <c r="L7215" s="264"/>
      <c r="M7215" s="264"/>
      <c r="N7215" s="264"/>
      <c r="O7215" s="265"/>
      <c r="R7215" s="264"/>
      <c r="S7215" s="264"/>
      <c r="T7215" s="264"/>
      <c r="U7215" s="264"/>
      <c r="V7215" s="264"/>
      <c r="Z7215" s="267"/>
      <c r="AC7215" s="268"/>
      <c r="AF7215" s="268"/>
      <c r="AM7215" s="269"/>
    </row>
    <row r="7216" spans="5:39">
      <c r="E7216" s="264"/>
      <c r="F7216" s="265"/>
      <c r="G7216" s="318"/>
      <c r="H7216" s="264"/>
      <c r="I7216" s="264"/>
      <c r="J7216" s="264"/>
      <c r="K7216" s="264"/>
      <c r="L7216" s="264"/>
      <c r="M7216" s="264"/>
      <c r="N7216" s="264"/>
      <c r="O7216" s="265"/>
      <c r="R7216" s="264"/>
      <c r="S7216" s="264"/>
      <c r="T7216" s="264"/>
      <c r="U7216" s="264"/>
      <c r="V7216" s="264"/>
      <c r="Z7216" s="267"/>
      <c r="AC7216" s="268"/>
      <c r="AF7216" s="268"/>
      <c r="AM7216" s="269"/>
    </row>
    <row r="7217" spans="5:39">
      <c r="E7217" s="264"/>
      <c r="F7217" s="265"/>
      <c r="G7217" s="318"/>
      <c r="H7217" s="264"/>
      <c r="I7217" s="264"/>
      <c r="J7217" s="264"/>
      <c r="K7217" s="264"/>
      <c r="L7217" s="264"/>
      <c r="M7217" s="264"/>
      <c r="N7217" s="264"/>
      <c r="O7217" s="265"/>
      <c r="R7217" s="264"/>
      <c r="S7217" s="264"/>
      <c r="T7217" s="264"/>
      <c r="U7217" s="264"/>
      <c r="V7217" s="264"/>
      <c r="Z7217" s="267"/>
      <c r="AC7217" s="268"/>
      <c r="AF7217" s="268"/>
      <c r="AM7217" s="269"/>
    </row>
    <row r="7218" spans="5:39">
      <c r="E7218" s="264"/>
      <c r="F7218" s="265"/>
      <c r="G7218" s="318"/>
      <c r="H7218" s="264"/>
      <c r="I7218" s="264"/>
      <c r="J7218" s="264"/>
      <c r="K7218" s="264"/>
      <c r="L7218" s="264"/>
      <c r="M7218" s="264"/>
      <c r="N7218" s="264"/>
      <c r="O7218" s="265"/>
      <c r="R7218" s="264"/>
      <c r="S7218" s="264"/>
      <c r="T7218" s="264"/>
      <c r="U7218" s="264"/>
      <c r="V7218" s="264"/>
      <c r="Z7218" s="267"/>
      <c r="AC7218" s="268"/>
      <c r="AF7218" s="268"/>
      <c r="AM7218" s="269"/>
    </row>
    <row r="7219" spans="5:39">
      <c r="E7219" s="264"/>
      <c r="F7219" s="265"/>
      <c r="G7219" s="318"/>
      <c r="H7219" s="264"/>
      <c r="I7219" s="264"/>
      <c r="J7219" s="264"/>
      <c r="K7219" s="264"/>
      <c r="L7219" s="264"/>
      <c r="M7219" s="264"/>
      <c r="N7219" s="264"/>
      <c r="O7219" s="265"/>
      <c r="R7219" s="264"/>
      <c r="S7219" s="264"/>
      <c r="T7219" s="264"/>
      <c r="U7219" s="264"/>
      <c r="V7219" s="264"/>
      <c r="Z7219" s="267"/>
      <c r="AC7219" s="268"/>
      <c r="AF7219" s="268"/>
      <c r="AM7219" s="269"/>
    </row>
    <row r="7220" spans="5:39">
      <c r="E7220" s="264"/>
      <c r="F7220" s="265"/>
      <c r="G7220" s="318"/>
      <c r="H7220" s="264"/>
      <c r="I7220" s="264"/>
      <c r="J7220" s="264"/>
      <c r="K7220" s="264"/>
      <c r="L7220" s="264"/>
      <c r="M7220" s="264"/>
      <c r="N7220" s="264"/>
      <c r="O7220" s="265"/>
      <c r="R7220" s="264"/>
      <c r="S7220" s="264"/>
      <c r="T7220" s="264"/>
      <c r="U7220" s="264"/>
      <c r="V7220" s="264"/>
      <c r="Z7220" s="267"/>
      <c r="AC7220" s="268"/>
      <c r="AF7220" s="268"/>
      <c r="AM7220" s="269"/>
    </row>
    <row r="7221" spans="5:39">
      <c r="E7221" s="264"/>
      <c r="F7221" s="265"/>
      <c r="G7221" s="318"/>
      <c r="H7221" s="264"/>
      <c r="I7221" s="264"/>
      <c r="J7221" s="264"/>
      <c r="K7221" s="264"/>
      <c r="L7221" s="264"/>
      <c r="M7221" s="264"/>
      <c r="N7221" s="264"/>
      <c r="O7221" s="265"/>
      <c r="R7221" s="264"/>
      <c r="S7221" s="264"/>
      <c r="T7221" s="264"/>
      <c r="U7221" s="264"/>
      <c r="V7221" s="264"/>
      <c r="Z7221" s="267"/>
      <c r="AC7221" s="268"/>
      <c r="AF7221" s="268"/>
      <c r="AM7221" s="269"/>
    </row>
    <row r="7222" spans="5:39">
      <c r="E7222" s="264"/>
      <c r="F7222" s="265"/>
      <c r="G7222" s="318"/>
      <c r="H7222" s="264"/>
      <c r="I7222" s="264"/>
      <c r="J7222" s="264"/>
      <c r="K7222" s="264"/>
      <c r="L7222" s="264"/>
      <c r="M7222" s="264"/>
      <c r="N7222" s="264"/>
      <c r="O7222" s="265"/>
      <c r="R7222" s="264"/>
      <c r="S7222" s="264"/>
      <c r="T7222" s="264"/>
      <c r="U7222" s="264"/>
      <c r="V7222" s="264"/>
      <c r="Z7222" s="267"/>
      <c r="AC7222" s="268"/>
      <c r="AF7222" s="268"/>
      <c r="AM7222" s="269"/>
    </row>
    <row r="7223" spans="5:39">
      <c r="E7223" s="264"/>
      <c r="F7223" s="265"/>
      <c r="G7223" s="318"/>
      <c r="H7223" s="264"/>
      <c r="I7223" s="264"/>
      <c r="J7223" s="264"/>
      <c r="K7223" s="264"/>
      <c r="L7223" s="264"/>
      <c r="M7223" s="264"/>
      <c r="N7223" s="264"/>
      <c r="O7223" s="265"/>
      <c r="R7223" s="264"/>
      <c r="S7223" s="264"/>
      <c r="T7223" s="264"/>
      <c r="U7223" s="264"/>
      <c r="V7223" s="264"/>
      <c r="Z7223" s="267"/>
      <c r="AC7223" s="268"/>
      <c r="AF7223" s="268"/>
      <c r="AM7223" s="269"/>
    </row>
    <row r="7224" spans="5:39">
      <c r="E7224" s="264"/>
      <c r="F7224" s="265"/>
      <c r="G7224" s="318"/>
      <c r="H7224" s="264"/>
      <c r="I7224" s="264"/>
      <c r="J7224" s="264"/>
      <c r="K7224" s="264"/>
      <c r="L7224" s="264"/>
      <c r="M7224" s="264"/>
      <c r="N7224" s="264"/>
      <c r="O7224" s="265"/>
      <c r="R7224" s="264"/>
      <c r="S7224" s="264"/>
      <c r="T7224" s="264"/>
      <c r="U7224" s="264"/>
      <c r="V7224" s="264"/>
      <c r="Z7224" s="267"/>
      <c r="AC7224" s="268"/>
      <c r="AF7224" s="268"/>
      <c r="AM7224" s="269"/>
    </row>
    <row r="7225" spans="5:39">
      <c r="E7225" s="264"/>
      <c r="F7225" s="265"/>
      <c r="G7225" s="318"/>
      <c r="H7225" s="264"/>
      <c r="I7225" s="264"/>
      <c r="J7225" s="264"/>
      <c r="K7225" s="264"/>
      <c r="L7225" s="264"/>
      <c r="M7225" s="264"/>
      <c r="N7225" s="264"/>
      <c r="O7225" s="265"/>
      <c r="R7225" s="264"/>
      <c r="S7225" s="264"/>
      <c r="T7225" s="264"/>
      <c r="U7225" s="264"/>
      <c r="V7225" s="264"/>
      <c r="Z7225" s="267"/>
      <c r="AC7225" s="268"/>
      <c r="AF7225" s="268"/>
      <c r="AM7225" s="269"/>
    </row>
    <row r="7226" spans="5:39">
      <c r="E7226" s="264"/>
      <c r="F7226" s="265"/>
      <c r="G7226" s="318"/>
      <c r="H7226" s="264"/>
      <c r="I7226" s="264"/>
      <c r="J7226" s="264"/>
      <c r="K7226" s="264"/>
      <c r="L7226" s="264"/>
      <c r="M7226" s="264"/>
      <c r="N7226" s="264"/>
      <c r="O7226" s="265"/>
      <c r="R7226" s="264"/>
      <c r="S7226" s="264"/>
      <c r="T7226" s="264"/>
      <c r="U7226" s="264"/>
      <c r="V7226" s="264"/>
      <c r="Z7226" s="267"/>
      <c r="AC7226" s="268"/>
      <c r="AF7226" s="268"/>
      <c r="AM7226" s="269"/>
    </row>
    <row r="7227" spans="5:39">
      <c r="E7227" s="264"/>
      <c r="F7227" s="265"/>
      <c r="G7227" s="318"/>
      <c r="H7227" s="264"/>
      <c r="I7227" s="264"/>
      <c r="J7227" s="264"/>
      <c r="K7227" s="264"/>
      <c r="L7227" s="264"/>
      <c r="M7227" s="264"/>
      <c r="N7227" s="264"/>
      <c r="O7227" s="265"/>
      <c r="R7227" s="264"/>
      <c r="S7227" s="264"/>
      <c r="T7227" s="264"/>
      <c r="U7227" s="264"/>
      <c r="V7227" s="264"/>
      <c r="Z7227" s="267"/>
      <c r="AC7227" s="268"/>
      <c r="AF7227" s="268"/>
      <c r="AM7227" s="269"/>
    </row>
    <row r="7228" spans="5:39">
      <c r="E7228" s="264"/>
      <c r="F7228" s="265"/>
      <c r="G7228" s="318"/>
      <c r="H7228" s="264"/>
      <c r="I7228" s="264"/>
      <c r="J7228" s="264"/>
      <c r="K7228" s="264"/>
      <c r="L7228" s="264"/>
      <c r="M7228" s="264"/>
      <c r="N7228" s="264"/>
      <c r="O7228" s="265"/>
      <c r="R7228" s="264"/>
      <c r="S7228" s="264"/>
      <c r="T7228" s="264"/>
      <c r="U7228" s="264"/>
      <c r="V7228" s="264"/>
      <c r="Z7228" s="267"/>
      <c r="AC7228" s="268"/>
      <c r="AF7228" s="268"/>
      <c r="AM7228" s="269"/>
    </row>
    <row r="7229" spans="5:39">
      <c r="E7229" s="264"/>
      <c r="F7229" s="265"/>
      <c r="G7229" s="318"/>
      <c r="H7229" s="264"/>
      <c r="I7229" s="264"/>
      <c r="J7229" s="264"/>
      <c r="K7229" s="264"/>
      <c r="L7229" s="264"/>
      <c r="M7229" s="264"/>
      <c r="N7229" s="264"/>
      <c r="O7229" s="265"/>
      <c r="R7229" s="264"/>
      <c r="S7229" s="264"/>
      <c r="T7229" s="264"/>
      <c r="U7229" s="264"/>
      <c r="V7229" s="264"/>
      <c r="Z7229" s="267"/>
      <c r="AC7229" s="268"/>
      <c r="AF7229" s="268"/>
      <c r="AM7229" s="269"/>
    </row>
    <row r="7230" spans="5:39">
      <c r="E7230" s="264"/>
      <c r="F7230" s="265"/>
      <c r="G7230" s="318"/>
      <c r="H7230" s="264"/>
      <c r="I7230" s="264"/>
      <c r="J7230" s="264"/>
      <c r="K7230" s="264"/>
      <c r="L7230" s="264"/>
      <c r="M7230" s="264"/>
      <c r="N7230" s="264"/>
      <c r="O7230" s="265"/>
      <c r="R7230" s="264"/>
      <c r="S7230" s="264"/>
      <c r="T7230" s="264"/>
      <c r="U7230" s="264"/>
      <c r="V7230" s="264"/>
      <c r="Z7230" s="267"/>
      <c r="AC7230" s="268"/>
      <c r="AF7230" s="268"/>
      <c r="AM7230" s="269"/>
    </row>
    <row r="7231" spans="5:39">
      <c r="E7231" s="264"/>
      <c r="F7231" s="265"/>
      <c r="G7231" s="318"/>
      <c r="H7231" s="264"/>
      <c r="I7231" s="264"/>
      <c r="J7231" s="264"/>
      <c r="K7231" s="264"/>
      <c r="L7231" s="264"/>
      <c r="M7231" s="264"/>
      <c r="N7231" s="264"/>
      <c r="O7231" s="265"/>
      <c r="R7231" s="264"/>
      <c r="S7231" s="264"/>
      <c r="T7231" s="264"/>
      <c r="U7231" s="264"/>
      <c r="V7231" s="264"/>
      <c r="Z7231" s="267"/>
      <c r="AC7231" s="268"/>
      <c r="AF7231" s="268"/>
      <c r="AM7231" s="269"/>
    </row>
    <row r="7232" spans="5:39">
      <c r="E7232" s="264"/>
      <c r="F7232" s="265"/>
      <c r="G7232" s="318"/>
      <c r="H7232" s="264"/>
      <c r="I7232" s="264"/>
      <c r="J7232" s="264"/>
      <c r="K7232" s="264"/>
      <c r="L7232" s="264"/>
      <c r="M7232" s="264"/>
      <c r="N7232" s="264"/>
      <c r="O7232" s="265"/>
      <c r="R7232" s="264"/>
      <c r="S7232" s="264"/>
      <c r="T7232" s="264"/>
      <c r="U7232" s="264"/>
      <c r="V7232" s="264"/>
      <c r="Z7232" s="267"/>
      <c r="AC7232" s="268"/>
      <c r="AF7232" s="268"/>
      <c r="AM7232" s="269"/>
    </row>
    <row r="7233" spans="5:39">
      <c r="E7233" s="264"/>
      <c r="F7233" s="265"/>
      <c r="G7233" s="318"/>
      <c r="H7233" s="264"/>
      <c r="I7233" s="264"/>
      <c r="J7233" s="264"/>
      <c r="K7233" s="264"/>
      <c r="L7233" s="264"/>
      <c r="M7233" s="264"/>
      <c r="N7233" s="264"/>
      <c r="O7233" s="265"/>
      <c r="R7233" s="264"/>
      <c r="S7233" s="264"/>
      <c r="T7233" s="264"/>
      <c r="U7233" s="264"/>
      <c r="V7233" s="264"/>
      <c r="Z7233" s="267"/>
      <c r="AC7233" s="268"/>
      <c r="AF7233" s="268"/>
      <c r="AM7233" s="269"/>
    </row>
    <row r="7234" spans="5:39">
      <c r="E7234" s="264"/>
      <c r="F7234" s="265"/>
      <c r="G7234" s="318"/>
      <c r="H7234" s="264"/>
      <c r="I7234" s="264"/>
      <c r="J7234" s="264"/>
      <c r="K7234" s="264"/>
      <c r="L7234" s="264"/>
      <c r="M7234" s="264"/>
      <c r="N7234" s="264"/>
      <c r="O7234" s="265"/>
      <c r="R7234" s="264"/>
      <c r="S7234" s="264"/>
      <c r="T7234" s="264"/>
      <c r="U7234" s="264"/>
      <c r="V7234" s="264"/>
      <c r="Z7234" s="267"/>
      <c r="AC7234" s="268"/>
      <c r="AF7234" s="268"/>
      <c r="AM7234" s="269"/>
    </row>
    <row r="7235" spans="5:39">
      <c r="E7235" s="264"/>
      <c r="F7235" s="265"/>
      <c r="G7235" s="318"/>
      <c r="H7235" s="264"/>
      <c r="I7235" s="264"/>
      <c r="J7235" s="264"/>
      <c r="K7235" s="264"/>
      <c r="L7235" s="264"/>
      <c r="M7235" s="264"/>
      <c r="N7235" s="264"/>
      <c r="O7235" s="265"/>
      <c r="R7235" s="264"/>
      <c r="S7235" s="264"/>
      <c r="T7235" s="264"/>
      <c r="U7235" s="264"/>
      <c r="V7235" s="264"/>
      <c r="Z7235" s="267"/>
      <c r="AC7235" s="268"/>
      <c r="AF7235" s="268"/>
      <c r="AM7235" s="269"/>
    </row>
    <row r="7236" spans="5:39">
      <c r="E7236" s="264"/>
      <c r="F7236" s="265"/>
      <c r="G7236" s="318"/>
      <c r="H7236" s="264"/>
      <c r="I7236" s="264"/>
      <c r="J7236" s="264"/>
      <c r="K7236" s="264"/>
      <c r="L7236" s="264"/>
      <c r="M7236" s="264"/>
      <c r="N7236" s="264"/>
      <c r="O7236" s="265"/>
      <c r="R7236" s="264"/>
      <c r="S7236" s="264"/>
      <c r="T7236" s="264"/>
      <c r="U7236" s="264"/>
      <c r="V7236" s="264"/>
      <c r="Z7236" s="267"/>
      <c r="AC7236" s="268"/>
      <c r="AF7236" s="268"/>
      <c r="AM7236" s="269"/>
    </row>
    <row r="7237" spans="5:39">
      <c r="E7237" s="264"/>
      <c r="F7237" s="265"/>
      <c r="G7237" s="318"/>
      <c r="H7237" s="264"/>
      <c r="I7237" s="264"/>
      <c r="J7237" s="264"/>
      <c r="K7237" s="264"/>
      <c r="L7237" s="264"/>
      <c r="M7237" s="264"/>
      <c r="N7237" s="264"/>
      <c r="O7237" s="265"/>
      <c r="R7237" s="264"/>
      <c r="S7237" s="264"/>
      <c r="T7237" s="264"/>
      <c r="U7237" s="264"/>
      <c r="V7237" s="264"/>
      <c r="Z7237" s="267"/>
      <c r="AC7237" s="268"/>
      <c r="AF7237" s="268"/>
      <c r="AM7237" s="269"/>
    </row>
    <row r="7238" spans="5:39">
      <c r="E7238" s="264"/>
      <c r="F7238" s="265"/>
      <c r="G7238" s="318"/>
      <c r="H7238" s="264"/>
      <c r="I7238" s="264"/>
      <c r="J7238" s="264"/>
      <c r="K7238" s="264"/>
      <c r="L7238" s="264"/>
      <c r="M7238" s="264"/>
      <c r="N7238" s="264"/>
      <c r="O7238" s="265"/>
      <c r="R7238" s="264"/>
      <c r="S7238" s="264"/>
      <c r="T7238" s="264"/>
      <c r="U7238" s="264"/>
      <c r="V7238" s="264"/>
      <c r="Z7238" s="267"/>
      <c r="AC7238" s="268"/>
      <c r="AF7238" s="268"/>
      <c r="AM7238" s="269"/>
    </row>
    <row r="7239" spans="5:39">
      <c r="E7239" s="264"/>
      <c r="F7239" s="265"/>
      <c r="G7239" s="318"/>
      <c r="H7239" s="264"/>
      <c r="I7239" s="264"/>
      <c r="J7239" s="264"/>
      <c r="K7239" s="264"/>
      <c r="L7239" s="264"/>
      <c r="M7239" s="264"/>
      <c r="N7239" s="264"/>
      <c r="O7239" s="265"/>
      <c r="R7239" s="264"/>
      <c r="S7239" s="264"/>
      <c r="T7239" s="264"/>
      <c r="U7239" s="264"/>
      <c r="V7239" s="264"/>
      <c r="Z7239" s="267"/>
      <c r="AC7239" s="268"/>
      <c r="AF7239" s="268"/>
      <c r="AM7239" s="269"/>
    </row>
    <row r="7240" spans="5:39">
      <c r="E7240" s="264"/>
      <c r="F7240" s="265"/>
      <c r="G7240" s="318"/>
      <c r="H7240" s="264"/>
      <c r="I7240" s="264"/>
      <c r="J7240" s="264"/>
      <c r="K7240" s="264"/>
      <c r="L7240" s="264"/>
      <c r="M7240" s="264"/>
      <c r="N7240" s="264"/>
      <c r="O7240" s="265"/>
      <c r="R7240" s="264"/>
      <c r="S7240" s="264"/>
      <c r="T7240" s="264"/>
      <c r="U7240" s="264"/>
      <c r="V7240" s="264"/>
      <c r="Z7240" s="267"/>
      <c r="AC7240" s="268"/>
      <c r="AF7240" s="268"/>
      <c r="AM7240" s="269"/>
    </row>
    <row r="7241" spans="5:39">
      <c r="E7241" s="264"/>
      <c r="F7241" s="265"/>
      <c r="G7241" s="318"/>
      <c r="H7241" s="264"/>
      <c r="I7241" s="264"/>
      <c r="J7241" s="264"/>
      <c r="K7241" s="264"/>
      <c r="L7241" s="264"/>
      <c r="M7241" s="264"/>
      <c r="N7241" s="264"/>
      <c r="O7241" s="265"/>
      <c r="R7241" s="264"/>
      <c r="S7241" s="264"/>
      <c r="T7241" s="264"/>
      <c r="U7241" s="264"/>
      <c r="V7241" s="264"/>
      <c r="Z7241" s="267"/>
      <c r="AC7241" s="268"/>
      <c r="AF7241" s="268"/>
      <c r="AM7241" s="269"/>
    </row>
    <row r="7242" spans="5:39">
      <c r="E7242" s="264"/>
      <c r="F7242" s="265"/>
      <c r="G7242" s="318"/>
      <c r="H7242" s="264"/>
      <c r="I7242" s="264"/>
      <c r="J7242" s="264"/>
      <c r="K7242" s="264"/>
      <c r="L7242" s="264"/>
      <c r="M7242" s="264"/>
      <c r="N7242" s="264"/>
      <c r="O7242" s="265"/>
      <c r="R7242" s="264"/>
      <c r="S7242" s="264"/>
      <c r="T7242" s="264"/>
      <c r="U7242" s="264"/>
      <c r="V7242" s="264"/>
      <c r="Z7242" s="267"/>
      <c r="AC7242" s="268"/>
      <c r="AF7242" s="268"/>
      <c r="AM7242" s="269"/>
    </row>
    <row r="7243" spans="5:39">
      <c r="E7243" s="264"/>
      <c r="F7243" s="265"/>
      <c r="G7243" s="318"/>
      <c r="H7243" s="264"/>
      <c r="I7243" s="264"/>
      <c r="J7243" s="264"/>
      <c r="K7243" s="264"/>
      <c r="L7243" s="264"/>
      <c r="M7243" s="264"/>
      <c r="N7243" s="264"/>
      <c r="O7243" s="265"/>
      <c r="R7243" s="264"/>
      <c r="S7243" s="264"/>
      <c r="T7243" s="264"/>
      <c r="U7243" s="264"/>
      <c r="V7243" s="264"/>
      <c r="Z7243" s="267"/>
      <c r="AC7243" s="268"/>
      <c r="AF7243" s="268"/>
      <c r="AM7243" s="269"/>
    </row>
    <row r="7244" spans="5:39">
      <c r="E7244" s="264"/>
      <c r="F7244" s="265"/>
      <c r="G7244" s="318"/>
      <c r="H7244" s="264"/>
      <c r="I7244" s="264"/>
      <c r="J7244" s="264"/>
      <c r="K7244" s="264"/>
      <c r="L7244" s="264"/>
      <c r="M7244" s="264"/>
      <c r="N7244" s="264"/>
      <c r="O7244" s="265"/>
      <c r="R7244" s="264"/>
      <c r="S7244" s="264"/>
      <c r="T7244" s="264"/>
      <c r="U7244" s="264"/>
      <c r="V7244" s="264"/>
      <c r="Z7244" s="267"/>
      <c r="AC7244" s="268"/>
      <c r="AF7244" s="268"/>
      <c r="AM7244" s="269"/>
    </row>
    <row r="7245" spans="5:39">
      <c r="E7245" s="264"/>
      <c r="F7245" s="265"/>
      <c r="G7245" s="318"/>
      <c r="H7245" s="264"/>
      <c r="I7245" s="264"/>
      <c r="J7245" s="264"/>
      <c r="K7245" s="264"/>
      <c r="L7245" s="264"/>
      <c r="M7245" s="264"/>
      <c r="N7245" s="264"/>
      <c r="O7245" s="265"/>
      <c r="R7245" s="264"/>
      <c r="S7245" s="264"/>
      <c r="T7245" s="264"/>
      <c r="U7245" s="264"/>
      <c r="V7245" s="264"/>
      <c r="Z7245" s="267"/>
      <c r="AC7245" s="268"/>
      <c r="AF7245" s="268"/>
      <c r="AM7245" s="269"/>
    </row>
    <row r="7246" spans="5:39">
      <c r="E7246" s="264"/>
      <c r="F7246" s="265"/>
      <c r="G7246" s="318"/>
      <c r="H7246" s="264"/>
      <c r="I7246" s="264"/>
      <c r="J7246" s="264"/>
      <c r="K7246" s="264"/>
      <c r="L7246" s="264"/>
      <c r="M7246" s="264"/>
      <c r="N7246" s="264"/>
      <c r="O7246" s="265"/>
      <c r="R7246" s="264"/>
      <c r="S7246" s="264"/>
      <c r="T7246" s="264"/>
      <c r="U7246" s="264"/>
      <c r="V7246" s="264"/>
      <c r="Z7246" s="267"/>
      <c r="AC7246" s="268"/>
      <c r="AF7246" s="268"/>
      <c r="AM7246" s="269"/>
    </row>
    <row r="7247" spans="5:39">
      <c r="E7247" s="264"/>
      <c r="F7247" s="265"/>
      <c r="G7247" s="318"/>
      <c r="H7247" s="264"/>
      <c r="I7247" s="264"/>
      <c r="J7247" s="264"/>
      <c r="K7247" s="264"/>
      <c r="L7247" s="264"/>
      <c r="M7247" s="264"/>
      <c r="N7247" s="264"/>
      <c r="O7247" s="265"/>
      <c r="R7247" s="264"/>
      <c r="S7247" s="264"/>
      <c r="T7247" s="264"/>
      <c r="U7247" s="264"/>
      <c r="V7247" s="264"/>
      <c r="Z7247" s="267"/>
      <c r="AC7247" s="268"/>
      <c r="AF7247" s="268"/>
      <c r="AM7247" s="269"/>
    </row>
    <row r="7248" spans="5:39">
      <c r="E7248" s="264"/>
      <c r="F7248" s="265"/>
      <c r="G7248" s="318"/>
      <c r="H7248" s="264"/>
      <c r="I7248" s="264"/>
      <c r="J7248" s="264"/>
      <c r="K7248" s="264"/>
      <c r="L7248" s="264"/>
      <c r="M7248" s="264"/>
      <c r="N7248" s="264"/>
      <c r="O7248" s="265"/>
      <c r="R7248" s="264"/>
      <c r="S7248" s="264"/>
      <c r="T7248" s="264"/>
      <c r="U7248" s="264"/>
      <c r="V7248" s="264"/>
      <c r="Z7248" s="267"/>
      <c r="AC7248" s="268"/>
      <c r="AF7248" s="268"/>
      <c r="AM7248" s="269"/>
    </row>
    <row r="7249" spans="5:39">
      <c r="E7249" s="264"/>
      <c r="F7249" s="265"/>
      <c r="G7249" s="318"/>
      <c r="H7249" s="264"/>
      <c r="I7249" s="264"/>
      <c r="J7249" s="264"/>
      <c r="K7249" s="264"/>
      <c r="L7249" s="264"/>
      <c r="M7249" s="264"/>
      <c r="N7249" s="264"/>
      <c r="O7249" s="265"/>
      <c r="R7249" s="264"/>
      <c r="S7249" s="264"/>
      <c r="T7249" s="264"/>
      <c r="U7249" s="264"/>
      <c r="V7249" s="264"/>
      <c r="Z7249" s="267"/>
      <c r="AC7249" s="268"/>
      <c r="AF7249" s="268"/>
      <c r="AM7249" s="269"/>
    </row>
    <row r="7250" spans="5:39">
      <c r="E7250" s="264"/>
      <c r="F7250" s="265"/>
      <c r="G7250" s="318"/>
      <c r="H7250" s="264"/>
      <c r="I7250" s="264"/>
      <c r="J7250" s="264"/>
      <c r="K7250" s="264"/>
      <c r="L7250" s="264"/>
      <c r="M7250" s="264"/>
      <c r="N7250" s="264"/>
      <c r="O7250" s="265"/>
      <c r="R7250" s="264"/>
      <c r="S7250" s="264"/>
      <c r="T7250" s="264"/>
      <c r="U7250" s="264"/>
      <c r="V7250" s="264"/>
      <c r="Z7250" s="267"/>
      <c r="AC7250" s="268"/>
      <c r="AF7250" s="268"/>
      <c r="AM7250" s="269"/>
    </row>
    <row r="7251" spans="5:39">
      <c r="E7251" s="264"/>
      <c r="F7251" s="265"/>
      <c r="G7251" s="318"/>
      <c r="H7251" s="264"/>
      <c r="I7251" s="264"/>
      <c r="J7251" s="264"/>
      <c r="K7251" s="264"/>
      <c r="L7251" s="264"/>
      <c r="M7251" s="264"/>
      <c r="N7251" s="264"/>
      <c r="O7251" s="265"/>
      <c r="R7251" s="264"/>
      <c r="S7251" s="264"/>
      <c r="T7251" s="264"/>
      <c r="U7251" s="264"/>
      <c r="V7251" s="264"/>
      <c r="Z7251" s="267"/>
      <c r="AC7251" s="268"/>
      <c r="AF7251" s="268"/>
      <c r="AM7251" s="269"/>
    </row>
    <row r="7252" spans="5:39">
      <c r="E7252" s="264"/>
      <c r="F7252" s="265"/>
      <c r="G7252" s="318"/>
      <c r="H7252" s="264"/>
      <c r="I7252" s="264"/>
      <c r="J7252" s="264"/>
      <c r="K7252" s="264"/>
      <c r="L7252" s="264"/>
      <c r="M7252" s="264"/>
      <c r="N7252" s="264"/>
      <c r="O7252" s="265"/>
      <c r="R7252" s="264"/>
      <c r="S7252" s="264"/>
      <c r="T7252" s="264"/>
      <c r="U7252" s="264"/>
      <c r="V7252" s="264"/>
      <c r="Z7252" s="267"/>
      <c r="AC7252" s="268"/>
      <c r="AF7252" s="268"/>
      <c r="AM7252" s="269"/>
    </row>
    <row r="7253" spans="5:39">
      <c r="E7253" s="264"/>
      <c r="F7253" s="265"/>
      <c r="G7253" s="318"/>
      <c r="H7253" s="264"/>
      <c r="I7253" s="264"/>
      <c r="J7253" s="264"/>
      <c r="K7253" s="264"/>
      <c r="L7253" s="264"/>
      <c r="M7253" s="264"/>
      <c r="N7253" s="264"/>
      <c r="O7253" s="265"/>
      <c r="R7253" s="264"/>
      <c r="S7253" s="264"/>
      <c r="T7253" s="264"/>
      <c r="U7253" s="264"/>
      <c r="V7253" s="264"/>
      <c r="Z7253" s="267"/>
      <c r="AC7253" s="268"/>
      <c r="AF7253" s="268"/>
      <c r="AM7253" s="269"/>
    </row>
    <row r="7254" spans="5:39">
      <c r="E7254" s="264"/>
      <c r="F7254" s="265"/>
      <c r="G7254" s="318"/>
      <c r="H7254" s="264"/>
      <c r="I7254" s="264"/>
      <c r="J7254" s="264"/>
      <c r="K7254" s="264"/>
      <c r="L7254" s="264"/>
      <c r="M7254" s="264"/>
      <c r="N7254" s="264"/>
      <c r="O7254" s="265"/>
      <c r="R7254" s="264"/>
      <c r="S7254" s="264"/>
      <c r="T7254" s="264"/>
      <c r="U7254" s="264"/>
      <c r="V7254" s="264"/>
      <c r="Z7254" s="267"/>
      <c r="AC7254" s="268"/>
      <c r="AF7254" s="268"/>
      <c r="AM7254" s="269"/>
    </row>
    <row r="7255" spans="5:39">
      <c r="E7255" s="264"/>
      <c r="F7255" s="265"/>
      <c r="G7255" s="318"/>
      <c r="H7255" s="264"/>
      <c r="I7255" s="264"/>
      <c r="J7255" s="264"/>
      <c r="K7255" s="264"/>
      <c r="L7255" s="264"/>
      <c r="M7255" s="264"/>
      <c r="N7255" s="264"/>
      <c r="O7255" s="265"/>
      <c r="R7255" s="264"/>
      <c r="S7255" s="264"/>
      <c r="T7255" s="264"/>
      <c r="U7255" s="264"/>
      <c r="V7255" s="264"/>
      <c r="Z7255" s="267"/>
      <c r="AC7255" s="268"/>
      <c r="AF7255" s="268"/>
      <c r="AM7255" s="269"/>
    </row>
    <row r="7256" spans="5:39">
      <c r="E7256" s="264"/>
      <c r="F7256" s="265"/>
      <c r="G7256" s="318"/>
      <c r="H7256" s="264"/>
      <c r="I7256" s="264"/>
      <c r="J7256" s="264"/>
      <c r="K7256" s="264"/>
      <c r="L7256" s="264"/>
      <c r="M7256" s="264"/>
      <c r="N7256" s="264"/>
      <c r="O7256" s="265"/>
      <c r="R7256" s="264"/>
      <c r="S7256" s="264"/>
      <c r="T7256" s="264"/>
      <c r="U7256" s="264"/>
      <c r="V7256" s="264"/>
      <c r="Z7256" s="267"/>
      <c r="AC7256" s="268"/>
      <c r="AF7256" s="268"/>
      <c r="AM7256" s="269"/>
    </row>
    <row r="7257" spans="5:39">
      <c r="E7257" s="264"/>
      <c r="F7257" s="265"/>
      <c r="G7257" s="318"/>
      <c r="H7257" s="264"/>
      <c r="I7257" s="264"/>
      <c r="J7257" s="264"/>
      <c r="K7257" s="264"/>
      <c r="L7257" s="264"/>
      <c r="M7257" s="264"/>
      <c r="N7257" s="264"/>
      <c r="O7257" s="265"/>
      <c r="R7257" s="264"/>
      <c r="S7257" s="264"/>
      <c r="T7257" s="264"/>
      <c r="U7257" s="264"/>
      <c r="V7257" s="264"/>
      <c r="Z7257" s="267"/>
      <c r="AC7257" s="268"/>
      <c r="AF7257" s="268"/>
      <c r="AM7257" s="269"/>
    </row>
    <row r="7258" spans="5:39">
      <c r="E7258" s="264"/>
      <c r="F7258" s="265"/>
      <c r="G7258" s="318"/>
      <c r="H7258" s="264"/>
      <c r="I7258" s="264"/>
      <c r="J7258" s="264"/>
      <c r="K7258" s="264"/>
      <c r="L7258" s="264"/>
      <c r="M7258" s="264"/>
      <c r="N7258" s="264"/>
      <c r="O7258" s="265"/>
      <c r="R7258" s="264"/>
      <c r="S7258" s="264"/>
      <c r="T7258" s="264"/>
      <c r="U7258" s="264"/>
      <c r="V7258" s="264"/>
      <c r="Z7258" s="267"/>
      <c r="AC7258" s="268"/>
      <c r="AF7258" s="268"/>
      <c r="AM7258" s="269"/>
    </row>
    <row r="7259" spans="5:39">
      <c r="E7259" s="264"/>
      <c r="F7259" s="265"/>
      <c r="G7259" s="318"/>
      <c r="H7259" s="264"/>
      <c r="I7259" s="264"/>
      <c r="J7259" s="264"/>
      <c r="K7259" s="264"/>
      <c r="L7259" s="264"/>
      <c r="M7259" s="264"/>
      <c r="N7259" s="264"/>
      <c r="O7259" s="265"/>
      <c r="R7259" s="264"/>
      <c r="S7259" s="264"/>
      <c r="T7259" s="264"/>
      <c r="U7259" s="264"/>
      <c r="V7259" s="264"/>
      <c r="Z7259" s="267"/>
      <c r="AC7259" s="268"/>
      <c r="AF7259" s="268"/>
      <c r="AM7259" s="269"/>
    </row>
    <row r="7260" spans="5:39">
      <c r="E7260" s="264"/>
      <c r="F7260" s="265"/>
      <c r="G7260" s="318"/>
      <c r="H7260" s="264"/>
      <c r="I7260" s="264"/>
      <c r="J7260" s="264"/>
      <c r="K7260" s="264"/>
      <c r="L7260" s="264"/>
      <c r="M7260" s="264"/>
      <c r="N7260" s="264"/>
      <c r="O7260" s="265"/>
      <c r="R7260" s="264"/>
      <c r="S7260" s="264"/>
      <c r="T7260" s="264"/>
      <c r="U7260" s="264"/>
      <c r="V7260" s="264"/>
      <c r="Z7260" s="267"/>
      <c r="AC7260" s="268"/>
      <c r="AF7260" s="268"/>
      <c r="AM7260" s="269"/>
    </row>
    <row r="7261" spans="5:39">
      <c r="E7261" s="264"/>
      <c r="F7261" s="265"/>
      <c r="G7261" s="318"/>
      <c r="H7261" s="264"/>
      <c r="I7261" s="264"/>
      <c r="J7261" s="264"/>
      <c r="K7261" s="264"/>
      <c r="L7261" s="264"/>
      <c r="M7261" s="264"/>
      <c r="N7261" s="264"/>
      <c r="O7261" s="265"/>
      <c r="R7261" s="264"/>
      <c r="S7261" s="264"/>
      <c r="T7261" s="264"/>
      <c r="U7261" s="264"/>
      <c r="V7261" s="264"/>
      <c r="Z7261" s="267"/>
      <c r="AC7261" s="268"/>
      <c r="AF7261" s="268"/>
      <c r="AM7261" s="269"/>
    </row>
    <row r="7262" spans="5:39">
      <c r="E7262" s="264"/>
      <c r="F7262" s="265"/>
      <c r="G7262" s="318"/>
      <c r="H7262" s="264"/>
      <c r="I7262" s="264"/>
      <c r="J7262" s="264"/>
      <c r="K7262" s="264"/>
      <c r="L7262" s="264"/>
      <c r="M7262" s="264"/>
      <c r="N7262" s="264"/>
      <c r="O7262" s="265"/>
      <c r="R7262" s="264"/>
      <c r="S7262" s="264"/>
      <c r="T7262" s="264"/>
      <c r="U7262" s="264"/>
      <c r="V7262" s="264"/>
      <c r="Z7262" s="267"/>
      <c r="AC7262" s="268"/>
      <c r="AF7262" s="268"/>
      <c r="AM7262" s="269"/>
    </row>
    <row r="7263" spans="5:39">
      <c r="E7263" s="264"/>
      <c r="F7263" s="265"/>
      <c r="G7263" s="318"/>
      <c r="H7263" s="264"/>
      <c r="I7263" s="264"/>
      <c r="J7263" s="264"/>
      <c r="K7263" s="264"/>
      <c r="L7263" s="264"/>
      <c r="M7263" s="264"/>
      <c r="N7263" s="264"/>
      <c r="O7263" s="265"/>
      <c r="R7263" s="264"/>
      <c r="S7263" s="264"/>
      <c r="T7263" s="264"/>
      <c r="U7263" s="264"/>
      <c r="V7263" s="264"/>
      <c r="Z7263" s="267"/>
      <c r="AC7263" s="268"/>
      <c r="AF7263" s="268"/>
      <c r="AM7263" s="269"/>
    </row>
    <row r="7264" spans="5:39">
      <c r="E7264" s="264"/>
      <c r="F7264" s="265"/>
      <c r="G7264" s="318"/>
      <c r="H7264" s="264"/>
      <c r="I7264" s="264"/>
      <c r="J7264" s="264"/>
      <c r="K7264" s="264"/>
      <c r="L7264" s="264"/>
      <c r="M7264" s="264"/>
      <c r="N7264" s="264"/>
      <c r="O7264" s="265"/>
      <c r="R7264" s="264"/>
      <c r="S7264" s="264"/>
      <c r="T7264" s="264"/>
      <c r="U7264" s="264"/>
      <c r="V7264" s="264"/>
      <c r="Z7264" s="267"/>
      <c r="AC7264" s="268"/>
      <c r="AF7264" s="268"/>
      <c r="AM7264" s="269"/>
    </row>
    <row r="7265" spans="5:39">
      <c r="E7265" s="264"/>
      <c r="F7265" s="265"/>
      <c r="G7265" s="318"/>
      <c r="H7265" s="264"/>
      <c r="I7265" s="264"/>
      <c r="J7265" s="264"/>
      <c r="K7265" s="264"/>
      <c r="L7265" s="264"/>
      <c r="M7265" s="264"/>
      <c r="N7265" s="264"/>
      <c r="O7265" s="265"/>
      <c r="R7265" s="264"/>
      <c r="S7265" s="264"/>
      <c r="T7265" s="264"/>
      <c r="U7265" s="264"/>
      <c r="V7265" s="264"/>
      <c r="Z7265" s="267"/>
      <c r="AC7265" s="268"/>
      <c r="AF7265" s="268"/>
      <c r="AM7265" s="269"/>
    </row>
    <row r="7266" spans="5:39">
      <c r="E7266" s="264"/>
      <c r="F7266" s="265"/>
      <c r="G7266" s="318"/>
      <c r="H7266" s="264"/>
      <c r="I7266" s="264"/>
      <c r="J7266" s="264"/>
      <c r="K7266" s="264"/>
      <c r="L7266" s="264"/>
      <c r="M7266" s="264"/>
      <c r="N7266" s="264"/>
      <c r="O7266" s="265"/>
      <c r="R7266" s="264"/>
      <c r="S7266" s="264"/>
      <c r="T7266" s="264"/>
      <c r="U7266" s="264"/>
      <c r="V7266" s="264"/>
      <c r="Z7266" s="267"/>
      <c r="AC7266" s="268"/>
      <c r="AF7266" s="268"/>
      <c r="AM7266" s="269"/>
    </row>
    <row r="7267" spans="5:39">
      <c r="E7267" s="264"/>
      <c r="F7267" s="265"/>
      <c r="G7267" s="318"/>
      <c r="H7267" s="264"/>
      <c r="I7267" s="264"/>
      <c r="J7267" s="264"/>
      <c r="K7267" s="264"/>
      <c r="L7267" s="264"/>
      <c r="M7267" s="264"/>
      <c r="N7267" s="264"/>
      <c r="O7267" s="265"/>
      <c r="R7267" s="264"/>
      <c r="S7267" s="264"/>
      <c r="T7267" s="264"/>
      <c r="U7267" s="264"/>
      <c r="V7267" s="264"/>
      <c r="Z7267" s="267"/>
      <c r="AC7267" s="268"/>
      <c r="AF7267" s="268"/>
      <c r="AM7267" s="269"/>
    </row>
    <row r="7268" spans="5:39">
      <c r="E7268" s="264"/>
      <c r="F7268" s="265"/>
      <c r="G7268" s="318"/>
      <c r="H7268" s="264"/>
      <c r="I7268" s="264"/>
      <c r="J7268" s="264"/>
      <c r="K7268" s="264"/>
      <c r="L7268" s="264"/>
      <c r="M7268" s="264"/>
      <c r="N7268" s="264"/>
      <c r="O7268" s="265"/>
      <c r="R7268" s="264"/>
      <c r="S7268" s="264"/>
      <c r="T7268" s="264"/>
      <c r="U7268" s="264"/>
      <c r="V7268" s="264"/>
      <c r="Z7268" s="267"/>
      <c r="AC7268" s="268"/>
      <c r="AF7268" s="268"/>
      <c r="AM7268" s="269"/>
    </row>
    <row r="7269" spans="5:39">
      <c r="E7269" s="264"/>
      <c r="F7269" s="265"/>
      <c r="G7269" s="318"/>
      <c r="H7269" s="264"/>
      <c r="I7269" s="264"/>
      <c r="J7269" s="264"/>
      <c r="K7269" s="264"/>
      <c r="L7269" s="264"/>
      <c r="M7269" s="264"/>
      <c r="N7269" s="264"/>
      <c r="O7269" s="265"/>
      <c r="R7269" s="264"/>
      <c r="S7269" s="264"/>
      <c r="T7269" s="264"/>
      <c r="U7269" s="264"/>
      <c r="V7269" s="264"/>
      <c r="Z7269" s="267"/>
      <c r="AC7269" s="268"/>
      <c r="AF7269" s="268"/>
      <c r="AM7269" s="269"/>
    </row>
    <row r="7270" spans="5:39">
      <c r="E7270" s="264"/>
      <c r="F7270" s="265"/>
      <c r="G7270" s="318"/>
      <c r="H7270" s="264"/>
      <c r="I7270" s="264"/>
      <c r="J7270" s="264"/>
      <c r="K7270" s="264"/>
      <c r="L7270" s="264"/>
      <c r="M7270" s="264"/>
      <c r="N7270" s="264"/>
      <c r="O7270" s="265"/>
      <c r="R7270" s="264"/>
      <c r="S7270" s="264"/>
      <c r="T7270" s="264"/>
      <c r="U7270" s="264"/>
      <c r="V7270" s="264"/>
      <c r="Z7270" s="267"/>
      <c r="AC7270" s="268"/>
      <c r="AF7270" s="268"/>
      <c r="AM7270" s="269"/>
    </row>
    <row r="7271" spans="5:39">
      <c r="E7271" s="264"/>
      <c r="F7271" s="265"/>
      <c r="G7271" s="318"/>
      <c r="H7271" s="264"/>
      <c r="I7271" s="264"/>
      <c r="J7271" s="264"/>
      <c r="K7271" s="264"/>
      <c r="L7271" s="264"/>
      <c r="M7271" s="264"/>
      <c r="N7271" s="264"/>
      <c r="O7271" s="265"/>
      <c r="R7271" s="264"/>
      <c r="S7271" s="264"/>
      <c r="T7271" s="264"/>
      <c r="U7271" s="264"/>
      <c r="V7271" s="264"/>
      <c r="Z7271" s="267"/>
      <c r="AC7271" s="268"/>
      <c r="AF7271" s="268"/>
      <c r="AM7271" s="269"/>
    </row>
    <row r="7272" spans="5:39">
      <c r="E7272" s="264"/>
      <c r="F7272" s="265"/>
      <c r="G7272" s="318"/>
      <c r="H7272" s="264"/>
      <c r="I7272" s="264"/>
      <c r="J7272" s="264"/>
      <c r="K7272" s="264"/>
      <c r="L7272" s="264"/>
      <c r="M7272" s="264"/>
      <c r="N7272" s="264"/>
      <c r="O7272" s="265"/>
      <c r="R7272" s="264"/>
      <c r="S7272" s="264"/>
      <c r="T7272" s="264"/>
      <c r="U7272" s="264"/>
      <c r="V7272" s="264"/>
      <c r="Z7272" s="267"/>
      <c r="AC7272" s="268"/>
      <c r="AF7272" s="268"/>
      <c r="AM7272" s="269"/>
    </row>
    <row r="7273" spans="5:39">
      <c r="E7273" s="264"/>
      <c r="F7273" s="265"/>
      <c r="G7273" s="318"/>
      <c r="H7273" s="264"/>
      <c r="I7273" s="264"/>
      <c r="J7273" s="264"/>
      <c r="K7273" s="264"/>
      <c r="L7273" s="264"/>
      <c r="M7273" s="264"/>
      <c r="N7273" s="264"/>
      <c r="O7273" s="265"/>
      <c r="R7273" s="264"/>
      <c r="S7273" s="264"/>
      <c r="T7273" s="264"/>
      <c r="U7273" s="264"/>
      <c r="V7273" s="264"/>
      <c r="Z7273" s="267"/>
      <c r="AC7273" s="268"/>
      <c r="AF7273" s="268"/>
      <c r="AM7273" s="269"/>
    </row>
    <row r="7274" spans="5:39">
      <c r="E7274" s="264"/>
      <c r="F7274" s="265"/>
      <c r="G7274" s="318"/>
      <c r="H7274" s="264"/>
      <c r="I7274" s="264"/>
      <c r="J7274" s="264"/>
      <c r="K7274" s="264"/>
      <c r="L7274" s="264"/>
      <c r="M7274" s="264"/>
      <c r="N7274" s="264"/>
      <c r="O7274" s="265"/>
      <c r="R7274" s="264"/>
      <c r="S7274" s="264"/>
      <c r="T7274" s="264"/>
      <c r="U7274" s="264"/>
      <c r="V7274" s="264"/>
      <c r="Z7274" s="267"/>
      <c r="AC7274" s="268"/>
      <c r="AF7274" s="268"/>
      <c r="AM7274" s="269"/>
    </row>
    <row r="7275" spans="5:39">
      <c r="E7275" s="264"/>
      <c r="F7275" s="265"/>
      <c r="G7275" s="318"/>
      <c r="H7275" s="264"/>
      <c r="I7275" s="264"/>
      <c r="J7275" s="264"/>
      <c r="K7275" s="264"/>
      <c r="L7275" s="264"/>
      <c r="M7275" s="264"/>
      <c r="N7275" s="264"/>
      <c r="O7275" s="265"/>
      <c r="R7275" s="264"/>
      <c r="S7275" s="264"/>
      <c r="T7275" s="264"/>
      <c r="U7275" s="264"/>
      <c r="V7275" s="264"/>
      <c r="Z7275" s="267"/>
      <c r="AC7275" s="268"/>
      <c r="AF7275" s="268"/>
      <c r="AM7275" s="269"/>
    </row>
    <row r="7276" spans="5:39">
      <c r="E7276" s="264"/>
      <c r="F7276" s="265"/>
      <c r="G7276" s="318"/>
      <c r="H7276" s="264"/>
      <c r="I7276" s="264"/>
      <c r="J7276" s="264"/>
      <c r="K7276" s="264"/>
      <c r="L7276" s="264"/>
      <c r="M7276" s="264"/>
      <c r="N7276" s="264"/>
      <c r="O7276" s="265"/>
      <c r="R7276" s="264"/>
      <c r="S7276" s="264"/>
      <c r="T7276" s="264"/>
      <c r="U7276" s="264"/>
      <c r="V7276" s="264"/>
      <c r="Z7276" s="267"/>
      <c r="AC7276" s="268"/>
      <c r="AF7276" s="268"/>
      <c r="AM7276" s="269"/>
    </row>
    <row r="7277" spans="5:39">
      <c r="E7277" s="264"/>
      <c r="F7277" s="265"/>
      <c r="G7277" s="318"/>
      <c r="H7277" s="264"/>
      <c r="I7277" s="264"/>
      <c r="J7277" s="264"/>
      <c r="K7277" s="264"/>
      <c r="L7277" s="264"/>
      <c r="M7277" s="264"/>
      <c r="N7277" s="264"/>
      <c r="O7277" s="265"/>
      <c r="R7277" s="264"/>
      <c r="S7277" s="264"/>
      <c r="T7277" s="264"/>
      <c r="U7277" s="264"/>
      <c r="V7277" s="264"/>
      <c r="Z7277" s="267"/>
      <c r="AC7277" s="268"/>
      <c r="AF7277" s="268"/>
      <c r="AM7277" s="269"/>
    </row>
    <row r="7278" spans="5:39">
      <c r="E7278" s="264"/>
      <c r="F7278" s="265"/>
      <c r="G7278" s="318"/>
      <c r="H7278" s="264"/>
      <c r="I7278" s="264"/>
      <c r="J7278" s="264"/>
      <c r="K7278" s="264"/>
      <c r="L7278" s="264"/>
      <c r="M7278" s="264"/>
      <c r="N7278" s="264"/>
      <c r="O7278" s="265"/>
      <c r="R7278" s="264"/>
      <c r="S7278" s="264"/>
      <c r="T7278" s="264"/>
      <c r="U7278" s="264"/>
      <c r="V7278" s="264"/>
      <c r="Z7278" s="267"/>
      <c r="AC7278" s="268"/>
      <c r="AF7278" s="268"/>
      <c r="AM7278" s="269"/>
    </row>
    <row r="7279" spans="5:39">
      <c r="E7279" s="264"/>
      <c r="F7279" s="265"/>
      <c r="G7279" s="318"/>
      <c r="H7279" s="264"/>
      <c r="I7279" s="264"/>
      <c r="J7279" s="264"/>
      <c r="K7279" s="264"/>
      <c r="L7279" s="264"/>
      <c r="M7279" s="264"/>
      <c r="N7279" s="264"/>
      <c r="O7279" s="265"/>
      <c r="R7279" s="264"/>
      <c r="S7279" s="264"/>
      <c r="T7279" s="264"/>
      <c r="U7279" s="264"/>
      <c r="V7279" s="264"/>
      <c r="Z7279" s="267"/>
      <c r="AC7279" s="268"/>
      <c r="AF7279" s="268"/>
      <c r="AM7279" s="269"/>
    </row>
    <row r="7280" spans="5:39">
      <c r="E7280" s="264"/>
      <c r="F7280" s="265"/>
      <c r="G7280" s="318"/>
      <c r="H7280" s="264"/>
      <c r="I7280" s="264"/>
      <c r="J7280" s="264"/>
      <c r="K7280" s="264"/>
      <c r="L7280" s="264"/>
      <c r="M7280" s="264"/>
      <c r="N7280" s="264"/>
      <c r="O7280" s="265"/>
      <c r="R7280" s="264"/>
      <c r="S7280" s="264"/>
      <c r="T7280" s="264"/>
      <c r="U7280" s="264"/>
      <c r="V7280" s="264"/>
      <c r="Z7280" s="267"/>
      <c r="AC7280" s="268"/>
      <c r="AF7280" s="268"/>
      <c r="AM7280" s="269"/>
    </row>
    <row r="7281" spans="5:39">
      <c r="E7281" s="264"/>
      <c r="F7281" s="265"/>
      <c r="G7281" s="318"/>
      <c r="H7281" s="264"/>
      <c r="I7281" s="264"/>
      <c r="J7281" s="264"/>
      <c r="K7281" s="264"/>
      <c r="L7281" s="264"/>
      <c r="M7281" s="264"/>
      <c r="N7281" s="264"/>
      <c r="O7281" s="265"/>
      <c r="R7281" s="264"/>
      <c r="S7281" s="264"/>
      <c r="T7281" s="264"/>
      <c r="U7281" s="264"/>
      <c r="V7281" s="264"/>
      <c r="Z7281" s="267"/>
      <c r="AC7281" s="268"/>
      <c r="AF7281" s="268"/>
      <c r="AM7281" s="269"/>
    </row>
    <row r="7282" spans="5:39">
      <c r="E7282" s="264"/>
      <c r="F7282" s="265"/>
      <c r="G7282" s="318"/>
      <c r="H7282" s="264"/>
      <c r="I7282" s="264"/>
      <c r="J7282" s="264"/>
      <c r="K7282" s="264"/>
      <c r="L7282" s="264"/>
      <c r="M7282" s="264"/>
      <c r="N7282" s="264"/>
      <c r="O7282" s="265"/>
      <c r="R7282" s="264"/>
      <c r="S7282" s="264"/>
      <c r="T7282" s="264"/>
      <c r="U7282" s="264"/>
      <c r="V7282" s="264"/>
      <c r="Z7282" s="267"/>
      <c r="AC7282" s="268"/>
      <c r="AF7282" s="268"/>
      <c r="AM7282" s="269"/>
    </row>
    <row r="7283" spans="5:39">
      <c r="E7283" s="264"/>
      <c r="F7283" s="265"/>
      <c r="G7283" s="318"/>
      <c r="H7283" s="264"/>
      <c r="I7283" s="264"/>
      <c r="J7283" s="264"/>
      <c r="K7283" s="264"/>
      <c r="L7283" s="264"/>
      <c r="M7283" s="264"/>
      <c r="N7283" s="264"/>
      <c r="O7283" s="265"/>
      <c r="R7283" s="264"/>
      <c r="S7283" s="264"/>
      <c r="T7283" s="264"/>
      <c r="U7283" s="264"/>
      <c r="V7283" s="264"/>
      <c r="Z7283" s="267"/>
      <c r="AC7283" s="268"/>
      <c r="AF7283" s="268"/>
      <c r="AM7283" s="269"/>
    </row>
    <row r="7284" spans="5:39">
      <c r="E7284" s="264"/>
      <c r="F7284" s="265"/>
      <c r="G7284" s="318"/>
      <c r="H7284" s="264"/>
      <c r="I7284" s="264"/>
      <c r="J7284" s="264"/>
      <c r="K7284" s="264"/>
      <c r="L7284" s="264"/>
      <c r="M7284" s="264"/>
      <c r="N7284" s="264"/>
      <c r="O7284" s="265"/>
      <c r="R7284" s="264"/>
      <c r="S7284" s="264"/>
      <c r="T7284" s="264"/>
      <c r="U7284" s="264"/>
      <c r="V7284" s="264"/>
      <c r="Z7284" s="267"/>
      <c r="AC7284" s="268"/>
      <c r="AF7284" s="268"/>
      <c r="AM7284" s="269"/>
    </row>
    <row r="7285" spans="5:39">
      <c r="E7285" s="264"/>
      <c r="F7285" s="265"/>
      <c r="G7285" s="318"/>
      <c r="H7285" s="264"/>
      <c r="I7285" s="264"/>
      <c r="J7285" s="264"/>
      <c r="K7285" s="264"/>
      <c r="L7285" s="264"/>
      <c r="M7285" s="264"/>
      <c r="N7285" s="264"/>
      <c r="O7285" s="265"/>
      <c r="R7285" s="264"/>
      <c r="S7285" s="264"/>
      <c r="T7285" s="264"/>
      <c r="U7285" s="264"/>
      <c r="V7285" s="264"/>
      <c r="Z7285" s="267"/>
      <c r="AC7285" s="268"/>
      <c r="AF7285" s="268"/>
      <c r="AM7285" s="269"/>
    </row>
    <row r="7286" spans="5:39">
      <c r="E7286" s="264"/>
      <c r="F7286" s="265"/>
      <c r="G7286" s="318"/>
      <c r="H7286" s="264"/>
      <c r="I7286" s="264"/>
      <c r="J7286" s="264"/>
      <c r="K7286" s="264"/>
      <c r="L7286" s="264"/>
      <c r="M7286" s="264"/>
      <c r="N7286" s="264"/>
      <c r="O7286" s="265"/>
      <c r="R7286" s="264"/>
      <c r="S7286" s="264"/>
      <c r="T7286" s="264"/>
      <c r="U7286" s="264"/>
      <c r="V7286" s="264"/>
      <c r="Z7286" s="267"/>
      <c r="AC7286" s="268"/>
      <c r="AF7286" s="268"/>
      <c r="AM7286" s="269"/>
    </row>
    <row r="7287" spans="5:39">
      <c r="E7287" s="264"/>
      <c r="F7287" s="265"/>
      <c r="G7287" s="318"/>
      <c r="H7287" s="264"/>
      <c r="I7287" s="264"/>
      <c r="J7287" s="264"/>
      <c r="K7287" s="264"/>
      <c r="L7287" s="264"/>
      <c r="M7287" s="264"/>
      <c r="N7287" s="264"/>
      <c r="O7287" s="265"/>
      <c r="R7287" s="264"/>
      <c r="S7287" s="264"/>
      <c r="T7287" s="264"/>
      <c r="U7287" s="264"/>
      <c r="V7287" s="264"/>
      <c r="Z7287" s="267"/>
      <c r="AC7287" s="268"/>
      <c r="AF7287" s="268"/>
      <c r="AM7287" s="269"/>
    </row>
    <row r="7288" spans="5:39">
      <c r="E7288" s="264"/>
      <c r="F7288" s="265"/>
      <c r="G7288" s="318"/>
      <c r="H7288" s="264"/>
      <c r="I7288" s="264"/>
      <c r="J7288" s="264"/>
      <c r="K7288" s="264"/>
      <c r="L7288" s="264"/>
      <c r="M7288" s="264"/>
      <c r="N7288" s="264"/>
      <c r="O7288" s="265"/>
      <c r="R7288" s="264"/>
      <c r="S7288" s="264"/>
      <c r="T7288" s="264"/>
      <c r="U7288" s="264"/>
      <c r="V7288" s="264"/>
      <c r="Z7288" s="267"/>
      <c r="AC7288" s="268"/>
      <c r="AF7288" s="268"/>
      <c r="AM7288" s="269"/>
    </row>
    <row r="7289" spans="5:39">
      <c r="E7289" s="264"/>
      <c r="F7289" s="265"/>
      <c r="G7289" s="318"/>
      <c r="H7289" s="264"/>
      <c r="I7289" s="264"/>
      <c r="J7289" s="264"/>
      <c r="K7289" s="264"/>
      <c r="L7289" s="264"/>
      <c r="M7289" s="264"/>
      <c r="N7289" s="264"/>
      <c r="O7289" s="265"/>
      <c r="R7289" s="264"/>
      <c r="S7289" s="264"/>
      <c r="T7289" s="264"/>
      <c r="U7289" s="264"/>
      <c r="V7289" s="264"/>
      <c r="Z7289" s="267"/>
      <c r="AC7289" s="268"/>
      <c r="AF7289" s="268"/>
      <c r="AM7289" s="269"/>
    </row>
    <row r="7290" spans="5:39">
      <c r="E7290" s="264"/>
      <c r="F7290" s="265"/>
      <c r="G7290" s="318"/>
      <c r="H7290" s="264"/>
      <c r="I7290" s="264"/>
      <c r="J7290" s="264"/>
      <c r="K7290" s="264"/>
      <c r="L7290" s="264"/>
      <c r="M7290" s="264"/>
      <c r="N7290" s="264"/>
      <c r="O7290" s="265"/>
      <c r="R7290" s="264"/>
      <c r="S7290" s="264"/>
      <c r="T7290" s="264"/>
      <c r="U7290" s="264"/>
      <c r="V7290" s="264"/>
      <c r="Z7290" s="267"/>
      <c r="AC7290" s="268"/>
      <c r="AF7290" s="268"/>
      <c r="AM7290" s="269"/>
    </row>
    <row r="7291" spans="5:39">
      <c r="E7291" s="264"/>
      <c r="F7291" s="265"/>
      <c r="G7291" s="318"/>
      <c r="H7291" s="264"/>
      <c r="I7291" s="264"/>
      <c r="J7291" s="264"/>
      <c r="K7291" s="264"/>
      <c r="L7291" s="264"/>
      <c r="M7291" s="264"/>
      <c r="N7291" s="264"/>
      <c r="O7291" s="265"/>
      <c r="R7291" s="264"/>
      <c r="S7291" s="264"/>
      <c r="T7291" s="264"/>
      <c r="U7291" s="264"/>
      <c r="V7291" s="264"/>
      <c r="Z7291" s="267"/>
      <c r="AC7291" s="268"/>
      <c r="AF7291" s="268"/>
      <c r="AM7291" s="269"/>
    </row>
    <row r="7292" spans="5:39">
      <c r="E7292" s="264"/>
      <c r="F7292" s="265"/>
      <c r="G7292" s="318"/>
      <c r="H7292" s="264"/>
      <c r="I7292" s="264"/>
      <c r="J7292" s="264"/>
      <c r="K7292" s="264"/>
      <c r="L7292" s="264"/>
      <c r="M7292" s="264"/>
      <c r="N7292" s="264"/>
      <c r="O7292" s="265"/>
      <c r="R7292" s="264"/>
      <c r="S7292" s="264"/>
      <c r="T7292" s="264"/>
      <c r="U7292" s="264"/>
      <c r="V7292" s="264"/>
      <c r="Z7292" s="267"/>
      <c r="AC7292" s="268"/>
      <c r="AF7292" s="268"/>
      <c r="AM7292" s="269"/>
    </row>
    <row r="7293" spans="5:39">
      <c r="E7293" s="264"/>
      <c r="F7293" s="265"/>
      <c r="G7293" s="318"/>
      <c r="H7293" s="264"/>
      <c r="I7293" s="264"/>
      <c r="J7293" s="264"/>
      <c r="K7293" s="264"/>
      <c r="L7293" s="264"/>
      <c r="M7293" s="264"/>
      <c r="N7293" s="264"/>
      <c r="O7293" s="265"/>
      <c r="R7293" s="264"/>
      <c r="S7293" s="264"/>
      <c r="T7293" s="264"/>
      <c r="U7293" s="264"/>
      <c r="V7293" s="264"/>
      <c r="Z7293" s="267"/>
      <c r="AC7293" s="268"/>
      <c r="AF7293" s="268"/>
      <c r="AM7293" s="269"/>
    </row>
    <row r="7294" spans="5:39">
      <c r="E7294" s="264"/>
      <c r="F7294" s="265"/>
      <c r="G7294" s="318"/>
      <c r="H7294" s="264"/>
      <c r="I7294" s="264"/>
      <c r="J7294" s="264"/>
      <c r="K7294" s="264"/>
      <c r="L7294" s="264"/>
      <c r="M7294" s="264"/>
      <c r="N7294" s="264"/>
      <c r="O7294" s="265"/>
      <c r="R7294" s="264"/>
      <c r="S7294" s="264"/>
      <c r="T7294" s="264"/>
      <c r="U7294" s="264"/>
      <c r="V7294" s="264"/>
      <c r="Z7294" s="267"/>
      <c r="AC7294" s="268"/>
      <c r="AF7294" s="268"/>
      <c r="AM7294" s="269"/>
    </row>
    <row r="7295" spans="5:39">
      <c r="E7295" s="264"/>
      <c r="F7295" s="265"/>
      <c r="G7295" s="318"/>
      <c r="H7295" s="264"/>
      <c r="I7295" s="264"/>
      <c r="J7295" s="264"/>
      <c r="K7295" s="264"/>
      <c r="L7295" s="264"/>
      <c r="M7295" s="264"/>
      <c r="N7295" s="264"/>
      <c r="O7295" s="265"/>
      <c r="R7295" s="264"/>
      <c r="S7295" s="264"/>
      <c r="T7295" s="264"/>
      <c r="U7295" s="264"/>
      <c r="V7295" s="264"/>
      <c r="Z7295" s="267"/>
      <c r="AC7295" s="268"/>
      <c r="AF7295" s="268"/>
      <c r="AM7295" s="269"/>
    </row>
    <row r="7296" spans="5:39">
      <c r="E7296" s="264"/>
      <c r="F7296" s="265"/>
      <c r="G7296" s="318"/>
      <c r="H7296" s="264"/>
      <c r="I7296" s="264"/>
      <c r="J7296" s="264"/>
      <c r="K7296" s="264"/>
      <c r="L7296" s="264"/>
      <c r="M7296" s="264"/>
      <c r="N7296" s="264"/>
      <c r="O7296" s="265"/>
      <c r="R7296" s="264"/>
      <c r="S7296" s="264"/>
      <c r="T7296" s="264"/>
      <c r="U7296" s="264"/>
      <c r="V7296" s="264"/>
      <c r="Z7296" s="267"/>
      <c r="AC7296" s="268"/>
      <c r="AF7296" s="268"/>
      <c r="AM7296" s="269"/>
    </row>
    <row r="7297" spans="5:39">
      <c r="E7297" s="264"/>
      <c r="F7297" s="265"/>
      <c r="G7297" s="318"/>
      <c r="H7297" s="264"/>
      <c r="I7297" s="264"/>
      <c r="J7297" s="264"/>
      <c r="K7297" s="264"/>
      <c r="L7297" s="264"/>
      <c r="M7297" s="264"/>
      <c r="N7297" s="264"/>
      <c r="O7297" s="265"/>
      <c r="R7297" s="264"/>
      <c r="S7297" s="264"/>
      <c r="T7297" s="264"/>
      <c r="U7297" s="264"/>
      <c r="V7297" s="264"/>
      <c r="Z7297" s="267"/>
      <c r="AC7297" s="268"/>
      <c r="AF7297" s="268"/>
      <c r="AM7297" s="269"/>
    </row>
    <row r="7298" spans="5:39">
      <c r="E7298" s="264"/>
      <c r="F7298" s="265"/>
      <c r="G7298" s="318"/>
      <c r="H7298" s="264"/>
      <c r="I7298" s="264"/>
      <c r="J7298" s="264"/>
      <c r="K7298" s="264"/>
      <c r="L7298" s="264"/>
      <c r="M7298" s="264"/>
      <c r="N7298" s="264"/>
      <c r="O7298" s="265"/>
      <c r="R7298" s="264"/>
      <c r="S7298" s="264"/>
      <c r="T7298" s="264"/>
      <c r="U7298" s="264"/>
      <c r="V7298" s="264"/>
      <c r="Z7298" s="267"/>
      <c r="AC7298" s="268"/>
      <c r="AF7298" s="268"/>
      <c r="AM7298" s="269"/>
    </row>
    <row r="7299" spans="5:39">
      <c r="E7299" s="264"/>
      <c r="F7299" s="265"/>
      <c r="G7299" s="318"/>
      <c r="H7299" s="264"/>
      <c r="I7299" s="264"/>
      <c r="J7299" s="264"/>
      <c r="K7299" s="264"/>
      <c r="L7299" s="264"/>
      <c r="M7299" s="264"/>
      <c r="N7299" s="264"/>
      <c r="O7299" s="265"/>
      <c r="R7299" s="264"/>
      <c r="S7299" s="264"/>
      <c r="T7299" s="264"/>
      <c r="U7299" s="264"/>
      <c r="V7299" s="264"/>
      <c r="Z7299" s="267"/>
      <c r="AC7299" s="268"/>
      <c r="AF7299" s="268"/>
      <c r="AM7299" s="269"/>
    </row>
    <row r="7300" spans="5:39">
      <c r="E7300" s="264"/>
      <c r="F7300" s="265"/>
      <c r="G7300" s="318"/>
      <c r="H7300" s="264"/>
      <c r="I7300" s="264"/>
      <c r="J7300" s="264"/>
      <c r="K7300" s="264"/>
      <c r="L7300" s="264"/>
      <c r="M7300" s="264"/>
      <c r="N7300" s="264"/>
      <c r="O7300" s="265"/>
      <c r="R7300" s="264"/>
      <c r="S7300" s="264"/>
      <c r="T7300" s="264"/>
      <c r="U7300" s="264"/>
      <c r="V7300" s="264"/>
      <c r="Z7300" s="267"/>
      <c r="AC7300" s="268"/>
      <c r="AF7300" s="268"/>
      <c r="AM7300" s="269"/>
    </row>
    <row r="7301" spans="5:39">
      <c r="E7301" s="264"/>
      <c r="F7301" s="265"/>
      <c r="G7301" s="318"/>
      <c r="H7301" s="264"/>
      <c r="I7301" s="264"/>
      <c r="J7301" s="264"/>
      <c r="K7301" s="264"/>
      <c r="L7301" s="264"/>
      <c r="M7301" s="264"/>
      <c r="N7301" s="264"/>
      <c r="O7301" s="265"/>
      <c r="R7301" s="264"/>
      <c r="S7301" s="264"/>
      <c r="T7301" s="264"/>
      <c r="U7301" s="264"/>
      <c r="V7301" s="264"/>
      <c r="Z7301" s="267"/>
      <c r="AC7301" s="268"/>
      <c r="AF7301" s="268"/>
      <c r="AM7301" s="269"/>
    </row>
    <row r="7302" spans="5:39">
      <c r="E7302" s="264"/>
      <c r="F7302" s="265"/>
      <c r="G7302" s="318"/>
      <c r="H7302" s="264"/>
      <c r="I7302" s="264"/>
      <c r="J7302" s="264"/>
      <c r="K7302" s="264"/>
      <c r="L7302" s="264"/>
      <c r="M7302" s="264"/>
      <c r="N7302" s="264"/>
      <c r="O7302" s="265"/>
      <c r="R7302" s="264"/>
      <c r="S7302" s="264"/>
      <c r="T7302" s="264"/>
      <c r="U7302" s="264"/>
      <c r="V7302" s="264"/>
      <c r="Z7302" s="267"/>
      <c r="AC7302" s="268"/>
      <c r="AF7302" s="268"/>
      <c r="AM7302" s="269"/>
    </row>
    <row r="7303" spans="5:39">
      <c r="E7303" s="264"/>
      <c r="F7303" s="265"/>
      <c r="G7303" s="318"/>
      <c r="H7303" s="264"/>
      <c r="I7303" s="264"/>
      <c r="J7303" s="264"/>
      <c r="K7303" s="264"/>
      <c r="L7303" s="264"/>
      <c r="M7303" s="264"/>
      <c r="N7303" s="264"/>
      <c r="O7303" s="265"/>
      <c r="R7303" s="264"/>
      <c r="S7303" s="264"/>
      <c r="T7303" s="264"/>
      <c r="U7303" s="264"/>
      <c r="V7303" s="264"/>
      <c r="Z7303" s="267"/>
      <c r="AC7303" s="268"/>
      <c r="AF7303" s="268"/>
      <c r="AM7303" s="269"/>
    </row>
    <row r="7304" spans="5:39">
      <c r="E7304" s="264"/>
      <c r="F7304" s="265"/>
      <c r="G7304" s="318"/>
      <c r="H7304" s="264"/>
      <c r="I7304" s="264"/>
      <c r="J7304" s="264"/>
      <c r="K7304" s="264"/>
      <c r="L7304" s="264"/>
      <c r="M7304" s="264"/>
      <c r="N7304" s="264"/>
      <c r="O7304" s="265"/>
      <c r="R7304" s="264"/>
      <c r="S7304" s="264"/>
      <c r="T7304" s="264"/>
      <c r="U7304" s="264"/>
      <c r="V7304" s="264"/>
      <c r="Z7304" s="267"/>
      <c r="AC7304" s="268"/>
      <c r="AF7304" s="268"/>
      <c r="AM7304" s="269"/>
    </row>
    <row r="7305" spans="5:39">
      <c r="E7305" s="264"/>
      <c r="F7305" s="265"/>
      <c r="G7305" s="318"/>
      <c r="H7305" s="264"/>
      <c r="I7305" s="264"/>
      <c r="J7305" s="264"/>
      <c r="K7305" s="264"/>
      <c r="L7305" s="264"/>
      <c r="M7305" s="264"/>
      <c r="N7305" s="264"/>
      <c r="O7305" s="265"/>
      <c r="R7305" s="264"/>
      <c r="S7305" s="264"/>
      <c r="T7305" s="264"/>
      <c r="U7305" s="264"/>
      <c r="V7305" s="264"/>
      <c r="Z7305" s="267"/>
      <c r="AC7305" s="268"/>
      <c r="AF7305" s="268"/>
      <c r="AM7305" s="269"/>
    </row>
    <row r="7306" spans="5:39">
      <c r="E7306" s="264"/>
      <c r="F7306" s="265"/>
      <c r="G7306" s="318"/>
      <c r="H7306" s="264"/>
      <c r="I7306" s="264"/>
      <c r="J7306" s="264"/>
      <c r="K7306" s="264"/>
      <c r="L7306" s="264"/>
      <c r="M7306" s="264"/>
      <c r="N7306" s="264"/>
      <c r="O7306" s="265"/>
      <c r="R7306" s="264"/>
      <c r="S7306" s="264"/>
      <c r="T7306" s="264"/>
      <c r="U7306" s="264"/>
      <c r="V7306" s="264"/>
      <c r="Z7306" s="267"/>
      <c r="AC7306" s="268"/>
      <c r="AF7306" s="268"/>
      <c r="AM7306" s="269"/>
    </row>
    <row r="7307" spans="5:39">
      <c r="E7307" s="264"/>
      <c r="F7307" s="265"/>
      <c r="G7307" s="318"/>
      <c r="H7307" s="264"/>
      <c r="I7307" s="264"/>
      <c r="J7307" s="264"/>
      <c r="K7307" s="264"/>
      <c r="L7307" s="264"/>
      <c r="M7307" s="264"/>
      <c r="N7307" s="264"/>
      <c r="O7307" s="265"/>
      <c r="R7307" s="264"/>
      <c r="S7307" s="264"/>
      <c r="T7307" s="264"/>
      <c r="U7307" s="264"/>
      <c r="V7307" s="264"/>
      <c r="Z7307" s="267"/>
      <c r="AC7307" s="268"/>
      <c r="AF7307" s="268"/>
      <c r="AM7307" s="269"/>
    </row>
    <row r="7308" spans="5:39">
      <c r="E7308" s="264"/>
      <c r="F7308" s="265"/>
      <c r="G7308" s="318"/>
      <c r="H7308" s="264"/>
      <c r="I7308" s="264"/>
      <c r="J7308" s="264"/>
      <c r="K7308" s="264"/>
      <c r="L7308" s="264"/>
      <c r="M7308" s="264"/>
      <c r="N7308" s="264"/>
      <c r="O7308" s="265"/>
      <c r="R7308" s="264"/>
      <c r="S7308" s="264"/>
      <c r="T7308" s="264"/>
      <c r="U7308" s="264"/>
      <c r="V7308" s="264"/>
      <c r="Z7308" s="267"/>
      <c r="AC7308" s="268"/>
      <c r="AF7308" s="268"/>
      <c r="AM7308" s="269"/>
    </row>
    <row r="7309" spans="5:39">
      <c r="E7309" s="264"/>
      <c r="F7309" s="265"/>
      <c r="G7309" s="318"/>
      <c r="H7309" s="264"/>
      <c r="I7309" s="264"/>
      <c r="J7309" s="264"/>
      <c r="K7309" s="264"/>
      <c r="L7309" s="264"/>
      <c r="M7309" s="264"/>
      <c r="N7309" s="264"/>
      <c r="O7309" s="265"/>
      <c r="R7309" s="264"/>
      <c r="S7309" s="264"/>
      <c r="T7309" s="264"/>
      <c r="U7309" s="264"/>
      <c r="V7309" s="264"/>
      <c r="Z7309" s="267"/>
      <c r="AC7309" s="268"/>
      <c r="AF7309" s="268"/>
      <c r="AM7309" s="269"/>
    </row>
    <row r="7310" spans="5:39">
      <c r="E7310" s="264"/>
      <c r="F7310" s="265"/>
      <c r="G7310" s="318"/>
      <c r="H7310" s="264"/>
      <c r="I7310" s="264"/>
      <c r="J7310" s="264"/>
      <c r="K7310" s="264"/>
      <c r="L7310" s="264"/>
      <c r="M7310" s="264"/>
      <c r="N7310" s="264"/>
      <c r="O7310" s="265"/>
      <c r="R7310" s="264"/>
      <c r="S7310" s="264"/>
      <c r="T7310" s="264"/>
      <c r="U7310" s="264"/>
      <c r="V7310" s="264"/>
      <c r="Z7310" s="267"/>
      <c r="AC7310" s="268"/>
      <c r="AF7310" s="268"/>
      <c r="AM7310" s="269"/>
    </row>
    <row r="7311" spans="5:39">
      <c r="E7311" s="264"/>
      <c r="F7311" s="265"/>
      <c r="G7311" s="318"/>
      <c r="H7311" s="264"/>
      <c r="I7311" s="264"/>
      <c r="J7311" s="264"/>
      <c r="K7311" s="264"/>
      <c r="L7311" s="264"/>
      <c r="M7311" s="264"/>
      <c r="N7311" s="264"/>
      <c r="O7311" s="265"/>
      <c r="R7311" s="264"/>
      <c r="S7311" s="264"/>
      <c r="T7311" s="264"/>
      <c r="U7311" s="264"/>
      <c r="V7311" s="264"/>
      <c r="Z7311" s="267"/>
      <c r="AC7311" s="268"/>
      <c r="AF7311" s="268"/>
      <c r="AM7311" s="269"/>
    </row>
    <row r="7312" spans="5:39">
      <c r="E7312" s="264"/>
      <c r="F7312" s="265"/>
      <c r="G7312" s="318"/>
      <c r="H7312" s="264"/>
      <c r="I7312" s="264"/>
      <c r="J7312" s="264"/>
      <c r="K7312" s="264"/>
      <c r="L7312" s="264"/>
      <c r="M7312" s="264"/>
      <c r="N7312" s="264"/>
      <c r="O7312" s="265"/>
      <c r="R7312" s="264"/>
      <c r="S7312" s="264"/>
      <c r="T7312" s="264"/>
      <c r="U7312" s="264"/>
      <c r="V7312" s="264"/>
      <c r="Z7312" s="267"/>
      <c r="AC7312" s="268"/>
      <c r="AF7312" s="268"/>
      <c r="AM7312" s="269"/>
    </row>
    <row r="7313" spans="5:39">
      <c r="E7313" s="264"/>
      <c r="F7313" s="265"/>
      <c r="G7313" s="318"/>
      <c r="H7313" s="264"/>
      <c r="I7313" s="264"/>
      <c r="J7313" s="264"/>
      <c r="K7313" s="264"/>
      <c r="L7313" s="264"/>
      <c r="M7313" s="264"/>
      <c r="N7313" s="264"/>
      <c r="O7313" s="265"/>
      <c r="R7313" s="264"/>
      <c r="S7313" s="264"/>
      <c r="T7313" s="264"/>
      <c r="U7313" s="264"/>
      <c r="V7313" s="264"/>
      <c r="Z7313" s="267"/>
      <c r="AC7313" s="268"/>
      <c r="AF7313" s="268"/>
      <c r="AM7313" s="269"/>
    </row>
    <row r="7314" spans="5:39">
      <c r="E7314" s="264"/>
      <c r="F7314" s="265"/>
      <c r="G7314" s="318"/>
      <c r="H7314" s="264"/>
      <c r="I7314" s="264"/>
      <c r="J7314" s="264"/>
      <c r="K7314" s="264"/>
      <c r="L7314" s="264"/>
      <c r="M7314" s="264"/>
      <c r="N7314" s="264"/>
      <c r="O7314" s="265"/>
      <c r="R7314" s="264"/>
      <c r="S7314" s="264"/>
      <c r="T7314" s="264"/>
      <c r="U7314" s="264"/>
      <c r="V7314" s="264"/>
      <c r="Z7314" s="267"/>
      <c r="AC7314" s="268"/>
      <c r="AF7314" s="268"/>
      <c r="AM7314" s="269"/>
    </row>
    <row r="7315" spans="5:39">
      <c r="E7315" s="264"/>
      <c r="F7315" s="265"/>
      <c r="G7315" s="318"/>
      <c r="H7315" s="264"/>
      <c r="I7315" s="264"/>
      <c r="J7315" s="264"/>
      <c r="K7315" s="264"/>
      <c r="L7315" s="264"/>
      <c r="M7315" s="264"/>
      <c r="N7315" s="264"/>
      <c r="O7315" s="265"/>
      <c r="R7315" s="264"/>
      <c r="S7315" s="264"/>
      <c r="T7315" s="264"/>
      <c r="U7315" s="264"/>
      <c r="V7315" s="264"/>
      <c r="Z7315" s="267"/>
      <c r="AC7315" s="268"/>
      <c r="AF7315" s="268"/>
      <c r="AM7315" s="269"/>
    </row>
    <row r="7316" spans="5:39">
      <c r="E7316" s="264"/>
      <c r="F7316" s="265"/>
      <c r="G7316" s="318"/>
      <c r="H7316" s="264"/>
      <c r="I7316" s="264"/>
      <c r="J7316" s="264"/>
      <c r="K7316" s="264"/>
      <c r="L7316" s="264"/>
      <c r="M7316" s="264"/>
      <c r="N7316" s="264"/>
      <c r="O7316" s="265"/>
      <c r="R7316" s="264"/>
      <c r="S7316" s="264"/>
      <c r="T7316" s="264"/>
      <c r="U7316" s="264"/>
      <c r="V7316" s="264"/>
      <c r="Z7316" s="267"/>
      <c r="AC7316" s="268"/>
      <c r="AF7316" s="268"/>
      <c r="AM7316" s="269"/>
    </row>
    <row r="7317" spans="5:39">
      <c r="E7317" s="264"/>
      <c r="F7317" s="265"/>
      <c r="G7317" s="318"/>
      <c r="H7317" s="264"/>
      <c r="I7317" s="264"/>
      <c r="J7317" s="264"/>
      <c r="K7317" s="264"/>
      <c r="L7317" s="264"/>
      <c r="M7317" s="264"/>
      <c r="N7317" s="264"/>
      <c r="O7317" s="265"/>
      <c r="R7317" s="264"/>
      <c r="S7317" s="264"/>
      <c r="T7317" s="264"/>
      <c r="U7317" s="264"/>
      <c r="V7317" s="264"/>
      <c r="Z7317" s="267"/>
      <c r="AC7317" s="268"/>
      <c r="AF7317" s="268"/>
      <c r="AM7317" s="269"/>
    </row>
    <row r="7318" spans="5:39">
      <c r="E7318" s="264"/>
      <c r="F7318" s="265"/>
      <c r="G7318" s="318"/>
      <c r="H7318" s="264"/>
      <c r="I7318" s="264"/>
      <c r="J7318" s="264"/>
      <c r="K7318" s="264"/>
      <c r="L7318" s="264"/>
      <c r="M7318" s="264"/>
      <c r="N7318" s="264"/>
      <c r="O7318" s="265"/>
      <c r="R7318" s="264"/>
      <c r="S7318" s="264"/>
      <c r="T7318" s="264"/>
      <c r="U7318" s="264"/>
      <c r="V7318" s="264"/>
      <c r="Z7318" s="267"/>
      <c r="AC7318" s="268"/>
      <c r="AF7318" s="268"/>
      <c r="AM7318" s="269"/>
    </row>
    <row r="7319" spans="5:39">
      <c r="E7319" s="264"/>
      <c r="F7319" s="265"/>
      <c r="G7319" s="318"/>
      <c r="H7319" s="264"/>
      <c r="I7319" s="264"/>
      <c r="J7319" s="264"/>
      <c r="K7319" s="264"/>
      <c r="L7319" s="264"/>
      <c r="M7319" s="264"/>
      <c r="N7319" s="264"/>
      <c r="O7319" s="265"/>
      <c r="R7319" s="264"/>
      <c r="S7319" s="264"/>
      <c r="T7319" s="264"/>
      <c r="U7319" s="264"/>
      <c r="V7319" s="264"/>
      <c r="Z7319" s="267"/>
      <c r="AC7319" s="268"/>
      <c r="AF7319" s="268"/>
      <c r="AM7319" s="269"/>
    </row>
    <row r="7320" spans="5:39">
      <c r="E7320" s="264"/>
      <c r="F7320" s="265"/>
      <c r="G7320" s="318"/>
      <c r="H7320" s="264"/>
      <c r="I7320" s="264"/>
      <c r="J7320" s="264"/>
      <c r="K7320" s="264"/>
      <c r="L7320" s="264"/>
      <c r="M7320" s="264"/>
      <c r="N7320" s="264"/>
      <c r="O7320" s="265"/>
      <c r="R7320" s="264"/>
      <c r="S7320" s="264"/>
      <c r="T7320" s="264"/>
      <c r="U7320" s="264"/>
      <c r="V7320" s="264"/>
      <c r="Z7320" s="267"/>
      <c r="AC7320" s="268"/>
      <c r="AF7320" s="268"/>
      <c r="AM7320" s="269"/>
    </row>
    <row r="7321" spans="5:39">
      <c r="E7321" s="264"/>
      <c r="F7321" s="265"/>
      <c r="G7321" s="318"/>
      <c r="H7321" s="264"/>
      <c r="I7321" s="264"/>
      <c r="J7321" s="264"/>
      <c r="K7321" s="264"/>
      <c r="L7321" s="264"/>
      <c r="M7321" s="264"/>
      <c r="N7321" s="264"/>
      <c r="O7321" s="265"/>
      <c r="R7321" s="264"/>
      <c r="S7321" s="264"/>
      <c r="T7321" s="264"/>
      <c r="U7321" s="264"/>
      <c r="V7321" s="264"/>
      <c r="Z7321" s="267"/>
      <c r="AC7321" s="268"/>
      <c r="AF7321" s="268"/>
      <c r="AM7321" s="269"/>
    </row>
    <row r="7322" spans="5:39">
      <c r="E7322" s="264"/>
      <c r="F7322" s="265"/>
      <c r="G7322" s="318"/>
      <c r="H7322" s="264"/>
      <c r="I7322" s="264"/>
      <c r="J7322" s="264"/>
      <c r="K7322" s="264"/>
      <c r="L7322" s="264"/>
      <c r="M7322" s="264"/>
      <c r="N7322" s="264"/>
      <c r="O7322" s="265"/>
      <c r="R7322" s="264"/>
      <c r="S7322" s="264"/>
      <c r="T7322" s="264"/>
      <c r="U7322" s="264"/>
      <c r="V7322" s="264"/>
      <c r="Z7322" s="267"/>
      <c r="AC7322" s="268"/>
      <c r="AF7322" s="268"/>
      <c r="AM7322" s="269"/>
    </row>
    <row r="7323" spans="5:39">
      <c r="E7323" s="264"/>
      <c r="F7323" s="265"/>
      <c r="G7323" s="318"/>
      <c r="H7323" s="264"/>
      <c r="I7323" s="264"/>
      <c r="J7323" s="264"/>
      <c r="K7323" s="264"/>
      <c r="L7323" s="264"/>
      <c r="M7323" s="264"/>
      <c r="N7323" s="264"/>
      <c r="O7323" s="265"/>
      <c r="R7323" s="264"/>
      <c r="S7323" s="264"/>
      <c r="T7323" s="264"/>
      <c r="U7323" s="264"/>
      <c r="V7323" s="264"/>
      <c r="Z7323" s="267"/>
      <c r="AC7323" s="268"/>
      <c r="AF7323" s="268"/>
      <c r="AM7323" s="269"/>
    </row>
    <row r="7324" spans="5:39">
      <c r="E7324" s="264"/>
      <c r="F7324" s="265"/>
      <c r="G7324" s="318"/>
      <c r="H7324" s="264"/>
      <c r="I7324" s="264"/>
      <c r="J7324" s="264"/>
      <c r="K7324" s="264"/>
      <c r="L7324" s="264"/>
      <c r="M7324" s="264"/>
      <c r="N7324" s="264"/>
      <c r="O7324" s="265"/>
      <c r="R7324" s="264"/>
      <c r="S7324" s="264"/>
      <c r="T7324" s="264"/>
      <c r="U7324" s="264"/>
      <c r="V7324" s="264"/>
      <c r="Z7324" s="267"/>
      <c r="AC7324" s="268"/>
      <c r="AF7324" s="268"/>
      <c r="AM7324" s="269"/>
    </row>
    <row r="7325" spans="5:39">
      <c r="E7325" s="264"/>
      <c r="F7325" s="265"/>
      <c r="G7325" s="318"/>
      <c r="H7325" s="264"/>
      <c r="I7325" s="264"/>
      <c r="J7325" s="264"/>
      <c r="K7325" s="264"/>
      <c r="L7325" s="264"/>
      <c r="M7325" s="264"/>
      <c r="N7325" s="264"/>
      <c r="O7325" s="265"/>
      <c r="R7325" s="264"/>
      <c r="S7325" s="264"/>
      <c r="T7325" s="264"/>
      <c r="U7325" s="264"/>
      <c r="V7325" s="264"/>
      <c r="Z7325" s="267"/>
      <c r="AC7325" s="268"/>
      <c r="AF7325" s="268"/>
      <c r="AM7325" s="269"/>
    </row>
    <row r="7326" spans="5:39">
      <c r="E7326" s="264"/>
      <c r="F7326" s="265"/>
      <c r="G7326" s="318"/>
      <c r="H7326" s="264"/>
      <c r="I7326" s="264"/>
      <c r="J7326" s="264"/>
      <c r="K7326" s="264"/>
      <c r="L7326" s="264"/>
      <c r="M7326" s="264"/>
      <c r="N7326" s="264"/>
      <c r="O7326" s="265"/>
      <c r="R7326" s="264"/>
      <c r="S7326" s="264"/>
      <c r="T7326" s="264"/>
      <c r="U7326" s="264"/>
      <c r="V7326" s="264"/>
      <c r="Z7326" s="267"/>
      <c r="AC7326" s="268"/>
      <c r="AF7326" s="268"/>
      <c r="AM7326" s="269"/>
    </row>
    <row r="7327" spans="5:39">
      <c r="E7327" s="264"/>
      <c r="F7327" s="265"/>
      <c r="G7327" s="318"/>
      <c r="H7327" s="264"/>
      <c r="I7327" s="264"/>
      <c r="J7327" s="264"/>
      <c r="K7327" s="264"/>
      <c r="L7327" s="264"/>
      <c r="M7327" s="264"/>
      <c r="N7327" s="264"/>
      <c r="O7327" s="265"/>
      <c r="R7327" s="264"/>
      <c r="S7327" s="264"/>
      <c r="T7327" s="264"/>
      <c r="U7327" s="264"/>
      <c r="V7327" s="264"/>
      <c r="Z7327" s="267"/>
      <c r="AC7327" s="268"/>
      <c r="AF7327" s="268"/>
      <c r="AM7327" s="269"/>
    </row>
    <row r="7328" spans="5:39">
      <c r="E7328" s="264"/>
      <c r="F7328" s="265"/>
      <c r="G7328" s="318"/>
      <c r="H7328" s="264"/>
      <c r="I7328" s="264"/>
      <c r="J7328" s="264"/>
      <c r="K7328" s="264"/>
      <c r="L7328" s="264"/>
      <c r="M7328" s="264"/>
      <c r="N7328" s="264"/>
      <c r="O7328" s="265"/>
      <c r="R7328" s="264"/>
      <c r="S7328" s="264"/>
      <c r="T7328" s="264"/>
      <c r="U7328" s="264"/>
      <c r="V7328" s="264"/>
      <c r="Z7328" s="267"/>
      <c r="AC7328" s="268"/>
      <c r="AF7328" s="268"/>
      <c r="AM7328" s="269"/>
    </row>
    <row r="7329" spans="5:39">
      <c r="E7329" s="264"/>
      <c r="F7329" s="265"/>
      <c r="G7329" s="318"/>
      <c r="H7329" s="264"/>
      <c r="I7329" s="264"/>
      <c r="J7329" s="264"/>
      <c r="K7329" s="264"/>
      <c r="L7329" s="264"/>
      <c r="M7329" s="264"/>
      <c r="N7329" s="264"/>
      <c r="O7329" s="265"/>
      <c r="R7329" s="264"/>
      <c r="S7329" s="264"/>
      <c r="T7329" s="264"/>
      <c r="U7329" s="264"/>
      <c r="V7329" s="264"/>
      <c r="Z7329" s="267"/>
      <c r="AC7329" s="268"/>
      <c r="AF7329" s="268"/>
      <c r="AM7329" s="269"/>
    </row>
    <row r="7330" spans="5:39">
      <c r="E7330" s="264"/>
      <c r="F7330" s="265"/>
      <c r="G7330" s="318"/>
      <c r="H7330" s="264"/>
      <c r="I7330" s="264"/>
      <c r="J7330" s="264"/>
      <c r="K7330" s="264"/>
      <c r="L7330" s="264"/>
      <c r="M7330" s="264"/>
      <c r="N7330" s="264"/>
      <c r="O7330" s="265"/>
      <c r="R7330" s="264"/>
      <c r="S7330" s="264"/>
      <c r="T7330" s="264"/>
      <c r="U7330" s="264"/>
      <c r="V7330" s="264"/>
      <c r="Z7330" s="267"/>
      <c r="AC7330" s="268"/>
      <c r="AF7330" s="268"/>
      <c r="AM7330" s="269"/>
    </row>
    <row r="7331" spans="5:39">
      <c r="E7331" s="264"/>
      <c r="F7331" s="265"/>
      <c r="G7331" s="318"/>
      <c r="H7331" s="264"/>
      <c r="I7331" s="264"/>
      <c r="J7331" s="264"/>
      <c r="K7331" s="264"/>
      <c r="L7331" s="264"/>
      <c r="M7331" s="264"/>
      <c r="N7331" s="264"/>
      <c r="O7331" s="265"/>
      <c r="R7331" s="264"/>
      <c r="S7331" s="264"/>
      <c r="T7331" s="264"/>
      <c r="U7331" s="264"/>
      <c r="V7331" s="264"/>
      <c r="Z7331" s="267"/>
      <c r="AC7331" s="268"/>
      <c r="AF7331" s="268"/>
      <c r="AM7331" s="269"/>
    </row>
    <row r="7332" spans="5:39">
      <c r="E7332" s="264"/>
      <c r="F7332" s="265"/>
      <c r="G7332" s="318"/>
      <c r="H7332" s="264"/>
      <c r="I7332" s="264"/>
      <c r="J7332" s="264"/>
      <c r="K7332" s="264"/>
      <c r="L7332" s="264"/>
      <c r="M7332" s="264"/>
      <c r="N7332" s="264"/>
      <c r="O7332" s="265"/>
      <c r="R7332" s="264"/>
      <c r="S7332" s="264"/>
      <c r="T7332" s="264"/>
      <c r="U7332" s="264"/>
      <c r="V7332" s="264"/>
      <c r="Z7332" s="267"/>
      <c r="AC7332" s="268"/>
      <c r="AF7332" s="268"/>
      <c r="AM7332" s="269"/>
    </row>
    <row r="7333" spans="5:39">
      <c r="E7333" s="264"/>
      <c r="F7333" s="265"/>
      <c r="G7333" s="318"/>
      <c r="H7333" s="264"/>
      <c r="I7333" s="264"/>
      <c r="J7333" s="264"/>
      <c r="K7333" s="264"/>
      <c r="L7333" s="264"/>
      <c r="M7333" s="264"/>
      <c r="N7333" s="264"/>
      <c r="O7333" s="265"/>
      <c r="R7333" s="264"/>
      <c r="S7333" s="264"/>
      <c r="T7333" s="264"/>
      <c r="U7333" s="264"/>
      <c r="V7333" s="264"/>
      <c r="Z7333" s="267"/>
      <c r="AC7333" s="268"/>
      <c r="AF7333" s="268"/>
      <c r="AM7333" s="269"/>
    </row>
    <row r="7334" spans="5:39">
      <c r="E7334" s="264"/>
      <c r="F7334" s="265"/>
      <c r="G7334" s="318"/>
      <c r="H7334" s="264"/>
      <c r="I7334" s="264"/>
      <c r="J7334" s="264"/>
      <c r="K7334" s="264"/>
      <c r="L7334" s="264"/>
      <c r="M7334" s="264"/>
      <c r="N7334" s="264"/>
      <c r="O7334" s="265"/>
      <c r="R7334" s="264"/>
      <c r="S7334" s="264"/>
      <c r="T7334" s="264"/>
      <c r="U7334" s="264"/>
      <c r="V7334" s="264"/>
      <c r="Z7334" s="267"/>
      <c r="AC7334" s="268"/>
      <c r="AF7334" s="268"/>
      <c r="AM7334" s="269"/>
    </row>
    <row r="7335" spans="5:39">
      <c r="E7335" s="264"/>
      <c r="F7335" s="265"/>
      <c r="G7335" s="318"/>
      <c r="H7335" s="264"/>
      <c r="I7335" s="264"/>
      <c r="J7335" s="264"/>
      <c r="K7335" s="264"/>
      <c r="L7335" s="264"/>
      <c r="M7335" s="264"/>
      <c r="N7335" s="264"/>
      <c r="O7335" s="265"/>
      <c r="R7335" s="264"/>
      <c r="S7335" s="264"/>
      <c r="T7335" s="264"/>
      <c r="U7335" s="264"/>
      <c r="V7335" s="264"/>
      <c r="Z7335" s="267"/>
      <c r="AC7335" s="268"/>
      <c r="AF7335" s="268"/>
      <c r="AM7335" s="269"/>
    </row>
    <row r="7336" spans="5:39">
      <c r="E7336" s="264"/>
      <c r="F7336" s="265"/>
      <c r="G7336" s="318"/>
      <c r="H7336" s="264"/>
      <c r="I7336" s="264"/>
      <c r="J7336" s="264"/>
      <c r="K7336" s="264"/>
      <c r="L7336" s="264"/>
      <c r="M7336" s="264"/>
      <c r="N7336" s="264"/>
      <c r="O7336" s="265"/>
      <c r="R7336" s="264"/>
      <c r="S7336" s="264"/>
      <c r="T7336" s="264"/>
      <c r="U7336" s="264"/>
      <c r="V7336" s="264"/>
      <c r="Z7336" s="267"/>
      <c r="AC7336" s="268"/>
      <c r="AF7336" s="268"/>
      <c r="AM7336" s="269"/>
    </row>
    <row r="7337" spans="5:39">
      <c r="E7337" s="264"/>
      <c r="F7337" s="265"/>
      <c r="G7337" s="318"/>
      <c r="H7337" s="264"/>
      <c r="I7337" s="264"/>
      <c r="J7337" s="264"/>
      <c r="K7337" s="264"/>
      <c r="L7337" s="264"/>
      <c r="M7337" s="264"/>
      <c r="N7337" s="264"/>
      <c r="O7337" s="265"/>
      <c r="R7337" s="264"/>
      <c r="S7337" s="264"/>
      <c r="T7337" s="264"/>
      <c r="U7337" s="264"/>
      <c r="V7337" s="264"/>
      <c r="Z7337" s="267"/>
      <c r="AC7337" s="268"/>
      <c r="AF7337" s="268"/>
      <c r="AM7337" s="269"/>
    </row>
    <row r="7338" spans="5:39">
      <c r="E7338" s="264"/>
      <c r="F7338" s="265"/>
      <c r="G7338" s="318"/>
      <c r="H7338" s="264"/>
      <c r="I7338" s="264"/>
      <c r="J7338" s="264"/>
      <c r="K7338" s="264"/>
      <c r="L7338" s="264"/>
      <c r="M7338" s="264"/>
      <c r="N7338" s="264"/>
      <c r="O7338" s="265"/>
      <c r="R7338" s="264"/>
      <c r="S7338" s="264"/>
      <c r="T7338" s="264"/>
      <c r="U7338" s="264"/>
      <c r="V7338" s="264"/>
      <c r="Z7338" s="267"/>
      <c r="AC7338" s="268"/>
      <c r="AF7338" s="268"/>
      <c r="AM7338" s="269"/>
    </row>
    <row r="7339" spans="5:39">
      <c r="E7339" s="264"/>
      <c r="F7339" s="265"/>
      <c r="G7339" s="318"/>
      <c r="H7339" s="264"/>
      <c r="I7339" s="264"/>
      <c r="J7339" s="264"/>
      <c r="K7339" s="264"/>
      <c r="L7339" s="264"/>
      <c r="M7339" s="264"/>
      <c r="N7339" s="264"/>
      <c r="O7339" s="265"/>
      <c r="R7339" s="264"/>
      <c r="S7339" s="264"/>
      <c r="T7339" s="264"/>
      <c r="U7339" s="264"/>
      <c r="V7339" s="264"/>
      <c r="Z7339" s="267"/>
      <c r="AC7339" s="268"/>
      <c r="AF7339" s="268"/>
      <c r="AM7339" s="269"/>
    </row>
    <row r="7340" spans="5:39">
      <c r="E7340" s="264"/>
      <c r="F7340" s="265"/>
      <c r="G7340" s="318"/>
      <c r="H7340" s="264"/>
      <c r="I7340" s="264"/>
      <c r="J7340" s="264"/>
      <c r="K7340" s="264"/>
      <c r="L7340" s="264"/>
      <c r="M7340" s="264"/>
      <c r="N7340" s="264"/>
      <c r="O7340" s="265"/>
      <c r="R7340" s="264"/>
      <c r="S7340" s="264"/>
      <c r="T7340" s="264"/>
      <c r="U7340" s="264"/>
      <c r="V7340" s="264"/>
      <c r="Z7340" s="267"/>
      <c r="AC7340" s="268"/>
      <c r="AF7340" s="268"/>
      <c r="AM7340" s="269"/>
    </row>
    <row r="7341" spans="5:39">
      <c r="E7341" s="264"/>
      <c r="F7341" s="265"/>
      <c r="G7341" s="318"/>
      <c r="H7341" s="264"/>
      <c r="I7341" s="264"/>
      <c r="J7341" s="264"/>
      <c r="K7341" s="264"/>
      <c r="L7341" s="264"/>
      <c r="M7341" s="264"/>
      <c r="N7341" s="264"/>
      <c r="O7341" s="265"/>
      <c r="R7341" s="264"/>
      <c r="S7341" s="264"/>
      <c r="T7341" s="264"/>
      <c r="U7341" s="264"/>
      <c r="V7341" s="264"/>
      <c r="Z7341" s="267"/>
      <c r="AC7341" s="268"/>
      <c r="AF7341" s="268"/>
      <c r="AM7341" s="269"/>
    </row>
    <row r="7342" spans="5:39">
      <c r="E7342" s="264"/>
      <c r="F7342" s="265"/>
      <c r="G7342" s="318"/>
      <c r="H7342" s="264"/>
      <c r="I7342" s="264"/>
      <c r="J7342" s="264"/>
      <c r="K7342" s="264"/>
      <c r="L7342" s="264"/>
      <c r="M7342" s="264"/>
      <c r="N7342" s="264"/>
      <c r="O7342" s="265"/>
      <c r="R7342" s="264"/>
      <c r="S7342" s="264"/>
      <c r="T7342" s="264"/>
      <c r="U7342" s="264"/>
      <c r="V7342" s="264"/>
      <c r="Z7342" s="267"/>
      <c r="AC7342" s="268"/>
      <c r="AF7342" s="268"/>
      <c r="AM7342" s="269"/>
    </row>
    <row r="7343" spans="5:39">
      <c r="E7343" s="264"/>
      <c r="F7343" s="265"/>
      <c r="G7343" s="318"/>
      <c r="H7343" s="264"/>
      <c r="I7343" s="264"/>
      <c r="J7343" s="264"/>
      <c r="K7343" s="264"/>
      <c r="L7343" s="264"/>
      <c r="M7343" s="264"/>
      <c r="N7343" s="264"/>
      <c r="O7343" s="265"/>
      <c r="R7343" s="264"/>
      <c r="S7343" s="264"/>
      <c r="T7343" s="264"/>
      <c r="U7343" s="264"/>
      <c r="V7343" s="264"/>
      <c r="Z7343" s="267"/>
      <c r="AC7343" s="268"/>
      <c r="AF7343" s="268"/>
      <c r="AM7343" s="269"/>
    </row>
    <row r="7344" spans="5:39">
      <c r="E7344" s="264"/>
      <c r="F7344" s="265"/>
      <c r="G7344" s="318"/>
      <c r="H7344" s="264"/>
      <c r="I7344" s="264"/>
      <c r="J7344" s="264"/>
      <c r="K7344" s="264"/>
      <c r="L7344" s="264"/>
      <c r="M7344" s="264"/>
      <c r="N7344" s="264"/>
      <c r="O7344" s="265"/>
      <c r="R7344" s="264"/>
      <c r="S7344" s="264"/>
      <c r="T7344" s="264"/>
      <c r="U7344" s="264"/>
      <c r="V7344" s="264"/>
      <c r="Z7344" s="267"/>
      <c r="AC7344" s="268"/>
      <c r="AF7344" s="268"/>
      <c r="AM7344" s="269"/>
    </row>
    <row r="7345" spans="5:39">
      <c r="E7345" s="264"/>
      <c r="F7345" s="265"/>
      <c r="G7345" s="318"/>
      <c r="H7345" s="264"/>
      <c r="I7345" s="264"/>
      <c r="J7345" s="264"/>
      <c r="K7345" s="264"/>
      <c r="L7345" s="264"/>
      <c r="M7345" s="264"/>
      <c r="N7345" s="264"/>
      <c r="O7345" s="265"/>
      <c r="R7345" s="264"/>
      <c r="S7345" s="264"/>
      <c r="T7345" s="264"/>
      <c r="U7345" s="264"/>
      <c r="V7345" s="264"/>
      <c r="Z7345" s="267"/>
      <c r="AC7345" s="268"/>
      <c r="AF7345" s="268"/>
      <c r="AM7345" s="269"/>
    </row>
    <row r="7346" spans="5:39">
      <c r="E7346" s="264"/>
      <c r="F7346" s="265"/>
      <c r="G7346" s="318"/>
      <c r="H7346" s="264"/>
      <c r="I7346" s="264"/>
      <c r="J7346" s="264"/>
      <c r="K7346" s="264"/>
      <c r="L7346" s="264"/>
      <c r="M7346" s="264"/>
      <c r="N7346" s="264"/>
      <c r="O7346" s="265"/>
      <c r="R7346" s="264"/>
      <c r="S7346" s="264"/>
      <c r="T7346" s="264"/>
      <c r="U7346" s="264"/>
      <c r="V7346" s="264"/>
      <c r="Z7346" s="267"/>
      <c r="AC7346" s="268"/>
      <c r="AF7346" s="268"/>
      <c r="AM7346" s="269"/>
    </row>
    <row r="7347" spans="5:39">
      <c r="E7347" s="264"/>
      <c r="F7347" s="265"/>
      <c r="G7347" s="318"/>
      <c r="H7347" s="264"/>
      <c r="I7347" s="264"/>
      <c r="J7347" s="264"/>
      <c r="K7347" s="264"/>
      <c r="L7347" s="264"/>
      <c r="M7347" s="264"/>
      <c r="N7347" s="264"/>
      <c r="O7347" s="265"/>
      <c r="R7347" s="264"/>
      <c r="S7347" s="264"/>
      <c r="T7347" s="264"/>
      <c r="U7347" s="264"/>
      <c r="V7347" s="264"/>
      <c r="Z7347" s="267"/>
      <c r="AC7347" s="268"/>
      <c r="AF7347" s="268"/>
      <c r="AM7347" s="269"/>
    </row>
    <row r="7348" spans="5:39">
      <c r="E7348" s="264"/>
      <c r="F7348" s="265"/>
      <c r="G7348" s="318"/>
      <c r="H7348" s="264"/>
      <c r="I7348" s="264"/>
      <c r="J7348" s="264"/>
      <c r="K7348" s="264"/>
      <c r="L7348" s="264"/>
      <c r="M7348" s="264"/>
      <c r="N7348" s="264"/>
      <c r="O7348" s="265"/>
      <c r="R7348" s="264"/>
      <c r="S7348" s="264"/>
      <c r="T7348" s="264"/>
      <c r="U7348" s="264"/>
      <c r="V7348" s="264"/>
      <c r="Z7348" s="267"/>
      <c r="AC7348" s="268"/>
      <c r="AF7348" s="268"/>
      <c r="AM7348" s="269"/>
    </row>
    <row r="7349" spans="5:39">
      <c r="E7349" s="264"/>
      <c r="F7349" s="265"/>
      <c r="G7349" s="318"/>
      <c r="H7349" s="264"/>
      <c r="I7349" s="264"/>
      <c r="J7349" s="264"/>
      <c r="K7349" s="264"/>
      <c r="L7349" s="264"/>
      <c r="M7349" s="264"/>
      <c r="N7349" s="264"/>
      <c r="O7349" s="265"/>
      <c r="R7349" s="264"/>
      <c r="S7349" s="264"/>
      <c r="T7349" s="264"/>
      <c r="U7349" s="264"/>
      <c r="V7349" s="264"/>
      <c r="Z7349" s="267"/>
      <c r="AC7349" s="268"/>
      <c r="AF7349" s="268"/>
      <c r="AM7349" s="269"/>
    </row>
    <row r="7350" spans="5:39">
      <c r="E7350" s="264"/>
      <c r="F7350" s="265"/>
      <c r="G7350" s="318"/>
      <c r="H7350" s="264"/>
      <c r="I7350" s="264"/>
      <c r="J7350" s="264"/>
      <c r="K7350" s="264"/>
      <c r="L7350" s="264"/>
      <c r="M7350" s="264"/>
      <c r="N7350" s="264"/>
      <c r="O7350" s="265"/>
      <c r="R7350" s="264"/>
      <c r="S7350" s="264"/>
      <c r="T7350" s="264"/>
      <c r="U7350" s="264"/>
      <c r="V7350" s="264"/>
      <c r="Z7350" s="267"/>
      <c r="AC7350" s="268"/>
      <c r="AF7350" s="268"/>
      <c r="AM7350" s="269"/>
    </row>
    <row r="7351" spans="5:39">
      <c r="E7351" s="264"/>
      <c r="F7351" s="265"/>
      <c r="G7351" s="318"/>
      <c r="H7351" s="264"/>
      <c r="I7351" s="264"/>
      <c r="J7351" s="264"/>
      <c r="K7351" s="264"/>
      <c r="L7351" s="264"/>
      <c r="M7351" s="264"/>
      <c r="N7351" s="264"/>
      <c r="O7351" s="265"/>
      <c r="R7351" s="264"/>
      <c r="S7351" s="264"/>
      <c r="T7351" s="264"/>
      <c r="U7351" s="264"/>
      <c r="V7351" s="264"/>
      <c r="Z7351" s="267"/>
      <c r="AC7351" s="268"/>
      <c r="AF7351" s="268"/>
      <c r="AM7351" s="269"/>
    </row>
    <row r="7352" spans="5:39">
      <c r="E7352" s="264"/>
      <c r="F7352" s="265"/>
      <c r="G7352" s="318"/>
      <c r="H7352" s="264"/>
      <c r="I7352" s="264"/>
      <c r="J7352" s="264"/>
      <c r="K7352" s="264"/>
      <c r="L7352" s="264"/>
      <c r="M7352" s="264"/>
      <c r="N7352" s="264"/>
      <c r="O7352" s="265"/>
      <c r="R7352" s="264"/>
      <c r="S7352" s="264"/>
      <c r="T7352" s="264"/>
      <c r="U7352" s="264"/>
      <c r="V7352" s="264"/>
      <c r="Z7352" s="267"/>
      <c r="AC7352" s="268"/>
      <c r="AF7352" s="268"/>
      <c r="AM7352" s="269"/>
    </row>
    <row r="7353" spans="5:39">
      <c r="E7353" s="264"/>
      <c r="F7353" s="265"/>
      <c r="G7353" s="318"/>
      <c r="H7353" s="264"/>
      <c r="I7353" s="264"/>
      <c r="J7353" s="264"/>
      <c r="K7353" s="264"/>
      <c r="L7353" s="264"/>
      <c r="M7353" s="264"/>
      <c r="N7353" s="264"/>
      <c r="O7353" s="265"/>
      <c r="R7353" s="264"/>
      <c r="S7353" s="264"/>
      <c r="T7353" s="264"/>
      <c r="U7353" s="264"/>
      <c r="V7353" s="264"/>
      <c r="Z7353" s="267"/>
      <c r="AC7353" s="268"/>
      <c r="AF7353" s="268"/>
      <c r="AM7353" s="269"/>
    </row>
    <row r="7354" spans="5:39">
      <c r="E7354" s="264"/>
      <c r="F7354" s="265"/>
      <c r="G7354" s="318"/>
      <c r="H7354" s="264"/>
      <c r="I7354" s="264"/>
      <c r="J7354" s="264"/>
      <c r="K7354" s="264"/>
      <c r="L7354" s="264"/>
      <c r="M7354" s="264"/>
      <c r="N7354" s="264"/>
      <c r="O7354" s="265"/>
      <c r="R7354" s="264"/>
      <c r="S7354" s="264"/>
      <c r="T7354" s="264"/>
      <c r="U7354" s="264"/>
      <c r="V7354" s="264"/>
      <c r="Z7354" s="267"/>
      <c r="AC7354" s="268"/>
      <c r="AF7354" s="268"/>
      <c r="AM7354" s="269"/>
    </row>
    <row r="7355" spans="5:39">
      <c r="E7355" s="264"/>
      <c r="F7355" s="265"/>
      <c r="G7355" s="318"/>
      <c r="H7355" s="264"/>
      <c r="I7355" s="264"/>
      <c r="J7355" s="264"/>
      <c r="K7355" s="264"/>
      <c r="L7355" s="264"/>
      <c r="M7355" s="264"/>
      <c r="N7355" s="264"/>
      <c r="O7355" s="265"/>
      <c r="R7355" s="264"/>
      <c r="S7355" s="264"/>
      <c r="T7355" s="264"/>
      <c r="U7355" s="264"/>
      <c r="V7355" s="264"/>
      <c r="Z7355" s="267"/>
      <c r="AC7355" s="268"/>
      <c r="AF7355" s="268"/>
      <c r="AM7355" s="269"/>
    </row>
    <row r="7356" spans="5:39">
      <c r="E7356" s="264"/>
      <c r="F7356" s="265"/>
      <c r="G7356" s="318"/>
      <c r="H7356" s="264"/>
      <c r="I7356" s="264"/>
      <c r="J7356" s="264"/>
      <c r="K7356" s="264"/>
      <c r="L7356" s="264"/>
      <c r="M7356" s="264"/>
      <c r="N7356" s="264"/>
      <c r="O7356" s="265"/>
      <c r="R7356" s="264"/>
      <c r="S7356" s="264"/>
      <c r="T7356" s="264"/>
      <c r="U7356" s="264"/>
      <c r="V7356" s="264"/>
      <c r="Z7356" s="267"/>
      <c r="AC7356" s="268"/>
      <c r="AF7356" s="268"/>
      <c r="AM7356" s="269"/>
    </row>
    <row r="7357" spans="5:39">
      <c r="E7357" s="264"/>
      <c r="F7357" s="265"/>
      <c r="G7357" s="318"/>
      <c r="H7357" s="264"/>
      <c r="I7357" s="264"/>
      <c r="J7357" s="264"/>
      <c r="K7357" s="264"/>
      <c r="L7357" s="264"/>
      <c r="M7357" s="264"/>
      <c r="N7357" s="264"/>
      <c r="O7357" s="265"/>
      <c r="R7357" s="264"/>
      <c r="S7357" s="264"/>
      <c r="T7357" s="264"/>
      <c r="U7357" s="264"/>
      <c r="V7357" s="264"/>
      <c r="Z7357" s="267"/>
      <c r="AC7357" s="268"/>
      <c r="AF7357" s="268"/>
      <c r="AM7357" s="269"/>
    </row>
    <row r="7358" spans="5:39">
      <c r="E7358" s="264"/>
      <c r="F7358" s="265"/>
      <c r="G7358" s="318"/>
      <c r="H7358" s="264"/>
      <c r="I7358" s="264"/>
      <c r="J7358" s="264"/>
      <c r="K7358" s="264"/>
      <c r="L7358" s="264"/>
      <c r="M7358" s="264"/>
      <c r="N7358" s="264"/>
      <c r="O7358" s="265"/>
      <c r="R7358" s="264"/>
      <c r="S7358" s="264"/>
      <c r="T7358" s="264"/>
      <c r="U7358" s="264"/>
      <c r="V7358" s="264"/>
      <c r="Z7358" s="267"/>
      <c r="AC7358" s="268"/>
      <c r="AF7358" s="268"/>
      <c r="AM7358" s="269"/>
    </row>
    <row r="7359" spans="5:39">
      <c r="E7359" s="264"/>
      <c r="F7359" s="265"/>
      <c r="G7359" s="318"/>
      <c r="H7359" s="264"/>
      <c r="I7359" s="264"/>
      <c r="J7359" s="264"/>
      <c r="K7359" s="264"/>
      <c r="L7359" s="264"/>
      <c r="M7359" s="264"/>
      <c r="N7359" s="264"/>
      <c r="O7359" s="265"/>
      <c r="R7359" s="264"/>
      <c r="S7359" s="264"/>
      <c r="T7359" s="264"/>
      <c r="U7359" s="264"/>
      <c r="V7359" s="264"/>
      <c r="Z7359" s="267"/>
      <c r="AC7359" s="268"/>
      <c r="AF7359" s="268"/>
      <c r="AM7359" s="269"/>
    </row>
    <row r="7360" spans="5:39">
      <c r="E7360" s="264"/>
      <c r="F7360" s="265"/>
      <c r="G7360" s="318"/>
      <c r="H7360" s="264"/>
      <c r="I7360" s="264"/>
      <c r="J7360" s="264"/>
      <c r="K7360" s="264"/>
      <c r="L7360" s="264"/>
      <c r="M7360" s="264"/>
      <c r="N7360" s="264"/>
      <c r="O7360" s="265"/>
      <c r="R7360" s="264"/>
      <c r="S7360" s="264"/>
      <c r="T7360" s="264"/>
      <c r="U7360" s="264"/>
      <c r="V7360" s="264"/>
      <c r="Z7360" s="267"/>
      <c r="AC7360" s="268"/>
      <c r="AF7360" s="268"/>
      <c r="AM7360" s="269"/>
    </row>
    <row r="7361" spans="5:39">
      <c r="E7361" s="264"/>
      <c r="F7361" s="265"/>
      <c r="G7361" s="318"/>
      <c r="H7361" s="264"/>
      <c r="I7361" s="264"/>
      <c r="J7361" s="264"/>
      <c r="K7361" s="264"/>
      <c r="L7361" s="264"/>
      <c r="M7361" s="264"/>
      <c r="N7361" s="264"/>
      <c r="O7361" s="265"/>
      <c r="R7361" s="264"/>
      <c r="S7361" s="264"/>
      <c r="T7361" s="264"/>
      <c r="U7361" s="264"/>
      <c r="V7361" s="264"/>
      <c r="Z7361" s="267"/>
      <c r="AC7361" s="268"/>
      <c r="AF7361" s="268"/>
      <c r="AM7361" s="269"/>
    </row>
    <row r="7362" spans="5:39">
      <c r="E7362" s="264"/>
      <c r="F7362" s="265"/>
      <c r="G7362" s="318"/>
      <c r="H7362" s="264"/>
      <c r="I7362" s="264"/>
      <c r="J7362" s="264"/>
      <c r="K7362" s="264"/>
      <c r="L7362" s="264"/>
      <c r="M7362" s="264"/>
      <c r="N7362" s="264"/>
      <c r="O7362" s="265"/>
      <c r="R7362" s="264"/>
      <c r="S7362" s="264"/>
      <c r="T7362" s="264"/>
      <c r="U7362" s="264"/>
      <c r="V7362" s="264"/>
      <c r="Z7362" s="267"/>
      <c r="AC7362" s="268"/>
      <c r="AF7362" s="268"/>
      <c r="AM7362" s="269"/>
    </row>
    <row r="7363" spans="5:39">
      <c r="E7363" s="264"/>
      <c r="F7363" s="265"/>
      <c r="G7363" s="318"/>
      <c r="H7363" s="264"/>
      <c r="I7363" s="264"/>
      <c r="J7363" s="264"/>
      <c r="K7363" s="264"/>
      <c r="L7363" s="264"/>
      <c r="M7363" s="264"/>
      <c r="N7363" s="264"/>
      <c r="O7363" s="265"/>
      <c r="R7363" s="264"/>
      <c r="S7363" s="264"/>
      <c r="T7363" s="264"/>
      <c r="U7363" s="264"/>
      <c r="V7363" s="264"/>
      <c r="Z7363" s="267"/>
      <c r="AC7363" s="268"/>
      <c r="AF7363" s="268"/>
      <c r="AM7363" s="269"/>
    </row>
    <row r="7364" spans="5:39">
      <c r="E7364" s="264"/>
      <c r="F7364" s="265"/>
      <c r="G7364" s="318"/>
      <c r="H7364" s="264"/>
      <c r="I7364" s="264"/>
      <c r="J7364" s="264"/>
      <c r="K7364" s="264"/>
      <c r="L7364" s="264"/>
      <c r="M7364" s="264"/>
      <c r="N7364" s="264"/>
      <c r="O7364" s="265"/>
      <c r="R7364" s="264"/>
      <c r="S7364" s="264"/>
      <c r="T7364" s="264"/>
      <c r="U7364" s="264"/>
      <c r="V7364" s="264"/>
      <c r="Z7364" s="267"/>
      <c r="AC7364" s="268"/>
      <c r="AF7364" s="268"/>
      <c r="AM7364" s="269"/>
    </row>
    <row r="7365" spans="5:39">
      <c r="E7365" s="264"/>
      <c r="F7365" s="265"/>
      <c r="G7365" s="318"/>
      <c r="H7365" s="264"/>
      <c r="I7365" s="264"/>
      <c r="J7365" s="264"/>
      <c r="K7365" s="264"/>
      <c r="L7365" s="264"/>
      <c r="M7365" s="264"/>
      <c r="N7365" s="264"/>
      <c r="O7365" s="265"/>
      <c r="R7365" s="264"/>
      <c r="S7365" s="264"/>
      <c r="T7365" s="264"/>
      <c r="U7365" s="264"/>
      <c r="V7365" s="264"/>
      <c r="Z7365" s="267"/>
      <c r="AC7365" s="268"/>
      <c r="AF7365" s="268"/>
      <c r="AM7365" s="269"/>
    </row>
    <row r="7366" spans="5:39">
      <c r="E7366" s="264"/>
      <c r="F7366" s="265"/>
      <c r="G7366" s="318"/>
      <c r="H7366" s="264"/>
      <c r="I7366" s="264"/>
      <c r="J7366" s="264"/>
      <c r="K7366" s="264"/>
      <c r="L7366" s="264"/>
      <c r="M7366" s="264"/>
      <c r="N7366" s="264"/>
      <c r="O7366" s="265"/>
      <c r="R7366" s="264"/>
      <c r="S7366" s="264"/>
      <c r="T7366" s="264"/>
      <c r="U7366" s="264"/>
      <c r="V7366" s="264"/>
      <c r="Z7366" s="267"/>
      <c r="AC7366" s="268"/>
      <c r="AF7366" s="268"/>
      <c r="AM7366" s="269"/>
    </row>
    <row r="7367" spans="5:39">
      <c r="E7367" s="264"/>
      <c r="F7367" s="265"/>
      <c r="G7367" s="318"/>
      <c r="H7367" s="264"/>
      <c r="I7367" s="264"/>
      <c r="J7367" s="264"/>
      <c r="K7367" s="264"/>
      <c r="L7367" s="264"/>
      <c r="M7367" s="264"/>
      <c r="N7367" s="264"/>
      <c r="O7367" s="265"/>
      <c r="R7367" s="264"/>
      <c r="S7367" s="264"/>
      <c r="T7367" s="264"/>
      <c r="U7367" s="264"/>
      <c r="V7367" s="264"/>
      <c r="Z7367" s="267"/>
      <c r="AC7367" s="268"/>
      <c r="AF7367" s="268"/>
      <c r="AM7367" s="269"/>
    </row>
    <row r="7368" spans="5:39">
      <c r="E7368" s="264"/>
      <c r="F7368" s="265"/>
      <c r="G7368" s="318"/>
      <c r="H7368" s="264"/>
      <c r="I7368" s="264"/>
      <c r="J7368" s="264"/>
      <c r="K7368" s="264"/>
      <c r="L7368" s="264"/>
      <c r="M7368" s="264"/>
      <c r="N7368" s="264"/>
      <c r="O7368" s="265"/>
      <c r="R7368" s="264"/>
      <c r="S7368" s="264"/>
      <c r="T7368" s="264"/>
      <c r="U7368" s="264"/>
      <c r="V7368" s="264"/>
      <c r="Z7368" s="267"/>
      <c r="AC7368" s="268"/>
      <c r="AF7368" s="268"/>
      <c r="AM7368" s="269"/>
    </row>
    <row r="7369" spans="5:39">
      <c r="E7369" s="264"/>
      <c r="F7369" s="265"/>
      <c r="G7369" s="318"/>
      <c r="H7369" s="264"/>
      <c r="I7369" s="264"/>
      <c r="J7369" s="264"/>
      <c r="K7369" s="264"/>
      <c r="L7369" s="264"/>
      <c r="M7369" s="264"/>
      <c r="N7369" s="264"/>
      <c r="O7369" s="265"/>
      <c r="R7369" s="264"/>
      <c r="S7369" s="264"/>
      <c r="T7369" s="264"/>
      <c r="U7369" s="264"/>
      <c r="V7369" s="264"/>
      <c r="Z7369" s="267"/>
      <c r="AC7369" s="268"/>
      <c r="AF7369" s="268"/>
      <c r="AM7369" s="269"/>
    </row>
    <row r="7370" spans="5:39">
      <c r="E7370" s="264"/>
      <c r="F7370" s="265"/>
      <c r="G7370" s="318"/>
      <c r="H7370" s="264"/>
      <c r="I7370" s="264"/>
      <c r="J7370" s="264"/>
      <c r="K7370" s="264"/>
      <c r="L7370" s="264"/>
      <c r="M7370" s="264"/>
      <c r="N7370" s="264"/>
      <c r="O7370" s="265"/>
      <c r="R7370" s="264"/>
      <c r="S7370" s="264"/>
      <c r="T7370" s="264"/>
      <c r="U7370" s="264"/>
      <c r="V7370" s="264"/>
      <c r="Z7370" s="267"/>
      <c r="AC7370" s="268"/>
      <c r="AF7370" s="268"/>
      <c r="AM7370" s="269"/>
    </row>
    <row r="7371" spans="5:39">
      <c r="E7371" s="264"/>
      <c r="F7371" s="265"/>
      <c r="G7371" s="318"/>
      <c r="H7371" s="264"/>
      <c r="I7371" s="264"/>
      <c r="J7371" s="264"/>
      <c r="K7371" s="264"/>
      <c r="L7371" s="264"/>
      <c r="M7371" s="264"/>
      <c r="N7371" s="264"/>
      <c r="O7371" s="265"/>
      <c r="R7371" s="264"/>
      <c r="S7371" s="264"/>
      <c r="T7371" s="264"/>
      <c r="U7371" s="264"/>
      <c r="V7371" s="264"/>
      <c r="Z7371" s="267"/>
      <c r="AC7371" s="268"/>
      <c r="AF7371" s="268"/>
      <c r="AM7371" s="269"/>
    </row>
    <row r="7372" spans="5:39">
      <c r="E7372" s="264"/>
      <c r="F7372" s="265"/>
      <c r="G7372" s="318"/>
      <c r="H7372" s="264"/>
      <c r="I7372" s="264"/>
      <c r="J7372" s="264"/>
      <c r="K7372" s="264"/>
      <c r="L7372" s="264"/>
      <c r="M7372" s="264"/>
      <c r="N7372" s="264"/>
      <c r="O7372" s="265"/>
      <c r="R7372" s="264"/>
      <c r="S7372" s="264"/>
      <c r="T7372" s="264"/>
      <c r="U7372" s="264"/>
      <c r="V7372" s="264"/>
      <c r="Z7372" s="267"/>
      <c r="AC7372" s="268"/>
      <c r="AF7372" s="268"/>
      <c r="AM7372" s="269"/>
    </row>
    <row r="7373" spans="5:39">
      <c r="E7373" s="264"/>
      <c r="F7373" s="265"/>
      <c r="G7373" s="318"/>
      <c r="H7373" s="264"/>
      <c r="I7373" s="264"/>
      <c r="J7373" s="264"/>
      <c r="K7373" s="264"/>
      <c r="L7373" s="264"/>
      <c r="M7373" s="264"/>
      <c r="N7373" s="264"/>
      <c r="O7373" s="265"/>
      <c r="R7373" s="264"/>
      <c r="S7373" s="264"/>
      <c r="T7373" s="264"/>
      <c r="U7373" s="264"/>
      <c r="V7373" s="264"/>
      <c r="Z7373" s="267"/>
      <c r="AC7373" s="268"/>
      <c r="AF7373" s="268"/>
      <c r="AM7373" s="269"/>
    </row>
    <row r="7374" spans="5:39">
      <c r="E7374" s="264"/>
      <c r="F7374" s="265"/>
      <c r="G7374" s="318"/>
      <c r="H7374" s="264"/>
      <c r="I7374" s="264"/>
      <c r="J7374" s="264"/>
      <c r="K7374" s="264"/>
      <c r="L7374" s="264"/>
      <c r="M7374" s="264"/>
      <c r="N7374" s="264"/>
      <c r="O7374" s="265"/>
      <c r="R7374" s="264"/>
      <c r="S7374" s="264"/>
      <c r="T7374" s="264"/>
      <c r="U7374" s="264"/>
      <c r="V7374" s="264"/>
      <c r="Z7374" s="267"/>
      <c r="AC7374" s="268"/>
      <c r="AF7374" s="268"/>
      <c r="AM7374" s="269"/>
    </row>
    <row r="7375" spans="5:39">
      <c r="E7375" s="264"/>
      <c r="F7375" s="265"/>
      <c r="G7375" s="318"/>
      <c r="H7375" s="264"/>
      <c r="I7375" s="264"/>
      <c r="J7375" s="264"/>
      <c r="K7375" s="264"/>
      <c r="L7375" s="264"/>
      <c r="M7375" s="264"/>
      <c r="N7375" s="264"/>
      <c r="O7375" s="265"/>
      <c r="R7375" s="264"/>
      <c r="S7375" s="264"/>
      <c r="T7375" s="264"/>
      <c r="U7375" s="264"/>
      <c r="V7375" s="264"/>
      <c r="Z7375" s="267"/>
      <c r="AC7375" s="268"/>
      <c r="AF7375" s="268"/>
      <c r="AM7375" s="269"/>
    </row>
    <row r="7376" spans="5:39">
      <c r="E7376" s="264"/>
      <c r="F7376" s="265"/>
      <c r="G7376" s="318"/>
      <c r="H7376" s="264"/>
      <c r="I7376" s="264"/>
      <c r="J7376" s="264"/>
      <c r="K7376" s="264"/>
      <c r="L7376" s="264"/>
      <c r="M7376" s="264"/>
      <c r="N7376" s="264"/>
      <c r="O7376" s="265"/>
      <c r="R7376" s="264"/>
      <c r="S7376" s="264"/>
      <c r="T7376" s="264"/>
      <c r="U7376" s="264"/>
      <c r="V7376" s="264"/>
      <c r="Z7376" s="267"/>
      <c r="AC7376" s="268"/>
      <c r="AF7376" s="268"/>
      <c r="AM7376" s="269"/>
    </row>
    <row r="7377" spans="5:39">
      <c r="E7377" s="264"/>
      <c r="F7377" s="265"/>
      <c r="G7377" s="318"/>
      <c r="H7377" s="264"/>
      <c r="I7377" s="264"/>
      <c r="J7377" s="264"/>
      <c r="K7377" s="264"/>
      <c r="L7377" s="264"/>
      <c r="M7377" s="264"/>
      <c r="N7377" s="264"/>
      <c r="O7377" s="265"/>
      <c r="R7377" s="264"/>
      <c r="S7377" s="264"/>
      <c r="T7377" s="264"/>
      <c r="U7377" s="264"/>
      <c r="V7377" s="264"/>
      <c r="Z7377" s="267"/>
      <c r="AC7377" s="268"/>
      <c r="AF7377" s="268"/>
      <c r="AM7377" s="269"/>
    </row>
    <row r="7378" spans="5:39">
      <c r="E7378" s="264"/>
      <c r="F7378" s="265"/>
      <c r="G7378" s="318"/>
      <c r="H7378" s="264"/>
      <c r="I7378" s="264"/>
      <c r="J7378" s="264"/>
      <c r="K7378" s="264"/>
      <c r="L7378" s="264"/>
      <c r="M7378" s="264"/>
      <c r="N7378" s="264"/>
      <c r="O7378" s="265"/>
      <c r="R7378" s="264"/>
      <c r="S7378" s="264"/>
      <c r="T7378" s="264"/>
      <c r="U7378" s="264"/>
      <c r="V7378" s="264"/>
      <c r="Z7378" s="267"/>
      <c r="AC7378" s="268"/>
      <c r="AF7378" s="268"/>
      <c r="AM7378" s="269"/>
    </row>
    <row r="7379" spans="5:39">
      <c r="E7379" s="264"/>
      <c r="F7379" s="265"/>
      <c r="G7379" s="318"/>
      <c r="H7379" s="264"/>
      <c r="I7379" s="264"/>
      <c r="J7379" s="264"/>
      <c r="K7379" s="264"/>
      <c r="L7379" s="264"/>
      <c r="M7379" s="264"/>
      <c r="N7379" s="264"/>
      <c r="O7379" s="265"/>
      <c r="R7379" s="264"/>
      <c r="S7379" s="264"/>
      <c r="T7379" s="264"/>
      <c r="U7379" s="264"/>
      <c r="V7379" s="264"/>
      <c r="Z7379" s="267"/>
      <c r="AC7379" s="268"/>
      <c r="AF7379" s="268"/>
      <c r="AM7379" s="269"/>
    </row>
    <row r="7380" spans="5:39">
      <c r="E7380" s="264"/>
      <c r="F7380" s="265"/>
      <c r="G7380" s="318"/>
      <c r="H7380" s="264"/>
      <c r="I7380" s="264"/>
      <c r="J7380" s="264"/>
      <c r="K7380" s="264"/>
      <c r="L7380" s="264"/>
      <c r="M7380" s="264"/>
      <c r="N7380" s="264"/>
      <c r="O7380" s="265"/>
      <c r="R7380" s="264"/>
      <c r="S7380" s="264"/>
      <c r="T7380" s="264"/>
      <c r="U7380" s="264"/>
      <c r="V7380" s="264"/>
      <c r="Z7380" s="267"/>
      <c r="AC7380" s="268"/>
      <c r="AF7380" s="268"/>
      <c r="AM7380" s="269"/>
    </row>
    <row r="7381" spans="5:39">
      <c r="E7381" s="264"/>
      <c r="F7381" s="265"/>
      <c r="G7381" s="318"/>
      <c r="H7381" s="264"/>
      <c r="I7381" s="264"/>
      <c r="J7381" s="264"/>
      <c r="K7381" s="264"/>
      <c r="L7381" s="264"/>
      <c r="M7381" s="264"/>
      <c r="N7381" s="264"/>
      <c r="O7381" s="265"/>
      <c r="R7381" s="264"/>
      <c r="S7381" s="264"/>
      <c r="T7381" s="264"/>
      <c r="U7381" s="264"/>
      <c r="V7381" s="264"/>
      <c r="Z7381" s="267"/>
      <c r="AC7381" s="268"/>
      <c r="AF7381" s="268"/>
      <c r="AM7381" s="269"/>
    </row>
    <row r="7382" spans="5:39">
      <c r="E7382" s="264"/>
      <c r="F7382" s="265"/>
      <c r="G7382" s="318"/>
      <c r="H7382" s="264"/>
      <c r="I7382" s="264"/>
      <c r="J7382" s="264"/>
      <c r="K7382" s="264"/>
      <c r="L7382" s="264"/>
      <c r="M7382" s="264"/>
      <c r="N7382" s="264"/>
      <c r="O7382" s="265"/>
      <c r="R7382" s="264"/>
      <c r="S7382" s="264"/>
      <c r="T7382" s="264"/>
      <c r="U7382" s="264"/>
      <c r="V7382" s="264"/>
      <c r="Z7382" s="267"/>
      <c r="AC7382" s="268"/>
      <c r="AF7382" s="268"/>
      <c r="AM7382" s="269"/>
    </row>
    <row r="7383" spans="5:39">
      <c r="E7383" s="264"/>
      <c r="F7383" s="265"/>
      <c r="G7383" s="318"/>
      <c r="H7383" s="264"/>
      <c r="I7383" s="264"/>
      <c r="J7383" s="264"/>
      <c r="K7383" s="264"/>
      <c r="L7383" s="264"/>
      <c r="M7383" s="264"/>
      <c r="N7383" s="264"/>
      <c r="O7383" s="265"/>
      <c r="R7383" s="264"/>
      <c r="S7383" s="264"/>
      <c r="T7383" s="264"/>
      <c r="U7383" s="264"/>
      <c r="V7383" s="264"/>
      <c r="Z7383" s="267"/>
      <c r="AC7383" s="268"/>
      <c r="AF7383" s="268"/>
      <c r="AM7383" s="269"/>
    </row>
    <row r="7384" spans="5:39">
      <c r="E7384" s="264"/>
      <c r="F7384" s="265"/>
      <c r="G7384" s="318"/>
      <c r="H7384" s="264"/>
      <c r="I7384" s="264"/>
      <c r="J7384" s="264"/>
      <c r="K7384" s="264"/>
      <c r="L7384" s="264"/>
      <c r="M7384" s="264"/>
      <c r="N7384" s="264"/>
      <c r="O7384" s="265"/>
      <c r="R7384" s="264"/>
      <c r="S7384" s="264"/>
      <c r="T7384" s="264"/>
      <c r="U7384" s="264"/>
      <c r="V7384" s="264"/>
      <c r="Z7384" s="267"/>
      <c r="AC7384" s="268"/>
      <c r="AF7384" s="268"/>
      <c r="AM7384" s="269"/>
    </row>
    <row r="7385" spans="5:39">
      <c r="E7385" s="264"/>
      <c r="F7385" s="265"/>
      <c r="G7385" s="318"/>
      <c r="H7385" s="264"/>
      <c r="I7385" s="264"/>
      <c r="J7385" s="264"/>
      <c r="K7385" s="264"/>
      <c r="L7385" s="264"/>
      <c r="M7385" s="264"/>
      <c r="N7385" s="264"/>
      <c r="O7385" s="265"/>
      <c r="R7385" s="264"/>
      <c r="S7385" s="264"/>
      <c r="T7385" s="264"/>
      <c r="U7385" s="264"/>
      <c r="V7385" s="264"/>
      <c r="Z7385" s="267"/>
      <c r="AC7385" s="268"/>
      <c r="AF7385" s="268"/>
      <c r="AM7385" s="269"/>
    </row>
    <row r="7386" spans="5:39">
      <c r="E7386" s="264"/>
      <c r="F7386" s="265"/>
      <c r="G7386" s="318"/>
      <c r="H7386" s="264"/>
      <c r="I7386" s="264"/>
      <c r="J7386" s="264"/>
      <c r="K7386" s="264"/>
      <c r="L7386" s="264"/>
      <c r="M7386" s="264"/>
      <c r="N7386" s="264"/>
      <c r="O7386" s="265"/>
      <c r="R7386" s="264"/>
      <c r="S7386" s="264"/>
      <c r="T7386" s="264"/>
      <c r="U7386" s="264"/>
      <c r="V7386" s="264"/>
      <c r="Z7386" s="267"/>
      <c r="AC7386" s="268"/>
      <c r="AF7386" s="268"/>
      <c r="AM7386" s="269"/>
    </row>
    <row r="7387" spans="5:39">
      <c r="E7387" s="264"/>
      <c r="F7387" s="265"/>
      <c r="G7387" s="318"/>
      <c r="H7387" s="264"/>
      <c r="I7387" s="264"/>
      <c r="J7387" s="264"/>
      <c r="K7387" s="264"/>
      <c r="L7387" s="264"/>
      <c r="M7387" s="264"/>
      <c r="N7387" s="264"/>
      <c r="O7387" s="265"/>
      <c r="R7387" s="264"/>
      <c r="S7387" s="264"/>
      <c r="T7387" s="264"/>
      <c r="U7387" s="264"/>
      <c r="V7387" s="264"/>
      <c r="Z7387" s="267"/>
      <c r="AC7387" s="268"/>
      <c r="AF7387" s="268"/>
      <c r="AM7387" s="269"/>
    </row>
    <row r="7388" spans="5:39">
      <c r="E7388" s="264"/>
      <c r="F7388" s="265"/>
      <c r="G7388" s="318"/>
      <c r="H7388" s="264"/>
      <c r="I7388" s="264"/>
      <c r="J7388" s="264"/>
      <c r="K7388" s="264"/>
      <c r="L7388" s="264"/>
      <c r="M7388" s="264"/>
      <c r="N7388" s="264"/>
      <c r="O7388" s="265"/>
      <c r="R7388" s="264"/>
      <c r="S7388" s="264"/>
      <c r="T7388" s="264"/>
      <c r="U7388" s="264"/>
      <c r="V7388" s="264"/>
      <c r="Z7388" s="267"/>
      <c r="AC7388" s="268"/>
      <c r="AF7388" s="268"/>
      <c r="AM7388" s="269"/>
    </row>
    <row r="7389" spans="5:39">
      <c r="E7389" s="264"/>
      <c r="F7389" s="265"/>
      <c r="G7389" s="318"/>
      <c r="H7389" s="264"/>
      <c r="I7389" s="264"/>
      <c r="J7389" s="264"/>
      <c r="K7389" s="264"/>
      <c r="L7389" s="264"/>
      <c r="M7389" s="264"/>
      <c r="N7389" s="264"/>
      <c r="O7389" s="265"/>
      <c r="R7389" s="264"/>
      <c r="S7389" s="264"/>
      <c r="T7389" s="264"/>
      <c r="U7389" s="264"/>
      <c r="V7389" s="264"/>
      <c r="Z7389" s="267"/>
      <c r="AC7389" s="268"/>
      <c r="AF7389" s="268"/>
      <c r="AM7389" s="269"/>
    </row>
    <row r="7390" spans="5:39">
      <c r="E7390" s="264"/>
      <c r="F7390" s="265"/>
      <c r="G7390" s="318"/>
      <c r="H7390" s="264"/>
      <c r="I7390" s="264"/>
      <c r="J7390" s="264"/>
      <c r="K7390" s="264"/>
      <c r="L7390" s="264"/>
      <c r="M7390" s="264"/>
      <c r="N7390" s="264"/>
      <c r="O7390" s="265"/>
      <c r="R7390" s="264"/>
      <c r="S7390" s="264"/>
      <c r="T7390" s="264"/>
      <c r="U7390" s="264"/>
      <c r="V7390" s="264"/>
      <c r="Z7390" s="267"/>
      <c r="AC7390" s="268"/>
      <c r="AF7390" s="268"/>
      <c r="AM7390" s="269"/>
    </row>
    <row r="7391" spans="5:39">
      <c r="E7391" s="264"/>
      <c r="F7391" s="265"/>
      <c r="G7391" s="318"/>
      <c r="H7391" s="264"/>
      <c r="I7391" s="264"/>
      <c r="J7391" s="264"/>
      <c r="K7391" s="264"/>
      <c r="L7391" s="264"/>
      <c r="M7391" s="264"/>
      <c r="N7391" s="264"/>
      <c r="O7391" s="265"/>
      <c r="R7391" s="264"/>
      <c r="S7391" s="264"/>
      <c r="T7391" s="264"/>
      <c r="U7391" s="264"/>
      <c r="V7391" s="264"/>
      <c r="Z7391" s="267"/>
      <c r="AC7391" s="268"/>
      <c r="AF7391" s="268"/>
      <c r="AM7391" s="269"/>
    </row>
    <row r="7392" spans="5:39">
      <c r="E7392" s="264"/>
      <c r="F7392" s="265"/>
      <c r="G7392" s="318"/>
      <c r="H7392" s="264"/>
      <c r="I7392" s="264"/>
      <c r="J7392" s="264"/>
      <c r="K7392" s="264"/>
      <c r="L7392" s="264"/>
      <c r="M7392" s="264"/>
      <c r="N7392" s="264"/>
      <c r="O7392" s="265"/>
      <c r="R7392" s="264"/>
      <c r="S7392" s="264"/>
      <c r="T7392" s="264"/>
      <c r="U7392" s="264"/>
      <c r="V7392" s="264"/>
      <c r="Z7392" s="267"/>
      <c r="AC7392" s="268"/>
      <c r="AF7392" s="268"/>
      <c r="AM7392" s="269"/>
    </row>
    <row r="7393" spans="5:39">
      <c r="E7393" s="264"/>
      <c r="F7393" s="265"/>
      <c r="G7393" s="318"/>
      <c r="H7393" s="264"/>
      <c r="I7393" s="264"/>
      <c r="J7393" s="264"/>
      <c r="K7393" s="264"/>
      <c r="L7393" s="264"/>
      <c r="M7393" s="264"/>
      <c r="N7393" s="264"/>
      <c r="O7393" s="265"/>
      <c r="R7393" s="264"/>
      <c r="S7393" s="264"/>
      <c r="T7393" s="264"/>
      <c r="U7393" s="264"/>
      <c r="V7393" s="264"/>
      <c r="Z7393" s="267"/>
      <c r="AC7393" s="268"/>
      <c r="AF7393" s="268"/>
      <c r="AM7393" s="269"/>
    </row>
    <row r="7394" spans="5:39">
      <c r="E7394" s="264"/>
      <c r="F7394" s="265"/>
      <c r="G7394" s="318"/>
      <c r="H7394" s="264"/>
      <c r="I7394" s="264"/>
      <c r="J7394" s="264"/>
      <c r="K7394" s="264"/>
      <c r="L7394" s="264"/>
      <c r="M7394" s="264"/>
      <c r="N7394" s="264"/>
      <c r="O7394" s="265"/>
      <c r="R7394" s="264"/>
      <c r="S7394" s="264"/>
      <c r="T7394" s="264"/>
      <c r="U7394" s="264"/>
      <c r="V7394" s="264"/>
      <c r="Z7394" s="267"/>
      <c r="AC7394" s="268"/>
      <c r="AF7394" s="268"/>
      <c r="AM7394" s="269"/>
    </row>
    <row r="7395" spans="5:39">
      <c r="E7395" s="264"/>
      <c r="F7395" s="265"/>
      <c r="G7395" s="318"/>
      <c r="H7395" s="264"/>
      <c r="I7395" s="264"/>
      <c r="J7395" s="264"/>
      <c r="K7395" s="264"/>
      <c r="L7395" s="264"/>
      <c r="M7395" s="264"/>
      <c r="N7395" s="264"/>
      <c r="O7395" s="265"/>
      <c r="R7395" s="264"/>
      <c r="S7395" s="264"/>
      <c r="T7395" s="264"/>
      <c r="U7395" s="264"/>
      <c r="V7395" s="264"/>
      <c r="Z7395" s="267"/>
      <c r="AC7395" s="268"/>
      <c r="AF7395" s="268"/>
      <c r="AM7395" s="269"/>
    </row>
    <row r="7396" spans="5:39">
      <c r="E7396" s="264"/>
      <c r="F7396" s="265"/>
      <c r="G7396" s="318"/>
      <c r="H7396" s="264"/>
      <c r="I7396" s="264"/>
      <c r="J7396" s="264"/>
      <c r="K7396" s="264"/>
      <c r="L7396" s="264"/>
      <c r="M7396" s="264"/>
      <c r="N7396" s="264"/>
      <c r="O7396" s="265"/>
      <c r="R7396" s="264"/>
      <c r="S7396" s="264"/>
      <c r="T7396" s="264"/>
      <c r="U7396" s="264"/>
      <c r="V7396" s="264"/>
      <c r="Z7396" s="267"/>
      <c r="AC7396" s="268"/>
      <c r="AF7396" s="268"/>
      <c r="AM7396" s="269"/>
    </row>
    <row r="7397" spans="5:39">
      <c r="E7397" s="264"/>
      <c r="F7397" s="265"/>
      <c r="G7397" s="318"/>
      <c r="H7397" s="264"/>
      <c r="I7397" s="264"/>
      <c r="J7397" s="264"/>
      <c r="K7397" s="264"/>
      <c r="L7397" s="264"/>
      <c r="M7397" s="264"/>
      <c r="N7397" s="264"/>
      <c r="O7397" s="265"/>
      <c r="R7397" s="264"/>
      <c r="S7397" s="264"/>
      <c r="T7397" s="264"/>
      <c r="U7397" s="264"/>
      <c r="V7397" s="264"/>
      <c r="Z7397" s="267"/>
      <c r="AC7397" s="268"/>
      <c r="AF7397" s="268"/>
      <c r="AM7397" s="269"/>
    </row>
    <row r="7398" spans="5:39">
      <c r="E7398" s="264"/>
      <c r="F7398" s="265"/>
      <c r="G7398" s="318"/>
      <c r="H7398" s="264"/>
      <c r="I7398" s="264"/>
      <c r="J7398" s="264"/>
      <c r="K7398" s="264"/>
      <c r="L7398" s="264"/>
      <c r="M7398" s="264"/>
      <c r="N7398" s="264"/>
      <c r="O7398" s="265"/>
      <c r="R7398" s="264"/>
      <c r="S7398" s="264"/>
      <c r="T7398" s="264"/>
      <c r="U7398" s="264"/>
      <c r="V7398" s="264"/>
      <c r="Z7398" s="267"/>
      <c r="AC7398" s="268"/>
      <c r="AF7398" s="268"/>
      <c r="AM7398" s="269"/>
    </row>
    <row r="7399" spans="5:39">
      <c r="E7399" s="264"/>
      <c r="F7399" s="265"/>
      <c r="G7399" s="318"/>
      <c r="H7399" s="264"/>
      <c r="I7399" s="264"/>
      <c r="J7399" s="264"/>
      <c r="K7399" s="264"/>
      <c r="L7399" s="264"/>
      <c r="M7399" s="264"/>
      <c r="N7399" s="264"/>
      <c r="O7399" s="265"/>
      <c r="R7399" s="264"/>
      <c r="S7399" s="264"/>
      <c r="T7399" s="264"/>
      <c r="U7399" s="264"/>
      <c r="V7399" s="264"/>
      <c r="Z7399" s="267"/>
      <c r="AC7399" s="268"/>
      <c r="AF7399" s="268"/>
      <c r="AM7399" s="269"/>
    </row>
    <row r="7400" spans="5:39">
      <c r="E7400" s="264"/>
      <c r="F7400" s="265"/>
      <c r="G7400" s="318"/>
      <c r="H7400" s="264"/>
      <c r="I7400" s="264"/>
      <c r="J7400" s="264"/>
      <c r="K7400" s="264"/>
      <c r="L7400" s="264"/>
      <c r="M7400" s="264"/>
      <c r="N7400" s="264"/>
      <c r="O7400" s="265"/>
      <c r="R7400" s="264"/>
      <c r="S7400" s="264"/>
      <c r="T7400" s="264"/>
      <c r="U7400" s="264"/>
      <c r="V7400" s="264"/>
      <c r="Z7400" s="267"/>
      <c r="AC7400" s="268"/>
      <c r="AF7400" s="268"/>
      <c r="AM7400" s="269"/>
    </row>
    <row r="7401" spans="5:39">
      <c r="E7401" s="264"/>
      <c r="F7401" s="265"/>
      <c r="G7401" s="318"/>
      <c r="H7401" s="264"/>
      <c r="I7401" s="264"/>
      <c r="J7401" s="264"/>
      <c r="K7401" s="264"/>
      <c r="L7401" s="264"/>
      <c r="M7401" s="264"/>
      <c r="N7401" s="264"/>
      <c r="O7401" s="265"/>
      <c r="R7401" s="264"/>
      <c r="S7401" s="264"/>
      <c r="T7401" s="264"/>
      <c r="U7401" s="264"/>
      <c r="V7401" s="264"/>
      <c r="Z7401" s="267"/>
      <c r="AC7401" s="268"/>
      <c r="AF7401" s="268"/>
      <c r="AM7401" s="269"/>
    </row>
    <row r="7402" spans="5:39">
      <c r="E7402" s="264"/>
      <c r="F7402" s="265"/>
      <c r="G7402" s="318"/>
      <c r="H7402" s="264"/>
      <c r="I7402" s="264"/>
      <c r="J7402" s="264"/>
      <c r="K7402" s="264"/>
      <c r="L7402" s="264"/>
      <c r="M7402" s="264"/>
      <c r="N7402" s="264"/>
      <c r="O7402" s="265"/>
      <c r="R7402" s="264"/>
      <c r="S7402" s="264"/>
      <c r="T7402" s="264"/>
      <c r="U7402" s="264"/>
      <c r="V7402" s="264"/>
      <c r="Z7402" s="267"/>
      <c r="AC7402" s="268"/>
      <c r="AF7402" s="268"/>
      <c r="AM7402" s="269"/>
    </row>
    <row r="7403" spans="5:39">
      <c r="E7403" s="264"/>
      <c r="F7403" s="265"/>
      <c r="G7403" s="318"/>
      <c r="H7403" s="264"/>
      <c r="I7403" s="264"/>
      <c r="J7403" s="264"/>
      <c r="K7403" s="264"/>
      <c r="L7403" s="264"/>
      <c r="M7403" s="264"/>
      <c r="N7403" s="264"/>
      <c r="O7403" s="265"/>
      <c r="R7403" s="264"/>
      <c r="S7403" s="264"/>
      <c r="T7403" s="264"/>
      <c r="U7403" s="264"/>
      <c r="V7403" s="264"/>
      <c r="Z7403" s="267"/>
      <c r="AC7403" s="268"/>
      <c r="AF7403" s="268"/>
      <c r="AM7403" s="269"/>
    </row>
    <row r="7404" spans="5:39">
      <c r="E7404" s="264"/>
      <c r="F7404" s="265"/>
      <c r="G7404" s="318"/>
      <c r="H7404" s="264"/>
      <c r="I7404" s="264"/>
      <c r="J7404" s="264"/>
      <c r="K7404" s="264"/>
      <c r="L7404" s="264"/>
      <c r="M7404" s="264"/>
      <c r="N7404" s="264"/>
      <c r="O7404" s="265"/>
      <c r="R7404" s="264"/>
      <c r="S7404" s="264"/>
      <c r="T7404" s="264"/>
      <c r="U7404" s="264"/>
      <c r="V7404" s="264"/>
      <c r="Z7404" s="267"/>
      <c r="AC7404" s="268"/>
      <c r="AF7404" s="268"/>
      <c r="AM7404" s="269"/>
    </row>
    <row r="7405" spans="5:39">
      <c r="E7405" s="264"/>
      <c r="F7405" s="265"/>
      <c r="G7405" s="318"/>
      <c r="H7405" s="264"/>
      <c r="I7405" s="264"/>
      <c r="J7405" s="264"/>
      <c r="K7405" s="264"/>
      <c r="L7405" s="264"/>
      <c r="M7405" s="264"/>
      <c r="N7405" s="264"/>
      <c r="O7405" s="265"/>
      <c r="R7405" s="264"/>
      <c r="S7405" s="264"/>
      <c r="T7405" s="264"/>
      <c r="U7405" s="264"/>
      <c r="V7405" s="264"/>
      <c r="Z7405" s="267"/>
      <c r="AC7405" s="268"/>
      <c r="AF7405" s="268"/>
      <c r="AM7405" s="269"/>
    </row>
    <row r="7406" spans="5:39">
      <c r="E7406" s="264"/>
      <c r="F7406" s="265"/>
      <c r="G7406" s="318"/>
      <c r="H7406" s="264"/>
      <c r="I7406" s="264"/>
      <c r="J7406" s="264"/>
      <c r="K7406" s="264"/>
      <c r="L7406" s="264"/>
      <c r="M7406" s="264"/>
      <c r="N7406" s="264"/>
      <c r="O7406" s="265"/>
      <c r="R7406" s="264"/>
      <c r="S7406" s="264"/>
      <c r="T7406" s="264"/>
      <c r="U7406" s="264"/>
      <c r="V7406" s="264"/>
      <c r="Z7406" s="267"/>
      <c r="AC7406" s="268"/>
      <c r="AF7406" s="268"/>
      <c r="AM7406" s="269"/>
    </row>
    <row r="7407" spans="5:39">
      <c r="E7407" s="264"/>
      <c r="F7407" s="265"/>
      <c r="G7407" s="318"/>
      <c r="H7407" s="264"/>
      <c r="I7407" s="264"/>
      <c r="J7407" s="264"/>
      <c r="K7407" s="264"/>
      <c r="L7407" s="264"/>
      <c r="M7407" s="264"/>
      <c r="N7407" s="264"/>
      <c r="O7407" s="265"/>
      <c r="R7407" s="264"/>
      <c r="S7407" s="264"/>
      <c r="T7407" s="264"/>
      <c r="U7407" s="264"/>
      <c r="V7407" s="264"/>
      <c r="Z7407" s="267"/>
      <c r="AC7407" s="268"/>
      <c r="AF7407" s="268"/>
      <c r="AM7407" s="269"/>
    </row>
    <row r="7408" spans="5:39">
      <c r="E7408" s="264"/>
      <c r="F7408" s="265"/>
      <c r="G7408" s="318"/>
      <c r="H7408" s="264"/>
      <c r="I7408" s="264"/>
      <c r="J7408" s="264"/>
      <c r="K7408" s="264"/>
      <c r="L7408" s="264"/>
      <c r="M7408" s="264"/>
      <c r="N7408" s="264"/>
      <c r="O7408" s="265"/>
      <c r="R7408" s="264"/>
      <c r="S7408" s="264"/>
      <c r="T7408" s="264"/>
      <c r="U7408" s="264"/>
      <c r="V7408" s="264"/>
      <c r="Z7408" s="267"/>
      <c r="AC7408" s="268"/>
      <c r="AF7408" s="268"/>
      <c r="AM7408" s="269"/>
    </row>
    <row r="7409" spans="5:39">
      <c r="E7409" s="264"/>
      <c r="F7409" s="265"/>
      <c r="G7409" s="318"/>
      <c r="H7409" s="264"/>
      <c r="I7409" s="264"/>
      <c r="J7409" s="264"/>
      <c r="K7409" s="264"/>
      <c r="L7409" s="264"/>
      <c r="M7409" s="264"/>
      <c r="N7409" s="264"/>
      <c r="O7409" s="265"/>
      <c r="R7409" s="264"/>
      <c r="S7409" s="264"/>
      <c r="T7409" s="264"/>
      <c r="U7409" s="264"/>
      <c r="V7409" s="264"/>
      <c r="Z7409" s="267"/>
      <c r="AC7409" s="268"/>
      <c r="AF7409" s="268"/>
      <c r="AM7409" s="269"/>
    </row>
    <row r="7410" spans="5:39">
      <c r="E7410" s="264"/>
      <c r="F7410" s="265"/>
      <c r="G7410" s="318"/>
      <c r="H7410" s="264"/>
      <c r="I7410" s="264"/>
      <c r="J7410" s="264"/>
      <c r="K7410" s="264"/>
      <c r="L7410" s="264"/>
      <c r="M7410" s="264"/>
      <c r="N7410" s="264"/>
      <c r="O7410" s="265"/>
      <c r="R7410" s="264"/>
      <c r="S7410" s="264"/>
      <c r="T7410" s="264"/>
      <c r="U7410" s="264"/>
      <c r="V7410" s="264"/>
      <c r="Z7410" s="267"/>
      <c r="AC7410" s="268"/>
      <c r="AF7410" s="268"/>
      <c r="AM7410" s="269"/>
    </row>
    <row r="7411" spans="5:39">
      <c r="E7411" s="264"/>
      <c r="F7411" s="265"/>
      <c r="G7411" s="318"/>
      <c r="H7411" s="264"/>
      <c r="I7411" s="264"/>
      <c r="J7411" s="264"/>
      <c r="K7411" s="264"/>
      <c r="L7411" s="264"/>
      <c r="M7411" s="264"/>
      <c r="N7411" s="264"/>
      <c r="O7411" s="265"/>
      <c r="R7411" s="264"/>
      <c r="S7411" s="264"/>
      <c r="T7411" s="264"/>
      <c r="U7411" s="264"/>
      <c r="V7411" s="264"/>
      <c r="Z7411" s="267"/>
      <c r="AC7411" s="268"/>
      <c r="AF7411" s="268"/>
      <c r="AM7411" s="269"/>
    </row>
    <row r="7412" spans="5:39">
      <c r="E7412" s="264"/>
      <c r="F7412" s="265"/>
      <c r="G7412" s="318"/>
      <c r="H7412" s="264"/>
      <c r="I7412" s="264"/>
      <c r="J7412" s="264"/>
      <c r="K7412" s="264"/>
      <c r="L7412" s="264"/>
      <c r="M7412" s="264"/>
      <c r="N7412" s="264"/>
      <c r="O7412" s="265"/>
      <c r="R7412" s="264"/>
      <c r="S7412" s="264"/>
      <c r="T7412" s="264"/>
      <c r="U7412" s="264"/>
      <c r="V7412" s="264"/>
      <c r="Z7412" s="267"/>
      <c r="AC7412" s="268"/>
      <c r="AF7412" s="268"/>
      <c r="AM7412" s="269"/>
    </row>
    <row r="7413" spans="5:39">
      <c r="E7413" s="264"/>
      <c r="F7413" s="265"/>
      <c r="G7413" s="318"/>
      <c r="H7413" s="264"/>
      <c r="I7413" s="264"/>
      <c r="J7413" s="264"/>
      <c r="K7413" s="264"/>
      <c r="L7413" s="264"/>
      <c r="M7413" s="264"/>
      <c r="N7413" s="264"/>
      <c r="O7413" s="265"/>
      <c r="R7413" s="264"/>
      <c r="S7413" s="264"/>
      <c r="T7413" s="264"/>
      <c r="U7413" s="264"/>
      <c r="V7413" s="264"/>
      <c r="Z7413" s="267"/>
      <c r="AC7413" s="268"/>
      <c r="AF7413" s="268"/>
      <c r="AM7413" s="269"/>
    </row>
    <row r="7414" spans="5:39">
      <c r="E7414" s="264"/>
      <c r="F7414" s="265"/>
      <c r="G7414" s="318"/>
      <c r="H7414" s="264"/>
      <c r="I7414" s="264"/>
      <c r="J7414" s="264"/>
      <c r="K7414" s="264"/>
      <c r="L7414" s="264"/>
      <c r="M7414" s="264"/>
      <c r="N7414" s="264"/>
      <c r="O7414" s="265"/>
      <c r="R7414" s="264"/>
      <c r="S7414" s="264"/>
      <c r="T7414" s="264"/>
      <c r="U7414" s="264"/>
      <c r="V7414" s="264"/>
      <c r="Z7414" s="267"/>
      <c r="AC7414" s="268"/>
      <c r="AF7414" s="268"/>
      <c r="AM7414" s="269"/>
    </row>
    <row r="7415" spans="5:39">
      <c r="E7415" s="264"/>
      <c r="F7415" s="265"/>
      <c r="G7415" s="318"/>
      <c r="H7415" s="264"/>
      <c r="I7415" s="264"/>
      <c r="J7415" s="264"/>
      <c r="K7415" s="264"/>
      <c r="L7415" s="264"/>
      <c r="M7415" s="264"/>
      <c r="N7415" s="264"/>
      <c r="O7415" s="265"/>
      <c r="R7415" s="264"/>
      <c r="S7415" s="264"/>
      <c r="T7415" s="264"/>
      <c r="U7415" s="264"/>
      <c r="V7415" s="264"/>
      <c r="Z7415" s="267"/>
      <c r="AC7415" s="268"/>
      <c r="AF7415" s="268"/>
      <c r="AM7415" s="269"/>
    </row>
    <row r="7416" spans="5:39">
      <c r="E7416" s="264"/>
      <c r="F7416" s="265"/>
      <c r="G7416" s="318"/>
      <c r="H7416" s="264"/>
      <c r="I7416" s="264"/>
      <c r="J7416" s="264"/>
      <c r="K7416" s="264"/>
      <c r="L7416" s="264"/>
      <c r="M7416" s="264"/>
      <c r="N7416" s="264"/>
      <c r="O7416" s="265"/>
      <c r="R7416" s="264"/>
      <c r="S7416" s="264"/>
      <c r="T7416" s="264"/>
      <c r="U7416" s="264"/>
      <c r="V7416" s="264"/>
      <c r="Z7416" s="267"/>
      <c r="AC7416" s="268"/>
      <c r="AF7416" s="268"/>
      <c r="AM7416" s="269"/>
    </row>
    <row r="7417" spans="5:39">
      <c r="E7417" s="264"/>
      <c r="F7417" s="265"/>
      <c r="G7417" s="318"/>
      <c r="H7417" s="264"/>
      <c r="I7417" s="264"/>
      <c r="J7417" s="264"/>
      <c r="K7417" s="264"/>
      <c r="L7417" s="264"/>
      <c r="M7417" s="264"/>
      <c r="N7417" s="264"/>
      <c r="O7417" s="265"/>
      <c r="R7417" s="264"/>
      <c r="S7417" s="264"/>
      <c r="T7417" s="264"/>
      <c r="U7417" s="264"/>
      <c r="V7417" s="264"/>
      <c r="Z7417" s="267"/>
      <c r="AC7417" s="268"/>
      <c r="AF7417" s="268"/>
      <c r="AM7417" s="269"/>
    </row>
    <row r="7418" spans="5:39">
      <c r="E7418" s="264"/>
      <c r="F7418" s="265"/>
      <c r="G7418" s="318"/>
      <c r="H7418" s="264"/>
      <c r="I7418" s="264"/>
      <c r="J7418" s="264"/>
      <c r="K7418" s="264"/>
      <c r="L7418" s="264"/>
      <c r="M7418" s="264"/>
      <c r="N7418" s="264"/>
      <c r="O7418" s="265"/>
      <c r="R7418" s="264"/>
      <c r="S7418" s="264"/>
      <c r="T7418" s="264"/>
      <c r="U7418" s="264"/>
      <c r="V7418" s="264"/>
      <c r="Z7418" s="267"/>
      <c r="AC7418" s="268"/>
      <c r="AF7418" s="268"/>
      <c r="AM7418" s="269"/>
    </row>
    <row r="7419" spans="5:39">
      <c r="E7419" s="264"/>
      <c r="F7419" s="265"/>
      <c r="G7419" s="318"/>
      <c r="H7419" s="264"/>
      <c r="I7419" s="264"/>
      <c r="J7419" s="264"/>
      <c r="K7419" s="264"/>
      <c r="L7419" s="264"/>
      <c r="M7419" s="264"/>
      <c r="N7419" s="264"/>
      <c r="O7419" s="265"/>
      <c r="R7419" s="264"/>
      <c r="S7419" s="264"/>
      <c r="T7419" s="264"/>
      <c r="U7419" s="264"/>
      <c r="V7419" s="264"/>
      <c r="Z7419" s="267"/>
      <c r="AC7419" s="268"/>
      <c r="AF7419" s="268"/>
      <c r="AM7419" s="269"/>
    </row>
    <row r="7420" spans="5:39">
      <c r="E7420" s="264"/>
      <c r="F7420" s="265"/>
      <c r="G7420" s="318"/>
      <c r="H7420" s="264"/>
      <c r="I7420" s="264"/>
      <c r="J7420" s="264"/>
      <c r="K7420" s="264"/>
      <c r="L7420" s="264"/>
      <c r="M7420" s="264"/>
      <c r="N7420" s="264"/>
      <c r="O7420" s="265"/>
      <c r="R7420" s="264"/>
      <c r="S7420" s="264"/>
      <c r="T7420" s="264"/>
      <c r="U7420" s="264"/>
      <c r="V7420" s="264"/>
      <c r="Z7420" s="267"/>
      <c r="AC7420" s="268"/>
      <c r="AF7420" s="268"/>
      <c r="AM7420" s="269"/>
    </row>
    <row r="7421" spans="5:39">
      <c r="E7421" s="264"/>
      <c r="F7421" s="265"/>
      <c r="G7421" s="318"/>
      <c r="H7421" s="264"/>
      <c r="I7421" s="264"/>
      <c r="J7421" s="264"/>
      <c r="K7421" s="264"/>
      <c r="L7421" s="264"/>
      <c r="M7421" s="264"/>
      <c r="N7421" s="264"/>
      <c r="O7421" s="265"/>
      <c r="R7421" s="264"/>
      <c r="S7421" s="264"/>
      <c r="T7421" s="264"/>
      <c r="U7421" s="264"/>
      <c r="V7421" s="264"/>
      <c r="Z7421" s="267"/>
      <c r="AC7421" s="268"/>
      <c r="AF7421" s="268"/>
      <c r="AM7421" s="269"/>
    </row>
    <row r="7422" spans="5:39">
      <c r="E7422" s="264"/>
      <c r="F7422" s="265"/>
      <c r="G7422" s="318"/>
      <c r="H7422" s="264"/>
      <c r="I7422" s="264"/>
      <c r="J7422" s="264"/>
      <c r="K7422" s="264"/>
      <c r="L7422" s="264"/>
      <c r="M7422" s="264"/>
      <c r="N7422" s="264"/>
      <c r="O7422" s="265"/>
      <c r="R7422" s="264"/>
      <c r="S7422" s="264"/>
      <c r="T7422" s="264"/>
      <c r="U7422" s="264"/>
      <c r="V7422" s="264"/>
      <c r="Z7422" s="267"/>
      <c r="AC7422" s="268"/>
      <c r="AF7422" s="268"/>
      <c r="AM7422" s="269"/>
    </row>
    <row r="7423" spans="5:39">
      <c r="E7423" s="264"/>
      <c r="F7423" s="265"/>
      <c r="G7423" s="318"/>
      <c r="H7423" s="264"/>
      <c r="I7423" s="264"/>
      <c r="J7423" s="264"/>
      <c r="K7423" s="264"/>
      <c r="L7423" s="264"/>
      <c r="M7423" s="264"/>
      <c r="N7423" s="264"/>
      <c r="O7423" s="265"/>
      <c r="R7423" s="264"/>
      <c r="S7423" s="264"/>
      <c r="T7423" s="264"/>
      <c r="U7423" s="264"/>
      <c r="V7423" s="264"/>
      <c r="Z7423" s="267"/>
      <c r="AC7423" s="268"/>
      <c r="AF7423" s="268"/>
      <c r="AM7423" s="269"/>
    </row>
    <row r="7424" spans="5:39">
      <c r="E7424" s="264"/>
      <c r="F7424" s="265"/>
      <c r="G7424" s="318"/>
      <c r="H7424" s="264"/>
      <c r="I7424" s="264"/>
      <c r="J7424" s="264"/>
      <c r="K7424" s="264"/>
      <c r="L7424" s="264"/>
      <c r="M7424" s="264"/>
      <c r="N7424" s="264"/>
      <c r="O7424" s="265"/>
      <c r="R7424" s="264"/>
      <c r="S7424" s="264"/>
      <c r="T7424" s="264"/>
      <c r="U7424" s="264"/>
      <c r="V7424" s="264"/>
      <c r="Z7424" s="267"/>
      <c r="AC7424" s="268"/>
      <c r="AF7424" s="268"/>
      <c r="AM7424" s="269"/>
    </row>
    <row r="7425" spans="5:39">
      <c r="E7425" s="264"/>
      <c r="F7425" s="265"/>
      <c r="G7425" s="318"/>
      <c r="H7425" s="264"/>
      <c r="I7425" s="264"/>
      <c r="J7425" s="264"/>
      <c r="K7425" s="264"/>
      <c r="L7425" s="264"/>
      <c r="M7425" s="264"/>
      <c r="N7425" s="264"/>
      <c r="O7425" s="265"/>
      <c r="R7425" s="264"/>
      <c r="S7425" s="264"/>
      <c r="T7425" s="264"/>
      <c r="U7425" s="264"/>
      <c r="V7425" s="264"/>
      <c r="Z7425" s="267"/>
      <c r="AC7425" s="268"/>
      <c r="AF7425" s="268"/>
      <c r="AM7425" s="269"/>
    </row>
    <row r="7426" spans="5:39">
      <c r="E7426" s="264"/>
      <c r="F7426" s="265"/>
      <c r="G7426" s="318"/>
      <c r="H7426" s="264"/>
      <c r="I7426" s="264"/>
      <c r="J7426" s="264"/>
      <c r="K7426" s="264"/>
      <c r="L7426" s="264"/>
      <c r="M7426" s="264"/>
      <c r="N7426" s="264"/>
      <c r="O7426" s="265"/>
      <c r="R7426" s="264"/>
      <c r="S7426" s="264"/>
      <c r="T7426" s="264"/>
      <c r="U7426" s="264"/>
      <c r="V7426" s="264"/>
      <c r="Z7426" s="267"/>
      <c r="AC7426" s="268"/>
      <c r="AF7426" s="268"/>
      <c r="AM7426" s="269"/>
    </row>
    <row r="7427" spans="5:39">
      <c r="E7427" s="264"/>
      <c r="F7427" s="265"/>
      <c r="G7427" s="318"/>
      <c r="H7427" s="264"/>
      <c r="I7427" s="264"/>
      <c r="J7427" s="264"/>
      <c r="K7427" s="264"/>
      <c r="L7427" s="264"/>
      <c r="M7427" s="264"/>
      <c r="N7427" s="264"/>
      <c r="O7427" s="265"/>
      <c r="R7427" s="264"/>
      <c r="S7427" s="264"/>
      <c r="T7427" s="264"/>
      <c r="U7427" s="264"/>
      <c r="V7427" s="264"/>
      <c r="Z7427" s="267"/>
      <c r="AC7427" s="268"/>
      <c r="AF7427" s="268"/>
      <c r="AM7427" s="269"/>
    </row>
    <row r="7428" spans="5:39">
      <c r="E7428" s="264"/>
      <c r="F7428" s="265"/>
      <c r="G7428" s="318"/>
      <c r="H7428" s="264"/>
      <c r="I7428" s="264"/>
      <c r="J7428" s="264"/>
      <c r="K7428" s="264"/>
      <c r="L7428" s="264"/>
      <c r="M7428" s="264"/>
      <c r="N7428" s="264"/>
      <c r="O7428" s="265"/>
      <c r="R7428" s="264"/>
      <c r="S7428" s="264"/>
      <c r="T7428" s="264"/>
      <c r="U7428" s="264"/>
      <c r="V7428" s="264"/>
      <c r="Z7428" s="267"/>
      <c r="AC7428" s="268"/>
      <c r="AF7428" s="268"/>
      <c r="AM7428" s="269"/>
    </row>
    <row r="7429" spans="5:39">
      <c r="E7429" s="264"/>
      <c r="F7429" s="265"/>
      <c r="G7429" s="318"/>
      <c r="H7429" s="264"/>
      <c r="I7429" s="264"/>
      <c r="J7429" s="264"/>
      <c r="K7429" s="264"/>
      <c r="L7429" s="264"/>
      <c r="M7429" s="264"/>
      <c r="N7429" s="264"/>
      <c r="O7429" s="265"/>
      <c r="R7429" s="264"/>
      <c r="S7429" s="264"/>
      <c r="T7429" s="264"/>
      <c r="U7429" s="264"/>
      <c r="V7429" s="264"/>
      <c r="Z7429" s="267"/>
      <c r="AC7429" s="268"/>
      <c r="AF7429" s="268"/>
      <c r="AM7429" s="269"/>
    </row>
    <row r="7430" spans="5:39">
      <c r="E7430" s="264"/>
      <c r="F7430" s="265"/>
      <c r="G7430" s="318"/>
      <c r="H7430" s="264"/>
      <c r="I7430" s="264"/>
      <c r="J7430" s="264"/>
      <c r="K7430" s="264"/>
      <c r="L7430" s="264"/>
      <c r="M7430" s="264"/>
      <c r="N7430" s="264"/>
      <c r="O7430" s="265"/>
      <c r="R7430" s="264"/>
      <c r="S7430" s="264"/>
      <c r="T7430" s="264"/>
      <c r="U7430" s="264"/>
      <c r="V7430" s="264"/>
      <c r="Z7430" s="267"/>
      <c r="AC7430" s="268"/>
      <c r="AF7430" s="268"/>
      <c r="AM7430" s="269"/>
    </row>
    <row r="7431" spans="5:39">
      <c r="E7431" s="264"/>
      <c r="F7431" s="265"/>
      <c r="G7431" s="318"/>
      <c r="H7431" s="264"/>
      <c r="I7431" s="264"/>
      <c r="J7431" s="264"/>
      <c r="K7431" s="264"/>
      <c r="L7431" s="264"/>
      <c r="M7431" s="264"/>
      <c r="N7431" s="264"/>
      <c r="O7431" s="265"/>
      <c r="R7431" s="264"/>
      <c r="S7431" s="264"/>
      <c r="T7431" s="264"/>
      <c r="U7431" s="264"/>
      <c r="V7431" s="264"/>
      <c r="Z7431" s="267"/>
      <c r="AC7431" s="268"/>
      <c r="AF7431" s="268"/>
      <c r="AM7431" s="269"/>
    </row>
    <row r="7432" spans="5:39">
      <c r="E7432" s="264"/>
      <c r="F7432" s="265"/>
      <c r="G7432" s="318"/>
      <c r="H7432" s="264"/>
      <c r="I7432" s="264"/>
      <c r="J7432" s="264"/>
      <c r="K7432" s="264"/>
      <c r="L7432" s="264"/>
      <c r="M7432" s="264"/>
      <c r="N7432" s="264"/>
      <c r="O7432" s="265"/>
      <c r="R7432" s="264"/>
      <c r="S7432" s="264"/>
      <c r="T7432" s="264"/>
      <c r="U7432" s="264"/>
      <c r="V7432" s="264"/>
      <c r="Z7432" s="267"/>
      <c r="AC7432" s="268"/>
      <c r="AF7432" s="268"/>
      <c r="AM7432" s="269"/>
    </row>
    <row r="7433" spans="5:39">
      <c r="E7433" s="264"/>
      <c r="F7433" s="265"/>
      <c r="G7433" s="318"/>
      <c r="H7433" s="264"/>
      <c r="I7433" s="264"/>
      <c r="J7433" s="264"/>
      <c r="K7433" s="264"/>
      <c r="L7433" s="264"/>
      <c r="M7433" s="264"/>
      <c r="N7433" s="264"/>
      <c r="O7433" s="265"/>
      <c r="R7433" s="264"/>
      <c r="S7433" s="264"/>
      <c r="T7433" s="264"/>
      <c r="U7433" s="264"/>
      <c r="V7433" s="264"/>
      <c r="Z7433" s="267"/>
      <c r="AC7433" s="268"/>
      <c r="AF7433" s="268"/>
      <c r="AM7433" s="269"/>
    </row>
    <row r="7434" spans="5:39">
      <c r="E7434" s="264"/>
      <c r="F7434" s="265"/>
      <c r="G7434" s="318"/>
      <c r="H7434" s="264"/>
      <c r="I7434" s="264"/>
      <c r="J7434" s="264"/>
      <c r="K7434" s="264"/>
      <c r="L7434" s="264"/>
      <c r="M7434" s="264"/>
      <c r="N7434" s="264"/>
      <c r="O7434" s="265"/>
      <c r="R7434" s="264"/>
      <c r="S7434" s="264"/>
      <c r="T7434" s="264"/>
      <c r="U7434" s="264"/>
      <c r="V7434" s="264"/>
      <c r="Z7434" s="267"/>
      <c r="AC7434" s="268"/>
      <c r="AF7434" s="268"/>
      <c r="AM7434" s="269"/>
    </row>
    <row r="7435" spans="5:39">
      <c r="E7435" s="264"/>
      <c r="F7435" s="265"/>
      <c r="G7435" s="318"/>
      <c r="H7435" s="264"/>
      <c r="I7435" s="264"/>
      <c r="J7435" s="264"/>
      <c r="K7435" s="264"/>
      <c r="L7435" s="264"/>
      <c r="M7435" s="264"/>
      <c r="N7435" s="264"/>
      <c r="O7435" s="265"/>
      <c r="R7435" s="264"/>
      <c r="S7435" s="264"/>
      <c r="T7435" s="264"/>
      <c r="U7435" s="264"/>
      <c r="V7435" s="264"/>
      <c r="Z7435" s="267"/>
      <c r="AC7435" s="268"/>
      <c r="AF7435" s="268"/>
      <c r="AM7435" s="269"/>
    </row>
    <row r="7436" spans="5:39">
      <c r="E7436" s="264"/>
      <c r="F7436" s="265"/>
      <c r="G7436" s="318"/>
      <c r="H7436" s="264"/>
      <c r="I7436" s="264"/>
      <c r="J7436" s="264"/>
      <c r="K7436" s="264"/>
      <c r="L7436" s="264"/>
      <c r="M7436" s="264"/>
      <c r="N7436" s="264"/>
      <c r="O7436" s="265"/>
      <c r="R7436" s="264"/>
      <c r="S7436" s="264"/>
      <c r="T7436" s="264"/>
      <c r="U7436" s="264"/>
      <c r="V7436" s="264"/>
      <c r="Z7436" s="267"/>
      <c r="AC7436" s="268"/>
      <c r="AF7436" s="268"/>
      <c r="AM7436" s="269"/>
    </row>
    <row r="7437" spans="5:39">
      <c r="E7437" s="264"/>
      <c r="F7437" s="265"/>
      <c r="G7437" s="318"/>
      <c r="H7437" s="264"/>
      <c r="I7437" s="264"/>
      <c r="J7437" s="264"/>
      <c r="K7437" s="264"/>
      <c r="L7437" s="264"/>
      <c r="M7437" s="264"/>
      <c r="N7437" s="264"/>
      <c r="O7437" s="265"/>
      <c r="R7437" s="264"/>
      <c r="S7437" s="264"/>
      <c r="T7437" s="264"/>
      <c r="U7437" s="264"/>
      <c r="V7437" s="264"/>
      <c r="Z7437" s="267"/>
      <c r="AC7437" s="268"/>
      <c r="AF7437" s="268"/>
      <c r="AM7437" s="269"/>
    </row>
    <row r="7438" spans="5:39">
      <c r="E7438" s="264"/>
      <c r="F7438" s="265"/>
      <c r="G7438" s="318"/>
      <c r="H7438" s="264"/>
      <c r="I7438" s="264"/>
      <c r="J7438" s="264"/>
      <c r="K7438" s="264"/>
      <c r="L7438" s="264"/>
      <c r="M7438" s="264"/>
      <c r="N7438" s="264"/>
      <c r="O7438" s="265"/>
      <c r="R7438" s="264"/>
      <c r="S7438" s="264"/>
      <c r="T7438" s="264"/>
      <c r="U7438" s="264"/>
      <c r="V7438" s="264"/>
      <c r="Z7438" s="267"/>
      <c r="AC7438" s="268"/>
      <c r="AF7438" s="268"/>
      <c r="AM7438" s="269"/>
    </row>
    <row r="7439" spans="5:39">
      <c r="E7439" s="264"/>
      <c r="F7439" s="265"/>
      <c r="G7439" s="318"/>
      <c r="H7439" s="264"/>
      <c r="I7439" s="264"/>
      <c r="J7439" s="264"/>
      <c r="K7439" s="264"/>
      <c r="L7439" s="264"/>
      <c r="M7439" s="264"/>
      <c r="N7439" s="264"/>
      <c r="O7439" s="265"/>
      <c r="R7439" s="264"/>
      <c r="S7439" s="264"/>
      <c r="T7439" s="264"/>
      <c r="U7439" s="264"/>
      <c r="V7439" s="264"/>
      <c r="Z7439" s="267"/>
      <c r="AC7439" s="268"/>
      <c r="AF7439" s="268"/>
      <c r="AM7439" s="269"/>
    </row>
    <row r="7440" spans="5:39">
      <c r="E7440" s="264"/>
      <c r="F7440" s="265"/>
      <c r="G7440" s="318"/>
      <c r="H7440" s="264"/>
      <c r="I7440" s="264"/>
      <c r="J7440" s="264"/>
      <c r="K7440" s="264"/>
      <c r="L7440" s="264"/>
      <c r="M7440" s="264"/>
      <c r="N7440" s="264"/>
      <c r="O7440" s="265"/>
      <c r="R7440" s="264"/>
      <c r="S7440" s="264"/>
      <c r="T7440" s="264"/>
      <c r="U7440" s="264"/>
      <c r="V7440" s="264"/>
      <c r="Z7440" s="267"/>
      <c r="AC7440" s="268"/>
      <c r="AF7440" s="268"/>
      <c r="AM7440" s="269"/>
    </row>
    <row r="7441" spans="5:39">
      <c r="E7441" s="264"/>
      <c r="F7441" s="265"/>
      <c r="G7441" s="318"/>
      <c r="H7441" s="264"/>
      <c r="I7441" s="264"/>
      <c r="J7441" s="264"/>
      <c r="K7441" s="264"/>
      <c r="L7441" s="264"/>
      <c r="M7441" s="264"/>
      <c r="N7441" s="264"/>
      <c r="O7441" s="265"/>
      <c r="R7441" s="264"/>
      <c r="S7441" s="264"/>
      <c r="T7441" s="264"/>
      <c r="U7441" s="264"/>
      <c r="V7441" s="264"/>
      <c r="Z7441" s="267"/>
      <c r="AC7441" s="268"/>
      <c r="AF7441" s="268"/>
      <c r="AM7441" s="269"/>
    </row>
    <row r="7442" spans="5:39">
      <c r="E7442" s="264"/>
      <c r="F7442" s="265"/>
      <c r="G7442" s="318"/>
      <c r="H7442" s="264"/>
      <c r="I7442" s="264"/>
      <c r="J7442" s="264"/>
      <c r="K7442" s="264"/>
      <c r="L7442" s="264"/>
      <c r="M7442" s="264"/>
      <c r="N7442" s="264"/>
      <c r="O7442" s="265"/>
      <c r="R7442" s="264"/>
      <c r="S7442" s="264"/>
      <c r="T7442" s="264"/>
      <c r="U7442" s="264"/>
      <c r="V7442" s="264"/>
      <c r="Z7442" s="267"/>
      <c r="AC7442" s="268"/>
      <c r="AF7442" s="268"/>
      <c r="AM7442" s="269"/>
    </row>
    <row r="7443" spans="5:39">
      <c r="E7443" s="264"/>
      <c r="F7443" s="265"/>
      <c r="G7443" s="318"/>
      <c r="H7443" s="264"/>
      <c r="I7443" s="264"/>
      <c r="J7443" s="264"/>
      <c r="K7443" s="264"/>
      <c r="L7443" s="264"/>
      <c r="M7443" s="264"/>
      <c r="N7443" s="264"/>
      <c r="O7443" s="265"/>
      <c r="R7443" s="264"/>
      <c r="S7443" s="264"/>
      <c r="T7443" s="264"/>
      <c r="U7443" s="264"/>
      <c r="V7443" s="264"/>
      <c r="Z7443" s="267"/>
      <c r="AC7443" s="268"/>
      <c r="AF7443" s="268"/>
      <c r="AM7443" s="269"/>
    </row>
    <row r="7444" spans="5:39">
      <c r="E7444" s="264"/>
      <c r="F7444" s="265"/>
      <c r="G7444" s="318"/>
      <c r="H7444" s="264"/>
      <c r="I7444" s="264"/>
      <c r="J7444" s="264"/>
      <c r="K7444" s="264"/>
      <c r="L7444" s="264"/>
      <c r="M7444" s="264"/>
      <c r="N7444" s="264"/>
      <c r="O7444" s="265"/>
      <c r="R7444" s="264"/>
      <c r="S7444" s="264"/>
      <c r="T7444" s="264"/>
      <c r="U7444" s="264"/>
      <c r="V7444" s="264"/>
      <c r="Z7444" s="267"/>
      <c r="AC7444" s="268"/>
      <c r="AF7444" s="268"/>
      <c r="AM7444" s="269"/>
    </row>
    <row r="7445" spans="5:39">
      <c r="E7445" s="264"/>
      <c r="F7445" s="265"/>
      <c r="G7445" s="318"/>
      <c r="H7445" s="264"/>
      <c r="I7445" s="264"/>
      <c r="J7445" s="264"/>
      <c r="K7445" s="264"/>
      <c r="L7445" s="264"/>
      <c r="M7445" s="264"/>
      <c r="N7445" s="264"/>
      <c r="O7445" s="265"/>
      <c r="R7445" s="264"/>
      <c r="S7445" s="264"/>
      <c r="T7445" s="264"/>
      <c r="U7445" s="264"/>
      <c r="V7445" s="264"/>
      <c r="Z7445" s="267"/>
      <c r="AC7445" s="268"/>
      <c r="AF7445" s="268"/>
      <c r="AM7445" s="269"/>
    </row>
    <row r="7446" spans="5:39">
      <c r="E7446" s="264"/>
      <c r="F7446" s="265"/>
      <c r="G7446" s="318"/>
      <c r="H7446" s="264"/>
      <c r="I7446" s="264"/>
      <c r="J7446" s="264"/>
      <c r="K7446" s="264"/>
      <c r="L7446" s="264"/>
      <c r="M7446" s="264"/>
      <c r="N7446" s="264"/>
      <c r="O7446" s="265"/>
      <c r="R7446" s="264"/>
      <c r="S7446" s="264"/>
      <c r="T7446" s="264"/>
      <c r="U7446" s="264"/>
      <c r="V7446" s="264"/>
      <c r="Z7446" s="267"/>
      <c r="AC7446" s="268"/>
      <c r="AF7446" s="268"/>
      <c r="AM7446" s="269"/>
    </row>
    <row r="7447" spans="5:39">
      <c r="E7447" s="264"/>
      <c r="F7447" s="265"/>
      <c r="G7447" s="318"/>
      <c r="H7447" s="264"/>
      <c r="I7447" s="264"/>
      <c r="J7447" s="264"/>
      <c r="K7447" s="264"/>
      <c r="L7447" s="264"/>
      <c r="M7447" s="264"/>
      <c r="N7447" s="264"/>
      <c r="O7447" s="265"/>
      <c r="R7447" s="264"/>
      <c r="S7447" s="264"/>
      <c r="T7447" s="264"/>
      <c r="U7447" s="264"/>
      <c r="V7447" s="264"/>
      <c r="Z7447" s="267"/>
      <c r="AC7447" s="268"/>
      <c r="AF7447" s="268"/>
      <c r="AM7447" s="269"/>
    </row>
    <row r="7448" spans="5:39">
      <c r="E7448" s="264"/>
      <c r="F7448" s="265"/>
      <c r="G7448" s="318"/>
      <c r="H7448" s="264"/>
      <c r="I7448" s="264"/>
      <c r="J7448" s="264"/>
      <c r="K7448" s="264"/>
      <c r="L7448" s="264"/>
      <c r="M7448" s="264"/>
      <c r="N7448" s="264"/>
      <c r="O7448" s="265"/>
      <c r="R7448" s="264"/>
      <c r="S7448" s="264"/>
      <c r="T7448" s="264"/>
      <c r="U7448" s="264"/>
      <c r="V7448" s="264"/>
      <c r="Z7448" s="267"/>
      <c r="AC7448" s="268"/>
      <c r="AF7448" s="268"/>
      <c r="AM7448" s="269"/>
    </row>
    <row r="7449" spans="5:39">
      <c r="E7449" s="264"/>
      <c r="F7449" s="265"/>
      <c r="G7449" s="318"/>
      <c r="H7449" s="264"/>
      <c r="I7449" s="264"/>
      <c r="J7449" s="264"/>
      <c r="K7449" s="264"/>
      <c r="L7449" s="264"/>
      <c r="M7449" s="264"/>
      <c r="N7449" s="264"/>
      <c r="O7449" s="265"/>
      <c r="R7449" s="264"/>
      <c r="S7449" s="264"/>
      <c r="T7449" s="264"/>
      <c r="U7449" s="264"/>
      <c r="V7449" s="264"/>
      <c r="Z7449" s="267"/>
      <c r="AC7449" s="268"/>
      <c r="AF7449" s="268"/>
      <c r="AM7449" s="269"/>
    </row>
    <row r="7450" spans="5:39">
      <c r="E7450" s="264"/>
      <c r="F7450" s="265"/>
      <c r="G7450" s="318"/>
      <c r="H7450" s="264"/>
      <c r="I7450" s="264"/>
      <c r="J7450" s="264"/>
      <c r="K7450" s="264"/>
      <c r="L7450" s="264"/>
      <c r="M7450" s="264"/>
      <c r="N7450" s="264"/>
      <c r="O7450" s="265"/>
      <c r="R7450" s="264"/>
      <c r="S7450" s="264"/>
      <c r="T7450" s="264"/>
      <c r="U7450" s="264"/>
      <c r="V7450" s="264"/>
      <c r="Z7450" s="267"/>
      <c r="AC7450" s="268"/>
      <c r="AF7450" s="268"/>
      <c r="AM7450" s="269"/>
    </row>
    <row r="7451" spans="5:39">
      <c r="E7451" s="264"/>
      <c r="F7451" s="265"/>
      <c r="G7451" s="318"/>
      <c r="H7451" s="264"/>
      <c r="I7451" s="264"/>
      <c r="J7451" s="264"/>
      <c r="K7451" s="264"/>
      <c r="L7451" s="264"/>
      <c r="M7451" s="264"/>
      <c r="N7451" s="264"/>
      <c r="O7451" s="265"/>
      <c r="R7451" s="264"/>
      <c r="S7451" s="264"/>
      <c r="T7451" s="264"/>
      <c r="U7451" s="264"/>
      <c r="V7451" s="264"/>
      <c r="Z7451" s="267"/>
      <c r="AC7451" s="268"/>
      <c r="AF7451" s="268"/>
      <c r="AM7451" s="269"/>
    </row>
    <row r="7452" spans="5:39">
      <c r="E7452" s="264"/>
      <c r="F7452" s="265"/>
      <c r="G7452" s="318"/>
      <c r="H7452" s="264"/>
      <c r="I7452" s="264"/>
      <c r="J7452" s="264"/>
      <c r="K7452" s="264"/>
      <c r="L7452" s="264"/>
      <c r="M7452" s="264"/>
      <c r="N7452" s="264"/>
      <c r="O7452" s="265"/>
      <c r="R7452" s="264"/>
      <c r="S7452" s="264"/>
      <c r="T7452" s="264"/>
      <c r="U7452" s="264"/>
      <c r="V7452" s="264"/>
      <c r="Z7452" s="267"/>
      <c r="AC7452" s="268"/>
      <c r="AF7452" s="268"/>
      <c r="AM7452" s="269"/>
    </row>
    <row r="7453" spans="5:39">
      <c r="E7453" s="264"/>
      <c r="F7453" s="265"/>
      <c r="G7453" s="318"/>
      <c r="H7453" s="264"/>
      <c r="I7453" s="264"/>
      <c r="J7453" s="264"/>
      <c r="K7453" s="264"/>
      <c r="L7453" s="264"/>
      <c r="M7453" s="264"/>
      <c r="N7453" s="264"/>
      <c r="O7453" s="265"/>
      <c r="R7453" s="264"/>
      <c r="S7453" s="264"/>
      <c r="T7453" s="264"/>
      <c r="U7453" s="264"/>
      <c r="V7453" s="264"/>
      <c r="Z7453" s="267"/>
      <c r="AC7453" s="268"/>
      <c r="AF7453" s="268"/>
      <c r="AM7453" s="269"/>
    </row>
    <row r="7454" spans="5:39">
      <c r="E7454" s="264"/>
      <c r="F7454" s="265"/>
      <c r="G7454" s="318"/>
      <c r="H7454" s="264"/>
      <c r="I7454" s="264"/>
      <c r="J7454" s="264"/>
      <c r="K7454" s="264"/>
      <c r="L7454" s="264"/>
      <c r="M7454" s="264"/>
      <c r="N7454" s="264"/>
      <c r="O7454" s="265"/>
      <c r="R7454" s="264"/>
      <c r="S7454" s="264"/>
      <c r="T7454" s="264"/>
      <c r="U7454" s="264"/>
      <c r="V7454" s="264"/>
      <c r="Z7454" s="267"/>
      <c r="AC7454" s="268"/>
      <c r="AF7454" s="268"/>
      <c r="AM7454" s="269"/>
    </row>
    <row r="7455" spans="5:39">
      <c r="E7455" s="264"/>
      <c r="F7455" s="265"/>
      <c r="G7455" s="318"/>
      <c r="H7455" s="264"/>
      <c r="I7455" s="264"/>
      <c r="J7455" s="264"/>
      <c r="K7455" s="264"/>
      <c r="L7455" s="264"/>
      <c r="M7455" s="264"/>
      <c r="N7455" s="264"/>
      <c r="O7455" s="265"/>
      <c r="R7455" s="264"/>
      <c r="S7455" s="264"/>
      <c r="T7455" s="264"/>
      <c r="U7455" s="264"/>
      <c r="V7455" s="264"/>
      <c r="Z7455" s="267"/>
      <c r="AC7455" s="268"/>
      <c r="AF7455" s="268"/>
      <c r="AM7455" s="269"/>
    </row>
    <row r="7456" spans="5:39">
      <c r="E7456" s="264"/>
      <c r="F7456" s="265"/>
      <c r="G7456" s="318"/>
      <c r="H7456" s="264"/>
      <c r="I7456" s="264"/>
      <c r="J7456" s="264"/>
      <c r="K7456" s="264"/>
      <c r="L7456" s="264"/>
      <c r="M7456" s="264"/>
      <c r="N7456" s="264"/>
      <c r="O7456" s="265"/>
      <c r="R7456" s="264"/>
      <c r="S7456" s="264"/>
      <c r="T7456" s="264"/>
      <c r="U7456" s="264"/>
      <c r="V7456" s="264"/>
      <c r="Z7456" s="267"/>
      <c r="AC7456" s="268"/>
      <c r="AF7456" s="268"/>
      <c r="AM7456" s="269"/>
    </row>
    <row r="7457" spans="5:39">
      <c r="E7457" s="264"/>
      <c r="F7457" s="265"/>
      <c r="G7457" s="318"/>
      <c r="H7457" s="264"/>
      <c r="I7457" s="264"/>
      <c r="J7457" s="264"/>
      <c r="K7457" s="264"/>
      <c r="L7457" s="264"/>
      <c r="M7457" s="264"/>
      <c r="N7457" s="264"/>
      <c r="O7457" s="265"/>
      <c r="R7457" s="264"/>
      <c r="S7457" s="264"/>
      <c r="T7457" s="264"/>
      <c r="U7457" s="264"/>
      <c r="V7457" s="264"/>
      <c r="Z7457" s="267"/>
      <c r="AC7457" s="268"/>
      <c r="AF7457" s="268"/>
      <c r="AM7457" s="269"/>
    </row>
    <row r="7458" spans="5:39">
      <c r="E7458" s="264"/>
      <c r="F7458" s="265"/>
      <c r="G7458" s="318"/>
      <c r="H7458" s="264"/>
      <c r="I7458" s="264"/>
      <c r="J7458" s="264"/>
      <c r="K7458" s="264"/>
      <c r="L7458" s="264"/>
      <c r="M7458" s="264"/>
      <c r="N7458" s="264"/>
      <c r="O7458" s="265"/>
      <c r="R7458" s="264"/>
      <c r="S7458" s="264"/>
      <c r="T7458" s="264"/>
      <c r="U7458" s="264"/>
      <c r="V7458" s="264"/>
      <c r="Z7458" s="267"/>
      <c r="AC7458" s="268"/>
      <c r="AF7458" s="268"/>
      <c r="AM7458" s="269"/>
    </row>
    <row r="7459" spans="5:39">
      <c r="E7459" s="264"/>
      <c r="F7459" s="265"/>
      <c r="G7459" s="318"/>
      <c r="H7459" s="264"/>
      <c r="I7459" s="264"/>
      <c r="J7459" s="264"/>
      <c r="K7459" s="264"/>
      <c r="L7459" s="264"/>
      <c r="M7459" s="264"/>
      <c r="N7459" s="264"/>
      <c r="O7459" s="265"/>
      <c r="R7459" s="264"/>
      <c r="S7459" s="264"/>
      <c r="T7459" s="264"/>
      <c r="U7459" s="264"/>
      <c r="V7459" s="264"/>
      <c r="Z7459" s="267"/>
      <c r="AC7459" s="268"/>
      <c r="AF7459" s="268"/>
      <c r="AM7459" s="269"/>
    </row>
    <row r="7460" spans="5:39">
      <c r="E7460" s="264"/>
      <c r="F7460" s="265"/>
      <c r="G7460" s="318"/>
      <c r="H7460" s="264"/>
      <c r="I7460" s="264"/>
      <c r="J7460" s="264"/>
      <c r="K7460" s="264"/>
      <c r="L7460" s="264"/>
      <c r="M7460" s="264"/>
      <c r="N7460" s="264"/>
      <c r="O7460" s="265"/>
      <c r="R7460" s="264"/>
      <c r="S7460" s="264"/>
      <c r="T7460" s="264"/>
      <c r="U7460" s="264"/>
      <c r="V7460" s="264"/>
      <c r="Z7460" s="267"/>
      <c r="AC7460" s="268"/>
      <c r="AF7460" s="268"/>
      <c r="AM7460" s="269"/>
    </row>
    <row r="7461" spans="5:39">
      <c r="E7461" s="264"/>
      <c r="F7461" s="265"/>
      <c r="G7461" s="318"/>
      <c r="H7461" s="264"/>
      <c r="I7461" s="264"/>
      <c r="J7461" s="264"/>
      <c r="K7461" s="264"/>
      <c r="L7461" s="264"/>
      <c r="M7461" s="264"/>
      <c r="N7461" s="264"/>
      <c r="O7461" s="265"/>
      <c r="R7461" s="264"/>
      <c r="S7461" s="264"/>
      <c r="T7461" s="264"/>
      <c r="U7461" s="264"/>
      <c r="V7461" s="264"/>
      <c r="Z7461" s="267"/>
      <c r="AC7461" s="268"/>
      <c r="AF7461" s="268"/>
      <c r="AM7461" s="269"/>
    </row>
    <row r="7462" spans="5:39">
      <c r="E7462" s="264"/>
      <c r="F7462" s="265"/>
      <c r="G7462" s="318"/>
      <c r="H7462" s="264"/>
      <c r="I7462" s="264"/>
      <c r="J7462" s="264"/>
      <c r="K7462" s="264"/>
      <c r="L7462" s="264"/>
      <c r="M7462" s="264"/>
      <c r="N7462" s="264"/>
      <c r="O7462" s="265"/>
      <c r="R7462" s="264"/>
      <c r="S7462" s="264"/>
      <c r="T7462" s="264"/>
      <c r="U7462" s="264"/>
      <c r="V7462" s="264"/>
      <c r="Z7462" s="267"/>
      <c r="AC7462" s="268"/>
      <c r="AF7462" s="268"/>
      <c r="AM7462" s="269"/>
    </row>
    <row r="7463" spans="5:39">
      <c r="E7463" s="264"/>
      <c r="F7463" s="265"/>
      <c r="G7463" s="318"/>
      <c r="H7463" s="264"/>
      <c r="I7463" s="264"/>
      <c r="J7463" s="264"/>
      <c r="K7463" s="264"/>
      <c r="L7463" s="264"/>
      <c r="M7463" s="264"/>
      <c r="N7463" s="264"/>
      <c r="O7463" s="265"/>
      <c r="R7463" s="264"/>
      <c r="S7463" s="264"/>
      <c r="T7463" s="264"/>
      <c r="U7463" s="264"/>
      <c r="V7463" s="264"/>
      <c r="Z7463" s="267"/>
      <c r="AC7463" s="268"/>
      <c r="AF7463" s="268"/>
      <c r="AM7463" s="269"/>
    </row>
    <row r="7464" spans="5:39">
      <c r="E7464" s="264"/>
      <c r="F7464" s="265"/>
      <c r="G7464" s="318"/>
      <c r="H7464" s="264"/>
      <c r="I7464" s="264"/>
      <c r="J7464" s="264"/>
      <c r="K7464" s="264"/>
      <c r="L7464" s="264"/>
      <c r="M7464" s="264"/>
      <c r="N7464" s="264"/>
      <c r="O7464" s="265"/>
      <c r="R7464" s="264"/>
      <c r="S7464" s="264"/>
      <c r="T7464" s="264"/>
      <c r="U7464" s="264"/>
      <c r="V7464" s="264"/>
      <c r="Z7464" s="267"/>
      <c r="AC7464" s="268"/>
      <c r="AF7464" s="268"/>
      <c r="AM7464" s="269"/>
    </row>
    <row r="7465" spans="5:39">
      <c r="E7465" s="264"/>
      <c r="F7465" s="265"/>
      <c r="G7465" s="318"/>
      <c r="H7465" s="264"/>
      <c r="I7465" s="264"/>
      <c r="J7465" s="264"/>
      <c r="K7465" s="264"/>
      <c r="L7465" s="264"/>
      <c r="M7465" s="264"/>
      <c r="N7465" s="264"/>
      <c r="O7465" s="265"/>
      <c r="R7465" s="264"/>
      <c r="S7465" s="264"/>
      <c r="T7465" s="264"/>
      <c r="U7465" s="264"/>
      <c r="V7465" s="264"/>
      <c r="Z7465" s="267"/>
      <c r="AC7465" s="268"/>
      <c r="AF7465" s="268"/>
      <c r="AM7465" s="269"/>
    </row>
    <row r="7466" spans="5:39">
      <c r="E7466" s="264"/>
      <c r="F7466" s="265"/>
      <c r="G7466" s="318"/>
      <c r="H7466" s="264"/>
      <c r="I7466" s="264"/>
      <c r="J7466" s="264"/>
      <c r="K7466" s="264"/>
      <c r="L7466" s="264"/>
      <c r="M7466" s="264"/>
      <c r="N7466" s="264"/>
      <c r="O7466" s="265"/>
      <c r="R7466" s="264"/>
      <c r="S7466" s="264"/>
      <c r="T7466" s="264"/>
      <c r="U7466" s="264"/>
      <c r="V7466" s="264"/>
      <c r="Z7466" s="267"/>
      <c r="AC7466" s="268"/>
      <c r="AF7466" s="268"/>
      <c r="AM7466" s="269"/>
    </row>
    <row r="7467" spans="5:39">
      <c r="E7467" s="264"/>
      <c r="F7467" s="265"/>
      <c r="G7467" s="318"/>
      <c r="H7467" s="264"/>
      <c r="I7467" s="264"/>
      <c r="J7467" s="264"/>
      <c r="K7467" s="264"/>
      <c r="L7467" s="264"/>
      <c r="M7467" s="264"/>
      <c r="N7467" s="264"/>
      <c r="O7467" s="265"/>
      <c r="R7467" s="264"/>
      <c r="S7467" s="264"/>
      <c r="T7467" s="264"/>
      <c r="U7467" s="264"/>
      <c r="V7467" s="264"/>
      <c r="Z7467" s="267"/>
      <c r="AC7467" s="268"/>
      <c r="AF7467" s="268"/>
      <c r="AM7467" s="269"/>
    </row>
    <row r="7468" spans="5:39">
      <c r="E7468" s="264"/>
      <c r="F7468" s="265"/>
      <c r="G7468" s="318"/>
      <c r="H7468" s="264"/>
      <c r="I7468" s="264"/>
      <c r="J7468" s="264"/>
      <c r="K7468" s="264"/>
      <c r="L7468" s="264"/>
      <c r="M7468" s="264"/>
      <c r="N7468" s="264"/>
      <c r="O7468" s="265"/>
      <c r="R7468" s="264"/>
      <c r="S7468" s="264"/>
      <c r="T7468" s="264"/>
      <c r="U7468" s="264"/>
      <c r="V7468" s="264"/>
      <c r="Z7468" s="267"/>
      <c r="AC7468" s="268"/>
      <c r="AF7468" s="268"/>
      <c r="AM7468" s="269"/>
    </row>
    <row r="7469" spans="5:39">
      <c r="E7469" s="264"/>
      <c r="F7469" s="265"/>
      <c r="G7469" s="318"/>
      <c r="H7469" s="264"/>
      <c r="I7469" s="264"/>
      <c r="J7469" s="264"/>
      <c r="K7469" s="264"/>
      <c r="L7469" s="264"/>
      <c r="M7469" s="264"/>
      <c r="N7469" s="264"/>
      <c r="O7469" s="265"/>
      <c r="R7469" s="264"/>
      <c r="S7469" s="264"/>
      <c r="T7469" s="264"/>
      <c r="U7469" s="264"/>
      <c r="V7469" s="264"/>
      <c r="Z7469" s="267"/>
      <c r="AC7469" s="268"/>
      <c r="AF7469" s="268"/>
      <c r="AM7469" s="269"/>
    </row>
    <row r="7470" spans="5:39">
      <c r="E7470" s="264"/>
      <c r="F7470" s="265"/>
      <c r="G7470" s="318"/>
      <c r="H7470" s="264"/>
      <c r="I7470" s="264"/>
      <c r="J7470" s="264"/>
      <c r="K7470" s="264"/>
      <c r="L7470" s="264"/>
      <c r="M7470" s="264"/>
      <c r="N7470" s="264"/>
      <c r="O7470" s="265"/>
      <c r="R7470" s="264"/>
      <c r="S7470" s="264"/>
      <c r="T7470" s="264"/>
      <c r="U7470" s="264"/>
      <c r="V7470" s="264"/>
      <c r="Z7470" s="267"/>
      <c r="AC7470" s="268"/>
      <c r="AF7470" s="268"/>
      <c r="AM7470" s="269"/>
    </row>
    <row r="7471" spans="5:39">
      <c r="E7471" s="264"/>
      <c r="F7471" s="265"/>
      <c r="G7471" s="318"/>
      <c r="H7471" s="264"/>
      <c r="I7471" s="264"/>
      <c r="J7471" s="264"/>
      <c r="K7471" s="264"/>
      <c r="L7471" s="264"/>
      <c r="M7471" s="264"/>
      <c r="N7471" s="264"/>
      <c r="O7471" s="265"/>
      <c r="R7471" s="264"/>
      <c r="S7471" s="264"/>
      <c r="T7471" s="264"/>
      <c r="U7471" s="264"/>
      <c r="V7471" s="264"/>
      <c r="Z7471" s="267"/>
      <c r="AC7471" s="268"/>
      <c r="AF7471" s="268"/>
      <c r="AM7471" s="269"/>
    </row>
    <row r="7472" spans="5:39">
      <c r="E7472" s="264"/>
      <c r="F7472" s="265"/>
      <c r="G7472" s="318"/>
      <c r="H7472" s="264"/>
      <c r="I7472" s="264"/>
      <c r="J7472" s="264"/>
      <c r="K7472" s="264"/>
      <c r="L7472" s="264"/>
      <c r="M7472" s="264"/>
      <c r="N7472" s="264"/>
      <c r="O7472" s="265"/>
      <c r="R7472" s="264"/>
      <c r="S7472" s="264"/>
      <c r="T7472" s="264"/>
      <c r="U7472" s="264"/>
      <c r="V7472" s="264"/>
      <c r="Z7472" s="267"/>
      <c r="AC7472" s="268"/>
      <c r="AF7472" s="268"/>
      <c r="AM7472" s="269"/>
    </row>
    <row r="7473" spans="5:39">
      <c r="E7473" s="264"/>
      <c r="F7473" s="265"/>
      <c r="G7473" s="318"/>
      <c r="H7473" s="264"/>
      <c r="I7473" s="264"/>
      <c r="J7473" s="264"/>
      <c r="K7473" s="264"/>
      <c r="L7473" s="264"/>
      <c r="M7473" s="264"/>
      <c r="N7473" s="264"/>
      <c r="O7473" s="265"/>
      <c r="R7473" s="264"/>
      <c r="S7473" s="264"/>
      <c r="T7473" s="264"/>
      <c r="U7473" s="264"/>
      <c r="V7473" s="264"/>
      <c r="Z7473" s="267"/>
      <c r="AC7473" s="268"/>
      <c r="AF7473" s="268"/>
      <c r="AM7473" s="269"/>
    </row>
    <row r="7474" spans="5:39">
      <c r="E7474" s="264"/>
      <c r="F7474" s="265"/>
      <c r="G7474" s="318"/>
      <c r="H7474" s="264"/>
      <c r="I7474" s="264"/>
      <c r="J7474" s="264"/>
      <c r="K7474" s="264"/>
      <c r="L7474" s="264"/>
      <c r="M7474" s="264"/>
      <c r="N7474" s="264"/>
      <c r="O7474" s="265"/>
      <c r="R7474" s="264"/>
      <c r="S7474" s="264"/>
      <c r="T7474" s="264"/>
      <c r="U7474" s="264"/>
      <c r="V7474" s="264"/>
      <c r="Z7474" s="267"/>
      <c r="AC7474" s="268"/>
      <c r="AF7474" s="268"/>
      <c r="AM7474" s="269"/>
    </row>
    <row r="7475" spans="5:39">
      <c r="E7475" s="264"/>
      <c r="F7475" s="265"/>
      <c r="G7475" s="318"/>
      <c r="H7475" s="264"/>
      <c r="I7475" s="264"/>
      <c r="J7475" s="264"/>
      <c r="K7475" s="264"/>
      <c r="L7475" s="264"/>
      <c r="M7475" s="264"/>
      <c r="N7475" s="264"/>
      <c r="O7475" s="265"/>
      <c r="R7475" s="264"/>
      <c r="S7475" s="264"/>
      <c r="T7475" s="264"/>
      <c r="U7475" s="264"/>
      <c r="V7475" s="264"/>
      <c r="Z7475" s="267"/>
      <c r="AC7475" s="268"/>
      <c r="AF7475" s="268"/>
      <c r="AM7475" s="269"/>
    </row>
    <row r="7476" spans="5:39">
      <c r="E7476" s="264"/>
      <c r="F7476" s="265"/>
      <c r="G7476" s="318"/>
      <c r="H7476" s="264"/>
      <c r="I7476" s="264"/>
      <c r="J7476" s="264"/>
      <c r="K7476" s="264"/>
      <c r="L7476" s="264"/>
      <c r="M7476" s="264"/>
      <c r="N7476" s="264"/>
      <c r="O7476" s="265"/>
      <c r="R7476" s="264"/>
      <c r="S7476" s="264"/>
      <c r="T7476" s="264"/>
      <c r="U7476" s="264"/>
      <c r="V7476" s="264"/>
      <c r="Z7476" s="267"/>
      <c r="AC7476" s="268"/>
      <c r="AF7476" s="268"/>
      <c r="AM7476" s="269"/>
    </row>
    <row r="7477" spans="5:39">
      <c r="E7477" s="264"/>
      <c r="F7477" s="265"/>
      <c r="G7477" s="318"/>
      <c r="H7477" s="264"/>
      <c r="I7477" s="264"/>
      <c r="J7477" s="264"/>
      <c r="K7477" s="264"/>
      <c r="L7477" s="264"/>
      <c r="M7477" s="264"/>
      <c r="N7477" s="264"/>
      <c r="O7477" s="265"/>
      <c r="R7477" s="264"/>
      <c r="S7477" s="264"/>
      <c r="T7477" s="264"/>
      <c r="U7477" s="264"/>
      <c r="V7477" s="264"/>
      <c r="Z7477" s="267"/>
      <c r="AC7477" s="268"/>
      <c r="AF7477" s="268"/>
      <c r="AM7477" s="269"/>
    </row>
    <row r="7478" spans="5:39">
      <c r="E7478" s="264"/>
      <c r="F7478" s="265"/>
      <c r="G7478" s="318"/>
      <c r="H7478" s="264"/>
      <c r="I7478" s="264"/>
      <c r="J7478" s="264"/>
      <c r="K7478" s="264"/>
      <c r="L7478" s="264"/>
      <c r="M7478" s="264"/>
      <c r="N7478" s="264"/>
      <c r="O7478" s="265"/>
      <c r="R7478" s="264"/>
      <c r="S7478" s="264"/>
      <c r="T7478" s="264"/>
      <c r="U7478" s="264"/>
      <c r="V7478" s="264"/>
      <c r="Z7478" s="267"/>
      <c r="AC7478" s="268"/>
      <c r="AF7478" s="268"/>
      <c r="AM7478" s="269"/>
    </row>
    <row r="7479" spans="5:39">
      <c r="E7479" s="264"/>
      <c r="F7479" s="265"/>
      <c r="G7479" s="318"/>
      <c r="H7479" s="264"/>
      <c r="I7479" s="264"/>
      <c r="J7479" s="264"/>
      <c r="K7479" s="264"/>
      <c r="L7479" s="264"/>
      <c r="M7479" s="264"/>
      <c r="N7479" s="264"/>
      <c r="O7479" s="265"/>
      <c r="R7479" s="264"/>
      <c r="S7479" s="264"/>
      <c r="T7479" s="264"/>
      <c r="U7479" s="264"/>
      <c r="V7479" s="264"/>
      <c r="Z7479" s="267"/>
      <c r="AC7479" s="268"/>
      <c r="AF7479" s="268"/>
      <c r="AM7479" s="269"/>
    </row>
    <row r="7480" spans="5:39">
      <c r="E7480" s="264"/>
      <c r="F7480" s="265"/>
      <c r="G7480" s="318"/>
      <c r="H7480" s="264"/>
      <c r="I7480" s="264"/>
      <c r="J7480" s="264"/>
      <c r="K7480" s="264"/>
      <c r="L7480" s="264"/>
      <c r="M7480" s="264"/>
      <c r="N7480" s="264"/>
      <c r="O7480" s="265"/>
      <c r="R7480" s="264"/>
      <c r="S7480" s="264"/>
      <c r="T7480" s="264"/>
      <c r="U7480" s="264"/>
      <c r="V7480" s="264"/>
      <c r="Z7480" s="267"/>
      <c r="AC7480" s="268"/>
      <c r="AF7480" s="268"/>
      <c r="AM7480" s="269"/>
    </row>
    <row r="7481" spans="5:39">
      <c r="E7481" s="264"/>
      <c r="F7481" s="265"/>
      <c r="G7481" s="318"/>
      <c r="H7481" s="264"/>
      <c r="I7481" s="264"/>
      <c r="J7481" s="264"/>
      <c r="K7481" s="264"/>
      <c r="L7481" s="264"/>
      <c r="M7481" s="264"/>
      <c r="N7481" s="264"/>
      <c r="O7481" s="265"/>
      <c r="R7481" s="264"/>
      <c r="S7481" s="264"/>
      <c r="T7481" s="264"/>
      <c r="U7481" s="264"/>
      <c r="V7481" s="264"/>
      <c r="Z7481" s="267"/>
      <c r="AC7481" s="268"/>
      <c r="AF7481" s="268"/>
      <c r="AM7481" s="269"/>
    </row>
    <row r="7482" spans="5:39">
      <c r="E7482" s="264"/>
      <c r="F7482" s="265"/>
      <c r="G7482" s="318"/>
      <c r="H7482" s="264"/>
      <c r="I7482" s="264"/>
      <c r="J7482" s="264"/>
      <c r="K7482" s="264"/>
      <c r="L7482" s="264"/>
      <c r="M7482" s="264"/>
      <c r="N7482" s="264"/>
      <c r="O7482" s="265"/>
      <c r="R7482" s="264"/>
      <c r="S7482" s="264"/>
      <c r="T7482" s="264"/>
      <c r="U7482" s="264"/>
      <c r="V7482" s="264"/>
      <c r="Z7482" s="267"/>
      <c r="AC7482" s="268"/>
      <c r="AF7482" s="268"/>
      <c r="AM7482" s="269"/>
    </row>
    <row r="7483" spans="5:39">
      <c r="E7483" s="264"/>
      <c r="F7483" s="265"/>
      <c r="G7483" s="318"/>
      <c r="H7483" s="264"/>
      <c r="I7483" s="264"/>
      <c r="J7483" s="264"/>
      <c r="K7483" s="264"/>
      <c r="L7483" s="264"/>
      <c r="M7483" s="264"/>
      <c r="N7483" s="264"/>
      <c r="O7483" s="265"/>
      <c r="R7483" s="264"/>
      <c r="S7483" s="264"/>
      <c r="T7483" s="264"/>
      <c r="U7483" s="264"/>
      <c r="V7483" s="264"/>
      <c r="Z7483" s="267"/>
      <c r="AC7483" s="268"/>
      <c r="AF7483" s="268"/>
      <c r="AM7483" s="269"/>
    </row>
    <row r="7484" spans="5:39">
      <c r="E7484" s="264"/>
      <c r="F7484" s="265"/>
      <c r="G7484" s="318"/>
      <c r="H7484" s="264"/>
      <c r="I7484" s="264"/>
      <c r="J7484" s="264"/>
      <c r="K7484" s="264"/>
      <c r="L7484" s="264"/>
      <c r="M7484" s="264"/>
      <c r="N7484" s="264"/>
      <c r="O7484" s="265"/>
      <c r="R7484" s="264"/>
      <c r="S7484" s="264"/>
      <c r="T7484" s="264"/>
      <c r="U7484" s="264"/>
      <c r="V7484" s="264"/>
      <c r="Z7484" s="267"/>
      <c r="AC7484" s="268"/>
      <c r="AF7484" s="268"/>
      <c r="AM7484" s="269"/>
    </row>
    <row r="7485" spans="5:39">
      <c r="E7485" s="264"/>
      <c r="F7485" s="265"/>
      <c r="G7485" s="318"/>
      <c r="H7485" s="264"/>
      <c r="I7485" s="264"/>
      <c r="J7485" s="264"/>
      <c r="K7485" s="264"/>
      <c r="L7485" s="264"/>
      <c r="M7485" s="264"/>
      <c r="N7485" s="264"/>
      <c r="O7485" s="265"/>
      <c r="R7485" s="264"/>
      <c r="S7485" s="264"/>
      <c r="T7485" s="264"/>
      <c r="U7485" s="264"/>
      <c r="V7485" s="264"/>
      <c r="Z7485" s="267"/>
      <c r="AC7485" s="268"/>
      <c r="AF7485" s="268"/>
      <c r="AM7485" s="269"/>
    </row>
    <row r="7486" spans="5:39">
      <c r="E7486" s="264"/>
      <c r="F7486" s="265"/>
      <c r="G7486" s="318"/>
      <c r="H7486" s="264"/>
      <c r="I7486" s="264"/>
      <c r="J7486" s="264"/>
      <c r="K7486" s="264"/>
      <c r="L7486" s="264"/>
      <c r="M7486" s="264"/>
      <c r="N7486" s="264"/>
      <c r="O7486" s="265"/>
      <c r="R7486" s="264"/>
      <c r="S7486" s="264"/>
      <c r="T7486" s="264"/>
      <c r="U7486" s="264"/>
      <c r="V7486" s="264"/>
      <c r="Z7486" s="267"/>
      <c r="AC7486" s="268"/>
      <c r="AF7486" s="268"/>
      <c r="AM7486" s="269"/>
    </row>
    <row r="7487" spans="5:39">
      <c r="E7487" s="264"/>
      <c r="F7487" s="265"/>
      <c r="G7487" s="318"/>
      <c r="H7487" s="264"/>
      <c r="I7487" s="264"/>
      <c r="J7487" s="264"/>
      <c r="K7487" s="264"/>
      <c r="L7487" s="264"/>
      <c r="M7487" s="264"/>
      <c r="N7487" s="264"/>
      <c r="O7487" s="265"/>
      <c r="R7487" s="264"/>
      <c r="S7487" s="264"/>
      <c r="T7487" s="264"/>
      <c r="U7487" s="264"/>
      <c r="V7487" s="264"/>
      <c r="Z7487" s="267"/>
      <c r="AC7487" s="268"/>
      <c r="AF7487" s="268"/>
      <c r="AM7487" s="269"/>
    </row>
    <row r="7488" spans="5:39">
      <c r="E7488" s="264"/>
      <c r="F7488" s="265"/>
      <c r="G7488" s="318"/>
      <c r="H7488" s="264"/>
      <c r="I7488" s="264"/>
      <c r="J7488" s="264"/>
      <c r="K7488" s="264"/>
      <c r="L7488" s="264"/>
      <c r="M7488" s="264"/>
      <c r="N7488" s="264"/>
      <c r="O7488" s="265"/>
      <c r="R7488" s="264"/>
      <c r="S7488" s="264"/>
      <c r="T7488" s="264"/>
      <c r="U7488" s="264"/>
      <c r="V7488" s="264"/>
      <c r="Z7488" s="267"/>
      <c r="AC7488" s="268"/>
      <c r="AF7488" s="268"/>
      <c r="AM7488" s="269"/>
    </row>
    <row r="7489" spans="5:39">
      <c r="E7489" s="264"/>
      <c r="F7489" s="265"/>
      <c r="G7489" s="318"/>
      <c r="H7489" s="264"/>
      <c r="I7489" s="264"/>
      <c r="J7489" s="264"/>
      <c r="K7489" s="264"/>
      <c r="L7489" s="264"/>
      <c r="M7489" s="264"/>
      <c r="N7489" s="264"/>
      <c r="O7489" s="265"/>
      <c r="R7489" s="264"/>
      <c r="S7489" s="264"/>
      <c r="T7489" s="264"/>
      <c r="U7489" s="264"/>
      <c r="V7489" s="264"/>
      <c r="Z7489" s="267"/>
      <c r="AC7489" s="268"/>
      <c r="AF7489" s="268"/>
      <c r="AM7489" s="269"/>
    </row>
    <row r="7490" spans="5:39">
      <c r="E7490" s="264"/>
      <c r="F7490" s="265"/>
      <c r="G7490" s="318"/>
      <c r="H7490" s="264"/>
      <c r="I7490" s="264"/>
      <c r="J7490" s="264"/>
      <c r="K7490" s="264"/>
      <c r="L7490" s="264"/>
      <c r="M7490" s="264"/>
      <c r="N7490" s="264"/>
      <c r="O7490" s="265"/>
      <c r="R7490" s="264"/>
      <c r="S7490" s="264"/>
      <c r="T7490" s="264"/>
      <c r="U7490" s="264"/>
      <c r="V7490" s="264"/>
      <c r="Z7490" s="267"/>
      <c r="AC7490" s="268"/>
      <c r="AF7490" s="268"/>
      <c r="AM7490" s="269"/>
    </row>
    <row r="7491" spans="5:39">
      <c r="E7491" s="264"/>
      <c r="F7491" s="265"/>
      <c r="G7491" s="318"/>
      <c r="H7491" s="264"/>
      <c r="I7491" s="264"/>
      <c r="J7491" s="264"/>
      <c r="K7491" s="264"/>
      <c r="L7491" s="264"/>
      <c r="M7491" s="264"/>
      <c r="N7491" s="264"/>
      <c r="O7491" s="265"/>
      <c r="R7491" s="264"/>
      <c r="S7491" s="264"/>
      <c r="T7491" s="264"/>
      <c r="U7491" s="264"/>
      <c r="V7491" s="264"/>
      <c r="Z7491" s="267"/>
      <c r="AC7491" s="268"/>
      <c r="AF7491" s="268"/>
      <c r="AM7491" s="269"/>
    </row>
    <row r="7492" spans="5:39">
      <c r="E7492" s="264"/>
      <c r="F7492" s="265"/>
      <c r="G7492" s="318"/>
      <c r="H7492" s="264"/>
      <c r="I7492" s="264"/>
      <c r="J7492" s="264"/>
      <c r="K7492" s="264"/>
      <c r="L7492" s="264"/>
      <c r="M7492" s="264"/>
      <c r="N7492" s="264"/>
      <c r="O7492" s="265"/>
      <c r="R7492" s="264"/>
      <c r="S7492" s="264"/>
      <c r="T7492" s="264"/>
      <c r="U7492" s="264"/>
      <c r="V7492" s="264"/>
      <c r="Z7492" s="267"/>
      <c r="AC7492" s="268"/>
      <c r="AF7492" s="268"/>
      <c r="AM7492" s="269"/>
    </row>
    <row r="7493" spans="5:39">
      <c r="E7493" s="264"/>
      <c r="F7493" s="265"/>
      <c r="G7493" s="318"/>
      <c r="H7493" s="264"/>
      <c r="I7493" s="264"/>
      <c r="J7493" s="264"/>
      <c r="K7493" s="264"/>
      <c r="L7493" s="264"/>
      <c r="M7493" s="264"/>
      <c r="N7493" s="264"/>
      <c r="O7493" s="265"/>
      <c r="R7493" s="264"/>
      <c r="S7493" s="264"/>
      <c r="T7493" s="264"/>
      <c r="U7493" s="264"/>
      <c r="V7493" s="264"/>
      <c r="Z7493" s="267"/>
      <c r="AC7493" s="268"/>
      <c r="AF7493" s="268"/>
      <c r="AM7493" s="269"/>
    </row>
    <row r="7494" spans="5:39">
      <c r="E7494" s="264"/>
      <c r="F7494" s="265"/>
      <c r="G7494" s="318"/>
      <c r="H7494" s="264"/>
      <c r="I7494" s="264"/>
      <c r="J7494" s="264"/>
      <c r="K7494" s="264"/>
      <c r="L7494" s="264"/>
      <c r="M7494" s="264"/>
      <c r="N7494" s="264"/>
      <c r="O7494" s="265"/>
      <c r="R7494" s="264"/>
      <c r="S7494" s="264"/>
      <c r="T7494" s="264"/>
      <c r="U7494" s="264"/>
      <c r="V7494" s="264"/>
      <c r="Z7494" s="267"/>
      <c r="AC7494" s="268"/>
      <c r="AF7494" s="268"/>
      <c r="AM7494" s="269"/>
    </row>
    <row r="7495" spans="5:39">
      <c r="E7495" s="264"/>
      <c r="F7495" s="265"/>
      <c r="G7495" s="318"/>
      <c r="H7495" s="264"/>
      <c r="I7495" s="264"/>
      <c r="J7495" s="264"/>
      <c r="K7495" s="264"/>
      <c r="L7495" s="264"/>
      <c r="M7495" s="264"/>
      <c r="N7495" s="264"/>
      <c r="O7495" s="265"/>
      <c r="R7495" s="264"/>
      <c r="S7495" s="264"/>
      <c r="T7495" s="264"/>
      <c r="U7495" s="264"/>
      <c r="V7495" s="264"/>
      <c r="Z7495" s="267"/>
      <c r="AC7495" s="268"/>
      <c r="AF7495" s="268"/>
      <c r="AM7495" s="269"/>
    </row>
    <row r="7496" spans="5:39">
      <c r="E7496" s="264"/>
      <c r="F7496" s="265"/>
      <c r="G7496" s="318"/>
      <c r="H7496" s="264"/>
      <c r="I7496" s="264"/>
      <c r="J7496" s="264"/>
      <c r="K7496" s="264"/>
      <c r="L7496" s="264"/>
      <c r="M7496" s="264"/>
      <c r="N7496" s="264"/>
      <c r="O7496" s="265"/>
      <c r="R7496" s="264"/>
      <c r="S7496" s="264"/>
      <c r="T7496" s="264"/>
      <c r="U7496" s="264"/>
      <c r="V7496" s="264"/>
      <c r="Z7496" s="267"/>
      <c r="AC7496" s="268"/>
      <c r="AF7496" s="268"/>
      <c r="AM7496" s="269"/>
    </row>
    <row r="7497" spans="5:39">
      <c r="E7497" s="264"/>
      <c r="F7497" s="265"/>
      <c r="G7497" s="318"/>
      <c r="H7497" s="264"/>
      <c r="I7497" s="264"/>
      <c r="J7497" s="264"/>
      <c r="K7497" s="264"/>
      <c r="L7497" s="264"/>
      <c r="M7497" s="264"/>
      <c r="N7497" s="264"/>
      <c r="O7497" s="265"/>
      <c r="R7497" s="264"/>
      <c r="S7497" s="264"/>
      <c r="T7497" s="264"/>
      <c r="U7497" s="264"/>
      <c r="V7497" s="264"/>
      <c r="Z7497" s="267"/>
      <c r="AC7497" s="268"/>
      <c r="AF7497" s="268"/>
      <c r="AM7497" s="269"/>
    </row>
    <row r="7498" spans="5:39">
      <c r="E7498" s="264"/>
      <c r="F7498" s="265"/>
      <c r="G7498" s="318"/>
      <c r="H7498" s="264"/>
      <c r="I7498" s="264"/>
      <c r="J7498" s="264"/>
      <c r="K7498" s="264"/>
      <c r="L7498" s="264"/>
      <c r="M7498" s="264"/>
      <c r="N7498" s="264"/>
      <c r="O7498" s="265"/>
      <c r="R7498" s="264"/>
      <c r="S7498" s="264"/>
      <c r="T7498" s="264"/>
      <c r="U7498" s="264"/>
      <c r="V7498" s="264"/>
      <c r="Z7498" s="267"/>
      <c r="AC7498" s="268"/>
      <c r="AF7498" s="268"/>
      <c r="AM7498" s="269"/>
    </row>
    <row r="7499" spans="5:39">
      <c r="E7499" s="264"/>
      <c r="F7499" s="265"/>
      <c r="G7499" s="318"/>
      <c r="H7499" s="264"/>
      <c r="I7499" s="264"/>
      <c r="J7499" s="264"/>
      <c r="K7499" s="264"/>
      <c r="L7499" s="264"/>
      <c r="M7499" s="264"/>
      <c r="N7499" s="264"/>
      <c r="O7499" s="265"/>
      <c r="R7499" s="264"/>
      <c r="S7499" s="264"/>
      <c r="T7499" s="264"/>
      <c r="U7499" s="264"/>
      <c r="V7499" s="264"/>
      <c r="Z7499" s="267"/>
      <c r="AC7499" s="268"/>
      <c r="AF7499" s="268"/>
      <c r="AM7499" s="269"/>
    </row>
    <row r="7500" spans="5:39">
      <c r="E7500" s="264"/>
      <c r="F7500" s="265"/>
      <c r="G7500" s="318"/>
      <c r="H7500" s="264"/>
      <c r="I7500" s="264"/>
      <c r="J7500" s="264"/>
      <c r="K7500" s="264"/>
      <c r="L7500" s="264"/>
      <c r="M7500" s="264"/>
      <c r="N7500" s="264"/>
      <c r="O7500" s="265"/>
      <c r="R7500" s="264"/>
      <c r="S7500" s="264"/>
      <c r="T7500" s="264"/>
      <c r="U7500" s="264"/>
      <c r="V7500" s="264"/>
      <c r="Z7500" s="267"/>
      <c r="AC7500" s="268"/>
      <c r="AF7500" s="268"/>
      <c r="AM7500" s="269"/>
    </row>
    <row r="7501" spans="5:39">
      <c r="E7501" s="264"/>
      <c r="F7501" s="265"/>
      <c r="G7501" s="318"/>
      <c r="H7501" s="264"/>
      <c r="I7501" s="264"/>
      <c r="J7501" s="264"/>
      <c r="K7501" s="264"/>
      <c r="L7501" s="264"/>
      <c r="M7501" s="264"/>
      <c r="N7501" s="264"/>
      <c r="O7501" s="265"/>
      <c r="R7501" s="264"/>
      <c r="S7501" s="264"/>
      <c r="T7501" s="264"/>
      <c r="U7501" s="264"/>
      <c r="V7501" s="264"/>
      <c r="Z7501" s="267"/>
      <c r="AC7501" s="268"/>
      <c r="AF7501" s="268"/>
      <c r="AM7501" s="269"/>
    </row>
    <row r="7502" spans="5:39">
      <c r="E7502" s="264"/>
      <c r="F7502" s="265"/>
      <c r="G7502" s="318"/>
      <c r="H7502" s="264"/>
      <c r="I7502" s="264"/>
      <c r="J7502" s="264"/>
      <c r="K7502" s="264"/>
      <c r="L7502" s="264"/>
      <c r="M7502" s="264"/>
      <c r="N7502" s="264"/>
      <c r="O7502" s="265"/>
      <c r="R7502" s="264"/>
      <c r="S7502" s="264"/>
      <c r="T7502" s="264"/>
      <c r="U7502" s="264"/>
      <c r="V7502" s="264"/>
      <c r="Z7502" s="267"/>
      <c r="AC7502" s="268"/>
      <c r="AF7502" s="268"/>
      <c r="AM7502" s="269"/>
    </row>
    <row r="7503" spans="5:39">
      <c r="E7503" s="264"/>
      <c r="F7503" s="265"/>
      <c r="G7503" s="318"/>
      <c r="H7503" s="264"/>
      <c r="I7503" s="264"/>
      <c r="J7503" s="264"/>
      <c r="K7503" s="264"/>
      <c r="L7503" s="264"/>
      <c r="M7503" s="264"/>
      <c r="N7503" s="264"/>
      <c r="O7503" s="265"/>
      <c r="R7503" s="264"/>
      <c r="S7503" s="264"/>
      <c r="T7503" s="264"/>
      <c r="U7503" s="264"/>
      <c r="V7503" s="264"/>
      <c r="Z7503" s="267"/>
      <c r="AC7503" s="268"/>
      <c r="AF7503" s="268"/>
      <c r="AM7503" s="269"/>
    </row>
    <row r="7504" spans="5:39">
      <c r="E7504" s="264"/>
      <c r="F7504" s="265"/>
      <c r="G7504" s="318"/>
      <c r="H7504" s="264"/>
      <c r="I7504" s="264"/>
      <c r="J7504" s="264"/>
      <c r="K7504" s="264"/>
      <c r="L7504" s="264"/>
      <c r="M7504" s="264"/>
      <c r="N7504" s="264"/>
      <c r="O7504" s="265"/>
      <c r="R7504" s="264"/>
      <c r="S7504" s="264"/>
      <c r="T7504" s="264"/>
      <c r="U7504" s="264"/>
      <c r="V7504" s="264"/>
      <c r="Z7504" s="267"/>
      <c r="AC7504" s="268"/>
      <c r="AF7504" s="268"/>
      <c r="AM7504" s="269"/>
    </row>
    <row r="7505" spans="5:39">
      <c r="E7505" s="264"/>
      <c r="F7505" s="265"/>
      <c r="G7505" s="318"/>
      <c r="H7505" s="264"/>
      <c r="I7505" s="264"/>
      <c r="J7505" s="264"/>
      <c r="K7505" s="264"/>
      <c r="L7505" s="264"/>
      <c r="M7505" s="264"/>
      <c r="N7505" s="264"/>
      <c r="O7505" s="265"/>
      <c r="R7505" s="264"/>
      <c r="S7505" s="264"/>
      <c r="T7505" s="264"/>
      <c r="U7505" s="264"/>
      <c r="V7505" s="264"/>
      <c r="Z7505" s="267"/>
      <c r="AC7505" s="268"/>
      <c r="AF7505" s="268"/>
      <c r="AM7505" s="269"/>
    </row>
    <row r="7506" spans="5:39">
      <c r="E7506" s="264"/>
      <c r="F7506" s="265"/>
      <c r="G7506" s="318"/>
      <c r="H7506" s="264"/>
      <c r="I7506" s="264"/>
      <c r="J7506" s="264"/>
      <c r="K7506" s="264"/>
      <c r="L7506" s="264"/>
      <c r="M7506" s="264"/>
      <c r="N7506" s="264"/>
      <c r="O7506" s="265"/>
      <c r="R7506" s="264"/>
      <c r="S7506" s="264"/>
      <c r="T7506" s="264"/>
      <c r="U7506" s="264"/>
      <c r="V7506" s="264"/>
      <c r="Z7506" s="267"/>
      <c r="AC7506" s="268"/>
      <c r="AF7506" s="268"/>
      <c r="AM7506" s="269"/>
    </row>
    <row r="7507" spans="5:39">
      <c r="E7507" s="264"/>
      <c r="F7507" s="265"/>
      <c r="G7507" s="318"/>
      <c r="H7507" s="264"/>
      <c r="I7507" s="264"/>
      <c r="J7507" s="264"/>
      <c r="K7507" s="264"/>
      <c r="L7507" s="264"/>
      <c r="M7507" s="264"/>
      <c r="N7507" s="264"/>
      <c r="O7507" s="265"/>
      <c r="R7507" s="264"/>
      <c r="S7507" s="264"/>
      <c r="T7507" s="264"/>
      <c r="U7507" s="264"/>
      <c r="V7507" s="264"/>
      <c r="Z7507" s="267"/>
      <c r="AC7507" s="268"/>
      <c r="AF7507" s="268"/>
      <c r="AM7507" s="269"/>
    </row>
    <row r="7508" spans="5:39">
      <c r="E7508" s="264"/>
      <c r="F7508" s="265"/>
      <c r="G7508" s="318"/>
      <c r="H7508" s="264"/>
      <c r="I7508" s="264"/>
      <c r="J7508" s="264"/>
      <c r="K7508" s="264"/>
      <c r="L7508" s="264"/>
      <c r="M7508" s="264"/>
      <c r="N7508" s="264"/>
      <c r="O7508" s="265"/>
      <c r="R7508" s="264"/>
      <c r="S7508" s="264"/>
      <c r="T7508" s="264"/>
      <c r="U7508" s="264"/>
      <c r="V7508" s="264"/>
      <c r="Z7508" s="267"/>
      <c r="AC7508" s="268"/>
      <c r="AF7508" s="268"/>
      <c r="AM7508" s="269"/>
    </row>
    <row r="7509" spans="5:39">
      <c r="E7509" s="264"/>
      <c r="F7509" s="265"/>
      <c r="G7509" s="318"/>
      <c r="H7509" s="264"/>
      <c r="I7509" s="264"/>
      <c r="J7509" s="264"/>
      <c r="K7509" s="264"/>
      <c r="L7509" s="264"/>
      <c r="M7509" s="264"/>
      <c r="N7509" s="264"/>
      <c r="O7509" s="265"/>
      <c r="R7509" s="264"/>
      <c r="S7509" s="264"/>
      <c r="T7509" s="264"/>
      <c r="U7509" s="264"/>
      <c r="V7509" s="264"/>
      <c r="Z7509" s="267"/>
      <c r="AC7509" s="268"/>
      <c r="AF7509" s="268"/>
      <c r="AM7509" s="269"/>
    </row>
    <row r="7510" spans="5:39">
      <c r="E7510" s="264"/>
      <c r="F7510" s="265"/>
      <c r="G7510" s="318"/>
      <c r="H7510" s="264"/>
      <c r="I7510" s="264"/>
      <c r="J7510" s="264"/>
      <c r="K7510" s="264"/>
      <c r="L7510" s="264"/>
      <c r="M7510" s="264"/>
      <c r="N7510" s="264"/>
      <c r="O7510" s="265"/>
      <c r="R7510" s="264"/>
      <c r="S7510" s="264"/>
      <c r="T7510" s="264"/>
      <c r="U7510" s="264"/>
      <c r="V7510" s="264"/>
      <c r="Z7510" s="267"/>
      <c r="AC7510" s="268"/>
      <c r="AF7510" s="268"/>
      <c r="AM7510" s="269"/>
    </row>
    <row r="7511" spans="5:39">
      <c r="E7511" s="264"/>
      <c r="F7511" s="265"/>
      <c r="G7511" s="318"/>
      <c r="H7511" s="264"/>
      <c r="I7511" s="264"/>
      <c r="J7511" s="264"/>
      <c r="K7511" s="264"/>
      <c r="L7511" s="264"/>
      <c r="M7511" s="264"/>
      <c r="N7511" s="264"/>
      <c r="O7511" s="265"/>
      <c r="R7511" s="264"/>
      <c r="S7511" s="264"/>
      <c r="T7511" s="264"/>
      <c r="U7511" s="264"/>
      <c r="V7511" s="264"/>
      <c r="Z7511" s="267"/>
      <c r="AC7511" s="268"/>
      <c r="AF7511" s="268"/>
      <c r="AM7511" s="269"/>
    </row>
    <row r="7512" spans="5:39">
      <c r="E7512" s="264"/>
      <c r="F7512" s="265"/>
      <c r="G7512" s="318"/>
      <c r="H7512" s="264"/>
      <c r="I7512" s="264"/>
      <c r="J7512" s="264"/>
      <c r="K7512" s="264"/>
      <c r="L7512" s="264"/>
      <c r="M7512" s="264"/>
      <c r="N7512" s="264"/>
      <c r="O7512" s="265"/>
      <c r="R7512" s="264"/>
      <c r="S7512" s="264"/>
      <c r="T7512" s="264"/>
      <c r="U7512" s="264"/>
      <c r="V7512" s="264"/>
      <c r="Z7512" s="267"/>
      <c r="AC7512" s="268"/>
      <c r="AF7512" s="268"/>
      <c r="AM7512" s="269"/>
    </row>
    <row r="7513" spans="5:39">
      <c r="E7513" s="264"/>
      <c r="F7513" s="265"/>
      <c r="G7513" s="318"/>
      <c r="H7513" s="264"/>
      <c r="I7513" s="264"/>
      <c r="J7513" s="264"/>
      <c r="K7513" s="264"/>
      <c r="L7513" s="264"/>
      <c r="M7513" s="264"/>
      <c r="N7513" s="264"/>
      <c r="O7513" s="265"/>
      <c r="R7513" s="264"/>
      <c r="S7513" s="264"/>
      <c r="T7513" s="264"/>
      <c r="U7513" s="264"/>
      <c r="V7513" s="264"/>
      <c r="Z7513" s="267"/>
      <c r="AC7513" s="268"/>
      <c r="AF7513" s="268"/>
      <c r="AM7513" s="269"/>
    </row>
    <row r="7514" spans="5:39">
      <c r="E7514" s="264"/>
      <c r="F7514" s="265"/>
      <c r="G7514" s="318"/>
      <c r="H7514" s="264"/>
      <c r="I7514" s="264"/>
      <c r="J7514" s="264"/>
      <c r="K7514" s="264"/>
      <c r="L7514" s="264"/>
      <c r="M7514" s="264"/>
      <c r="N7514" s="264"/>
      <c r="O7514" s="265"/>
      <c r="R7514" s="264"/>
      <c r="S7514" s="264"/>
      <c r="T7514" s="264"/>
      <c r="U7514" s="264"/>
      <c r="V7514" s="264"/>
      <c r="Z7514" s="267"/>
      <c r="AC7514" s="268"/>
      <c r="AF7514" s="268"/>
      <c r="AM7514" s="269"/>
    </row>
    <row r="7515" spans="5:39">
      <c r="E7515" s="264"/>
      <c r="F7515" s="265"/>
      <c r="G7515" s="318"/>
      <c r="H7515" s="264"/>
      <c r="I7515" s="264"/>
      <c r="J7515" s="264"/>
      <c r="K7515" s="264"/>
      <c r="L7515" s="264"/>
      <c r="M7515" s="264"/>
      <c r="N7515" s="264"/>
      <c r="O7515" s="265"/>
      <c r="R7515" s="264"/>
      <c r="S7515" s="264"/>
      <c r="T7515" s="264"/>
      <c r="U7515" s="264"/>
      <c r="V7515" s="264"/>
      <c r="Z7515" s="267"/>
      <c r="AC7515" s="268"/>
      <c r="AF7515" s="268"/>
      <c r="AM7515" s="269"/>
    </row>
    <row r="7516" spans="5:39">
      <c r="E7516" s="264"/>
      <c r="F7516" s="265"/>
      <c r="G7516" s="318"/>
      <c r="H7516" s="264"/>
      <c r="I7516" s="264"/>
      <c r="J7516" s="264"/>
      <c r="K7516" s="264"/>
      <c r="L7516" s="264"/>
      <c r="M7516" s="264"/>
      <c r="N7516" s="264"/>
      <c r="O7516" s="265"/>
      <c r="R7516" s="264"/>
      <c r="S7516" s="264"/>
      <c r="T7516" s="264"/>
      <c r="U7516" s="264"/>
      <c r="V7516" s="264"/>
      <c r="Z7516" s="267"/>
      <c r="AC7516" s="268"/>
      <c r="AF7516" s="268"/>
      <c r="AM7516" s="269"/>
    </row>
    <row r="7517" spans="5:39">
      <c r="E7517" s="264"/>
      <c r="F7517" s="265"/>
      <c r="G7517" s="318"/>
      <c r="H7517" s="264"/>
      <c r="I7517" s="264"/>
      <c r="J7517" s="264"/>
      <c r="K7517" s="264"/>
      <c r="L7517" s="264"/>
      <c r="M7517" s="264"/>
      <c r="N7517" s="264"/>
      <c r="O7517" s="265"/>
      <c r="R7517" s="264"/>
      <c r="S7517" s="264"/>
      <c r="T7517" s="264"/>
      <c r="U7517" s="264"/>
      <c r="V7517" s="264"/>
      <c r="Z7517" s="267"/>
      <c r="AC7517" s="268"/>
      <c r="AF7517" s="268"/>
      <c r="AM7517" s="269"/>
    </row>
    <row r="7518" spans="5:39">
      <c r="E7518" s="264"/>
      <c r="F7518" s="265"/>
      <c r="G7518" s="318"/>
      <c r="H7518" s="264"/>
      <c r="I7518" s="264"/>
      <c r="J7518" s="264"/>
      <c r="K7518" s="264"/>
      <c r="L7518" s="264"/>
      <c r="M7518" s="264"/>
      <c r="N7518" s="264"/>
      <c r="O7518" s="265"/>
      <c r="R7518" s="264"/>
      <c r="S7518" s="264"/>
      <c r="T7518" s="264"/>
      <c r="U7518" s="264"/>
      <c r="V7518" s="264"/>
      <c r="Z7518" s="267"/>
      <c r="AC7518" s="268"/>
      <c r="AF7518" s="268"/>
      <c r="AM7518" s="269"/>
    </row>
    <row r="7519" spans="5:39">
      <c r="E7519" s="264"/>
      <c r="F7519" s="265"/>
      <c r="G7519" s="318"/>
      <c r="H7519" s="264"/>
      <c r="I7519" s="264"/>
      <c r="J7519" s="264"/>
      <c r="K7519" s="264"/>
      <c r="L7519" s="264"/>
      <c r="M7519" s="264"/>
      <c r="N7519" s="264"/>
      <c r="O7519" s="265"/>
      <c r="R7519" s="264"/>
      <c r="S7519" s="264"/>
      <c r="T7519" s="264"/>
      <c r="U7519" s="264"/>
      <c r="V7519" s="264"/>
      <c r="Z7519" s="267"/>
      <c r="AC7519" s="268"/>
      <c r="AF7519" s="268"/>
      <c r="AM7519" s="269"/>
    </row>
    <row r="7520" spans="5:39">
      <c r="E7520" s="264"/>
      <c r="F7520" s="265"/>
      <c r="G7520" s="318"/>
      <c r="H7520" s="264"/>
      <c r="I7520" s="264"/>
      <c r="J7520" s="264"/>
      <c r="K7520" s="264"/>
      <c r="L7520" s="264"/>
      <c r="M7520" s="264"/>
      <c r="N7520" s="264"/>
      <c r="O7520" s="265"/>
      <c r="R7520" s="264"/>
      <c r="S7520" s="264"/>
      <c r="T7520" s="264"/>
      <c r="U7520" s="264"/>
      <c r="V7520" s="264"/>
      <c r="Z7520" s="267"/>
      <c r="AC7520" s="268"/>
      <c r="AF7520" s="268"/>
      <c r="AM7520" s="269"/>
    </row>
    <row r="7521" spans="5:39">
      <c r="E7521" s="264"/>
      <c r="F7521" s="265"/>
      <c r="G7521" s="318"/>
      <c r="H7521" s="264"/>
      <c r="I7521" s="264"/>
      <c r="J7521" s="264"/>
      <c r="K7521" s="264"/>
      <c r="L7521" s="264"/>
      <c r="M7521" s="264"/>
      <c r="N7521" s="264"/>
      <c r="O7521" s="265"/>
      <c r="R7521" s="264"/>
      <c r="S7521" s="264"/>
      <c r="T7521" s="264"/>
      <c r="U7521" s="264"/>
      <c r="V7521" s="264"/>
      <c r="Z7521" s="267"/>
      <c r="AC7521" s="268"/>
      <c r="AF7521" s="268"/>
      <c r="AM7521" s="269"/>
    </row>
    <row r="7522" spans="5:39">
      <c r="E7522" s="264"/>
      <c r="F7522" s="265"/>
      <c r="G7522" s="318"/>
      <c r="H7522" s="264"/>
      <c r="I7522" s="264"/>
      <c r="J7522" s="264"/>
      <c r="K7522" s="264"/>
      <c r="L7522" s="264"/>
      <c r="M7522" s="264"/>
      <c r="N7522" s="264"/>
      <c r="O7522" s="265"/>
      <c r="R7522" s="264"/>
      <c r="S7522" s="264"/>
      <c r="T7522" s="264"/>
      <c r="U7522" s="264"/>
      <c r="V7522" s="264"/>
      <c r="Z7522" s="267"/>
      <c r="AC7522" s="268"/>
      <c r="AF7522" s="268"/>
      <c r="AM7522" s="269"/>
    </row>
    <row r="7523" spans="5:39">
      <c r="E7523" s="264"/>
      <c r="F7523" s="265"/>
      <c r="G7523" s="318"/>
      <c r="H7523" s="264"/>
      <c r="I7523" s="264"/>
      <c r="J7523" s="264"/>
      <c r="K7523" s="264"/>
      <c r="L7523" s="264"/>
      <c r="M7523" s="264"/>
      <c r="N7523" s="264"/>
      <c r="O7523" s="265"/>
      <c r="R7523" s="264"/>
      <c r="S7523" s="264"/>
      <c r="T7523" s="264"/>
      <c r="U7523" s="264"/>
      <c r="V7523" s="264"/>
      <c r="Z7523" s="267"/>
      <c r="AC7523" s="268"/>
      <c r="AF7523" s="268"/>
      <c r="AM7523" s="269"/>
    </row>
    <row r="7524" spans="5:39">
      <c r="E7524" s="264"/>
      <c r="F7524" s="265"/>
      <c r="G7524" s="318"/>
      <c r="H7524" s="264"/>
      <c r="I7524" s="264"/>
      <c r="J7524" s="264"/>
      <c r="K7524" s="264"/>
      <c r="L7524" s="264"/>
      <c r="M7524" s="264"/>
      <c r="N7524" s="264"/>
      <c r="O7524" s="265"/>
      <c r="R7524" s="264"/>
      <c r="S7524" s="264"/>
      <c r="T7524" s="264"/>
      <c r="U7524" s="264"/>
      <c r="V7524" s="264"/>
      <c r="Z7524" s="267"/>
      <c r="AC7524" s="268"/>
      <c r="AF7524" s="268"/>
      <c r="AM7524" s="269"/>
    </row>
    <row r="7525" spans="5:39">
      <c r="E7525" s="264"/>
      <c r="F7525" s="265"/>
      <c r="G7525" s="318"/>
      <c r="H7525" s="264"/>
      <c r="I7525" s="264"/>
      <c r="J7525" s="264"/>
      <c r="K7525" s="264"/>
      <c r="L7525" s="264"/>
      <c r="M7525" s="264"/>
      <c r="N7525" s="264"/>
      <c r="O7525" s="265"/>
      <c r="R7525" s="264"/>
      <c r="S7525" s="264"/>
      <c r="T7525" s="264"/>
      <c r="U7525" s="264"/>
      <c r="V7525" s="264"/>
      <c r="Z7525" s="267"/>
      <c r="AC7525" s="268"/>
      <c r="AF7525" s="268"/>
      <c r="AM7525" s="269"/>
    </row>
    <row r="7526" spans="5:39">
      <c r="E7526" s="264"/>
      <c r="F7526" s="265"/>
      <c r="G7526" s="318"/>
      <c r="H7526" s="264"/>
      <c r="I7526" s="264"/>
      <c r="J7526" s="264"/>
      <c r="K7526" s="264"/>
      <c r="L7526" s="264"/>
      <c r="M7526" s="264"/>
      <c r="N7526" s="264"/>
      <c r="O7526" s="265"/>
      <c r="R7526" s="264"/>
      <c r="S7526" s="264"/>
      <c r="T7526" s="264"/>
      <c r="U7526" s="264"/>
      <c r="V7526" s="264"/>
      <c r="Z7526" s="267"/>
      <c r="AC7526" s="268"/>
      <c r="AF7526" s="268"/>
      <c r="AM7526" s="269"/>
    </row>
    <row r="7527" spans="5:39">
      <c r="E7527" s="264"/>
      <c r="F7527" s="265"/>
      <c r="G7527" s="318"/>
      <c r="H7527" s="264"/>
      <c r="I7527" s="264"/>
      <c r="J7527" s="264"/>
      <c r="K7527" s="264"/>
      <c r="L7527" s="264"/>
      <c r="M7527" s="264"/>
      <c r="N7527" s="264"/>
      <c r="O7527" s="265"/>
      <c r="R7527" s="264"/>
      <c r="S7527" s="264"/>
      <c r="T7527" s="264"/>
      <c r="U7527" s="264"/>
      <c r="V7527" s="264"/>
      <c r="Z7527" s="267"/>
      <c r="AC7527" s="268"/>
      <c r="AF7527" s="268"/>
      <c r="AM7527" s="269"/>
    </row>
    <row r="7528" spans="5:39">
      <c r="E7528" s="264"/>
      <c r="F7528" s="265"/>
      <c r="G7528" s="318"/>
      <c r="H7528" s="264"/>
      <c r="I7528" s="264"/>
      <c r="J7528" s="264"/>
      <c r="K7528" s="264"/>
      <c r="L7528" s="264"/>
      <c r="M7528" s="264"/>
      <c r="N7528" s="264"/>
      <c r="O7528" s="265"/>
      <c r="R7528" s="264"/>
      <c r="S7528" s="264"/>
      <c r="T7528" s="264"/>
      <c r="U7528" s="264"/>
      <c r="V7528" s="264"/>
      <c r="Z7528" s="267"/>
      <c r="AC7528" s="268"/>
      <c r="AF7528" s="268"/>
      <c r="AM7528" s="269"/>
    </row>
    <row r="7529" spans="5:39">
      <c r="E7529" s="264"/>
      <c r="F7529" s="265"/>
      <c r="G7529" s="318"/>
      <c r="H7529" s="264"/>
      <c r="I7529" s="264"/>
      <c r="J7529" s="264"/>
      <c r="K7529" s="264"/>
      <c r="L7529" s="264"/>
      <c r="M7529" s="264"/>
      <c r="N7529" s="264"/>
      <c r="O7529" s="265"/>
      <c r="R7529" s="264"/>
      <c r="S7529" s="264"/>
      <c r="T7529" s="264"/>
      <c r="U7529" s="264"/>
      <c r="V7529" s="264"/>
      <c r="Z7529" s="267"/>
      <c r="AC7529" s="268"/>
      <c r="AF7529" s="268"/>
      <c r="AM7529" s="269"/>
    </row>
    <row r="7530" spans="5:39">
      <c r="E7530" s="264"/>
      <c r="F7530" s="265"/>
      <c r="G7530" s="318"/>
      <c r="H7530" s="264"/>
      <c r="I7530" s="264"/>
      <c r="J7530" s="264"/>
      <c r="K7530" s="264"/>
      <c r="L7530" s="264"/>
      <c r="M7530" s="264"/>
      <c r="N7530" s="264"/>
      <c r="O7530" s="265"/>
      <c r="R7530" s="264"/>
      <c r="S7530" s="264"/>
      <c r="T7530" s="264"/>
      <c r="U7530" s="264"/>
      <c r="V7530" s="264"/>
      <c r="Z7530" s="267"/>
      <c r="AC7530" s="268"/>
      <c r="AF7530" s="268"/>
      <c r="AM7530" s="269"/>
    </row>
    <row r="7531" spans="5:39">
      <c r="E7531" s="264"/>
      <c r="F7531" s="265"/>
      <c r="G7531" s="318"/>
      <c r="H7531" s="264"/>
      <c r="I7531" s="264"/>
      <c r="J7531" s="264"/>
      <c r="K7531" s="264"/>
      <c r="L7531" s="264"/>
      <c r="M7531" s="264"/>
      <c r="N7531" s="264"/>
      <c r="O7531" s="265"/>
      <c r="R7531" s="264"/>
      <c r="S7531" s="264"/>
      <c r="T7531" s="264"/>
      <c r="U7531" s="264"/>
      <c r="V7531" s="264"/>
      <c r="Z7531" s="267"/>
      <c r="AC7531" s="268"/>
      <c r="AF7531" s="268"/>
      <c r="AM7531" s="269"/>
    </row>
    <row r="7532" spans="5:39">
      <c r="E7532" s="264"/>
      <c r="F7532" s="265"/>
      <c r="G7532" s="318"/>
      <c r="H7532" s="264"/>
      <c r="I7532" s="264"/>
      <c r="J7532" s="264"/>
      <c r="K7532" s="264"/>
      <c r="L7532" s="264"/>
      <c r="M7532" s="264"/>
      <c r="N7532" s="264"/>
      <c r="O7532" s="265"/>
      <c r="R7532" s="264"/>
      <c r="S7532" s="264"/>
      <c r="T7532" s="264"/>
      <c r="U7532" s="264"/>
      <c r="V7532" s="264"/>
      <c r="Z7532" s="267"/>
      <c r="AC7532" s="268"/>
      <c r="AF7532" s="268"/>
      <c r="AM7532" s="269"/>
    </row>
    <row r="7533" spans="5:39">
      <c r="E7533" s="264"/>
      <c r="F7533" s="265"/>
      <c r="G7533" s="318"/>
      <c r="H7533" s="264"/>
      <c r="I7533" s="264"/>
      <c r="J7533" s="264"/>
      <c r="K7533" s="264"/>
      <c r="L7533" s="264"/>
      <c r="M7533" s="264"/>
      <c r="N7533" s="264"/>
      <c r="O7533" s="265"/>
      <c r="R7533" s="264"/>
      <c r="S7533" s="264"/>
      <c r="T7533" s="264"/>
      <c r="U7533" s="264"/>
      <c r="V7533" s="264"/>
      <c r="Z7533" s="267"/>
      <c r="AC7533" s="268"/>
      <c r="AF7533" s="268"/>
      <c r="AM7533" s="269"/>
    </row>
    <row r="7534" spans="5:39">
      <c r="E7534" s="264"/>
      <c r="F7534" s="265"/>
      <c r="G7534" s="318"/>
      <c r="H7534" s="264"/>
      <c r="I7534" s="264"/>
      <c r="J7534" s="264"/>
      <c r="K7534" s="264"/>
      <c r="L7534" s="264"/>
      <c r="M7534" s="264"/>
      <c r="N7534" s="264"/>
      <c r="O7534" s="265"/>
      <c r="R7534" s="264"/>
      <c r="S7534" s="264"/>
      <c r="T7534" s="264"/>
      <c r="U7534" s="264"/>
      <c r="V7534" s="264"/>
      <c r="Z7534" s="267"/>
      <c r="AC7534" s="268"/>
      <c r="AF7534" s="268"/>
      <c r="AM7534" s="269"/>
    </row>
    <row r="7535" spans="5:39">
      <c r="E7535" s="264"/>
      <c r="F7535" s="265"/>
      <c r="G7535" s="318"/>
      <c r="H7535" s="264"/>
      <c r="I7535" s="264"/>
      <c r="J7535" s="264"/>
      <c r="K7535" s="264"/>
      <c r="L7535" s="264"/>
      <c r="M7535" s="264"/>
      <c r="N7535" s="264"/>
      <c r="O7535" s="265"/>
      <c r="R7535" s="264"/>
      <c r="S7535" s="264"/>
      <c r="T7535" s="264"/>
      <c r="U7535" s="264"/>
      <c r="V7535" s="264"/>
      <c r="Z7535" s="267"/>
      <c r="AC7535" s="268"/>
      <c r="AF7535" s="268"/>
      <c r="AM7535" s="269"/>
    </row>
    <row r="7536" spans="5:39">
      <c r="E7536" s="264"/>
      <c r="F7536" s="265"/>
      <c r="G7536" s="318"/>
      <c r="H7536" s="264"/>
      <c r="I7536" s="264"/>
      <c r="J7536" s="264"/>
      <c r="K7536" s="264"/>
      <c r="L7536" s="264"/>
      <c r="M7536" s="264"/>
      <c r="N7536" s="264"/>
      <c r="O7536" s="265"/>
      <c r="R7536" s="264"/>
      <c r="S7536" s="264"/>
      <c r="T7536" s="264"/>
      <c r="U7536" s="264"/>
      <c r="V7536" s="264"/>
      <c r="Z7536" s="267"/>
      <c r="AC7536" s="268"/>
      <c r="AF7536" s="268"/>
      <c r="AM7536" s="269"/>
    </row>
    <row r="7537" spans="5:39">
      <c r="E7537" s="264"/>
      <c r="F7537" s="265"/>
      <c r="G7537" s="318"/>
      <c r="H7537" s="264"/>
      <c r="I7537" s="264"/>
      <c r="J7537" s="264"/>
      <c r="K7537" s="264"/>
      <c r="L7537" s="264"/>
      <c r="M7537" s="264"/>
      <c r="N7537" s="264"/>
      <c r="O7537" s="265"/>
      <c r="R7537" s="264"/>
      <c r="S7537" s="264"/>
      <c r="T7537" s="264"/>
      <c r="U7537" s="264"/>
      <c r="V7537" s="264"/>
      <c r="Z7537" s="267"/>
      <c r="AC7537" s="268"/>
      <c r="AF7537" s="268"/>
      <c r="AM7537" s="269"/>
    </row>
    <row r="7538" spans="5:39">
      <c r="E7538" s="264"/>
      <c r="F7538" s="265"/>
      <c r="G7538" s="318"/>
      <c r="H7538" s="264"/>
      <c r="I7538" s="264"/>
      <c r="J7538" s="264"/>
      <c r="K7538" s="264"/>
      <c r="L7538" s="264"/>
      <c r="M7538" s="264"/>
      <c r="N7538" s="264"/>
      <c r="O7538" s="265"/>
      <c r="R7538" s="264"/>
      <c r="S7538" s="264"/>
      <c r="T7538" s="264"/>
      <c r="U7538" s="264"/>
      <c r="V7538" s="264"/>
      <c r="Z7538" s="267"/>
      <c r="AC7538" s="268"/>
      <c r="AF7538" s="268"/>
      <c r="AM7538" s="269"/>
    </row>
    <row r="7539" spans="5:39">
      <c r="E7539" s="264"/>
      <c r="F7539" s="265"/>
      <c r="G7539" s="318"/>
      <c r="H7539" s="264"/>
      <c r="I7539" s="264"/>
      <c r="J7539" s="264"/>
      <c r="K7539" s="264"/>
      <c r="L7539" s="264"/>
      <c r="M7539" s="264"/>
      <c r="N7539" s="264"/>
      <c r="O7539" s="265"/>
      <c r="R7539" s="264"/>
      <c r="S7539" s="264"/>
      <c r="T7539" s="264"/>
      <c r="U7539" s="264"/>
      <c r="V7539" s="264"/>
      <c r="Z7539" s="267"/>
      <c r="AC7539" s="268"/>
      <c r="AF7539" s="268"/>
      <c r="AM7539" s="269"/>
    </row>
    <row r="7540" spans="5:39">
      <c r="E7540" s="264"/>
      <c r="F7540" s="265"/>
      <c r="G7540" s="318"/>
      <c r="H7540" s="264"/>
      <c r="I7540" s="264"/>
      <c r="J7540" s="264"/>
      <c r="K7540" s="264"/>
      <c r="L7540" s="264"/>
      <c r="M7540" s="264"/>
      <c r="N7540" s="264"/>
      <c r="O7540" s="265"/>
      <c r="R7540" s="264"/>
      <c r="S7540" s="264"/>
      <c r="T7540" s="264"/>
      <c r="U7540" s="264"/>
      <c r="V7540" s="264"/>
      <c r="Z7540" s="267"/>
      <c r="AC7540" s="268"/>
      <c r="AF7540" s="268"/>
      <c r="AM7540" s="269"/>
    </row>
    <row r="7541" spans="5:39">
      <c r="E7541" s="264"/>
      <c r="F7541" s="265"/>
      <c r="G7541" s="318"/>
      <c r="H7541" s="264"/>
      <c r="I7541" s="264"/>
      <c r="J7541" s="264"/>
      <c r="K7541" s="264"/>
      <c r="L7541" s="264"/>
      <c r="M7541" s="264"/>
      <c r="N7541" s="264"/>
      <c r="O7541" s="265"/>
      <c r="R7541" s="264"/>
      <c r="S7541" s="264"/>
      <c r="T7541" s="264"/>
      <c r="U7541" s="264"/>
      <c r="V7541" s="264"/>
      <c r="Z7541" s="267"/>
      <c r="AC7541" s="268"/>
      <c r="AF7541" s="268"/>
      <c r="AM7541" s="269"/>
    </row>
    <row r="7542" spans="5:39">
      <c r="E7542" s="264"/>
      <c r="F7542" s="265"/>
      <c r="G7542" s="318"/>
      <c r="H7542" s="264"/>
      <c r="I7542" s="264"/>
      <c r="J7542" s="264"/>
      <c r="K7542" s="264"/>
      <c r="L7542" s="264"/>
      <c r="M7542" s="264"/>
      <c r="N7542" s="264"/>
      <c r="O7542" s="265"/>
      <c r="R7542" s="264"/>
      <c r="S7542" s="264"/>
      <c r="T7542" s="264"/>
      <c r="U7542" s="264"/>
      <c r="V7542" s="264"/>
      <c r="Z7542" s="267"/>
      <c r="AC7542" s="268"/>
      <c r="AF7542" s="268"/>
      <c r="AM7542" s="269"/>
    </row>
    <row r="7543" spans="5:39">
      <c r="E7543" s="264"/>
      <c r="F7543" s="265"/>
      <c r="G7543" s="318"/>
      <c r="H7543" s="264"/>
      <c r="I7543" s="264"/>
      <c r="J7543" s="264"/>
      <c r="K7543" s="264"/>
      <c r="L7543" s="264"/>
      <c r="M7543" s="264"/>
      <c r="N7543" s="264"/>
      <c r="O7543" s="265"/>
      <c r="R7543" s="264"/>
      <c r="S7543" s="264"/>
      <c r="T7543" s="264"/>
      <c r="U7543" s="264"/>
      <c r="V7543" s="264"/>
      <c r="Z7543" s="267"/>
      <c r="AC7543" s="268"/>
      <c r="AF7543" s="268"/>
      <c r="AM7543" s="269"/>
    </row>
    <row r="7544" spans="5:39">
      <c r="E7544" s="264"/>
      <c r="F7544" s="265"/>
      <c r="G7544" s="318"/>
      <c r="H7544" s="264"/>
      <c r="I7544" s="264"/>
      <c r="J7544" s="264"/>
      <c r="K7544" s="264"/>
      <c r="L7544" s="264"/>
      <c r="M7544" s="264"/>
      <c r="N7544" s="264"/>
      <c r="O7544" s="265"/>
      <c r="R7544" s="264"/>
      <c r="S7544" s="264"/>
      <c r="T7544" s="264"/>
      <c r="U7544" s="264"/>
      <c r="V7544" s="264"/>
      <c r="Z7544" s="267"/>
      <c r="AC7544" s="268"/>
      <c r="AF7544" s="268"/>
      <c r="AM7544" s="269"/>
    </row>
    <row r="7545" spans="5:39">
      <c r="E7545" s="264"/>
      <c r="F7545" s="265"/>
      <c r="G7545" s="318"/>
      <c r="H7545" s="264"/>
      <c r="I7545" s="264"/>
      <c r="J7545" s="264"/>
      <c r="K7545" s="264"/>
      <c r="L7545" s="264"/>
      <c r="M7545" s="264"/>
      <c r="N7545" s="264"/>
      <c r="O7545" s="265"/>
      <c r="R7545" s="264"/>
      <c r="S7545" s="264"/>
      <c r="T7545" s="264"/>
      <c r="U7545" s="264"/>
      <c r="V7545" s="264"/>
      <c r="Z7545" s="267"/>
      <c r="AC7545" s="268"/>
      <c r="AF7545" s="268"/>
      <c r="AM7545" s="269"/>
    </row>
    <row r="7546" spans="5:39">
      <c r="E7546" s="264"/>
      <c r="F7546" s="265"/>
      <c r="G7546" s="318"/>
      <c r="H7546" s="264"/>
      <c r="I7546" s="264"/>
      <c r="J7546" s="264"/>
      <c r="K7546" s="264"/>
      <c r="L7546" s="264"/>
      <c r="M7546" s="264"/>
      <c r="N7546" s="264"/>
      <c r="O7546" s="265"/>
      <c r="R7546" s="264"/>
      <c r="S7546" s="264"/>
      <c r="T7546" s="264"/>
      <c r="U7546" s="264"/>
      <c r="V7546" s="264"/>
      <c r="Z7546" s="267"/>
      <c r="AC7546" s="268"/>
      <c r="AF7546" s="268"/>
      <c r="AM7546" s="269"/>
    </row>
    <row r="7547" spans="5:39">
      <c r="E7547" s="264"/>
      <c r="F7547" s="265"/>
      <c r="G7547" s="318"/>
      <c r="H7547" s="264"/>
      <c r="I7547" s="264"/>
      <c r="J7547" s="264"/>
      <c r="K7547" s="264"/>
      <c r="L7547" s="264"/>
      <c r="M7547" s="264"/>
      <c r="N7547" s="264"/>
      <c r="O7547" s="265"/>
      <c r="R7547" s="264"/>
      <c r="S7547" s="264"/>
      <c r="T7547" s="264"/>
      <c r="U7547" s="264"/>
      <c r="V7547" s="264"/>
      <c r="Z7547" s="267"/>
      <c r="AC7547" s="268"/>
      <c r="AF7547" s="268"/>
      <c r="AM7547" s="269"/>
    </row>
    <row r="7548" spans="5:39">
      <c r="E7548" s="264"/>
      <c r="F7548" s="265"/>
      <c r="G7548" s="318"/>
      <c r="H7548" s="264"/>
      <c r="I7548" s="264"/>
      <c r="J7548" s="264"/>
      <c r="K7548" s="264"/>
      <c r="L7548" s="264"/>
      <c r="M7548" s="264"/>
      <c r="N7548" s="264"/>
      <c r="O7548" s="265"/>
      <c r="R7548" s="264"/>
      <c r="S7548" s="264"/>
      <c r="T7548" s="264"/>
      <c r="U7548" s="264"/>
      <c r="V7548" s="264"/>
      <c r="Z7548" s="267"/>
      <c r="AC7548" s="268"/>
      <c r="AF7548" s="268"/>
      <c r="AM7548" s="269"/>
    </row>
    <row r="7549" spans="5:39">
      <c r="E7549" s="264"/>
      <c r="F7549" s="265"/>
      <c r="G7549" s="318"/>
      <c r="H7549" s="264"/>
      <c r="I7549" s="264"/>
      <c r="J7549" s="264"/>
      <c r="K7549" s="264"/>
      <c r="L7549" s="264"/>
      <c r="M7549" s="264"/>
      <c r="N7549" s="264"/>
      <c r="O7549" s="265"/>
      <c r="R7549" s="264"/>
      <c r="S7549" s="264"/>
      <c r="T7549" s="264"/>
      <c r="U7549" s="264"/>
      <c r="V7549" s="264"/>
      <c r="Z7549" s="267"/>
      <c r="AC7549" s="268"/>
      <c r="AF7549" s="268"/>
      <c r="AM7549" s="269"/>
    </row>
    <row r="7550" spans="5:39">
      <c r="E7550" s="264"/>
      <c r="F7550" s="265"/>
      <c r="G7550" s="318"/>
      <c r="H7550" s="264"/>
      <c r="I7550" s="264"/>
      <c r="J7550" s="264"/>
      <c r="K7550" s="264"/>
      <c r="L7550" s="264"/>
      <c r="M7550" s="264"/>
      <c r="N7550" s="264"/>
      <c r="O7550" s="265"/>
      <c r="R7550" s="264"/>
      <c r="S7550" s="264"/>
      <c r="T7550" s="264"/>
      <c r="U7550" s="264"/>
      <c r="V7550" s="264"/>
      <c r="Z7550" s="267"/>
      <c r="AC7550" s="268"/>
      <c r="AF7550" s="268"/>
      <c r="AM7550" s="269"/>
    </row>
    <row r="7551" spans="5:39">
      <c r="E7551" s="264"/>
      <c r="F7551" s="265"/>
      <c r="G7551" s="318"/>
      <c r="H7551" s="264"/>
      <c r="I7551" s="264"/>
      <c r="J7551" s="264"/>
      <c r="K7551" s="264"/>
      <c r="L7551" s="264"/>
      <c r="M7551" s="264"/>
      <c r="N7551" s="264"/>
      <c r="O7551" s="265"/>
      <c r="R7551" s="264"/>
      <c r="S7551" s="264"/>
      <c r="T7551" s="264"/>
      <c r="U7551" s="264"/>
      <c r="V7551" s="264"/>
      <c r="Z7551" s="267"/>
      <c r="AC7551" s="268"/>
      <c r="AF7551" s="268"/>
      <c r="AM7551" s="269"/>
    </row>
    <row r="7552" spans="5:39">
      <c r="E7552" s="264"/>
      <c r="F7552" s="265"/>
      <c r="G7552" s="318"/>
      <c r="H7552" s="264"/>
      <c r="I7552" s="264"/>
      <c r="J7552" s="264"/>
      <c r="K7552" s="264"/>
      <c r="L7552" s="264"/>
      <c r="M7552" s="264"/>
      <c r="N7552" s="264"/>
      <c r="O7552" s="265"/>
      <c r="R7552" s="264"/>
      <c r="S7552" s="264"/>
      <c r="T7552" s="264"/>
      <c r="U7552" s="264"/>
      <c r="V7552" s="264"/>
      <c r="Z7552" s="267"/>
      <c r="AC7552" s="268"/>
      <c r="AF7552" s="268"/>
      <c r="AM7552" s="269"/>
    </row>
    <row r="7553" spans="5:39">
      <c r="E7553" s="264"/>
      <c r="F7553" s="265"/>
      <c r="G7553" s="318"/>
      <c r="H7553" s="264"/>
      <c r="I7553" s="264"/>
      <c r="J7553" s="264"/>
      <c r="K7553" s="264"/>
      <c r="L7553" s="264"/>
      <c r="M7553" s="264"/>
      <c r="N7553" s="264"/>
      <c r="O7553" s="265"/>
      <c r="R7553" s="264"/>
      <c r="S7553" s="264"/>
      <c r="T7553" s="264"/>
      <c r="U7553" s="264"/>
      <c r="V7553" s="264"/>
      <c r="Z7553" s="267"/>
      <c r="AC7553" s="268"/>
      <c r="AF7553" s="268"/>
      <c r="AM7553" s="269"/>
    </row>
    <row r="7554" spans="5:39">
      <c r="E7554" s="264"/>
      <c r="F7554" s="265"/>
      <c r="G7554" s="318"/>
      <c r="H7554" s="264"/>
      <c r="I7554" s="264"/>
      <c r="J7554" s="264"/>
      <c r="K7554" s="264"/>
      <c r="L7554" s="264"/>
      <c r="M7554" s="264"/>
      <c r="N7554" s="264"/>
      <c r="O7554" s="265"/>
      <c r="R7554" s="264"/>
      <c r="S7554" s="264"/>
      <c r="T7554" s="264"/>
      <c r="U7554" s="264"/>
      <c r="V7554" s="264"/>
      <c r="Z7554" s="267"/>
      <c r="AC7554" s="268"/>
      <c r="AF7554" s="268"/>
      <c r="AM7554" s="269"/>
    </row>
    <row r="7555" spans="5:39">
      <c r="E7555" s="264"/>
      <c r="F7555" s="265"/>
      <c r="G7555" s="318"/>
      <c r="H7555" s="264"/>
      <c r="I7555" s="264"/>
      <c r="J7555" s="264"/>
      <c r="K7555" s="264"/>
      <c r="L7555" s="264"/>
      <c r="M7555" s="264"/>
      <c r="N7555" s="264"/>
      <c r="O7555" s="265"/>
      <c r="R7555" s="264"/>
      <c r="S7555" s="264"/>
      <c r="T7555" s="264"/>
      <c r="U7555" s="264"/>
      <c r="V7555" s="264"/>
      <c r="Z7555" s="267"/>
      <c r="AC7555" s="268"/>
      <c r="AF7555" s="268"/>
      <c r="AM7555" s="269"/>
    </row>
    <row r="7556" spans="5:39">
      <c r="E7556" s="264"/>
      <c r="F7556" s="265"/>
      <c r="G7556" s="318"/>
      <c r="H7556" s="264"/>
      <c r="I7556" s="264"/>
      <c r="J7556" s="264"/>
      <c r="K7556" s="264"/>
      <c r="L7556" s="264"/>
      <c r="M7556" s="264"/>
      <c r="N7556" s="264"/>
      <c r="O7556" s="265"/>
      <c r="R7556" s="264"/>
      <c r="S7556" s="264"/>
      <c r="T7556" s="264"/>
      <c r="U7556" s="264"/>
      <c r="V7556" s="264"/>
      <c r="Z7556" s="267"/>
      <c r="AC7556" s="268"/>
      <c r="AF7556" s="268"/>
      <c r="AM7556" s="269"/>
    </row>
    <row r="7557" spans="5:39">
      <c r="E7557" s="264"/>
      <c r="F7557" s="265"/>
      <c r="G7557" s="318"/>
      <c r="H7557" s="264"/>
      <c r="I7557" s="264"/>
      <c r="J7557" s="264"/>
      <c r="K7557" s="264"/>
      <c r="L7557" s="264"/>
      <c r="M7557" s="264"/>
      <c r="N7557" s="264"/>
      <c r="O7557" s="265"/>
      <c r="R7557" s="264"/>
      <c r="S7557" s="264"/>
      <c r="T7557" s="264"/>
      <c r="U7557" s="264"/>
      <c r="V7557" s="264"/>
      <c r="Z7557" s="267"/>
      <c r="AC7557" s="268"/>
      <c r="AF7557" s="268"/>
      <c r="AM7557" s="269"/>
    </row>
    <row r="7558" spans="5:39">
      <c r="E7558" s="264"/>
      <c r="F7558" s="265"/>
      <c r="G7558" s="318"/>
      <c r="H7558" s="264"/>
      <c r="I7558" s="264"/>
      <c r="J7558" s="264"/>
      <c r="K7558" s="264"/>
      <c r="L7558" s="264"/>
      <c r="M7558" s="264"/>
      <c r="N7558" s="264"/>
      <c r="O7558" s="265"/>
      <c r="R7558" s="264"/>
      <c r="S7558" s="264"/>
      <c r="T7558" s="264"/>
      <c r="U7558" s="264"/>
      <c r="V7558" s="264"/>
      <c r="Z7558" s="267"/>
      <c r="AC7558" s="268"/>
      <c r="AF7558" s="268"/>
      <c r="AM7558" s="269"/>
    </row>
    <row r="7559" spans="5:39">
      <c r="E7559" s="264"/>
      <c r="F7559" s="265"/>
      <c r="G7559" s="318"/>
      <c r="H7559" s="264"/>
      <c r="I7559" s="264"/>
      <c r="J7559" s="264"/>
      <c r="K7559" s="264"/>
      <c r="L7559" s="264"/>
      <c r="M7559" s="264"/>
      <c r="N7559" s="264"/>
      <c r="O7559" s="265"/>
      <c r="R7559" s="264"/>
      <c r="S7559" s="264"/>
      <c r="T7559" s="264"/>
      <c r="U7559" s="264"/>
      <c r="V7559" s="264"/>
      <c r="Z7559" s="267"/>
      <c r="AC7559" s="268"/>
      <c r="AF7559" s="268"/>
      <c r="AM7559" s="269"/>
    </row>
    <row r="7560" spans="5:39">
      <c r="E7560" s="264"/>
      <c r="F7560" s="265"/>
      <c r="G7560" s="318"/>
      <c r="H7560" s="264"/>
      <c r="I7560" s="264"/>
      <c r="J7560" s="264"/>
      <c r="K7560" s="264"/>
      <c r="L7560" s="264"/>
      <c r="M7560" s="264"/>
      <c r="N7560" s="264"/>
      <c r="O7560" s="265"/>
      <c r="R7560" s="264"/>
      <c r="S7560" s="264"/>
      <c r="T7560" s="264"/>
      <c r="U7560" s="264"/>
      <c r="V7560" s="264"/>
      <c r="Z7560" s="267"/>
      <c r="AC7560" s="268"/>
      <c r="AF7560" s="268"/>
      <c r="AM7560" s="269"/>
    </row>
    <row r="7561" spans="5:39">
      <c r="E7561" s="264"/>
      <c r="F7561" s="265"/>
      <c r="G7561" s="318"/>
      <c r="H7561" s="264"/>
      <c r="I7561" s="264"/>
      <c r="J7561" s="264"/>
      <c r="K7561" s="264"/>
      <c r="L7561" s="264"/>
      <c r="M7561" s="264"/>
      <c r="N7561" s="264"/>
      <c r="O7561" s="265"/>
      <c r="R7561" s="264"/>
      <c r="S7561" s="264"/>
      <c r="T7561" s="264"/>
      <c r="U7561" s="264"/>
      <c r="V7561" s="264"/>
      <c r="Z7561" s="267"/>
      <c r="AC7561" s="268"/>
      <c r="AF7561" s="268"/>
      <c r="AM7561" s="269"/>
    </row>
    <row r="7562" spans="5:39">
      <c r="E7562" s="264"/>
      <c r="F7562" s="265"/>
      <c r="G7562" s="318"/>
      <c r="H7562" s="264"/>
      <c r="I7562" s="264"/>
      <c r="J7562" s="264"/>
      <c r="K7562" s="264"/>
      <c r="L7562" s="264"/>
      <c r="M7562" s="264"/>
      <c r="N7562" s="264"/>
      <c r="O7562" s="265"/>
      <c r="R7562" s="264"/>
      <c r="S7562" s="264"/>
      <c r="T7562" s="264"/>
      <c r="U7562" s="264"/>
      <c r="V7562" s="264"/>
      <c r="Z7562" s="267"/>
      <c r="AC7562" s="268"/>
      <c r="AF7562" s="268"/>
      <c r="AM7562" s="269"/>
    </row>
    <row r="7563" spans="5:39">
      <c r="E7563" s="264"/>
      <c r="F7563" s="265"/>
      <c r="G7563" s="318"/>
      <c r="H7563" s="264"/>
      <c r="I7563" s="264"/>
      <c r="J7563" s="264"/>
      <c r="K7563" s="264"/>
      <c r="L7563" s="264"/>
      <c r="M7563" s="264"/>
      <c r="N7563" s="264"/>
      <c r="O7563" s="265"/>
      <c r="R7563" s="264"/>
      <c r="S7563" s="264"/>
      <c r="T7563" s="264"/>
      <c r="U7563" s="264"/>
      <c r="V7563" s="264"/>
      <c r="Z7563" s="267"/>
      <c r="AC7563" s="268"/>
      <c r="AF7563" s="268"/>
      <c r="AM7563" s="269"/>
    </row>
    <row r="7564" spans="5:39">
      <c r="E7564" s="264"/>
      <c r="F7564" s="265"/>
      <c r="G7564" s="318"/>
      <c r="H7564" s="264"/>
      <c r="I7564" s="264"/>
      <c r="J7564" s="264"/>
      <c r="K7564" s="264"/>
      <c r="L7564" s="264"/>
      <c r="M7564" s="264"/>
      <c r="N7564" s="264"/>
      <c r="O7564" s="265"/>
      <c r="R7564" s="264"/>
      <c r="S7564" s="264"/>
      <c r="T7564" s="264"/>
      <c r="U7564" s="264"/>
      <c r="V7564" s="264"/>
      <c r="Z7564" s="267"/>
      <c r="AC7564" s="268"/>
      <c r="AF7564" s="268"/>
      <c r="AM7564" s="269"/>
    </row>
    <row r="7565" spans="5:39">
      <c r="E7565" s="264"/>
      <c r="F7565" s="265"/>
      <c r="G7565" s="318"/>
      <c r="H7565" s="264"/>
      <c r="I7565" s="264"/>
      <c r="J7565" s="264"/>
      <c r="K7565" s="264"/>
      <c r="L7565" s="264"/>
      <c r="M7565" s="264"/>
      <c r="N7565" s="264"/>
      <c r="O7565" s="265"/>
      <c r="R7565" s="264"/>
      <c r="S7565" s="264"/>
      <c r="T7565" s="264"/>
      <c r="U7565" s="264"/>
      <c r="V7565" s="264"/>
      <c r="Z7565" s="267"/>
      <c r="AC7565" s="268"/>
      <c r="AF7565" s="268"/>
      <c r="AM7565" s="269"/>
    </row>
    <row r="7566" spans="5:39">
      <c r="E7566" s="264"/>
      <c r="F7566" s="265"/>
      <c r="G7566" s="318"/>
      <c r="H7566" s="264"/>
      <c r="I7566" s="264"/>
      <c r="J7566" s="264"/>
      <c r="K7566" s="264"/>
      <c r="L7566" s="264"/>
      <c r="M7566" s="264"/>
      <c r="N7566" s="264"/>
      <c r="O7566" s="265"/>
      <c r="R7566" s="264"/>
      <c r="S7566" s="264"/>
      <c r="T7566" s="264"/>
      <c r="U7566" s="264"/>
      <c r="V7566" s="264"/>
      <c r="Z7566" s="267"/>
      <c r="AC7566" s="268"/>
      <c r="AF7566" s="268"/>
      <c r="AM7566" s="269"/>
    </row>
    <row r="7567" spans="5:39">
      <c r="E7567" s="264"/>
      <c r="F7567" s="265"/>
      <c r="G7567" s="318"/>
      <c r="H7567" s="264"/>
      <c r="I7567" s="264"/>
      <c r="J7567" s="264"/>
      <c r="K7567" s="264"/>
      <c r="L7567" s="264"/>
      <c r="M7567" s="264"/>
      <c r="N7567" s="264"/>
      <c r="O7567" s="265"/>
      <c r="R7567" s="264"/>
      <c r="S7567" s="264"/>
      <c r="T7567" s="264"/>
      <c r="U7567" s="264"/>
      <c r="V7567" s="264"/>
      <c r="Z7567" s="267"/>
      <c r="AC7567" s="268"/>
      <c r="AF7567" s="268"/>
      <c r="AM7567" s="269"/>
    </row>
    <row r="7568" spans="5:39">
      <c r="E7568" s="264"/>
      <c r="F7568" s="265"/>
      <c r="G7568" s="318"/>
      <c r="H7568" s="264"/>
      <c r="I7568" s="264"/>
      <c r="J7568" s="264"/>
      <c r="K7568" s="264"/>
      <c r="L7568" s="264"/>
      <c r="M7568" s="264"/>
      <c r="N7568" s="264"/>
      <c r="O7568" s="265"/>
      <c r="R7568" s="264"/>
      <c r="S7568" s="264"/>
      <c r="T7568" s="264"/>
      <c r="U7568" s="264"/>
      <c r="V7568" s="264"/>
      <c r="Z7568" s="267"/>
      <c r="AC7568" s="268"/>
      <c r="AF7568" s="268"/>
      <c r="AM7568" s="269"/>
    </row>
    <row r="7569" spans="5:39">
      <c r="E7569" s="264"/>
      <c r="F7569" s="265"/>
      <c r="G7569" s="318"/>
      <c r="H7569" s="264"/>
      <c r="I7569" s="264"/>
      <c r="J7569" s="264"/>
      <c r="K7569" s="264"/>
      <c r="L7569" s="264"/>
      <c r="M7569" s="264"/>
      <c r="N7569" s="264"/>
      <c r="O7569" s="265"/>
      <c r="R7569" s="264"/>
      <c r="S7569" s="264"/>
      <c r="T7569" s="264"/>
      <c r="U7569" s="264"/>
      <c r="V7569" s="264"/>
      <c r="Z7569" s="267"/>
      <c r="AC7569" s="268"/>
      <c r="AF7569" s="268"/>
      <c r="AM7569" s="269"/>
    </row>
    <row r="7570" spans="5:39">
      <c r="E7570" s="264"/>
      <c r="F7570" s="265"/>
      <c r="G7570" s="318"/>
      <c r="H7570" s="264"/>
      <c r="I7570" s="264"/>
      <c r="J7570" s="264"/>
      <c r="K7570" s="264"/>
      <c r="L7570" s="264"/>
      <c r="M7570" s="264"/>
      <c r="N7570" s="264"/>
      <c r="O7570" s="265"/>
      <c r="R7570" s="264"/>
      <c r="S7570" s="264"/>
      <c r="T7570" s="264"/>
      <c r="U7570" s="264"/>
      <c r="V7570" s="264"/>
      <c r="Z7570" s="267"/>
      <c r="AC7570" s="268"/>
      <c r="AF7570" s="268"/>
      <c r="AM7570" s="269"/>
    </row>
    <row r="7571" spans="5:39">
      <c r="E7571" s="264"/>
      <c r="F7571" s="265"/>
      <c r="G7571" s="318"/>
      <c r="H7571" s="264"/>
      <c r="I7571" s="264"/>
      <c r="J7571" s="264"/>
      <c r="K7571" s="264"/>
      <c r="L7571" s="264"/>
      <c r="M7571" s="264"/>
      <c r="N7571" s="264"/>
      <c r="O7571" s="265"/>
      <c r="R7571" s="264"/>
      <c r="S7571" s="264"/>
      <c r="T7571" s="264"/>
      <c r="U7571" s="264"/>
      <c r="V7571" s="264"/>
      <c r="Z7571" s="267"/>
      <c r="AC7571" s="268"/>
      <c r="AF7571" s="268"/>
      <c r="AM7571" s="269"/>
    </row>
    <row r="7572" spans="5:39">
      <c r="E7572" s="264"/>
      <c r="F7572" s="265"/>
      <c r="G7572" s="318"/>
      <c r="H7572" s="264"/>
      <c r="I7572" s="264"/>
      <c r="J7572" s="264"/>
      <c r="K7572" s="264"/>
      <c r="L7572" s="264"/>
      <c r="M7572" s="264"/>
      <c r="N7572" s="264"/>
      <c r="O7572" s="265"/>
      <c r="R7572" s="264"/>
      <c r="S7572" s="264"/>
      <c r="T7572" s="264"/>
      <c r="U7572" s="264"/>
      <c r="V7572" s="264"/>
      <c r="Z7572" s="267"/>
      <c r="AC7572" s="268"/>
      <c r="AF7572" s="268"/>
      <c r="AM7572" s="269"/>
    </row>
    <row r="7573" spans="5:39">
      <c r="E7573" s="264"/>
      <c r="F7573" s="265"/>
      <c r="G7573" s="318"/>
      <c r="H7573" s="264"/>
      <c r="I7573" s="264"/>
      <c r="J7573" s="264"/>
      <c r="K7573" s="264"/>
      <c r="L7573" s="264"/>
      <c r="M7573" s="264"/>
      <c r="N7573" s="264"/>
      <c r="O7573" s="265"/>
      <c r="R7573" s="264"/>
      <c r="S7573" s="264"/>
      <c r="T7573" s="264"/>
      <c r="U7573" s="264"/>
      <c r="V7573" s="264"/>
      <c r="Z7573" s="267"/>
      <c r="AC7573" s="268"/>
      <c r="AF7573" s="268"/>
      <c r="AM7573" s="269"/>
    </row>
    <row r="7574" spans="5:39">
      <c r="E7574" s="264"/>
      <c r="F7574" s="265"/>
      <c r="G7574" s="318"/>
      <c r="H7574" s="264"/>
      <c r="I7574" s="264"/>
      <c r="J7574" s="264"/>
      <c r="K7574" s="264"/>
      <c r="L7574" s="264"/>
      <c r="M7574" s="264"/>
      <c r="N7574" s="264"/>
      <c r="O7574" s="265"/>
      <c r="R7574" s="264"/>
      <c r="S7574" s="264"/>
      <c r="T7574" s="264"/>
      <c r="U7574" s="264"/>
      <c r="V7574" s="264"/>
      <c r="Z7574" s="267"/>
      <c r="AC7574" s="268"/>
      <c r="AF7574" s="268"/>
      <c r="AM7574" s="269"/>
    </row>
    <row r="7575" spans="5:39">
      <c r="E7575" s="264"/>
      <c r="F7575" s="265"/>
      <c r="G7575" s="318"/>
      <c r="H7575" s="264"/>
      <c r="I7575" s="264"/>
      <c r="J7575" s="264"/>
      <c r="K7575" s="264"/>
      <c r="L7575" s="264"/>
      <c r="M7575" s="264"/>
      <c r="N7575" s="264"/>
      <c r="O7575" s="265"/>
      <c r="R7575" s="264"/>
      <c r="S7575" s="264"/>
      <c r="T7575" s="264"/>
      <c r="U7575" s="264"/>
      <c r="V7575" s="264"/>
      <c r="Z7575" s="267"/>
      <c r="AC7575" s="268"/>
      <c r="AF7575" s="268"/>
      <c r="AM7575" s="269"/>
    </row>
    <row r="7576" spans="5:39">
      <c r="E7576" s="264"/>
      <c r="F7576" s="265"/>
      <c r="G7576" s="318"/>
      <c r="H7576" s="264"/>
      <c r="I7576" s="264"/>
      <c r="J7576" s="264"/>
      <c r="K7576" s="264"/>
      <c r="L7576" s="264"/>
      <c r="M7576" s="264"/>
      <c r="N7576" s="264"/>
      <c r="O7576" s="265"/>
      <c r="R7576" s="264"/>
      <c r="S7576" s="264"/>
      <c r="T7576" s="264"/>
      <c r="U7576" s="264"/>
      <c r="V7576" s="264"/>
      <c r="Z7576" s="267"/>
      <c r="AC7576" s="268"/>
      <c r="AF7576" s="268"/>
      <c r="AM7576" s="269"/>
    </row>
    <row r="7577" spans="5:39">
      <c r="E7577" s="264"/>
      <c r="F7577" s="265"/>
      <c r="G7577" s="318"/>
      <c r="H7577" s="264"/>
      <c r="I7577" s="264"/>
      <c r="J7577" s="264"/>
      <c r="K7577" s="264"/>
      <c r="L7577" s="264"/>
      <c r="M7577" s="264"/>
      <c r="N7577" s="264"/>
      <c r="O7577" s="265"/>
      <c r="R7577" s="264"/>
      <c r="S7577" s="264"/>
      <c r="T7577" s="264"/>
      <c r="U7577" s="264"/>
      <c r="V7577" s="264"/>
      <c r="Z7577" s="267"/>
      <c r="AC7577" s="268"/>
      <c r="AF7577" s="268"/>
      <c r="AM7577" s="269"/>
    </row>
    <row r="7578" spans="5:39">
      <c r="E7578" s="264"/>
      <c r="F7578" s="265"/>
      <c r="G7578" s="318"/>
      <c r="H7578" s="264"/>
      <c r="I7578" s="264"/>
      <c r="J7578" s="264"/>
      <c r="K7578" s="264"/>
      <c r="L7578" s="264"/>
      <c r="M7578" s="264"/>
      <c r="N7578" s="264"/>
      <c r="O7578" s="265"/>
      <c r="R7578" s="264"/>
      <c r="S7578" s="264"/>
      <c r="T7578" s="264"/>
      <c r="U7578" s="264"/>
      <c r="V7578" s="264"/>
      <c r="Z7578" s="267"/>
      <c r="AC7578" s="268"/>
      <c r="AF7578" s="268"/>
      <c r="AM7578" s="269"/>
    </row>
    <row r="7579" spans="5:39">
      <c r="E7579" s="264"/>
      <c r="F7579" s="265"/>
      <c r="G7579" s="318"/>
      <c r="H7579" s="264"/>
      <c r="I7579" s="264"/>
      <c r="J7579" s="264"/>
      <c r="K7579" s="264"/>
      <c r="L7579" s="264"/>
      <c r="M7579" s="264"/>
      <c r="N7579" s="264"/>
      <c r="O7579" s="265"/>
      <c r="R7579" s="264"/>
      <c r="S7579" s="264"/>
      <c r="T7579" s="264"/>
      <c r="U7579" s="264"/>
      <c r="V7579" s="264"/>
      <c r="Z7579" s="267"/>
      <c r="AC7579" s="268"/>
      <c r="AF7579" s="268"/>
      <c r="AM7579" s="269"/>
    </row>
    <row r="7580" spans="5:39">
      <c r="E7580" s="264"/>
      <c r="F7580" s="265"/>
      <c r="G7580" s="318"/>
      <c r="H7580" s="264"/>
      <c r="I7580" s="264"/>
      <c r="J7580" s="264"/>
      <c r="K7580" s="264"/>
      <c r="L7580" s="264"/>
      <c r="M7580" s="264"/>
      <c r="N7580" s="264"/>
      <c r="O7580" s="265"/>
      <c r="R7580" s="264"/>
      <c r="S7580" s="264"/>
      <c r="T7580" s="264"/>
      <c r="U7580" s="264"/>
      <c r="V7580" s="264"/>
      <c r="Z7580" s="267"/>
      <c r="AC7580" s="268"/>
      <c r="AF7580" s="268"/>
      <c r="AM7580" s="269"/>
    </row>
    <row r="7581" spans="5:39">
      <c r="E7581" s="264"/>
      <c r="F7581" s="265"/>
      <c r="G7581" s="318"/>
      <c r="H7581" s="264"/>
      <c r="I7581" s="264"/>
      <c r="J7581" s="264"/>
      <c r="K7581" s="264"/>
      <c r="L7581" s="264"/>
      <c r="M7581" s="264"/>
      <c r="N7581" s="264"/>
      <c r="O7581" s="265"/>
      <c r="R7581" s="264"/>
      <c r="S7581" s="264"/>
      <c r="T7581" s="264"/>
      <c r="U7581" s="264"/>
      <c r="V7581" s="264"/>
      <c r="Z7581" s="267"/>
      <c r="AC7581" s="268"/>
      <c r="AF7581" s="268"/>
      <c r="AM7581" s="269"/>
    </row>
    <row r="7582" spans="5:39">
      <c r="E7582" s="264"/>
      <c r="F7582" s="265"/>
      <c r="G7582" s="318"/>
      <c r="H7582" s="264"/>
      <c r="I7582" s="264"/>
      <c r="J7582" s="264"/>
      <c r="K7582" s="264"/>
      <c r="L7582" s="264"/>
      <c r="M7582" s="264"/>
      <c r="N7582" s="264"/>
      <c r="O7582" s="265"/>
      <c r="R7582" s="264"/>
      <c r="S7582" s="264"/>
      <c r="T7582" s="264"/>
      <c r="U7582" s="264"/>
      <c r="V7582" s="264"/>
      <c r="Z7582" s="267"/>
      <c r="AC7582" s="268"/>
      <c r="AF7582" s="268"/>
      <c r="AM7582" s="269"/>
    </row>
    <row r="7583" spans="5:39">
      <c r="E7583" s="264"/>
      <c r="F7583" s="265"/>
      <c r="G7583" s="318"/>
      <c r="H7583" s="264"/>
      <c r="I7583" s="264"/>
      <c r="J7583" s="264"/>
      <c r="K7583" s="264"/>
      <c r="L7583" s="264"/>
      <c r="M7583" s="264"/>
      <c r="N7583" s="264"/>
      <c r="O7583" s="265"/>
      <c r="R7583" s="264"/>
      <c r="S7583" s="264"/>
      <c r="T7583" s="264"/>
      <c r="U7583" s="264"/>
      <c r="V7583" s="264"/>
      <c r="Z7583" s="267"/>
      <c r="AC7583" s="268"/>
      <c r="AF7583" s="268"/>
      <c r="AM7583" s="269"/>
    </row>
    <row r="7584" spans="5:39">
      <c r="E7584" s="264"/>
      <c r="F7584" s="265"/>
      <c r="G7584" s="318"/>
      <c r="H7584" s="264"/>
      <c r="I7584" s="264"/>
      <c r="J7584" s="264"/>
      <c r="K7584" s="264"/>
      <c r="L7584" s="264"/>
      <c r="M7584" s="264"/>
      <c r="N7584" s="264"/>
      <c r="O7584" s="265"/>
      <c r="R7584" s="264"/>
      <c r="S7584" s="264"/>
      <c r="T7584" s="264"/>
      <c r="U7584" s="264"/>
      <c r="V7584" s="264"/>
      <c r="Z7584" s="267"/>
      <c r="AC7584" s="268"/>
      <c r="AF7584" s="268"/>
      <c r="AM7584" s="269"/>
    </row>
    <row r="7585" spans="5:39">
      <c r="E7585" s="264"/>
      <c r="F7585" s="265"/>
      <c r="G7585" s="318"/>
      <c r="H7585" s="264"/>
      <c r="I7585" s="264"/>
      <c r="J7585" s="264"/>
      <c r="K7585" s="264"/>
      <c r="L7585" s="264"/>
      <c r="M7585" s="264"/>
      <c r="N7585" s="264"/>
      <c r="O7585" s="265"/>
      <c r="R7585" s="264"/>
      <c r="S7585" s="264"/>
      <c r="T7585" s="264"/>
      <c r="U7585" s="264"/>
      <c r="V7585" s="264"/>
      <c r="Z7585" s="267"/>
      <c r="AC7585" s="268"/>
      <c r="AF7585" s="268"/>
      <c r="AM7585" s="269"/>
    </row>
    <row r="7586" spans="5:39">
      <c r="E7586" s="264"/>
      <c r="F7586" s="265"/>
      <c r="G7586" s="318"/>
      <c r="H7586" s="264"/>
      <c r="I7586" s="264"/>
      <c r="J7586" s="264"/>
      <c r="K7586" s="264"/>
      <c r="L7586" s="264"/>
      <c r="M7586" s="264"/>
      <c r="N7586" s="264"/>
      <c r="O7586" s="265"/>
      <c r="R7586" s="264"/>
      <c r="S7586" s="264"/>
      <c r="T7586" s="264"/>
      <c r="U7586" s="264"/>
      <c r="V7586" s="264"/>
      <c r="Z7586" s="267"/>
      <c r="AC7586" s="268"/>
      <c r="AF7586" s="268"/>
      <c r="AM7586" s="269"/>
    </row>
    <row r="7587" spans="5:39">
      <c r="E7587" s="264"/>
      <c r="F7587" s="265"/>
      <c r="G7587" s="318"/>
      <c r="H7587" s="264"/>
      <c r="I7587" s="264"/>
      <c r="J7587" s="264"/>
      <c r="K7587" s="264"/>
      <c r="L7587" s="264"/>
      <c r="M7587" s="264"/>
      <c r="N7587" s="264"/>
      <c r="O7587" s="265"/>
      <c r="R7587" s="264"/>
      <c r="S7587" s="264"/>
      <c r="T7587" s="264"/>
      <c r="U7587" s="264"/>
      <c r="V7587" s="264"/>
      <c r="Z7587" s="267"/>
      <c r="AC7587" s="268"/>
      <c r="AF7587" s="268"/>
      <c r="AM7587" s="269"/>
    </row>
    <row r="7588" spans="5:39">
      <c r="E7588" s="264"/>
      <c r="F7588" s="265"/>
      <c r="G7588" s="318"/>
      <c r="H7588" s="264"/>
      <c r="I7588" s="264"/>
      <c r="J7588" s="264"/>
      <c r="K7588" s="264"/>
      <c r="L7588" s="264"/>
      <c r="M7588" s="264"/>
      <c r="N7588" s="264"/>
      <c r="O7588" s="265"/>
      <c r="R7588" s="264"/>
      <c r="S7588" s="264"/>
      <c r="T7588" s="264"/>
      <c r="U7588" s="264"/>
      <c r="V7588" s="264"/>
      <c r="Z7588" s="267"/>
      <c r="AC7588" s="268"/>
      <c r="AF7588" s="268"/>
      <c r="AM7588" s="269"/>
    </row>
    <row r="7589" spans="5:39">
      <c r="E7589" s="264"/>
      <c r="F7589" s="265"/>
      <c r="G7589" s="318"/>
      <c r="H7589" s="264"/>
      <c r="I7589" s="264"/>
      <c r="J7589" s="264"/>
      <c r="K7589" s="264"/>
      <c r="L7589" s="264"/>
      <c r="M7589" s="264"/>
      <c r="N7589" s="264"/>
      <c r="O7589" s="265"/>
      <c r="R7589" s="264"/>
      <c r="S7589" s="264"/>
      <c r="T7589" s="264"/>
      <c r="U7589" s="264"/>
      <c r="V7589" s="264"/>
      <c r="Z7589" s="267"/>
      <c r="AC7589" s="268"/>
      <c r="AF7589" s="268"/>
      <c r="AM7589" s="269"/>
    </row>
    <row r="7590" spans="5:39">
      <c r="E7590" s="264"/>
      <c r="F7590" s="265"/>
      <c r="G7590" s="318"/>
      <c r="H7590" s="264"/>
      <c r="I7590" s="264"/>
      <c r="J7590" s="264"/>
      <c r="K7590" s="264"/>
      <c r="L7590" s="264"/>
      <c r="M7590" s="264"/>
      <c r="N7590" s="264"/>
      <c r="O7590" s="265"/>
      <c r="R7590" s="264"/>
      <c r="S7590" s="264"/>
      <c r="T7590" s="264"/>
      <c r="U7590" s="264"/>
      <c r="V7590" s="264"/>
      <c r="Z7590" s="267"/>
      <c r="AC7590" s="268"/>
      <c r="AF7590" s="268"/>
      <c r="AM7590" s="269"/>
    </row>
    <row r="7591" spans="5:39">
      <c r="E7591" s="264"/>
      <c r="F7591" s="265"/>
      <c r="G7591" s="318"/>
      <c r="H7591" s="264"/>
      <c r="I7591" s="264"/>
      <c r="J7591" s="264"/>
      <c r="K7591" s="264"/>
      <c r="L7591" s="264"/>
      <c r="M7591" s="264"/>
      <c r="N7591" s="264"/>
      <c r="O7591" s="265"/>
      <c r="R7591" s="264"/>
      <c r="S7591" s="264"/>
      <c r="T7591" s="264"/>
      <c r="U7591" s="264"/>
      <c r="V7591" s="264"/>
      <c r="Z7591" s="267"/>
      <c r="AC7591" s="268"/>
      <c r="AF7591" s="268"/>
      <c r="AM7591" s="269"/>
    </row>
    <row r="7592" spans="5:39">
      <c r="E7592" s="264"/>
      <c r="F7592" s="265"/>
      <c r="G7592" s="318"/>
      <c r="H7592" s="264"/>
      <c r="I7592" s="264"/>
      <c r="J7592" s="264"/>
      <c r="K7592" s="264"/>
      <c r="L7592" s="264"/>
      <c r="M7592" s="264"/>
      <c r="N7592" s="264"/>
      <c r="O7592" s="265"/>
      <c r="R7592" s="264"/>
      <c r="S7592" s="264"/>
      <c r="T7592" s="264"/>
      <c r="U7592" s="264"/>
      <c r="V7592" s="264"/>
      <c r="Z7592" s="267"/>
      <c r="AC7592" s="268"/>
      <c r="AF7592" s="268"/>
      <c r="AM7592" s="269"/>
    </row>
    <row r="7593" spans="5:39">
      <c r="E7593" s="264"/>
      <c r="F7593" s="265"/>
      <c r="G7593" s="318"/>
      <c r="H7593" s="264"/>
      <c r="I7593" s="264"/>
      <c r="J7593" s="264"/>
      <c r="K7593" s="264"/>
      <c r="L7593" s="264"/>
      <c r="M7593" s="264"/>
      <c r="N7593" s="264"/>
      <c r="O7593" s="265"/>
      <c r="R7593" s="264"/>
      <c r="S7593" s="264"/>
      <c r="T7593" s="264"/>
      <c r="U7593" s="264"/>
      <c r="V7593" s="264"/>
      <c r="Z7593" s="267"/>
      <c r="AC7593" s="268"/>
      <c r="AF7593" s="268"/>
      <c r="AM7593" s="269"/>
    </row>
    <row r="7594" spans="5:39">
      <c r="E7594" s="264"/>
      <c r="F7594" s="265"/>
      <c r="G7594" s="318"/>
      <c r="H7594" s="264"/>
      <c r="I7594" s="264"/>
      <c r="J7594" s="264"/>
      <c r="K7594" s="264"/>
      <c r="L7594" s="264"/>
      <c r="M7594" s="264"/>
      <c r="N7594" s="264"/>
      <c r="O7594" s="265"/>
      <c r="R7594" s="264"/>
      <c r="S7594" s="264"/>
      <c r="T7594" s="264"/>
      <c r="U7594" s="264"/>
      <c r="V7594" s="264"/>
      <c r="Z7594" s="267"/>
      <c r="AC7594" s="268"/>
      <c r="AF7594" s="268"/>
      <c r="AM7594" s="269"/>
    </row>
    <row r="7595" spans="5:39">
      <c r="E7595" s="264"/>
      <c r="F7595" s="265"/>
      <c r="G7595" s="318"/>
      <c r="H7595" s="264"/>
      <c r="I7595" s="264"/>
      <c r="J7595" s="264"/>
      <c r="K7595" s="264"/>
      <c r="L7595" s="264"/>
      <c r="M7595" s="264"/>
      <c r="N7595" s="264"/>
      <c r="O7595" s="265"/>
      <c r="R7595" s="264"/>
      <c r="S7595" s="264"/>
      <c r="T7595" s="264"/>
      <c r="U7595" s="264"/>
      <c r="V7595" s="264"/>
      <c r="Z7595" s="267"/>
      <c r="AC7595" s="268"/>
      <c r="AF7595" s="268"/>
      <c r="AM7595" s="269"/>
    </row>
    <row r="7596" spans="5:39">
      <c r="E7596" s="264"/>
      <c r="F7596" s="265"/>
      <c r="G7596" s="318"/>
      <c r="H7596" s="264"/>
      <c r="I7596" s="264"/>
      <c r="J7596" s="264"/>
      <c r="K7596" s="264"/>
      <c r="L7596" s="264"/>
      <c r="M7596" s="264"/>
      <c r="N7596" s="264"/>
      <c r="O7596" s="265"/>
      <c r="R7596" s="264"/>
      <c r="S7596" s="264"/>
      <c r="T7596" s="264"/>
      <c r="U7596" s="264"/>
      <c r="V7596" s="264"/>
      <c r="Z7596" s="267"/>
      <c r="AC7596" s="268"/>
      <c r="AF7596" s="268"/>
      <c r="AM7596" s="269"/>
    </row>
    <row r="7597" spans="5:39">
      <c r="E7597" s="264"/>
      <c r="F7597" s="265"/>
      <c r="G7597" s="318"/>
      <c r="H7597" s="264"/>
      <c r="I7597" s="264"/>
      <c r="J7597" s="264"/>
      <c r="K7597" s="264"/>
      <c r="L7597" s="264"/>
      <c r="M7597" s="264"/>
      <c r="N7597" s="264"/>
      <c r="O7597" s="265"/>
      <c r="R7597" s="264"/>
      <c r="S7597" s="264"/>
      <c r="T7597" s="264"/>
      <c r="U7597" s="264"/>
      <c r="V7597" s="264"/>
      <c r="Z7597" s="267"/>
      <c r="AC7597" s="268"/>
      <c r="AF7597" s="268"/>
      <c r="AM7597" s="269"/>
    </row>
    <row r="7598" spans="5:39">
      <c r="E7598" s="264"/>
      <c r="F7598" s="265"/>
      <c r="G7598" s="318"/>
      <c r="H7598" s="264"/>
      <c r="I7598" s="264"/>
      <c r="J7598" s="264"/>
      <c r="K7598" s="264"/>
      <c r="L7598" s="264"/>
      <c r="M7598" s="264"/>
      <c r="N7598" s="264"/>
      <c r="O7598" s="265"/>
      <c r="R7598" s="264"/>
      <c r="S7598" s="264"/>
      <c r="T7598" s="264"/>
      <c r="U7598" s="264"/>
      <c r="V7598" s="264"/>
      <c r="Z7598" s="267"/>
      <c r="AC7598" s="268"/>
      <c r="AF7598" s="268"/>
      <c r="AM7598" s="269"/>
    </row>
    <row r="7599" spans="5:39">
      <c r="E7599" s="264"/>
      <c r="F7599" s="265"/>
      <c r="G7599" s="318"/>
      <c r="H7599" s="264"/>
      <c r="I7599" s="264"/>
      <c r="J7599" s="264"/>
      <c r="K7599" s="264"/>
      <c r="L7599" s="264"/>
      <c r="M7599" s="264"/>
      <c r="N7599" s="264"/>
      <c r="O7599" s="265"/>
      <c r="R7599" s="264"/>
      <c r="S7599" s="264"/>
      <c r="T7599" s="264"/>
      <c r="U7599" s="264"/>
      <c r="V7599" s="264"/>
      <c r="Z7599" s="267"/>
      <c r="AC7599" s="268"/>
      <c r="AF7599" s="268"/>
      <c r="AM7599" s="269"/>
    </row>
    <row r="7600" spans="5:39">
      <c r="E7600" s="264"/>
      <c r="F7600" s="265"/>
      <c r="G7600" s="318"/>
      <c r="H7600" s="264"/>
      <c r="I7600" s="264"/>
      <c r="J7600" s="264"/>
      <c r="K7600" s="264"/>
      <c r="L7600" s="264"/>
      <c r="M7600" s="264"/>
      <c r="N7600" s="264"/>
      <c r="O7600" s="265"/>
      <c r="R7600" s="264"/>
      <c r="S7600" s="264"/>
      <c r="T7600" s="264"/>
      <c r="U7600" s="264"/>
      <c r="V7600" s="264"/>
      <c r="Z7600" s="267"/>
      <c r="AC7600" s="268"/>
      <c r="AF7600" s="268"/>
      <c r="AM7600" s="269"/>
    </row>
    <row r="7601" spans="5:39">
      <c r="E7601" s="264"/>
      <c r="F7601" s="265"/>
      <c r="G7601" s="318"/>
      <c r="H7601" s="264"/>
      <c r="I7601" s="264"/>
      <c r="J7601" s="264"/>
      <c r="K7601" s="264"/>
      <c r="L7601" s="264"/>
      <c r="M7601" s="264"/>
      <c r="N7601" s="264"/>
      <c r="O7601" s="265"/>
      <c r="R7601" s="264"/>
      <c r="S7601" s="264"/>
      <c r="T7601" s="264"/>
      <c r="U7601" s="264"/>
      <c r="V7601" s="264"/>
      <c r="Z7601" s="267"/>
      <c r="AC7601" s="268"/>
      <c r="AF7601" s="268"/>
      <c r="AM7601" s="269"/>
    </row>
    <row r="7602" spans="5:39">
      <c r="E7602" s="264"/>
      <c r="F7602" s="265"/>
      <c r="G7602" s="318"/>
      <c r="H7602" s="264"/>
      <c r="I7602" s="264"/>
      <c r="J7602" s="264"/>
      <c r="K7602" s="264"/>
      <c r="L7602" s="264"/>
      <c r="M7602" s="264"/>
      <c r="N7602" s="264"/>
      <c r="O7602" s="265"/>
      <c r="R7602" s="264"/>
      <c r="S7602" s="264"/>
      <c r="T7602" s="264"/>
      <c r="U7602" s="264"/>
      <c r="V7602" s="264"/>
      <c r="Z7602" s="267"/>
      <c r="AC7602" s="268"/>
      <c r="AF7602" s="268"/>
      <c r="AM7602" s="269"/>
    </row>
    <row r="7603" spans="5:39">
      <c r="E7603" s="264"/>
      <c r="F7603" s="265"/>
      <c r="G7603" s="318"/>
      <c r="H7603" s="264"/>
      <c r="I7603" s="264"/>
      <c r="J7603" s="264"/>
      <c r="K7603" s="264"/>
      <c r="L7603" s="264"/>
      <c r="M7603" s="264"/>
      <c r="N7603" s="264"/>
      <c r="O7603" s="265"/>
      <c r="R7603" s="264"/>
      <c r="S7603" s="264"/>
      <c r="T7603" s="264"/>
      <c r="U7603" s="264"/>
      <c r="V7603" s="264"/>
      <c r="Z7603" s="267"/>
      <c r="AC7603" s="268"/>
      <c r="AF7603" s="268"/>
      <c r="AM7603" s="269"/>
    </row>
    <row r="7604" spans="5:39">
      <c r="E7604" s="264"/>
      <c r="F7604" s="265"/>
      <c r="G7604" s="318"/>
      <c r="H7604" s="264"/>
      <c r="I7604" s="264"/>
      <c r="J7604" s="264"/>
      <c r="K7604" s="264"/>
      <c r="L7604" s="264"/>
      <c r="M7604" s="264"/>
      <c r="N7604" s="264"/>
      <c r="O7604" s="265"/>
      <c r="R7604" s="264"/>
      <c r="S7604" s="264"/>
      <c r="T7604" s="264"/>
      <c r="U7604" s="264"/>
      <c r="V7604" s="264"/>
      <c r="Z7604" s="267"/>
      <c r="AC7604" s="268"/>
      <c r="AF7604" s="268"/>
      <c r="AM7604" s="269"/>
    </row>
    <row r="7605" spans="5:39">
      <c r="E7605" s="264"/>
      <c r="F7605" s="265"/>
      <c r="G7605" s="318"/>
      <c r="H7605" s="264"/>
      <c r="I7605" s="264"/>
      <c r="J7605" s="264"/>
      <c r="K7605" s="264"/>
      <c r="L7605" s="264"/>
      <c r="M7605" s="264"/>
      <c r="N7605" s="264"/>
      <c r="O7605" s="265"/>
      <c r="R7605" s="264"/>
      <c r="S7605" s="264"/>
      <c r="T7605" s="264"/>
      <c r="U7605" s="264"/>
      <c r="V7605" s="264"/>
      <c r="Z7605" s="267"/>
      <c r="AC7605" s="268"/>
      <c r="AF7605" s="268"/>
      <c r="AM7605" s="269"/>
    </row>
    <row r="7606" spans="5:39">
      <c r="E7606" s="264"/>
      <c r="F7606" s="265"/>
      <c r="G7606" s="318"/>
      <c r="H7606" s="264"/>
      <c r="I7606" s="264"/>
      <c r="J7606" s="264"/>
      <c r="K7606" s="264"/>
      <c r="L7606" s="264"/>
      <c r="M7606" s="264"/>
      <c r="N7606" s="264"/>
      <c r="O7606" s="265"/>
      <c r="R7606" s="264"/>
      <c r="S7606" s="264"/>
      <c r="T7606" s="264"/>
      <c r="U7606" s="264"/>
      <c r="V7606" s="264"/>
      <c r="Z7606" s="267"/>
      <c r="AC7606" s="268"/>
      <c r="AF7606" s="268"/>
      <c r="AM7606" s="269"/>
    </row>
    <row r="7607" spans="5:39">
      <c r="E7607" s="264"/>
      <c r="F7607" s="265"/>
      <c r="G7607" s="318"/>
      <c r="H7607" s="264"/>
      <c r="I7607" s="264"/>
      <c r="J7607" s="264"/>
      <c r="K7607" s="264"/>
      <c r="L7607" s="264"/>
      <c r="M7607" s="264"/>
      <c r="N7607" s="264"/>
      <c r="O7607" s="265"/>
      <c r="R7607" s="264"/>
      <c r="S7607" s="264"/>
      <c r="T7607" s="264"/>
      <c r="U7607" s="264"/>
      <c r="V7607" s="264"/>
      <c r="Z7607" s="267"/>
      <c r="AC7607" s="268"/>
      <c r="AF7607" s="268"/>
      <c r="AM7607" s="269"/>
    </row>
    <row r="7608" spans="5:39">
      <c r="E7608" s="264"/>
      <c r="F7608" s="265"/>
      <c r="G7608" s="318"/>
      <c r="H7608" s="264"/>
      <c r="I7608" s="264"/>
      <c r="J7608" s="264"/>
      <c r="K7608" s="264"/>
      <c r="L7608" s="264"/>
      <c r="M7608" s="264"/>
      <c r="N7608" s="264"/>
      <c r="O7608" s="265"/>
      <c r="R7608" s="264"/>
      <c r="S7608" s="264"/>
      <c r="T7608" s="264"/>
      <c r="U7608" s="264"/>
      <c r="V7608" s="264"/>
      <c r="Z7608" s="267"/>
      <c r="AC7608" s="268"/>
      <c r="AF7608" s="268"/>
      <c r="AM7608" s="269"/>
    </row>
    <row r="7609" spans="5:39">
      <c r="E7609" s="264"/>
      <c r="F7609" s="265"/>
      <c r="G7609" s="318"/>
      <c r="H7609" s="264"/>
      <c r="I7609" s="264"/>
      <c r="J7609" s="264"/>
      <c r="K7609" s="264"/>
      <c r="L7609" s="264"/>
      <c r="M7609" s="264"/>
      <c r="N7609" s="264"/>
      <c r="O7609" s="265"/>
      <c r="R7609" s="264"/>
      <c r="S7609" s="264"/>
      <c r="T7609" s="264"/>
      <c r="U7609" s="264"/>
      <c r="V7609" s="264"/>
      <c r="Z7609" s="267"/>
      <c r="AC7609" s="268"/>
      <c r="AF7609" s="268"/>
      <c r="AM7609" s="269"/>
    </row>
    <row r="7610" spans="5:39">
      <c r="E7610" s="264"/>
      <c r="F7610" s="265"/>
      <c r="G7610" s="318"/>
      <c r="H7610" s="264"/>
      <c r="I7610" s="264"/>
      <c r="J7610" s="264"/>
      <c r="K7610" s="264"/>
      <c r="L7610" s="264"/>
      <c r="M7610" s="264"/>
      <c r="N7610" s="264"/>
      <c r="O7610" s="265"/>
      <c r="R7610" s="264"/>
      <c r="S7610" s="264"/>
      <c r="T7610" s="264"/>
      <c r="U7610" s="264"/>
      <c r="V7610" s="264"/>
      <c r="Z7610" s="267"/>
      <c r="AC7610" s="268"/>
      <c r="AF7610" s="268"/>
      <c r="AM7610" s="269"/>
    </row>
    <row r="7611" spans="5:39">
      <c r="E7611" s="264"/>
      <c r="F7611" s="265"/>
      <c r="G7611" s="318"/>
      <c r="H7611" s="264"/>
      <c r="I7611" s="264"/>
      <c r="J7611" s="264"/>
      <c r="K7611" s="264"/>
      <c r="L7611" s="264"/>
      <c r="M7611" s="264"/>
      <c r="N7611" s="264"/>
      <c r="O7611" s="265"/>
      <c r="R7611" s="264"/>
      <c r="S7611" s="264"/>
      <c r="T7611" s="264"/>
      <c r="U7611" s="264"/>
      <c r="V7611" s="264"/>
      <c r="Z7611" s="267"/>
      <c r="AC7611" s="268"/>
      <c r="AF7611" s="268"/>
      <c r="AM7611" s="269"/>
    </row>
    <row r="7612" spans="5:39">
      <c r="E7612" s="264"/>
      <c r="F7612" s="265"/>
      <c r="G7612" s="318"/>
      <c r="H7612" s="264"/>
      <c r="I7612" s="264"/>
      <c r="J7612" s="264"/>
      <c r="K7612" s="264"/>
      <c r="L7612" s="264"/>
      <c r="M7612" s="264"/>
      <c r="N7612" s="264"/>
      <c r="O7612" s="265"/>
      <c r="R7612" s="264"/>
      <c r="S7612" s="264"/>
      <c r="T7612" s="264"/>
      <c r="U7612" s="264"/>
      <c r="V7612" s="264"/>
      <c r="Z7612" s="267"/>
      <c r="AC7612" s="268"/>
      <c r="AF7612" s="268"/>
      <c r="AM7612" s="269"/>
    </row>
    <row r="7613" spans="5:39">
      <c r="E7613" s="264"/>
      <c r="F7613" s="265"/>
      <c r="G7613" s="318"/>
      <c r="H7613" s="264"/>
      <c r="I7613" s="264"/>
      <c r="J7613" s="264"/>
      <c r="K7613" s="264"/>
      <c r="L7613" s="264"/>
      <c r="M7613" s="264"/>
      <c r="N7613" s="264"/>
      <c r="O7613" s="265"/>
      <c r="R7613" s="264"/>
      <c r="S7613" s="264"/>
      <c r="T7613" s="264"/>
      <c r="U7613" s="264"/>
      <c r="V7613" s="264"/>
      <c r="Z7613" s="267"/>
      <c r="AC7613" s="268"/>
      <c r="AF7613" s="268"/>
      <c r="AM7613" s="269"/>
    </row>
    <row r="7614" spans="5:39">
      <c r="E7614" s="264"/>
      <c r="F7614" s="265"/>
      <c r="G7614" s="318"/>
      <c r="H7614" s="264"/>
      <c r="I7614" s="264"/>
      <c r="J7614" s="264"/>
      <c r="K7614" s="264"/>
      <c r="L7614" s="264"/>
      <c r="M7614" s="264"/>
      <c r="N7614" s="264"/>
      <c r="O7614" s="265"/>
      <c r="R7614" s="264"/>
      <c r="S7614" s="264"/>
      <c r="T7614" s="264"/>
      <c r="U7614" s="264"/>
      <c r="V7614" s="264"/>
      <c r="Z7614" s="267"/>
      <c r="AC7614" s="268"/>
      <c r="AF7614" s="268"/>
      <c r="AM7614" s="269"/>
    </row>
    <row r="7615" spans="5:39">
      <c r="E7615" s="264"/>
      <c r="F7615" s="265"/>
      <c r="G7615" s="318"/>
      <c r="H7615" s="264"/>
      <c r="I7615" s="264"/>
      <c r="J7615" s="264"/>
      <c r="K7615" s="264"/>
      <c r="L7615" s="264"/>
      <c r="M7615" s="264"/>
      <c r="N7615" s="264"/>
      <c r="O7615" s="265"/>
      <c r="R7615" s="264"/>
      <c r="S7615" s="264"/>
      <c r="T7615" s="264"/>
      <c r="U7615" s="264"/>
      <c r="V7615" s="264"/>
      <c r="Z7615" s="267"/>
      <c r="AC7615" s="268"/>
      <c r="AF7615" s="268"/>
      <c r="AM7615" s="269"/>
    </row>
    <row r="7616" spans="5:39">
      <c r="E7616" s="264"/>
      <c r="F7616" s="265"/>
      <c r="G7616" s="318"/>
      <c r="H7616" s="264"/>
      <c r="I7616" s="264"/>
      <c r="J7616" s="264"/>
      <c r="K7616" s="264"/>
      <c r="L7616" s="264"/>
      <c r="M7616" s="264"/>
      <c r="N7616" s="264"/>
      <c r="O7616" s="265"/>
      <c r="R7616" s="264"/>
      <c r="S7616" s="264"/>
      <c r="T7616" s="264"/>
      <c r="U7616" s="264"/>
      <c r="V7616" s="264"/>
      <c r="Z7616" s="267"/>
      <c r="AC7616" s="268"/>
      <c r="AF7616" s="268"/>
      <c r="AM7616" s="269"/>
    </row>
    <row r="7617" spans="5:39">
      <c r="E7617" s="264"/>
      <c r="F7617" s="265"/>
      <c r="G7617" s="318"/>
      <c r="H7617" s="264"/>
      <c r="I7617" s="264"/>
      <c r="J7617" s="264"/>
      <c r="K7617" s="264"/>
      <c r="L7617" s="264"/>
      <c r="M7617" s="264"/>
      <c r="N7617" s="264"/>
      <c r="O7617" s="265"/>
      <c r="R7617" s="264"/>
      <c r="S7617" s="264"/>
      <c r="T7617" s="264"/>
      <c r="U7617" s="264"/>
      <c r="V7617" s="264"/>
      <c r="Z7617" s="267"/>
      <c r="AC7617" s="268"/>
      <c r="AF7617" s="268"/>
      <c r="AM7617" s="269"/>
    </row>
    <row r="7618" spans="5:39">
      <c r="E7618" s="264"/>
      <c r="F7618" s="265"/>
      <c r="G7618" s="318"/>
      <c r="H7618" s="264"/>
      <c r="I7618" s="264"/>
      <c r="J7618" s="264"/>
      <c r="K7618" s="264"/>
      <c r="L7618" s="264"/>
      <c r="M7618" s="264"/>
      <c r="N7618" s="264"/>
      <c r="O7618" s="265"/>
      <c r="R7618" s="264"/>
      <c r="S7618" s="264"/>
      <c r="T7618" s="264"/>
      <c r="U7618" s="264"/>
      <c r="V7618" s="264"/>
      <c r="Z7618" s="267"/>
      <c r="AC7618" s="268"/>
      <c r="AF7618" s="268"/>
      <c r="AM7618" s="269"/>
    </row>
    <row r="7619" spans="5:39">
      <c r="E7619" s="264"/>
      <c r="F7619" s="265"/>
      <c r="G7619" s="318"/>
      <c r="H7619" s="264"/>
      <c r="I7619" s="264"/>
      <c r="J7619" s="264"/>
      <c r="K7619" s="264"/>
      <c r="L7619" s="264"/>
      <c r="M7619" s="264"/>
      <c r="N7619" s="264"/>
      <c r="O7619" s="265"/>
      <c r="R7619" s="264"/>
      <c r="S7619" s="264"/>
      <c r="T7619" s="264"/>
      <c r="U7619" s="264"/>
      <c r="V7619" s="264"/>
      <c r="Z7619" s="267"/>
      <c r="AC7619" s="268"/>
      <c r="AF7619" s="268"/>
      <c r="AM7619" s="269"/>
    </row>
    <row r="7620" spans="5:39">
      <c r="E7620" s="264"/>
      <c r="F7620" s="265"/>
      <c r="G7620" s="318"/>
      <c r="H7620" s="264"/>
      <c r="I7620" s="264"/>
      <c r="J7620" s="264"/>
      <c r="K7620" s="264"/>
      <c r="L7620" s="264"/>
      <c r="M7620" s="264"/>
      <c r="N7620" s="264"/>
      <c r="O7620" s="265"/>
      <c r="R7620" s="264"/>
      <c r="S7620" s="264"/>
      <c r="T7620" s="264"/>
      <c r="U7620" s="264"/>
      <c r="V7620" s="264"/>
      <c r="Z7620" s="267"/>
      <c r="AC7620" s="268"/>
      <c r="AF7620" s="268"/>
      <c r="AM7620" s="269"/>
    </row>
    <row r="7621" spans="5:39">
      <c r="E7621" s="264"/>
      <c r="F7621" s="265"/>
      <c r="G7621" s="318"/>
      <c r="H7621" s="264"/>
      <c r="I7621" s="264"/>
      <c r="J7621" s="264"/>
      <c r="K7621" s="264"/>
      <c r="L7621" s="264"/>
      <c r="M7621" s="264"/>
      <c r="N7621" s="264"/>
      <c r="O7621" s="265"/>
      <c r="R7621" s="264"/>
      <c r="S7621" s="264"/>
      <c r="T7621" s="264"/>
      <c r="U7621" s="264"/>
      <c r="V7621" s="264"/>
      <c r="Z7621" s="267"/>
      <c r="AC7621" s="268"/>
      <c r="AF7621" s="268"/>
      <c r="AM7621" s="269"/>
    </row>
    <row r="7622" spans="5:39">
      <c r="E7622" s="264"/>
      <c r="F7622" s="265"/>
      <c r="G7622" s="318"/>
      <c r="H7622" s="264"/>
      <c r="I7622" s="264"/>
      <c r="J7622" s="264"/>
      <c r="K7622" s="264"/>
      <c r="L7622" s="264"/>
      <c r="M7622" s="264"/>
      <c r="N7622" s="264"/>
      <c r="O7622" s="265"/>
      <c r="R7622" s="264"/>
      <c r="S7622" s="264"/>
      <c r="T7622" s="264"/>
      <c r="U7622" s="264"/>
      <c r="V7622" s="264"/>
      <c r="Z7622" s="267"/>
      <c r="AC7622" s="268"/>
      <c r="AF7622" s="268"/>
      <c r="AM7622" s="269"/>
    </row>
    <row r="7623" spans="5:39">
      <c r="E7623" s="264"/>
      <c r="F7623" s="265"/>
      <c r="G7623" s="318"/>
      <c r="H7623" s="264"/>
      <c r="I7623" s="264"/>
      <c r="J7623" s="264"/>
      <c r="K7623" s="264"/>
      <c r="L7623" s="264"/>
      <c r="M7623" s="264"/>
      <c r="N7623" s="264"/>
      <c r="O7623" s="265"/>
      <c r="R7623" s="264"/>
      <c r="S7623" s="264"/>
      <c r="T7623" s="264"/>
      <c r="U7623" s="264"/>
      <c r="V7623" s="264"/>
      <c r="Z7623" s="267"/>
      <c r="AC7623" s="268"/>
      <c r="AF7623" s="268"/>
      <c r="AM7623" s="269"/>
    </row>
    <row r="7624" spans="5:39">
      <c r="E7624" s="264"/>
      <c r="F7624" s="265"/>
      <c r="G7624" s="318"/>
      <c r="H7624" s="264"/>
      <c r="I7624" s="264"/>
      <c r="J7624" s="264"/>
      <c r="K7624" s="264"/>
      <c r="L7624" s="264"/>
      <c r="M7624" s="264"/>
      <c r="N7624" s="264"/>
      <c r="O7624" s="265"/>
      <c r="R7624" s="264"/>
      <c r="S7624" s="264"/>
      <c r="T7624" s="264"/>
      <c r="U7624" s="264"/>
      <c r="V7624" s="264"/>
      <c r="Z7624" s="267"/>
      <c r="AC7624" s="268"/>
      <c r="AF7624" s="268"/>
      <c r="AM7624" s="269"/>
    </row>
    <row r="7625" spans="5:39">
      <c r="E7625" s="264"/>
      <c r="F7625" s="265"/>
      <c r="G7625" s="318"/>
      <c r="H7625" s="264"/>
      <c r="I7625" s="264"/>
      <c r="J7625" s="264"/>
      <c r="K7625" s="264"/>
      <c r="L7625" s="264"/>
      <c r="M7625" s="264"/>
      <c r="N7625" s="264"/>
      <c r="O7625" s="265"/>
      <c r="R7625" s="264"/>
      <c r="S7625" s="264"/>
      <c r="T7625" s="264"/>
      <c r="U7625" s="264"/>
      <c r="V7625" s="264"/>
      <c r="Z7625" s="267"/>
      <c r="AC7625" s="268"/>
      <c r="AF7625" s="268"/>
      <c r="AM7625" s="269"/>
    </row>
    <row r="7626" spans="5:39">
      <c r="E7626" s="264"/>
      <c r="F7626" s="265"/>
      <c r="G7626" s="318"/>
      <c r="H7626" s="264"/>
      <c r="I7626" s="264"/>
      <c r="J7626" s="264"/>
      <c r="K7626" s="264"/>
      <c r="L7626" s="264"/>
      <c r="M7626" s="264"/>
      <c r="N7626" s="264"/>
      <c r="O7626" s="265"/>
      <c r="R7626" s="264"/>
      <c r="S7626" s="264"/>
      <c r="T7626" s="264"/>
      <c r="U7626" s="264"/>
      <c r="V7626" s="264"/>
      <c r="Z7626" s="267"/>
      <c r="AC7626" s="268"/>
      <c r="AF7626" s="268"/>
      <c r="AM7626" s="269"/>
    </row>
    <row r="7627" spans="5:39">
      <c r="E7627" s="264"/>
      <c r="F7627" s="265"/>
      <c r="G7627" s="318"/>
      <c r="H7627" s="264"/>
      <c r="I7627" s="264"/>
      <c r="J7627" s="264"/>
      <c r="K7627" s="264"/>
      <c r="L7627" s="264"/>
      <c r="M7627" s="264"/>
      <c r="N7627" s="264"/>
      <c r="O7627" s="265"/>
      <c r="R7627" s="264"/>
      <c r="S7627" s="264"/>
      <c r="T7627" s="264"/>
      <c r="U7627" s="264"/>
      <c r="V7627" s="264"/>
      <c r="Z7627" s="267"/>
      <c r="AC7627" s="268"/>
      <c r="AF7627" s="268"/>
      <c r="AM7627" s="269"/>
    </row>
    <row r="7628" spans="5:39">
      <c r="E7628" s="264"/>
      <c r="F7628" s="265"/>
      <c r="G7628" s="318"/>
      <c r="H7628" s="264"/>
      <c r="I7628" s="264"/>
      <c r="J7628" s="264"/>
      <c r="K7628" s="264"/>
      <c r="L7628" s="264"/>
      <c r="M7628" s="264"/>
      <c r="N7628" s="264"/>
      <c r="O7628" s="265"/>
      <c r="R7628" s="264"/>
      <c r="S7628" s="264"/>
      <c r="T7628" s="264"/>
      <c r="U7628" s="264"/>
      <c r="V7628" s="264"/>
      <c r="Z7628" s="267"/>
      <c r="AC7628" s="268"/>
      <c r="AF7628" s="268"/>
      <c r="AM7628" s="269"/>
    </row>
    <row r="7629" spans="5:39">
      <c r="E7629" s="264"/>
      <c r="F7629" s="265"/>
      <c r="G7629" s="318"/>
      <c r="H7629" s="264"/>
      <c r="I7629" s="264"/>
      <c r="J7629" s="264"/>
      <c r="K7629" s="264"/>
      <c r="L7629" s="264"/>
      <c r="M7629" s="264"/>
      <c r="N7629" s="264"/>
      <c r="O7629" s="265"/>
      <c r="R7629" s="264"/>
      <c r="S7629" s="264"/>
      <c r="T7629" s="264"/>
      <c r="U7629" s="264"/>
      <c r="V7629" s="264"/>
      <c r="Z7629" s="267"/>
      <c r="AC7629" s="268"/>
      <c r="AF7629" s="268"/>
      <c r="AM7629" s="269"/>
    </row>
    <row r="7630" spans="5:39">
      <c r="E7630" s="264"/>
      <c r="F7630" s="265"/>
      <c r="G7630" s="318"/>
      <c r="H7630" s="264"/>
      <c r="I7630" s="264"/>
      <c r="J7630" s="264"/>
      <c r="K7630" s="264"/>
      <c r="L7630" s="264"/>
      <c r="M7630" s="264"/>
      <c r="N7630" s="264"/>
      <c r="O7630" s="265"/>
      <c r="R7630" s="264"/>
      <c r="S7630" s="264"/>
      <c r="T7630" s="264"/>
      <c r="U7630" s="264"/>
      <c r="V7630" s="264"/>
      <c r="Z7630" s="267"/>
      <c r="AC7630" s="268"/>
      <c r="AF7630" s="268"/>
      <c r="AM7630" s="269"/>
    </row>
    <row r="7631" spans="5:39">
      <c r="E7631" s="264"/>
      <c r="F7631" s="265"/>
      <c r="G7631" s="318"/>
      <c r="H7631" s="264"/>
      <c r="I7631" s="264"/>
      <c r="J7631" s="264"/>
      <c r="K7631" s="264"/>
      <c r="L7631" s="264"/>
      <c r="M7631" s="264"/>
      <c r="N7631" s="264"/>
      <c r="O7631" s="265"/>
      <c r="R7631" s="264"/>
      <c r="S7631" s="264"/>
      <c r="T7631" s="264"/>
      <c r="U7631" s="264"/>
      <c r="V7631" s="264"/>
      <c r="Z7631" s="267"/>
      <c r="AC7631" s="268"/>
      <c r="AF7631" s="268"/>
      <c r="AM7631" s="269"/>
    </row>
    <row r="7632" spans="5:39">
      <c r="E7632" s="264"/>
      <c r="F7632" s="265"/>
      <c r="G7632" s="318"/>
      <c r="H7632" s="264"/>
      <c r="I7632" s="264"/>
      <c r="J7632" s="264"/>
      <c r="K7632" s="264"/>
      <c r="L7632" s="264"/>
      <c r="M7632" s="264"/>
      <c r="N7632" s="264"/>
      <c r="O7632" s="265"/>
      <c r="R7632" s="264"/>
      <c r="S7632" s="264"/>
      <c r="T7632" s="264"/>
      <c r="U7632" s="264"/>
      <c r="V7632" s="264"/>
      <c r="Z7632" s="267"/>
      <c r="AC7632" s="268"/>
      <c r="AF7632" s="268"/>
      <c r="AM7632" s="269"/>
    </row>
    <row r="7633" spans="5:39">
      <c r="E7633" s="264"/>
      <c r="F7633" s="265"/>
      <c r="G7633" s="318"/>
      <c r="H7633" s="264"/>
      <c r="I7633" s="264"/>
      <c r="J7633" s="264"/>
      <c r="K7633" s="264"/>
      <c r="L7633" s="264"/>
      <c r="M7633" s="264"/>
      <c r="N7633" s="264"/>
      <c r="O7633" s="265"/>
      <c r="R7633" s="264"/>
      <c r="S7633" s="264"/>
      <c r="T7633" s="264"/>
      <c r="U7633" s="264"/>
      <c r="V7633" s="264"/>
      <c r="Z7633" s="267"/>
      <c r="AC7633" s="268"/>
      <c r="AF7633" s="268"/>
      <c r="AM7633" s="269"/>
    </row>
    <row r="7634" spans="5:39">
      <c r="E7634" s="264"/>
      <c r="F7634" s="265"/>
      <c r="G7634" s="318"/>
      <c r="H7634" s="264"/>
      <c r="I7634" s="264"/>
      <c r="J7634" s="264"/>
      <c r="K7634" s="264"/>
      <c r="L7634" s="264"/>
      <c r="M7634" s="264"/>
      <c r="N7634" s="264"/>
      <c r="O7634" s="265"/>
      <c r="R7634" s="264"/>
      <c r="S7634" s="264"/>
      <c r="T7634" s="264"/>
      <c r="U7634" s="264"/>
      <c r="V7634" s="264"/>
      <c r="Z7634" s="267"/>
      <c r="AC7634" s="268"/>
      <c r="AF7634" s="268"/>
      <c r="AM7634" s="269"/>
    </row>
    <row r="7635" spans="5:39">
      <c r="E7635" s="264"/>
      <c r="F7635" s="265"/>
      <c r="G7635" s="318"/>
      <c r="H7635" s="264"/>
      <c r="I7635" s="264"/>
      <c r="J7635" s="264"/>
      <c r="K7635" s="264"/>
      <c r="L7635" s="264"/>
      <c r="M7635" s="264"/>
      <c r="N7635" s="264"/>
      <c r="O7635" s="265"/>
      <c r="R7635" s="264"/>
      <c r="S7635" s="264"/>
      <c r="T7635" s="264"/>
      <c r="U7635" s="264"/>
      <c r="V7635" s="264"/>
      <c r="Z7635" s="267"/>
      <c r="AC7635" s="268"/>
      <c r="AF7635" s="268"/>
      <c r="AM7635" s="269"/>
    </row>
    <row r="7636" spans="5:39">
      <c r="E7636" s="264"/>
      <c r="F7636" s="265"/>
      <c r="G7636" s="318"/>
      <c r="H7636" s="264"/>
      <c r="I7636" s="264"/>
      <c r="J7636" s="264"/>
      <c r="K7636" s="264"/>
      <c r="L7636" s="264"/>
      <c r="M7636" s="264"/>
      <c r="N7636" s="264"/>
      <c r="O7636" s="265"/>
      <c r="R7636" s="264"/>
      <c r="S7636" s="264"/>
      <c r="T7636" s="264"/>
      <c r="U7636" s="264"/>
      <c r="V7636" s="264"/>
      <c r="Z7636" s="267"/>
      <c r="AC7636" s="268"/>
      <c r="AF7636" s="268"/>
      <c r="AM7636" s="269"/>
    </row>
    <row r="7637" spans="5:39">
      <c r="E7637" s="264"/>
      <c r="F7637" s="265"/>
      <c r="G7637" s="318"/>
      <c r="H7637" s="264"/>
      <c r="I7637" s="264"/>
      <c r="J7637" s="264"/>
      <c r="K7637" s="264"/>
      <c r="L7637" s="264"/>
      <c r="M7637" s="264"/>
      <c r="N7637" s="264"/>
      <c r="O7637" s="265"/>
      <c r="R7637" s="264"/>
      <c r="S7637" s="264"/>
      <c r="T7637" s="264"/>
      <c r="U7637" s="264"/>
      <c r="V7637" s="264"/>
      <c r="Z7637" s="267"/>
      <c r="AC7637" s="268"/>
      <c r="AF7637" s="268"/>
      <c r="AM7637" s="269"/>
    </row>
    <row r="7638" spans="5:39">
      <c r="E7638" s="264"/>
      <c r="F7638" s="265"/>
      <c r="G7638" s="318"/>
      <c r="H7638" s="264"/>
      <c r="I7638" s="264"/>
      <c r="J7638" s="264"/>
      <c r="K7638" s="264"/>
      <c r="L7638" s="264"/>
      <c r="M7638" s="264"/>
      <c r="N7638" s="264"/>
      <c r="O7638" s="265"/>
      <c r="R7638" s="264"/>
      <c r="S7638" s="264"/>
      <c r="T7638" s="264"/>
      <c r="U7638" s="264"/>
      <c r="V7638" s="264"/>
      <c r="Z7638" s="267"/>
      <c r="AC7638" s="268"/>
      <c r="AF7638" s="268"/>
      <c r="AM7638" s="269"/>
    </row>
    <row r="7639" spans="5:39">
      <c r="E7639" s="264"/>
      <c r="F7639" s="265"/>
      <c r="G7639" s="318"/>
      <c r="H7639" s="264"/>
      <c r="I7639" s="264"/>
      <c r="J7639" s="264"/>
      <c r="K7639" s="264"/>
      <c r="L7639" s="264"/>
      <c r="M7639" s="264"/>
      <c r="N7639" s="264"/>
      <c r="O7639" s="265"/>
      <c r="R7639" s="264"/>
      <c r="S7639" s="264"/>
      <c r="T7639" s="264"/>
      <c r="U7639" s="264"/>
      <c r="V7639" s="264"/>
      <c r="Z7639" s="267"/>
      <c r="AC7639" s="268"/>
      <c r="AF7639" s="268"/>
      <c r="AM7639" s="269"/>
    </row>
    <row r="7640" spans="5:39">
      <c r="E7640" s="264"/>
      <c r="F7640" s="265"/>
      <c r="G7640" s="318"/>
      <c r="H7640" s="264"/>
      <c r="I7640" s="264"/>
      <c r="J7640" s="264"/>
      <c r="K7640" s="264"/>
      <c r="L7640" s="264"/>
      <c r="M7640" s="264"/>
      <c r="N7640" s="264"/>
      <c r="O7640" s="265"/>
      <c r="R7640" s="264"/>
      <c r="S7640" s="264"/>
      <c r="T7640" s="264"/>
      <c r="U7640" s="264"/>
      <c r="V7640" s="264"/>
      <c r="Z7640" s="267"/>
      <c r="AC7640" s="268"/>
      <c r="AF7640" s="268"/>
      <c r="AM7640" s="269"/>
    </row>
    <row r="7641" spans="5:39">
      <c r="E7641" s="264"/>
      <c r="F7641" s="265"/>
      <c r="G7641" s="318"/>
      <c r="H7641" s="264"/>
      <c r="I7641" s="264"/>
      <c r="J7641" s="264"/>
      <c r="K7641" s="264"/>
      <c r="L7641" s="264"/>
      <c r="M7641" s="264"/>
      <c r="N7641" s="264"/>
      <c r="O7641" s="265"/>
      <c r="R7641" s="264"/>
      <c r="S7641" s="264"/>
      <c r="T7641" s="264"/>
      <c r="U7641" s="264"/>
      <c r="V7641" s="264"/>
      <c r="Z7641" s="267"/>
      <c r="AC7641" s="268"/>
      <c r="AF7641" s="268"/>
      <c r="AM7641" s="269"/>
    </row>
    <row r="7642" spans="5:39">
      <c r="E7642" s="264"/>
      <c r="F7642" s="265"/>
      <c r="G7642" s="318"/>
      <c r="H7642" s="264"/>
      <c r="I7642" s="264"/>
      <c r="J7642" s="264"/>
      <c r="K7642" s="264"/>
      <c r="L7642" s="264"/>
      <c r="M7642" s="264"/>
      <c r="N7642" s="264"/>
      <c r="O7642" s="265"/>
      <c r="R7642" s="264"/>
      <c r="S7642" s="264"/>
      <c r="T7642" s="264"/>
      <c r="U7642" s="264"/>
      <c r="V7642" s="264"/>
      <c r="Z7642" s="267"/>
      <c r="AC7642" s="268"/>
      <c r="AF7642" s="268"/>
      <c r="AM7642" s="269"/>
    </row>
    <row r="7643" spans="5:39">
      <c r="E7643" s="264"/>
      <c r="F7643" s="265"/>
      <c r="G7643" s="318"/>
      <c r="H7643" s="264"/>
      <c r="I7643" s="264"/>
      <c r="J7643" s="264"/>
      <c r="K7643" s="264"/>
      <c r="L7643" s="264"/>
      <c r="M7643" s="264"/>
      <c r="N7643" s="264"/>
      <c r="O7643" s="265"/>
      <c r="R7643" s="264"/>
      <c r="S7643" s="264"/>
      <c r="T7643" s="264"/>
      <c r="U7643" s="264"/>
      <c r="V7643" s="264"/>
      <c r="Z7643" s="267"/>
      <c r="AC7643" s="268"/>
      <c r="AF7643" s="268"/>
      <c r="AM7643" s="269"/>
    </row>
    <row r="7644" spans="5:39">
      <c r="E7644" s="264"/>
      <c r="F7644" s="265"/>
      <c r="G7644" s="318"/>
      <c r="H7644" s="264"/>
      <c r="I7644" s="264"/>
      <c r="J7644" s="264"/>
      <c r="K7644" s="264"/>
      <c r="L7644" s="264"/>
      <c r="M7644" s="264"/>
      <c r="N7644" s="264"/>
      <c r="O7644" s="265"/>
      <c r="R7644" s="264"/>
      <c r="S7644" s="264"/>
      <c r="T7644" s="264"/>
      <c r="U7644" s="264"/>
      <c r="V7644" s="264"/>
      <c r="Z7644" s="267"/>
      <c r="AC7644" s="268"/>
      <c r="AF7644" s="268"/>
      <c r="AM7644" s="269"/>
    </row>
    <row r="7645" spans="5:39">
      <c r="E7645" s="264"/>
      <c r="F7645" s="265"/>
      <c r="G7645" s="318"/>
      <c r="H7645" s="264"/>
      <c r="I7645" s="264"/>
      <c r="J7645" s="264"/>
      <c r="K7645" s="264"/>
      <c r="L7645" s="264"/>
      <c r="M7645" s="264"/>
      <c r="N7645" s="264"/>
      <c r="O7645" s="265"/>
      <c r="R7645" s="264"/>
      <c r="S7645" s="264"/>
      <c r="T7645" s="264"/>
      <c r="U7645" s="264"/>
      <c r="V7645" s="264"/>
      <c r="Z7645" s="267"/>
      <c r="AC7645" s="268"/>
      <c r="AF7645" s="268"/>
      <c r="AM7645" s="269"/>
    </row>
    <row r="7646" spans="5:39">
      <c r="E7646" s="264"/>
      <c r="F7646" s="265"/>
      <c r="G7646" s="318"/>
      <c r="H7646" s="264"/>
      <c r="I7646" s="264"/>
      <c r="J7646" s="264"/>
      <c r="K7646" s="264"/>
      <c r="L7646" s="264"/>
      <c r="M7646" s="264"/>
      <c r="N7646" s="264"/>
      <c r="O7646" s="265"/>
      <c r="R7646" s="264"/>
      <c r="S7646" s="264"/>
      <c r="T7646" s="264"/>
      <c r="U7646" s="264"/>
      <c r="V7646" s="264"/>
      <c r="Z7646" s="267"/>
      <c r="AC7646" s="268"/>
      <c r="AF7646" s="268"/>
      <c r="AM7646" s="269"/>
    </row>
    <row r="7647" spans="5:39">
      <c r="E7647" s="264"/>
      <c r="F7647" s="265"/>
      <c r="G7647" s="318"/>
      <c r="H7647" s="264"/>
      <c r="I7647" s="264"/>
      <c r="J7647" s="264"/>
      <c r="K7647" s="264"/>
      <c r="L7647" s="264"/>
      <c r="M7647" s="264"/>
      <c r="N7647" s="264"/>
      <c r="O7647" s="265"/>
      <c r="R7647" s="264"/>
      <c r="S7647" s="264"/>
      <c r="T7647" s="264"/>
      <c r="U7647" s="264"/>
      <c r="V7647" s="264"/>
      <c r="Z7647" s="267"/>
      <c r="AC7647" s="268"/>
      <c r="AF7647" s="268"/>
      <c r="AM7647" s="269"/>
    </row>
    <row r="7648" spans="5:39">
      <c r="E7648" s="264"/>
      <c r="F7648" s="265"/>
      <c r="G7648" s="318"/>
      <c r="H7648" s="264"/>
      <c r="I7648" s="264"/>
      <c r="J7648" s="264"/>
      <c r="K7648" s="264"/>
      <c r="L7648" s="264"/>
      <c r="M7648" s="264"/>
      <c r="N7648" s="264"/>
      <c r="O7648" s="265"/>
      <c r="R7648" s="264"/>
      <c r="S7648" s="264"/>
      <c r="T7648" s="264"/>
      <c r="U7648" s="264"/>
      <c r="V7648" s="264"/>
      <c r="Z7648" s="267"/>
      <c r="AC7648" s="268"/>
      <c r="AF7648" s="268"/>
      <c r="AM7648" s="269"/>
    </row>
    <row r="7649" spans="5:39">
      <c r="E7649" s="264"/>
      <c r="F7649" s="265"/>
      <c r="G7649" s="318"/>
      <c r="H7649" s="264"/>
      <c r="I7649" s="264"/>
      <c r="J7649" s="264"/>
      <c r="K7649" s="264"/>
      <c r="L7649" s="264"/>
      <c r="M7649" s="264"/>
      <c r="N7649" s="264"/>
      <c r="O7649" s="265"/>
      <c r="R7649" s="264"/>
      <c r="S7649" s="264"/>
      <c r="T7649" s="264"/>
      <c r="U7649" s="264"/>
      <c r="V7649" s="264"/>
      <c r="Z7649" s="267"/>
      <c r="AC7649" s="268"/>
      <c r="AF7649" s="268"/>
      <c r="AM7649" s="269"/>
    </row>
    <row r="7650" spans="5:39">
      <c r="E7650" s="264"/>
      <c r="F7650" s="265"/>
      <c r="G7650" s="318"/>
      <c r="H7650" s="264"/>
      <c r="I7650" s="264"/>
      <c r="J7650" s="264"/>
      <c r="K7650" s="264"/>
      <c r="L7650" s="264"/>
      <c r="M7650" s="264"/>
      <c r="N7650" s="264"/>
      <c r="O7650" s="265"/>
      <c r="R7650" s="264"/>
      <c r="S7650" s="264"/>
      <c r="T7650" s="264"/>
      <c r="U7650" s="264"/>
      <c r="V7650" s="264"/>
      <c r="Z7650" s="267"/>
      <c r="AC7650" s="268"/>
      <c r="AF7650" s="268"/>
      <c r="AM7650" s="269"/>
    </row>
    <row r="7651" spans="5:39">
      <c r="E7651" s="264"/>
      <c r="F7651" s="265"/>
      <c r="G7651" s="318"/>
      <c r="H7651" s="264"/>
      <c r="I7651" s="264"/>
      <c r="J7651" s="264"/>
      <c r="K7651" s="264"/>
      <c r="L7651" s="264"/>
      <c r="M7651" s="264"/>
      <c r="N7651" s="264"/>
      <c r="O7651" s="265"/>
      <c r="R7651" s="264"/>
      <c r="S7651" s="264"/>
      <c r="T7651" s="264"/>
      <c r="U7651" s="264"/>
      <c r="V7651" s="264"/>
      <c r="Z7651" s="267"/>
      <c r="AC7651" s="268"/>
      <c r="AF7651" s="268"/>
      <c r="AM7651" s="269"/>
    </row>
    <row r="7652" spans="5:39">
      <c r="E7652" s="264"/>
      <c r="F7652" s="265"/>
      <c r="G7652" s="318"/>
      <c r="H7652" s="264"/>
      <c r="I7652" s="264"/>
      <c r="J7652" s="264"/>
      <c r="K7652" s="264"/>
      <c r="L7652" s="264"/>
      <c r="M7652" s="264"/>
      <c r="N7652" s="264"/>
      <c r="O7652" s="265"/>
      <c r="R7652" s="264"/>
      <c r="S7652" s="264"/>
      <c r="T7652" s="264"/>
      <c r="U7652" s="264"/>
      <c r="V7652" s="264"/>
      <c r="Z7652" s="267"/>
      <c r="AC7652" s="268"/>
      <c r="AF7652" s="268"/>
      <c r="AM7652" s="269"/>
    </row>
    <row r="7653" spans="5:39">
      <c r="E7653" s="264"/>
      <c r="F7653" s="265"/>
      <c r="G7653" s="318"/>
      <c r="H7653" s="264"/>
      <c r="I7653" s="264"/>
      <c r="J7653" s="264"/>
      <c r="K7653" s="264"/>
      <c r="L7653" s="264"/>
      <c r="M7653" s="264"/>
      <c r="N7653" s="264"/>
      <c r="O7653" s="265"/>
      <c r="R7653" s="264"/>
      <c r="S7653" s="264"/>
      <c r="T7653" s="264"/>
      <c r="U7653" s="264"/>
      <c r="V7653" s="264"/>
      <c r="Z7653" s="267"/>
      <c r="AC7653" s="268"/>
      <c r="AF7653" s="268"/>
      <c r="AM7653" s="269"/>
    </row>
    <row r="7654" spans="5:39">
      <c r="E7654" s="264"/>
      <c r="F7654" s="265"/>
      <c r="G7654" s="318"/>
      <c r="H7654" s="264"/>
      <c r="I7654" s="264"/>
      <c r="J7654" s="264"/>
      <c r="K7654" s="264"/>
      <c r="L7654" s="264"/>
      <c r="M7654" s="264"/>
      <c r="N7654" s="264"/>
      <c r="O7654" s="265"/>
      <c r="R7654" s="264"/>
      <c r="S7654" s="264"/>
      <c r="T7654" s="264"/>
      <c r="U7654" s="264"/>
      <c r="V7654" s="264"/>
      <c r="Z7654" s="267"/>
      <c r="AC7654" s="268"/>
      <c r="AF7654" s="268"/>
      <c r="AM7654" s="269"/>
    </row>
    <row r="7655" spans="5:39">
      <c r="E7655" s="264"/>
      <c r="F7655" s="265"/>
      <c r="G7655" s="318"/>
      <c r="H7655" s="264"/>
      <c r="I7655" s="264"/>
      <c r="J7655" s="264"/>
      <c r="K7655" s="264"/>
      <c r="L7655" s="264"/>
      <c r="M7655" s="264"/>
      <c r="N7655" s="264"/>
      <c r="O7655" s="265"/>
      <c r="R7655" s="264"/>
      <c r="S7655" s="264"/>
      <c r="T7655" s="264"/>
      <c r="U7655" s="264"/>
      <c r="V7655" s="264"/>
      <c r="Z7655" s="267"/>
      <c r="AC7655" s="268"/>
      <c r="AF7655" s="268"/>
      <c r="AM7655" s="269"/>
    </row>
    <row r="7656" spans="5:39">
      <c r="E7656" s="264"/>
      <c r="F7656" s="265"/>
      <c r="G7656" s="318"/>
      <c r="H7656" s="264"/>
      <c r="I7656" s="264"/>
      <c r="J7656" s="264"/>
      <c r="K7656" s="264"/>
      <c r="L7656" s="264"/>
      <c r="M7656" s="264"/>
      <c r="N7656" s="264"/>
      <c r="O7656" s="265"/>
      <c r="R7656" s="264"/>
      <c r="S7656" s="264"/>
      <c r="T7656" s="264"/>
      <c r="U7656" s="264"/>
      <c r="V7656" s="264"/>
      <c r="Z7656" s="267"/>
      <c r="AC7656" s="268"/>
      <c r="AF7656" s="268"/>
      <c r="AM7656" s="269"/>
    </row>
    <row r="7657" spans="5:39">
      <c r="E7657" s="264"/>
      <c r="F7657" s="265"/>
      <c r="G7657" s="318"/>
      <c r="H7657" s="264"/>
      <c r="I7657" s="264"/>
      <c r="J7657" s="264"/>
      <c r="K7657" s="264"/>
      <c r="L7657" s="264"/>
      <c r="M7657" s="264"/>
      <c r="N7657" s="264"/>
      <c r="O7657" s="265"/>
      <c r="R7657" s="264"/>
      <c r="S7657" s="264"/>
      <c r="T7657" s="264"/>
      <c r="U7657" s="264"/>
      <c r="V7657" s="264"/>
      <c r="Z7657" s="267"/>
      <c r="AC7657" s="268"/>
      <c r="AF7657" s="268"/>
      <c r="AM7657" s="269"/>
    </row>
    <row r="7658" spans="5:39">
      <c r="E7658" s="264"/>
      <c r="F7658" s="265"/>
      <c r="G7658" s="318"/>
      <c r="H7658" s="264"/>
      <c r="I7658" s="264"/>
      <c r="J7658" s="264"/>
      <c r="K7658" s="264"/>
      <c r="L7658" s="264"/>
      <c r="M7658" s="264"/>
      <c r="N7658" s="264"/>
      <c r="O7658" s="265"/>
      <c r="R7658" s="264"/>
      <c r="S7658" s="264"/>
      <c r="T7658" s="264"/>
      <c r="U7658" s="264"/>
      <c r="V7658" s="264"/>
      <c r="Z7658" s="267"/>
      <c r="AC7658" s="268"/>
      <c r="AF7658" s="268"/>
      <c r="AM7658" s="269"/>
    </row>
    <row r="7659" spans="5:39">
      <c r="E7659" s="264"/>
      <c r="F7659" s="265"/>
      <c r="G7659" s="318"/>
      <c r="H7659" s="264"/>
      <c r="I7659" s="264"/>
      <c r="J7659" s="264"/>
      <c r="K7659" s="264"/>
      <c r="L7659" s="264"/>
      <c r="M7659" s="264"/>
      <c r="N7659" s="264"/>
      <c r="O7659" s="265"/>
      <c r="R7659" s="264"/>
      <c r="S7659" s="264"/>
      <c r="T7659" s="264"/>
      <c r="U7659" s="264"/>
      <c r="V7659" s="264"/>
      <c r="Z7659" s="267"/>
      <c r="AC7659" s="268"/>
      <c r="AF7659" s="268"/>
      <c r="AM7659" s="269"/>
    </row>
    <row r="7660" spans="5:39">
      <c r="E7660" s="264"/>
      <c r="F7660" s="265"/>
      <c r="G7660" s="318"/>
      <c r="H7660" s="264"/>
      <c r="I7660" s="264"/>
      <c r="J7660" s="264"/>
      <c r="K7660" s="264"/>
      <c r="L7660" s="264"/>
      <c r="M7660" s="264"/>
      <c r="N7660" s="264"/>
      <c r="O7660" s="265"/>
      <c r="R7660" s="264"/>
      <c r="S7660" s="264"/>
      <c r="T7660" s="264"/>
      <c r="U7660" s="264"/>
      <c r="V7660" s="264"/>
      <c r="Z7660" s="267"/>
      <c r="AC7660" s="268"/>
      <c r="AF7660" s="268"/>
      <c r="AM7660" s="269"/>
    </row>
    <row r="7661" spans="5:39">
      <c r="E7661" s="264"/>
      <c r="F7661" s="265"/>
      <c r="G7661" s="318"/>
      <c r="H7661" s="264"/>
      <c r="I7661" s="264"/>
      <c r="J7661" s="264"/>
      <c r="K7661" s="264"/>
      <c r="L7661" s="264"/>
      <c r="M7661" s="264"/>
      <c r="N7661" s="264"/>
      <c r="O7661" s="265"/>
      <c r="R7661" s="264"/>
      <c r="S7661" s="264"/>
      <c r="T7661" s="264"/>
      <c r="U7661" s="264"/>
      <c r="V7661" s="264"/>
      <c r="Z7661" s="267"/>
      <c r="AC7661" s="268"/>
      <c r="AF7661" s="268"/>
      <c r="AM7661" s="269"/>
    </row>
    <row r="7662" spans="5:39">
      <c r="E7662" s="264"/>
      <c r="F7662" s="265"/>
      <c r="G7662" s="318"/>
      <c r="H7662" s="264"/>
      <c r="I7662" s="264"/>
      <c r="J7662" s="264"/>
      <c r="K7662" s="264"/>
      <c r="L7662" s="264"/>
      <c r="M7662" s="264"/>
      <c r="N7662" s="264"/>
      <c r="O7662" s="265"/>
      <c r="R7662" s="264"/>
      <c r="S7662" s="264"/>
      <c r="T7662" s="264"/>
      <c r="U7662" s="264"/>
      <c r="V7662" s="264"/>
      <c r="Z7662" s="267"/>
      <c r="AC7662" s="268"/>
      <c r="AF7662" s="268"/>
      <c r="AM7662" s="269"/>
    </row>
    <row r="7663" spans="5:39">
      <c r="E7663" s="264"/>
      <c r="F7663" s="265"/>
      <c r="G7663" s="318"/>
      <c r="H7663" s="264"/>
      <c r="I7663" s="264"/>
      <c r="J7663" s="264"/>
      <c r="K7663" s="264"/>
      <c r="L7663" s="264"/>
      <c r="M7663" s="264"/>
      <c r="N7663" s="264"/>
      <c r="O7663" s="265"/>
      <c r="R7663" s="264"/>
      <c r="S7663" s="264"/>
      <c r="T7663" s="264"/>
      <c r="U7663" s="264"/>
      <c r="V7663" s="264"/>
      <c r="Z7663" s="267"/>
      <c r="AC7663" s="268"/>
      <c r="AF7663" s="268"/>
      <c r="AM7663" s="269"/>
    </row>
    <row r="7664" spans="5:39">
      <c r="E7664" s="264"/>
      <c r="F7664" s="265"/>
      <c r="G7664" s="318"/>
      <c r="H7664" s="264"/>
      <c r="I7664" s="264"/>
      <c r="J7664" s="264"/>
      <c r="K7664" s="264"/>
      <c r="L7664" s="264"/>
      <c r="M7664" s="264"/>
      <c r="N7664" s="264"/>
      <c r="O7664" s="265"/>
      <c r="R7664" s="264"/>
      <c r="S7664" s="264"/>
      <c r="T7664" s="264"/>
      <c r="U7664" s="264"/>
      <c r="V7664" s="264"/>
      <c r="Z7664" s="267"/>
      <c r="AC7664" s="268"/>
      <c r="AF7664" s="268"/>
      <c r="AM7664" s="269"/>
    </row>
    <row r="7665" spans="5:39">
      <c r="E7665" s="264"/>
      <c r="F7665" s="265"/>
      <c r="G7665" s="318"/>
      <c r="H7665" s="264"/>
      <c r="I7665" s="264"/>
      <c r="J7665" s="264"/>
      <c r="K7665" s="264"/>
      <c r="L7665" s="264"/>
      <c r="M7665" s="264"/>
      <c r="N7665" s="264"/>
      <c r="O7665" s="265"/>
      <c r="R7665" s="264"/>
      <c r="S7665" s="264"/>
      <c r="T7665" s="264"/>
      <c r="U7665" s="264"/>
      <c r="V7665" s="264"/>
      <c r="Z7665" s="267"/>
      <c r="AC7665" s="268"/>
      <c r="AF7665" s="268"/>
      <c r="AM7665" s="269"/>
    </row>
    <row r="7666" spans="5:39">
      <c r="E7666" s="264"/>
      <c r="F7666" s="265"/>
      <c r="G7666" s="318"/>
      <c r="H7666" s="264"/>
      <c r="I7666" s="264"/>
      <c r="J7666" s="264"/>
      <c r="K7666" s="264"/>
      <c r="L7666" s="264"/>
      <c r="M7666" s="264"/>
      <c r="N7666" s="264"/>
      <c r="O7666" s="265"/>
      <c r="R7666" s="264"/>
      <c r="S7666" s="264"/>
      <c r="T7666" s="264"/>
      <c r="U7666" s="264"/>
      <c r="V7666" s="264"/>
      <c r="Z7666" s="267"/>
      <c r="AC7666" s="268"/>
      <c r="AF7666" s="268"/>
      <c r="AM7666" s="269"/>
    </row>
    <row r="7667" spans="5:39">
      <c r="E7667" s="264"/>
      <c r="F7667" s="265"/>
      <c r="G7667" s="318"/>
      <c r="H7667" s="264"/>
      <c r="I7667" s="264"/>
      <c r="J7667" s="264"/>
      <c r="K7667" s="264"/>
      <c r="L7667" s="264"/>
      <c r="M7667" s="264"/>
      <c r="N7667" s="264"/>
      <c r="O7667" s="265"/>
      <c r="R7667" s="264"/>
      <c r="S7667" s="264"/>
      <c r="T7667" s="264"/>
      <c r="U7667" s="264"/>
      <c r="V7667" s="264"/>
      <c r="Z7667" s="267"/>
      <c r="AC7667" s="268"/>
      <c r="AF7667" s="268"/>
      <c r="AM7667" s="269"/>
    </row>
    <row r="7668" spans="5:39">
      <c r="E7668" s="264"/>
      <c r="F7668" s="265"/>
      <c r="G7668" s="318"/>
      <c r="H7668" s="264"/>
      <c r="I7668" s="264"/>
      <c r="J7668" s="264"/>
      <c r="K7668" s="264"/>
      <c r="L7668" s="264"/>
      <c r="M7668" s="264"/>
      <c r="N7668" s="264"/>
      <c r="O7668" s="265"/>
      <c r="R7668" s="264"/>
      <c r="S7668" s="264"/>
      <c r="T7668" s="264"/>
      <c r="U7668" s="264"/>
      <c r="V7668" s="264"/>
      <c r="Z7668" s="267"/>
      <c r="AC7668" s="268"/>
      <c r="AF7668" s="268"/>
      <c r="AM7668" s="269"/>
    </row>
    <row r="7669" spans="5:39">
      <c r="E7669" s="264"/>
      <c r="F7669" s="265"/>
      <c r="G7669" s="318"/>
      <c r="H7669" s="264"/>
      <c r="I7669" s="264"/>
      <c r="J7669" s="264"/>
      <c r="K7669" s="264"/>
      <c r="L7669" s="264"/>
      <c r="M7669" s="264"/>
      <c r="N7669" s="264"/>
      <c r="O7669" s="265"/>
      <c r="R7669" s="264"/>
      <c r="S7669" s="264"/>
      <c r="T7669" s="264"/>
      <c r="U7669" s="264"/>
      <c r="V7669" s="264"/>
      <c r="Z7669" s="267"/>
      <c r="AC7669" s="268"/>
      <c r="AF7669" s="268"/>
      <c r="AM7669" s="269"/>
    </row>
    <row r="7670" spans="5:39">
      <c r="E7670" s="264"/>
      <c r="F7670" s="265"/>
      <c r="G7670" s="318"/>
      <c r="H7670" s="264"/>
      <c r="I7670" s="264"/>
      <c r="J7670" s="264"/>
      <c r="K7670" s="264"/>
      <c r="L7670" s="264"/>
      <c r="M7670" s="264"/>
      <c r="N7670" s="264"/>
      <c r="O7670" s="265"/>
      <c r="R7670" s="264"/>
      <c r="S7670" s="264"/>
      <c r="T7670" s="264"/>
      <c r="U7670" s="264"/>
      <c r="V7670" s="264"/>
      <c r="Z7670" s="267"/>
      <c r="AC7670" s="268"/>
      <c r="AF7670" s="268"/>
      <c r="AM7670" s="269"/>
    </row>
    <row r="7671" spans="5:39">
      <c r="E7671" s="264"/>
      <c r="F7671" s="265"/>
      <c r="G7671" s="318"/>
      <c r="H7671" s="264"/>
      <c r="I7671" s="264"/>
      <c r="J7671" s="264"/>
      <c r="K7671" s="264"/>
      <c r="L7671" s="264"/>
      <c r="M7671" s="264"/>
      <c r="N7671" s="264"/>
      <c r="O7671" s="265"/>
      <c r="R7671" s="264"/>
      <c r="S7671" s="264"/>
      <c r="T7671" s="264"/>
      <c r="U7671" s="264"/>
      <c r="V7671" s="264"/>
      <c r="Z7671" s="267"/>
      <c r="AC7671" s="268"/>
      <c r="AF7671" s="268"/>
      <c r="AM7671" s="269"/>
    </row>
    <row r="7672" spans="5:39">
      <c r="E7672" s="264"/>
      <c r="F7672" s="265"/>
      <c r="G7672" s="318"/>
      <c r="H7672" s="264"/>
      <c r="I7672" s="264"/>
      <c r="J7672" s="264"/>
      <c r="K7672" s="264"/>
      <c r="L7672" s="264"/>
      <c r="M7672" s="264"/>
      <c r="N7672" s="264"/>
      <c r="O7672" s="265"/>
      <c r="R7672" s="264"/>
      <c r="S7672" s="264"/>
      <c r="T7672" s="264"/>
      <c r="U7672" s="264"/>
      <c r="V7672" s="264"/>
      <c r="Z7672" s="267"/>
      <c r="AC7672" s="268"/>
      <c r="AF7672" s="268"/>
      <c r="AM7672" s="269"/>
    </row>
    <row r="7673" spans="5:39">
      <c r="E7673" s="264"/>
      <c r="F7673" s="265"/>
      <c r="G7673" s="318"/>
      <c r="H7673" s="264"/>
      <c r="I7673" s="264"/>
      <c r="J7673" s="264"/>
      <c r="K7673" s="264"/>
      <c r="L7673" s="264"/>
      <c r="M7673" s="264"/>
      <c r="N7673" s="264"/>
      <c r="O7673" s="265"/>
      <c r="R7673" s="264"/>
      <c r="S7673" s="264"/>
      <c r="T7673" s="264"/>
      <c r="U7673" s="264"/>
      <c r="V7673" s="264"/>
      <c r="Z7673" s="267"/>
      <c r="AC7673" s="268"/>
      <c r="AF7673" s="268"/>
      <c r="AM7673" s="269"/>
    </row>
    <row r="7674" spans="5:39">
      <c r="E7674" s="264"/>
      <c r="F7674" s="265"/>
      <c r="G7674" s="318"/>
      <c r="H7674" s="264"/>
      <c r="I7674" s="264"/>
      <c r="J7674" s="264"/>
      <c r="K7674" s="264"/>
      <c r="L7674" s="264"/>
      <c r="M7674" s="264"/>
      <c r="N7674" s="264"/>
      <c r="O7674" s="265"/>
      <c r="R7674" s="264"/>
      <c r="S7674" s="264"/>
      <c r="T7674" s="264"/>
      <c r="U7674" s="264"/>
      <c r="V7674" s="264"/>
      <c r="Z7674" s="267"/>
      <c r="AC7674" s="268"/>
      <c r="AF7674" s="268"/>
      <c r="AM7674" s="269"/>
    </row>
    <row r="7675" spans="5:39">
      <c r="E7675" s="264"/>
      <c r="F7675" s="265"/>
      <c r="G7675" s="318"/>
      <c r="H7675" s="264"/>
      <c r="I7675" s="264"/>
      <c r="J7675" s="264"/>
      <c r="K7675" s="264"/>
      <c r="L7675" s="264"/>
      <c r="M7675" s="264"/>
      <c r="N7675" s="264"/>
      <c r="O7675" s="265"/>
      <c r="R7675" s="264"/>
      <c r="S7675" s="264"/>
      <c r="T7675" s="264"/>
      <c r="U7675" s="264"/>
      <c r="V7675" s="264"/>
      <c r="Z7675" s="267"/>
      <c r="AC7675" s="268"/>
      <c r="AF7675" s="268"/>
      <c r="AM7675" s="269"/>
    </row>
    <row r="7676" spans="5:39">
      <c r="E7676" s="264"/>
      <c r="F7676" s="265"/>
      <c r="G7676" s="318"/>
      <c r="H7676" s="264"/>
      <c r="I7676" s="264"/>
      <c r="J7676" s="264"/>
      <c r="K7676" s="264"/>
      <c r="L7676" s="264"/>
      <c r="M7676" s="264"/>
      <c r="N7676" s="264"/>
      <c r="O7676" s="265"/>
      <c r="R7676" s="264"/>
      <c r="S7676" s="264"/>
      <c r="T7676" s="264"/>
      <c r="U7676" s="264"/>
      <c r="V7676" s="264"/>
      <c r="Z7676" s="267"/>
      <c r="AC7676" s="268"/>
      <c r="AF7676" s="268"/>
      <c r="AM7676" s="269"/>
    </row>
    <row r="7677" spans="5:39">
      <c r="E7677" s="264"/>
      <c r="F7677" s="265"/>
      <c r="G7677" s="318"/>
      <c r="H7677" s="264"/>
      <c r="I7677" s="264"/>
      <c r="J7677" s="264"/>
      <c r="K7677" s="264"/>
      <c r="L7677" s="264"/>
      <c r="M7677" s="264"/>
      <c r="N7677" s="264"/>
      <c r="O7677" s="265"/>
      <c r="R7677" s="264"/>
      <c r="S7677" s="264"/>
      <c r="T7677" s="264"/>
      <c r="U7677" s="264"/>
      <c r="V7677" s="264"/>
      <c r="Z7677" s="267"/>
      <c r="AC7677" s="268"/>
      <c r="AF7677" s="268"/>
      <c r="AM7677" s="269"/>
    </row>
    <row r="7678" spans="5:39">
      <c r="E7678" s="264"/>
      <c r="F7678" s="265"/>
      <c r="G7678" s="318"/>
      <c r="H7678" s="264"/>
      <c r="I7678" s="264"/>
      <c r="J7678" s="264"/>
      <c r="K7678" s="264"/>
      <c r="L7678" s="264"/>
      <c r="M7678" s="264"/>
      <c r="N7678" s="264"/>
      <c r="O7678" s="265"/>
      <c r="R7678" s="264"/>
      <c r="S7678" s="264"/>
      <c r="T7678" s="264"/>
      <c r="U7678" s="264"/>
      <c r="V7678" s="264"/>
      <c r="Z7678" s="267"/>
      <c r="AC7678" s="268"/>
      <c r="AF7678" s="268"/>
      <c r="AM7678" s="269"/>
    </row>
    <row r="7679" spans="5:39">
      <c r="E7679" s="264"/>
      <c r="F7679" s="265"/>
      <c r="G7679" s="318"/>
      <c r="H7679" s="264"/>
      <c r="I7679" s="264"/>
      <c r="J7679" s="264"/>
      <c r="K7679" s="264"/>
      <c r="L7679" s="264"/>
      <c r="M7679" s="264"/>
      <c r="N7679" s="264"/>
      <c r="O7679" s="265"/>
      <c r="R7679" s="264"/>
      <c r="S7679" s="264"/>
      <c r="T7679" s="264"/>
      <c r="U7679" s="264"/>
      <c r="V7679" s="264"/>
      <c r="Z7679" s="267"/>
      <c r="AC7679" s="268"/>
      <c r="AF7679" s="268"/>
      <c r="AM7679" s="269"/>
    </row>
    <row r="7680" spans="5:39">
      <c r="E7680" s="264"/>
      <c r="F7680" s="265"/>
      <c r="G7680" s="318"/>
      <c r="H7680" s="264"/>
      <c r="I7680" s="264"/>
      <c r="J7680" s="264"/>
      <c r="K7680" s="264"/>
      <c r="L7680" s="264"/>
      <c r="M7680" s="264"/>
      <c r="N7680" s="264"/>
      <c r="O7680" s="265"/>
      <c r="R7680" s="264"/>
      <c r="S7680" s="264"/>
      <c r="T7680" s="264"/>
      <c r="U7680" s="264"/>
      <c r="V7680" s="264"/>
      <c r="Z7680" s="267"/>
      <c r="AC7680" s="268"/>
      <c r="AF7680" s="268"/>
      <c r="AM7680" s="269"/>
    </row>
    <row r="7681" spans="5:39">
      <c r="E7681" s="264"/>
      <c r="F7681" s="265"/>
      <c r="G7681" s="318"/>
      <c r="H7681" s="264"/>
      <c r="I7681" s="264"/>
      <c r="J7681" s="264"/>
      <c r="K7681" s="264"/>
      <c r="L7681" s="264"/>
      <c r="M7681" s="264"/>
      <c r="N7681" s="264"/>
      <c r="O7681" s="265"/>
      <c r="R7681" s="264"/>
      <c r="S7681" s="264"/>
      <c r="T7681" s="264"/>
      <c r="U7681" s="264"/>
      <c r="V7681" s="264"/>
      <c r="Z7681" s="267"/>
      <c r="AC7681" s="268"/>
      <c r="AF7681" s="268"/>
      <c r="AM7681" s="269"/>
    </row>
    <row r="7682" spans="5:39">
      <c r="E7682" s="264"/>
      <c r="F7682" s="265"/>
      <c r="G7682" s="318"/>
      <c r="H7682" s="264"/>
      <c r="I7682" s="264"/>
      <c r="J7682" s="264"/>
      <c r="K7682" s="264"/>
      <c r="L7682" s="264"/>
      <c r="M7682" s="264"/>
      <c r="N7682" s="264"/>
      <c r="O7682" s="265"/>
      <c r="R7682" s="264"/>
      <c r="S7682" s="264"/>
      <c r="T7682" s="264"/>
      <c r="U7682" s="264"/>
      <c r="V7682" s="264"/>
      <c r="Z7682" s="267"/>
      <c r="AC7682" s="268"/>
      <c r="AF7682" s="268"/>
      <c r="AM7682" s="269"/>
    </row>
    <row r="7683" spans="5:39">
      <c r="E7683" s="264"/>
      <c r="F7683" s="265"/>
      <c r="G7683" s="318"/>
      <c r="H7683" s="264"/>
      <c r="I7683" s="264"/>
      <c r="J7683" s="264"/>
      <c r="K7683" s="264"/>
      <c r="L7683" s="264"/>
      <c r="M7683" s="264"/>
      <c r="N7683" s="264"/>
      <c r="O7683" s="265"/>
      <c r="R7683" s="264"/>
      <c r="S7683" s="264"/>
      <c r="T7683" s="264"/>
      <c r="U7683" s="264"/>
      <c r="V7683" s="264"/>
      <c r="Z7683" s="267"/>
      <c r="AC7683" s="268"/>
      <c r="AF7683" s="268"/>
      <c r="AM7683" s="269"/>
    </row>
    <row r="7684" spans="5:39">
      <c r="E7684" s="264"/>
      <c r="F7684" s="265"/>
      <c r="G7684" s="318"/>
      <c r="H7684" s="264"/>
      <c r="I7684" s="264"/>
      <c r="J7684" s="264"/>
      <c r="K7684" s="264"/>
      <c r="L7684" s="264"/>
      <c r="M7684" s="264"/>
      <c r="N7684" s="264"/>
      <c r="O7684" s="265"/>
      <c r="R7684" s="264"/>
      <c r="S7684" s="264"/>
      <c r="T7684" s="264"/>
      <c r="U7684" s="264"/>
      <c r="V7684" s="264"/>
      <c r="Z7684" s="267"/>
      <c r="AC7684" s="268"/>
      <c r="AF7684" s="268"/>
      <c r="AM7684" s="269"/>
    </row>
    <row r="7685" spans="5:39">
      <c r="E7685" s="264"/>
      <c r="F7685" s="265"/>
      <c r="G7685" s="318"/>
      <c r="H7685" s="264"/>
      <c r="I7685" s="264"/>
      <c r="J7685" s="264"/>
      <c r="K7685" s="264"/>
      <c r="L7685" s="264"/>
      <c r="M7685" s="264"/>
      <c r="N7685" s="264"/>
      <c r="O7685" s="265"/>
      <c r="R7685" s="264"/>
      <c r="S7685" s="264"/>
      <c r="T7685" s="264"/>
      <c r="U7685" s="264"/>
      <c r="V7685" s="264"/>
      <c r="Z7685" s="267"/>
      <c r="AC7685" s="268"/>
      <c r="AF7685" s="268"/>
      <c r="AM7685" s="269"/>
    </row>
    <row r="7686" spans="5:39">
      <c r="E7686" s="264"/>
      <c r="F7686" s="265"/>
      <c r="G7686" s="318"/>
      <c r="H7686" s="264"/>
      <c r="I7686" s="264"/>
      <c r="J7686" s="264"/>
      <c r="K7686" s="264"/>
      <c r="L7686" s="264"/>
      <c r="M7686" s="264"/>
      <c r="N7686" s="264"/>
      <c r="O7686" s="265"/>
      <c r="R7686" s="264"/>
      <c r="S7686" s="264"/>
      <c r="T7686" s="264"/>
      <c r="U7686" s="264"/>
      <c r="V7686" s="264"/>
      <c r="Z7686" s="267"/>
      <c r="AC7686" s="268"/>
      <c r="AF7686" s="268"/>
      <c r="AM7686" s="269"/>
    </row>
    <row r="7687" spans="5:39">
      <c r="E7687" s="264"/>
      <c r="F7687" s="265"/>
      <c r="G7687" s="318"/>
      <c r="H7687" s="264"/>
      <c r="I7687" s="264"/>
      <c r="J7687" s="264"/>
      <c r="K7687" s="264"/>
      <c r="L7687" s="264"/>
      <c r="M7687" s="264"/>
      <c r="N7687" s="264"/>
      <c r="O7687" s="265"/>
      <c r="R7687" s="264"/>
      <c r="S7687" s="264"/>
      <c r="T7687" s="264"/>
      <c r="U7687" s="264"/>
      <c r="V7687" s="264"/>
      <c r="Z7687" s="267"/>
      <c r="AC7687" s="268"/>
      <c r="AF7687" s="268"/>
      <c r="AM7687" s="269"/>
    </row>
    <row r="7688" spans="5:39">
      <c r="E7688" s="264"/>
      <c r="F7688" s="265"/>
      <c r="G7688" s="318"/>
      <c r="H7688" s="264"/>
      <c r="I7688" s="264"/>
      <c r="J7688" s="264"/>
      <c r="K7688" s="264"/>
      <c r="L7688" s="264"/>
      <c r="M7688" s="264"/>
      <c r="N7688" s="264"/>
      <c r="O7688" s="265"/>
      <c r="R7688" s="264"/>
      <c r="S7688" s="264"/>
      <c r="T7688" s="264"/>
      <c r="U7688" s="264"/>
      <c r="V7688" s="264"/>
      <c r="Z7688" s="267"/>
      <c r="AC7688" s="268"/>
      <c r="AF7688" s="268"/>
      <c r="AM7688" s="269"/>
    </row>
    <row r="7689" spans="5:39">
      <c r="E7689" s="264"/>
      <c r="F7689" s="265"/>
      <c r="G7689" s="318"/>
      <c r="H7689" s="264"/>
      <c r="I7689" s="264"/>
      <c r="J7689" s="264"/>
      <c r="K7689" s="264"/>
      <c r="L7689" s="264"/>
      <c r="M7689" s="264"/>
      <c r="N7689" s="264"/>
      <c r="O7689" s="265"/>
      <c r="R7689" s="264"/>
      <c r="S7689" s="264"/>
      <c r="T7689" s="264"/>
      <c r="U7689" s="264"/>
      <c r="V7689" s="264"/>
      <c r="Z7689" s="267"/>
      <c r="AC7689" s="268"/>
      <c r="AF7689" s="268"/>
      <c r="AM7689" s="269"/>
    </row>
    <row r="7690" spans="5:39">
      <c r="E7690" s="264"/>
      <c r="F7690" s="265"/>
      <c r="G7690" s="318"/>
      <c r="H7690" s="264"/>
      <c r="I7690" s="264"/>
      <c r="J7690" s="264"/>
      <c r="K7690" s="264"/>
      <c r="L7690" s="264"/>
      <c r="M7690" s="264"/>
      <c r="N7690" s="264"/>
      <c r="O7690" s="265"/>
      <c r="R7690" s="264"/>
      <c r="S7690" s="264"/>
      <c r="T7690" s="264"/>
      <c r="U7690" s="264"/>
      <c r="V7690" s="264"/>
      <c r="Z7690" s="267"/>
      <c r="AC7690" s="268"/>
      <c r="AF7690" s="268"/>
      <c r="AM7690" s="269"/>
    </row>
    <row r="7691" spans="5:39">
      <c r="E7691" s="264"/>
      <c r="F7691" s="265"/>
      <c r="G7691" s="318"/>
      <c r="H7691" s="264"/>
      <c r="I7691" s="264"/>
      <c r="J7691" s="264"/>
      <c r="K7691" s="264"/>
      <c r="L7691" s="264"/>
      <c r="M7691" s="264"/>
      <c r="N7691" s="264"/>
      <c r="O7691" s="265"/>
      <c r="R7691" s="264"/>
      <c r="S7691" s="264"/>
      <c r="T7691" s="264"/>
      <c r="U7691" s="264"/>
      <c r="V7691" s="264"/>
      <c r="Z7691" s="267"/>
      <c r="AC7691" s="268"/>
      <c r="AF7691" s="268"/>
      <c r="AM7691" s="269"/>
    </row>
    <row r="7692" spans="5:39">
      <c r="E7692" s="264"/>
      <c r="F7692" s="265"/>
      <c r="G7692" s="318"/>
      <c r="H7692" s="264"/>
      <c r="I7692" s="264"/>
      <c r="J7692" s="264"/>
      <c r="K7692" s="264"/>
      <c r="L7692" s="264"/>
      <c r="M7692" s="264"/>
      <c r="N7692" s="264"/>
      <c r="O7692" s="265"/>
      <c r="R7692" s="264"/>
      <c r="S7692" s="264"/>
      <c r="T7692" s="264"/>
      <c r="U7692" s="264"/>
      <c r="V7692" s="264"/>
      <c r="Z7692" s="267"/>
      <c r="AC7692" s="268"/>
      <c r="AF7692" s="268"/>
      <c r="AM7692" s="269"/>
    </row>
    <row r="7693" spans="5:39">
      <c r="E7693" s="264"/>
      <c r="F7693" s="265"/>
      <c r="G7693" s="318"/>
      <c r="H7693" s="264"/>
      <c r="I7693" s="264"/>
      <c r="J7693" s="264"/>
      <c r="K7693" s="264"/>
      <c r="L7693" s="264"/>
      <c r="M7693" s="264"/>
      <c r="N7693" s="264"/>
      <c r="O7693" s="265"/>
      <c r="R7693" s="264"/>
      <c r="S7693" s="264"/>
      <c r="T7693" s="264"/>
      <c r="U7693" s="264"/>
      <c r="V7693" s="264"/>
      <c r="Z7693" s="267"/>
      <c r="AC7693" s="268"/>
      <c r="AF7693" s="268"/>
      <c r="AM7693" s="269"/>
    </row>
    <row r="7694" spans="5:39">
      <c r="E7694" s="264"/>
      <c r="F7694" s="265"/>
      <c r="G7694" s="318"/>
      <c r="H7694" s="264"/>
      <c r="I7694" s="264"/>
      <c r="J7694" s="264"/>
      <c r="K7694" s="264"/>
      <c r="L7694" s="264"/>
      <c r="M7694" s="264"/>
      <c r="N7694" s="264"/>
      <c r="O7694" s="265"/>
      <c r="R7694" s="264"/>
      <c r="S7694" s="264"/>
      <c r="T7694" s="264"/>
      <c r="U7694" s="264"/>
      <c r="V7694" s="264"/>
      <c r="Z7694" s="267"/>
      <c r="AC7694" s="268"/>
      <c r="AF7694" s="268"/>
      <c r="AM7694" s="269"/>
    </row>
    <row r="7695" spans="5:39">
      <c r="E7695" s="264"/>
      <c r="F7695" s="265"/>
      <c r="G7695" s="318"/>
      <c r="H7695" s="264"/>
      <c r="I7695" s="264"/>
      <c r="J7695" s="264"/>
      <c r="K7695" s="264"/>
      <c r="L7695" s="264"/>
      <c r="M7695" s="264"/>
      <c r="N7695" s="264"/>
      <c r="O7695" s="265"/>
      <c r="R7695" s="264"/>
      <c r="S7695" s="264"/>
      <c r="T7695" s="264"/>
      <c r="U7695" s="264"/>
      <c r="V7695" s="264"/>
      <c r="Z7695" s="267"/>
      <c r="AC7695" s="268"/>
      <c r="AF7695" s="268"/>
      <c r="AM7695" s="269"/>
    </row>
    <row r="7696" spans="5:39">
      <c r="E7696" s="264"/>
      <c r="F7696" s="265"/>
      <c r="G7696" s="318"/>
      <c r="H7696" s="264"/>
      <c r="I7696" s="264"/>
      <c r="J7696" s="264"/>
      <c r="K7696" s="264"/>
      <c r="L7696" s="264"/>
      <c r="M7696" s="264"/>
      <c r="N7696" s="264"/>
      <c r="O7696" s="265"/>
      <c r="R7696" s="264"/>
      <c r="S7696" s="264"/>
      <c r="T7696" s="264"/>
      <c r="U7696" s="264"/>
      <c r="V7696" s="264"/>
      <c r="Z7696" s="267"/>
      <c r="AC7696" s="268"/>
      <c r="AF7696" s="268"/>
      <c r="AM7696" s="269"/>
    </row>
    <row r="7697" spans="5:39">
      <c r="E7697" s="264"/>
      <c r="F7697" s="265"/>
      <c r="G7697" s="318"/>
      <c r="H7697" s="264"/>
      <c r="I7697" s="264"/>
      <c r="J7697" s="264"/>
      <c r="K7697" s="264"/>
      <c r="L7697" s="264"/>
      <c r="M7697" s="264"/>
      <c r="N7697" s="264"/>
      <c r="O7697" s="265"/>
      <c r="R7697" s="264"/>
      <c r="S7697" s="264"/>
      <c r="T7697" s="264"/>
      <c r="U7697" s="264"/>
      <c r="V7697" s="264"/>
      <c r="Z7697" s="267"/>
      <c r="AC7697" s="268"/>
      <c r="AF7697" s="268"/>
      <c r="AM7697" s="269"/>
    </row>
    <row r="7698" spans="5:39">
      <c r="E7698" s="264"/>
      <c r="F7698" s="265"/>
      <c r="G7698" s="318"/>
      <c r="H7698" s="264"/>
      <c r="I7698" s="264"/>
      <c r="J7698" s="264"/>
      <c r="K7698" s="264"/>
      <c r="L7698" s="264"/>
      <c r="M7698" s="264"/>
      <c r="N7698" s="264"/>
      <c r="O7698" s="265"/>
      <c r="R7698" s="264"/>
      <c r="S7698" s="264"/>
      <c r="T7698" s="264"/>
      <c r="U7698" s="264"/>
      <c r="V7698" s="264"/>
      <c r="Z7698" s="267"/>
      <c r="AC7698" s="268"/>
      <c r="AF7698" s="268"/>
      <c r="AM7698" s="269"/>
    </row>
    <row r="7699" spans="5:39">
      <c r="E7699" s="264"/>
      <c r="F7699" s="265"/>
      <c r="G7699" s="318"/>
      <c r="H7699" s="264"/>
      <c r="I7699" s="264"/>
      <c r="J7699" s="264"/>
      <c r="K7699" s="264"/>
      <c r="L7699" s="264"/>
      <c r="M7699" s="264"/>
      <c r="N7699" s="264"/>
      <c r="O7699" s="265"/>
      <c r="R7699" s="264"/>
      <c r="S7699" s="264"/>
      <c r="T7699" s="264"/>
      <c r="U7699" s="264"/>
      <c r="V7699" s="264"/>
      <c r="Z7699" s="267"/>
      <c r="AC7699" s="268"/>
      <c r="AF7699" s="268"/>
      <c r="AM7699" s="269"/>
    </row>
    <row r="7700" spans="5:39">
      <c r="E7700" s="264"/>
      <c r="F7700" s="265"/>
      <c r="G7700" s="318"/>
      <c r="H7700" s="264"/>
      <c r="I7700" s="264"/>
      <c r="J7700" s="264"/>
      <c r="K7700" s="264"/>
      <c r="L7700" s="264"/>
      <c r="M7700" s="264"/>
      <c r="N7700" s="264"/>
      <c r="O7700" s="265"/>
      <c r="R7700" s="264"/>
      <c r="S7700" s="264"/>
      <c r="T7700" s="264"/>
      <c r="U7700" s="264"/>
      <c r="V7700" s="264"/>
      <c r="Z7700" s="267"/>
      <c r="AC7700" s="268"/>
      <c r="AF7700" s="268"/>
      <c r="AM7700" s="269"/>
    </row>
    <row r="7701" spans="5:39">
      <c r="E7701" s="264"/>
      <c r="F7701" s="265"/>
      <c r="G7701" s="318"/>
      <c r="H7701" s="264"/>
      <c r="I7701" s="264"/>
      <c r="J7701" s="264"/>
      <c r="K7701" s="264"/>
      <c r="L7701" s="264"/>
      <c r="M7701" s="264"/>
      <c r="N7701" s="264"/>
      <c r="O7701" s="265"/>
      <c r="R7701" s="264"/>
      <c r="S7701" s="264"/>
      <c r="T7701" s="264"/>
      <c r="U7701" s="264"/>
      <c r="V7701" s="264"/>
      <c r="Z7701" s="267"/>
      <c r="AC7701" s="268"/>
      <c r="AF7701" s="268"/>
      <c r="AM7701" s="269"/>
    </row>
    <row r="7702" spans="5:39">
      <c r="E7702" s="264"/>
      <c r="F7702" s="265"/>
      <c r="G7702" s="318"/>
      <c r="H7702" s="264"/>
      <c r="I7702" s="264"/>
      <c r="J7702" s="264"/>
      <c r="K7702" s="264"/>
      <c r="L7702" s="264"/>
      <c r="M7702" s="264"/>
      <c r="N7702" s="264"/>
      <c r="O7702" s="265"/>
      <c r="R7702" s="264"/>
      <c r="S7702" s="264"/>
      <c r="T7702" s="264"/>
      <c r="U7702" s="264"/>
      <c r="V7702" s="264"/>
      <c r="Z7702" s="267"/>
      <c r="AC7702" s="268"/>
      <c r="AF7702" s="268"/>
      <c r="AM7702" s="269"/>
    </row>
    <row r="7703" spans="5:39">
      <c r="E7703" s="264"/>
      <c r="F7703" s="265"/>
      <c r="G7703" s="318"/>
      <c r="H7703" s="264"/>
      <c r="I7703" s="264"/>
      <c r="J7703" s="264"/>
      <c r="K7703" s="264"/>
      <c r="L7703" s="264"/>
      <c r="M7703" s="264"/>
      <c r="N7703" s="264"/>
      <c r="O7703" s="265"/>
      <c r="R7703" s="264"/>
      <c r="S7703" s="264"/>
      <c r="T7703" s="264"/>
      <c r="U7703" s="264"/>
      <c r="V7703" s="264"/>
      <c r="Z7703" s="267"/>
      <c r="AC7703" s="268"/>
      <c r="AF7703" s="268"/>
      <c r="AM7703" s="269"/>
    </row>
    <row r="7704" spans="5:39">
      <c r="E7704" s="264"/>
      <c r="F7704" s="265"/>
      <c r="G7704" s="318"/>
      <c r="H7704" s="264"/>
      <c r="I7704" s="264"/>
      <c r="J7704" s="264"/>
      <c r="K7704" s="264"/>
      <c r="L7704" s="264"/>
      <c r="M7704" s="264"/>
      <c r="N7704" s="264"/>
      <c r="O7704" s="265"/>
      <c r="R7704" s="264"/>
      <c r="S7704" s="264"/>
      <c r="T7704" s="264"/>
      <c r="U7704" s="264"/>
      <c r="V7704" s="264"/>
      <c r="Z7704" s="267"/>
      <c r="AC7704" s="268"/>
      <c r="AF7704" s="268"/>
      <c r="AM7704" s="269"/>
    </row>
    <row r="7705" spans="5:39">
      <c r="E7705" s="264"/>
      <c r="F7705" s="265"/>
      <c r="G7705" s="318"/>
      <c r="H7705" s="264"/>
      <c r="I7705" s="264"/>
      <c r="J7705" s="264"/>
      <c r="K7705" s="264"/>
      <c r="L7705" s="264"/>
      <c r="M7705" s="264"/>
      <c r="N7705" s="264"/>
      <c r="O7705" s="265"/>
      <c r="R7705" s="264"/>
      <c r="S7705" s="264"/>
      <c r="T7705" s="264"/>
      <c r="U7705" s="264"/>
      <c r="V7705" s="264"/>
      <c r="Z7705" s="267"/>
      <c r="AC7705" s="268"/>
      <c r="AF7705" s="268"/>
      <c r="AM7705" s="269"/>
    </row>
    <row r="7706" spans="5:39">
      <c r="E7706" s="264"/>
      <c r="F7706" s="265"/>
      <c r="G7706" s="318"/>
      <c r="H7706" s="264"/>
      <c r="I7706" s="264"/>
      <c r="J7706" s="264"/>
      <c r="K7706" s="264"/>
      <c r="L7706" s="264"/>
      <c r="M7706" s="264"/>
      <c r="N7706" s="264"/>
      <c r="O7706" s="265"/>
      <c r="R7706" s="264"/>
      <c r="S7706" s="264"/>
      <c r="T7706" s="264"/>
      <c r="U7706" s="264"/>
      <c r="V7706" s="264"/>
      <c r="Z7706" s="267"/>
      <c r="AC7706" s="268"/>
      <c r="AF7706" s="268"/>
      <c r="AM7706" s="269"/>
    </row>
    <row r="7707" spans="5:39">
      <c r="E7707" s="264"/>
      <c r="F7707" s="265"/>
      <c r="G7707" s="318"/>
      <c r="H7707" s="264"/>
      <c r="I7707" s="264"/>
      <c r="J7707" s="264"/>
      <c r="K7707" s="264"/>
      <c r="L7707" s="264"/>
      <c r="M7707" s="264"/>
      <c r="N7707" s="264"/>
      <c r="O7707" s="265"/>
      <c r="R7707" s="264"/>
      <c r="S7707" s="264"/>
      <c r="T7707" s="264"/>
      <c r="U7707" s="264"/>
      <c r="V7707" s="264"/>
      <c r="Z7707" s="267"/>
      <c r="AC7707" s="268"/>
      <c r="AF7707" s="268"/>
      <c r="AM7707" s="269"/>
    </row>
    <row r="7708" spans="5:39">
      <c r="E7708" s="264"/>
      <c r="F7708" s="265"/>
      <c r="G7708" s="318"/>
      <c r="H7708" s="264"/>
      <c r="I7708" s="264"/>
      <c r="J7708" s="264"/>
      <c r="K7708" s="264"/>
      <c r="L7708" s="264"/>
      <c r="M7708" s="264"/>
      <c r="N7708" s="264"/>
      <c r="O7708" s="265"/>
      <c r="R7708" s="264"/>
      <c r="S7708" s="264"/>
      <c r="T7708" s="264"/>
      <c r="U7708" s="264"/>
      <c r="V7708" s="264"/>
      <c r="Z7708" s="267"/>
      <c r="AC7708" s="268"/>
      <c r="AF7708" s="268"/>
      <c r="AM7708" s="269"/>
    </row>
    <row r="7709" spans="5:39">
      <c r="E7709" s="264"/>
      <c r="F7709" s="265"/>
      <c r="G7709" s="318"/>
      <c r="H7709" s="264"/>
      <c r="I7709" s="264"/>
      <c r="J7709" s="264"/>
      <c r="K7709" s="264"/>
      <c r="L7709" s="264"/>
      <c r="M7709" s="264"/>
      <c r="N7709" s="264"/>
      <c r="O7709" s="265"/>
      <c r="R7709" s="264"/>
      <c r="S7709" s="264"/>
      <c r="T7709" s="264"/>
      <c r="U7709" s="264"/>
      <c r="V7709" s="264"/>
      <c r="Z7709" s="267"/>
      <c r="AC7709" s="268"/>
      <c r="AF7709" s="268"/>
      <c r="AM7709" s="269"/>
    </row>
    <row r="7710" spans="5:39">
      <c r="E7710" s="264"/>
      <c r="F7710" s="265"/>
      <c r="G7710" s="318"/>
      <c r="H7710" s="264"/>
      <c r="I7710" s="264"/>
      <c r="J7710" s="264"/>
      <c r="K7710" s="264"/>
      <c r="L7710" s="264"/>
      <c r="M7710" s="264"/>
      <c r="N7710" s="264"/>
      <c r="O7710" s="265"/>
      <c r="R7710" s="264"/>
      <c r="S7710" s="264"/>
      <c r="T7710" s="264"/>
      <c r="U7710" s="264"/>
      <c r="V7710" s="264"/>
      <c r="Z7710" s="267"/>
      <c r="AC7710" s="268"/>
      <c r="AF7710" s="268"/>
      <c r="AM7710" s="269"/>
    </row>
    <row r="7711" spans="5:39">
      <c r="E7711" s="264"/>
      <c r="F7711" s="265"/>
      <c r="G7711" s="318"/>
      <c r="H7711" s="264"/>
      <c r="I7711" s="264"/>
      <c r="J7711" s="264"/>
      <c r="K7711" s="264"/>
      <c r="L7711" s="264"/>
      <c r="M7711" s="264"/>
      <c r="N7711" s="264"/>
      <c r="O7711" s="265"/>
      <c r="R7711" s="264"/>
      <c r="S7711" s="264"/>
      <c r="T7711" s="264"/>
      <c r="U7711" s="264"/>
      <c r="V7711" s="264"/>
      <c r="Z7711" s="267"/>
      <c r="AC7711" s="268"/>
      <c r="AF7711" s="268"/>
      <c r="AM7711" s="269"/>
    </row>
    <row r="7712" spans="5:39">
      <c r="E7712" s="264"/>
      <c r="F7712" s="265"/>
      <c r="G7712" s="318"/>
      <c r="H7712" s="264"/>
      <c r="I7712" s="264"/>
      <c r="J7712" s="264"/>
      <c r="K7712" s="264"/>
      <c r="L7712" s="264"/>
      <c r="M7712" s="264"/>
      <c r="N7712" s="264"/>
      <c r="O7712" s="265"/>
      <c r="R7712" s="264"/>
      <c r="S7712" s="264"/>
      <c r="T7712" s="264"/>
      <c r="U7712" s="264"/>
      <c r="V7712" s="264"/>
      <c r="Z7712" s="267"/>
      <c r="AC7712" s="268"/>
      <c r="AF7712" s="268"/>
      <c r="AM7712" s="269"/>
    </row>
    <row r="7713" spans="5:39">
      <c r="E7713" s="264"/>
      <c r="F7713" s="265"/>
      <c r="G7713" s="318"/>
      <c r="H7713" s="264"/>
      <c r="I7713" s="264"/>
      <c r="J7713" s="264"/>
      <c r="K7713" s="264"/>
      <c r="L7713" s="264"/>
      <c r="M7713" s="264"/>
      <c r="N7713" s="264"/>
      <c r="O7713" s="265"/>
      <c r="R7713" s="264"/>
      <c r="S7713" s="264"/>
      <c r="T7713" s="264"/>
      <c r="U7713" s="264"/>
      <c r="V7713" s="264"/>
      <c r="Z7713" s="267"/>
      <c r="AC7713" s="268"/>
      <c r="AF7713" s="268"/>
      <c r="AM7713" s="269"/>
    </row>
    <row r="7714" spans="5:39">
      <c r="E7714" s="264"/>
      <c r="F7714" s="265"/>
      <c r="G7714" s="318"/>
      <c r="H7714" s="264"/>
      <c r="I7714" s="264"/>
      <c r="J7714" s="264"/>
      <c r="K7714" s="264"/>
      <c r="L7714" s="264"/>
      <c r="M7714" s="264"/>
      <c r="N7714" s="264"/>
      <c r="O7714" s="265"/>
      <c r="R7714" s="264"/>
      <c r="S7714" s="264"/>
      <c r="T7714" s="264"/>
      <c r="U7714" s="264"/>
      <c r="V7714" s="264"/>
      <c r="Z7714" s="267"/>
      <c r="AC7714" s="268"/>
      <c r="AF7714" s="268"/>
      <c r="AM7714" s="269"/>
    </row>
    <row r="7715" spans="5:39">
      <c r="E7715" s="264"/>
      <c r="F7715" s="265"/>
      <c r="G7715" s="318"/>
      <c r="H7715" s="264"/>
      <c r="I7715" s="264"/>
      <c r="J7715" s="264"/>
      <c r="K7715" s="264"/>
      <c r="L7715" s="264"/>
      <c r="M7715" s="264"/>
      <c r="N7715" s="264"/>
      <c r="O7715" s="265"/>
      <c r="R7715" s="264"/>
      <c r="S7715" s="264"/>
      <c r="T7715" s="264"/>
      <c r="U7715" s="264"/>
      <c r="V7715" s="264"/>
      <c r="Z7715" s="267"/>
      <c r="AC7715" s="268"/>
      <c r="AF7715" s="268"/>
      <c r="AM7715" s="269"/>
    </row>
    <row r="7716" spans="5:39">
      <c r="E7716" s="264"/>
      <c r="F7716" s="265"/>
      <c r="G7716" s="318"/>
      <c r="H7716" s="264"/>
      <c r="I7716" s="264"/>
      <c r="J7716" s="264"/>
      <c r="K7716" s="264"/>
      <c r="L7716" s="264"/>
      <c r="M7716" s="264"/>
      <c r="N7716" s="264"/>
      <c r="O7716" s="265"/>
      <c r="R7716" s="264"/>
      <c r="S7716" s="264"/>
      <c r="T7716" s="264"/>
      <c r="U7716" s="264"/>
      <c r="V7716" s="264"/>
      <c r="Z7716" s="267"/>
      <c r="AC7716" s="268"/>
      <c r="AF7716" s="268"/>
      <c r="AM7716" s="269"/>
    </row>
    <row r="7717" spans="5:39">
      <c r="E7717" s="264"/>
      <c r="F7717" s="265"/>
      <c r="G7717" s="318"/>
      <c r="H7717" s="264"/>
      <c r="I7717" s="264"/>
      <c r="J7717" s="264"/>
      <c r="K7717" s="264"/>
      <c r="L7717" s="264"/>
      <c r="M7717" s="264"/>
      <c r="N7717" s="264"/>
      <c r="O7717" s="265"/>
      <c r="R7717" s="264"/>
      <c r="S7717" s="264"/>
      <c r="T7717" s="264"/>
      <c r="U7717" s="264"/>
      <c r="V7717" s="264"/>
      <c r="Z7717" s="267"/>
      <c r="AC7717" s="268"/>
      <c r="AF7717" s="268"/>
      <c r="AM7717" s="269"/>
    </row>
    <row r="7718" spans="5:39">
      <c r="E7718" s="264"/>
      <c r="F7718" s="265"/>
      <c r="G7718" s="318"/>
      <c r="H7718" s="264"/>
      <c r="I7718" s="264"/>
      <c r="J7718" s="264"/>
      <c r="K7718" s="264"/>
      <c r="L7718" s="264"/>
      <c r="M7718" s="264"/>
      <c r="N7718" s="264"/>
      <c r="O7718" s="265"/>
      <c r="R7718" s="264"/>
      <c r="S7718" s="264"/>
      <c r="T7718" s="264"/>
      <c r="U7718" s="264"/>
      <c r="V7718" s="264"/>
      <c r="Z7718" s="267"/>
      <c r="AC7718" s="268"/>
      <c r="AF7718" s="268"/>
      <c r="AM7718" s="269"/>
    </row>
    <row r="7719" spans="5:39">
      <c r="E7719" s="264"/>
      <c r="F7719" s="265"/>
      <c r="G7719" s="318"/>
      <c r="H7719" s="264"/>
      <c r="I7719" s="264"/>
      <c r="J7719" s="264"/>
      <c r="K7719" s="264"/>
      <c r="L7719" s="264"/>
      <c r="M7719" s="264"/>
      <c r="N7719" s="264"/>
      <c r="O7719" s="265"/>
      <c r="R7719" s="264"/>
      <c r="S7719" s="264"/>
      <c r="T7719" s="264"/>
      <c r="U7719" s="264"/>
      <c r="V7719" s="264"/>
      <c r="Z7719" s="267"/>
      <c r="AC7719" s="268"/>
      <c r="AF7719" s="268"/>
      <c r="AM7719" s="269"/>
    </row>
    <row r="7720" spans="5:39">
      <c r="E7720" s="264"/>
      <c r="F7720" s="265"/>
      <c r="G7720" s="318"/>
      <c r="H7720" s="264"/>
      <c r="I7720" s="264"/>
      <c r="J7720" s="264"/>
      <c r="K7720" s="264"/>
      <c r="L7720" s="264"/>
      <c r="M7720" s="264"/>
      <c r="N7720" s="264"/>
      <c r="O7720" s="265"/>
      <c r="R7720" s="264"/>
      <c r="S7720" s="264"/>
      <c r="T7720" s="264"/>
      <c r="U7720" s="264"/>
      <c r="V7720" s="264"/>
      <c r="Z7720" s="267"/>
      <c r="AC7720" s="268"/>
      <c r="AF7720" s="268"/>
      <c r="AM7720" s="269"/>
    </row>
    <row r="7721" spans="5:39">
      <c r="E7721" s="264"/>
      <c r="F7721" s="265"/>
      <c r="G7721" s="318"/>
      <c r="H7721" s="264"/>
      <c r="I7721" s="264"/>
      <c r="J7721" s="264"/>
      <c r="K7721" s="264"/>
      <c r="L7721" s="264"/>
      <c r="M7721" s="264"/>
      <c r="N7721" s="264"/>
      <c r="O7721" s="265"/>
      <c r="R7721" s="264"/>
      <c r="S7721" s="264"/>
      <c r="T7721" s="264"/>
      <c r="U7721" s="264"/>
      <c r="V7721" s="264"/>
      <c r="Z7721" s="267"/>
      <c r="AC7721" s="268"/>
      <c r="AF7721" s="268"/>
      <c r="AM7721" s="269"/>
    </row>
    <row r="7722" spans="5:39">
      <c r="E7722" s="264"/>
      <c r="F7722" s="265"/>
      <c r="G7722" s="318"/>
      <c r="H7722" s="264"/>
      <c r="I7722" s="264"/>
      <c r="J7722" s="264"/>
      <c r="K7722" s="264"/>
      <c r="L7722" s="264"/>
      <c r="M7722" s="264"/>
      <c r="N7722" s="264"/>
      <c r="O7722" s="265"/>
      <c r="R7722" s="264"/>
      <c r="S7722" s="264"/>
      <c r="T7722" s="264"/>
      <c r="U7722" s="264"/>
      <c r="V7722" s="264"/>
      <c r="Z7722" s="267"/>
      <c r="AC7722" s="268"/>
      <c r="AF7722" s="268"/>
      <c r="AM7722" s="269"/>
    </row>
    <row r="7723" spans="5:39">
      <c r="E7723" s="264"/>
      <c r="F7723" s="265"/>
      <c r="G7723" s="318"/>
      <c r="H7723" s="264"/>
      <c r="I7723" s="264"/>
      <c r="J7723" s="264"/>
      <c r="K7723" s="264"/>
      <c r="L7723" s="264"/>
      <c r="M7723" s="264"/>
      <c r="N7723" s="264"/>
      <c r="O7723" s="265"/>
      <c r="R7723" s="264"/>
      <c r="S7723" s="264"/>
      <c r="T7723" s="264"/>
      <c r="U7723" s="264"/>
      <c r="V7723" s="264"/>
      <c r="Z7723" s="267"/>
      <c r="AC7723" s="268"/>
      <c r="AF7723" s="268"/>
      <c r="AM7723" s="269"/>
    </row>
    <row r="7724" spans="5:39">
      <c r="E7724" s="264"/>
      <c r="F7724" s="265"/>
      <c r="G7724" s="318"/>
      <c r="H7724" s="264"/>
      <c r="I7724" s="264"/>
      <c r="J7724" s="264"/>
      <c r="K7724" s="264"/>
      <c r="L7724" s="264"/>
      <c r="M7724" s="264"/>
      <c r="N7724" s="264"/>
      <c r="O7724" s="265"/>
      <c r="R7724" s="264"/>
      <c r="S7724" s="264"/>
      <c r="T7724" s="264"/>
      <c r="U7724" s="264"/>
      <c r="V7724" s="264"/>
      <c r="Z7724" s="267"/>
      <c r="AC7724" s="268"/>
      <c r="AF7724" s="268"/>
      <c r="AM7724" s="269"/>
    </row>
    <row r="7725" spans="5:39">
      <c r="E7725" s="264"/>
      <c r="F7725" s="265"/>
      <c r="G7725" s="318"/>
      <c r="H7725" s="264"/>
      <c r="I7725" s="264"/>
      <c r="J7725" s="264"/>
      <c r="K7725" s="264"/>
      <c r="L7725" s="264"/>
      <c r="M7725" s="264"/>
      <c r="N7725" s="264"/>
      <c r="O7725" s="265"/>
      <c r="R7725" s="264"/>
      <c r="S7725" s="264"/>
      <c r="T7725" s="264"/>
      <c r="U7725" s="264"/>
      <c r="V7725" s="264"/>
      <c r="Z7725" s="267"/>
      <c r="AC7725" s="268"/>
      <c r="AF7725" s="268"/>
      <c r="AM7725" s="269"/>
    </row>
    <row r="7726" spans="5:39">
      <c r="E7726" s="264"/>
      <c r="F7726" s="265"/>
      <c r="G7726" s="318"/>
      <c r="H7726" s="264"/>
      <c r="I7726" s="264"/>
      <c r="J7726" s="264"/>
      <c r="K7726" s="264"/>
      <c r="L7726" s="264"/>
      <c r="M7726" s="264"/>
      <c r="N7726" s="264"/>
      <c r="O7726" s="265"/>
      <c r="R7726" s="264"/>
      <c r="S7726" s="264"/>
      <c r="T7726" s="264"/>
      <c r="U7726" s="264"/>
      <c r="V7726" s="264"/>
      <c r="Z7726" s="267"/>
      <c r="AC7726" s="268"/>
      <c r="AF7726" s="268"/>
      <c r="AM7726" s="269"/>
    </row>
    <row r="7727" spans="5:39">
      <c r="E7727" s="264"/>
      <c r="F7727" s="265"/>
      <c r="G7727" s="318"/>
      <c r="H7727" s="264"/>
      <c r="I7727" s="264"/>
      <c r="J7727" s="264"/>
      <c r="K7727" s="264"/>
      <c r="L7727" s="264"/>
      <c r="M7727" s="264"/>
      <c r="N7727" s="264"/>
      <c r="O7727" s="265"/>
      <c r="R7727" s="264"/>
      <c r="S7727" s="264"/>
      <c r="T7727" s="264"/>
      <c r="U7727" s="264"/>
      <c r="V7727" s="264"/>
      <c r="Z7727" s="267"/>
      <c r="AC7727" s="268"/>
      <c r="AF7727" s="268"/>
      <c r="AM7727" s="269"/>
    </row>
    <row r="7728" spans="5:39">
      <c r="E7728" s="264"/>
      <c r="F7728" s="265"/>
      <c r="G7728" s="318"/>
      <c r="H7728" s="264"/>
      <c r="I7728" s="264"/>
      <c r="J7728" s="264"/>
      <c r="K7728" s="264"/>
      <c r="L7728" s="264"/>
      <c r="M7728" s="264"/>
      <c r="N7728" s="264"/>
      <c r="O7728" s="265"/>
      <c r="R7728" s="264"/>
      <c r="S7728" s="264"/>
      <c r="T7728" s="264"/>
      <c r="U7728" s="264"/>
      <c r="V7728" s="264"/>
      <c r="Z7728" s="267"/>
      <c r="AC7728" s="268"/>
      <c r="AF7728" s="268"/>
      <c r="AM7728" s="269"/>
    </row>
    <row r="7729" spans="5:39">
      <c r="E7729" s="264"/>
      <c r="F7729" s="265"/>
      <c r="G7729" s="318"/>
      <c r="H7729" s="264"/>
      <c r="I7729" s="264"/>
      <c r="J7729" s="264"/>
      <c r="K7729" s="264"/>
      <c r="L7729" s="264"/>
      <c r="M7729" s="264"/>
      <c r="N7729" s="264"/>
      <c r="O7729" s="265"/>
      <c r="R7729" s="264"/>
      <c r="S7729" s="264"/>
      <c r="T7729" s="264"/>
      <c r="U7729" s="264"/>
      <c r="V7729" s="264"/>
      <c r="Z7729" s="267"/>
      <c r="AC7729" s="268"/>
      <c r="AF7729" s="268"/>
      <c r="AM7729" s="269"/>
    </row>
    <row r="7730" spans="5:39">
      <c r="E7730" s="264"/>
      <c r="F7730" s="265"/>
      <c r="G7730" s="318"/>
      <c r="H7730" s="264"/>
      <c r="I7730" s="264"/>
      <c r="J7730" s="264"/>
      <c r="K7730" s="264"/>
      <c r="L7730" s="264"/>
      <c r="M7730" s="264"/>
      <c r="N7730" s="264"/>
      <c r="O7730" s="265"/>
      <c r="R7730" s="264"/>
      <c r="S7730" s="264"/>
      <c r="T7730" s="264"/>
      <c r="U7730" s="264"/>
      <c r="V7730" s="264"/>
      <c r="Z7730" s="267"/>
      <c r="AC7730" s="268"/>
      <c r="AF7730" s="268"/>
      <c r="AM7730" s="269"/>
    </row>
    <row r="7731" spans="5:39">
      <c r="E7731" s="264"/>
      <c r="F7731" s="265"/>
      <c r="G7731" s="318"/>
      <c r="H7731" s="264"/>
      <c r="I7731" s="264"/>
      <c r="J7731" s="264"/>
      <c r="K7731" s="264"/>
      <c r="L7731" s="264"/>
      <c r="M7731" s="264"/>
      <c r="N7731" s="264"/>
      <c r="O7731" s="265"/>
      <c r="R7731" s="264"/>
      <c r="S7731" s="264"/>
      <c r="T7731" s="264"/>
      <c r="U7731" s="264"/>
      <c r="V7731" s="264"/>
      <c r="Z7731" s="267"/>
      <c r="AC7731" s="268"/>
      <c r="AF7731" s="268"/>
      <c r="AM7731" s="269"/>
    </row>
    <row r="7732" spans="5:39">
      <c r="E7732" s="264"/>
      <c r="F7732" s="265"/>
      <c r="G7732" s="318"/>
      <c r="H7732" s="264"/>
      <c r="I7732" s="264"/>
      <c r="J7732" s="264"/>
      <c r="K7732" s="264"/>
      <c r="L7732" s="264"/>
      <c r="M7732" s="264"/>
      <c r="N7732" s="264"/>
      <c r="O7732" s="265"/>
      <c r="R7732" s="264"/>
      <c r="S7732" s="264"/>
      <c r="T7732" s="264"/>
      <c r="U7732" s="264"/>
      <c r="V7732" s="264"/>
      <c r="Z7732" s="267"/>
      <c r="AC7732" s="268"/>
      <c r="AF7732" s="268"/>
      <c r="AM7732" s="269"/>
    </row>
    <row r="7733" spans="5:39">
      <c r="E7733" s="264"/>
      <c r="F7733" s="265"/>
      <c r="G7733" s="318"/>
      <c r="H7733" s="264"/>
      <c r="I7733" s="264"/>
      <c r="J7733" s="264"/>
      <c r="K7733" s="264"/>
      <c r="L7733" s="264"/>
      <c r="M7733" s="264"/>
      <c r="N7733" s="264"/>
      <c r="O7733" s="265"/>
      <c r="R7733" s="264"/>
      <c r="S7733" s="264"/>
      <c r="T7733" s="264"/>
      <c r="U7733" s="264"/>
      <c r="V7733" s="264"/>
      <c r="Z7733" s="267"/>
      <c r="AC7733" s="268"/>
      <c r="AF7733" s="268"/>
      <c r="AM7733" s="269"/>
    </row>
    <row r="7734" spans="5:39">
      <c r="E7734" s="264"/>
      <c r="F7734" s="265"/>
      <c r="G7734" s="318"/>
      <c r="H7734" s="264"/>
      <c r="I7734" s="264"/>
      <c r="J7734" s="264"/>
      <c r="K7734" s="264"/>
      <c r="L7734" s="264"/>
      <c r="M7734" s="264"/>
      <c r="N7734" s="264"/>
      <c r="O7734" s="265"/>
      <c r="R7734" s="264"/>
      <c r="S7734" s="264"/>
      <c r="T7734" s="264"/>
      <c r="U7734" s="264"/>
      <c r="V7734" s="264"/>
      <c r="Z7734" s="267"/>
      <c r="AC7734" s="268"/>
      <c r="AF7734" s="268"/>
      <c r="AM7734" s="269"/>
    </row>
    <row r="7735" spans="5:39">
      <c r="E7735" s="264"/>
      <c r="F7735" s="265"/>
      <c r="G7735" s="318"/>
      <c r="H7735" s="264"/>
      <c r="I7735" s="264"/>
      <c r="J7735" s="264"/>
      <c r="K7735" s="264"/>
      <c r="L7735" s="264"/>
      <c r="M7735" s="264"/>
      <c r="N7735" s="264"/>
      <c r="O7735" s="265"/>
      <c r="R7735" s="264"/>
      <c r="S7735" s="264"/>
      <c r="T7735" s="264"/>
      <c r="U7735" s="264"/>
      <c r="V7735" s="264"/>
      <c r="Z7735" s="267"/>
      <c r="AC7735" s="268"/>
      <c r="AF7735" s="268"/>
      <c r="AM7735" s="269"/>
    </row>
    <row r="7736" spans="5:39">
      <c r="E7736" s="264"/>
      <c r="F7736" s="265"/>
      <c r="G7736" s="318"/>
      <c r="H7736" s="264"/>
      <c r="I7736" s="264"/>
      <c r="J7736" s="264"/>
      <c r="K7736" s="264"/>
      <c r="L7736" s="264"/>
      <c r="M7736" s="264"/>
      <c r="N7736" s="264"/>
      <c r="O7736" s="265"/>
      <c r="R7736" s="264"/>
      <c r="S7736" s="264"/>
      <c r="T7736" s="264"/>
      <c r="U7736" s="264"/>
      <c r="V7736" s="264"/>
      <c r="Z7736" s="267"/>
      <c r="AC7736" s="268"/>
      <c r="AF7736" s="268"/>
      <c r="AM7736" s="269"/>
    </row>
    <row r="7737" spans="5:39">
      <c r="E7737" s="264"/>
      <c r="F7737" s="265"/>
      <c r="G7737" s="318"/>
      <c r="H7737" s="264"/>
      <c r="I7737" s="264"/>
      <c r="J7737" s="264"/>
      <c r="K7737" s="264"/>
      <c r="L7737" s="264"/>
      <c r="M7737" s="264"/>
      <c r="N7737" s="264"/>
      <c r="O7737" s="265"/>
      <c r="R7737" s="264"/>
      <c r="S7737" s="264"/>
      <c r="T7737" s="264"/>
      <c r="U7737" s="264"/>
      <c r="V7737" s="264"/>
      <c r="Z7737" s="267"/>
      <c r="AC7737" s="268"/>
      <c r="AF7737" s="268"/>
      <c r="AM7737" s="269"/>
    </row>
    <row r="7738" spans="5:39">
      <c r="E7738" s="264"/>
      <c r="F7738" s="265"/>
      <c r="G7738" s="318"/>
      <c r="H7738" s="264"/>
      <c r="I7738" s="264"/>
      <c r="J7738" s="264"/>
      <c r="K7738" s="264"/>
      <c r="L7738" s="264"/>
      <c r="M7738" s="264"/>
      <c r="N7738" s="264"/>
      <c r="O7738" s="265"/>
      <c r="R7738" s="264"/>
      <c r="S7738" s="264"/>
      <c r="T7738" s="264"/>
      <c r="U7738" s="264"/>
      <c r="V7738" s="264"/>
      <c r="Z7738" s="267"/>
      <c r="AC7738" s="268"/>
      <c r="AF7738" s="268"/>
      <c r="AM7738" s="269"/>
    </row>
    <row r="7739" spans="5:39">
      <c r="E7739" s="264"/>
      <c r="F7739" s="265"/>
      <c r="G7739" s="318"/>
      <c r="H7739" s="264"/>
      <c r="I7739" s="264"/>
      <c r="J7739" s="264"/>
      <c r="K7739" s="264"/>
      <c r="L7739" s="264"/>
      <c r="M7739" s="264"/>
      <c r="N7739" s="264"/>
      <c r="O7739" s="265"/>
      <c r="R7739" s="264"/>
      <c r="S7739" s="264"/>
      <c r="T7739" s="264"/>
      <c r="U7739" s="264"/>
      <c r="V7739" s="264"/>
      <c r="Z7739" s="267"/>
      <c r="AC7739" s="268"/>
      <c r="AF7739" s="268"/>
      <c r="AM7739" s="269"/>
    </row>
    <row r="7740" spans="5:39">
      <c r="E7740" s="264"/>
      <c r="F7740" s="265"/>
      <c r="G7740" s="318"/>
      <c r="H7740" s="264"/>
      <c r="I7740" s="264"/>
      <c r="J7740" s="264"/>
      <c r="K7740" s="264"/>
      <c r="L7740" s="264"/>
      <c r="M7740" s="264"/>
      <c r="N7740" s="264"/>
      <c r="O7740" s="265"/>
      <c r="R7740" s="264"/>
      <c r="S7740" s="264"/>
      <c r="T7740" s="264"/>
      <c r="U7740" s="264"/>
      <c r="V7740" s="264"/>
      <c r="Z7740" s="267"/>
      <c r="AC7740" s="268"/>
      <c r="AF7740" s="268"/>
      <c r="AM7740" s="269"/>
    </row>
    <row r="7741" spans="5:39">
      <c r="E7741" s="264"/>
      <c r="F7741" s="265"/>
      <c r="G7741" s="318"/>
      <c r="H7741" s="264"/>
      <c r="I7741" s="264"/>
      <c r="J7741" s="264"/>
      <c r="K7741" s="264"/>
      <c r="L7741" s="264"/>
      <c r="M7741" s="264"/>
      <c r="N7741" s="264"/>
      <c r="O7741" s="265"/>
      <c r="R7741" s="264"/>
      <c r="S7741" s="264"/>
      <c r="T7741" s="264"/>
      <c r="U7741" s="264"/>
      <c r="V7741" s="264"/>
      <c r="Z7741" s="267"/>
      <c r="AC7741" s="268"/>
      <c r="AF7741" s="268"/>
      <c r="AM7741" s="269"/>
    </row>
    <row r="7742" spans="5:39">
      <c r="E7742" s="264"/>
      <c r="F7742" s="265"/>
      <c r="G7742" s="318"/>
      <c r="H7742" s="264"/>
      <c r="I7742" s="264"/>
      <c r="J7742" s="264"/>
      <c r="K7742" s="264"/>
      <c r="L7742" s="264"/>
      <c r="M7742" s="264"/>
      <c r="N7742" s="264"/>
      <c r="O7742" s="265"/>
      <c r="R7742" s="264"/>
      <c r="S7742" s="264"/>
      <c r="T7742" s="264"/>
      <c r="U7742" s="264"/>
      <c r="V7742" s="264"/>
      <c r="Z7742" s="267"/>
      <c r="AC7742" s="268"/>
      <c r="AF7742" s="268"/>
      <c r="AM7742" s="269"/>
    </row>
    <row r="7743" spans="5:39">
      <c r="E7743" s="264"/>
      <c r="F7743" s="265"/>
      <c r="G7743" s="318"/>
      <c r="H7743" s="264"/>
      <c r="I7743" s="264"/>
      <c r="J7743" s="264"/>
      <c r="K7743" s="264"/>
      <c r="L7743" s="264"/>
      <c r="M7743" s="264"/>
      <c r="N7743" s="264"/>
      <c r="O7743" s="265"/>
      <c r="R7743" s="264"/>
      <c r="S7743" s="264"/>
      <c r="T7743" s="264"/>
      <c r="U7743" s="264"/>
      <c r="V7743" s="264"/>
      <c r="Z7743" s="267"/>
      <c r="AC7743" s="268"/>
      <c r="AF7743" s="268"/>
      <c r="AM7743" s="269"/>
    </row>
    <row r="7744" spans="5:39">
      <c r="E7744" s="264"/>
      <c r="F7744" s="265"/>
      <c r="G7744" s="318"/>
      <c r="H7744" s="264"/>
      <c r="I7744" s="264"/>
      <c r="J7744" s="264"/>
      <c r="K7744" s="264"/>
      <c r="L7744" s="264"/>
      <c r="M7744" s="264"/>
      <c r="N7744" s="264"/>
      <c r="O7744" s="265"/>
      <c r="R7744" s="264"/>
      <c r="S7744" s="264"/>
      <c r="T7744" s="264"/>
      <c r="U7744" s="264"/>
      <c r="V7744" s="264"/>
      <c r="Z7744" s="267"/>
      <c r="AC7744" s="268"/>
      <c r="AF7744" s="268"/>
      <c r="AM7744" s="269"/>
    </row>
    <row r="7745" spans="5:39">
      <c r="E7745" s="264"/>
      <c r="F7745" s="265"/>
      <c r="G7745" s="318"/>
      <c r="H7745" s="264"/>
      <c r="I7745" s="264"/>
      <c r="J7745" s="264"/>
      <c r="K7745" s="264"/>
      <c r="L7745" s="264"/>
      <c r="M7745" s="264"/>
      <c r="N7745" s="264"/>
      <c r="O7745" s="265"/>
      <c r="R7745" s="264"/>
      <c r="S7745" s="264"/>
      <c r="T7745" s="264"/>
      <c r="U7745" s="264"/>
      <c r="V7745" s="264"/>
      <c r="Z7745" s="267"/>
      <c r="AC7745" s="268"/>
      <c r="AF7745" s="268"/>
      <c r="AM7745" s="269"/>
    </row>
    <row r="7746" spans="5:39">
      <c r="E7746" s="264"/>
      <c r="F7746" s="265"/>
      <c r="G7746" s="318"/>
      <c r="H7746" s="264"/>
      <c r="I7746" s="264"/>
      <c r="J7746" s="264"/>
      <c r="K7746" s="264"/>
      <c r="L7746" s="264"/>
      <c r="M7746" s="264"/>
      <c r="N7746" s="264"/>
      <c r="O7746" s="265"/>
      <c r="R7746" s="264"/>
      <c r="S7746" s="264"/>
      <c r="T7746" s="264"/>
      <c r="U7746" s="264"/>
      <c r="V7746" s="264"/>
      <c r="Z7746" s="267"/>
      <c r="AC7746" s="268"/>
      <c r="AF7746" s="268"/>
      <c r="AM7746" s="269"/>
    </row>
    <row r="7747" spans="5:39">
      <c r="E7747" s="264"/>
      <c r="F7747" s="265"/>
      <c r="G7747" s="318"/>
      <c r="H7747" s="264"/>
      <c r="I7747" s="264"/>
      <c r="J7747" s="264"/>
      <c r="K7747" s="264"/>
      <c r="L7747" s="264"/>
      <c r="M7747" s="264"/>
      <c r="N7747" s="264"/>
      <c r="O7747" s="265"/>
      <c r="R7747" s="264"/>
      <c r="S7747" s="264"/>
      <c r="T7747" s="264"/>
      <c r="U7747" s="264"/>
      <c r="V7747" s="264"/>
      <c r="Z7747" s="267"/>
      <c r="AC7747" s="268"/>
      <c r="AF7747" s="268"/>
      <c r="AM7747" s="269"/>
    </row>
    <row r="7748" spans="5:39">
      <c r="E7748" s="264"/>
      <c r="F7748" s="265"/>
      <c r="G7748" s="318"/>
      <c r="H7748" s="264"/>
      <c r="I7748" s="264"/>
      <c r="J7748" s="264"/>
      <c r="K7748" s="264"/>
      <c r="L7748" s="264"/>
      <c r="M7748" s="264"/>
      <c r="N7748" s="264"/>
      <c r="O7748" s="265"/>
      <c r="R7748" s="264"/>
      <c r="S7748" s="264"/>
      <c r="T7748" s="264"/>
      <c r="U7748" s="264"/>
      <c r="V7748" s="264"/>
      <c r="Z7748" s="267"/>
      <c r="AC7748" s="268"/>
      <c r="AF7748" s="268"/>
      <c r="AM7748" s="269"/>
    </row>
    <row r="7749" spans="5:39">
      <c r="E7749" s="264"/>
      <c r="F7749" s="265"/>
      <c r="G7749" s="318"/>
      <c r="H7749" s="264"/>
      <c r="I7749" s="264"/>
      <c r="J7749" s="264"/>
      <c r="K7749" s="264"/>
      <c r="L7749" s="264"/>
      <c r="M7749" s="264"/>
      <c r="N7749" s="264"/>
      <c r="O7749" s="265"/>
      <c r="R7749" s="264"/>
      <c r="S7749" s="264"/>
      <c r="T7749" s="264"/>
      <c r="U7749" s="264"/>
      <c r="V7749" s="264"/>
      <c r="Z7749" s="267"/>
      <c r="AC7749" s="268"/>
      <c r="AF7749" s="268"/>
      <c r="AM7749" s="269"/>
    </row>
    <row r="7750" spans="5:39">
      <c r="E7750" s="264"/>
      <c r="F7750" s="265"/>
      <c r="G7750" s="318"/>
      <c r="H7750" s="264"/>
      <c r="I7750" s="264"/>
      <c r="J7750" s="264"/>
      <c r="K7750" s="264"/>
      <c r="L7750" s="264"/>
      <c r="M7750" s="264"/>
      <c r="N7750" s="264"/>
      <c r="O7750" s="265"/>
      <c r="R7750" s="264"/>
      <c r="S7750" s="264"/>
      <c r="T7750" s="264"/>
      <c r="U7750" s="264"/>
      <c r="V7750" s="264"/>
      <c r="Z7750" s="267"/>
      <c r="AC7750" s="268"/>
      <c r="AF7750" s="268"/>
      <c r="AM7750" s="269"/>
    </row>
    <row r="7751" spans="5:39">
      <c r="E7751" s="264"/>
      <c r="F7751" s="265"/>
      <c r="G7751" s="318"/>
      <c r="H7751" s="264"/>
      <c r="I7751" s="264"/>
      <c r="J7751" s="264"/>
      <c r="K7751" s="264"/>
      <c r="L7751" s="264"/>
      <c r="M7751" s="264"/>
      <c r="N7751" s="264"/>
      <c r="O7751" s="265"/>
      <c r="R7751" s="264"/>
      <c r="S7751" s="264"/>
      <c r="T7751" s="264"/>
      <c r="U7751" s="264"/>
      <c r="V7751" s="264"/>
      <c r="Z7751" s="267"/>
      <c r="AC7751" s="268"/>
      <c r="AF7751" s="268"/>
      <c r="AM7751" s="269"/>
    </row>
    <row r="7752" spans="5:39">
      <c r="E7752" s="264"/>
      <c r="F7752" s="265"/>
      <c r="G7752" s="318"/>
      <c r="H7752" s="264"/>
      <c r="I7752" s="264"/>
      <c r="J7752" s="264"/>
      <c r="K7752" s="264"/>
      <c r="L7752" s="264"/>
      <c r="M7752" s="264"/>
      <c r="N7752" s="264"/>
      <c r="O7752" s="265"/>
      <c r="R7752" s="264"/>
      <c r="S7752" s="264"/>
      <c r="T7752" s="264"/>
      <c r="U7752" s="264"/>
      <c r="V7752" s="264"/>
      <c r="Z7752" s="267"/>
      <c r="AC7752" s="268"/>
      <c r="AF7752" s="268"/>
      <c r="AM7752" s="269"/>
    </row>
    <row r="7753" spans="5:39">
      <c r="E7753" s="264"/>
      <c r="F7753" s="265"/>
      <c r="G7753" s="318"/>
      <c r="H7753" s="264"/>
      <c r="I7753" s="264"/>
      <c r="J7753" s="264"/>
      <c r="K7753" s="264"/>
      <c r="L7753" s="264"/>
      <c r="M7753" s="264"/>
      <c r="N7753" s="264"/>
      <c r="O7753" s="265"/>
      <c r="R7753" s="264"/>
      <c r="S7753" s="264"/>
      <c r="T7753" s="264"/>
      <c r="U7753" s="264"/>
      <c r="V7753" s="264"/>
      <c r="Z7753" s="267"/>
      <c r="AC7753" s="268"/>
      <c r="AF7753" s="268"/>
      <c r="AM7753" s="269"/>
    </row>
    <row r="7754" spans="5:39">
      <c r="E7754" s="264"/>
      <c r="F7754" s="265"/>
      <c r="G7754" s="318"/>
      <c r="H7754" s="264"/>
      <c r="I7754" s="264"/>
      <c r="J7754" s="264"/>
      <c r="K7754" s="264"/>
      <c r="L7754" s="264"/>
      <c r="M7754" s="264"/>
      <c r="N7754" s="264"/>
      <c r="O7754" s="265"/>
      <c r="R7754" s="264"/>
      <c r="S7754" s="264"/>
      <c r="T7754" s="264"/>
      <c r="U7754" s="264"/>
      <c r="V7754" s="264"/>
      <c r="Z7754" s="267"/>
      <c r="AC7754" s="268"/>
      <c r="AF7754" s="268"/>
      <c r="AM7754" s="269"/>
    </row>
    <row r="7755" spans="5:39">
      <c r="E7755" s="264"/>
      <c r="F7755" s="265"/>
      <c r="G7755" s="318"/>
      <c r="H7755" s="264"/>
      <c r="I7755" s="264"/>
      <c r="J7755" s="264"/>
      <c r="K7755" s="264"/>
      <c r="L7755" s="264"/>
      <c r="M7755" s="264"/>
      <c r="N7755" s="264"/>
      <c r="O7755" s="265"/>
      <c r="R7755" s="264"/>
      <c r="S7755" s="264"/>
      <c r="T7755" s="264"/>
      <c r="U7755" s="264"/>
      <c r="V7755" s="264"/>
      <c r="Z7755" s="267"/>
      <c r="AC7755" s="268"/>
      <c r="AF7755" s="268"/>
      <c r="AM7755" s="269"/>
    </row>
    <row r="7756" spans="5:39">
      <c r="E7756" s="264"/>
      <c r="F7756" s="265"/>
      <c r="G7756" s="318"/>
      <c r="H7756" s="264"/>
      <c r="I7756" s="264"/>
      <c r="J7756" s="264"/>
      <c r="K7756" s="264"/>
      <c r="L7756" s="264"/>
      <c r="M7756" s="264"/>
      <c r="N7756" s="264"/>
      <c r="O7756" s="265"/>
      <c r="R7756" s="264"/>
      <c r="S7756" s="264"/>
      <c r="T7756" s="264"/>
      <c r="U7756" s="264"/>
      <c r="V7756" s="264"/>
      <c r="Z7756" s="267"/>
      <c r="AC7756" s="268"/>
      <c r="AF7756" s="268"/>
      <c r="AM7756" s="269"/>
    </row>
    <row r="7757" spans="5:39">
      <c r="E7757" s="264"/>
      <c r="F7757" s="265"/>
      <c r="G7757" s="318"/>
      <c r="H7757" s="264"/>
      <c r="I7757" s="264"/>
      <c r="J7757" s="264"/>
      <c r="K7757" s="264"/>
      <c r="L7757" s="264"/>
      <c r="M7757" s="264"/>
      <c r="N7757" s="264"/>
      <c r="O7757" s="265"/>
      <c r="R7757" s="264"/>
      <c r="S7757" s="264"/>
      <c r="T7757" s="264"/>
      <c r="U7757" s="264"/>
      <c r="V7757" s="264"/>
      <c r="Z7757" s="267"/>
      <c r="AC7757" s="268"/>
      <c r="AF7757" s="268"/>
      <c r="AM7757" s="269"/>
    </row>
    <row r="7758" spans="5:39">
      <c r="E7758" s="264"/>
      <c r="F7758" s="265"/>
      <c r="G7758" s="318"/>
      <c r="H7758" s="264"/>
      <c r="I7758" s="264"/>
      <c r="J7758" s="264"/>
      <c r="K7758" s="264"/>
      <c r="L7758" s="264"/>
      <c r="M7758" s="264"/>
      <c r="N7758" s="264"/>
      <c r="O7758" s="265"/>
      <c r="R7758" s="264"/>
      <c r="S7758" s="264"/>
      <c r="T7758" s="264"/>
      <c r="U7758" s="264"/>
      <c r="V7758" s="264"/>
      <c r="Z7758" s="267"/>
      <c r="AC7758" s="268"/>
      <c r="AF7758" s="268"/>
      <c r="AM7758" s="269"/>
    </row>
    <row r="7759" spans="5:39">
      <c r="E7759" s="264"/>
      <c r="F7759" s="265"/>
      <c r="G7759" s="318"/>
      <c r="H7759" s="264"/>
      <c r="I7759" s="264"/>
      <c r="J7759" s="264"/>
      <c r="K7759" s="264"/>
      <c r="L7759" s="264"/>
      <c r="M7759" s="264"/>
      <c r="N7759" s="264"/>
      <c r="O7759" s="265"/>
      <c r="R7759" s="264"/>
      <c r="S7759" s="264"/>
      <c r="T7759" s="264"/>
      <c r="U7759" s="264"/>
      <c r="V7759" s="264"/>
      <c r="Z7759" s="267"/>
      <c r="AC7759" s="268"/>
      <c r="AF7759" s="268"/>
      <c r="AM7759" s="269"/>
    </row>
    <row r="7760" spans="5:39">
      <c r="E7760" s="264"/>
      <c r="F7760" s="265"/>
      <c r="G7760" s="318"/>
      <c r="H7760" s="264"/>
      <c r="I7760" s="264"/>
      <c r="J7760" s="264"/>
      <c r="K7760" s="264"/>
      <c r="L7760" s="264"/>
      <c r="M7760" s="264"/>
      <c r="N7760" s="264"/>
      <c r="O7760" s="265"/>
      <c r="R7760" s="264"/>
      <c r="S7760" s="264"/>
      <c r="T7760" s="264"/>
      <c r="U7760" s="264"/>
      <c r="V7760" s="264"/>
      <c r="Z7760" s="267"/>
      <c r="AC7760" s="268"/>
      <c r="AF7760" s="268"/>
      <c r="AM7760" s="269"/>
    </row>
    <row r="7761" spans="5:39">
      <c r="E7761" s="264"/>
      <c r="F7761" s="265"/>
      <c r="G7761" s="318"/>
      <c r="H7761" s="264"/>
      <c r="I7761" s="264"/>
      <c r="J7761" s="264"/>
      <c r="K7761" s="264"/>
      <c r="L7761" s="264"/>
      <c r="M7761" s="264"/>
      <c r="N7761" s="264"/>
      <c r="O7761" s="265"/>
      <c r="R7761" s="264"/>
      <c r="S7761" s="264"/>
      <c r="T7761" s="264"/>
      <c r="U7761" s="264"/>
      <c r="V7761" s="264"/>
      <c r="Z7761" s="267"/>
      <c r="AC7761" s="268"/>
      <c r="AF7761" s="268"/>
      <c r="AM7761" s="269"/>
    </row>
    <row r="7762" spans="5:39">
      <c r="E7762" s="264"/>
      <c r="F7762" s="265"/>
      <c r="G7762" s="318"/>
      <c r="H7762" s="264"/>
      <c r="I7762" s="264"/>
      <c r="J7762" s="264"/>
      <c r="K7762" s="264"/>
      <c r="L7762" s="264"/>
      <c r="M7762" s="264"/>
      <c r="N7762" s="264"/>
      <c r="O7762" s="265"/>
      <c r="R7762" s="264"/>
      <c r="S7762" s="264"/>
      <c r="T7762" s="264"/>
      <c r="U7762" s="264"/>
      <c r="V7762" s="264"/>
      <c r="Z7762" s="267"/>
      <c r="AC7762" s="268"/>
      <c r="AF7762" s="268"/>
      <c r="AM7762" s="269"/>
    </row>
    <row r="7763" spans="5:39">
      <c r="E7763" s="264"/>
      <c r="F7763" s="265"/>
      <c r="G7763" s="318"/>
      <c r="H7763" s="264"/>
      <c r="I7763" s="264"/>
      <c r="J7763" s="264"/>
      <c r="K7763" s="264"/>
      <c r="L7763" s="264"/>
      <c r="M7763" s="264"/>
      <c r="N7763" s="264"/>
      <c r="O7763" s="265"/>
      <c r="R7763" s="264"/>
      <c r="S7763" s="264"/>
      <c r="T7763" s="264"/>
      <c r="U7763" s="264"/>
      <c r="V7763" s="264"/>
      <c r="Z7763" s="267"/>
      <c r="AC7763" s="268"/>
      <c r="AF7763" s="268"/>
      <c r="AM7763" s="269"/>
    </row>
    <row r="7764" spans="5:39">
      <c r="E7764" s="264"/>
      <c r="F7764" s="265"/>
      <c r="G7764" s="318"/>
      <c r="H7764" s="264"/>
      <c r="I7764" s="264"/>
      <c r="J7764" s="264"/>
      <c r="K7764" s="264"/>
      <c r="L7764" s="264"/>
      <c r="M7764" s="264"/>
      <c r="N7764" s="264"/>
      <c r="O7764" s="265"/>
      <c r="R7764" s="264"/>
      <c r="S7764" s="264"/>
      <c r="T7764" s="264"/>
      <c r="U7764" s="264"/>
      <c r="V7764" s="264"/>
      <c r="Z7764" s="267"/>
      <c r="AC7764" s="268"/>
      <c r="AF7764" s="268"/>
      <c r="AM7764" s="269"/>
    </row>
    <row r="7765" spans="5:39">
      <c r="E7765" s="264"/>
      <c r="F7765" s="265"/>
      <c r="G7765" s="318"/>
      <c r="H7765" s="264"/>
      <c r="I7765" s="264"/>
      <c r="J7765" s="264"/>
      <c r="K7765" s="264"/>
      <c r="L7765" s="264"/>
      <c r="M7765" s="264"/>
      <c r="N7765" s="264"/>
      <c r="O7765" s="265"/>
      <c r="R7765" s="264"/>
      <c r="S7765" s="264"/>
      <c r="T7765" s="264"/>
      <c r="U7765" s="264"/>
      <c r="V7765" s="264"/>
      <c r="Z7765" s="267"/>
      <c r="AC7765" s="268"/>
      <c r="AF7765" s="268"/>
      <c r="AM7765" s="269"/>
    </row>
    <row r="7766" spans="5:39">
      <c r="E7766" s="264"/>
      <c r="F7766" s="265"/>
      <c r="G7766" s="318"/>
      <c r="H7766" s="264"/>
      <c r="I7766" s="264"/>
      <c r="J7766" s="264"/>
      <c r="K7766" s="264"/>
      <c r="L7766" s="264"/>
      <c r="M7766" s="264"/>
      <c r="N7766" s="264"/>
      <c r="O7766" s="265"/>
      <c r="R7766" s="264"/>
      <c r="S7766" s="264"/>
      <c r="T7766" s="264"/>
      <c r="U7766" s="264"/>
      <c r="V7766" s="264"/>
      <c r="Z7766" s="267"/>
      <c r="AC7766" s="268"/>
      <c r="AF7766" s="268"/>
      <c r="AM7766" s="269"/>
    </row>
    <row r="7767" spans="5:39">
      <c r="E7767" s="264"/>
      <c r="F7767" s="265"/>
      <c r="G7767" s="318"/>
      <c r="H7767" s="264"/>
      <c r="I7767" s="264"/>
      <c r="J7767" s="264"/>
      <c r="K7767" s="264"/>
      <c r="L7767" s="264"/>
      <c r="M7767" s="264"/>
      <c r="N7767" s="264"/>
      <c r="O7767" s="265"/>
      <c r="R7767" s="264"/>
      <c r="S7767" s="264"/>
      <c r="T7767" s="264"/>
      <c r="U7767" s="264"/>
      <c r="V7767" s="264"/>
      <c r="Z7767" s="267"/>
      <c r="AC7767" s="268"/>
      <c r="AF7767" s="268"/>
      <c r="AM7767" s="269"/>
    </row>
    <row r="7768" spans="5:39">
      <c r="E7768" s="264"/>
      <c r="F7768" s="265"/>
      <c r="G7768" s="318"/>
      <c r="H7768" s="264"/>
      <c r="I7768" s="264"/>
      <c r="J7768" s="264"/>
      <c r="K7768" s="264"/>
      <c r="L7768" s="264"/>
      <c r="M7768" s="264"/>
      <c r="N7768" s="264"/>
      <c r="O7768" s="265"/>
      <c r="R7768" s="264"/>
      <c r="S7768" s="264"/>
      <c r="T7768" s="264"/>
      <c r="U7768" s="264"/>
      <c r="V7768" s="264"/>
      <c r="Z7768" s="267"/>
      <c r="AC7768" s="268"/>
      <c r="AF7768" s="268"/>
      <c r="AM7768" s="269"/>
    </row>
    <row r="7769" spans="5:39">
      <c r="E7769" s="264"/>
      <c r="F7769" s="265"/>
      <c r="G7769" s="318"/>
      <c r="H7769" s="264"/>
      <c r="I7769" s="264"/>
      <c r="J7769" s="264"/>
      <c r="K7769" s="264"/>
      <c r="L7769" s="264"/>
      <c r="M7769" s="264"/>
      <c r="N7769" s="264"/>
      <c r="O7769" s="265"/>
      <c r="R7769" s="264"/>
      <c r="S7769" s="264"/>
      <c r="T7769" s="264"/>
      <c r="U7769" s="264"/>
      <c r="V7769" s="264"/>
      <c r="Z7769" s="267"/>
      <c r="AC7769" s="268"/>
      <c r="AF7769" s="268"/>
      <c r="AM7769" s="269"/>
    </row>
    <row r="7770" spans="5:39">
      <c r="E7770" s="264"/>
      <c r="F7770" s="265"/>
      <c r="G7770" s="318"/>
      <c r="H7770" s="264"/>
      <c r="I7770" s="264"/>
      <c r="J7770" s="264"/>
      <c r="K7770" s="264"/>
      <c r="L7770" s="264"/>
      <c r="M7770" s="264"/>
      <c r="N7770" s="264"/>
      <c r="O7770" s="265"/>
      <c r="R7770" s="264"/>
      <c r="S7770" s="264"/>
      <c r="T7770" s="264"/>
      <c r="U7770" s="264"/>
      <c r="V7770" s="264"/>
      <c r="Z7770" s="267"/>
      <c r="AC7770" s="268"/>
      <c r="AF7770" s="268"/>
      <c r="AM7770" s="269"/>
    </row>
    <row r="7771" spans="5:39">
      <c r="E7771" s="264"/>
      <c r="F7771" s="265"/>
      <c r="G7771" s="318"/>
      <c r="H7771" s="264"/>
      <c r="I7771" s="264"/>
      <c r="J7771" s="264"/>
      <c r="K7771" s="264"/>
      <c r="L7771" s="264"/>
      <c r="M7771" s="264"/>
      <c r="N7771" s="264"/>
      <c r="O7771" s="265"/>
      <c r="R7771" s="264"/>
      <c r="S7771" s="264"/>
      <c r="T7771" s="264"/>
      <c r="U7771" s="264"/>
      <c r="V7771" s="264"/>
      <c r="Z7771" s="267"/>
      <c r="AC7771" s="268"/>
      <c r="AF7771" s="268"/>
      <c r="AM7771" s="269"/>
    </row>
    <row r="7772" spans="5:39">
      <c r="E7772" s="264"/>
      <c r="F7772" s="265"/>
      <c r="G7772" s="318"/>
      <c r="H7772" s="264"/>
      <c r="I7772" s="264"/>
      <c r="J7772" s="264"/>
      <c r="K7772" s="264"/>
      <c r="L7772" s="264"/>
      <c r="M7772" s="264"/>
      <c r="N7772" s="264"/>
      <c r="O7772" s="265"/>
      <c r="R7772" s="264"/>
      <c r="S7772" s="264"/>
      <c r="T7772" s="264"/>
      <c r="U7772" s="264"/>
      <c r="V7772" s="264"/>
      <c r="Z7772" s="267"/>
      <c r="AC7772" s="268"/>
      <c r="AF7772" s="268"/>
      <c r="AM7772" s="269"/>
    </row>
    <row r="7773" spans="5:39">
      <c r="E7773" s="264"/>
      <c r="F7773" s="265"/>
      <c r="G7773" s="318"/>
      <c r="H7773" s="264"/>
      <c r="I7773" s="264"/>
      <c r="J7773" s="264"/>
      <c r="K7773" s="264"/>
      <c r="L7773" s="264"/>
      <c r="M7773" s="264"/>
      <c r="N7773" s="264"/>
      <c r="O7773" s="265"/>
      <c r="R7773" s="264"/>
      <c r="S7773" s="264"/>
      <c r="T7773" s="264"/>
      <c r="U7773" s="264"/>
      <c r="V7773" s="264"/>
      <c r="Z7773" s="267"/>
      <c r="AC7773" s="268"/>
      <c r="AF7773" s="268"/>
      <c r="AM7773" s="269"/>
    </row>
    <row r="7774" spans="5:39">
      <c r="E7774" s="264"/>
      <c r="F7774" s="265"/>
      <c r="G7774" s="318"/>
      <c r="H7774" s="264"/>
      <c r="I7774" s="264"/>
      <c r="J7774" s="264"/>
      <c r="K7774" s="264"/>
      <c r="L7774" s="264"/>
      <c r="M7774" s="264"/>
      <c r="N7774" s="264"/>
      <c r="O7774" s="265"/>
      <c r="R7774" s="264"/>
      <c r="S7774" s="264"/>
      <c r="T7774" s="264"/>
      <c r="U7774" s="264"/>
      <c r="V7774" s="264"/>
      <c r="Z7774" s="267"/>
      <c r="AC7774" s="268"/>
      <c r="AF7774" s="268"/>
      <c r="AM7774" s="269"/>
    </row>
    <row r="7775" spans="5:39">
      <c r="E7775" s="264"/>
      <c r="F7775" s="265"/>
      <c r="G7775" s="318"/>
      <c r="H7775" s="264"/>
      <c r="I7775" s="264"/>
      <c r="J7775" s="264"/>
      <c r="K7775" s="264"/>
      <c r="L7775" s="264"/>
      <c r="M7775" s="264"/>
      <c r="N7775" s="264"/>
      <c r="O7775" s="265"/>
      <c r="R7775" s="264"/>
      <c r="S7775" s="264"/>
      <c r="T7775" s="264"/>
      <c r="U7775" s="264"/>
      <c r="V7775" s="264"/>
      <c r="Z7775" s="267"/>
      <c r="AC7775" s="268"/>
      <c r="AF7775" s="268"/>
      <c r="AM7775" s="269"/>
    </row>
    <row r="7776" spans="5:39">
      <c r="E7776" s="264"/>
      <c r="F7776" s="265"/>
      <c r="G7776" s="318"/>
      <c r="H7776" s="264"/>
      <c r="I7776" s="264"/>
      <c r="J7776" s="264"/>
      <c r="K7776" s="264"/>
      <c r="L7776" s="264"/>
      <c r="M7776" s="264"/>
      <c r="N7776" s="264"/>
      <c r="O7776" s="265"/>
      <c r="R7776" s="264"/>
      <c r="S7776" s="264"/>
      <c r="T7776" s="264"/>
      <c r="U7776" s="264"/>
      <c r="V7776" s="264"/>
      <c r="Z7776" s="267"/>
      <c r="AC7776" s="268"/>
      <c r="AF7776" s="268"/>
      <c r="AM7776" s="269"/>
    </row>
    <row r="7777" spans="5:39">
      <c r="E7777" s="264"/>
      <c r="F7777" s="265"/>
      <c r="G7777" s="318"/>
      <c r="H7777" s="264"/>
      <c r="I7777" s="264"/>
      <c r="J7777" s="264"/>
      <c r="K7777" s="264"/>
      <c r="L7777" s="264"/>
      <c r="M7777" s="264"/>
      <c r="N7777" s="264"/>
      <c r="O7777" s="265"/>
      <c r="R7777" s="264"/>
      <c r="S7777" s="264"/>
      <c r="T7777" s="264"/>
      <c r="U7777" s="264"/>
      <c r="V7777" s="264"/>
      <c r="Z7777" s="267"/>
      <c r="AC7777" s="268"/>
      <c r="AF7777" s="268"/>
      <c r="AM7777" s="269"/>
    </row>
    <row r="7778" spans="5:39">
      <c r="E7778" s="264"/>
      <c r="F7778" s="265"/>
      <c r="G7778" s="318"/>
      <c r="H7778" s="264"/>
      <c r="I7778" s="264"/>
      <c r="J7778" s="264"/>
      <c r="K7778" s="264"/>
      <c r="L7778" s="264"/>
      <c r="M7778" s="264"/>
      <c r="N7778" s="264"/>
      <c r="O7778" s="265"/>
      <c r="R7778" s="264"/>
      <c r="S7778" s="264"/>
      <c r="T7778" s="264"/>
      <c r="U7778" s="264"/>
      <c r="V7778" s="264"/>
      <c r="Z7778" s="267"/>
      <c r="AC7778" s="268"/>
      <c r="AF7778" s="268"/>
      <c r="AM7778" s="269"/>
    </row>
    <row r="7779" spans="5:39">
      <c r="E7779" s="264"/>
      <c r="F7779" s="265"/>
      <c r="G7779" s="318"/>
      <c r="H7779" s="264"/>
      <c r="I7779" s="264"/>
      <c r="J7779" s="264"/>
      <c r="K7779" s="264"/>
      <c r="L7779" s="264"/>
      <c r="M7779" s="264"/>
      <c r="N7779" s="264"/>
      <c r="O7779" s="265"/>
      <c r="R7779" s="264"/>
      <c r="S7779" s="264"/>
      <c r="T7779" s="264"/>
      <c r="U7779" s="264"/>
      <c r="V7779" s="264"/>
      <c r="Z7779" s="267"/>
      <c r="AC7779" s="268"/>
      <c r="AF7779" s="268"/>
      <c r="AM7779" s="269"/>
    </row>
    <row r="7780" spans="5:39">
      <c r="E7780" s="264"/>
      <c r="F7780" s="265"/>
      <c r="G7780" s="318"/>
      <c r="H7780" s="264"/>
      <c r="I7780" s="264"/>
      <c r="J7780" s="264"/>
      <c r="K7780" s="264"/>
      <c r="L7780" s="264"/>
      <c r="M7780" s="264"/>
      <c r="N7780" s="264"/>
      <c r="O7780" s="265"/>
      <c r="R7780" s="264"/>
      <c r="S7780" s="264"/>
      <c r="T7780" s="264"/>
      <c r="U7780" s="264"/>
      <c r="V7780" s="264"/>
      <c r="Z7780" s="267"/>
      <c r="AC7780" s="268"/>
      <c r="AF7780" s="268"/>
      <c r="AM7780" s="269"/>
    </row>
    <row r="7781" spans="5:39">
      <c r="E7781" s="264"/>
      <c r="F7781" s="265"/>
      <c r="G7781" s="318"/>
      <c r="H7781" s="264"/>
      <c r="I7781" s="264"/>
      <c r="J7781" s="264"/>
      <c r="K7781" s="264"/>
      <c r="L7781" s="264"/>
      <c r="M7781" s="264"/>
      <c r="N7781" s="264"/>
      <c r="O7781" s="265"/>
      <c r="R7781" s="264"/>
      <c r="S7781" s="264"/>
      <c r="T7781" s="264"/>
      <c r="U7781" s="264"/>
      <c r="V7781" s="264"/>
      <c r="Z7781" s="267"/>
      <c r="AC7781" s="268"/>
      <c r="AF7781" s="268"/>
      <c r="AM7781" s="269"/>
    </row>
    <row r="7782" spans="5:39">
      <c r="E7782" s="264"/>
      <c r="F7782" s="265"/>
      <c r="G7782" s="318"/>
      <c r="H7782" s="264"/>
      <c r="I7782" s="264"/>
      <c r="J7782" s="264"/>
      <c r="K7782" s="264"/>
      <c r="L7782" s="264"/>
      <c r="M7782" s="264"/>
      <c r="N7782" s="264"/>
      <c r="O7782" s="265"/>
      <c r="R7782" s="264"/>
      <c r="S7782" s="264"/>
      <c r="T7782" s="264"/>
      <c r="U7782" s="264"/>
      <c r="V7782" s="264"/>
      <c r="Z7782" s="267"/>
      <c r="AC7782" s="268"/>
      <c r="AF7782" s="268"/>
      <c r="AM7782" s="269"/>
    </row>
    <row r="7783" spans="5:39">
      <c r="E7783" s="264"/>
      <c r="F7783" s="265"/>
      <c r="G7783" s="318"/>
      <c r="H7783" s="264"/>
      <c r="I7783" s="264"/>
      <c r="J7783" s="264"/>
      <c r="K7783" s="264"/>
      <c r="L7783" s="264"/>
      <c r="M7783" s="264"/>
      <c r="N7783" s="264"/>
      <c r="O7783" s="265"/>
      <c r="R7783" s="264"/>
      <c r="S7783" s="264"/>
      <c r="T7783" s="264"/>
      <c r="U7783" s="264"/>
      <c r="V7783" s="264"/>
      <c r="Z7783" s="267"/>
      <c r="AC7783" s="268"/>
      <c r="AF7783" s="268"/>
      <c r="AM7783" s="269"/>
    </row>
    <row r="7784" spans="5:39">
      <c r="E7784" s="264"/>
      <c r="F7784" s="265"/>
      <c r="G7784" s="318"/>
      <c r="H7784" s="264"/>
      <c r="I7784" s="264"/>
      <c r="J7784" s="264"/>
      <c r="K7784" s="264"/>
      <c r="L7784" s="264"/>
      <c r="M7784" s="264"/>
      <c r="N7784" s="264"/>
      <c r="O7784" s="265"/>
      <c r="R7784" s="264"/>
      <c r="S7784" s="264"/>
      <c r="T7784" s="264"/>
      <c r="U7784" s="264"/>
      <c r="V7784" s="264"/>
      <c r="Z7784" s="267"/>
      <c r="AC7784" s="268"/>
      <c r="AF7784" s="268"/>
      <c r="AM7784" s="269"/>
    </row>
    <row r="7785" spans="5:39">
      <c r="E7785" s="264"/>
      <c r="F7785" s="265"/>
      <c r="G7785" s="318"/>
      <c r="H7785" s="264"/>
      <c r="I7785" s="264"/>
      <c r="J7785" s="264"/>
      <c r="K7785" s="264"/>
      <c r="L7785" s="264"/>
      <c r="M7785" s="264"/>
      <c r="N7785" s="264"/>
      <c r="O7785" s="265"/>
      <c r="R7785" s="264"/>
      <c r="S7785" s="264"/>
      <c r="T7785" s="264"/>
      <c r="U7785" s="264"/>
      <c r="V7785" s="264"/>
      <c r="Z7785" s="267"/>
      <c r="AC7785" s="268"/>
      <c r="AF7785" s="268"/>
      <c r="AM7785" s="269"/>
    </row>
    <row r="7786" spans="5:39">
      <c r="E7786" s="264"/>
      <c r="F7786" s="265"/>
      <c r="G7786" s="318"/>
      <c r="H7786" s="264"/>
      <c r="I7786" s="264"/>
      <c r="J7786" s="264"/>
      <c r="K7786" s="264"/>
      <c r="L7786" s="264"/>
      <c r="M7786" s="264"/>
      <c r="N7786" s="264"/>
      <c r="O7786" s="265"/>
      <c r="R7786" s="264"/>
      <c r="S7786" s="264"/>
      <c r="T7786" s="264"/>
      <c r="U7786" s="264"/>
      <c r="V7786" s="264"/>
      <c r="Z7786" s="267"/>
      <c r="AC7786" s="268"/>
      <c r="AF7786" s="268"/>
      <c r="AM7786" s="269"/>
    </row>
    <row r="7787" spans="5:39">
      <c r="E7787" s="264"/>
      <c r="F7787" s="265"/>
      <c r="G7787" s="318"/>
      <c r="H7787" s="264"/>
      <c r="I7787" s="264"/>
      <c r="J7787" s="264"/>
      <c r="K7787" s="264"/>
      <c r="L7787" s="264"/>
      <c r="M7787" s="264"/>
      <c r="N7787" s="264"/>
      <c r="O7787" s="265"/>
      <c r="R7787" s="264"/>
      <c r="S7787" s="264"/>
      <c r="T7787" s="264"/>
      <c r="U7787" s="264"/>
      <c r="V7787" s="264"/>
      <c r="Z7787" s="267"/>
      <c r="AC7787" s="268"/>
      <c r="AF7787" s="268"/>
      <c r="AM7787" s="269"/>
    </row>
    <row r="7788" spans="5:39">
      <c r="E7788" s="264"/>
      <c r="F7788" s="265"/>
      <c r="G7788" s="318"/>
      <c r="H7788" s="264"/>
      <c r="I7788" s="264"/>
      <c r="J7788" s="264"/>
      <c r="K7788" s="264"/>
      <c r="L7788" s="264"/>
      <c r="M7788" s="264"/>
      <c r="N7788" s="264"/>
      <c r="O7788" s="265"/>
      <c r="R7788" s="264"/>
      <c r="S7788" s="264"/>
      <c r="T7788" s="264"/>
      <c r="U7788" s="264"/>
      <c r="V7788" s="264"/>
      <c r="Z7788" s="267"/>
      <c r="AC7788" s="268"/>
      <c r="AF7788" s="268"/>
      <c r="AM7788" s="269"/>
    </row>
    <row r="7789" spans="5:39">
      <c r="E7789" s="264"/>
      <c r="F7789" s="265"/>
      <c r="G7789" s="318"/>
      <c r="H7789" s="264"/>
      <c r="I7789" s="264"/>
      <c r="J7789" s="264"/>
      <c r="K7789" s="264"/>
      <c r="L7789" s="264"/>
      <c r="M7789" s="264"/>
      <c r="N7789" s="264"/>
      <c r="O7789" s="265"/>
      <c r="R7789" s="264"/>
      <c r="S7789" s="264"/>
      <c r="T7789" s="264"/>
      <c r="U7789" s="264"/>
      <c r="V7789" s="264"/>
      <c r="Z7789" s="267"/>
      <c r="AC7789" s="268"/>
      <c r="AF7789" s="268"/>
      <c r="AM7789" s="269"/>
    </row>
    <row r="7790" spans="5:39">
      <c r="E7790" s="264"/>
      <c r="F7790" s="265"/>
      <c r="G7790" s="318"/>
      <c r="H7790" s="264"/>
      <c r="I7790" s="264"/>
      <c r="J7790" s="264"/>
      <c r="K7790" s="264"/>
      <c r="L7790" s="264"/>
      <c r="M7790" s="264"/>
      <c r="N7790" s="264"/>
      <c r="O7790" s="265"/>
      <c r="R7790" s="264"/>
      <c r="S7790" s="264"/>
      <c r="T7790" s="264"/>
      <c r="U7790" s="264"/>
      <c r="V7790" s="264"/>
      <c r="Z7790" s="267"/>
      <c r="AC7790" s="268"/>
      <c r="AF7790" s="268"/>
      <c r="AM7790" s="269"/>
    </row>
    <row r="7791" spans="5:39">
      <c r="E7791" s="264"/>
      <c r="F7791" s="265"/>
      <c r="G7791" s="318"/>
      <c r="H7791" s="264"/>
      <c r="I7791" s="264"/>
      <c r="J7791" s="264"/>
      <c r="K7791" s="264"/>
      <c r="L7791" s="264"/>
      <c r="M7791" s="264"/>
      <c r="N7791" s="264"/>
      <c r="O7791" s="265"/>
      <c r="R7791" s="264"/>
      <c r="S7791" s="264"/>
      <c r="T7791" s="264"/>
      <c r="U7791" s="264"/>
      <c r="V7791" s="264"/>
      <c r="Z7791" s="267"/>
      <c r="AC7791" s="268"/>
      <c r="AF7791" s="268"/>
      <c r="AM7791" s="269"/>
    </row>
    <row r="7792" spans="5:39">
      <c r="E7792" s="264"/>
      <c r="F7792" s="265"/>
      <c r="G7792" s="318"/>
      <c r="H7792" s="264"/>
      <c r="I7792" s="264"/>
      <c r="J7792" s="264"/>
      <c r="K7792" s="264"/>
      <c r="L7792" s="264"/>
      <c r="M7792" s="264"/>
      <c r="N7792" s="264"/>
      <c r="O7792" s="265"/>
      <c r="R7792" s="264"/>
      <c r="S7792" s="264"/>
      <c r="T7792" s="264"/>
      <c r="U7792" s="264"/>
      <c r="V7792" s="264"/>
      <c r="Z7792" s="267"/>
      <c r="AC7792" s="268"/>
      <c r="AF7792" s="268"/>
      <c r="AM7792" s="269"/>
    </row>
    <row r="7793" spans="5:39">
      <c r="E7793" s="264"/>
      <c r="F7793" s="265"/>
      <c r="G7793" s="318"/>
      <c r="H7793" s="264"/>
      <c r="I7793" s="264"/>
      <c r="J7793" s="264"/>
      <c r="K7793" s="264"/>
      <c r="L7793" s="264"/>
      <c r="M7793" s="264"/>
      <c r="N7793" s="264"/>
      <c r="O7793" s="265"/>
      <c r="R7793" s="264"/>
      <c r="S7793" s="264"/>
      <c r="T7793" s="264"/>
      <c r="U7793" s="264"/>
      <c r="V7793" s="264"/>
      <c r="Z7793" s="267"/>
      <c r="AC7793" s="268"/>
      <c r="AF7793" s="268"/>
      <c r="AM7793" s="269"/>
    </row>
    <row r="7794" spans="5:39">
      <c r="E7794" s="264"/>
      <c r="F7794" s="265"/>
      <c r="G7794" s="318"/>
      <c r="H7794" s="264"/>
      <c r="I7794" s="264"/>
      <c r="J7794" s="264"/>
      <c r="K7794" s="264"/>
      <c r="L7794" s="264"/>
      <c r="M7794" s="264"/>
      <c r="N7794" s="264"/>
      <c r="O7794" s="265"/>
      <c r="R7794" s="264"/>
      <c r="S7794" s="264"/>
      <c r="T7794" s="264"/>
      <c r="U7794" s="264"/>
      <c r="V7794" s="264"/>
      <c r="Z7794" s="267"/>
      <c r="AC7794" s="268"/>
      <c r="AF7794" s="268"/>
      <c r="AM7794" s="269"/>
    </row>
    <row r="7795" spans="5:39">
      <c r="E7795" s="264"/>
      <c r="F7795" s="265"/>
      <c r="G7795" s="318"/>
      <c r="H7795" s="264"/>
      <c r="I7795" s="264"/>
      <c r="J7795" s="264"/>
      <c r="K7795" s="264"/>
      <c r="L7795" s="264"/>
      <c r="M7795" s="264"/>
      <c r="N7795" s="264"/>
      <c r="O7795" s="265"/>
      <c r="R7795" s="264"/>
      <c r="S7795" s="264"/>
      <c r="T7795" s="264"/>
      <c r="U7795" s="264"/>
      <c r="V7795" s="264"/>
      <c r="Z7795" s="267"/>
      <c r="AC7795" s="268"/>
      <c r="AF7795" s="268"/>
      <c r="AM7795" s="269"/>
    </row>
    <row r="7796" spans="5:39">
      <c r="E7796" s="264"/>
      <c r="F7796" s="265"/>
      <c r="G7796" s="318"/>
      <c r="H7796" s="264"/>
      <c r="I7796" s="264"/>
      <c r="J7796" s="264"/>
      <c r="K7796" s="264"/>
      <c r="L7796" s="264"/>
      <c r="M7796" s="264"/>
      <c r="N7796" s="264"/>
      <c r="O7796" s="265"/>
      <c r="R7796" s="264"/>
      <c r="S7796" s="264"/>
      <c r="T7796" s="264"/>
      <c r="U7796" s="264"/>
      <c r="V7796" s="264"/>
      <c r="Z7796" s="267"/>
      <c r="AC7796" s="268"/>
      <c r="AF7796" s="268"/>
      <c r="AM7796" s="269"/>
    </row>
    <row r="7797" spans="5:39">
      <c r="E7797" s="264"/>
      <c r="F7797" s="265"/>
      <c r="G7797" s="318"/>
      <c r="H7797" s="264"/>
      <c r="I7797" s="264"/>
      <c r="J7797" s="264"/>
      <c r="K7797" s="264"/>
      <c r="L7797" s="264"/>
      <c r="M7797" s="264"/>
      <c r="N7797" s="264"/>
      <c r="O7797" s="265"/>
      <c r="R7797" s="264"/>
      <c r="S7797" s="264"/>
      <c r="T7797" s="264"/>
      <c r="U7797" s="264"/>
      <c r="V7797" s="264"/>
      <c r="Z7797" s="267"/>
      <c r="AC7797" s="268"/>
      <c r="AF7797" s="268"/>
      <c r="AM7797" s="269"/>
    </row>
    <row r="7798" spans="5:39">
      <c r="E7798" s="264"/>
      <c r="F7798" s="265"/>
      <c r="G7798" s="318"/>
      <c r="H7798" s="264"/>
      <c r="I7798" s="264"/>
      <c r="J7798" s="264"/>
      <c r="K7798" s="264"/>
      <c r="L7798" s="264"/>
      <c r="M7798" s="264"/>
      <c r="N7798" s="264"/>
      <c r="O7798" s="265"/>
      <c r="R7798" s="264"/>
      <c r="S7798" s="264"/>
      <c r="T7798" s="264"/>
      <c r="U7798" s="264"/>
      <c r="V7798" s="264"/>
      <c r="Z7798" s="267"/>
      <c r="AC7798" s="268"/>
      <c r="AF7798" s="268"/>
      <c r="AM7798" s="269"/>
    </row>
    <row r="7799" spans="5:39">
      <c r="E7799" s="264"/>
      <c r="F7799" s="265"/>
      <c r="G7799" s="318"/>
      <c r="H7799" s="264"/>
      <c r="I7799" s="264"/>
      <c r="J7799" s="264"/>
      <c r="K7799" s="264"/>
      <c r="L7799" s="264"/>
      <c r="M7799" s="264"/>
      <c r="N7799" s="264"/>
      <c r="O7799" s="265"/>
      <c r="R7799" s="264"/>
      <c r="S7799" s="264"/>
      <c r="T7799" s="264"/>
      <c r="U7799" s="264"/>
      <c r="V7799" s="264"/>
      <c r="Z7799" s="267"/>
      <c r="AC7799" s="268"/>
      <c r="AF7799" s="268"/>
      <c r="AM7799" s="269"/>
    </row>
    <row r="7800" spans="5:39">
      <c r="E7800" s="264"/>
      <c r="F7800" s="265"/>
      <c r="G7800" s="318"/>
      <c r="H7800" s="264"/>
      <c r="I7800" s="264"/>
      <c r="J7800" s="264"/>
      <c r="K7800" s="264"/>
      <c r="L7800" s="264"/>
      <c r="M7800" s="264"/>
      <c r="N7800" s="264"/>
      <c r="O7800" s="265"/>
      <c r="R7800" s="264"/>
      <c r="S7800" s="264"/>
      <c r="T7800" s="264"/>
      <c r="U7800" s="264"/>
      <c r="V7800" s="264"/>
      <c r="Z7800" s="267"/>
      <c r="AC7800" s="268"/>
      <c r="AF7800" s="268"/>
      <c r="AM7800" s="269"/>
    </row>
    <row r="7801" spans="5:39">
      <c r="E7801" s="264"/>
      <c r="F7801" s="265"/>
      <c r="G7801" s="318"/>
      <c r="H7801" s="264"/>
      <c r="I7801" s="264"/>
      <c r="J7801" s="264"/>
      <c r="K7801" s="264"/>
      <c r="L7801" s="264"/>
      <c r="M7801" s="264"/>
      <c r="N7801" s="264"/>
      <c r="O7801" s="265"/>
      <c r="R7801" s="264"/>
      <c r="S7801" s="264"/>
      <c r="T7801" s="264"/>
      <c r="U7801" s="264"/>
      <c r="V7801" s="264"/>
      <c r="Z7801" s="267"/>
      <c r="AC7801" s="268"/>
      <c r="AF7801" s="268"/>
      <c r="AM7801" s="269"/>
    </row>
    <row r="7802" spans="5:39">
      <c r="E7802" s="264"/>
      <c r="F7802" s="265"/>
      <c r="G7802" s="318"/>
      <c r="H7802" s="264"/>
      <c r="I7802" s="264"/>
      <c r="J7802" s="264"/>
      <c r="K7802" s="264"/>
      <c r="L7802" s="264"/>
      <c r="M7802" s="264"/>
      <c r="N7802" s="264"/>
      <c r="O7802" s="265"/>
      <c r="R7802" s="264"/>
      <c r="S7802" s="264"/>
      <c r="T7802" s="264"/>
      <c r="U7802" s="264"/>
      <c r="V7802" s="264"/>
      <c r="Z7802" s="267"/>
      <c r="AC7802" s="268"/>
      <c r="AF7802" s="268"/>
      <c r="AM7802" s="269"/>
    </row>
    <row r="7803" spans="5:39">
      <c r="E7803" s="264"/>
      <c r="F7803" s="265"/>
      <c r="G7803" s="318"/>
      <c r="H7803" s="264"/>
      <c r="I7803" s="264"/>
      <c r="J7803" s="264"/>
      <c r="K7803" s="264"/>
      <c r="L7803" s="264"/>
      <c r="M7803" s="264"/>
      <c r="N7803" s="264"/>
      <c r="O7803" s="265"/>
      <c r="R7803" s="264"/>
      <c r="S7803" s="264"/>
      <c r="T7803" s="264"/>
      <c r="U7803" s="264"/>
      <c r="V7803" s="264"/>
      <c r="Z7803" s="267"/>
      <c r="AC7803" s="268"/>
      <c r="AF7803" s="268"/>
      <c r="AM7803" s="269"/>
    </row>
    <row r="7804" spans="5:39">
      <c r="E7804" s="264"/>
      <c r="F7804" s="265"/>
      <c r="G7804" s="318"/>
      <c r="H7804" s="264"/>
      <c r="I7804" s="264"/>
      <c r="J7804" s="264"/>
      <c r="K7804" s="264"/>
      <c r="L7804" s="264"/>
      <c r="M7804" s="264"/>
      <c r="N7804" s="264"/>
      <c r="O7804" s="265"/>
      <c r="R7804" s="264"/>
      <c r="S7804" s="264"/>
      <c r="T7804" s="264"/>
      <c r="U7804" s="264"/>
      <c r="V7804" s="264"/>
      <c r="Z7804" s="267"/>
      <c r="AC7804" s="268"/>
      <c r="AF7804" s="268"/>
      <c r="AM7804" s="269"/>
    </row>
    <row r="7805" spans="5:39">
      <c r="E7805" s="264"/>
      <c r="F7805" s="265"/>
      <c r="G7805" s="318"/>
      <c r="H7805" s="264"/>
      <c r="I7805" s="264"/>
      <c r="J7805" s="264"/>
      <c r="K7805" s="264"/>
      <c r="L7805" s="264"/>
      <c r="M7805" s="264"/>
      <c r="N7805" s="264"/>
      <c r="O7805" s="265"/>
      <c r="R7805" s="264"/>
      <c r="S7805" s="264"/>
      <c r="T7805" s="264"/>
      <c r="U7805" s="264"/>
      <c r="V7805" s="264"/>
      <c r="Z7805" s="267"/>
      <c r="AC7805" s="268"/>
      <c r="AF7805" s="268"/>
      <c r="AM7805" s="269"/>
    </row>
    <row r="7806" spans="5:39">
      <c r="E7806" s="264"/>
      <c r="F7806" s="265"/>
      <c r="G7806" s="318"/>
      <c r="H7806" s="264"/>
      <c r="I7806" s="264"/>
      <c r="J7806" s="264"/>
      <c r="K7806" s="264"/>
      <c r="L7806" s="264"/>
      <c r="M7806" s="264"/>
      <c r="N7806" s="264"/>
      <c r="O7806" s="265"/>
      <c r="R7806" s="264"/>
      <c r="S7806" s="264"/>
      <c r="T7806" s="264"/>
      <c r="U7806" s="264"/>
      <c r="V7806" s="264"/>
      <c r="Z7806" s="267"/>
      <c r="AC7806" s="268"/>
      <c r="AF7806" s="268"/>
      <c r="AM7806" s="269"/>
    </row>
    <row r="7807" spans="5:39">
      <c r="E7807" s="264"/>
      <c r="F7807" s="265"/>
      <c r="G7807" s="318"/>
      <c r="H7807" s="264"/>
      <c r="I7807" s="264"/>
      <c r="J7807" s="264"/>
      <c r="K7807" s="264"/>
      <c r="L7807" s="264"/>
      <c r="M7807" s="264"/>
      <c r="N7807" s="264"/>
      <c r="O7807" s="265"/>
      <c r="R7807" s="264"/>
      <c r="S7807" s="264"/>
      <c r="T7807" s="264"/>
      <c r="U7807" s="264"/>
      <c r="V7807" s="264"/>
      <c r="Z7807" s="267"/>
      <c r="AC7807" s="268"/>
      <c r="AF7807" s="268"/>
      <c r="AM7807" s="269"/>
    </row>
    <row r="7808" spans="5:39">
      <c r="E7808" s="264"/>
      <c r="F7808" s="265"/>
      <c r="G7808" s="318"/>
      <c r="H7808" s="264"/>
      <c r="I7808" s="264"/>
      <c r="J7808" s="264"/>
      <c r="K7808" s="264"/>
      <c r="L7808" s="264"/>
      <c r="M7808" s="264"/>
      <c r="N7808" s="264"/>
      <c r="O7808" s="265"/>
      <c r="R7808" s="264"/>
      <c r="S7808" s="264"/>
      <c r="T7808" s="264"/>
      <c r="U7808" s="264"/>
      <c r="V7808" s="264"/>
      <c r="Z7808" s="267"/>
      <c r="AC7808" s="268"/>
      <c r="AF7808" s="268"/>
      <c r="AM7808" s="269"/>
    </row>
    <row r="7809" spans="5:39">
      <c r="E7809" s="264"/>
      <c r="F7809" s="265"/>
      <c r="G7809" s="318"/>
      <c r="H7809" s="264"/>
      <c r="I7809" s="264"/>
      <c r="J7809" s="264"/>
      <c r="K7809" s="264"/>
      <c r="L7809" s="264"/>
      <c r="M7809" s="264"/>
      <c r="N7809" s="264"/>
      <c r="O7809" s="265"/>
      <c r="R7809" s="264"/>
      <c r="S7809" s="264"/>
      <c r="T7809" s="264"/>
      <c r="U7809" s="264"/>
      <c r="V7809" s="264"/>
      <c r="Z7809" s="267"/>
      <c r="AC7809" s="268"/>
      <c r="AF7809" s="268"/>
      <c r="AM7809" s="269"/>
    </row>
    <row r="7810" spans="5:39">
      <c r="E7810" s="264"/>
      <c r="F7810" s="265"/>
      <c r="G7810" s="318"/>
      <c r="H7810" s="264"/>
      <c r="I7810" s="264"/>
      <c r="J7810" s="264"/>
      <c r="K7810" s="264"/>
      <c r="L7810" s="264"/>
      <c r="M7810" s="264"/>
      <c r="N7810" s="264"/>
      <c r="O7810" s="265"/>
      <c r="R7810" s="264"/>
      <c r="S7810" s="264"/>
      <c r="T7810" s="264"/>
      <c r="U7810" s="264"/>
      <c r="V7810" s="264"/>
      <c r="Z7810" s="267"/>
      <c r="AC7810" s="268"/>
      <c r="AF7810" s="268"/>
      <c r="AM7810" s="269"/>
    </row>
    <row r="7811" spans="5:39">
      <c r="E7811" s="264"/>
      <c r="F7811" s="265"/>
      <c r="G7811" s="318"/>
      <c r="H7811" s="264"/>
      <c r="I7811" s="264"/>
      <c r="J7811" s="264"/>
      <c r="K7811" s="264"/>
      <c r="L7811" s="264"/>
      <c r="M7811" s="264"/>
      <c r="N7811" s="264"/>
      <c r="O7811" s="265"/>
      <c r="R7811" s="264"/>
      <c r="S7811" s="264"/>
      <c r="T7811" s="264"/>
      <c r="U7811" s="264"/>
      <c r="V7811" s="264"/>
      <c r="Z7811" s="267"/>
      <c r="AC7811" s="268"/>
      <c r="AF7811" s="268"/>
      <c r="AM7811" s="269"/>
    </row>
    <row r="7812" spans="5:39">
      <c r="E7812" s="264"/>
      <c r="F7812" s="265"/>
      <c r="G7812" s="318"/>
      <c r="H7812" s="264"/>
      <c r="I7812" s="264"/>
      <c r="J7812" s="264"/>
      <c r="K7812" s="264"/>
      <c r="L7812" s="264"/>
      <c r="M7812" s="264"/>
      <c r="N7812" s="264"/>
      <c r="O7812" s="265"/>
      <c r="R7812" s="264"/>
      <c r="S7812" s="264"/>
      <c r="T7812" s="264"/>
      <c r="U7812" s="264"/>
      <c r="V7812" s="264"/>
      <c r="Z7812" s="267"/>
      <c r="AC7812" s="268"/>
      <c r="AF7812" s="268"/>
      <c r="AM7812" s="269"/>
    </row>
    <row r="7813" spans="5:39">
      <c r="E7813" s="264"/>
      <c r="F7813" s="265"/>
      <c r="G7813" s="318"/>
      <c r="H7813" s="264"/>
      <c r="I7813" s="264"/>
      <c r="J7813" s="264"/>
      <c r="K7813" s="264"/>
      <c r="L7813" s="264"/>
      <c r="M7813" s="264"/>
      <c r="N7813" s="264"/>
      <c r="O7813" s="265"/>
      <c r="R7813" s="264"/>
      <c r="S7813" s="264"/>
      <c r="T7813" s="264"/>
      <c r="U7813" s="264"/>
      <c r="V7813" s="264"/>
      <c r="Z7813" s="267"/>
      <c r="AC7813" s="268"/>
      <c r="AF7813" s="268"/>
      <c r="AM7813" s="269"/>
    </row>
    <row r="7814" spans="5:39">
      <c r="E7814" s="264"/>
      <c r="F7814" s="265"/>
      <c r="G7814" s="318"/>
      <c r="H7814" s="264"/>
      <c r="I7814" s="264"/>
      <c r="J7814" s="264"/>
      <c r="K7814" s="264"/>
      <c r="L7814" s="264"/>
      <c r="M7814" s="264"/>
      <c r="N7814" s="264"/>
      <c r="O7814" s="265"/>
      <c r="R7814" s="264"/>
      <c r="S7814" s="264"/>
      <c r="T7814" s="264"/>
      <c r="U7814" s="264"/>
      <c r="V7814" s="264"/>
      <c r="Z7814" s="267"/>
      <c r="AC7814" s="268"/>
      <c r="AF7814" s="268"/>
      <c r="AM7814" s="269"/>
    </row>
    <row r="7815" spans="5:39">
      <c r="E7815" s="264"/>
      <c r="F7815" s="265"/>
      <c r="G7815" s="318"/>
      <c r="H7815" s="264"/>
      <c r="I7815" s="264"/>
      <c r="J7815" s="264"/>
      <c r="K7815" s="264"/>
      <c r="L7815" s="264"/>
      <c r="M7815" s="264"/>
      <c r="N7815" s="264"/>
      <c r="O7815" s="265"/>
      <c r="R7815" s="264"/>
      <c r="S7815" s="264"/>
      <c r="T7815" s="264"/>
      <c r="U7815" s="264"/>
      <c r="V7815" s="264"/>
      <c r="Z7815" s="267"/>
      <c r="AC7815" s="268"/>
      <c r="AF7815" s="268"/>
      <c r="AM7815" s="269"/>
    </row>
    <row r="7816" spans="5:39">
      <c r="E7816" s="264"/>
      <c r="F7816" s="265"/>
      <c r="G7816" s="318"/>
      <c r="H7816" s="264"/>
      <c r="I7816" s="264"/>
      <c r="J7816" s="264"/>
      <c r="K7816" s="264"/>
      <c r="L7816" s="264"/>
      <c r="M7816" s="264"/>
      <c r="N7816" s="264"/>
      <c r="O7816" s="265"/>
      <c r="R7816" s="264"/>
      <c r="S7816" s="264"/>
      <c r="T7816" s="264"/>
      <c r="U7816" s="264"/>
      <c r="V7816" s="264"/>
      <c r="Z7816" s="267"/>
      <c r="AC7816" s="268"/>
      <c r="AF7816" s="268"/>
      <c r="AM7816" s="269"/>
    </row>
    <row r="7817" spans="5:39">
      <c r="E7817" s="264"/>
      <c r="F7817" s="265"/>
      <c r="G7817" s="318"/>
      <c r="H7817" s="264"/>
      <c r="I7817" s="264"/>
      <c r="J7817" s="264"/>
      <c r="K7817" s="264"/>
      <c r="L7817" s="264"/>
      <c r="M7817" s="264"/>
      <c r="N7817" s="264"/>
      <c r="O7817" s="265"/>
      <c r="R7817" s="264"/>
      <c r="S7817" s="264"/>
      <c r="T7817" s="264"/>
      <c r="U7817" s="264"/>
      <c r="V7817" s="264"/>
      <c r="Z7817" s="267"/>
      <c r="AC7817" s="268"/>
      <c r="AF7817" s="268"/>
      <c r="AM7817" s="269"/>
    </row>
    <row r="7818" spans="5:39">
      <c r="E7818" s="264"/>
      <c r="F7818" s="265"/>
      <c r="G7818" s="318"/>
      <c r="H7818" s="264"/>
      <c r="I7818" s="264"/>
      <c r="J7818" s="264"/>
      <c r="K7818" s="264"/>
      <c r="L7818" s="264"/>
      <c r="M7818" s="264"/>
      <c r="N7818" s="264"/>
      <c r="O7818" s="265"/>
      <c r="R7818" s="264"/>
      <c r="S7818" s="264"/>
      <c r="T7818" s="264"/>
      <c r="U7818" s="264"/>
      <c r="V7818" s="264"/>
      <c r="Z7818" s="267"/>
      <c r="AC7818" s="268"/>
      <c r="AF7818" s="268"/>
      <c r="AM7818" s="269"/>
    </row>
    <row r="7819" spans="5:39">
      <c r="E7819" s="264"/>
      <c r="F7819" s="265"/>
      <c r="G7819" s="318"/>
      <c r="H7819" s="264"/>
      <c r="I7819" s="264"/>
      <c r="J7819" s="264"/>
      <c r="K7819" s="264"/>
      <c r="L7819" s="264"/>
      <c r="M7819" s="264"/>
      <c r="N7819" s="264"/>
      <c r="O7819" s="265"/>
      <c r="R7819" s="264"/>
      <c r="S7819" s="264"/>
      <c r="T7819" s="264"/>
      <c r="U7819" s="264"/>
      <c r="V7819" s="264"/>
      <c r="Z7819" s="267"/>
      <c r="AC7819" s="268"/>
      <c r="AF7819" s="268"/>
      <c r="AM7819" s="269"/>
    </row>
    <row r="7820" spans="5:39">
      <c r="E7820" s="264"/>
      <c r="F7820" s="265"/>
      <c r="G7820" s="318"/>
      <c r="H7820" s="264"/>
      <c r="I7820" s="264"/>
      <c r="J7820" s="264"/>
      <c r="K7820" s="264"/>
      <c r="L7820" s="264"/>
      <c r="M7820" s="264"/>
      <c r="N7820" s="264"/>
      <c r="O7820" s="265"/>
      <c r="R7820" s="264"/>
      <c r="S7820" s="264"/>
      <c r="T7820" s="264"/>
      <c r="U7820" s="264"/>
      <c r="V7820" s="264"/>
      <c r="Z7820" s="267"/>
      <c r="AC7820" s="268"/>
      <c r="AF7820" s="268"/>
      <c r="AM7820" s="269"/>
    </row>
    <row r="7821" spans="5:39">
      <c r="E7821" s="264"/>
      <c r="F7821" s="265"/>
      <c r="G7821" s="318"/>
      <c r="H7821" s="264"/>
      <c r="I7821" s="264"/>
      <c r="J7821" s="264"/>
      <c r="K7821" s="264"/>
      <c r="L7821" s="264"/>
      <c r="M7821" s="264"/>
      <c r="N7821" s="264"/>
      <c r="O7821" s="265"/>
      <c r="R7821" s="264"/>
      <c r="S7821" s="264"/>
      <c r="T7821" s="264"/>
      <c r="U7821" s="264"/>
      <c r="V7821" s="264"/>
      <c r="Z7821" s="267"/>
      <c r="AC7821" s="268"/>
      <c r="AF7821" s="268"/>
      <c r="AM7821" s="269"/>
    </row>
    <row r="7822" spans="5:39">
      <c r="E7822" s="264"/>
      <c r="F7822" s="265"/>
      <c r="G7822" s="318"/>
      <c r="H7822" s="264"/>
      <c r="I7822" s="264"/>
      <c r="J7822" s="264"/>
      <c r="K7822" s="264"/>
      <c r="L7822" s="264"/>
      <c r="M7822" s="264"/>
      <c r="N7822" s="264"/>
      <c r="O7822" s="265"/>
      <c r="R7822" s="264"/>
      <c r="S7822" s="264"/>
      <c r="T7822" s="264"/>
      <c r="U7822" s="264"/>
      <c r="V7822" s="264"/>
      <c r="Z7822" s="267"/>
      <c r="AC7822" s="268"/>
      <c r="AF7822" s="268"/>
      <c r="AM7822" s="269"/>
    </row>
    <row r="7823" spans="5:39">
      <c r="E7823" s="264"/>
      <c r="F7823" s="265"/>
      <c r="G7823" s="318"/>
      <c r="H7823" s="264"/>
      <c r="I7823" s="264"/>
      <c r="J7823" s="264"/>
      <c r="K7823" s="264"/>
      <c r="L7823" s="264"/>
      <c r="M7823" s="264"/>
      <c r="N7823" s="264"/>
      <c r="O7823" s="265"/>
      <c r="R7823" s="264"/>
      <c r="S7823" s="264"/>
      <c r="T7823" s="264"/>
      <c r="U7823" s="264"/>
      <c r="V7823" s="264"/>
      <c r="Z7823" s="267"/>
      <c r="AC7823" s="268"/>
      <c r="AF7823" s="268"/>
      <c r="AM7823" s="269"/>
    </row>
    <row r="7824" spans="5:39">
      <c r="E7824" s="264"/>
      <c r="F7824" s="265"/>
      <c r="G7824" s="318"/>
      <c r="H7824" s="264"/>
      <c r="I7824" s="264"/>
      <c r="J7824" s="264"/>
      <c r="K7824" s="264"/>
      <c r="L7824" s="264"/>
      <c r="M7824" s="264"/>
      <c r="N7824" s="264"/>
      <c r="O7824" s="265"/>
      <c r="R7824" s="264"/>
      <c r="S7824" s="264"/>
      <c r="T7824" s="264"/>
      <c r="U7824" s="264"/>
      <c r="V7824" s="264"/>
      <c r="Z7824" s="267"/>
      <c r="AC7824" s="268"/>
      <c r="AF7824" s="268"/>
      <c r="AM7824" s="269"/>
    </row>
    <row r="7825" spans="5:39">
      <c r="E7825" s="264"/>
      <c r="F7825" s="265"/>
      <c r="G7825" s="318"/>
      <c r="H7825" s="264"/>
      <c r="I7825" s="264"/>
      <c r="J7825" s="264"/>
      <c r="K7825" s="264"/>
      <c r="L7825" s="264"/>
      <c r="M7825" s="264"/>
      <c r="N7825" s="264"/>
      <c r="O7825" s="265"/>
      <c r="R7825" s="264"/>
      <c r="S7825" s="264"/>
      <c r="T7825" s="264"/>
      <c r="U7825" s="264"/>
      <c r="V7825" s="264"/>
      <c r="Z7825" s="267"/>
      <c r="AC7825" s="268"/>
      <c r="AF7825" s="268"/>
      <c r="AM7825" s="269"/>
    </row>
    <row r="7826" spans="5:39">
      <c r="E7826" s="264"/>
      <c r="F7826" s="265"/>
      <c r="G7826" s="318"/>
      <c r="H7826" s="264"/>
      <c r="I7826" s="264"/>
      <c r="J7826" s="264"/>
      <c r="K7826" s="264"/>
      <c r="L7826" s="264"/>
      <c r="M7826" s="264"/>
      <c r="N7826" s="264"/>
      <c r="O7826" s="265"/>
      <c r="R7826" s="264"/>
      <c r="S7826" s="264"/>
      <c r="T7826" s="264"/>
      <c r="U7826" s="264"/>
      <c r="V7826" s="264"/>
      <c r="Z7826" s="267"/>
      <c r="AC7826" s="268"/>
      <c r="AF7826" s="268"/>
      <c r="AM7826" s="269"/>
    </row>
    <row r="7827" spans="5:39">
      <c r="E7827" s="264"/>
      <c r="F7827" s="265"/>
      <c r="G7827" s="318"/>
      <c r="H7827" s="264"/>
      <c r="I7827" s="264"/>
      <c r="J7827" s="264"/>
      <c r="K7827" s="264"/>
      <c r="L7827" s="264"/>
      <c r="M7827" s="264"/>
      <c r="N7827" s="264"/>
      <c r="O7827" s="265"/>
      <c r="R7827" s="264"/>
      <c r="S7827" s="264"/>
      <c r="T7827" s="264"/>
      <c r="U7827" s="264"/>
      <c r="V7827" s="264"/>
      <c r="Z7827" s="267"/>
      <c r="AC7827" s="268"/>
      <c r="AF7827" s="268"/>
      <c r="AM7827" s="269"/>
    </row>
    <row r="7828" spans="5:39">
      <c r="E7828" s="264"/>
      <c r="F7828" s="265"/>
      <c r="G7828" s="318"/>
      <c r="H7828" s="264"/>
      <c r="I7828" s="264"/>
      <c r="J7828" s="264"/>
      <c r="K7828" s="264"/>
      <c r="L7828" s="264"/>
      <c r="M7828" s="264"/>
      <c r="N7828" s="264"/>
      <c r="O7828" s="265"/>
      <c r="R7828" s="264"/>
      <c r="S7828" s="264"/>
      <c r="T7828" s="264"/>
      <c r="U7828" s="264"/>
      <c r="V7828" s="264"/>
      <c r="Z7828" s="267"/>
      <c r="AC7828" s="268"/>
      <c r="AF7828" s="268"/>
      <c r="AM7828" s="269"/>
    </row>
    <row r="7829" spans="5:39">
      <c r="E7829" s="264"/>
      <c r="F7829" s="265"/>
      <c r="G7829" s="318"/>
      <c r="H7829" s="264"/>
      <c r="I7829" s="264"/>
      <c r="J7829" s="264"/>
      <c r="K7829" s="264"/>
      <c r="L7829" s="264"/>
      <c r="M7829" s="264"/>
      <c r="N7829" s="264"/>
      <c r="O7829" s="265"/>
      <c r="R7829" s="264"/>
      <c r="S7829" s="264"/>
      <c r="T7829" s="264"/>
      <c r="U7829" s="264"/>
      <c r="V7829" s="264"/>
      <c r="Z7829" s="267"/>
      <c r="AC7829" s="268"/>
      <c r="AF7829" s="268"/>
      <c r="AM7829" s="269"/>
    </row>
    <row r="7830" spans="5:39">
      <c r="E7830" s="264"/>
      <c r="F7830" s="265"/>
      <c r="G7830" s="318"/>
      <c r="H7830" s="264"/>
      <c r="I7830" s="264"/>
      <c r="J7830" s="264"/>
      <c r="K7830" s="264"/>
      <c r="L7830" s="264"/>
      <c r="M7830" s="264"/>
      <c r="N7830" s="264"/>
      <c r="O7830" s="265"/>
      <c r="R7830" s="264"/>
      <c r="S7830" s="264"/>
      <c r="T7830" s="264"/>
      <c r="U7830" s="264"/>
      <c r="V7830" s="264"/>
      <c r="Z7830" s="267"/>
      <c r="AC7830" s="268"/>
      <c r="AF7830" s="268"/>
      <c r="AM7830" s="269"/>
    </row>
    <row r="7831" spans="5:39">
      <c r="E7831" s="264"/>
      <c r="F7831" s="265"/>
      <c r="G7831" s="318"/>
      <c r="H7831" s="264"/>
      <c r="I7831" s="264"/>
      <c r="J7831" s="264"/>
      <c r="K7831" s="264"/>
      <c r="L7831" s="264"/>
      <c r="M7831" s="264"/>
      <c r="N7831" s="264"/>
      <c r="O7831" s="265"/>
      <c r="R7831" s="264"/>
      <c r="S7831" s="264"/>
      <c r="T7831" s="264"/>
      <c r="U7831" s="264"/>
      <c r="V7831" s="264"/>
      <c r="Z7831" s="267"/>
      <c r="AC7831" s="268"/>
      <c r="AF7831" s="268"/>
      <c r="AM7831" s="269"/>
    </row>
    <row r="7832" spans="5:39">
      <c r="E7832" s="264"/>
      <c r="F7832" s="265"/>
      <c r="G7832" s="318"/>
      <c r="H7832" s="264"/>
      <c r="I7832" s="264"/>
      <c r="J7832" s="264"/>
      <c r="K7832" s="264"/>
      <c r="L7832" s="264"/>
      <c r="M7832" s="264"/>
      <c r="N7832" s="264"/>
      <c r="O7832" s="265"/>
      <c r="R7832" s="264"/>
      <c r="S7832" s="264"/>
      <c r="T7832" s="264"/>
      <c r="U7832" s="264"/>
      <c r="V7832" s="264"/>
      <c r="Z7832" s="267"/>
      <c r="AC7832" s="268"/>
      <c r="AF7832" s="268"/>
      <c r="AM7832" s="269"/>
    </row>
    <row r="7833" spans="5:39">
      <c r="E7833" s="264"/>
      <c r="F7833" s="265"/>
      <c r="G7833" s="318"/>
      <c r="H7833" s="264"/>
      <c r="I7833" s="264"/>
      <c r="J7833" s="264"/>
      <c r="K7833" s="264"/>
      <c r="L7833" s="264"/>
      <c r="M7833" s="264"/>
      <c r="N7833" s="264"/>
      <c r="O7833" s="265"/>
      <c r="R7833" s="264"/>
      <c r="S7833" s="264"/>
      <c r="T7833" s="264"/>
      <c r="U7833" s="264"/>
      <c r="V7833" s="264"/>
      <c r="Z7833" s="267"/>
      <c r="AC7833" s="268"/>
      <c r="AF7833" s="268"/>
      <c r="AM7833" s="269"/>
    </row>
    <row r="7834" spans="5:39">
      <c r="E7834" s="264"/>
      <c r="F7834" s="265"/>
      <c r="G7834" s="318"/>
      <c r="H7834" s="264"/>
      <c r="I7834" s="264"/>
      <c r="J7834" s="264"/>
      <c r="K7834" s="264"/>
      <c r="L7834" s="264"/>
      <c r="M7834" s="264"/>
      <c r="N7834" s="264"/>
      <c r="O7834" s="265"/>
      <c r="R7834" s="264"/>
      <c r="S7834" s="264"/>
      <c r="T7834" s="264"/>
      <c r="U7834" s="264"/>
      <c r="V7834" s="264"/>
      <c r="Z7834" s="267"/>
      <c r="AC7834" s="268"/>
      <c r="AF7834" s="268"/>
      <c r="AM7834" s="269"/>
    </row>
    <row r="7835" spans="5:39">
      <c r="E7835" s="264"/>
      <c r="F7835" s="265"/>
      <c r="G7835" s="318"/>
      <c r="H7835" s="264"/>
      <c r="I7835" s="264"/>
      <c r="J7835" s="264"/>
      <c r="K7835" s="264"/>
      <c r="L7835" s="264"/>
      <c r="M7835" s="264"/>
      <c r="N7835" s="264"/>
      <c r="O7835" s="265"/>
      <c r="R7835" s="264"/>
      <c r="S7835" s="264"/>
      <c r="T7835" s="264"/>
      <c r="U7835" s="264"/>
      <c r="V7835" s="264"/>
      <c r="Z7835" s="267"/>
      <c r="AC7835" s="268"/>
      <c r="AF7835" s="268"/>
      <c r="AM7835" s="269"/>
    </row>
    <row r="7836" spans="5:39">
      <c r="E7836" s="264"/>
      <c r="F7836" s="265"/>
      <c r="G7836" s="318"/>
      <c r="H7836" s="264"/>
      <c r="I7836" s="264"/>
      <c r="J7836" s="264"/>
      <c r="K7836" s="264"/>
      <c r="L7836" s="264"/>
      <c r="M7836" s="264"/>
      <c r="N7836" s="264"/>
      <c r="O7836" s="265"/>
      <c r="R7836" s="264"/>
      <c r="S7836" s="264"/>
      <c r="T7836" s="264"/>
      <c r="U7836" s="264"/>
      <c r="V7836" s="264"/>
      <c r="Z7836" s="267"/>
      <c r="AC7836" s="268"/>
      <c r="AF7836" s="268"/>
      <c r="AM7836" s="269"/>
    </row>
    <row r="7837" spans="5:39">
      <c r="E7837" s="264"/>
      <c r="F7837" s="265"/>
      <c r="G7837" s="318"/>
      <c r="H7837" s="264"/>
      <c r="I7837" s="264"/>
      <c r="J7837" s="264"/>
      <c r="K7837" s="264"/>
      <c r="L7837" s="264"/>
      <c r="M7837" s="264"/>
      <c r="N7837" s="264"/>
      <c r="O7837" s="265"/>
      <c r="R7837" s="264"/>
      <c r="S7837" s="264"/>
      <c r="T7837" s="264"/>
      <c r="U7837" s="264"/>
      <c r="V7837" s="264"/>
      <c r="Z7837" s="267"/>
      <c r="AC7837" s="268"/>
      <c r="AF7837" s="268"/>
      <c r="AM7837" s="269"/>
    </row>
    <row r="7838" spans="5:39">
      <c r="E7838" s="264"/>
      <c r="F7838" s="265"/>
      <c r="G7838" s="318"/>
      <c r="H7838" s="264"/>
      <c r="I7838" s="264"/>
      <c r="J7838" s="264"/>
      <c r="K7838" s="264"/>
      <c r="L7838" s="264"/>
      <c r="M7838" s="264"/>
      <c r="N7838" s="264"/>
      <c r="O7838" s="265"/>
      <c r="R7838" s="264"/>
      <c r="S7838" s="264"/>
      <c r="T7838" s="264"/>
      <c r="U7838" s="264"/>
      <c r="V7838" s="264"/>
      <c r="Z7838" s="267"/>
      <c r="AC7838" s="268"/>
      <c r="AF7838" s="268"/>
      <c r="AM7838" s="269"/>
    </row>
    <row r="7839" spans="5:39">
      <c r="E7839" s="264"/>
      <c r="F7839" s="265"/>
      <c r="G7839" s="318"/>
      <c r="H7839" s="264"/>
      <c r="I7839" s="264"/>
      <c r="J7839" s="264"/>
      <c r="K7839" s="264"/>
      <c r="L7839" s="264"/>
      <c r="M7839" s="264"/>
      <c r="N7839" s="264"/>
      <c r="O7839" s="265"/>
      <c r="R7839" s="264"/>
      <c r="S7839" s="264"/>
      <c r="T7839" s="264"/>
      <c r="U7839" s="264"/>
      <c r="V7839" s="264"/>
      <c r="Z7839" s="267"/>
      <c r="AC7839" s="268"/>
      <c r="AF7839" s="268"/>
      <c r="AM7839" s="269"/>
    </row>
    <row r="7840" spans="5:39">
      <c r="E7840" s="264"/>
      <c r="F7840" s="265"/>
      <c r="G7840" s="318"/>
      <c r="H7840" s="264"/>
      <c r="I7840" s="264"/>
      <c r="J7840" s="264"/>
      <c r="K7840" s="264"/>
      <c r="L7840" s="264"/>
      <c r="M7840" s="264"/>
      <c r="N7840" s="264"/>
      <c r="O7840" s="265"/>
      <c r="R7840" s="264"/>
      <c r="S7840" s="264"/>
      <c r="T7840" s="264"/>
      <c r="U7840" s="264"/>
      <c r="V7840" s="264"/>
      <c r="Z7840" s="267"/>
      <c r="AC7840" s="268"/>
      <c r="AF7840" s="268"/>
      <c r="AM7840" s="269"/>
    </row>
    <row r="7841" spans="5:39">
      <c r="E7841" s="264"/>
      <c r="F7841" s="265"/>
      <c r="G7841" s="318"/>
      <c r="H7841" s="264"/>
      <c r="I7841" s="264"/>
      <c r="J7841" s="264"/>
      <c r="K7841" s="264"/>
      <c r="L7841" s="264"/>
      <c r="M7841" s="264"/>
      <c r="N7841" s="264"/>
      <c r="O7841" s="265"/>
      <c r="R7841" s="264"/>
      <c r="S7841" s="264"/>
      <c r="T7841" s="264"/>
      <c r="U7841" s="264"/>
      <c r="V7841" s="264"/>
      <c r="Z7841" s="267"/>
      <c r="AC7841" s="268"/>
      <c r="AF7841" s="268"/>
      <c r="AM7841" s="269"/>
    </row>
    <row r="7842" spans="5:39">
      <c r="E7842" s="264"/>
      <c r="F7842" s="265"/>
      <c r="G7842" s="318"/>
      <c r="H7842" s="264"/>
      <c r="I7842" s="264"/>
      <c r="J7842" s="264"/>
      <c r="K7842" s="264"/>
      <c r="L7842" s="264"/>
      <c r="M7842" s="264"/>
      <c r="N7842" s="264"/>
      <c r="O7842" s="265"/>
      <c r="R7842" s="264"/>
      <c r="S7842" s="264"/>
      <c r="T7842" s="264"/>
      <c r="U7842" s="264"/>
      <c r="V7842" s="264"/>
      <c r="Z7842" s="267"/>
      <c r="AC7842" s="268"/>
      <c r="AF7842" s="268"/>
      <c r="AM7842" s="269"/>
    </row>
    <row r="7843" spans="5:39">
      <c r="E7843" s="264"/>
      <c r="F7843" s="265"/>
      <c r="G7843" s="318"/>
      <c r="H7843" s="264"/>
      <c r="I7843" s="264"/>
      <c r="J7843" s="264"/>
      <c r="K7843" s="264"/>
      <c r="L7843" s="264"/>
      <c r="M7843" s="264"/>
      <c r="N7843" s="264"/>
      <c r="O7843" s="265"/>
      <c r="R7843" s="264"/>
      <c r="S7843" s="264"/>
      <c r="T7843" s="264"/>
      <c r="U7843" s="264"/>
      <c r="V7843" s="264"/>
      <c r="Z7843" s="267"/>
      <c r="AC7843" s="268"/>
      <c r="AF7843" s="268"/>
      <c r="AM7843" s="269"/>
    </row>
    <row r="7844" spans="5:39">
      <c r="E7844" s="264"/>
      <c r="F7844" s="265"/>
      <c r="G7844" s="318"/>
      <c r="H7844" s="264"/>
      <c r="I7844" s="264"/>
      <c r="J7844" s="264"/>
      <c r="K7844" s="264"/>
      <c r="L7844" s="264"/>
      <c r="M7844" s="264"/>
      <c r="N7844" s="264"/>
      <c r="O7844" s="265"/>
      <c r="R7844" s="264"/>
      <c r="S7844" s="264"/>
      <c r="T7844" s="264"/>
      <c r="U7844" s="264"/>
      <c r="V7844" s="264"/>
      <c r="Z7844" s="267"/>
      <c r="AC7844" s="268"/>
      <c r="AF7844" s="268"/>
      <c r="AM7844" s="269"/>
    </row>
    <row r="7845" spans="5:39">
      <c r="E7845" s="264"/>
      <c r="F7845" s="265"/>
      <c r="G7845" s="318"/>
      <c r="H7845" s="264"/>
      <c r="I7845" s="264"/>
      <c r="J7845" s="264"/>
      <c r="K7845" s="264"/>
      <c r="L7845" s="264"/>
      <c r="M7845" s="264"/>
      <c r="N7845" s="264"/>
      <c r="O7845" s="265"/>
      <c r="R7845" s="264"/>
      <c r="S7845" s="264"/>
      <c r="T7845" s="264"/>
      <c r="U7845" s="264"/>
      <c r="V7845" s="264"/>
      <c r="Z7845" s="267"/>
      <c r="AC7845" s="268"/>
      <c r="AF7845" s="268"/>
      <c r="AM7845" s="269"/>
    </row>
    <row r="7846" spans="5:39">
      <c r="E7846" s="264"/>
      <c r="F7846" s="265"/>
      <c r="G7846" s="318"/>
      <c r="H7846" s="264"/>
      <c r="I7846" s="264"/>
      <c r="J7846" s="264"/>
      <c r="K7846" s="264"/>
      <c r="L7846" s="264"/>
      <c r="M7846" s="264"/>
      <c r="N7846" s="264"/>
      <c r="O7846" s="265"/>
      <c r="R7846" s="264"/>
      <c r="S7846" s="264"/>
      <c r="T7846" s="264"/>
      <c r="U7846" s="264"/>
      <c r="V7846" s="264"/>
      <c r="Z7846" s="267"/>
      <c r="AC7846" s="268"/>
      <c r="AF7846" s="268"/>
      <c r="AM7846" s="269"/>
    </row>
    <row r="7847" spans="5:39">
      <c r="E7847" s="264"/>
      <c r="F7847" s="265"/>
      <c r="G7847" s="318"/>
      <c r="H7847" s="264"/>
      <c r="I7847" s="264"/>
      <c r="J7847" s="264"/>
      <c r="K7847" s="264"/>
      <c r="L7847" s="264"/>
      <c r="M7847" s="264"/>
      <c r="N7847" s="264"/>
      <c r="O7847" s="265"/>
      <c r="R7847" s="264"/>
      <c r="S7847" s="264"/>
      <c r="T7847" s="264"/>
      <c r="U7847" s="264"/>
      <c r="V7847" s="264"/>
      <c r="Z7847" s="267"/>
      <c r="AC7847" s="268"/>
      <c r="AF7847" s="268"/>
      <c r="AM7847" s="269"/>
    </row>
    <row r="7848" spans="5:39">
      <c r="E7848" s="264"/>
      <c r="F7848" s="265"/>
      <c r="G7848" s="318"/>
      <c r="H7848" s="264"/>
      <c r="I7848" s="264"/>
      <c r="J7848" s="264"/>
      <c r="K7848" s="264"/>
      <c r="L7848" s="264"/>
      <c r="M7848" s="264"/>
      <c r="N7848" s="264"/>
      <c r="O7848" s="265"/>
      <c r="R7848" s="264"/>
      <c r="S7848" s="264"/>
      <c r="T7848" s="264"/>
      <c r="U7848" s="264"/>
      <c r="V7848" s="264"/>
      <c r="Z7848" s="267"/>
      <c r="AC7848" s="268"/>
      <c r="AF7848" s="268"/>
      <c r="AM7848" s="269"/>
    </row>
    <row r="7849" spans="5:39">
      <c r="E7849" s="264"/>
      <c r="F7849" s="265"/>
      <c r="G7849" s="318"/>
      <c r="H7849" s="264"/>
      <c r="I7849" s="264"/>
      <c r="J7849" s="264"/>
      <c r="K7849" s="264"/>
      <c r="L7849" s="264"/>
      <c r="M7849" s="264"/>
      <c r="N7849" s="264"/>
      <c r="O7849" s="265"/>
      <c r="R7849" s="264"/>
      <c r="S7849" s="264"/>
      <c r="T7849" s="264"/>
      <c r="U7849" s="264"/>
      <c r="V7849" s="264"/>
      <c r="Z7849" s="267"/>
      <c r="AC7849" s="268"/>
      <c r="AF7849" s="268"/>
      <c r="AM7849" s="269"/>
    </row>
    <row r="7850" spans="5:39">
      <c r="E7850" s="264"/>
      <c r="F7850" s="265"/>
      <c r="G7850" s="318"/>
      <c r="H7850" s="264"/>
      <c r="I7850" s="264"/>
      <c r="J7850" s="264"/>
      <c r="K7850" s="264"/>
      <c r="L7850" s="264"/>
      <c r="M7850" s="264"/>
      <c r="N7850" s="264"/>
      <c r="O7850" s="265"/>
      <c r="R7850" s="264"/>
      <c r="S7850" s="264"/>
      <c r="T7850" s="264"/>
      <c r="U7850" s="264"/>
      <c r="V7850" s="264"/>
      <c r="Z7850" s="267"/>
      <c r="AC7850" s="268"/>
      <c r="AF7850" s="268"/>
      <c r="AM7850" s="269"/>
    </row>
    <row r="7851" spans="5:39">
      <c r="E7851" s="264"/>
      <c r="F7851" s="265"/>
      <c r="G7851" s="318"/>
      <c r="H7851" s="264"/>
      <c r="I7851" s="264"/>
      <c r="J7851" s="264"/>
      <c r="K7851" s="264"/>
      <c r="L7851" s="264"/>
      <c r="M7851" s="264"/>
      <c r="N7851" s="264"/>
      <c r="O7851" s="265"/>
      <c r="R7851" s="264"/>
      <c r="S7851" s="264"/>
      <c r="T7851" s="264"/>
      <c r="U7851" s="264"/>
      <c r="V7851" s="264"/>
      <c r="Z7851" s="267"/>
      <c r="AC7851" s="268"/>
      <c r="AF7851" s="268"/>
      <c r="AM7851" s="269"/>
    </row>
    <row r="7852" spans="5:39">
      <c r="E7852" s="264"/>
      <c r="F7852" s="265"/>
      <c r="G7852" s="318"/>
      <c r="H7852" s="264"/>
      <c r="I7852" s="264"/>
      <c r="J7852" s="264"/>
      <c r="K7852" s="264"/>
      <c r="L7852" s="264"/>
      <c r="M7852" s="264"/>
      <c r="N7852" s="264"/>
      <c r="O7852" s="265"/>
      <c r="R7852" s="264"/>
      <c r="S7852" s="264"/>
      <c r="T7852" s="264"/>
      <c r="U7852" s="264"/>
      <c r="V7852" s="264"/>
      <c r="Z7852" s="267"/>
      <c r="AC7852" s="268"/>
      <c r="AF7852" s="268"/>
      <c r="AM7852" s="269"/>
    </row>
    <row r="7853" spans="5:39">
      <c r="E7853" s="264"/>
      <c r="F7853" s="265"/>
      <c r="G7853" s="318"/>
      <c r="H7853" s="264"/>
      <c r="I7853" s="264"/>
      <c r="J7853" s="264"/>
      <c r="K7853" s="264"/>
      <c r="L7853" s="264"/>
      <c r="M7853" s="264"/>
      <c r="N7853" s="264"/>
      <c r="O7853" s="265"/>
      <c r="R7853" s="264"/>
      <c r="S7853" s="264"/>
      <c r="T7853" s="264"/>
      <c r="U7853" s="264"/>
      <c r="V7853" s="264"/>
      <c r="Z7853" s="267"/>
      <c r="AC7853" s="268"/>
      <c r="AF7853" s="268"/>
      <c r="AM7853" s="269"/>
    </row>
    <row r="7854" spans="5:39">
      <c r="E7854" s="264"/>
      <c r="F7854" s="265"/>
      <c r="G7854" s="318"/>
      <c r="H7854" s="264"/>
      <c r="I7854" s="264"/>
      <c r="J7854" s="264"/>
      <c r="K7854" s="264"/>
      <c r="L7854" s="264"/>
      <c r="M7854" s="264"/>
      <c r="N7854" s="264"/>
      <c r="O7854" s="265"/>
      <c r="R7854" s="264"/>
      <c r="S7854" s="264"/>
      <c r="T7854" s="264"/>
      <c r="U7854" s="264"/>
      <c r="V7854" s="264"/>
      <c r="Z7854" s="267"/>
      <c r="AC7854" s="268"/>
      <c r="AF7854" s="268"/>
      <c r="AM7854" s="269"/>
    </row>
    <row r="7855" spans="5:39">
      <c r="E7855" s="264"/>
      <c r="F7855" s="265"/>
      <c r="G7855" s="318"/>
      <c r="H7855" s="264"/>
      <c r="I7855" s="264"/>
      <c r="J7855" s="264"/>
      <c r="K7855" s="264"/>
      <c r="L7855" s="264"/>
      <c r="M7855" s="264"/>
      <c r="N7855" s="264"/>
      <c r="O7855" s="265"/>
      <c r="R7855" s="264"/>
      <c r="S7855" s="264"/>
      <c r="T7855" s="264"/>
      <c r="U7855" s="264"/>
      <c r="V7855" s="264"/>
      <c r="Z7855" s="267"/>
      <c r="AC7855" s="268"/>
      <c r="AF7855" s="268"/>
      <c r="AM7855" s="269"/>
    </row>
    <row r="7856" spans="5:39">
      <c r="E7856" s="264"/>
      <c r="F7856" s="265"/>
      <c r="G7856" s="318"/>
      <c r="H7856" s="264"/>
      <c r="I7856" s="264"/>
      <c r="J7856" s="264"/>
      <c r="K7856" s="264"/>
      <c r="L7856" s="264"/>
      <c r="M7856" s="264"/>
      <c r="N7856" s="264"/>
      <c r="O7856" s="265"/>
      <c r="R7856" s="264"/>
      <c r="S7856" s="264"/>
      <c r="T7856" s="264"/>
      <c r="U7856" s="264"/>
      <c r="V7856" s="264"/>
      <c r="Z7856" s="267"/>
      <c r="AC7856" s="268"/>
      <c r="AF7856" s="268"/>
      <c r="AM7856" s="269"/>
    </row>
    <row r="7857" spans="5:39">
      <c r="E7857" s="264"/>
      <c r="F7857" s="265"/>
      <c r="G7857" s="318"/>
      <c r="H7857" s="264"/>
      <c r="I7857" s="264"/>
      <c r="J7857" s="264"/>
      <c r="K7857" s="264"/>
      <c r="L7857" s="264"/>
      <c r="M7857" s="264"/>
      <c r="N7857" s="264"/>
      <c r="O7857" s="265"/>
      <c r="R7857" s="264"/>
      <c r="S7857" s="264"/>
      <c r="T7857" s="264"/>
      <c r="U7857" s="264"/>
      <c r="V7857" s="264"/>
      <c r="Z7857" s="267"/>
      <c r="AC7857" s="268"/>
      <c r="AF7857" s="268"/>
      <c r="AM7857" s="269"/>
    </row>
    <row r="7858" spans="5:39">
      <c r="E7858" s="264"/>
      <c r="F7858" s="265"/>
      <c r="G7858" s="318"/>
      <c r="H7858" s="264"/>
      <c r="I7858" s="264"/>
      <c r="J7858" s="264"/>
      <c r="K7858" s="264"/>
      <c r="L7858" s="264"/>
      <c r="M7858" s="264"/>
      <c r="N7858" s="264"/>
      <c r="O7858" s="265"/>
      <c r="R7858" s="264"/>
      <c r="S7858" s="264"/>
      <c r="T7858" s="264"/>
      <c r="U7858" s="264"/>
      <c r="V7858" s="264"/>
      <c r="Z7858" s="267"/>
      <c r="AC7858" s="268"/>
      <c r="AF7858" s="268"/>
      <c r="AM7858" s="269"/>
    </row>
    <row r="7859" spans="5:39">
      <c r="E7859" s="264"/>
      <c r="F7859" s="265"/>
      <c r="G7859" s="318"/>
      <c r="H7859" s="264"/>
      <c r="I7859" s="264"/>
      <c r="J7859" s="264"/>
      <c r="K7859" s="264"/>
      <c r="L7859" s="264"/>
      <c r="M7859" s="264"/>
      <c r="N7859" s="264"/>
      <c r="O7859" s="265"/>
      <c r="R7859" s="264"/>
      <c r="S7859" s="264"/>
      <c r="T7859" s="264"/>
      <c r="U7859" s="264"/>
      <c r="V7859" s="264"/>
      <c r="Z7859" s="267"/>
      <c r="AC7859" s="268"/>
      <c r="AF7859" s="268"/>
      <c r="AM7859" s="269"/>
    </row>
    <row r="7860" spans="5:39">
      <c r="E7860" s="264"/>
      <c r="F7860" s="265"/>
      <c r="G7860" s="318"/>
      <c r="H7860" s="264"/>
      <c r="I7860" s="264"/>
      <c r="J7860" s="264"/>
      <c r="K7860" s="264"/>
      <c r="L7860" s="264"/>
      <c r="M7860" s="264"/>
      <c r="N7860" s="264"/>
      <c r="O7860" s="265"/>
      <c r="R7860" s="264"/>
      <c r="S7860" s="264"/>
      <c r="T7860" s="264"/>
      <c r="U7860" s="264"/>
      <c r="V7860" s="264"/>
      <c r="Z7860" s="267"/>
      <c r="AC7860" s="268"/>
      <c r="AF7860" s="268"/>
      <c r="AM7860" s="269"/>
    </row>
    <row r="7861" spans="5:39">
      <c r="E7861" s="264"/>
      <c r="F7861" s="265"/>
      <c r="G7861" s="318"/>
      <c r="H7861" s="264"/>
      <c r="I7861" s="264"/>
      <c r="J7861" s="264"/>
      <c r="K7861" s="264"/>
      <c r="L7861" s="264"/>
      <c r="M7861" s="264"/>
      <c r="N7861" s="264"/>
      <c r="O7861" s="265"/>
      <c r="R7861" s="264"/>
      <c r="S7861" s="264"/>
      <c r="T7861" s="264"/>
      <c r="U7861" s="264"/>
      <c r="V7861" s="264"/>
      <c r="Z7861" s="267"/>
      <c r="AC7861" s="268"/>
      <c r="AF7861" s="268"/>
      <c r="AM7861" s="269"/>
    </row>
    <row r="7862" spans="5:39">
      <c r="E7862" s="264"/>
      <c r="F7862" s="265"/>
      <c r="G7862" s="318"/>
      <c r="H7862" s="264"/>
      <c r="I7862" s="264"/>
      <c r="J7862" s="264"/>
      <c r="K7862" s="264"/>
      <c r="L7862" s="264"/>
      <c r="M7862" s="264"/>
      <c r="N7862" s="264"/>
      <c r="O7862" s="265"/>
      <c r="R7862" s="264"/>
      <c r="S7862" s="264"/>
      <c r="T7862" s="264"/>
      <c r="U7862" s="264"/>
      <c r="V7862" s="264"/>
      <c r="Z7862" s="267"/>
      <c r="AC7862" s="268"/>
      <c r="AF7862" s="268"/>
      <c r="AM7862" s="269"/>
    </row>
    <row r="7863" spans="5:39">
      <c r="E7863" s="264"/>
      <c r="F7863" s="265"/>
      <c r="G7863" s="318"/>
      <c r="H7863" s="264"/>
      <c r="I7863" s="264"/>
      <c r="J7863" s="264"/>
      <c r="K7863" s="264"/>
      <c r="L7863" s="264"/>
      <c r="M7863" s="264"/>
      <c r="N7863" s="264"/>
      <c r="O7863" s="265"/>
      <c r="R7863" s="264"/>
      <c r="S7863" s="264"/>
      <c r="T7863" s="264"/>
      <c r="U7863" s="264"/>
      <c r="V7863" s="264"/>
      <c r="Z7863" s="267"/>
      <c r="AC7863" s="268"/>
      <c r="AF7863" s="268"/>
      <c r="AM7863" s="269"/>
    </row>
    <row r="7864" spans="5:39">
      <c r="E7864" s="264"/>
      <c r="F7864" s="265"/>
      <c r="G7864" s="318"/>
      <c r="H7864" s="264"/>
      <c r="I7864" s="264"/>
      <c r="J7864" s="264"/>
      <c r="K7864" s="264"/>
      <c r="L7864" s="264"/>
      <c r="M7864" s="264"/>
      <c r="N7864" s="264"/>
      <c r="O7864" s="265"/>
      <c r="R7864" s="264"/>
      <c r="S7864" s="264"/>
      <c r="T7864" s="264"/>
      <c r="U7864" s="264"/>
      <c r="V7864" s="264"/>
      <c r="Z7864" s="267"/>
      <c r="AC7864" s="268"/>
      <c r="AF7864" s="268"/>
      <c r="AM7864" s="269"/>
    </row>
    <row r="7865" spans="5:39">
      <c r="E7865" s="264"/>
      <c r="F7865" s="265"/>
      <c r="G7865" s="318"/>
      <c r="H7865" s="264"/>
      <c r="I7865" s="264"/>
      <c r="J7865" s="264"/>
      <c r="K7865" s="264"/>
      <c r="L7865" s="264"/>
      <c r="M7865" s="264"/>
      <c r="N7865" s="264"/>
      <c r="O7865" s="265"/>
      <c r="R7865" s="264"/>
      <c r="S7865" s="264"/>
      <c r="T7865" s="264"/>
      <c r="U7865" s="264"/>
      <c r="V7865" s="264"/>
      <c r="Z7865" s="267"/>
      <c r="AC7865" s="268"/>
      <c r="AF7865" s="268"/>
      <c r="AM7865" s="269"/>
    </row>
    <row r="7866" spans="5:39">
      <c r="E7866" s="264"/>
      <c r="F7866" s="265"/>
      <c r="G7866" s="318"/>
      <c r="H7866" s="264"/>
      <c r="I7866" s="264"/>
      <c r="J7866" s="264"/>
      <c r="K7866" s="264"/>
      <c r="L7866" s="264"/>
      <c r="M7866" s="264"/>
      <c r="N7866" s="264"/>
      <c r="O7866" s="265"/>
      <c r="R7866" s="264"/>
      <c r="S7866" s="264"/>
      <c r="T7866" s="264"/>
      <c r="U7866" s="264"/>
      <c r="V7866" s="264"/>
      <c r="Z7866" s="267"/>
      <c r="AC7866" s="268"/>
      <c r="AF7866" s="268"/>
      <c r="AM7866" s="269"/>
    </row>
    <row r="7867" spans="5:39">
      <c r="E7867" s="264"/>
      <c r="F7867" s="265"/>
      <c r="G7867" s="318"/>
      <c r="H7867" s="264"/>
      <c r="I7867" s="264"/>
      <c r="J7867" s="264"/>
      <c r="K7867" s="264"/>
      <c r="L7867" s="264"/>
      <c r="M7867" s="264"/>
      <c r="N7867" s="264"/>
      <c r="O7867" s="265"/>
      <c r="R7867" s="264"/>
      <c r="S7867" s="264"/>
      <c r="T7867" s="264"/>
      <c r="U7867" s="264"/>
      <c r="V7867" s="264"/>
      <c r="Z7867" s="267"/>
      <c r="AC7867" s="268"/>
      <c r="AF7867" s="268"/>
      <c r="AM7867" s="269"/>
    </row>
    <row r="7868" spans="5:39">
      <c r="E7868" s="264"/>
      <c r="F7868" s="265"/>
      <c r="G7868" s="318"/>
      <c r="H7868" s="264"/>
      <c r="I7868" s="264"/>
      <c r="J7868" s="264"/>
      <c r="K7868" s="264"/>
      <c r="L7868" s="264"/>
      <c r="M7868" s="264"/>
      <c r="N7868" s="264"/>
      <c r="O7868" s="265"/>
      <c r="R7868" s="264"/>
      <c r="S7868" s="264"/>
      <c r="T7868" s="264"/>
      <c r="U7868" s="264"/>
      <c r="V7868" s="264"/>
      <c r="Z7868" s="267"/>
      <c r="AC7868" s="268"/>
      <c r="AF7868" s="268"/>
      <c r="AM7868" s="269"/>
    </row>
    <row r="7869" spans="5:39">
      <c r="E7869" s="264"/>
      <c r="F7869" s="265"/>
      <c r="G7869" s="318"/>
      <c r="H7869" s="264"/>
      <c r="I7869" s="264"/>
      <c r="J7869" s="264"/>
      <c r="K7869" s="264"/>
      <c r="L7869" s="264"/>
      <c r="M7869" s="264"/>
      <c r="N7869" s="264"/>
      <c r="O7869" s="265"/>
      <c r="R7869" s="264"/>
      <c r="S7869" s="264"/>
      <c r="T7869" s="264"/>
      <c r="U7869" s="264"/>
      <c r="V7869" s="264"/>
      <c r="Z7869" s="267"/>
      <c r="AC7869" s="268"/>
      <c r="AF7869" s="268"/>
      <c r="AM7869" s="269"/>
    </row>
    <row r="7870" spans="5:39">
      <c r="E7870" s="264"/>
      <c r="F7870" s="265"/>
      <c r="G7870" s="318"/>
      <c r="H7870" s="264"/>
      <c r="I7870" s="264"/>
      <c r="J7870" s="264"/>
      <c r="K7870" s="264"/>
      <c r="L7870" s="264"/>
      <c r="M7870" s="264"/>
      <c r="N7870" s="264"/>
      <c r="O7870" s="265"/>
      <c r="R7870" s="264"/>
      <c r="S7870" s="264"/>
      <c r="T7870" s="264"/>
      <c r="U7870" s="264"/>
      <c r="V7870" s="264"/>
      <c r="Z7870" s="267"/>
      <c r="AC7870" s="268"/>
      <c r="AF7870" s="268"/>
      <c r="AM7870" s="269"/>
    </row>
    <row r="7871" spans="5:39">
      <c r="E7871" s="264"/>
      <c r="F7871" s="265"/>
      <c r="G7871" s="318"/>
      <c r="H7871" s="264"/>
      <c r="I7871" s="264"/>
      <c r="J7871" s="264"/>
      <c r="K7871" s="264"/>
      <c r="L7871" s="264"/>
      <c r="M7871" s="264"/>
      <c r="N7871" s="264"/>
      <c r="O7871" s="265"/>
      <c r="R7871" s="264"/>
      <c r="S7871" s="264"/>
      <c r="T7871" s="264"/>
      <c r="U7871" s="264"/>
      <c r="V7871" s="264"/>
      <c r="Z7871" s="267"/>
      <c r="AC7871" s="268"/>
      <c r="AF7871" s="268"/>
      <c r="AM7871" s="269"/>
    </row>
    <row r="7872" spans="5:39">
      <c r="E7872" s="264"/>
      <c r="F7872" s="265"/>
      <c r="G7872" s="318"/>
      <c r="H7872" s="264"/>
      <c r="I7872" s="264"/>
      <c r="J7872" s="264"/>
      <c r="K7872" s="264"/>
      <c r="L7872" s="264"/>
      <c r="M7872" s="264"/>
      <c r="N7872" s="264"/>
      <c r="O7872" s="265"/>
      <c r="R7872" s="264"/>
      <c r="S7872" s="264"/>
      <c r="T7872" s="264"/>
      <c r="U7872" s="264"/>
      <c r="V7872" s="264"/>
      <c r="Z7872" s="267"/>
      <c r="AC7872" s="268"/>
      <c r="AF7872" s="268"/>
      <c r="AM7872" s="269"/>
    </row>
    <row r="7873" spans="5:39">
      <c r="E7873" s="264"/>
      <c r="F7873" s="265"/>
      <c r="G7873" s="318"/>
      <c r="H7873" s="264"/>
      <c r="I7873" s="264"/>
      <c r="J7873" s="264"/>
      <c r="K7873" s="264"/>
      <c r="L7873" s="264"/>
      <c r="M7873" s="264"/>
      <c r="N7873" s="264"/>
      <c r="O7873" s="265"/>
      <c r="R7873" s="264"/>
      <c r="S7873" s="264"/>
      <c r="T7873" s="264"/>
      <c r="U7873" s="264"/>
      <c r="V7873" s="264"/>
      <c r="Z7873" s="267"/>
      <c r="AC7873" s="268"/>
      <c r="AF7873" s="268"/>
      <c r="AM7873" s="269"/>
    </row>
    <row r="7874" spans="5:39">
      <c r="E7874" s="264"/>
      <c r="F7874" s="265"/>
      <c r="G7874" s="318"/>
      <c r="H7874" s="264"/>
      <c r="I7874" s="264"/>
      <c r="J7874" s="264"/>
      <c r="K7874" s="264"/>
      <c r="L7874" s="264"/>
      <c r="M7874" s="264"/>
      <c r="N7874" s="264"/>
      <c r="O7874" s="265"/>
      <c r="R7874" s="264"/>
      <c r="S7874" s="264"/>
      <c r="T7874" s="264"/>
      <c r="U7874" s="264"/>
      <c r="V7874" s="264"/>
      <c r="Z7874" s="267"/>
      <c r="AC7874" s="268"/>
      <c r="AF7874" s="268"/>
      <c r="AM7874" s="269"/>
    </row>
    <row r="7875" spans="5:39">
      <c r="E7875" s="264"/>
      <c r="F7875" s="265"/>
      <c r="G7875" s="318"/>
      <c r="H7875" s="264"/>
      <c r="I7875" s="264"/>
      <c r="J7875" s="264"/>
      <c r="K7875" s="264"/>
      <c r="L7875" s="264"/>
      <c r="M7875" s="264"/>
      <c r="N7875" s="264"/>
      <c r="O7875" s="265"/>
      <c r="R7875" s="264"/>
      <c r="S7875" s="264"/>
      <c r="T7875" s="264"/>
      <c r="U7875" s="264"/>
      <c r="V7875" s="264"/>
      <c r="Z7875" s="267"/>
      <c r="AC7875" s="268"/>
      <c r="AF7875" s="268"/>
      <c r="AM7875" s="269"/>
    </row>
    <row r="7876" spans="5:39">
      <c r="E7876" s="264"/>
      <c r="F7876" s="265"/>
      <c r="G7876" s="318"/>
      <c r="H7876" s="264"/>
      <c r="I7876" s="264"/>
      <c r="J7876" s="264"/>
      <c r="K7876" s="264"/>
      <c r="L7876" s="264"/>
      <c r="M7876" s="264"/>
      <c r="N7876" s="264"/>
      <c r="O7876" s="265"/>
      <c r="R7876" s="264"/>
      <c r="S7876" s="264"/>
      <c r="T7876" s="264"/>
      <c r="U7876" s="264"/>
      <c r="V7876" s="264"/>
      <c r="Z7876" s="267"/>
      <c r="AC7876" s="268"/>
      <c r="AF7876" s="268"/>
      <c r="AM7876" s="269"/>
    </row>
    <row r="7877" spans="5:39">
      <c r="E7877" s="264"/>
      <c r="F7877" s="265"/>
      <c r="G7877" s="318"/>
      <c r="H7877" s="264"/>
      <c r="I7877" s="264"/>
      <c r="J7877" s="264"/>
      <c r="K7877" s="264"/>
      <c r="L7877" s="264"/>
      <c r="M7877" s="264"/>
      <c r="N7877" s="264"/>
      <c r="O7877" s="265"/>
      <c r="R7877" s="264"/>
      <c r="S7877" s="264"/>
      <c r="T7877" s="264"/>
      <c r="U7877" s="264"/>
      <c r="V7877" s="264"/>
      <c r="Z7877" s="267"/>
      <c r="AC7877" s="268"/>
      <c r="AF7877" s="268"/>
      <c r="AM7877" s="269"/>
    </row>
    <row r="7878" spans="5:39">
      <c r="E7878" s="264"/>
      <c r="F7878" s="265"/>
      <c r="G7878" s="318"/>
      <c r="H7878" s="264"/>
      <c r="I7878" s="264"/>
      <c r="J7878" s="264"/>
      <c r="K7878" s="264"/>
      <c r="L7878" s="264"/>
      <c r="M7878" s="264"/>
      <c r="N7878" s="264"/>
      <c r="O7878" s="265"/>
      <c r="R7878" s="264"/>
      <c r="S7878" s="264"/>
      <c r="T7878" s="264"/>
      <c r="U7878" s="264"/>
      <c r="V7878" s="264"/>
      <c r="Z7878" s="267"/>
      <c r="AC7878" s="268"/>
      <c r="AF7878" s="268"/>
      <c r="AM7878" s="269"/>
    </row>
    <row r="7879" spans="5:39">
      <c r="E7879" s="264"/>
      <c r="F7879" s="265"/>
      <c r="G7879" s="318"/>
      <c r="H7879" s="264"/>
      <c r="I7879" s="264"/>
      <c r="J7879" s="264"/>
      <c r="K7879" s="264"/>
      <c r="L7879" s="264"/>
      <c r="M7879" s="264"/>
      <c r="N7879" s="264"/>
      <c r="O7879" s="265"/>
      <c r="R7879" s="264"/>
      <c r="S7879" s="264"/>
      <c r="T7879" s="264"/>
      <c r="U7879" s="264"/>
      <c r="V7879" s="264"/>
      <c r="Z7879" s="267"/>
      <c r="AC7879" s="268"/>
      <c r="AF7879" s="268"/>
      <c r="AM7879" s="269"/>
    </row>
    <row r="7880" spans="5:39">
      <c r="E7880" s="264"/>
      <c r="F7880" s="265"/>
      <c r="G7880" s="318"/>
      <c r="H7880" s="264"/>
      <c r="I7880" s="264"/>
      <c r="J7880" s="264"/>
      <c r="K7880" s="264"/>
      <c r="L7880" s="264"/>
      <c r="M7880" s="264"/>
      <c r="N7880" s="264"/>
      <c r="O7880" s="265"/>
      <c r="R7880" s="264"/>
      <c r="S7880" s="264"/>
      <c r="T7880" s="264"/>
      <c r="U7880" s="264"/>
      <c r="V7880" s="264"/>
      <c r="Z7880" s="267"/>
      <c r="AC7880" s="268"/>
      <c r="AF7880" s="268"/>
      <c r="AM7880" s="269"/>
    </row>
    <row r="7881" spans="5:39">
      <c r="E7881" s="264"/>
      <c r="F7881" s="265"/>
      <c r="G7881" s="318"/>
      <c r="H7881" s="264"/>
      <c r="I7881" s="264"/>
      <c r="J7881" s="264"/>
      <c r="K7881" s="264"/>
      <c r="L7881" s="264"/>
      <c r="M7881" s="264"/>
      <c r="N7881" s="264"/>
      <c r="O7881" s="265"/>
      <c r="R7881" s="264"/>
      <c r="S7881" s="264"/>
      <c r="T7881" s="264"/>
      <c r="U7881" s="264"/>
      <c r="V7881" s="264"/>
      <c r="Z7881" s="267"/>
      <c r="AC7881" s="268"/>
      <c r="AF7881" s="268"/>
      <c r="AM7881" s="269"/>
    </row>
    <row r="7882" spans="5:39">
      <c r="E7882" s="264"/>
      <c r="F7882" s="265"/>
      <c r="G7882" s="318"/>
      <c r="H7882" s="264"/>
      <c r="I7882" s="264"/>
      <c r="J7882" s="264"/>
      <c r="K7882" s="264"/>
      <c r="L7882" s="264"/>
      <c r="M7882" s="264"/>
      <c r="N7882" s="264"/>
      <c r="O7882" s="265"/>
      <c r="R7882" s="264"/>
      <c r="S7882" s="264"/>
      <c r="T7882" s="264"/>
      <c r="U7882" s="264"/>
      <c r="V7882" s="264"/>
      <c r="Z7882" s="267"/>
      <c r="AC7882" s="268"/>
      <c r="AF7882" s="268"/>
      <c r="AM7882" s="269"/>
    </row>
    <row r="7883" spans="5:39">
      <c r="E7883" s="264"/>
      <c r="F7883" s="265"/>
      <c r="G7883" s="318"/>
      <c r="H7883" s="264"/>
      <c r="I7883" s="264"/>
      <c r="J7883" s="264"/>
      <c r="K7883" s="264"/>
      <c r="L7883" s="264"/>
      <c r="M7883" s="264"/>
      <c r="N7883" s="264"/>
      <c r="O7883" s="265"/>
      <c r="R7883" s="264"/>
      <c r="S7883" s="264"/>
      <c r="T7883" s="264"/>
      <c r="U7883" s="264"/>
      <c r="V7883" s="264"/>
      <c r="Z7883" s="267"/>
      <c r="AC7883" s="268"/>
      <c r="AF7883" s="268"/>
      <c r="AM7883" s="269"/>
    </row>
    <row r="7884" spans="5:39">
      <c r="E7884" s="264"/>
      <c r="F7884" s="265"/>
      <c r="G7884" s="318"/>
      <c r="H7884" s="264"/>
      <c r="I7884" s="264"/>
      <c r="J7884" s="264"/>
      <c r="K7884" s="264"/>
      <c r="L7884" s="264"/>
      <c r="M7884" s="264"/>
      <c r="N7884" s="264"/>
      <c r="O7884" s="265"/>
      <c r="R7884" s="264"/>
      <c r="S7884" s="264"/>
      <c r="T7884" s="264"/>
      <c r="U7884" s="264"/>
      <c r="V7884" s="264"/>
      <c r="Z7884" s="267"/>
      <c r="AC7884" s="268"/>
      <c r="AF7884" s="268"/>
      <c r="AM7884" s="269"/>
    </row>
    <row r="7885" spans="5:39">
      <c r="E7885" s="264"/>
      <c r="F7885" s="265"/>
      <c r="G7885" s="318"/>
      <c r="H7885" s="264"/>
      <c r="I7885" s="264"/>
      <c r="J7885" s="264"/>
      <c r="K7885" s="264"/>
      <c r="L7885" s="264"/>
      <c r="M7885" s="264"/>
      <c r="N7885" s="264"/>
      <c r="O7885" s="265"/>
      <c r="R7885" s="264"/>
      <c r="S7885" s="264"/>
      <c r="T7885" s="264"/>
      <c r="U7885" s="264"/>
      <c r="V7885" s="264"/>
      <c r="Z7885" s="267"/>
      <c r="AC7885" s="268"/>
      <c r="AF7885" s="268"/>
      <c r="AM7885" s="269"/>
    </row>
    <row r="7886" spans="5:39">
      <c r="E7886" s="264"/>
      <c r="F7886" s="265"/>
      <c r="G7886" s="318"/>
      <c r="H7886" s="264"/>
      <c r="I7886" s="264"/>
      <c r="J7886" s="264"/>
      <c r="K7886" s="264"/>
      <c r="L7886" s="264"/>
      <c r="M7886" s="264"/>
      <c r="N7886" s="264"/>
      <c r="O7886" s="265"/>
      <c r="R7886" s="264"/>
      <c r="S7886" s="264"/>
      <c r="T7886" s="264"/>
      <c r="U7886" s="264"/>
      <c r="V7886" s="264"/>
      <c r="Z7886" s="267"/>
      <c r="AC7886" s="268"/>
      <c r="AF7886" s="268"/>
      <c r="AM7886" s="269"/>
    </row>
    <row r="7887" spans="5:39">
      <c r="E7887" s="264"/>
      <c r="F7887" s="265"/>
      <c r="G7887" s="318"/>
      <c r="H7887" s="264"/>
      <c r="I7887" s="264"/>
      <c r="J7887" s="264"/>
      <c r="K7887" s="264"/>
      <c r="L7887" s="264"/>
      <c r="M7887" s="264"/>
      <c r="N7887" s="264"/>
      <c r="O7887" s="265"/>
      <c r="R7887" s="264"/>
      <c r="S7887" s="264"/>
      <c r="T7887" s="264"/>
      <c r="U7887" s="264"/>
      <c r="V7887" s="264"/>
      <c r="Z7887" s="267"/>
      <c r="AC7887" s="268"/>
      <c r="AF7887" s="268"/>
      <c r="AM7887" s="269"/>
    </row>
    <row r="7888" spans="5:39">
      <c r="E7888" s="264"/>
      <c r="F7888" s="265"/>
      <c r="G7888" s="318"/>
      <c r="H7888" s="264"/>
      <c r="I7888" s="264"/>
      <c r="J7888" s="264"/>
      <c r="K7888" s="264"/>
      <c r="L7888" s="264"/>
      <c r="M7888" s="264"/>
      <c r="N7888" s="264"/>
      <c r="O7888" s="265"/>
      <c r="R7888" s="264"/>
      <c r="S7888" s="264"/>
      <c r="T7888" s="264"/>
      <c r="U7888" s="264"/>
      <c r="V7888" s="264"/>
      <c r="Z7888" s="267"/>
      <c r="AC7888" s="268"/>
      <c r="AF7888" s="268"/>
      <c r="AM7888" s="269"/>
    </row>
    <row r="7889" spans="5:39">
      <c r="E7889" s="264"/>
      <c r="F7889" s="265"/>
      <c r="G7889" s="318"/>
      <c r="H7889" s="264"/>
      <c r="I7889" s="264"/>
      <c r="J7889" s="264"/>
      <c r="K7889" s="264"/>
      <c r="L7889" s="264"/>
      <c r="M7889" s="264"/>
      <c r="N7889" s="264"/>
      <c r="O7889" s="265"/>
      <c r="R7889" s="264"/>
      <c r="S7889" s="264"/>
      <c r="T7889" s="264"/>
      <c r="U7889" s="264"/>
      <c r="V7889" s="264"/>
      <c r="Z7889" s="267"/>
      <c r="AC7889" s="268"/>
      <c r="AF7889" s="268"/>
      <c r="AM7889" s="269"/>
    </row>
    <row r="7890" spans="5:39">
      <c r="E7890" s="264"/>
      <c r="F7890" s="265"/>
      <c r="G7890" s="318"/>
      <c r="H7890" s="264"/>
      <c r="I7890" s="264"/>
      <c r="J7890" s="264"/>
      <c r="K7890" s="264"/>
      <c r="L7890" s="264"/>
      <c r="M7890" s="264"/>
      <c r="N7890" s="264"/>
      <c r="O7890" s="265"/>
      <c r="R7890" s="264"/>
      <c r="S7890" s="264"/>
      <c r="T7890" s="264"/>
      <c r="U7890" s="264"/>
      <c r="V7890" s="264"/>
      <c r="Z7890" s="267"/>
      <c r="AC7890" s="268"/>
      <c r="AF7890" s="268"/>
      <c r="AM7890" s="269"/>
    </row>
    <row r="7891" spans="5:39">
      <c r="E7891" s="264"/>
      <c r="F7891" s="265"/>
      <c r="G7891" s="318"/>
      <c r="H7891" s="264"/>
      <c r="I7891" s="264"/>
      <c r="J7891" s="264"/>
      <c r="K7891" s="264"/>
      <c r="L7891" s="264"/>
      <c r="M7891" s="264"/>
      <c r="N7891" s="264"/>
      <c r="O7891" s="265"/>
      <c r="R7891" s="264"/>
      <c r="S7891" s="264"/>
      <c r="T7891" s="264"/>
      <c r="U7891" s="264"/>
      <c r="V7891" s="264"/>
      <c r="Z7891" s="267"/>
      <c r="AC7891" s="268"/>
      <c r="AF7891" s="268"/>
      <c r="AM7891" s="269"/>
    </row>
    <row r="7892" spans="5:39">
      <c r="E7892" s="264"/>
      <c r="F7892" s="265"/>
      <c r="G7892" s="318"/>
      <c r="H7892" s="264"/>
      <c r="I7892" s="264"/>
      <c r="J7892" s="264"/>
      <c r="K7892" s="264"/>
      <c r="L7892" s="264"/>
      <c r="M7892" s="264"/>
      <c r="N7892" s="264"/>
      <c r="O7892" s="265"/>
      <c r="R7892" s="264"/>
      <c r="S7892" s="264"/>
      <c r="T7892" s="264"/>
      <c r="U7892" s="264"/>
      <c r="V7892" s="264"/>
      <c r="Z7892" s="267"/>
      <c r="AC7892" s="268"/>
      <c r="AF7892" s="268"/>
      <c r="AM7892" s="269"/>
    </row>
    <row r="7893" spans="5:39">
      <c r="E7893" s="264"/>
      <c r="F7893" s="265"/>
      <c r="G7893" s="318"/>
      <c r="H7893" s="264"/>
      <c r="I7893" s="264"/>
      <c r="J7893" s="264"/>
      <c r="K7893" s="264"/>
      <c r="L7893" s="264"/>
      <c r="M7893" s="264"/>
      <c r="N7893" s="264"/>
      <c r="O7893" s="265"/>
      <c r="R7893" s="264"/>
      <c r="S7893" s="264"/>
      <c r="T7893" s="264"/>
      <c r="U7893" s="264"/>
      <c r="V7893" s="264"/>
      <c r="Z7893" s="267"/>
      <c r="AC7893" s="268"/>
      <c r="AF7893" s="268"/>
      <c r="AM7893" s="269"/>
    </row>
    <row r="7894" spans="5:39">
      <c r="E7894" s="264"/>
      <c r="F7894" s="265"/>
      <c r="G7894" s="318"/>
      <c r="H7894" s="264"/>
      <c r="I7894" s="264"/>
      <c r="J7894" s="264"/>
      <c r="K7894" s="264"/>
      <c r="L7894" s="264"/>
      <c r="M7894" s="264"/>
      <c r="N7894" s="264"/>
      <c r="O7894" s="265"/>
      <c r="R7894" s="264"/>
      <c r="S7894" s="264"/>
      <c r="T7894" s="264"/>
      <c r="U7894" s="264"/>
      <c r="V7894" s="264"/>
      <c r="Z7894" s="267"/>
      <c r="AC7894" s="268"/>
      <c r="AF7894" s="268"/>
      <c r="AM7894" s="269"/>
    </row>
    <row r="7895" spans="5:39">
      <c r="E7895" s="264"/>
      <c r="F7895" s="265"/>
      <c r="G7895" s="318"/>
      <c r="H7895" s="264"/>
      <c r="I7895" s="264"/>
      <c r="J7895" s="264"/>
      <c r="K7895" s="264"/>
      <c r="L7895" s="264"/>
      <c r="M7895" s="264"/>
      <c r="N7895" s="264"/>
      <c r="O7895" s="265"/>
      <c r="R7895" s="264"/>
      <c r="S7895" s="264"/>
      <c r="T7895" s="264"/>
      <c r="U7895" s="264"/>
      <c r="V7895" s="264"/>
      <c r="Z7895" s="267"/>
      <c r="AC7895" s="268"/>
      <c r="AF7895" s="268"/>
      <c r="AM7895" s="269"/>
    </row>
    <row r="7896" spans="5:39">
      <c r="E7896" s="264"/>
      <c r="F7896" s="265"/>
      <c r="G7896" s="318"/>
      <c r="H7896" s="264"/>
      <c r="I7896" s="264"/>
      <c r="J7896" s="264"/>
      <c r="K7896" s="264"/>
      <c r="L7896" s="264"/>
      <c r="M7896" s="264"/>
      <c r="N7896" s="264"/>
      <c r="O7896" s="265"/>
      <c r="R7896" s="264"/>
      <c r="S7896" s="264"/>
      <c r="T7896" s="264"/>
      <c r="U7896" s="264"/>
      <c r="V7896" s="264"/>
      <c r="Z7896" s="267"/>
      <c r="AC7896" s="268"/>
      <c r="AF7896" s="268"/>
      <c r="AM7896" s="269"/>
    </row>
    <row r="7897" spans="5:39">
      <c r="E7897" s="264"/>
      <c r="F7897" s="265"/>
      <c r="G7897" s="318"/>
      <c r="H7897" s="264"/>
      <c r="I7897" s="264"/>
      <c r="J7897" s="264"/>
      <c r="K7897" s="264"/>
      <c r="L7897" s="264"/>
      <c r="M7897" s="264"/>
      <c r="N7897" s="264"/>
      <c r="O7897" s="265"/>
      <c r="R7897" s="264"/>
      <c r="S7897" s="264"/>
      <c r="T7897" s="264"/>
      <c r="U7897" s="264"/>
      <c r="V7897" s="264"/>
      <c r="Z7897" s="267"/>
      <c r="AC7897" s="268"/>
      <c r="AF7897" s="268"/>
      <c r="AM7897" s="269"/>
    </row>
    <row r="7898" spans="5:39">
      <c r="E7898" s="264"/>
      <c r="F7898" s="265"/>
      <c r="G7898" s="318"/>
      <c r="H7898" s="264"/>
      <c r="I7898" s="264"/>
      <c r="J7898" s="264"/>
      <c r="K7898" s="264"/>
      <c r="L7898" s="264"/>
      <c r="M7898" s="264"/>
      <c r="N7898" s="264"/>
      <c r="O7898" s="265"/>
      <c r="R7898" s="264"/>
      <c r="S7898" s="264"/>
      <c r="T7898" s="264"/>
      <c r="U7898" s="264"/>
      <c r="V7898" s="264"/>
      <c r="Z7898" s="267"/>
      <c r="AC7898" s="268"/>
      <c r="AF7898" s="268"/>
      <c r="AM7898" s="269"/>
    </row>
    <row r="7899" spans="5:39">
      <c r="E7899" s="264"/>
      <c r="F7899" s="265"/>
      <c r="G7899" s="318"/>
      <c r="H7899" s="264"/>
      <c r="I7899" s="264"/>
      <c r="J7899" s="264"/>
      <c r="K7899" s="264"/>
      <c r="L7899" s="264"/>
      <c r="M7899" s="264"/>
      <c r="N7899" s="264"/>
      <c r="O7899" s="265"/>
      <c r="R7899" s="264"/>
      <c r="S7899" s="264"/>
      <c r="T7899" s="264"/>
      <c r="U7899" s="264"/>
      <c r="V7899" s="264"/>
      <c r="Z7899" s="267"/>
      <c r="AC7899" s="268"/>
      <c r="AF7899" s="268"/>
      <c r="AM7899" s="269"/>
    </row>
    <row r="7900" spans="5:39">
      <c r="E7900" s="264"/>
      <c r="F7900" s="265"/>
      <c r="G7900" s="318"/>
      <c r="H7900" s="264"/>
      <c r="I7900" s="264"/>
      <c r="J7900" s="264"/>
      <c r="K7900" s="264"/>
      <c r="L7900" s="264"/>
      <c r="M7900" s="264"/>
      <c r="N7900" s="264"/>
      <c r="O7900" s="265"/>
      <c r="R7900" s="264"/>
      <c r="S7900" s="264"/>
      <c r="T7900" s="264"/>
      <c r="U7900" s="264"/>
      <c r="V7900" s="264"/>
      <c r="Z7900" s="267"/>
      <c r="AC7900" s="268"/>
      <c r="AF7900" s="268"/>
      <c r="AM7900" s="269"/>
    </row>
    <row r="7901" spans="5:39">
      <c r="E7901" s="264"/>
      <c r="F7901" s="265"/>
      <c r="G7901" s="318"/>
      <c r="H7901" s="264"/>
      <c r="I7901" s="264"/>
      <c r="J7901" s="264"/>
      <c r="K7901" s="264"/>
      <c r="L7901" s="264"/>
      <c r="M7901" s="264"/>
      <c r="N7901" s="264"/>
      <c r="O7901" s="265"/>
      <c r="R7901" s="264"/>
      <c r="S7901" s="264"/>
      <c r="T7901" s="264"/>
      <c r="U7901" s="264"/>
      <c r="V7901" s="264"/>
      <c r="Z7901" s="267"/>
      <c r="AC7901" s="268"/>
      <c r="AF7901" s="268"/>
      <c r="AM7901" s="269"/>
    </row>
    <row r="7902" spans="5:39">
      <c r="E7902" s="264"/>
      <c r="F7902" s="265"/>
      <c r="G7902" s="318"/>
      <c r="H7902" s="264"/>
      <c r="I7902" s="264"/>
      <c r="J7902" s="264"/>
      <c r="K7902" s="264"/>
      <c r="L7902" s="264"/>
      <c r="M7902" s="264"/>
      <c r="N7902" s="264"/>
      <c r="O7902" s="265"/>
      <c r="R7902" s="264"/>
      <c r="S7902" s="264"/>
      <c r="T7902" s="264"/>
      <c r="U7902" s="264"/>
      <c r="V7902" s="264"/>
      <c r="Z7902" s="267"/>
      <c r="AC7902" s="268"/>
      <c r="AF7902" s="268"/>
      <c r="AM7902" s="269"/>
    </row>
    <row r="7903" spans="5:39">
      <c r="E7903" s="264"/>
      <c r="F7903" s="265"/>
      <c r="G7903" s="318"/>
      <c r="H7903" s="264"/>
      <c r="I7903" s="264"/>
      <c r="J7903" s="264"/>
      <c r="K7903" s="264"/>
      <c r="L7903" s="264"/>
      <c r="M7903" s="264"/>
      <c r="N7903" s="264"/>
      <c r="O7903" s="265"/>
      <c r="R7903" s="264"/>
      <c r="S7903" s="264"/>
      <c r="T7903" s="264"/>
      <c r="U7903" s="264"/>
      <c r="V7903" s="264"/>
      <c r="Z7903" s="267"/>
      <c r="AC7903" s="268"/>
      <c r="AF7903" s="268"/>
      <c r="AM7903" s="269"/>
    </row>
    <row r="7904" spans="5:39">
      <c r="E7904" s="264"/>
      <c r="F7904" s="265"/>
      <c r="G7904" s="318"/>
      <c r="H7904" s="264"/>
      <c r="I7904" s="264"/>
      <c r="J7904" s="264"/>
      <c r="K7904" s="264"/>
      <c r="L7904" s="264"/>
      <c r="M7904" s="264"/>
      <c r="N7904" s="264"/>
      <c r="O7904" s="265"/>
      <c r="R7904" s="264"/>
      <c r="S7904" s="264"/>
      <c r="T7904" s="264"/>
      <c r="U7904" s="264"/>
      <c r="V7904" s="264"/>
      <c r="Z7904" s="267"/>
      <c r="AC7904" s="268"/>
      <c r="AF7904" s="268"/>
      <c r="AM7904" s="269"/>
    </row>
    <row r="7905" spans="5:39">
      <c r="E7905" s="264"/>
      <c r="F7905" s="265"/>
      <c r="G7905" s="318"/>
      <c r="H7905" s="264"/>
      <c r="I7905" s="264"/>
      <c r="J7905" s="264"/>
      <c r="K7905" s="264"/>
      <c r="L7905" s="264"/>
      <c r="M7905" s="264"/>
      <c r="N7905" s="264"/>
      <c r="O7905" s="265"/>
      <c r="R7905" s="264"/>
      <c r="S7905" s="264"/>
      <c r="T7905" s="264"/>
      <c r="U7905" s="264"/>
      <c r="V7905" s="264"/>
      <c r="Z7905" s="267"/>
      <c r="AC7905" s="268"/>
      <c r="AF7905" s="268"/>
      <c r="AM7905" s="269"/>
    </row>
    <row r="7906" spans="5:39">
      <c r="E7906" s="264"/>
      <c r="F7906" s="265"/>
      <c r="G7906" s="318"/>
      <c r="H7906" s="264"/>
      <c r="I7906" s="264"/>
      <c r="J7906" s="264"/>
      <c r="K7906" s="264"/>
      <c r="L7906" s="264"/>
      <c r="M7906" s="264"/>
      <c r="N7906" s="264"/>
      <c r="O7906" s="265"/>
      <c r="R7906" s="264"/>
      <c r="S7906" s="264"/>
      <c r="T7906" s="264"/>
      <c r="U7906" s="264"/>
      <c r="V7906" s="264"/>
      <c r="Z7906" s="267"/>
      <c r="AC7906" s="268"/>
      <c r="AF7906" s="268"/>
      <c r="AM7906" s="269"/>
    </row>
    <row r="7907" spans="5:39">
      <c r="E7907" s="264"/>
      <c r="F7907" s="265"/>
      <c r="G7907" s="318"/>
      <c r="H7907" s="264"/>
      <c r="I7907" s="264"/>
      <c r="J7907" s="264"/>
      <c r="K7907" s="264"/>
      <c r="L7907" s="264"/>
      <c r="M7907" s="264"/>
      <c r="N7907" s="264"/>
      <c r="O7907" s="265"/>
      <c r="R7907" s="264"/>
      <c r="S7907" s="264"/>
      <c r="T7907" s="264"/>
      <c r="U7907" s="264"/>
      <c r="V7907" s="264"/>
      <c r="Z7907" s="267"/>
      <c r="AC7907" s="268"/>
      <c r="AF7907" s="268"/>
      <c r="AM7907" s="269"/>
    </row>
    <row r="7908" spans="5:39">
      <c r="E7908" s="264"/>
      <c r="F7908" s="265"/>
      <c r="G7908" s="318"/>
      <c r="H7908" s="264"/>
      <c r="I7908" s="264"/>
      <c r="J7908" s="264"/>
      <c r="K7908" s="264"/>
      <c r="L7908" s="264"/>
      <c r="M7908" s="264"/>
      <c r="N7908" s="264"/>
      <c r="O7908" s="265"/>
      <c r="R7908" s="264"/>
      <c r="S7908" s="264"/>
      <c r="T7908" s="264"/>
      <c r="U7908" s="264"/>
      <c r="V7908" s="264"/>
      <c r="Z7908" s="267"/>
      <c r="AC7908" s="268"/>
      <c r="AF7908" s="268"/>
      <c r="AM7908" s="269"/>
    </row>
    <row r="7909" spans="5:39">
      <c r="E7909" s="264"/>
      <c r="F7909" s="265"/>
      <c r="G7909" s="318"/>
      <c r="H7909" s="264"/>
      <c r="I7909" s="264"/>
      <c r="J7909" s="264"/>
      <c r="K7909" s="264"/>
      <c r="L7909" s="264"/>
      <c r="M7909" s="264"/>
      <c r="N7909" s="264"/>
      <c r="O7909" s="265"/>
      <c r="R7909" s="264"/>
      <c r="S7909" s="264"/>
      <c r="T7909" s="264"/>
      <c r="U7909" s="264"/>
      <c r="V7909" s="264"/>
      <c r="Z7909" s="267"/>
      <c r="AC7909" s="268"/>
      <c r="AF7909" s="268"/>
      <c r="AM7909" s="269"/>
    </row>
    <row r="7910" spans="5:39">
      <c r="E7910" s="264"/>
      <c r="F7910" s="265"/>
      <c r="G7910" s="318"/>
      <c r="H7910" s="264"/>
      <c r="I7910" s="264"/>
      <c r="J7910" s="264"/>
      <c r="K7910" s="264"/>
      <c r="L7910" s="264"/>
      <c r="M7910" s="264"/>
      <c r="N7910" s="264"/>
      <c r="O7910" s="265"/>
      <c r="R7910" s="264"/>
      <c r="S7910" s="264"/>
      <c r="T7910" s="264"/>
      <c r="U7910" s="264"/>
      <c r="V7910" s="264"/>
      <c r="Z7910" s="267"/>
      <c r="AC7910" s="268"/>
      <c r="AF7910" s="268"/>
      <c r="AM7910" s="269"/>
    </row>
    <row r="7911" spans="5:39">
      <c r="E7911" s="264"/>
      <c r="F7911" s="265"/>
      <c r="G7911" s="318"/>
      <c r="H7911" s="264"/>
      <c r="I7911" s="264"/>
      <c r="J7911" s="264"/>
      <c r="K7911" s="264"/>
      <c r="L7911" s="264"/>
      <c r="M7911" s="264"/>
      <c r="N7911" s="264"/>
      <c r="O7911" s="265"/>
      <c r="R7911" s="264"/>
      <c r="S7911" s="264"/>
      <c r="T7911" s="264"/>
      <c r="U7911" s="264"/>
      <c r="V7911" s="264"/>
      <c r="Z7911" s="267"/>
      <c r="AC7911" s="268"/>
      <c r="AF7911" s="268"/>
      <c r="AM7911" s="269"/>
    </row>
    <row r="7912" spans="5:39">
      <c r="E7912" s="264"/>
      <c r="F7912" s="265"/>
      <c r="G7912" s="318"/>
      <c r="H7912" s="264"/>
      <c r="I7912" s="264"/>
      <c r="J7912" s="264"/>
      <c r="K7912" s="264"/>
      <c r="L7912" s="264"/>
      <c r="M7912" s="264"/>
      <c r="N7912" s="264"/>
      <c r="O7912" s="265"/>
      <c r="R7912" s="264"/>
      <c r="S7912" s="264"/>
      <c r="T7912" s="264"/>
      <c r="U7912" s="264"/>
      <c r="V7912" s="264"/>
      <c r="Z7912" s="267"/>
      <c r="AC7912" s="268"/>
      <c r="AF7912" s="268"/>
      <c r="AM7912" s="269"/>
    </row>
    <row r="7913" spans="5:39">
      <c r="E7913" s="264"/>
      <c r="F7913" s="265"/>
      <c r="G7913" s="318"/>
      <c r="H7913" s="264"/>
      <c r="I7913" s="264"/>
      <c r="J7913" s="264"/>
      <c r="K7913" s="264"/>
      <c r="L7913" s="264"/>
      <c r="M7913" s="264"/>
      <c r="N7913" s="264"/>
      <c r="O7913" s="265"/>
      <c r="R7913" s="264"/>
      <c r="S7913" s="264"/>
      <c r="T7913" s="264"/>
      <c r="U7913" s="264"/>
      <c r="V7913" s="264"/>
      <c r="Z7913" s="267"/>
      <c r="AC7913" s="268"/>
      <c r="AF7913" s="268"/>
      <c r="AM7913" s="269"/>
    </row>
    <row r="7914" spans="5:39">
      <c r="E7914" s="264"/>
      <c r="F7914" s="265"/>
      <c r="G7914" s="318"/>
      <c r="H7914" s="264"/>
      <c r="I7914" s="264"/>
      <c r="J7914" s="264"/>
      <c r="K7914" s="264"/>
      <c r="L7914" s="264"/>
      <c r="M7914" s="264"/>
      <c r="N7914" s="264"/>
      <c r="O7914" s="265"/>
      <c r="R7914" s="264"/>
      <c r="S7914" s="264"/>
      <c r="T7914" s="264"/>
      <c r="U7914" s="264"/>
      <c r="V7914" s="264"/>
      <c r="Z7914" s="267"/>
      <c r="AC7914" s="268"/>
      <c r="AF7914" s="268"/>
      <c r="AM7914" s="269"/>
    </row>
    <row r="7915" spans="5:39">
      <c r="E7915" s="264"/>
      <c r="F7915" s="265"/>
      <c r="G7915" s="318"/>
      <c r="H7915" s="264"/>
      <c r="I7915" s="264"/>
      <c r="J7915" s="264"/>
      <c r="K7915" s="264"/>
      <c r="L7915" s="264"/>
      <c r="M7915" s="264"/>
      <c r="N7915" s="264"/>
      <c r="O7915" s="265"/>
      <c r="R7915" s="264"/>
      <c r="S7915" s="264"/>
      <c r="T7915" s="264"/>
      <c r="U7915" s="264"/>
      <c r="V7915" s="264"/>
      <c r="Z7915" s="267"/>
      <c r="AC7915" s="268"/>
      <c r="AF7915" s="268"/>
      <c r="AM7915" s="269"/>
    </row>
    <row r="7916" spans="5:39">
      <c r="E7916" s="264"/>
      <c r="F7916" s="265"/>
      <c r="G7916" s="318"/>
      <c r="H7916" s="264"/>
      <c r="I7916" s="264"/>
      <c r="J7916" s="264"/>
      <c r="K7916" s="264"/>
      <c r="L7916" s="264"/>
      <c r="M7916" s="264"/>
      <c r="N7916" s="264"/>
      <c r="O7916" s="265"/>
      <c r="R7916" s="264"/>
      <c r="S7916" s="264"/>
      <c r="T7916" s="264"/>
      <c r="U7916" s="264"/>
      <c r="V7916" s="264"/>
      <c r="Z7916" s="267"/>
      <c r="AC7916" s="268"/>
      <c r="AF7916" s="268"/>
      <c r="AM7916" s="269"/>
    </row>
    <row r="7917" spans="5:39">
      <c r="E7917" s="264"/>
      <c r="F7917" s="265"/>
      <c r="G7917" s="318"/>
      <c r="H7917" s="264"/>
      <c r="I7917" s="264"/>
      <c r="J7917" s="264"/>
      <c r="K7917" s="264"/>
      <c r="L7917" s="264"/>
      <c r="M7917" s="264"/>
      <c r="N7917" s="264"/>
      <c r="O7917" s="265"/>
      <c r="R7917" s="264"/>
      <c r="S7917" s="264"/>
      <c r="T7917" s="264"/>
      <c r="U7917" s="264"/>
      <c r="V7917" s="264"/>
      <c r="Z7917" s="267"/>
      <c r="AC7917" s="268"/>
      <c r="AF7917" s="268"/>
      <c r="AM7917" s="269"/>
    </row>
    <row r="7918" spans="5:39">
      <c r="E7918" s="264"/>
      <c r="F7918" s="265"/>
      <c r="G7918" s="318"/>
      <c r="H7918" s="264"/>
      <c r="I7918" s="264"/>
      <c r="J7918" s="264"/>
      <c r="K7918" s="264"/>
      <c r="L7918" s="264"/>
      <c r="M7918" s="264"/>
      <c r="N7918" s="264"/>
      <c r="O7918" s="265"/>
      <c r="R7918" s="264"/>
      <c r="S7918" s="264"/>
      <c r="T7918" s="264"/>
      <c r="U7918" s="264"/>
      <c r="V7918" s="264"/>
      <c r="Z7918" s="267"/>
      <c r="AC7918" s="268"/>
      <c r="AF7918" s="268"/>
      <c r="AM7918" s="269"/>
    </row>
    <row r="7919" spans="5:39">
      <c r="E7919" s="264"/>
      <c r="F7919" s="265"/>
      <c r="G7919" s="318"/>
      <c r="H7919" s="264"/>
      <c r="I7919" s="264"/>
      <c r="J7919" s="264"/>
      <c r="K7919" s="264"/>
      <c r="L7919" s="264"/>
      <c r="M7919" s="264"/>
      <c r="N7919" s="264"/>
      <c r="O7919" s="265"/>
      <c r="R7919" s="264"/>
      <c r="S7919" s="264"/>
      <c r="T7919" s="264"/>
      <c r="U7919" s="264"/>
      <c r="V7919" s="264"/>
      <c r="Z7919" s="267"/>
      <c r="AC7919" s="268"/>
      <c r="AF7919" s="268"/>
      <c r="AM7919" s="269"/>
    </row>
    <row r="7920" spans="5:39">
      <c r="E7920" s="264"/>
      <c r="F7920" s="265"/>
      <c r="G7920" s="318"/>
      <c r="H7920" s="264"/>
      <c r="I7920" s="264"/>
      <c r="J7920" s="264"/>
      <c r="K7920" s="264"/>
      <c r="L7920" s="264"/>
      <c r="M7920" s="264"/>
      <c r="N7920" s="264"/>
      <c r="O7920" s="265"/>
      <c r="R7920" s="264"/>
      <c r="S7920" s="264"/>
      <c r="T7920" s="264"/>
      <c r="U7920" s="264"/>
      <c r="V7920" s="264"/>
      <c r="Z7920" s="267"/>
      <c r="AC7920" s="268"/>
      <c r="AF7920" s="268"/>
      <c r="AM7920" s="269"/>
    </row>
    <row r="7921" spans="5:39">
      <c r="E7921" s="264"/>
      <c r="F7921" s="265"/>
      <c r="G7921" s="318"/>
      <c r="H7921" s="264"/>
      <c r="I7921" s="264"/>
      <c r="J7921" s="264"/>
      <c r="K7921" s="264"/>
      <c r="L7921" s="264"/>
      <c r="M7921" s="264"/>
      <c r="N7921" s="264"/>
      <c r="O7921" s="265"/>
      <c r="R7921" s="264"/>
      <c r="S7921" s="264"/>
      <c r="T7921" s="264"/>
      <c r="U7921" s="264"/>
      <c r="V7921" s="264"/>
      <c r="Z7921" s="267"/>
      <c r="AC7921" s="268"/>
      <c r="AF7921" s="268"/>
      <c r="AM7921" s="269"/>
    </row>
    <row r="7922" spans="5:39">
      <c r="E7922" s="264"/>
      <c r="F7922" s="265"/>
      <c r="G7922" s="318"/>
      <c r="H7922" s="264"/>
      <c r="I7922" s="264"/>
      <c r="J7922" s="264"/>
      <c r="K7922" s="264"/>
      <c r="L7922" s="264"/>
      <c r="M7922" s="264"/>
      <c r="N7922" s="264"/>
      <c r="O7922" s="265"/>
      <c r="R7922" s="264"/>
      <c r="S7922" s="264"/>
      <c r="T7922" s="264"/>
      <c r="U7922" s="264"/>
      <c r="V7922" s="264"/>
      <c r="Z7922" s="267"/>
      <c r="AC7922" s="268"/>
      <c r="AF7922" s="268"/>
      <c r="AM7922" s="269"/>
    </row>
    <row r="7923" spans="5:39">
      <c r="E7923" s="264"/>
      <c r="F7923" s="265"/>
      <c r="G7923" s="318"/>
      <c r="H7923" s="264"/>
      <c r="I7923" s="264"/>
      <c r="J7923" s="264"/>
      <c r="K7923" s="264"/>
      <c r="L7923" s="264"/>
      <c r="M7923" s="264"/>
      <c r="N7923" s="264"/>
      <c r="O7923" s="265"/>
      <c r="R7923" s="264"/>
      <c r="S7923" s="264"/>
      <c r="T7923" s="264"/>
      <c r="U7923" s="264"/>
      <c r="V7923" s="264"/>
      <c r="Z7923" s="267"/>
      <c r="AC7923" s="268"/>
      <c r="AF7923" s="268"/>
      <c r="AM7923" s="269"/>
    </row>
    <row r="7924" spans="5:39">
      <c r="E7924" s="264"/>
      <c r="F7924" s="265"/>
      <c r="G7924" s="318"/>
      <c r="H7924" s="264"/>
      <c r="I7924" s="264"/>
      <c r="J7924" s="264"/>
      <c r="K7924" s="264"/>
      <c r="L7924" s="264"/>
      <c r="M7924" s="264"/>
      <c r="N7924" s="264"/>
      <c r="O7924" s="265"/>
      <c r="R7924" s="264"/>
      <c r="S7924" s="264"/>
      <c r="T7924" s="264"/>
      <c r="U7924" s="264"/>
      <c r="V7924" s="264"/>
      <c r="Z7924" s="267"/>
      <c r="AC7924" s="268"/>
      <c r="AF7924" s="268"/>
      <c r="AM7924" s="269"/>
    </row>
    <row r="7925" spans="5:39">
      <c r="E7925" s="264"/>
      <c r="F7925" s="265"/>
      <c r="G7925" s="318"/>
      <c r="H7925" s="264"/>
      <c r="I7925" s="264"/>
      <c r="J7925" s="264"/>
      <c r="K7925" s="264"/>
      <c r="L7925" s="264"/>
      <c r="M7925" s="264"/>
      <c r="N7925" s="264"/>
      <c r="O7925" s="265"/>
      <c r="R7925" s="264"/>
      <c r="S7925" s="264"/>
      <c r="T7925" s="264"/>
      <c r="U7925" s="264"/>
      <c r="V7925" s="264"/>
      <c r="Z7925" s="267"/>
      <c r="AC7925" s="268"/>
      <c r="AF7925" s="268"/>
      <c r="AM7925" s="269"/>
    </row>
    <row r="7926" spans="5:39">
      <c r="E7926" s="264"/>
      <c r="F7926" s="265"/>
      <c r="G7926" s="318"/>
      <c r="H7926" s="264"/>
      <c r="I7926" s="264"/>
      <c r="J7926" s="264"/>
      <c r="K7926" s="264"/>
      <c r="L7926" s="264"/>
      <c r="M7926" s="264"/>
      <c r="N7926" s="264"/>
      <c r="O7926" s="265"/>
      <c r="R7926" s="264"/>
      <c r="S7926" s="264"/>
      <c r="T7926" s="264"/>
      <c r="U7926" s="264"/>
      <c r="V7926" s="264"/>
      <c r="Z7926" s="267"/>
      <c r="AC7926" s="268"/>
      <c r="AF7926" s="268"/>
      <c r="AM7926" s="269"/>
    </row>
    <row r="7927" spans="5:39">
      <c r="E7927" s="264"/>
      <c r="F7927" s="265"/>
      <c r="G7927" s="318"/>
      <c r="H7927" s="264"/>
      <c r="I7927" s="264"/>
      <c r="J7927" s="264"/>
      <c r="K7927" s="264"/>
      <c r="L7927" s="264"/>
      <c r="M7927" s="264"/>
      <c r="N7927" s="264"/>
      <c r="O7927" s="265"/>
      <c r="R7927" s="264"/>
      <c r="S7927" s="264"/>
      <c r="T7927" s="264"/>
      <c r="U7927" s="264"/>
      <c r="V7927" s="264"/>
      <c r="Z7927" s="267"/>
      <c r="AC7927" s="268"/>
      <c r="AF7927" s="268"/>
      <c r="AM7927" s="269"/>
    </row>
    <row r="7928" spans="5:39">
      <c r="E7928" s="264"/>
      <c r="F7928" s="265"/>
      <c r="G7928" s="318"/>
      <c r="H7928" s="264"/>
      <c r="I7928" s="264"/>
      <c r="J7928" s="264"/>
      <c r="K7928" s="264"/>
      <c r="L7928" s="264"/>
      <c r="M7928" s="264"/>
      <c r="N7928" s="264"/>
      <c r="O7928" s="265"/>
      <c r="R7928" s="264"/>
      <c r="S7928" s="264"/>
      <c r="T7928" s="264"/>
      <c r="U7928" s="264"/>
      <c r="V7928" s="264"/>
      <c r="Z7928" s="267"/>
      <c r="AC7928" s="268"/>
      <c r="AF7928" s="268"/>
      <c r="AM7928" s="269"/>
    </row>
    <row r="7929" spans="5:39">
      <c r="E7929" s="264"/>
      <c r="F7929" s="265"/>
      <c r="G7929" s="318"/>
      <c r="H7929" s="264"/>
      <c r="I7929" s="264"/>
      <c r="J7929" s="264"/>
      <c r="K7929" s="264"/>
      <c r="L7929" s="264"/>
      <c r="M7929" s="264"/>
      <c r="N7929" s="264"/>
      <c r="O7929" s="265"/>
      <c r="R7929" s="264"/>
      <c r="S7929" s="264"/>
      <c r="T7929" s="264"/>
      <c r="U7929" s="264"/>
      <c r="V7929" s="264"/>
      <c r="Z7929" s="267"/>
      <c r="AC7929" s="268"/>
      <c r="AF7929" s="268"/>
      <c r="AM7929" s="269"/>
    </row>
    <row r="7930" spans="5:39">
      <c r="E7930" s="264"/>
      <c r="F7930" s="265"/>
      <c r="G7930" s="318"/>
      <c r="H7930" s="264"/>
      <c r="I7930" s="264"/>
      <c r="J7930" s="264"/>
      <c r="K7930" s="264"/>
      <c r="L7930" s="264"/>
      <c r="M7930" s="264"/>
      <c r="N7930" s="264"/>
      <c r="O7930" s="265"/>
      <c r="R7930" s="264"/>
      <c r="S7930" s="264"/>
      <c r="T7930" s="264"/>
      <c r="U7930" s="264"/>
      <c r="V7930" s="264"/>
      <c r="Z7930" s="267"/>
      <c r="AC7930" s="268"/>
      <c r="AF7930" s="268"/>
      <c r="AM7930" s="269"/>
    </row>
    <row r="7931" spans="5:39">
      <c r="E7931" s="264"/>
      <c r="F7931" s="265"/>
      <c r="G7931" s="318"/>
      <c r="H7931" s="264"/>
      <c r="I7931" s="264"/>
      <c r="J7931" s="264"/>
      <c r="K7931" s="264"/>
      <c r="L7931" s="264"/>
      <c r="M7931" s="264"/>
      <c r="N7931" s="264"/>
      <c r="O7931" s="265"/>
      <c r="R7931" s="264"/>
      <c r="S7931" s="264"/>
      <c r="T7931" s="264"/>
      <c r="U7931" s="264"/>
      <c r="V7931" s="264"/>
      <c r="Z7931" s="267"/>
      <c r="AC7931" s="268"/>
      <c r="AF7931" s="268"/>
      <c r="AM7931" s="269"/>
    </row>
    <row r="7932" spans="5:39">
      <c r="E7932" s="264"/>
      <c r="F7932" s="265"/>
      <c r="G7932" s="318"/>
      <c r="H7932" s="264"/>
      <c r="I7932" s="264"/>
      <c r="J7932" s="264"/>
      <c r="K7932" s="264"/>
      <c r="L7932" s="264"/>
      <c r="M7932" s="264"/>
      <c r="N7932" s="264"/>
      <c r="O7932" s="265"/>
      <c r="R7932" s="264"/>
      <c r="S7932" s="264"/>
      <c r="T7932" s="264"/>
      <c r="U7932" s="264"/>
      <c r="V7932" s="264"/>
      <c r="Z7932" s="267"/>
      <c r="AC7932" s="268"/>
      <c r="AF7932" s="268"/>
      <c r="AM7932" s="269"/>
    </row>
    <row r="7933" spans="5:39">
      <c r="E7933" s="264"/>
      <c r="F7933" s="265"/>
      <c r="G7933" s="318"/>
      <c r="H7933" s="264"/>
      <c r="I7933" s="264"/>
      <c r="J7933" s="264"/>
      <c r="K7933" s="264"/>
      <c r="L7933" s="264"/>
      <c r="M7933" s="264"/>
      <c r="N7933" s="264"/>
      <c r="O7933" s="265"/>
      <c r="R7933" s="264"/>
      <c r="S7933" s="264"/>
      <c r="T7933" s="264"/>
      <c r="U7933" s="264"/>
      <c r="V7933" s="264"/>
      <c r="Z7933" s="267"/>
      <c r="AC7933" s="268"/>
      <c r="AF7933" s="268"/>
      <c r="AM7933" s="269"/>
    </row>
    <row r="7934" spans="5:39">
      <c r="E7934" s="264"/>
      <c r="F7934" s="265"/>
      <c r="G7934" s="318"/>
      <c r="H7934" s="264"/>
      <c r="I7934" s="264"/>
      <c r="J7934" s="264"/>
      <c r="K7934" s="264"/>
      <c r="L7934" s="264"/>
      <c r="M7934" s="264"/>
      <c r="N7934" s="264"/>
      <c r="O7934" s="265"/>
      <c r="R7934" s="264"/>
      <c r="S7934" s="264"/>
      <c r="T7934" s="264"/>
      <c r="U7934" s="264"/>
      <c r="V7934" s="264"/>
      <c r="Z7934" s="267"/>
      <c r="AC7934" s="268"/>
      <c r="AF7934" s="268"/>
      <c r="AM7934" s="269"/>
    </row>
    <row r="7935" spans="5:39">
      <c r="E7935" s="264"/>
      <c r="F7935" s="265"/>
      <c r="G7935" s="318"/>
      <c r="H7935" s="264"/>
      <c r="I7935" s="264"/>
      <c r="J7935" s="264"/>
      <c r="K7935" s="264"/>
      <c r="L7935" s="264"/>
      <c r="M7935" s="264"/>
      <c r="N7935" s="264"/>
      <c r="O7935" s="265"/>
      <c r="R7935" s="264"/>
      <c r="S7935" s="264"/>
      <c r="T7935" s="264"/>
      <c r="U7935" s="264"/>
      <c r="V7935" s="264"/>
      <c r="Z7935" s="267"/>
      <c r="AC7935" s="268"/>
      <c r="AF7935" s="268"/>
      <c r="AM7935" s="269"/>
    </row>
    <row r="7936" spans="5:39">
      <c r="E7936" s="264"/>
      <c r="F7936" s="265"/>
      <c r="G7936" s="318"/>
      <c r="H7936" s="264"/>
      <c r="I7936" s="264"/>
      <c r="J7936" s="264"/>
      <c r="K7936" s="264"/>
      <c r="L7936" s="264"/>
      <c r="M7936" s="264"/>
      <c r="N7936" s="264"/>
      <c r="O7936" s="265"/>
      <c r="R7936" s="264"/>
      <c r="S7936" s="264"/>
      <c r="T7936" s="264"/>
      <c r="U7936" s="264"/>
      <c r="V7936" s="264"/>
      <c r="Z7936" s="267"/>
      <c r="AC7936" s="268"/>
      <c r="AF7936" s="268"/>
      <c r="AM7936" s="269"/>
    </row>
    <row r="7937" spans="5:39">
      <c r="E7937" s="264"/>
      <c r="F7937" s="265"/>
      <c r="G7937" s="318"/>
      <c r="H7937" s="264"/>
      <c r="I7937" s="264"/>
      <c r="J7937" s="264"/>
      <c r="K7937" s="264"/>
      <c r="L7937" s="264"/>
      <c r="M7937" s="264"/>
      <c r="N7937" s="264"/>
      <c r="O7937" s="265"/>
      <c r="R7937" s="264"/>
      <c r="S7937" s="264"/>
      <c r="T7937" s="264"/>
      <c r="U7937" s="264"/>
      <c r="V7937" s="264"/>
      <c r="Z7937" s="267"/>
      <c r="AC7937" s="268"/>
      <c r="AF7937" s="268"/>
      <c r="AM7937" s="269"/>
    </row>
    <row r="7938" spans="5:39">
      <c r="E7938" s="264"/>
      <c r="F7938" s="265"/>
      <c r="G7938" s="318"/>
      <c r="H7938" s="264"/>
      <c r="I7938" s="264"/>
      <c r="J7938" s="264"/>
      <c r="K7938" s="264"/>
      <c r="L7938" s="264"/>
      <c r="M7938" s="264"/>
      <c r="N7938" s="264"/>
      <c r="O7938" s="265"/>
      <c r="R7938" s="264"/>
      <c r="S7938" s="264"/>
      <c r="T7938" s="264"/>
      <c r="U7938" s="264"/>
      <c r="V7938" s="264"/>
      <c r="Z7938" s="267"/>
      <c r="AC7938" s="268"/>
      <c r="AF7938" s="268"/>
      <c r="AM7938" s="269"/>
    </row>
    <row r="7939" spans="5:39">
      <c r="E7939" s="264"/>
      <c r="F7939" s="265"/>
      <c r="G7939" s="318"/>
      <c r="H7939" s="264"/>
      <c r="I7939" s="264"/>
      <c r="J7939" s="264"/>
      <c r="K7939" s="264"/>
      <c r="L7939" s="264"/>
      <c r="M7939" s="264"/>
      <c r="N7939" s="264"/>
      <c r="O7939" s="265"/>
      <c r="R7939" s="264"/>
      <c r="S7939" s="264"/>
      <c r="T7939" s="264"/>
      <c r="U7939" s="264"/>
      <c r="V7939" s="264"/>
      <c r="Z7939" s="267"/>
      <c r="AC7939" s="268"/>
      <c r="AF7939" s="268"/>
      <c r="AM7939" s="269"/>
    </row>
    <row r="7940" spans="5:39">
      <c r="E7940" s="264"/>
      <c r="F7940" s="265"/>
      <c r="G7940" s="318"/>
      <c r="H7940" s="264"/>
      <c r="I7940" s="264"/>
      <c r="J7940" s="264"/>
      <c r="K7940" s="264"/>
      <c r="L7940" s="264"/>
      <c r="M7940" s="264"/>
      <c r="N7940" s="264"/>
      <c r="O7940" s="265"/>
      <c r="R7940" s="264"/>
      <c r="S7940" s="264"/>
      <c r="T7940" s="264"/>
      <c r="U7940" s="264"/>
      <c r="V7940" s="264"/>
      <c r="Z7940" s="267"/>
      <c r="AC7940" s="268"/>
      <c r="AF7940" s="268"/>
      <c r="AM7940" s="269"/>
    </row>
    <row r="7941" spans="5:39">
      <c r="E7941" s="264"/>
      <c r="F7941" s="265"/>
      <c r="G7941" s="318"/>
      <c r="H7941" s="264"/>
      <c r="I7941" s="264"/>
      <c r="J7941" s="264"/>
      <c r="K7941" s="264"/>
      <c r="L7941" s="264"/>
      <c r="M7941" s="264"/>
      <c r="N7941" s="264"/>
      <c r="O7941" s="265"/>
      <c r="R7941" s="264"/>
      <c r="S7941" s="264"/>
      <c r="T7941" s="264"/>
      <c r="U7941" s="264"/>
      <c r="V7941" s="264"/>
      <c r="Z7941" s="267"/>
      <c r="AC7941" s="268"/>
      <c r="AF7941" s="268"/>
      <c r="AM7941" s="269"/>
    </row>
    <row r="7942" spans="5:39">
      <c r="E7942" s="264"/>
      <c r="F7942" s="265"/>
      <c r="G7942" s="318"/>
      <c r="H7942" s="264"/>
      <c r="I7942" s="264"/>
      <c r="J7942" s="264"/>
      <c r="K7942" s="264"/>
      <c r="L7942" s="264"/>
      <c r="M7942" s="264"/>
      <c r="N7942" s="264"/>
      <c r="O7942" s="265"/>
      <c r="R7942" s="264"/>
      <c r="S7942" s="264"/>
      <c r="T7942" s="264"/>
      <c r="U7942" s="264"/>
      <c r="V7942" s="264"/>
      <c r="Z7942" s="267"/>
      <c r="AC7942" s="268"/>
      <c r="AF7942" s="268"/>
      <c r="AM7942" s="269"/>
    </row>
    <row r="7943" spans="5:39">
      <c r="E7943" s="264"/>
      <c r="F7943" s="265"/>
      <c r="G7943" s="318"/>
      <c r="H7943" s="264"/>
      <c r="I7943" s="264"/>
      <c r="J7943" s="264"/>
      <c r="K7943" s="264"/>
      <c r="L7943" s="264"/>
      <c r="M7943" s="264"/>
      <c r="N7943" s="264"/>
      <c r="O7943" s="265"/>
      <c r="R7943" s="264"/>
      <c r="S7943" s="264"/>
      <c r="T7943" s="264"/>
      <c r="U7943" s="264"/>
      <c r="V7943" s="264"/>
      <c r="Z7943" s="267"/>
      <c r="AC7943" s="268"/>
      <c r="AF7943" s="268"/>
      <c r="AM7943" s="269"/>
    </row>
    <row r="7944" spans="5:39">
      <c r="E7944" s="264"/>
      <c r="F7944" s="265"/>
      <c r="G7944" s="318"/>
      <c r="H7944" s="264"/>
      <c r="I7944" s="264"/>
      <c r="J7944" s="264"/>
      <c r="K7944" s="264"/>
      <c r="L7944" s="264"/>
      <c r="M7944" s="264"/>
      <c r="N7944" s="264"/>
      <c r="O7944" s="265"/>
      <c r="R7944" s="264"/>
      <c r="S7944" s="264"/>
      <c r="T7944" s="264"/>
      <c r="U7944" s="264"/>
      <c r="V7944" s="264"/>
      <c r="Z7944" s="267"/>
      <c r="AC7944" s="268"/>
      <c r="AF7944" s="268"/>
      <c r="AM7944" s="269"/>
    </row>
    <row r="7945" spans="5:39">
      <c r="E7945" s="264"/>
      <c r="F7945" s="265"/>
      <c r="G7945" s="318"/>
      <c r="H7945" s="264"/>
      <c r="I7945" s="264"/>
      <c r="J7945" s="264"/>
      <c r="K7945" s="264"/>
      <c r="L7945" s="264"/>
      <c r="M7945" s="264"/>
      <c r="N7945" s="264"/>
      <c r="O7945" s="265"/>
      <c r="R7945" s="264"/>
      <c r="S7945" s="264"/>
      <c r="T7945" s="264"/>
      <c r="U7945" s="264"/>
      <c r="V7945" s="264"/>
      <c r="Z7945" s="267"/>
      <c r="AC7945" s="268"/>
      <c r="AF7945" s="268"/>
      <c r="AM7945" s="269"/>
    </row>
    <row r="7946" spans="5:39">
      <c r="E7946" s="264"/>
      <c r="F7946" s="265"/>
      <c r="G7946" s="318"/>
      <c r="H7946" s="264"/>
      <c r="I7946" s="264"/>
      <c r="J7946" s="264"/>
      <c r="K7946" s="264"/>
      <c r="L7946" s="264"/>
      <c r="M7946" s="264"/>
      <c r="N7946" s="264"/>
      <c r="O7946" s="265"/>
      <c r="R7946" s="264"/>
      <c r="S7946" s="264"/>
      <c r="T7946" s="264"/>
      <c r="U7946" s="264"/>
      <c r="V7946" s="264"/>
      <c r="Z7946" s="267"/>
      <c r="AC7946" s="268"/>
      <c r="AF7946" s="268"/>
      <c r="AM7946" s="269"/>
    </row>
    <row r="7947" spans="5:39">
      <c r="E7947" s="264"/>
      <c r="F7947" s="265"/>
      <c r="G7947" s="318"/>
      <c r="H7947" s="264"/>
      <c r="I7947" s="264"/>
      <c r="J7947" s="264"/>
      <c r="K7947" s="264"/>
      <c r="L7947" s="264"/>
      <c r="M7947" s="264"/>
      <c r="N7947" s="264"/>
      <c r="O7947" s="265"/>
      <c r="R7947" s="264"/>
      <c r="S7947" s="264"/>
      <c r="T7947" s="264"/>
      <c r="U7947" s="264"/>
      <c r="V7947" s="264"/>
      <c r="Z7947" s="267"/>
      <c r="AC7947" s="268"/>
      <c r="AF7947" s="268"/>
      <c r="AM7947" s="269"/>
    </row>
    <row r="7948" spans="5:39">
      <c r="E7948" s="264"/>
      <c r="F7948" s="265"/>
      <c r="G7948" s="318"/>
      <c r="H7948" s="264"/>
      <c r="I7948" s="264"/>
      <c r="J7948" s="264"/>
      <c r="K7948" s="264"/>
      <c r="L7948" s="264"/>
      <c r="M7948" s="264"/>
      <c r="N7948" s="264"/>
      <c r="O7948" s="265"/>
      <c r="R7948" s="264"/>
      <c r="S7948" s="264"/>
      <c r="T7948" s="264"/>
      <c r="U7948" s="264"/>
      <c r="V7948" s="264"/>
      <c r="Z7948" s="267"/>
      <c r="AC7948" s="268"/>
      <c r="AF7948" s="268"/>
      <c r="AM7948" s="269"/>
    </row>
    <row r="7949" spans="5:39">
      <c r="E7949" s="264"/>
      <c r="F7949" s="265"/>
      <c r="G7949" s="318"/>
      <c r="H7949" s="264"/>
      <c r="I7949" s="264"/>
      <c r="J7949" s="264"/>
      <c r="K7949" s="264"/>
      <c r="L7949" s="264"/>
      <c r="M7949" s="264"/>
      <c r="N7949" s="264"/>
      <c r="O7949" s="265"/>
      <c r="R7949" s="264"/>
      <c r="S7949" s="264"/>
      <c r="T7949" s="264"/>
      <c r="U7949" s="264"/>
      <c r="V7949" s="264"/>
      <c r="Z7949" s="267"/>
      <c r="AC7949" s="268"/>
      <c r="AF7949" s="268"/>
      <c r="AM7949" s="269"/>
    </row>
    <row r="7950" spans="5:39">
      <c r="E7950" s="264"/>
      <c r="F7950" s="265"/>
      <c r="G7950" s="318"/>
      <c r="H7950" s="264"/>
      <c r="I7950" s="264"/>
      <c r="J7950" s="264"/>
      <c r="K7950" s="264"/>
      <c r="L7950" s="264"/>
      <c r="M7950" s="264"/>
      <c r="N7950" s="264"/>
      <c r="O7950" s="265"/>
      <c r="R7950" s="264"/>
      <c r="S7950" s="264"/>
      <c r="T7950" s="264"/>
      <c r="U7950" s="264"/>
      <c r="V7950" s="264"/>
      <c r="Z7950" s="267"/>
      <c r="AC7950" s="268"/>
      <c r="AF7950" s="268"/>
      <c r="AM7950" s="269"/>
    </row>
    <row r="7951" spans="5:39">
      <c r="E7951" s="264"/>
      <c r="F7951" s="265"/>
      <c r="G7951" s="318"/>
      <c r="H7951" s="264"/>
      <c r="I7951" s="264"/>
      <c r="J7951" s="264"/>
      <c r="K7951" s="264"/>
      <c r="L7951" s="264"/>
      <c r="M7951" s="264"/>
      <c r="N7951" s="264"/>
      <c r="O7951" s="265"/>
      <c r="R7951" s="264"/>
      <c r="S7951" s="264"/>
      <c r="T7951" s="264"/>
      <c r="U7951" s="264"/>
      <c r="V7951" s="264"/>
      <c r="Z7951" s="267"/>
      <c r="AC7951" s="268"/>
      <c r="AF7951" s="268"/>
      <c r="AM7951" s="269"/>
    </row>
    <row r="7952" spans="5:39">
      <c r="E7952" s="264"/>
      <c r="F7952" s="265"/>
      <c r="G7952" s="318"/>
      <c r="H7952" s="264"/>
      <c r="I7952" s="264"/>
      <c r="J7952" s="264"/>
      <c r="K7952" s="264"/>
      <c r="L7952" s="264"/>
      <c r="M7952" s="264"/>
      <c r="N7952" s="264"/>
      <c r="O7952" s="265"/>
      <c r="R7952" s="264"/>
      <c r="S7952" s="264"/>
      <c r="T7952" s="264"/>
      <c r="U7952" s="264"/>
      <c r="V7952" s="264"/>
      <c r="Z7952" s="267"/>
      <c r="AC7952" s="268"/>
      <c r="AF7952" s="268"/>
      <c r="AM7952" s="269"/>
    </row>
    <row r="7953" spans="5:39">
      <c r="E7953" s="264"/>
      <c r="F7953" s="265"/>
      <c r="G7953" s="318"/>
      <c r="H7953" s="264"/>
      <c r="I7953" s="264"/>
      <c r="J7953" s="264"/>
      <c r="K7953" s="264"/>
      <c r="L7953" s="264"/>
      <c r="M7953" s="264"/>
      <c r="N7953" s="264"/>
      <c r="O7953" s="265"/>
      <c r="R7953" s="264"/>
      <c r="S7953" s="264"/>
      <c r="T7953" s="264"/>
      <c r="U7953" s="264"/>
      <c r="V7953" s="264"/>
      <c r="Z7953" s="267"/>
      <c r="AC7953" s="268"/>
      <c r="AF7953" s="268"/>
      <c r="AM7953" s="269"/>
    </row>
    <row r="7954" spans="5:39">
      <c r="E7954" s="264"/>
      <c r="F7954" s="265"/>
      <c r="G7954" s="318"/>
      <c r="H7954" s="264"/>
      <c r="I7954" s="264"/>
      <c r="J7954" s="264"/>
      <c r="K7954" s="264"/>
      <c r="L7954" s="264"/>
      <c r="M7954" s="264"/>
      <c r="N7954" s="264"/>
      <c r="O7954" s="265"/>
      <c r="R7954" s="264"/>
      <c r="S7954" s="264"/>
      <c r="T7954" s="264"/>
      <c r="U7954" s="264"/>
      <c r="V7954" s="264"/>
      <c r="Z7954" s="267"/>
      <c r="AC7954" s="268"/>
      <c r="AF7954" s="268"/>
      <c r="AM7954" s="269"/>
    </row>
    <row r="7955" spans="5:39">
      <c r="E7955" s="264"/>
      <c r="F7955" s="265"/>
      <c r="G7955" s="318"/>
      <c r="H7955" s="264"/>
      <c r="I7955" s="264"/>
      <c r="J7955" s="264"/>
      <c r="K7955" s="264"/>
      <c r="L7955" s="264"/>
      <c r="M7955" s="264"/>
      <c r="N7955" s="264"/>
      <c r="O7955" s="265"/>
      <c r="R7955" s="264"/>
      <c r="S7955" s="264"/>
      <c r="T7955" s="264"/>
      <c r="U7955" s="264"/>
      <c r="V7955" s="264"/>
      <c r="Z7955" s="267"/>
      <c r="AC7955" s="268"/>
      <c r="AF7955" s="268"/>
      <c r="AM7955" s="269"/>
    </row>
    <row r="7956" spans="5:39">
      <c r="E7956" s="264"/>
      <c r="F7956" s="265"/>
      <c r="G7956" s="318"/>
      <c r="H7956" s="264"/>
      <c r="I7956" s="264"/>
      <c r="J7956" s="264"/>
      <c r="K7956" s="264"/>
      <c r="L7956" s="264"/>
      <c r="M7956" s="264"/>
      <c r="N7956" s="264"/>
      <c r="O7956" s="265"/>
      <c r="R7956" s="264"/>
      <c r="S7956" s="264"/>
      <c r="T7956" s="264"/>
      <c r="U7956" s="264"/>
      <c r="V7956" s="264"/>
      <c r="Z7956" s="267"/>
      <c r="AC7956" s="268"/>
      <c r="AF7956" s="268"/>
      <c r="AM7956" s="269"/>
    </row>
    <row r="7957" spans="5:39">
      <c r="E7957" s="264"/>
      <c r="F7957" s="265"/>
      <c r="G7957" s="318"/>
      <c r="H7957" s="264"/>
      <c r="I7957" s="264"/>
      <c r="J7957" s="264"/>
      <c r="K7957" s="264"/>
      <c r="L7957" s="264"/>
      <c r="M7957" s="264"/>
      <c r="N7957" s="264"/>
      <c r="O7957" s="265"/>
      <c r="R7957" s="264"/>
      <c r="S7957" s="264"/>
      <c r="T7957" s="264"/>
      <c r="U7957" s="264"/>
      <c r="V7957" s="264"/>
      <c r="Z7957" s="267"/>
      <c r="AC7957" s="268"/>
      <c r="AF7957" s="268"/>
      <c r="AM7957" s="269"/>
    </row>
    <row r="7958" spans="5:39">
      <c r="E7958" s="264"/>
      <c r="F7958" s="265"/>
      <c r="G7958" s="318"/>
      <c r="H7958" s="264"/>
      <c r="I7958" s="264"/>
      <c r="J7958" s="264"/>
      <c r="K7958" s="264"/>
      <c r="L7958" s="264"/>
      <c r="M7958" s="264"/>
      <c r="N7958" s="264"/>
      <c r="O7958" s="265"/>
      <c r="R7958" s="264"/>
      <c r="S7958" s="264"/>
      <c r="T7958" s="264"/>
      <c r="U7958" s="264"/>
      <c r="V7958" s="264"/>
      <c r="Z7958" s="267"/>
      <c r="AC7958" s="268"/>
      <c r="AF7958" s="268"/>
      <c r="AM7958" s="269"/>
    </row>
    <row r="7959" spans="5:39">
      <c r="E7959" s="264"/>
      <c r="F7959" s="265"/>
      <c r="G7959" s="318"/>
      <c r="H7959" s="264"/>
      <c r="I7959" s="264"/>
      <c r="J7959" s="264"/>
      <c r="K7959" s="264"/>
      <c r="L7959" s="264"/>
      <c r="M7959" s="264"/>
      <c r="N7959" s="264"/>
      <c r="O7959" s="265"/>
      <c r="R7959" s="264"/>
      <c r="S7959" s="264"/>
      <c r="T7959" s="264"/>
      <c r="U7959" s="264"/>
      <c r="V7959" s="264"/>
      <c r="Z7959" s="267"/>
      <c r="AC7959" s="268"/>
      <c r="AF7959" s="268"/>
      <c r="AM7959" s="269"/>
    </row>
    <row r="7960" spans="5:39">
      <c r="E7960" s="264"/>
      <c r="F7960" s="265"/>
      <c r="G7960" s="318"/>
      <c r="H7960" s="264"/>
      <c r="I7960" s="264"/>
      <c r="J7960" s="264"/>
      <c r="K7960" s="264"/>
      <c r="L7960" s="264"/>
      <c r="M7960" s="264"/>
      <c r="N7960" s="264"/>
      <c r="O7960" s="265"/>
      <c r="R7960" s="264"/>
      <c r="S7960" s="264"/>
      <c r="T7960" s="264"/>
      <c r="U7960" s="264"/>
      <c r="V7960" s="264"/>
      <c r="Z7960" s="267"/>
      <c r="AC7960" s="268"/>
      <c r="AF7960" s="268"/>
      <c r="AM7960" s="269"/>
    </row>
    <row r="7961" spans="5:39">
      <c r="E7961" s="264"/>
      <c r="F7961" s="265"/>
      <c r="G7961" s="318"/>
      <c r="H7961" s="264"/>
      <c r="I7961" s="264"/>
      <c r="J7961" s="264"/>
      <c r="K7961" s="264"/>
      <c r="L7961" s="264"/>
      <c r="M7961" s="264"/>
      <c r="N7961" s="264"/>
      <c r="O7961" s="265"/>
      <c r="R7961" s="264"/>
      <c r="S7961" s="264"/>
      <c r="T7961" s="264"/>
      <c r="U7961" s="264"/>
      <c r="V7961" s="264"/>
      <c r="Z7961" s="267"/>
      <c r="AC7961" s="268"/>
      <c r="AF7961" s="268"/>
      <c r="AM7961" s="269"/>
    </row>
    <row r="7962" spans="5:39">
      <c r="E7962" s="264"/>
      <c r="F7962" s="265"/>
      <c r="G7962" s="318"/>
      <c r="H7962" s="264"/>
      <c r="I7962" s="264"/>
      <c r="J7962" s="264"/>
      <c r="K7962" s="264"/>
      <c r="L7962" s="264"/>
      <c r="M7962" s="264"/>
      <c r="N7962" s="264"/>
      <c r="O7962" s="265"/>
      <c r="R7962" s="264"/>
      <c r="S7962" s="264"/>
      <c r="T7962" s="264"/>
      <c r="U7962" s="264"/>
      <c r="V7962" s="264"/>
      <c r="Z7962" s="267"/>
      <c r="AC7962" s="268"/>
      <c r="AF7962" s="268"/>
      <c r="AM7962" s="269"/>
    </row>
    <row r="7963" spans="5:39">
      <c r="E7963" s="264"/>
      <c r="F7963" s="265"/>
      <c r="G7963" s="318"/>
      <c r="H7963" s="264"/>
      <c r="I7963" s="264"/>
      <c r="J7963" s="264"/>
      <c r="K7963" s="264"/>
      <c r="L7963" s="264"/>
      <c r="M7963" s="264"/>
      <c r="N7963" s="264"/>
      <c r="O7963" s="265"/>
      <c r="R7963" s="264"/>
      <c r="S7963" s="264"/>
      <c r="T7963" s="264"/>
      <c r="U7963" s="264"/>
      <c r="V7963" s="264"/>
      <c r="Z7963" s="267"/>
      <c r="AC7963" s="268"/>
      <c r="AF7963" s="268"/>
      <c r="AM7963" s="269"/>
    </row>
    <row r="7964" spans="5:39">
      <c r="E7964" s="264"/>
      <c r="F7964" s="265"/>
      <c r="G7964" s="318"/>
      <c r="H7964" s="264"/>
      <c r="I7964" s="264"/>
      <c r="J7964" s="264"/>
      <c r="K7964" s="264"/>
      <c r="L7964" s="264"/>
      <c r="M7964" s="264"/>
      <c r="N7964" s="264"/>
      <c r="O7964" s="265"/>
      <c r="R7964" s="264"/>
      <c r="S7964" s="264"/>
      <c r="T7964" s="264"/>
      <c r="U7964" s="264"/>
      <c r="V7964" s="264"/>
      <c r="Z7964" s="267"/>
      <c r="AC7964" s="268"/>
      <c r="AF7964" s="268"/>
      <c r="AM7964" s="269"/>
    </row>
    <row r="7965" spans="5:39">
      <c r="E7965" s="264"/>
      <c r="F7965" s="265"/>
      <c r="G7965" s="318"/>
      <c r="H7965" s="264"/>
      <c r="I7965" s="264"/>
      <c r="J7965" s="264"/>
      <c r="K7965" s="264"/>
      <c r="L7965" s="264"/>
      <c r="M7965" s="264"/>
      <c r="N7965" s="264"/>
      <c r="O7965" s="265"/>
      <c r="R7965" s="264"/>
      <c r="S7965" s="264"/>
      <c r="T7965" s="264"/>
      <c r="U7965" s="264"/>
      <c r="V7965" s="264"/>
      <c r="Z7965" s="267"/>
      <c r="AC7965" s="268"/>
      <c r="AF7965" s="268"/>
      <c r="AM7965" s="269"/>
    </row>
    <row r="7966" spans="5:39">
      <c r="E7966" s="264"/>
      <c r="F7966" s="265"/>
      <c r="G7966" s="318"/>
      <c r="H7966" s="264"/>
      <c r="I7966" s="264"/>
      <c r="J7966" s="264"/>
      <c r="K7966" s="264"/>
      <c r="L7966" s="264"/>
      <c r="M7966" s="264"/>
      <c r="N7966" s="264"/>
      <c r="O7966" s="265"/>
      <c r="R7966" s="264"/>
      <c r="S7966" s="264"/>
      <c r="T7966" s="264"/>
      <c r="U7966" s="264"/>
      <c r="V7966" s="264"/>
      <c r="Z7966" s="267"/>
      <c r="AC7966" s="268"/>
      <c r="AF7966" s="268"/>
      <c r="AM7966" s="269"/>
    </row>
    <row r="7967" spans="5:39">
      <c r="E7967" s="264"/>
      <c r="F7967" s="265"/>
      <c r="G7967" s="318"/>
      <c r="H7967" s="264"/>
      <c r="I7967" s="264"/>
      <c r="J7967" s="264"/>
      <c r="K7967" s="264"/>
      <c r="L7967" s="264"/>
      <c r="M7967" s="264"/>
      <c r="N7967" s="264"/>
      <c r="O7967" s="265"/>
      <c r="R7967" s="264"/>
      <c r="S7967" s="264"/>
      <c r="T7967" s="264"/>
      <c r="U7967" s="264"/>
      <c r="V7967" s="264"/>
      <c r="Z7967" s="267"/>
      <c r="AC7967" s="268"/>
      <c r="AF7967" s="268"/>
      <c r="AM7967" s="269"/>
    </row>
    <row r="7968" spans="5:39">
      <c r="E7968" s="264"/>
      <c r="F7968" s="265"/>
      <c r="G7968" s="318"/>
      <c r="H7968" s="264"/>
      <c r="I7968" s="264"/>
      <c r="J7968" s="264"/>
      <c r="K7968" s="264"/>
      <c r="L7968" s="264"/>
      <c r="M7968" s="264"/>
      <c r="N7968" s="264"/>
      <c r="O7968" s="265"/>
      <c r="R7968" s="264"/>
      <c r="S7968" s="264"/>
      <c r="T7968" s="264"/>
      <c r="U7968" s="264"/>
      <c r="V7968" s="264"/>
      <c r="Z7968" s="267"/>
      <c r="AC7968" s="268"/>
      <c r="AF7968" s="268"/>
      <c r="AM7968" s="269"/>
    </row>
    <row r="7969" spans="5:39">
      <c r="E7969" s="264"/>
      <c r="F7969" s="265"/>
      <c r="G7969" s="318"/>
      <c r="H7969" s="264"/>
      <c r="I7969" s="264"/>
      <c r="J7969" s="264"/>
      <c r="K7969" s="264"/>
      <c r="L7969" s="264"/>
      <c r="M7969" s="264"/>
      <c r="N7969" s="264"/>
      <c r="O7969" s="265"/>
      <c r="R7969" s="264"/>
      <c r="S7969" s="264"/>
      <c r="T7969" s="264"/>
      <c r="U7969" s="264"/>
      <c r="V7969" s="264"/>
      <c r="Z7969" s="267"/>
      <c r="AC7969" s="268"/>
      <c r="AF7969" s="268"/>
      <c r="AM7969" s="269"/>
    </row>
    <row r="7970" spans="5:39">
      <c r="E7970" s="264"/>
      <c r="F7970" s="265"/>
      <c r="G7970" s="318"/>
      <c r="H7970" s="264"/>
      <c r="I7970" s="264"/>
      <c r="J7970" s="264"/>
      <c r="K7970" s="264"/>
      <c r="L7970" s="264"/>
      <c r="M7970" s="264"/>
      <c r="N7970" s="264"/>
      <c r="O7970" s="265"/>
      <c r="R7970" s="264"/>
      <c r="S7970" s="264"/>
      <c r="T7970" s="264"/>
      <c r="U7970" s="264"/>
      <c r="V7970" s="264"/>
      <c r="Z7970" s="267"/>
      <c r="AC7970" s="268"/>
      <c r="AF7970" s="268"/>
      <c r="AM7970" s="269"/>
    </row>
    <row r="7971" spans="5:39">
      <c r="E7971" s="264"/>
      <c r="F7971" s="265"/>
      <c r="G7971" s="318"/>
      <c r="H7971" s="264"/>
      <c r="I7971" s="264"/>
      <c r="J7971" s="264"/>
      <c r="K7971" s="264"/>
      <c r="L7971" s="264"/>
      <c r="M7971" s="264"/>
      <c r="N7971" s="264"/>
      <c r="O7971" s="265"/>
      <c r="R7971" s="264"/>
      <c r="S7971" s="264"/>
      <c r="T7971" s="264"/>
      <c r="U7971" s="264"/>
      <c r="V7971" s="264"/>
      <c r="Z7971" s="267"/>
      <c r="AC7971" s="268"/>
      <c r="AF7971" s="268"/>
      <c r="AM7971" s="269"/>
    </row>
    <row r="7972" spans="5:39">
      <c r="E7972" s="264"/>
      <c r="F7972" s="265"/>
      <c r="G7972" s="318"/>
      <c r="H7972" s="264"/>
      <c r="I7972" s="264"/>
      <c r="J7972" s="264"/>
      <c r="K7972" s="264"/>
      <c r="L7972" s="264"/>
      <c r="M7972" s="264"/>
      <c r="N7972" s="264"/>
      <c r="O7972" s="265"/>
      <c r="R7972" s="264"/>
      <c r="S7972" s="264"/>
      <c r="T7972" s="264"/>
      <c r="U7972" s="264"/>
      <c r="V7972" s="264"/>
      <c r="Z7972" s="267"/>
      <c r="AC7972" s="268"/>
      <c r="AF7972" s="268"/>
      <c r="AM7972" s="269"/>
    </row>
    <row r="7973" spans="5:39">
      <c r="E7973" s="264"/>
      <c r="F7973" s="265"/>
      <c r="G7973" s="318"/>
      <c r="H7973" s="264"/>
      <c r="I7973" s="264"/>
      <c r="J7973" s="264"/>
      <c r="K7973" s="264"/>
      <c r="L7973" s="264"/>
      <c r="M7973" s="264"/>
      <c r="N7973" s="264"/>
      <c r="O7973" s="265"/>
      <c r="R7973" s="264"/>
      <c r="S7973" s="264"/>
      <c r="T7973" s="264"/>
      <c r="U7973" s="264"/>
      <c r="V7973" s="264"/>
      <c r="Z7973" s="267"/>
      <c r="AC7973" s="268"/>
      <c r="AF7973" s="268"/>
      <c r="AM7973" s="269"/>
    </row>
    <row r="7974" spans="5:39">
      <c r="E7974" s="264"/>
      <c r="F7974" s="265"/>
      <c r="G7974" s="318"/>
      <c r="H7974" s="264"/>
      <c r="I7974" s="264"/>
      <c r="J7974" s="264"/>
      <c r="K7974" s="264"/>
      <c r="L7974" s="264"/>
      <c r="M7974" s="264"/>
      <c r="N7974" s="264"/>
      <c r="O7974" s="265"/>
      <c r="R7974" s="264"/>
      <c r="S7974" s="264"/>
      <c r="T7974" s="264"/>
      <c r="U7974" s="264"/>
      <c r="V7974" s="264"/>
      <c r="Z7974" s="267"/>
      <c r="AC7974" s="268"/>
      <c r="AF7974" s="268"/>
      <c r="AM7974" s="269"/>
    </row>
    <row r="7975" spans="5:39">
      <c r="E7975" s="264"/>
      <c r="F7975" s="265"/>
      <c r="G7975" s="318"/>
      <c r="H7975" s="264"/>
      <c r="I7975" s="264"/>
      <c r="J7975" s="264"/>
      <c r="K7975" s="264"/>
      <c r="L7975" s="264"/>
      <c r="M7975" s="264"/>
      <c r="N7975" s="264"/>
      <c r="O7975" s="265"/>
      <c r="R7975" s="264"/>
      <c r="S7975" s="264"/>
      <c r="T7975" s="264"/>
      <c r="U7975" s="264"/>
      <c r="V7975" s="264"/>
      <c r="Z7975" s="267"/>
      <c r="AC7975" s="268"/>
      <c r="AF7975" s="268"/>
      <c r="AM7975" s="269"/>
    </row>
    <row r="7976" spans="5:39">
      <c r="E7976" s="264"/>
      <c r="F7976" s="265"/>
      <c r="G7976" s="318"/>
      <c r="H7976" s="264"/>
      <c r="I7976" s="264"/>
      <c r="J7976" s="264"/>
      <c r="K7976" s="264"/>
      <c r="L7976" s="264"/>
      <c r="M7976" s="264"/>
      <c r="N7976" s="264"/>
      <c r="O7976" s="265"/>
      <c r="R7976" s="264"/>
      <c r="S7976" s="264"/>
      <c r="T7976" s="264"/>
      <c r="U7976" s="264"/>
      <c r="V7976" s="264"/>
      <c r="Z7976" s="267"/>
      <c r="AC7976" s="268"/>
      <c r="AF7976" s="268"/>
      <c r="AM7976" s="269"/>
    </row>
    <row r="7977" spans="5:39">
      <c r="E7977" s="264"/>
      <c r="F7977" s="265"/>
      <c r="G7977" s="318"/>
      <c r="H7977" s="264"/>
      <c r="I7977" s="264"/>
      <c r="J7977" s="264"/>
      <c r="K7977" s="264"/>
      <c r="L7977" s="264"/>
      <c r="M7977" s="264"/>
      <c r="N7977" s="264"/>
      <c r="O7977" s="265"/>
      <c r="R7977" s="264"/>
      <c r="S7977" s="264"/>
      <c r="T7977" s="264"/>
      <c r="U7977" s="264"/>
      <c r="V7977" s="264"/>
      <c r="Z7977" s="267"/>
      <c r="AC7977" s="268"/>
      <c r="AF7977" s="268"/>
      <c r="AM7977" s="269"/>
    </row>
    <row r="7978" spans="5:39">
      <c r="E7978" s="264"/>
      <c r="F7978" s="265"/>
      <c r="G7978" s="318"/>
      <c r="H7978" s="264"/>
      <c r="I7978" s="264"/>
      <c r="J7978" s="264"/>
      <c r="K7978" s="264"/>
      <c r="L7978" s="264"/>
      <c r="M7978" s="264"/>
      <c r="N7978" s="264"/>
      <c r="O7978" s="265"/>
      <c r="R7978" s="264"/>
      <c r="S7978" s="264"/>
      <c r="T7978" s="264"/>
      <c r="U7978" s="264"/>
      <c r="V7978" s="264"/>
      <c r="Z7978" s="267"/>
      <c r="AC7978" s="268"/>
      <c r="AF7978" s="268"/>
      <c r="AM7978" s="269"/>
    </row>
    <row r="7979" spans="5:39">
      <c r="E7979" s="264"/>
      <c r="F7979" s="265"/>
      <c r="G7979" s="318"/>
      <c r="H7979" s="264"/>
      <c r="I7979" s="264"/>
      <c r="J7979" s="264"/>
      <c r="K7979" s="264"/>
      <c r="L7979" s="264"/>
      <c r="M7979" s="264"/>
      <c r="N7979" s="264"/>
      <c r="O7979" s="265"/>
      <c r="R7979" s="264"/>
      <c r="S7979" s="264"/>
      <c r="T7979" s="264"/>
      <c r="U7979" s="264"/>
      <c r="V7979" s="264"/>
      <c r="Z7979" s="267"/>
      <c r="AC7979" s="268"/>
      <c r="AF7979" s="268"/>
      <c r="AM7979" s="269"/>
    </row>
    <row r="7980" spans="5:39">
      <c r="E7980" s="264"/>
      <c r="F7980" s="265"/>
      <c r="G7980" s="318"/>
      <c r="H7980" s="264"/>
      <c r="I7980" s="264"/>
      <c r="J7980" s="264"/>
      <c r="K7980" s="264"/>
      <c r="L7980" s="264"/>
      <c r="M7980" s="264"/>
      <c r="N7980" s="264"/>
      <c r="O7980" s="265"/>
      <c r="R7980" s="264"/>
      <c r="S7980" s="264"/>
      <c r="T7980" s="264"/>
      <c r="U7980" s="264"/>
      <c r="V7980" s="264"/>
      <c r="Z7980" s="267"/>
      <c r="AC7980" s="268"/>
      <c r="AF7980" s="268"/>
      <c r="AM7980" s="269"/>
    </row>
    <row r="7981" spans="5:39">
      <c r="E7981" s="264"/>
      <c r="F7981" s="265"/>
      <c r="G7981" s="318"/>
      <c r="H7981" s="264"/>
      <c r="I7981" s="264"/>
      <c r="J7981" s="264"/>
      <c r="K7981" s="264"/>
      <c r="L7981" s="264"/>
      <c r="M7981" s="264"/>
      <c r="N7981" s="264"/>
      <c r="O7981" s="265"/>
      <c r="R7981" s="264"/>
      <c r="S7981" s="264"/>
      <c r="T7981" s="264"/>
      <c r="U7981" s="264"/>
      <c r="V7981" s="264"/>
      <c r="Z7981" s="267"/>
      <c r="AC7981" s="268"/>
      <c r="AF7981" s="268"/>
      <c r="AM7981" s="269"/>
    </row>
    <row r="7982" spans="5:39">
      <c r="E7982" s="264"/>
      <c r="F7982" s="265"/>
      <c r="G7982" s="318"/>
      <c r="H7982" s="264"/>
      <c r="I7982" s="264"/>
      <c r="J7982" s="264"/>
      <c r="K7982" s="264"/>
      <c r="L7982" s="264"/>
      <c r="M7982" s="264"/>
      <c r="N7982" s="264"/>
      <c r="O7982" s="265"/>
      <c r="R7982" s="264"/>
      <c r="S7982" s="264"/>
      <c r="T7982" s="264"/>
      <c r="U7982" s="264"/>
      <c r="V7982" s="264"/>
      <c r="Z7982" s="267"/>
      <c r="AC7982" s="268"/>
      <c r="AF7982" s="268"/>
      <c r="AM7982" s="269"/>
    </row>
    <row r="7983" spans="5:39">
      <c r="E7983" s="264"/>
      <c r="F7983" s="265"/>
      <c r="G7983" s="318"/>
      <c r="H7983" s="264"/>
      <c r="I7983" s="264"/>
      <c r="J7983" s="264"/>
      <c r="K7983" s="264"/>
      <c r="L7983" s="264"/>
      <c r="M7983" s="264"/>
      <c r="N7983" s="264"/>
      <c r="O7983" s="265"/>
      <c r="R7983" s="264"/>
      <c r="S7983" s="264"/>
      <c r="T7983" s="264"/>
      <c r="U7983" s="264"/>
      <c r="V7983" s="264"/>
      <c r="Z7983" s="267"/>
      <c r="AC7983" s="268"/>
      <c r="AF7983" s="268"/>
      <c r="AM7983" s="269"/>
    </row>
    <row r="7984" spans="5:39">
      <c r="E7984" s="264"/>
      <c r="F7984" s="265"/>
      <c r="G7984" s="318"/>
      <c r="H7984" s="264"/>
      <c r="I7984" s="264"/>
      <c r="J7984" s="264"/>
      <c r="K7984" s="264"/>
      <c r="L7984" s="264"/>
      <c r="M7984" s="264"/>
      <c r="N7984" s="264"/>
      <c r="O7984" s="265"/>
      <c r="R7984" s="264"/>
      <c r="S7984" s="264"/>
      <c r="T7984" s="264"/>
      <c r="U7984" s="264"/>
      <c r="V7984" s="264"/>
      <c r="Z7984" s="267"/>
      <c r="AC7984" s="268"/>
      <c r="AF7984" s="268"/>
      <c r="AM7984" s="269"/>
    </row>
    <row r="7985" spans="5:39">
      <c r="E7985" s="264"/>
      <c r="F7985" s="265"/>
      <c r="G7985" s="318"/>
      <c r="H7985" s="264"/>
      <c r="I7985" s="264"/>
      <c r="J7985" s="264"/>
      <c r="K7985" s="264"/>
      <c r="L7985" s="264"/>
      <c r="M7985" s="264"/>
      <c r="N7985" s="264"/>
      <c r="O7985" s="265"/>
      <c r="R7985" s="264"/>
      <c r="S7985" s="264"/>
      <c r="T7985" s="264"/>
      <c r="U7985" s="264"/>
      <c r="V7985" s="264"/>
      <c r="Z7985" s="267"/>
      <c r="AC7985" s="268"/>
      <c r="AF7985" s="268"/>
      <c r="AM7985" s="269"/>
    </row>
    <row r="7986" spans="5:39">
      <c r="E7986" s="264"/>
      <c r="F7986" s="265"/>
      <c r="G7986" s="318"/>
      <c r="H7986" s="264"/>
      <c r="I7986" s="264"/>
      <c r="J7986" s="264"/>
      <c r="K7986" s="264"/>
      <c r="L7986" s="264"/>
      <c r="M7986" s="264"/>
      <c r="N7986" s="264"/>
      <c r="O7986" s="265"/>
      <c r="R7986" s="264"/>
      <c r="S7986" s="264"/>
      <c r="T7986" s="264"/>
      <c r="U7986" s="264"/>
      <c r="V7986" s="264"/>
      <c r="Z7986" s="267"/>
      <c r="AC7986" s="268"/>
      <c r="AF7986" s="268"/>
      <c r="AM7986" s="269"/>
    </row>
    <row r="7987" spans="5:39">
      <c r="E7987" s="264"/>
      <c r="F7987" s="265"/>
      <c r="G7987" s="318"/>
      <c r="H7987" s="264"/>
      <c r="I7987" s="264"/>
      <c r="J7987" s="264"/>
      <c r="K7987" s="264"/>
      <c r="L7987" s="264"/>
      <c r="M7987" s="264"/>
      <c r="N7987" s="264"/>
      <c r="O7987" s="265"/>
      <c r="R7987" s="264"/>
      <c r="S7987" s="264"/>
      <c r="T7987" s="264"/>
      <c r="U7987" s="264"/>
      <c r="V7987" s="264"/>
      <c r="Z7987" s="267"/>
      <c r="AC7987" s="268"/>
      <c r="AF7987" s="268"/>
      <c r="AM7987" s="269"/>
    </row>
    <row r="7988" spans="5:39">
      <c r="E7988" s="264"/>
      <c r="F7988" s="265"/>
      <c r="G7988" s="318"/>
      <c r="H7988" s="264"/>
      <c r="I7988" s="264"/>
      <c r="J7988" s="264"/>
      <c r="K7988" s="264"/>
      <c r="L7988" s="264"/>
      <c r="M7988" s="264"/>
      <c r="N7988" s="264"/>
      <c r="O7988" s="265"/>
      <c r="R7988" s="264"/>
      <c r="S7988" s="264"/>
      <c r="T7988" s="264"/>
      <c r="U7988" s="264"/>
      <c r="V7988" s="264"/>
      <c r="Z7988" s="267"/>
      <c r="AC7988" s="268"/>
      <c r="AF7988" s="268"/>
      <c r="AM7988" s="269"/>
    </row>
    <row r="7989" spans="5:39">
      <c r="E7989" s="264"/>
      <c r="F7989" s="265"/>
      <c r="G7989" s="318"/>
      <c r="H7989" s="264"/>
      <c r="I7989" s="264"/>
      <c r="J7989" s="264"/>
      <c r="K7989" s="264"/>
      <c r="L7989" s="264"/>
      <c r="M7989" s="264"/>
      <c r="N7989" s="264"/>
      <c r="O7989" s="265"/>
      <c r="R7989" s="264"/>
      <c r="S7989" s="264"/>
      <c r="T7989" s="264"/>
      <c r="U7989" s="264"/>
      <c r="V7989" s="264"/>
      <c r="Z7989" s="267"/>
      <c r="AC7989" s="268"/>
      <c r="AF7989" s="268"/>
      <c r="AM7989" s="269"/>
    </row>
    <row r="7990" spans="5:39">
      <c r="E7990" s="264"/>
      <c r="F7990" s="265"/>
      <c r="G7990" s="318"/>
      <c r="H7990" s="264"/>
      <c r="I7990" s="264"/>
      <c r="J7990" s="264"/>
      <c r="K7990" s="264"/>
      <c r="L7990" s="264"/>
      <c r="M7990" s="264"/>
      <c r="N7990" s="264"/>
      <c r="O7990" s="265"/>
      <c r="R7990" s="264"/>
      <c r="S7990" s="264"/>
      <c r="T7990" s="264"/>
      <c r="U7990" s="264"/>
      <c r="V7990" s="264"/>
      <c r="Z7990" s="267"/>
      <c r="AC7990" s="268"/>
      <c r="AF7990" s="268"/>
      <c r="AM7990" s="269"/>
    </row>
    <row r="7991" spans="5:39">
      <c r="E7991" s="264"/>
      <c r="F7991" s="265"/>
      <c r="G7991" s="318"/>
      <c r="H7991" s="264"/>
      <c r="I7991" s="264"/>
      <c r="J7991" s="264"/>
      <c r="K7991" s="264"/>
      <c r="L7991" s="264"/>
      <c r="M7991" s="264"/>
      <c r="N7991" s="264"/>
      <c r="O7991" s="265"/>
      <c r="R7991" s="264"/>
      <c r="S7991" s="264"/>
      <c r="T7991" s="264"/>
      <c r="U7991" s="264"/>
      <c r="V7991" s="264"/>
      <c r="Z7991" s="267"/>
      <c r="AC7991" s="268"/>
      <c r="AF7991" s="268"/>
      <c r="AM7991" s="269"/>
    </row>
    <row r="7992" spans="5:39">
      <c r="E7992" s="264"/>
      <c r="F7992" s="265"/>
      <c r="G7992" s="318"/>
      <c r="H7992" s="264"/>
      <c r="I7992" s="264"/>
      <c r="J7992" s="264"/>
      <c r="K7992" s="264"/>
      <c r="L7992" s="264"/>
      <c r="M7992" s="264"/>
      <c r="N7992" s="264"/>
      <c r="O7992" s="265"/>
      <c r="R7992" s="264"/>
      <c r="S7992" s="264"/>
      <c r="T7992" s="264"/>
      <c r="U7992" s="264"/>
      <c r="V7992" s="264"/>
      <c r="Z7992" s="267"/>
      <c r="AC7992" s="268"/>
      <c r="AF7992" s="268"/>
      <c r="AM7992" s="269"/>
    </row>
    <row r="7993" spans="5:39">
      <c r="E7993" s="264"/>
      <c r="F7993" s="265"/>
      <c r="G7993" s="318"/>
      <c r="H7993" s="264"/>
      <c r="I7993" s="264"/>
      <c r="J7993" s="264"/>
      <c r="K7993" s="264"/>
      <c r="L7993" s="264"/>
      <c r="M7993" s="264"/>
      <c r="N7993" s="264"/>
      <c r="O7993" s="265"/>
      <c r="R7993" s="264"/>
      <c r="S7993" s="264"/>
      <c r="T7993" s="264"/>
      <c r="U7993" s="264"/>
      <c r="V7993" s="264"/>
      <c r="Z7993" s="267"/>
      <c r="AC7993" s="268"/>
      <c r="AF7993" s="268"/>
      <c r="AM7993" s="269"/>
    </row>
    <row r="7994" spans="5:39">
      <c r="E7994" s="264"/>
      <c r="F7994" s="265"/>
      <c r="G7994" s="318"/>
      <c r="H7994" s="264"/>
      <c r="I7994" s="264"/>
      <c r="J7994" s="264"/>
      <c r="K7994" s="264"/>
      <c r="L7994" s="264"/>
      <c r="M7994" s="264"/>
      <c r="N7994" s="264"/>
      <c r="O7994" s="265"/>
      <c r="R7994" s="264"/>
      <c r="S7994" s="264"/>
      <c r="T7994" s="264"/>
      <c r="U7994" s="264"/>
      <c r="V7994" s="264"/>
      <c r="Z7994" s="267"/>
      <c r="AC7994" s="268"/>
      <c r="AF7994" s="268"/>
      <c r="AM7994" s="269"/>
    </row>
    <row r="7995" spans="5:39">
      <c r="E7995" s="264"/>
      <c r="F7995" s="265"/>
      <c r="G7995" s="318"/>
      <c r="H7995" s="264"/>
      <c r="I7995" s="264"/>
      <c r="J7995" s="264"/>
      <c r="K7995" s="264"/>
      <c r="L7995" s="264"/>
      <c r="M7995" s="264"/>
      <c r="N7995" s="264"/>
      <c r="O7995" s="265"/>
      <c r="R7995" s="264"/>
      <c r="S7995" s="264"/>
      <c r="T7995" s="264"/>
      <c r="U7995" s="264"/>
      <c r="V7995" s="264"/>
      <c r="Z7995" s="267"/>
      <c r="AC7995" s="268"/>
      <c r="AF7995" s="268"/>
      <c r="AM7995" s="269"/>
    </row>
    <row r="7996" spans="5:39">
      <c r="E7996" s="264"/>
      <c r="F7996" s="265"/>
      <c r="G7996" s="318"/>
      <c r="H7996" s="264"/>
      <c r="I7996" s="264"/>
      <c r="J7996" s="264"/>
      <c r="K7996" s="264"/>
      <c r="L7996" s="264"/>
      <c r="M7996" s="264"/>
      <c r="N7996" s="264"/>
      <c r="O7996" s="265"/>
      <c r="R7996" s="264"/>
      <c r="S7996" s="264"/>
      <c r="T7996" s="264"/>
      <c r="U7996" s="264"/>
      <c r="V7996" s="264"/>
      <c r="Z7996" s="267"/>
      <c r="AC7996" s="268"/>
      <c r="AF7996" s="268"/>
      <c r="AM7996" s="269"/>
    </row>
    <row r="7997" spans="5:39">
      <c r="E7997" s="264"/>
      <c r="F7997" s="265"/>
      <c r="G7997" s="318"/>
      <c r="H7997" s="264"/>
      <c r="I7997" s="264"/>
      <c r="J7997" s="264"/>
      <c r="K7997" s="264"/>
      <c r="L7997" s="264"/>
      <c r="M7997" s="264"/>
      <c r="N7997" s="264"/>
      <c r="O7997" s="265"/>
      <c r="R7997" s="264"/>
      <c r="S7997" s="264"/>
      <c r="T7997" s="264"/>
      <c r="U7997" s="264"/>
      <c r="V7997" s="264"/>
      <c r="Z7997" s="267"/>
      <c r="AC7997" s="268"/>
      <c r="AF7997" s="268"/>
      <c r="AM7997" s="269"/>
    </row>
    <row r="7998" spans="5:39">
      <c r="E7998" s="264"/>
      <c r="F7998" s="265"/>
      <c r="G7998" s="318"/>
      <c r="H7998" s="264"/>
      <c r="I7998" s="264"/>
      <c r="J7998" s="264"/>
      <c r="K7998" s="264"/>
      <c r="L7998" s="264"/>
      <c r="M7998" s="264"/>
      <c r="N7998" s="264"/>
      <c r="O7998" s="265"/>
      <c r="R7998" s="264"/>
      <c r="S7998" s="264"/>
      <c r="T7998" s="264"/>
      <c r="U7998" s="264"/>
      <c r="V7998" s="264"/>
      <c r="Z7998" s="267"/>
      <c r="AC7998" s="268"/>
      <c r="AF7998" s="268"/>
      <c r="AM7998" s="269"/>
    </row>
    <row r="7999" spans="5:39">
      <c r="E7999" s="264"/>
      <c r="F7999" s="265"/>
      <c r="G7999" s="318"/>
      <c r="H7999" s="264"/>
      <c r="I7999" s="264"/>
      <c r="J7999" s="264"/>
      <c r="K7999" s="264"/>
      <c r="L7999" s="264"/>
      <c r="M7999" s="264"/>
      <c r="N7999" s="264"/>
      <c r="O7999" s="265"/>
      <c r="R7999" s="264"/>
      <c r="S7999" s="264"/>
      <c r="T7999" s="264"/>
      <c r="U7999" s="264"/>
      <c r="V7999" s="264"/>
      <c r="Z7999" s="267"/>
      <c r="AC7999" s="268"/>
      <c r="AF7999" s="268"/>
      <c r="AM7999" s="269"/>
    </row>
    <row r="8000" spans="5:39">
      <c r="E8000" s="264"/>
      <c r="F8000" s="265"/>
      <c r="G8000" s="318"/>
      <c r="H8000" s="264"/>
      <c r="I8000" s="264"/>
      <c r="J8000" s="264"/>
      <c r="K8000" s="264"/>
      <c r="L8000" s="264"/>
      <c r="M8000" s="264"/>
      <c r="N8000" s="264"/>
      <c r="O8000" s="265"/>
      <c r="R8000" s="264"/>
      <c r="S8000" s="264"/>
      <c r="T8000" s="264"/>
      <c r="U8000" s="264"/>
      <c r="V8000" s="264"/>
      <c r="Z8000" s="267"/>
      <c r="AC8000" s="268"/>
      <c r="AF8000" s="268"/>
      <c r="AM8000" s="269"/>
    </row>
    <row r="8001" spans="5:39">
      <c r="E8001" s="264"/>
      <c r="F8001" s="265"/>
      <c r="G8001" s="318"/>
      <c r="H8001" s="264"/>
      <c r="I8001" s="264"/>
      <c r="J8001" s="264"/>
      <c r="K8001" s="264"/>
      <c r="L8001" s="264"/>
      <c r="M8001" s="264"/>
      <c r="N8001" s="264"/>
      <c r="O8001" s="265"/>
      <c r="R8001" s="264"/>
      <c r="S8001" s="264"/>
      <c r="T8001" s="264"/>
      <c r="U8001" s="264"/>
      <c r="V8001" s="264"/>
      <c r="Z8001" s="267"/>
      <c r="AC8001" s="268"/>
      <c r="AF8001" s="268"/>
      <c r="AM8001" s="269"/>
    </row>
    <row r="8002" spans="5:39">
      <c r="E8002" s="264"/>
      <c r="F8002" s="265"/>
      <c r="G8002" s="318"/>
      <c r="H8002" s="264"/>
      <c r="I8002" s="264"/>
      <c r="J8002" s="264"/>
      <c r="K8002" s="264"/>
      <c r="L8002" s="264"/>
      <c r="M8002" s="264"/>
      <c r="N8002" s="264"/>
      <c r="O8002" s="265"/>
      <c r="R8002" s="264"/>
      <c r="S8002" s="264"/>
      <c r="T8002" s="264"/>
      <c r="U8002" s="264"/>
      <c r="V8002" s="264"/>
      <c r="Z8002" s="267"/>
      <c r="AC8002" s="268"/>
      <c r="AF8002" s="268"/>
      <c r="AM8002" s="269"/>
    </row>
    <row r="8003" spans="5:39">
      <c r="E8003" s="264"/>
      <c r="F8003" s="265"/>
      <c r="G8003" s="318"/>
      <c r="H8003" s="264"/>
      <c r="I8003" s="264"/>
      <c r="J8003" s="264"/>
      <c r="K8003" s="264"/>
      <c r="L8003" s="264"/>
      <c r="M8003" s="264"/>
      <c r="N8003" s="264"/>
      <c r="O8003" s="265"/>
      <c r="R8003" s="264"/>
      <c r="S8003" s="264"/>
      <c r="T8003" s="264"/>
      <c r="U8003" s="264"/>
      <c r="V8003" s="264"/>
      <c r="Z8003" s="267"/>
      <c r="AC8003" s="268"/>
      <c r="AF8003" s="268"/>
      <c r="AM8003" s="269"/>
    </row>
    <row r="8004" spans="5:39">
      <c r="E8004" s="264"/>
      <c r="F8004" s="265"/>
      <c r="G8004" s="318"/>
      <c r="H8004" s="264"/>
      <c r="I8004" s="264"/>
      <c r="J8004" s="264"/>
      <c r="K8004" s="264"/>
      <c r="L8004" s="264"/>
      <c r="M8004" s="264"/>
      <c r="N8004" s="264"/>
      <c r="O8004" s="265"/>
      <c r="R8004" s="264"/>
      <c r="S8004" s="264"/>
      <c r="T8004" s="264"/>
      <c r="U8004" s="264"/>
      <c r="V8004" s="264"/>
      <c r="Z8004" s="267"/>
      <c r="AC8004" s="268"/>
      <c r="AF8004" s="268"/>
      <c r="AM8004" s="269"/>
    </row>
    <row r="8005" spans="5:39">
      <c r="E8005" s="264"/>
      <c r="F8005" s="265"/>
      <c r="G8005" s="318"/>
      <c r="H8005" s="264"/>
      <c r="I8005" s="264"/>
      <c r="J8005" s="264"/>
      <c r="K8005" s="264"/>
      <c r="L8005" s="264"/>
      <c r="M8005" s="264"/>
      <c r="N8005" s="264"/>
      <c r="O8005" s="265"/>
      <c r="R8005" s="264"/>
      <c r="S8005" s="264"/>
      <c r="T8005" s="264"/>
      <c r="U8005" s="264"/>
      <c r="V8005" s="264"/>
      <c r="Z8005" s="267"/>
      <c r="AC8005" s="268"/>
      <c r="AF8005" s="268"/>
      <c r="AM8005" s="269"/>
    </row>
    <row r="8006" spans="5:39">
      <c r="E8006" s="264"/>
      <c r="F8006" s="265"/>
      <c r="G8006" s="318"/>
      <c r="H8006" s="264"/>
      <c r="I8006" s="264"/>
      <c r="J8006" s="264"/>
      <c r="K8006" s="264"/>
      <c r="L8006" s="264"/>
      <c r="M8006" s="264"/>
      <c r="N8006" s="264"/>
      <c r="O8006" s="265"/>
      <c r="R8006" s="264"/>
      <c r="S8006" s="264"/>
      <c r="T8006" s="264"/>
      <c r="U8006" s="264"/>
      <c r="V8006" s="264"/>
      <c r="Z8006" s="267"/>
      <c r="AC8006" s="268"/>
      <c r="AF8006" s="268"/>
      <c r="AM8006" s="269"/>
    </row>
    <row r="8007" spans="5:39">
      <c r="E8007" s="264"/>
      <c r="F8007" s="265"/>
      <c r="G8007" s="318"/>
      <c r="H8007" s="264"/>
      <c r="I8007" s="264"/>
      <c r="J8007" s="264"/>
      <c r="K8007" s="264"/>
      <c r="L8007" s="264"/>
      <c r="M8007" s="264"/>
      <c r="N8007" s="264"/>
      <c r="O8007" s="265"/>
      <c r="R8007" s="264"/>
      <c r="S8007" s="264"/>
      <c r="T8007" s="264"/>
      <c r="U8007" s="264"/>
      <c r="V8007" s="264"/>
      <c r="Z8007" s="267"/>
      <c r="AC8007" s="268"/>
      <c r="AF8007" s="268"/>
      <c r="AM8007" s="269"/>
    </row>
    <row r="8008" spans="5:39">
      <c r="E8008" s="264"/>
      <c r="F8008" s="265"/>
      <c r="G8008" s="318"/>
      <c r="H8008" s="264"/>
      <c r="I8008" s="264"/>
      <c r="J8008" s="264"/>
      <c r="K8008" s="264"/>
      <c r="L8008" s="264"/>
      <c r="M8008" s="264"/>
      <c r="N8008" s="264"/>
      <c r="O8008" s="265"/>
      <c r="R8008" s="264"/>
      <c r="S8008" s="264"/>
      <c r="T8008" s="264"/>
      <c r="U8008" s="264"/>
      <c r="V8008" s="264"/>
      <c r="Z8008" s="267"/>
      <c r="AC8008" s="268"/>
      <c r="AF8008" s="268"/>
      <c r="AM8008" s="269"/>
    </row>
    <row r="8009" spans="5:39">
      <c r="E8009" s="264"/>
      <c r="F8009" s="265"/>
      <c r="G8009" s="318"/>
      <c r="H8009" s="264"/>
      <c r="I8009" s="264"/>
      <c r="J8009" s="264"/>
      <c r="K8009" s="264"/>
      <c r="L8009" s="264"/>
      <c r="M8009" s="264"/>
      <c r="N8009" s="264"/>
      <c r="O8009" s="265"/>
      <c r="R8009" s="264"/>
      <c r="S8009" s="264"/>
      <c r="T8009" s="264"/>
      <c r="U8009" s="264"/>
      <c r="V8009" s="264"/>
      <c r="Z8009" s="267"/>
      <c r="AC8009" s="268"/>
      <c r="AF8009" s="268"/>
      <c r="AM8009" s="269"/>
    </row>
    <row r="8010" spans="5:39">
      <c r="E8010" s="264"/>
      <c r="F8010" s="265"/>
      <c r="G8010" s="318"/>
      <c r="H8010" s="264"/>
      <c r="I8010" s="264"/>
      <c r="J8010" s="264"/>
      <c r="K8010" s="264"/>
      <c r="L8010" s="264"/>
      <c r="M8010" s="264"/>
      <c r="N8010" s="264"/>
      <c r="O8010" s="265"/>
      <c r="R8010" s="264"/>
      <c r="S8010" s="264"/>
      <c r="T8010" s="264"/>
      <c r="U8010" s="264"/>
      <c r="V8010" s="264"/>
      <c r="Z8010" s="267"/>
      <c r="AC8010" s="268"/>
      <c r="AF8010" s="268"/>
      <c r="AM8010" s="269"/>
    </row>
    <row r="8011" spans="5:39">
      <c r="E8011" s="264"/>
      <c r="F8011" s="265"/>
      <c r="G8011" s="318"/>
      <c r="H8011" s="264"/>
      <c r="I8011" s="264"/>
      <c r="J8011" s="264"/>
      <c r="K8011" s="264"/>
      <c r="L8011" s="264"/>
      <c r="M8011" s="264"/>
      <c r="N8011" s="264"/>
      <c r="O8011" s="265"/>
      <c r="R8011" s="264"/>
      <c r="S8011" s="264"/>
      <c r="T8011" s="264"/>
      <c r="U8011" s="264"/>
      <c r="V8011" s="264"/>
      <c r="Z8011" s="267"/>
      <c r="AC8011" s="268"/>
      <c r="AF8011" s="268"/>
      <c r="AM8011" s="269"/>
    </row>
    <row r="8012" spans="5:39">
      <c r="E8012" s="264"/>
      <c r="F8012" s="265"/>
      <c r="G8012" s="318"/>
      <c r="H8012" s="264"/>
      <c r="I8012" s="264"/>
      <c r="J8012" s="264"/>
      <c r="K8012" s="264"/>
      <c r="L8012" s="264"/>
      <c r="M8012" s="264"/>
      <c r="N8012" s="264"/>
      <c r="O8012" s="265"/>
      <c r="R8012" s="264"/>
      <c r="S8012" s="264"/>
      <c r="T8012" s="264"/>
      <c r="U8012" s="264"/>
      <c r="V8012" s="264"/>
      <c r="Z8012" s="267"/>
      <c r="AC8012" s="268"/>
      <c r="AF8012" s="268"/>
      <c r="AM8012" s="269"/>
    </row>
    <row r="8013" spans="5:39">
      <c r="E8013" s="264"/>
      <c r="F8013" s="265"/>
      <c r="G8013" s="318"/>
      <c r="H8013" s="264"/>
      <c r="I8013" s="264"/>
      <c r="J8013" s="264"/>
      <c r="K8013" s="264"/>
      <c r="L8013" s="264"/>
      <c r="M8013" s="264"/>
      <c r="N8013" s="264"/>
      <c r="O8013" s="265"/>
      <c r="R8013" s="264"/>
      <c r="S8013" s="264"/>
      <c r="T8013" s="264"/>
      <c r="U8013" s="264"/>
      <c r="V8013" s="264"/>
      <c r="Z8013" s="267"/>
      <c r="AC8013" s="268"/>
      <c r="AF8013" s="268"/>
      <c r="AM8013" s="269"/>
    </row>
    <row r="8014" spans="5:39">
      <c r="E8014" s="264"/>
      <c r="F8014" s="265"/>
      <c r="G8014" s="318"/>
      <c r="H8014" s="264"/>
      <c r="I8014" s="264"/>
      <c r="J8014" s="264"/>
      <c r="K8014" s="264"/>
      <c r="L8014" s="264"/>
      <c r="M8014" s="264"/>
      <c r="N8014" s="264"/>
      <c r="O8014" s="265"/>
      <c r="R8014" s="264"/>
      <c r="S8014" s="264"/>
      <c r="T8014" s="264"/>
      <c r="U8014" s="264"/>
      <c r="V8014" s="264"/>
      <c r="Z8014" s="267"/>
      <c r="AC8014" s="268"/>
      <c r="AF8014" s="268"/>
      <c r="AM8014" s="269"/>
    </row>
    <row r="8015" spans="5:39">
      <c r="E8015" s="264"/>
      <c r="F8015" s="265"/>
      <c r="G8015" s="318"/>
      <c r="H8015" s="264"/>
      <c r="I8015" s="264"/>
      <c r="J8015" s="264"/>
      <c r="K8015" s="264"/>
      <c r="L8015" s="264"/>
      <c r="M8015" s="264"/>
      <c r="N8015" s="264"/>
      <c r="O8015" s="265"/>
      <c r="R8015" s="264"/>
      <c r="S8015" s="264"/>
      <c r="T8015" s="264"/>
      <c r="U8015" s="264"/>
      <c r="V8015" s="264"/>
      <c r="Z8015" s="267"/>
      <c r="AC8015" s="268"/>
      <c r="AF8015" s="268"/>
      <c r="AM8015" s="269"/>
    </row>
    <row r="8016" spans="5:39">
      <c r="E8016" s="264"/>
      <c r="F8016" s="265"/>
      <c r="G8016" s="318"/>
      <c r="H8016" s="264"/>
      <c r="I8016" s="264"/>
      <c r="J8016" s="264"/>
      <c r="K8016" s="264"/>
      <c r="L8016" s="264"/>
      <c r="M8016" s="264"/>
      <c r="N8016" s="264"/>
      <c r="O8016" s="265"/>
      <c r="R8016" s="264"/>
      <c r="S8016" s="264"/>
      <c r="T8016" s="264"/>
      <c r="U8016" s="264"/>
      <c r="V8016" s="264"/>
      <c r="Z8016" s="267"/>
      <c r="AC8016" s="268"/>
      <c r="AF8016" s="268"/>
      <c r="AM8016" s="269"/>
    </row>
    <row r="8017" spans="5:39">
      <c r="E8017" s="264"/>
      <c r="F8017" s="265"/>
      <c r="G8017" s="318"/>
      <c r="H8017" s="264"/>
      <c r="I8017" s="264"/>
      <c r="J8017" s="264"/>
      <c r="K8017" s="264"/>
      <c r="L8017" s="264"/>
      <c r="M8017" s="264"/>
      <c r="N8017" s="264"/>
      <c r="O8017" s="265"/>
      <c r="R8017" s="264"/>
      <c r="S8017" s="264"/>
      <c r="T8017" s="264"/>
      <c r="U8017" s="264"/>
      <c r="V8017" s="264"/>
      <c r="Z8017" s="267"/>
      <c r="AC8017" s="268"/>
      <c r="AF8017" s="268"/>
      <c r="AM8017" s="269"/>
    </row>
    <row r="8018" spans="5:39">
      <c r="E8018" s="264"/>
      <c r="F8018" s="265"/>
      <c r="G8018" s="318"/>
      <c r="H8018" s="264"/>
      <c r="I8018" s="264"/>
      <c r="J8018" s="264"/>
      <c r="K8018" s="264"/>
      <c r="L8018" s="264"/>
      <c r="M8018" s="264"/>
      <c r="N8018" s="264"/>
      <c r="O8018" s="265"/>
      <c r="R8018" s="264"/>
      <c r="S8018" s="264"/>
      <c r="T8018" s="264"/>
      <c r="U8018" s="264"/>
      <c r="V8018" s="264"/>
      <c r="Z8018" s="267"/>
      <c r="AC8018" s="268"/>
      <c r="AF8018" s="268"/>
      <c r="AM8018" s="269"/>
    </row>
    <row r="8019" spans="5:39">
      <c r="E8019" s="264"/>
      <c r="F8019" s="265"/>
      <c r="G8019" s="318"/>
      <c r="H8019" s="264"/>
      <c r="I8019" s="264"/>
      <c r="J8019" s="264"/>
      <c r="K8019" s="264"/>
      <c r="L8019" s="264"/>
      <c r="M8019" s="264"/>
      <c r="N8019" s="264"/>
      <c r="O8019" s="265"/>
      <c r="R8019" s="264"/>
      <c r="S8019" s="264"/>
      <c r="T8019" s="264"/>
      <c r="U8019" s="264"/>
      <c r="V8019" s="264"/>
      <c r="Z8019" s="267"/>
      <c r="AC8019" s="268"/>
      <c r="AF8019" s="268"/>
      <c r="AM8019" s="269"/>
    </row>
    <row r="8020" spans="5:39">
      <c r="E8020" s="264"/>
      <c r="F8020" s="265"/>
      <c r="G8020" s="318"/>
      <c r="H8020" s="264"/>
      <c r="I8020" s="264"/>
      <c r="J8020" s="264"/>
      <c r="K8020" s="264"/>
      <c r="L8020" s="264"/>
      <c r="M8020" s="264"/>
      <c r="N8020" s="264"/>
      <c r="O8020" s="265"/>
      <c r="R8020" s="264"/>
      <c r="S8020" s="264"/>
      <c r="T8020" s="264"/>
      <c r="U8020" s="264"/>
      <c r="V8020" s="264"/>
      <c r="Z8020" s="267"/>
      <c r="AC8020" s="268"/>
      <c r="AF8020" s="268"/>
      <c r="AM8020" s="269"/>
    </row>
    <row r="8021" spans="5:39">
      <c r="E8021" s="264"/>
      <c r="F8021" s="265"/>
      <c r="G8021" s="318"/>
      <c r="H8021" s="264"/>
      <c r="I8021" s="264"/>
      <c r="J8021" s="264"/>
      <c r="K8021" s="264"/>
      <c r="L8021" s="264"/>
      <c r="M8021" s="264"/>
      <c r="N8021" s="264"/>
      <c r="O8021" s="265"/>
      <c r="R8021" s="264"/>
      <c r="S8021" s="264"/>
      <c r="T8021" s="264"/>
      <c r="U8021" s="264"/>
      <c r="V8021" s="264"/>
      <c r="Z8021" s="267"/>
      <c r="AC8021" s="268"/>
      <c r="AF8021" s="268"/>
      <c r="AM8021" s="269"/>
    </row>
    <row r="8022" spans="5:39">
      <c r="E8022" s="264"/>
      <c r="F8022" s="265"/>
      <c r="G8022" s="318"/>
      <c r="H8022" s="264"/>
      <c r="I8022" s="264"/>
      <c r="J8022" s="264"/>
      <c r="K8022" s="264"/>
      <c r="L8022" s="264"/>
      <c r="M8022" s="264"/>
      <c r="N8022" s="264"/>
      <c r="O8022" s="265"/>
      <c r="R8022" s="264"/>
      <c r="S8022" s="264"/>
      <c r="T8022" s="264"/>
      <c r="U8022" s="264"/>
      <c r="V8022" s="264"/>
      <c r="Z8022" s="267"/>
      <c r="AC8022" s="268"/>
      <c r="AF8022" s="268"/>
      <c r="AM8022" s="269"/>
    </row>
    <row r="8023" spans="5:39">
      <c r="E8023" s="264"/>
      <c r="F8023" s="265"/>
      <c r="G8023" s="318"/>
      <c r="H8023" s="264"/>
      <c r="I8023" s="264"/>
      <c r="J8023" s="264"/>
      <c r="K8023" s="264"/>
      <c r="L8023" s="264"/>
      <c r="M8023" s="264"/>
      <c r="N8023" s="264"/>
      <c r="O8023" s="265"/>
      <c r="R8023" s="264"/>
      <c r="S8023" s="264"/>
      <c r="T8023" s="264"/>
      <c r="U8023" s="264"/>
      <c r="V8023" s="264"/>
      <c r="Z8023" s="267"/>
      <c r="AC8023" s="268"/>
      <c r="AF8023" s="268"/>
      <c r="AM8023" s="269"/>
    </row>
    <row r="8024" spans="5:39">
      <c r="E8024" s="264"/>
      <c r="F8024" s="265"/>
      <c r="G8024" s="318"/>
      <c r="H8024" s="264"/>
      <c r="I8024" s="264"/>
      <c r="J8024" s="264"/>
      <c r="K8024" s="264"/>
      <c r="L8024" s="264"/>
      <c r="M8024" s="264"/>
      <c r="N8024" s="264"/>
      <c r="O8024" s="265"/>
      <c r="R8024" s="264"/>
      <c r="S8024" s="264"/>
      <c r="T8024" s="264"/>
      <c r="U8024" s="264"/>
      <c r="V8024" s="264"/>
      <c r="Z8024" s="267"/>
      <c r="AC8024" s="268"/>
      <c r="AF8024" s="268"/>
      <c r="AM8024" s="269"/>
    </row>
    <row r="8025" spans="5:39">
      <c r="E8025" s="264"/>
      <c r="F8025" s="265"/>
      <c r="G8025" s="318"/>
      <c r="H8025" s="264"/>
      <c r="I8025" s="264"/>
      <c r="J8025" s="264"/>
      <c r="K8025" s="264"/>
      <c r="L8025" s="264"/>
      <c r="M8025" s="264"/>
      <c r="N8025" s="264"/>
      <c r="O8025" s="265"/>
      <c r="R8025" s="264"/>
      <c r="S8025" s="264"/>
      <c r="T8025" s="264"/>
      <c r="U8025" s="264"/>
      <c r="V8025" s="264"/>
      <c r="Z8025" s="267"/>
      <c r="AC8025" s="268"/>
      <c r="AF8025" s="268"/>
      <c r="AM8025" s="269"/>
    </row>
    <row r="8026" spans="5:39">
      <c r="E8026" s="264"/>
      <c r="F8026" s="265"/>
      <c r="G8026" s="318"/>
      <c r="H8026" s="264"/>
      <c r="I8026" s="264"/>
      <c r="J8026" s="264"/>
      <c r="K8026" s="264"/>
      <c r="L8026" s="264"/>
      <c r="M8026" s="264"/>
      <c r="N8026" s="264"/>
      <c r="O8026" s="265"/>
      <c r="R8026" s="264"/>
      <c r="S8026" s="264"/>
      <c r="T8026" s="264"/>
      <c r="U8026" s="264"/>
      <c r="V8026" s="264"/>
      <c r="Z8026" s="267"/>
      <c r="AC8026" s="268"/>
      <c r="AF8026" s="268"/>
      <c r="AM8026" s="269"/>
    </row>
    <row r="8027" spans="5:39">
      <c r="E8027" s="264"/>
      <c r="F8027" s="265"/>
      <c r="G8027" s="318"/>
      <c r="H8027" s="264"/>
      <c r="I8027" s="264"/>
      <c r="J8027" s="264"/>
      <c r="K8027" s="264"/>
      <c r="L8027" s="264"/>
      <c r="M8027" s="264"/>
      <c r="N8027" s="264"/>
      <c r="O8027" s="265"/>
      <c r="R8027" s="264"/>
      <c r="S8027" s="264"/>
      <c r="T8027" s="264"/>
      <c r="U8027" s="264"/>
      <c r="V8027" s="264"/>
      <c r="Z8027" s="267"/>
      <c r="AC8027" s="268"/>
      <c r="AF8027" s="268"/>
      <c r="AM8027" s="269"/>
    </row>
    <row r="8028" spans="5:39">
      <c r="E8028" s="264"/>
      <c r="F8028" s="265"/>
      <c r="G8028" s="318"/>
      <c r="H8028" s="264"/>
      <c r="I8028" s="264"/>
      <c r="J8028" s="264"/>
      <c r="K8028" s="264"/>
      <c r="L8028" s="264"/>
      <c r="M8028" s="264"/>
      <c r="N8028" s="264"/>
      <c r="O8028" s="265"/>
      <c r="R8028" s="264"/>
      <c r="S8028" s="264"/>
      <c r="T8028" s="264"/>
      <c r="U8028" s="264"/>
      <c r="V8028" s="264"/>
      <c r="Z8028" s="267"/>
      <c r="AC8028" s="268"/>
      <c r="AF8028" s="268"/>
      <c r="AM8028" s="269"/>
    </row>
    <row r="8029" spans="5:39">
      <c r="E8029" s="264"/>
      <c r="F8029" s="265"/>
      <c r="G8029" s="318"/>
      <c r="H8029" s="264"/>
      <c r="I8029" s="264"/>
      <c r="J8029" s="264"/>
      <c r="K8029" s="264"/>
      <c r="L8029" s="264"/>
      <c r="M8029" s="264"/>
      <c r="N8029" s="264"/>
      <c r="O8029" s="265"/>
      <c r="R8029" s="264"/>
      <c r="S8029" s="264"/>
      <c r="T8029" s="264"/>
      <c r="U8029" s="264"/>
      <c r="V8029" s="264"/>
      <c r="Z8029" s="267"/>
      <c r="AC8029" s="268"/>
      <c r="AF8029" s="268"/>
      <c r="AM8029" s="269"/>
    </row>
    <row r="8030" spans="5:39">
      <c r="E8030" s="264"/>
      <c r="F8030" s="265"/>
      <c r="G8030" s="318"/>
      <c r="H8030" s="264"/>
      <c r="I8030" s="264"/>
      <c r="J8030" s="264"/>
      <c r="K8030" s="264"/>
      <c r="L8030" s="264"/>
      <c r="M8030" s="264"/>
      <c r="N8030" s="264"/>
      <c r="O8030" s="265"/>
      <c r="R8030" s="264"/>
      <c r="S8030" s="264"/>
      <c r="T8030" s="264"/>
      <c r="U8030" s="264"/>
      <c r="V8030" s="264"/>
      <c r="Z8030" s="267"/>
      <c r="AC8030" s="268"/>
      <c r="AF8030" s="268"/>
      <c r="AM8030" s="269"/>
    </row>
    <row r="8031" spans="5:39">
      <c r="E8031" s="264"/>
      <c r="F8031" s="265"/>
      <c r="G8031" s="318"/>
      <c r="H8031" s="264"/>
      <c r="I8031" s="264"/>
      <c r="J8031" s="264"/>
      <c r="K8031" s="264"/>
      <c r="L8031" s="264"/>
      <c r="M8031" s="264"/>
      <c r="N8031" s="264"/>
      <c r="O8031" s="265"/>
      <c r="R8031" s="264"/>
      <c r="S8031" s="264"/>
      <c r="T8031" s="264"/>
      <c r="U8031" s="264"/>
      <c r="V8031" s="264"/>
      <c r="Z8031" s="267"/>
      <c r="AC8031" s="268"/>
      <c r="AF8031" s="268"/>
      <c r="AM8031" s="269"/>
    </row>
    <row r="8032" spans="5:39">
      <c r="E8032" s="264"/>
      <c r="F8032" s="265"/>
      <c r="G8032" s="318"/>
      <c r="H8032" s="264"/>
      <c r="I8032" s="264"/>
      <c r="J8032" s="264"/>
      <c r="K8032" s="264"/>
      <c r="L8032" s="264"/>
      <c r="M8032" s="264"/>
      <c r="N8032" s="264"/>
      <c r="O8032" s="265"/>
      <c r="R8032" s="264"/>
      <c r="S8032" s="264"/>
      <c r="T8032" s="264"/>
      <c r="U8032" s="264"/>
      <c r="V8032" s="264"/>
      <c r="Z8032" s="267"/>
      <c r="AC8032" s="268"/>
      <c r="AF8032" s="268"/>
      <c r="AM8032" s="269"/>
    </row>
    <row r="8033" spans="5:39">
      <c r="E8033" s="264"/>
      <c r="F8033" s="265"/>
      <c r="G8033" s="318"/>
      <c r="H8033" s="264"/>
      <c r="I8033" s="264"/>
      <c r="J8033" s="264"/>
      <c r="K8033" s="264"/>
      <c r="L8033" s="264"/>
      <c r="M8033" s="264"/>
      <c r="N8033" s="264"/>
      <c r="O8033" s="265"/>
      <c r="R8033" s="264"/>
      <c r="S8033" s="264"/>
      <c r="T8033" s="264"/>
      <c r="U8033" s="264"/>
      <c r="V8033" s="264"/>
      <c r="Z8033" s="267"/>
      <c r="AC8033" s="268"/>
      <c r="AF8033" s="268"/>
      <c r="AM8033" s="269"/>
    </row>
    <row r="8034" spans="5:39">
      <c r="E8034" s="264"/>
      <c r="F8034" s="265"/>
      <c r="G8034" s="318"/>
      <c r="H8034" s="264"/>
      <c r="I8034" s="264"/>
      <c r="J8034" s="264"/>
      <c r="K8034" s="264"/>
      <c r="L8034" s="264"/>
      <c r="M8034" s="264"/>
      <c r="N8034" s="264"/>
      <c r="O8034" s="265"/>
      <c r="R8034" s="264"/>
      <c r="S8034" s="264"/>
      <c r="T8034" s="264"/>
      <c r="U8034" s="264"/>
      <c r="V8034" s="264"/>
      <c r="Z8034" s="267"/>
      <c r="AC8034" s="268"/>
      <c r="AF8034" s="268"/>
      <c r="AM8034" s="269"/>
    </row>
    <row r="8035" spans="5:39">
      <c r="E8035" s="264"/>
      <c r="F8035" s="265"/>
      <c r="G8035" s="318"/>
      <c r="H8035" s="264"/>
      <c r="I8035" s="264"/>
      <c r="J8035" s="264"/>
      <c r="K8035" s="264"/>
      <c r="L8035" s="264"/>
      <c r="M8035" s="264"/>
      <c r="N8035" s="264"/>
      <c r="O8035" s="265"/>
      <c r="R8035" s="264"/>
      <c r="S8035" s="264"/>
      <c r="T8035" s="264"/>
      <c r="U8035" s="264"/>
      <c r="V8035" s="264"/>
      <c r="Z8035" s="267"/>
      <c r="AC8035" s="268"/>
      <c r="AF8035" s="268"/>
      <c r="AM8035" s="269"/>
    </row>
    <row r="8036" spans="5:39">
      <c r="E8036" s="264"/>
      <c r="F8036" s="265"/>
      <c r="G8036" s="318"/>
      <c r="H8036" s="264"/>
      <c r="I8036" s="264"/>
      <c r="J8036" s="264"/>
      <c r="K8036" s="264"/>
      <c r="L8036" s="264"/>
      <c r="M8036" s="264"/>
      <c r="N8036" s="264"/>
      <c r="O8036" s="265"/>
      <c r="R8036" s="264"/>
      <c r="S8036" s="264"/>
      <c r="T8036" s="264"/>
      <c r="U8036" s="264"/>
      <c r="V8036" s="264"/>
      <c r="Z8036" s="267"/>
      <c r="AC8036" s="268"/>
      <c r="AF8036" s="268"/>
      <c r="AM8036" s="269"/>
    </row>
    <row r="8037" spans="5:39">
      <c r="E8037" s="264"/>
      <c r="F8037" s="265"/>
      <c r="G8037" s="318"/>
      <c r="H8037" s="264"/>
      <c r="I8037" s="264"/>
      <c r="J8037" s="264"/>
      <c r="K8037" s="264"/>
      <c r="L8037" s="264"/>
      <c r="M8037" s="264"/>
      <c r="N8037" s="264"/>
      <c r="O8037" s="265"/>
      <c r="R8037" s="264"/>
      <c r="S8037" s="264"/>
      <c r="T8037" s="264"/>
      <c r="U8037" s="264"/>
      <c r="V8037" s="264"/>
      <c r="Z8037" s="267"/>
      <c r="AC8037" s="268"/>
      <c r="AF8037" s="268"/>
      <c r="AM8037" s="269"/>
    </row>
    <row r="8038" spans="5:39">
      <c r="E8038" s="264"/>
      <c r="F8038" s="265"/>
      <c r="G8038" s="318"/>
      <c r="H8038" s="264"/>
      <c r="I8038" s="264"/>
      <c r="J8038" s="264"/>
      <c r="K8038" s="264"/>
      <c r="L8038" s="264"/>
      <c r="M8038" s="264"/>
      <c r="N8038" s="264"/>
      <c r="O8038" s="265"/>
      <c r="R8038" s="264"/>
      <c r="S8038" s="264"/>
      <c r="T8038" s="264"/>
      <c r="U8038" s="264"/>
      <c r="V8038" s="264"/>
      <c r="Z8038" s="267"/>
      <c r="AC8038" s="268"/>
      <c r="AF8038" s="268"/>
      <c r="AM8038" s="269"/>
    </row>
    <row r="8039" spans="5:39">
      <c r="E8039" s="264"/>
      <c r="F8039" s="265"/>
      <c r="G8039" s="318"/>
      <c r="H8039" s="264"/>
      <c r="I8039" s="264"/>
      <c r="J8039" s="264"/>
      <c r="K8039" s="264"/>
      <c r="L8039" s="264"/>
      <c r="M8039" s="264"/>
      <c r="N8039" s="264"/>
      <c r="O8039" s="265"/>
      <c r="R8039" s="264"/>
      <c r="S8039" s="264"/>
      <c r="T8039" s="264"/>
      <c r="U8039" s="264"/>
      <c r="V8039" s="264"/>
      <c r="Z8039" s="267"/>
      <c r="AC8039" s="268"/>
      <c r="AF8039" s="268"/>
      <c r="AM8039" s="269"/>
    </row>
    <row r="8040" spans="5:39">
      <c r="E8040" s="264"/>
      <c r="F8040" s="265"/>
      <c r="G8040" s="318"/>
      <c r="H8040" s="264"/>
      <c r="I8040" s="264"/>
      <c r="J8040" s="264"/>
      <c r="K8040" s="264"/>
      <c r="L8040" s="264"/>
      <c r="M8040" s="264"/>
      <c r="N8040" s="264"/>
      <c r="O8040" s="265"/>
      <c r="R8040" s="264"/>
      <c r="S8040" s="264"/>
      <c r="T8040" s="264"/>
      <c r="U8040" s="264"/>
      <c r="V8040" s="264"/>
      <c r="Z8040" s="267"/>
      <c r="AC8040" s="268"/>
      <c r="AF8040" s="268"/>
      <c r="AM8040" s="269"/>
    </row>
    <row r="8041" spans="5:39">
      <c r="E8041" s="264"/>
      <c r="F8041" s="265"/>
      <c r="G8041" s="318"/>
      <c r="H8041" s="264"/>
      <c r="I8041" s="264"/>
      <c r="J8041" s="264"/>
      <c r="K8041" s="264"/>
      <c r="L8041" s="264"/>
      <c r="M8041" s="264"/>
      <c r="N8041" s="264"/>
      <c r="O8041" s="265"/>
      <c r="R8041" s="264"/>
      <c r="S8041" s="264"/>
      <c r="T8041" s="264"/>
      <c r="U8041" s="264"/>
      <c r="V8041" s="264"/>
      <c r="Z8041" s="267"/>
      <c r="AC8041" s="268"/>
      <c r="AF8041" s="268"/>
      <c r="AM8041" s="269"/>
    </row>
    <row r="8042" spans="5:39">
      <c r="E8042" s="264"/>
      <c r="F8042" s="265"/>
      <c r="G8042" s="318"/>
      <c r="H8042" s="264"/>
      <c r="I8042" s="264"/>
      <c r="J8042" s="264"/>
      <c r="K8042" s="264"/>
      <c r="L8042" s="264"/>
      <c r="M8042" s="264"/>
      <c r="N8042" s="264"/>
      <c r="O8042" s="265"/>
      <c r="R8042" s="264"/>
      <c r="S8042" s="264"/>
      <c r="T8042" s="264"/>
      <c r="U8042" s="264"/>
      <c r="V8042" s="264"/>
      <c r="Z8042" s="267"/>
      <c r="AC8042" s="268"/>
      <c r="AF8042" s="268"/>
      <c r="AM8042" s="269"/>
    </row>
    <row r="8043" spans="5:39">
      <c r="E8043" s="264"/>
      <c r="F8043" s="265"/>
      <c r="G8043" s="318"/>
      <c r="H8043" s="264"/>
      <c r="I8043" s="264"/>
      <c r="J8043" s="264"/>
      <c r="K8043" s="264"/>
      <c r="L8043" s="264"/>
      <c r="M8043" s="264"/>
      <c r="N8043" s="264"/>
      <c r="O8043" s="265"/>
      <c r="R8043" s="264"/>
      <c r="S8043" s="264"/>
      <c r="T8043" s="264"/>
      <c r="U8043" s="264"/>
      <c r="V8043" s="264"/>
      <c r="Z8043" s="267"/>
      <c r="AC8043" s="268"/>
      <c r="AF8043" s="268"/>
      <c r="AM8043" s="269"/>
    </row>
    <row r="8044" spans="5:39">
      <c r="E8044" s="264"/>
      <c r="F8044" s="265"/>
      <c r="G8044" s="318"/>
      <c r="H8044" s="264"/>
      <c r="I8044" s="264"/>
      <c r="J8044" s="264"/>
      <c r="K8044" s="264"/>
      <c r="L8044" s="264"/>
      <c r="M8044" s="264"/>
      <c r="N8044" s="264"/>
      <c r="O8044" s="265"/>
      <c r="R8044" s="264"/>
      <c r="S8044" s="264"/>
      <c r="T8044" s="264"/>
      <c r="U8044" s="264"/>
      <c r="V8044" s="264"/>
      <c r="Z8044" s="267"/>
      <c r="AC8044" s="268"/>
      <c r="AF8044" s="268"/>
      <c r="AM8044" s="269"/>
    </row>
    <row r="8045" spans="5:39">
      <c r="E8045" s="264"/>
      <c r="F8045" s="265"/>
      <c r="G8045" s="318"/>
      <c r="H8045" s="264"/>
      <c r="I8045" s="264"/>
      <c r="J8045" s="264"/>
      <c r="K8045" s="264"/>
      <c r="L8045" s="264"/>
      <c r="M8045" s="264"/>
      <c r="N8045" s="264"/>
      <c r="O8045" s="265"/>
      <c r="R8045" s="264"/>
      <c r="S8045" s="264"/>
      <c r="T8045" s="264"/>
      <c r="U8045" s="264"/>
      <c r="V8045" s="264"/>
      <c r="Z8045" s="267"/>
      <c r="AC8045" s="268"/>
      <c r="AF8045" s="268"/>
      <c r="AM8045" s="269"/>
    </row>
    <row r="8046" spans="5:39">
      <c r="E8046" s="264"/>
      <c r="F8046" s="265"/>
      <c r="G8046" s="318"/>
      <c r="H8046" s="264"/>
      <c r="I8046" s="264"/>
      <c r="J8046" s="264"/>
      <c r="K8046" s="264"/>
      <c r="L8046" s="264"/>
      <c r="M8046" s="264"/>
      <c r="N8046" s="264"/>
      <c r="O8046" s="265"/>
      <c r="R8046" s="264"/>
      <c r="S8046" s="264"/>
      <c r="T8046" s="264"/>
      <c r="U8046" s="264"/>
      <c r="V8046" s="264"/>
      <c r="Z8046" s="267"/>
      <c r="AC8046" s="268"/>
      <c r="AF8046" s="268"/>
      <c r="AM8046" s="269"/>
    </row>
    <row r="8047" spans="5:39">
      <c r="E8047" s="264"/>
      <c r="F8047" s="265"/>
      <c r="G8047" s="318"/>
      <c r="H8047" s="264"/>
      <c r="I8047" s="264"/>
      <c r="J8047" s="264"/>
      <c r="K8047" s="264"/>
      <c r="L8047" s="264"/>
      <c r="M8047" s="264"/>
      <c r="N8047" s="264"/>
      <c r="O8047" s="265"/>
      <c r="R8047" s="264"/>
      <c r="S8047" s="264"/>
      <c r="T8047" s="264"/>
      <c r="U8047" s="264"/>
      <c r="V8047" s="264"/>
      <c r="Z8047" s="267"/>
      <c r="AC8047" s="268"/>
      <c r="AF8047" s="268"/>
      <c r="AM8047" s="269"/>
    </row>
    <row r="8048" spans="5:39">
      <c r="E8048" s="264"/>
      <c r="F8048" s="265"/>
      <c r="G8048" s="318"/>
      <c r="H8048" s="264"/>
      <c r="I8048" s="264"/>
      <c r="J8048" s="264"/>
      <c r="K8048" s="264"/>
      <c r="L8048" s="264"/>
      <c r="M8048" s="264"/>
      <c r="N8048" s="264"/>
      <c r="O8048" s="265"/>
      <c r="R8048" s="264"/>
      <c r="S8048" s="264"/>
      <c r="T8048" s="264"/>
      <c r="U8048" s="264"/>
      <c r="V8048" s="264"/>
      <c r="Z8048" s="267"/>
      <c r="AC8048" s="268"/>
      <c r="AF8048" s="268"/>
      <c r="AM8048" s="269"/>
    </row>
    <row r="8049" spans="5:39">
      <c r="E8049" s="264"/>
      <c r="F8049" s="265"/>
      <c r="G8049" s="318"/>
      <c r="H8049" s="264"/>
      <c r="I8049" s="264"/>
      <c r="J8049" s="264"/>
      <c r="K8049" s="264"/>
      <c r="L8049" s="264"/>
      <c r="M8049" s="264"/>
      <c r="N8049" s="264"/>
      <c r="O8049" s="265"/>
      <c r="R8049" s="264"/>
      <c r="S8049" s="264"/>
      <c r="T8049" s="264"/>
      <c r="U8049" s="264"/>
      <c r="V8049" s="264"/>
      <c r="Z8049" s="267"/>
      <c r="AC8049" s="268"/>
      <c r="AF8049" s="268"/>
      <c r="AM8049" s="269"/>
    </row>
    <row r="8050" spans="5:39">
      <c r="E8050" s="264"/>
      <c r="F8050" s="265"/>
      <c r="G8050" s="318"/>
      <c r="H8050" s="264"/>
      <c r="I8050" s="264"/>
      <c r="J8050" s="264"/>
      <c r="K8050" s="264"/>
      <c r="L8050" s="264"/>
      <c r="M8050" s="264"/>
      <c r="N8050" s="264"/>
      <c r="O8050" s="265"/>
      <c r="R8050" s="264"/>
      <c r="S8050" s="264"/>
      <c r="T8050" s="264"/>
      <c r="U8050" s="264"/>
      <c r="V8050" s="264"/>
      <c r="Z8050" s="267"/>
      <c r="AC8050" s="268"/>
      <c r="AF8050" s="268"/>
      <c r="AM8050" s="269"/>
    </row>
    <row r="8051" spans="5:39">
      <c r="E8051" s="264"/>
      <c r="F8051" s="265"/>
      <c r="G8051" s="318"/>
      <c r="H8051" s="264"/>
      <c r="I8051" s="264"/>
      <c r="J8051" s="264"/>
      <c r="K8051" s="264"/>
      <c r="L8051" s="264"/>
      <c r="M8051" s="264"/>
      <c r="N8051" s="264"/>
      <c r="O8051" s="265"/>
      <c r="R8051" s="264"/>
      <c r="S8051" s="264"/>
      <c r="T8051" s="264"/>
      <c r="U8051" s="264"/>
      <c r="V8051" s="264"/>
      <c r="Z8051" s="267"/>
      <c r="AC8051" s="268"/>
      <c r="AF8051" s="268"/>
      <c r="AM8051" s="269"/>
    </row>
    <row r="8052" spans="5:39">
      <c r="E8052" s="264"/>
      <c r="F8052" s="265"/>
      <c r="G8052" s="318"/>
      <c r="H8052" s="264"/>
      <c r="I8052" s="264"/>
      <c r="J8052" s="264"/>
      <c r="K8052" s="264"/>
      <c r="L8052" s="264"/>
      <c r="M8052" s="264"/>
      <c r="N8052" s="264"/>
      <c r="O8052" s="265"/>
      <c r="R8052" s="264"/>
      <c r="S8052" s="264"/>
      <c r="T8052" s="264"/>
      <c r="U8052" s="264"/>
      <c r="V8052" s="264"/>
      <c r="Z8052" s="267"/>
      <c r="AC8052" s="268"/>
      <c r="AF8052" s="268"/>
      <c r="AM8052" s="269"/>
    </row>
    <row r="8053" spans="5:39">
      <c r="E8053" s="264"/>
      <c r="F8053" s="265"/>
      <c r="G8053" s="318"/>
      <c r="H8053" s="264"/>
      <c r="I8053" s="264"/>
      <c r="J8053" s="264"/>
      <c r="K8053" s="264"/>
      <c r="L8053" s="264"/>
      <c r="M8053" s="264"/>
      <c r="N8053" s="264"/>
      <c r="O8053" s="265"/>
      <c r="R8053" s="264"/>
      <c r="S8053" s="264"/>
      <c r="T8053" s="264"/>
      <c r="U8053" s="264"/>
      <c r="V8053" s="264"/>
      <c r="Z8053" s="267"/>
      <c r="AC8053" s="268"/>
      <c r="AF8053" s="268"/>
      <c r="AM8053" s="269"/>
    </row>
    <row r="8054" spans="5:39">
      <c r="E8054" s="264"/>
      <c r="F8054" s="265"/>
      <c r="G8054" s="318"/>
      <c r="H8054" s="264"/>
      <c r="I8054" s="264"/>
      <c r="J8054" s="264"/>
      <c r="K8054" s="264"/>
      <c r="L8054" s="264"/>
      <c r="M8054" s="264"/>
      <c r="N8054" s="264"/>
      <c r="O8054" s="265"/>
      <c r="R8054" s="264"/>
      <c r="S8054" s="264"/>
      <c r="T8054" s="264"/>
      <c r="U8054" s="264"/>
      <c r="V8054" s="264"/>
      <c r="Z8054" s="267"/>
      <c r="AC8054" s="268"/>
      <c r="AF8054" s="268"/>
      <c r="AM8054" s="269"/>
    </row>
    <row r="8055" spans="5:39">
      <c r="E8055" s="264"/>
      <c r="F8055" s="265"/>
      <c r="G8055" s="318"/>
      <c r="H8055" s="264"/>
      <c r="I8055" s="264"/>
      <c r="J8055" s="264"/>
      <c r="K8055" s="264"/>
      <c r="L8055" s="264"/>
      <c r="M8055" s="264"/>
      <c r="N8055" s="264"/>
      <c r="O8055" s="265"/>
      <c r="R8055" s="264"/>
      <c r="S8055" s="264"/>
      <c r="T8055" s="264"/>
      <c r="U8055" s="264"/>
      <c r="V8055" s="264"/>
      <c r="Z8055" s="267"/>
      <c r="AC8055" s="268"/>
      <c r="AF8055" s="268"/>
      <c r="AM8055" s="269"/>
    </row>
    <row r="8056" spans="5:39">
      <c r="E8056" s="264"/>
      <c r="F8056" s="265"/>
      <c r="G8056" s="318"/>
      <c r="H8056" s="264"/>
      <c r="I8056" s="264"/>
      <c r="J8056" s="264"/>
      <c r="K8056" s="264"/>
      <c r="L8056" s="264"/>
      <c r="M8056" s="264"/>
      <c r="N8056" s="264"/>
      <c r="O8056" s="265"/>
      <c r="R8056" s="264"/>
      <c r="S8056" s="264"/>
      <c r="T8056" s="264"/>
      <c r="U8056" s="264"/>
      <c r="V8056" s="264"/>
      <c r="Z8056" s="267"/>
      <c r="AC8056" s="268"/>
      <c r="AF8056" s="268"/>
      <c r="AM8056" s="269"/>
    </row>
    <row r="8057" spans="5:39">
      <c r="E8057" s="264"/>
      <c r="F8057" s="265"/>
      <c r="G8057" s="318"/>
      <c r="H8057" s="264"/>
      <c r="I8057" s="264"/>
      <c r="J8057" s="264"/>
      <c r="K8057" s="264"/>
      <c r="L8057" s="264"/>
      <c r="M8057" s="264"/>
      <c r="N8057" s="264"/>
      <c r="O8057" s="265"/>
      <c r="R8057" s="264"/>
      <c r="S8057" s="264"/>
      <c r="T8057" s="264"/>
      <c r="U8057" s="264"/>
      <c r="V8057" s="264"/>
      <c r="Z8057" s="267"/>
      <c r="AC8057" s="268"/>
      <c r="AF8057" s="268"/>
      <c r="AM8057" s="269"/>
    </row>
    <row r="8058" spans="5:39">
      <c r="E8058" s="264"/>
      <c r="F8058" s="265"/>
      <c r="G8058" s="318"/>
      <c r="H8058" s="264"/>
      <c r="I8058" s="264"/>
      <c r="J8058" s="264"/>
      <c r="K8058" s="264"/>
      <c r="L8058" s="264"/>
      <c r="M8058" s="264"/>
      <c r="N8058" s="264"/>
      <c r="O8058" s="265"/>
      <c r="R8058" s="264"/>
      <c r="S8058" s="264"/>
      <c r="T8058" s="264"/>
      <c r="U8058" s="264"/>
      <c r="V8058" s="264"/>
      <c r="Z8058" s="267"/>
      <c r="AC8058" s="268"/>
      <c r="AF8058" s="268"/>
      <c r="AM8058" s="269"/>
    </row>
    <row r="8059" spans="5:39">
      <c r="E8059" s="264"/>
      <c r="F8059" s="265"/>
      <c r="G8059" s="318"/>
      <c r="H8059" s="264"/>
      <c r="I8059" s="264"/>
      <c r="J8059" s="264"/>
      <c r="K8059" s="264"/>
      <c r="L8059" s="264"/>
      <c r="M8059" s="264"/>
      <c r="N8059" s="264"/>
      <c r="O8059" s="265"/>
      <c r="R8059" s="264"/>
      <c r="S8059" s="264"/>
      <c r="T8059" s="264"/>
      <c r="U8059" s="264"/>
      <c r="V8059" s="264"/>
      <c r="Z8059" s="267"/>
      <c r="AC8059" s="268"/>
      <c r="AF8059" s="268"/>
      <c r="AM8059" s="269"/>
    </row>
    <row r="8060" spans="5:39">
      <c r="E8060" s="264"/>
      <c r="F8060" s="265"/>
      <c r="G8060" s="318"/>
      <c r="H8060" s="264"/>
      <c r="I8060" s="264"/>
      <c r="J8060" s="264"/>
      <c r="K8060" s="264"/>
      <c r="L8060" s="264"/>
      <c r="M8060" s="264"/>
      <c r="N8060" s="264"/>
      <c r="O8060" s="265"/>
      <c r="R8060" s="264"/>
      <c r="S8060" s="264"/>
      <c r="T8060" s="264"/>
      <c r="U8060" s="264"/>
      <c r="V8060" s="264"/>
      <c r="Z8060" s="267"/>
      <c r="AC8060" s="268"/>
      <c r="AF8060" s="268"/>
      <c r="AM8060" s="269"/>
    </row>
    <row r="8061" spans="5:39">
      <c r="E8061" s="264"/>
      <c r="F8061" s="265"/>
      <c r="G8061" s="318"/>
      <c r="H8061" s="264"/>
      <c r="I8061" s="264"/>
      <c r="J8061" s="264"/>
      <c r="K8061" s="264"/>
      <c r="L8061" s="264"/>
      <c r="M8061" s="264"/>
      <c r="N8061" s="264"/>
      <c r="O8061" s="265"/>
      <c r="R8061" s="264"/>
      <c r="S8061" s="264"/>
      <c r="T8061" s="264"/>
      <c r="U8061" s="264"/>
      <c r="V8061" s="264"/>
      <c r="Z8061" s="267"/>
      <c r="AC8061" s="268"/>
      <c r="AF8061" s="268"/>
      <c r="AM8061" s="269"/>
    </row>
    <row r="8062" spans="5:39">
      <c r="E8062" s="264"/>
      <c r="F8062" s="265"/>
      <c r="G8062" s="318"/>
      <c r="H8062" s="264"/>
      <c r="I8062" s="264"/>
      <c r="J8062" s="264"/>
      <c r="K8062" s="264"/>
      <c r="L8062" s="264"/>
      <c r="M8062" s="264"/>
      <c r="N8062" s="264"/>
      <c r="O8062" s="265"/>
      <c r="R8062" s="264"/>
      <c r="S8062" s="264"/>
      <c r="T8062" s="264"/>
      <c r="U8062" s="264"/>
      <c r="V8062" s="264"/>
      <c r="Z8062" s="267"/>
      <c r="AC8062" s="268"/>
      <c r="AF8062" s="268"/>
      <c r="AM8062" s="269"/>
    </row>
    <row r="8063" spans="5:39">
      <c r="E8063" s="264"/>
      <c r="F8063" s="265"/>
      <c r="G8063" s="318"/>
      <c r="H8063" s="264"/>
      <c r="I8063" s="264"/>
      <c r="J8063" s="264"/>
      <c r="K8063" s="264"/>
      <c r="L8063" s="264"/>
      <c r="M8063" s="264"/>
      <c r="N8063" s="264"/>
      <c r="O8063" s="265"/>
      <c r="R8063" s="264"/>
      <c r="S8063" s="264"/>
      <c r="T8063" s="264"/>
      <c r="U8063" s="264"/>
      <c r="V8063" s="264"/>
      <c r="Z8063" s="267"/>
      <c r="AC8063" s="268"/>
      <c r="AF8063" s="268"/>
      <c r="AM8063" s="269"/>
    </row>
    <row r="8064" spans="5:39">
      <c r="E8064" s="264"/>
      <c r="F8064" s="265"/>
      <c r="G8064" s="318"/>
      <c r="H8064" s="264"/>
      <c r="I8064" s="264"/>
      <c r="J8064" s="264"/>
      <c r="K8064" s="264"/>
      <c r="L8064" s="264"/>
      <c r="M8064" s="264"/>
      <c r="N8064" s="264"/>
      <c r="O8064" s="265"/>
      <c r="R8064" s="264"/>
      <c r="S8064" s="264"/>
      <c r="T8064" s="264"/>
      <c r="U8064" s="264"/>
      <c r="V8064" s="264"/>
      <c r="Z8064" s="267"/>
      <c r="AC8064" s="268"/>
      <c r="AF8064" s="268"/>
      <c r="AM8064" s="269"/>
    </row>
    <row r="8065" spans="5:39">
      <c r="E8065" s="264"/>
      <c r="F8065" s="265"/>
      <c r="G8065" s="318"/>
      <c r="H8065" s="264"/>
      <c r="I8065" s="264"/>
      <c r="J8065" s="264"/>
      <c r="K8065" s="264"/>
      <c r="L8065" s="264"/>
      <c r="M8065" s="264"/>
      <c r="N8065" s="264"/>
      <c r="O8065" s="265"/>
      <c r="R8065" s="264"/>
      <c r="S8065" s="264"/>
      <c r="T8065" s="264"/>
      <c r="U8065" s="264"/>
      <c r="V8065" s="264"/>
      <c r="Z8065" s="267"/>
      <c r="AC8065" s="268"/>
      <c r="AF8065" s="268"/>
      <c r="AM8065" s="269"/>
    </row>
    <row r="8066" spans="5:39">
      <c r="E8066" s="264"/>
      <c r="F8066" s="265"/>
      <c r="G8066" s="318"/>
      <c r="H8066" s="264"/>
      <c r="I8066" s="264"/>
      <c r="J8066" s="264"/>
      <c r="K8066" s="264"/>
      <c r="L8066" s="264"/>
      <c r="M8066" s="264"/>
      <c r="N8066" s="264"/>
      <c r="O8066" s="265"/>
      <c r="R8066" s="264"/>
      <c r="S8066" s="264"/>
      <c r="T8066" s="264"/>
      <c r="U8066" s="264"/>
      <c r="V8066" s="264"/>
      <c r="Z8066" s="267"/>
      <c r="AC8066" s="268"/>
      <c r="AF8066" s="268"/>
      <c r="AM8066" s="269"/>
    </row>
    <row r="8067" spans="5:39">
      <c r="E8067" s="264"/>
      <c r="F8067" s="265"/>
      <c r="G8067" s="318"/>
      <c r="H8067" s="264"/>
      <c r="I8067" s="264"/>
      <c r="J8067" s="264"/>
      <c r="K8067" s="264"/>
      <c r="L8067" s="264"/>
      <c r="M8067" s="264"/>
      <c r="N8067" s="264"/>
      <c r="O8067" s="265"/>
      <c r="R8067" s="264"/>
      <c r="S8067" s="264"/>
      <c r="T8067" s="264"/>
      <c r="U8067" s="264"/>
      <c r="V8067" s="264"/>
      <c r="Z8067" s="267"/>
      <c r="AC8067" s="268"/>
      <c r="AF8067" s="268"/>
      <c r="AM8067" s="269"/>
    </row>
    <row r="8068" spans="5:39">
      <c r="E8068" s="264"/>
      <c r="F8068" s="265"/>
      <c r="G8068" s="318"/>
      <c r="H8068" s="264"/>
      <c r="I8068" s="264"/>
      <c r="J8068" s="264"/>
      <c r="K8068" s="264"/>
      <c r="L8068" s="264"/>
      <c r="M8068" s="264"/>
      <c r="N8068" s="264"/>
      <c r="O8068" s="265"/>
      <c r="R8068" s="264"/>
      <c r="S8068" s="264"/>
      <c r="T8068" s="264"/>
      <c r="U8068" s="264"/>
      <c r="V8068" s="264"/>
      <c r="Z8068" s="267"/>
      <c r="AC8068" s="268"/>
      <c r="AF8068" s="268"/>
      <c r="AM8068" s="269"/>
    </row>
    <row r="8069" spans="5:39">
      <c r="E8069" s="264"/>
      <c r="F8069" s="265"/>
      <c r="G8069" s="318"/>
      <c r="H8069" s="264"/>
      <c r="I8069" s="264"/>
      <c r="J8069" s="264"/>
      <c r="K8069" s="264"/>
      <c r="L8069" s="264"/>
      <c r="M8069" s="264"/>
      <c r="N8069" s="264"/>
      <c r="O8069" s="265"/>
      <c r="R8069" s="264"/>
      <c r="S8069" s="264"/>
      <c r="T8069" s="264"/>
      <c r="U8069" s="264"/>
      <c r="V8069" s="264"/>
      <c r="Z8069" s="267"/>
      <c r="AC8069" s="268"/>
      <c r="AF8069" s="268"/>
      <c r="AM8069" s="269"/>
    </row>
    <row r="8070" spans="5:39">
      <c r="E8070" s="264"/>
      <c r="F8070" s="265"/>
      <c r="G8070" s="318"/>
      <c r="H8070" s="264"/>
      <c r="I8070" s="264"/>
      <c r="J8070" s="264"/>
      <c r="K8070" s="264"/>
      <c r="L8070" s="264"/>
      <c r="M8070" s="264"/>
      <c r="N8070" s="264"/>
      <c r="O8070" s="265"/>
      <c r="R8070" s="264"/>
      <c r="S8070" s="264"/>
      <c r="T8070" s="264"/>
      <c r="U8070" s="264"/>
      <c r="V8070" s="264"/>
      <c r="Z8070" s="267"/>
      <c r="AC8070" s="268"/>
      <c r="AF8070" s="268"/>
      <c r="AM8070" s="269"/>
    </row>
    <row r="8071" spans="5:39">
      <c r="E8071" s="264"/>
      <c r="F8071" s="265"/>
      <c r="G8071" s="318"/>
      <c r="H8071" s="264"/>
      <c r="I8071" s="264"/>
      <c r="J8071" s="264"/>
      <c r="K8071" s="264"/>
      <c r="L8071" s="264"/>
      <c r="M8071" s="264"/>
      <c r="N8071" s="264"/>
      <c r="O8071" s="265"/>
      <c r="R8071" s="264"/>
      <c r="S8071" s="264"/>
      <c r="T8071" s="264"/>
      <c r="U8071" s="264"/>
      <c r="V8071" s="264"/>
      <c r="Z8071" s="267"/>
      <c r="AC8071" s="268"/>
      <c r="AF8071" s="268"/>
      <c r="AM8071" s="269"/>
    </row>
    <row r="8072" spans="5:39">
      <c r="E8072" s="264"/>
      <c r="F8072" s="265"/>
      <c r="G8072" s="318"/>
      <c r="H8072" s="264"/>
      <c r="I8072" s="264"/>
      <c r="J8072" s="264"/>
      <c r="K8072" s="264"/>
      <c r="L8072" s="264"/>
      <c r="M8072" s="264"/>
      <c r="N8072" s="264"/>
      <c r="O8072" s="265"/>
      <c r="R8072" s="264"/>
      <c r="S8072" s="264"/>
      <c r="T8072" s="264"/>
      <c r="U8072" s="264"/>
      <c r="V8072" s="264"/>
      <c r="Z8072" s="267"/>
      <c r="AC8072" s="268"/>
      <c r="AF8072" s="268"/>
      <c r="AM8072" s="269"/>
    </row>
    <row r="8073" spans="5:39">
      <c r="E8073" s="264"/>
      <c r="F8073" s="265"/>
      <c r="G8073" s="318"/>
      <c r="H8073" s="264"/>
      <c r="I8073" s="264"/>
      <c r="J8073" s="264"/>
      <c r="K8073" s="264"/>
      <c r="L8073" s="264"/>
      <c r="M8073" s="264"/>
      <c r="N8073" s="264"/>
      <c r="O8073" s="265"/>
      <c r="R8073" s="264"/>
      <c r="S8073" s="264"/>
      <c r="T8073" s="264"/>
      <c r="U8073" s="264"/>
      <c r="V8073" s="264"/>
      <c r="Z8073" s="267"/>
      <c r="AC8073" s="268"/>
      <c r="AF8073" s="268"/>
      <c r="AM8073" s="269"/>
    </row>
    <row r="8074" spans="5:39">
      <c r="E8074" s="264"/>
      <c r="F8074" s="265"/>
      <c r="G8074" s="318"/>
      <c r="H8074" s="264"/>
      <c r="I8074" s="264"/>
      <c r="J8074" s="264"/>
      <c r="K8074" s="264"/>
      <c r="L8074" s="264"/>
      <c r="M8074" s="264"/>
      <c r="N8074" s="264"/>
      <c r="O8074" s="265"/>
      <c r="R8074" s="264"/>
      <c r="S8074" s="264"/>
      <c r="T8074" s="264"/>
      <c r="U8074" s="264"/>
      <c r="V8074" s="264"/>
      <c r="Z8074" s="267"/>
      <c r="AC8074" s="268"/>
      <c r="AF8074" s="268"/>
      <c r="AM8074" s="269"/>
    </row>
    <row r="8075" spans="5:39">
      <c r="E8075" s="264"/>
      <c r="F8075" s="265"/>
      <c r="G8075" s="318"/>
      <c r="H8075" s="264"/>
      <c r="I8075" s="264"/>
      <c r="J8075" s="264"/>
      <c r="K8075" s="264"/>
      <c r="L8075" s="264"/>
      <c r="M8075" s="264"/>
      <c r="N8075" s="264"/>
      <c r="O8075" s="265"/>
      <c r="R8075" s="264"/>
      <c r="S8075" s="264"/>
      <c r="T8075" s="264"/>
      <c r="U8075" s="264"/>
      <c r="V8075" s="264"/>
      <c r="Z8075" s="267"/>
      <c r="AC8075" s="268"/>
      <c r="AF8075" s="268"/>
      <c r="AM8075" s="269"/>
    </row>
    <row r="8076" spans="5:39">
      <c r="E8076" s="264"/>
      <c r="F8076" s="265"/>
      <c r="G8076" s="318"/>
      <c r="H8076" s="264"/>
      <c r="I8076" s="264"/>
      <c r="J8076" s="264"/>
      <c r="K8076" s="264"/>
      <c r="L8076" s="264"/>
      <c r="M8076" s="264"/>
      <c r="N8076" s="264"/>
      <c r="O8076" s="265"/>
      <c r="R8076" s="264"/>
      <c r="S8076" s="264"/>
      <c r="T8076" s="264"/>
      <c r="U8076" s="264"/>
      <c r="V8076" s="264"/>
      <c r="Z8076" s="267"/>
      <c r="AC8076" s="268"/>
      <c r="AF8076" s="268"/>
      <c r="AM8076" s="269"/>
    </row>
    <row r="8077" spans="5:39">
      <c r="E8077" s="264"/>
      <c r="F8077" s="265"/>
      <c r="G8077" s="318"/>
      <c r="H8077" s="264"/>
      <c r="I8077" s="264"/>
      <c r="J8077" s="264"/>
      <c r="K8077" s="264"/>
      <c r="L8077" s="264"/>
      <c r="M8077" s="264"/>
      <c r="N8077" s="264"/>
      <c r="O8077" s="265"/>
      <c r="R8077" s="264"/>
      <c r="S8077" s="264"/>
      <c r="T8077" s="264"/>
      <c r="U8077" s="264"/>
      <c r="V8077" s="264"/>
      <c r="Z8077" s="267"/>
      <c r="AC8077" s="268"/>
      <c r="AF8077" s="268"/>
      <c r="AM8077" s="269"/>
    </row>
    <row r="8078" spans="5:39">
      <c r="E8078" s="264"/>
      <c r="F8078" s="265"/>
      <c r="G8078" s="318"/>
      <c r="H8078" s="264"/>
      <c r="I8078" s="264"/>
      <c r="J8078" s="264"/>
      <c r="K8078" s="264"/>
      <c r="L8078" s="264"/>
      <c r="M8078" s="264"/>
      <c r="N8078" s="264"/>
      <c r="O8078" s="265"/>
      <c r="R8078" s="264"/>
      <c r="S8078" s="264"/>
      <c r="T8078" s="264"/>
      <c r="U8078" s="264"/>
      <c r="V8078" s="264"/>
      <c r="Z8078" s="267"/>
      <c r="AC8078" s="268"/>
      <c r="AF8078" s="268"/>
      <c r="AM8078" s="269"/>
    </row>
    <row r="8079" spans="5:39">
      <c r="E8079" s="264"/>
      <c r="F8079" s="265"/>
      <c r="G8079" s="318"/>
      <c r="H8079" s="264"/>
      <c r="I8079" s="264"/>
      <c r="J8079" s="264"/>
      <c r="K8079" s="264"/>
      <c r="L8079" s="264"/>
      <c r="M8079" s="264"/>
      <c r="N8079" s="264"/>
      <c r="O8079" s="265"/>
      <c r="R8079" s="264"/>
      <c r="S8079" s="264"/>
      <c r="T8079" s="264"/>
      <c r="U8079" s="264"/>
      <c r="V8079" s="264"/>
      <c r="Z8079" s="267"/>
      <c r="AC8079" s="268"/>
      <c r="AF8079" s="268"/>
      <c r="AM8079" s="269"/>
    </row>
    <row r="8080" spans="5:39">
      <c r="E8080" s="264"/>
      <c r="F8080" s="265"/>
      <c r="G8080" s="318"/>
      <c r="H8080" s="264"/>
      <c r="I8080" s="264"/>
      <c r="J8080" s="264"/>
      <c r="K8080" s="264"/>
      <c r="L8080" s="264"/>
      <c r="M8080" s="264"/>
      <c r="N8080" s="264"/>
      <c r="O8080" s="265"/>
      <c r="R8080" s="264"/>
      <c r="S8080" s="264"/>
      <c r="T8080" s="264"/>
      <c r="U8080" s="264"/>
      <c r="V8080" s="264"/>
      <c r="Z8080" s="267"/>
      <c r="AC8080" s="268"/>
      <c r="AF8080" s="268"/>
      <c r="AM8080" s="269"/>
    </row>
    <row r="8081" spans="5:39">
      <c r="E8081" s="264"/>
      <c r="F8081" s="265"/>
      <c r="G8081" s="318"/>
      <c r="H8081" s="264"/>
      <c r="I8081" s="264"/>
      <c r="J8081" s="264"/>
      <c r="K8081" s="264"/>
      <c r="L8081" s="264"/>
      <c r="M8081" s="264"/>
      <c r="N8081" s="264"/>
      <c r="O8081" s="265"/>
      <c r="R8081" s="264"/>
      <c r="S8081" s="264"/>
      <c r="T8081" s="264"/>
      <c r="U8081" s="264"/>
      <c r="V8081" s="264"/>
      <c r="Z8081" s="267"/>
      <c r="AC8081" s="268"/>
      <c r="AF8081" s="268"/>
      <c r="AM8081" s="269"/>
    </row>
    <row r="8082" spans="5:39">
      <c r="E8082" s="264"/>
      <c r="F8082" s="265"/>
      <c r="G8082" s="318"/>
      <c r="H8082" s="264"/>
      <c r="I8082" s="264"/>
      <c r="J8082" s="264"/>
      <c r="K8082" s="264"/>
      <c r="L8082" s="264"/>
      <c r="M8082" s="264"/>
      <c r="N8082" s="264"/>
      <c r="O8082" s="265"/>
      <c r="R8082" s="264"/>
      <c r="S8082" s="264"/>
      <c r="T8082" s="264"/>
      <c r="U8082" s="264"/>
      <c r="V8082" s="264"/>
      <c r="Z8082" s="267"/>
      <c r="AC8082" s="268"/>
      <c r="AF8082" s="268"/>
      <c r="AM8082" s="269"/>
    </row>
    <row r="8083" spans="5:39">
      <c r="E8083" s="264"/>
      <c r="F8083" s="265"/>
      <c r="G8083" s="318"/>
      <c r="H8083" s="264"/>
      <c r="I8083" s="264"/>
      <c r="J8083" s="264"/>
      <c r="K8083" s="264"/>
      <c r="L8083" s="264"/>
      <c r="M8083" s="264"/>
      <c r="N8083" s="264"/>
      <c r="O8083" s="265"/>
      <c r="R8083" s="264"/>
      <c r="S8083" s="264"/>
      <c r="T8083" s="264"/>
      <c r="U8083" s="264"/>
      <c r="V8083" s="264"/>
      <c r="Z8083" s="267"/>
      <c r="AC8083" s="268"/>
      <c r="AF8083" s="268"/>
      <c r="AM8083" s="269"/>
    </row>
    <row r="8084" spans="5:39">
      <c r="E8084" s="264"/>
      <c r="F8084" s="265"/>
      <c r="G8084" s="318"/>
      <c r="H8084" s="264"/>
      <c r="I8084" s="264"/>
      <c r="J8084" s="264"/>
      <c r="K8084" s="264"/>
      <c r="L8084" s="264"/>
      <c r="M8084" s="264"/>
      <c r="N8084" s="264"/>
      <c r="O8084" s="265"/>
      <c r="R8084" s="264"/>
      <c r="S8084" s="264"/>
      <c r="T8084" s="264"/>
      <c r="U8084" s="264"/>
      <c r="V8084" s="264"/>
      <c r="Z8084" s="267"/>
      <c r="AC8084" s="268"/>
      <c r="AF8084" s="268"/>
      <c r="AM8084" s="269"/>
    </row>
    <row r="8085" spans="5:39">
      <c r="E8085" s="264"/>
      <c r="F8085" s="265"/>
      <c r="G8085" s="318"/>
      <c r="H8085" s="264"/>
      <c r="I8085" s="264"/>
      <c r="J8085" s="264"/>
      <c r="K8085" s="264"/>
      <c r="L8085" s="264"/>
      <c r="M8085" s="264"/>
      <c r="N8085" s="264"/>
      <c r="O8085" s="265"/>
      <c r="R8085" s="264"/>
      <c r="S8085" s="264"/>
      <c r="T8085" s="264"/>
      <c r="U8085" s="264"/>
      <c r="V8085" s="264"/>
      <c r="Z8085" s="267"/>
      <c r="AC8085" s="268"/>
      <c r="AF8085" s="268"/>
      <c r="AM8085" s="269"/>
    </row>
    <row r="8086" spans="5:39">
      <c r="E8086" s="264"/>
      <c r="F8086" s="265"/>
      <c r="G8086" s="318"/>
      <c r="H8086" s="264"/>
      <c r="I8086" s="264"/>
      <c r="J8086" s="264"/>
      <c r="K8086" s="264"/>
      <c r="L8086" s="264"/>
      <c r="M8086" s="264"/>
      <c r="N8086" s="264"/>
      <c r="O8086" s="265"/>
      <c r="R8086" s="264"/>
      <c r="S8086" s="264"/>
      <c r="T8086" s="264"/>
      <c r="U8086" s="264"/>
      <c r="V8086" s="264"/>
      <c r="Z8086" s="267"/>
      <c r="AC8086" s="268"/>
      <c r="AF8086" s="268"/>
      <c r="AM8086" s="269"/>
    </row>
    <row r="8087" spans="5:39">
      <c r="E8087" s="264"/>
      <c r="F8087" s="265"/>
      <c r="G8087" s="318"/>
      <c r="H8087" s="264"/>
      <c r="I8087" s="264"/>
      <c r="J8087" s="264"/>
      <c r="K8087" s="264"/>
      <c r="L8087" s="264"/>
      <c r="M8087" s="264"/>
      <c r="N8087" s="264"/>
      <c r="O8087" s="265"/>
      <c r="R8087" s="264"/>
      <c r="S8087" s="264"/>
      <c r="T8087" s="264"/>
      <c r="U8087" s="264"/>
      <c r="V8087" s="264"/>
      <c r="Z8087" s="267"/>
      <c r="AC8087" s="268"/>
      <c r="AF8087" s="268"/>
      <c r="AM8087" s="269"/>
    </row>
    <row r="8088" spans="5:39">
      <c r="E8088" s="264"/>
      <c r="F8088" s="265"/>
      <c r="G8088" s="318"/>
      <c r="H8088" s="264"/>
      <c r="I8088" s="264"/>
      <c r="J8088" s="264"/>
      <c r="K8088" s="264"/>
      <c r="L8088" s="264"/>
      <c r="M8088" s="264"/>
      <c r="N8088" s="264"/>
      <c r="O8088" s="265"/>
      <c r="R8088" s="264"/>
      <c r="S8088" s="264"/>
      <c r="T8088" s="264"/>
      <c r="U8088" s="264"/>
      <c r="V8088" s="264"/>
      <c r="Z8088" s="267"/>
      <c r="AC8088" s="268"/>
      <c r="AF8088" s="268"/>
      <c r="AM8088" s="269"/>
    </row>
    <row r="8089" spans="5:39">
      <c r="E8089" s="264"/>
      <c r="F8089" s="265"/>
      <c r="G8089" s="318"/>
      <c r="H8089" s="264"/>
      <c r="I8089" s="264"/>
      <c r="J8089" s="264"/>
      <c r="K8089" s="264"/>
      <c r="L8089" s="264"/>
      <c r="M8089" s="264"/>
      <c r="N8089" s="264"/>
      <c r="O8089" s="265"/>
      <c r="R8089" s="264"/>
      <c r="S8089" s="264"/>
      <c r="T8089" s="264"/>
      <c r="U8089" s="264"/>
      <c r="V8089" s="264"/>
      <c r="Z8089" s="267"/>
      <c r="AC8089" s="268"/>
      <c r="AF8089" s="268"/>
      <c r="AM8089" s="269"/>
    </row>
    <row r="8090" spans="5:39">
      <c r="E8090" s="264"/>
      <c r="F8090" s="265"/>
      <c r="G8090" s="318"/>
      <c r="H8090" s="264"/>
      <c r="I8090" s="264"/>
      <c r="J8090" s="264"/>
      <c r="K8090" s="264"/>
      <c r="L8090" s="264"/>
      <c r="M8090" s="264"/>
      <c r="N8090" s="264"/>
      <c r="O8090" s="265"/>
      <c r="R8090" s="264"/>
      <c r="S8090" s="264"/>
      <c r="T8090" s="264"/>
      <c r="U8090" s="264"/>
      <c r="V8090" s="264"/>
      <c r="Z8090" s="267"/>
      <c r="AC8090" s="268"/>
      <c r="AF8090" s="268"/>
      <c r="AM8090" s="269"/>
    </row>
    <row r="8091" spans="5:39">
      <c r="E8091" s="264"/>
      <c r="F8091" s="265"/>
      <c r="G8091" s="318"/>
      <c r="H8091" s="264"/>
      <c r="I8091" s="264"/>
      <c r="J8091" s="264"/>
      <c r="K8091" s="264"/>
      <c r="L8091" s="264"/>
      <c r="M8091" s="264"/>
      <c r="N8091" s="264"/>
      <c r="O8091" s="265"/>
      <c r="R8091" s="264"/>
      <c r="S8091" s="264"/>
      <c r="T8091" s="264"/>
      <c r="U8091" s="264"/>
      <c r="V8091" s="264"/>
      <c r="Z8091" s="267"/>
      <c r="AC8091" s="268"/>
      <c r="AF8091" s="268"/>
      <c r="AM8091" s="269"/>
    </row>
    <row r="8092" spans="5:39">
      <c r="E8092" s="264"/>
      <c r="F8092" s="265"/>
      <c r="G8092" s="318"/>
      <c r="H8092" s="264"/>
      <c r="I8092" s="264"/>
      <c r="J8092" s="264"/>
      <c r="K8092" s="264"/>
      <c r="L8092" s="264"/>
      <c r="M8092" s="264"/>
      <c r="N8092" s="264"/>
      <c r="O8092" s="265"/>
      <c r="R8092" s="264"/>
      <c r="S8092" s="264"/>
      <c r="T8092" s="264"/>
      <c r="U8092" s="264"/>
      <c r="V8092" s="264"/>
      <c r="Z8092" s="267"/>
      <c r="AC8092" s="268"/>
      <c r="AF8092" s="268"/>
      <c r="AM8092" s="269"/>
    </row>
    <row r="8093" spans="5:39">
      <c r="E8093" s="264"/>
      <c r="F8093" s="265"/>
      <c r="G8093" s="318"/>
      <c r="H8093" s="264"/>
      <c r="I8093" s="264"/>
      <c r="J8093" s="264"/>
      <c r="K8093" s="264"/>
      <c r="L8093" s="264"/>
      <c r="M8093" s="264"/>
      <c r="N8093" s="264"/>
      <c r="O8093" s="265"/>
      <c r="R8093" s="264"/>
      <c r="S8093" s="264"/>
      <c r="T8093" s="264"/>
      <c r="U8093" s="264"/>
      <c r="V8093" s="264"/>
      <c r="Z8093" s="267"/>
      <c r="AC8093" s="268"/>
      <c r="AF8093" s="268"/>
      <c r="AM8093" s="269"/>
    </row>
    <row r="8094" spans="5:39">
      <c r="E8094" s="264"/>
      <c r="F8094" s="265"/>
      <c r="G8094" s="318"/>
      <c r="H8094" s="264"/>
      <c r="I8094" s="264"/>
      <c r="J8094" s="264"/>
      <c r="K8094" s="264"/>
      <c r="L8094" s="264"/>
      <c r="M8094" s="264"/>
      <c r="N8094" s="264"/>
      <c r="O8094" s="265"/>
      <c r="R8094" s="264"/>
      <c r="S8094" s="264"/>
      <c r="T8094" s="264"/>
      <c r="U8094" s="264"/>
      <c r="V8094" s="264"/>
      <c r="Z8094" s="267"/>
      <c r="AC8094" s="268"/>
      <c r="AF8094" s="268"/>
      <c r="AM8094" s="269"/>
    </row>
    <row r="8095" spans="5:39">
      <c r="E8095" s="264"/>
      <c r="F8095" s="265"/>
      <c r="G8095" s="318"/>
      <c r="H8095" s="264"/>
      <c r="I8095" s="264"/>
      <c r="J8095" s="264"/>
      <c r="K8095" s="264"/>
      <c r="L8095" s="264"/>
      <c r="M8095" s="264"/>
      <c r="N8095" s="264"/>
      <c r="O8095" s="265"/>
      <c r="R8095" s="264"/>
      <c r="S8095" s="264"/>
      <c r="T8095" s="264"/>
      <c r="U8095" s="264"/>
      <c r="V8095" s="264"/>
      <c r="Z8095" s="267"/>
      <c r="AC8095" s="268"/>
      <c r="AF8095" s="268"/>
      <c r="AM8095" s="269"/>
    </row>
    <row r="8096" spans="5:39">
      <c r="E8096" s="264"/>
      <c r="F8096" s="265"/>
      <c r="G8096" s="318"/>
      <c r="H8096" s="264"/>
      <c r="I8096" s="264"/>
      <c r="J8096" s="264"/>
      <c r="K8096" s="264"/>
      <c r="L8096" s="264"/>
      <c r="M8096" s="264"/>
      <c r="N8096" s="264"/>
      <c r="O8096" s="265"/>
      <c r="R8096" s="264"/>
      <c r="S8096" s="264"/>
      <c r="T8096" s="264"/>
      <c r="U8096" s="264"/>
      <c r="V8096" s="264"/>
      <c r="Z8096" s="267"/>
      <c r="AC8096" s="268"/>
      <c r="AF8096" s="268"/>
      <c r="AM8096" s="269"/>
    </row>
    <row r="8097" spans="5:39">
      <c r="E8097" s="264"/>
      <c r="F8097" s="265"/>
      <c r="G8097" s="318"/>
      <c r="H8097" s="264"/>
      <c r="I8097" s="264"/>
      <c r="J8097" s="264"/>
      <c r="K8097" s="264"/>
      <c r="L8097" s="264"/>
      <c r="M8097" s="264"/>
      <c r="N8097" s="264"/>
      <c r="O8097" s="265"/>
      <c r="R8097" s="264"/>
      <c r="S8097" s="264"/>
      <c r="T8097" s="264"/>
      <c r="U8097" s="264"/>
      <c r="V8097" s="264"/>
      <c r="Z8097" s="267"/>
      <c r="AC8097" s="268"/>
      <c r="AF8097" s="268"/>
      <c r="AM8097" s="269"/>
    </row>
    <row r="8098" spans="5:39">
      <c r="E8098" s="264"/>
      <c r="F8098" s="265"/>
      <c r="G8098" s="318"/>
      <c r="H8098" s="264"/>
      <c r="I8098" s="264"/>
      <c r="J8098" s="264"/>
      <c r="K8098" s="264"/>
      <c r="L8098" s="264"/>
      <c r="M8098" s="264"/>
      <c r="N8098" s="264"/>
      <c r="O8098" s="265"/>
      <c r="R8098" s="264"/>
      <c r="S8098" s="264"/>
      <c r="T8098" s="264"/>
      <c r="U8098" s="264"/>
      <c r="V8098" s="264"/>
      <c r="Z8098" s="267"/>
      <c r="AC8098" s="268"/>
      <c r="AF8098" s="268"/>
      <c r="AM8098" s="269"/>
    </row>
    <row r="8099" spans="5:39">
      <c r="E8099" s="264"/>
      <c r="F8099" s="265"/>
      <c r="G8099" s="318"/>
      <c r="H8099" s="264"/>
      <c r="I8099" s="264"/>
      <c r="J8099" s="264"/>
      <c r="K8099" s="264"/>
      <c r="L8099" s="264"/>
      <c r="M8099" s="264"/>
      <c r="N8099" s="264"/>
      <c r="O8099" s="265"/>
      <c r="R8099" s="264"/>
      <c r="S8099" s="264"/>
      <c r="T8099" s="264"/>
      <c r="U8099" s="264"/>
      <c r="V8099" s="264"/>
      <c r="Z8099" s="267"/>
      <c r="AC8099" s="268"/>
      <c r="AF8099" s="268"/>
      <c r="AM8099" s="269"/>
    </row>
    <row r="8100" spans="5:39">
      <c r="E8100" s="264"/>
      <c r="F8100" s="265"/>
      <c r="G8100" s="318"/>
      <c r="H8100" s="264"/>
      <c r="I8100" s="264"/>
      <c r="J8100" s="264"/>
      <c r="K8100" s="264"/>
      <c r="L8100" s="264"/>
      <c r="M8100" s="264"/>
      <c r="N8100" s="264"/>
      <c r="O8100" s="265"/>
      <c r="R8100" s="264"/>
      <c r="S8100" s="264"/>
      <c r="T8100" s="264"/>
      <c r="U8100" s="264"/>
      <c r="V8100" s="264"/>
      <c r="Z8100" s="267"/>
      <c r="AC8100" s="268"/>
      <c r="AF8100" s="268"/>
      <c r="AM8100" s="269"/>
    </row>
    <row r="8101" spans="5:39">
      <c r="E8101" s="264"/>
      <c r="F8101" s="265"/>
      <c r="G8101" s="318"/>
      <c r="H8101" s="264"/>
      <c r="I8101" s="264"/>
      <c r="J8101" s="264"/>
      <c r="K8101" s="264"/>
      <c r="L8101" s="264"/>
      <c r="M8101" s="264"/>
      <c r="N8101" s="264"/>
      <c r="O8101" s="265"/>
      <c r="R8101" s="264"/>
      <c r="S8101" s="264"/>
      <c r="T8101" s="264"/>
      <c r="U8101" s="264"/>
      <c r="V8101" s="264"/>
      <c r="Z8101" s="267"/>
      <c r="AC8101" s="268"/>
      <c r="AF8101" s="268"/>
      <c r="AM8101" s="269"/>
    </row>
    <row r="8102" spans="5:39">
      <c r="E8102" s="264"/>
      <c r="F8102" s="265"/>
      <c r="G8102" s="318"/>
      <c r="H8102" s="264"/>
      <c r="I8102" s="264"/>
      <c r="J8102" s="264"/>
      <c r="K8102" s="264"/>
      <c r="L8102" s="264"/>
      <c r="M8102" s="264"/>
      <c r="N8102" s="264"/>
      <c r="O8102" s="265"/>
      <c r="R8102" s="264"/>
      <c r="S8102" s="264"/>
      <c r="T8102" s="264"/>
      <c r="U8102" s="264"/>
      <c r="V8102" s="264"/>
      <c r="Z8102" s="267"/>
      <c r="AC8102" s="268"/>
      <c r="AF8102" s="268"/>
      <c r="AM8102" s="269"/>
    </row>
    <row r="8103" spans="5:39">
      <c r="E8103" s="264"/>
      <c r="F8103" s="265"/>
      <c r="G8103" s="318"/>
      <c r="H8103" s="264"/>
      <c r="I8103" s="264"/>
      <c r="J8103" s="264"/>
      <c r="K8103" s="264"/>
      <c r="L8103" s="264"/>
      <c r="M8103" s="264"/>
      <c r="N8103" s="264"/>
      <c r="O8103" s="265"/>
      <c r="R8103" s="264"/>
      <c r="S8103" s="264"/>
      <c r="T8103" s="264"/>
      <c r="U8103" s="264"/>
      <c r="V8103" s="264"/>
      <c r="Z8103" s="267"/>
      <c r="AC8103" s="268"/>
      <c r="AF8103" s="268"/>
      <c r="AM8103" s="269"/>
    </row>
    <row r="8104" spans="5:39">
      <c r="E8104" s="264"/>
      <c r="F8104" s="265"/>
      <c r="G8104" s="318"/>
      <c r="H8104" s="264"/>
      <c r="I8104" s="264"/>
      <c r="J8104" s="264"/>
      <c r="K8104" s="264"/>
      <c r="L8104" s="264"/>
      <c r="M8104" s="264"/>
      <c r="N8104" s="264"/>
      <c r="O8104" s="265"/>
      <c r="R8104" s="264"/>
      <c r="S8104" s="264"/>
      <c r="T8104" s="264"/>
      <c r="U8104" s="264"/>
      <c r="V8104" s="264"/>
      <c r="Z8104" s="267"/>
      <c r="AC8104" s="268"/>
      <c r="AF8104" s="268"/>
      <c r="AM8104" s="269"/>
    </row>
    <row r="8105" spans="5:39">
      <c r="E8105" s="264"/>
      <c r="F8105" s="265"/>
      <c r="G8105" s="318"/>
      <c r="H8105" s="264"/>
      <c r="I8105" s="264"/>
      <c r="J8105" s="264"/>
      <c r="K8105" s="264"/>
      <c r="L8105" s="264"/>
      <c r="M8105" s="264"/>
      <c r="N8105" s="264"/>
      <c r="O8105" s="265"/>
      <c r="R8105" s="264"/>
      <c r="S8105" s="264"/>
      <c r="T8105" s="264"/>
      <c r="U8105" s="264"/>
      <c r="V8105" s="264"/>
      <c r="Z8105" s="267"/>
      <c r="AC8105" s="268"/>
      <c r="AF8105" s="268"/>
      <c r="AM8105" s="269"/>
    </row>
    <row r="8106" spans="5:39">
      <c r="E8106" s="264"/>
      <c r="F8106" s="265"/>
      <c r="G8106" s="318"/>
      <c r="H8106" s="264"/>
      <c r="I8106" s="264"/>
      <c r="J8106" s="264"/>
      <c r="K8106" s="264"/>
      <c r="L8106" s="264"/>
      <c r="M8106" s="264"/>
      <c r="N8106" s="264"/>
      <c r="O8106" s="265"/>
      <c r="R8106" s="264"/>
      <c r="S8106" s="264"/>
      <c r="T8106" s="264"/>
      <c r="U8106" s="264"/>
      <c r="V8106" s="264"/>
      <c r="Z8106" s="267"/>
      <c r="AC8106" s="268"/>
      <c r="AF8106" s="268"/>
      <c r="AM8106" s="269"/>
    </row>
    <row r="8107" spans="5:39">
      <c r="E8107" s="264"/>
      <c r="F8107" s="265"/>
      <c r="G8107" s="318"/>
      <c r="H8107" s="264"/>
      <c r="I8107" s="264"/>
      <c r="J8107" s="264"/>
      <c r="K8107" s="264"/>
      <c r="L8107" s="264"/>
      <c r="M8107" s="264"/>
      <c r="N8107" s="264"/>
      <c r="O8107" s="265"/>
      <c r="R8107" s="264"/>
      <c r="S8107" s="264"/>
      <c r="T8107" s="264"/>
      <c r="U8107" s="264"/>
      <c r="V8107" s="264"/>
      <c r="Z8107" s="267"/>
      <c r="AC8107" s="268"/>
      <c r="AF8107" s="268"/>
      <c r="AM8107" s="269"/>
    </row>
    <row r="8108" spans="5:39">
      <c r="E8108" s="264"/>
      <c r="F8108" s="265"/>
      <c r="G8108" s="318"/>
      <c r="H8108" s="264"/>
      <c r="I8108" s="264"/>
      <c r="J8108" s="264"/>
      <c r="K8108" s="264"/>
      <c r="L8108" s="264"/>
      <c r="M8108" s="264"/>
      <c r="N8108" s="264"/>
      <c r="O8108" s="265"/>
      <c r="R8108" s="264"/>
      <c r="S8108" s="264"/>
      <c r="T8108" s="264"/>
      <c r="U8108" s="264"/>
      <c r="V8108" s="264"/>
      <c r="Z8108" s="267"/>
      <c r="AC8108" s="268"/>
      <c r="AF8108" s="268"/>
      <c r="AM8108" s="269"/>
    </row>
    <row r="8109" spans="5:39">
      <c r="E8109" s="264"/>
      <c r="F8109" s="265"/>
      <c r="G8109" s="318"/>
      <c r="H8109" s="264"/>
      <c r="I8109" s="264"/>
      <c r="J8109" s="264"/>
      <c r="K8109" s="264"/>
      <c r="L8109" s="264"/>
      <c r="M8109" s="264"/>
      <c r="N8109" s="264"/>
      <c r="O8109" s="265"/>
      <c r="R8109" s="264"/>
      <c r="S8109" s="264"/>
      <c r="T8109" s="264"/>
      <c r="U8109" s="264"/>
      <c r="V8109" s="264"/>
      <c r="Z8109" s="267"/>
      <c r="AC8109" s="268"/>
      <c r="AF8109" s="268"/>
      <c r="AM8109" s="269"/>
    </row>
    <row r="8110" spans="5:39">
      <c r="E8110" s="264"/>
      <c r="F8110" s="265"/>
      <c r="G8110" s="318"/>
      <c r="H8110" s="264"/>
      <c r="I8110" s="264"/>
      <c r="J8110" s="264"/>
      <c r="K8110" s="264"/>
      <c r="L8110" s="264"/>
      <c r="M8110" s="264"/>
      <c r="N8110" s="264"/>
      <c r="O8110" s="265"/>
      <c r="R8110" s="264"/>
      <c r="S8110" s="264"/>
      <c r="T8110" s="264"/>
      <c r="U8110" s="264"/>
      <c r="V8110" s="264"/>
      <c r="Z8110" s="267"/>
      <c r="AC8110" s="268"/>
      <c r="AF8110" s="268"/>
      <c r="AM8110" s="269"/>
    </row>
    <row r="8111" spans="5:39">
      <c r="E8111" s="264"/>
      <c r="F8111" s="265"/>
      <c r="G8111" s="318"/>
      <c r="H8111" s="264"/>
      <c r="I8111" s="264"/>
      <c r="J8111" s="264"/>
      <c r="K8111" s="264"/>
      <c r="L8111" s="264"/>
      <c r="M8111" s="264"/>
      <c r="N8111" s="264"/>
      <c r="O8111" s="265"/>
      <c r="R8111" s="264"/>
      <c r="S8111" s="264"/>
      <c r="T8111" s="264"/>
      <c r="U8111" s="264"/>
      <c r="V8111" s="264"/>
      <c r="Z8111" s="267"/>
      <c r="AC8111" s="268"/>
      <c r="AF8111" s="268"/>
      <c r="AM8111" s="269"/>
    </row>
    <row r="8112" spans="5:39">
      <c r="E8112" s="264"/>
      <c r="F8112" s="265"/>
      <c r="G8112" s="318"/>
      <c r="H8112" s="264"/>
      <c r="I8112" s="264"/>
      <c r="J8112" s="264"/>
      <c r="K8112" s="264"/>
      <c r="L8112" s="264"/>
      <c r="M8112" s="264"/>
      <c r="N8112" s="264"/>
      <c r="O8112" s="265"/>
      <c r="R8112" s="264"/>
      <c r="S8112" s="264"/>
      <c r="T8112" s="264"/>
      <c r="U8112" s="264"/>
      <c r="V8112" s="264"/>
      <c r="Z8112" s="267"/>
      <c r="AC8112" s="268"/>
      <c r="AF8112" s="268"/>
      <c r="AM8112" s="269"/>
    </row>
    <row r="8113" spans="5:39">
      <c r="E8113" s="264"/>
      <c r="F8113" s="265"/>
      <c r="G8113" s="318"/>
      <c r="H8113" s="264"/>
      <c r="I8113" s="264"/>
      <c r="J8113" s="264"/>
      <c r="K8113" s="264"/>
      <c r="L8113" s="264"/>
      <c r="M8113" s="264"/>
      <c r="N8113" s="264"/>
      <c r="O8113" s="265"/>
      <c r="R8113" s="264"/>
      <c r="S8113" s="264"/>
      <c r="T8113" s="264"/>
      <c r="U8113" s="264"/>
      <c r="V8113" s="264"/>
      <c r="Z8113" s="267"/>
      <c r="AC8113" s="268"/>
      <c r="AF8113" s="268"/>
      <c r="AM8113" s="269"/>
    </row>
    <row r="8114" spans="5:39">
      <c r="E8114" s="264"/>
      <c r="F8114" s="265"/>
      <c r="G8114" s="318"/>
      <c r="H8114" s="264"/>
      <c r="I8114" s="264"/>
      <c r="J8114" s="264"/>
      <c r="K8114" s="264"/>
      <c r="L8114" s="264"/>
      <c r="M8114" s="264"/>
      <c r="N8114" s="264"/>
      <c r="O8114" s="265"/>
      <c r="R8114" s="264"/>
      <c r="S8114" s="264"/>
      <c r="T8114" s="264"/>
      <c r="U8114" s="264"/>
      <c r="V8114" s="264"/>
      <c r="Z8114" s="267"/>
      <c r="AC8114" s="268"/>
      <c r="AF8114" s="268"/>
      <c r="AM8114" s="269"/>
    </row>
    <row r="8115" spans="5:39">
      <c r="E8115" s="264"/>
      <c r="F8115" s="265"/>
      <c r="G8115" s="318"/>
      <c r="H8115" s="264"/>
      <c r="I8115" s="264"/>
      <c r="J8115" s="264"/>
      <c r="K8115" s="264"/>
      <c r="L8115" s="264"/>
      <c r="M8115" s="264"/>
      <c r="N8115" s="264"/>
      <c r="O8115" s="265"/>
      <c r="R8115" s="264"/>
      <c r="S8115" s="264"/>
      <c r="T8115" s="264"/>
      <c r="U8115" s="264"/>
      <c r="V8115" s="264"/>
      <c r="Z8115" s="267"/>
      <c r="AC8115" s="268"/>
      <c r="AF8115" s="268"/>
      <c r="AM8115" s="269"/>
    </row>
    <row r="8116" spans="5:39">
      <c r="E8116" s="264"/>
      <c r="F8116" s="265"/>
      <c r="G8116" s="318"/>
      <c r="H8116" s="264"/>
      <c r="I8116" s="264"/>
      <c r="J8116" s="264"/>
      <c r="K8116" s="264"/>
      <c r="L8116" s="264"/>
      <c r="M8116" s="264"/>
      <c r="N8116" s="264"/>
      <c r="O8116" s="265"/>
      <c r="R8116" s="264"/>
      <c r="S8116" s="264"/>
      <c r="T8116" s="264"/>
      <c r="U8116" s="264"/>
      <c r="V8116" s="264"/>
      <c r="Z8116" s="267"/>
      <c r="AC8116" s="268"/>
      <c r="AF8116" s="268"/>
      <c r="AM8116" s="269"/>
    </row>
    <row r="8117" spans="5:39">
      <c r="E8117" s="264"/>
      <c r="F8117" s="265"/>
      <c r="G8117" s="318"/>
      <c r="H8117" s="264"/>
      <c r="I8117" s="264"/>
      <c r="J8117" s="264"/>
      <c r="K8117" s="264"/>
      <c r="L8117" s="264"/>
      <c r="M8117" s="264"/>
      <c r="N8117" s="264"/>
      <c r="O8117" s="265"/>
      <c r="R8117" s="264"/>
      <c r="S8117" s="264"/>
      <c r="T8117" s="264"/>
      <c r="U8117" s="264"/>
      <c r="V8117" s="264"/>
      <c r="Z8117" s="267"/>
      <c r="AC8117" s="268"/>
      <c r="AF8117" s="268"/>
      <c r="AM8117" s="269"/>
    </row>
    <row r="8118" spans="5:39">
      <c r="E8118" s="264"/>
      <c r="F8118" s="265"/>
      <c r="G8118" s="318"/>
      <c r="H8118" s="264"/>
      <c r="I8118" s="264"/>
      <c r="J8118" s="264"/>
      <c r="K8118" s="264"/>
      <c r="L8118" s="264"/>
      <c r="M8118" s="264"/>
      <c r="N8118" s="264"/>
      <c r="O8118" s="265"/>
      <c r="R8118" s="264"/>
      <c r="S8118" s="264"/>
      <c r="T8118" s="264"/>
      <c r="U8118" s="264"/>
      <c r="V8118" s="264"/>
      <c r="Z8118" s="267"/>
      <c r="AC8118" s="268"/>
      <c r="AF8118" s="268"/>
      <c r="AM8118" s="269"/>
    </row>
    <row r="8119" spans="5:39">
      <c r="E8119" s="264"/>
      <c r="F8119" s="265"/>
      <c r="G8119" s="318"/>
      <c r="H8119" s="264"/>
      <c r="I8119" s="264"/>
      <c r="J8119" s="264"/>
      <c r="K8119" s="264"/>
      <c r="L8119" s="264"/>
      <c r="M8119" s="264"/>
      <c r="N8119" s="264"/>
      <c r="O8119" s="265"/>
      <c r="R8119" s="264"/>
      <c r="S8119" s="264"/>
      <c r="T8119" s="264"/>
      <c r="U8119" s="264"/>
      <c r="V8119" s="264"/>
      <c r="Z8119" s="267"/>
      <c r="AC8119" s="268"/>
      <c r="AF8119" s="268"/>
      <c r="AM8119" s="269"/>
    </row>
    <row r="8120" spans="5:39">
      <c r="E8120" s="264"/>
      <c r="F8120" s="265"/>
      <c r="G8120" s="318"/>
      <c r="H8120" s="264"/>
      <c r="I8120" s="264"/>
      <c r="J8120" s="264"/>
      <c r="K8120" s="264"/>
      <c r="L8120" s="264"/>
      <c r="M8120" s="264"/>
      <c r="N8120" s="264"/>
      <c r="O8120" s="265"/>
      <c r="R8120" s="264"/>
      <c r="S8120" s="264"/>
      <c r="T8120" s="264"/>
      <c r="U8120" s="264"/>
      <c r="V8120" s="264"/>
      <c r="Z8120" s="267"/>
      <c r="AC8120" s="268"/>
      <c r="AF8120" s="268"/>
      <c r="AM8120" s="269"/>
    </row>
    <row r="8121" spans="5:39">
      <c r="E8121" s="264"/>
      <c r="F8121" s="265"/>
      <c r="G8121" s="318"/>
      <c r="H8121" s="264"/>
      <c r="I8121" s="264"/>
      <c r="J8121" s="264"/>
      <c r="K8121" s="264"/>
      <c r="L8121" s="264"/>
      <c r="M8121" s="264"/>
      <c r="N8121" s="264"/>
      <c r="O8121" s="265"/>
      <c r="R8121" s="264"/>
      <c r="S8121" s="264"/>
      <c r="T8121" s="264"/>
      <c r="U8121" s="264"/>
      <c r="V8121" s="264"/>
      <c r="Z8121" s="267"/>
      <c r="AC8121" s="268"/>
      <c r="AF8121" s="268"/>
      <c r="AM8121" s="269"/>
    </row>
    <row r="8122" spans="5:39">
      <c r="E8122" s="264"/>
      <c r="F8122" s="265"/>
      <c r="G8122" s="318"/>
      <c r="H8122" s="264"/>
      <c r="I8122" s="264"/>
      <c r="J8122" s="264"/>
      <c r="K8122" s="264"/>
      <c r="L8122" s="264"/>
      <c r="M8122" s="264"/>
      <c r="N8122" s="264"/>
      <c r="O8122" s="265"/>
      <c r="R8122" s="264"/>
      <c r="S8122" s="264"/>
      <c r="T8122" s="264"/>
      <c r="U8122" s="264"/>
      <c r="V8122" s="264"/>
      <c r="Z8122" s="267"/>
      <c r="AC8122" s="268"/>
      <c r="AF8122" s="268"/>
      <c r="AM8122" s="269"/>
    </row>
    <row r="8123" spans="5:39">
      <c r="E8123" s="264"/>
      <c r="F8123" s="265"/>
      <c r="G8123" s="318"/>
      <c r="H8123" s="264"/>
      <c r="I8123" s="264"/>
      <c r="J8123" s="264"/>
      <c r="K8123" s="264"/>
      <c r="L8123" s="264"/>
      <c r="M8123" s="264"/>
      <c r="N8123" s="264"/>
      <c r="O8123" s="265"/>
      <c r="R8123" s="264"/>
      <c r="S8123" s="264"/>
      <c r="T8123" s="264"/>
      <c r="U8123" s="264"/>
      <c r="V8123" s="264"/>
      <c r="Z8123" s="267"/>
      <c r="AC8123" s="268"/>
      <c r="AF8123" s="268"/>
      <c r="AM8123" s="269"/>
    </row>
    <row r="8124" spans="5:39">
      <c r="E8124" s="264"/>
      <c r="F8124" s="265"/>
      <c r="G8124" s="318"/>
      <c r="H8124" s="264"/>
      <c r="I8124" s="264"/>
      <c r="J8124" s="264"/>
      <c r="K8124" s="264"/>
      <c r="L8124" s="264"/>
      <c r="M8124" s="264"/>
      <c r="N8124" s="264"/>
      <c r="O8124" s="265"/>
      <c r="R8124" s="264"/>
      <c r="S8124" s="264"/>
      <c r="T8124" s="264"/>
      <c r="U8124" s="264"/>
      <c r="V8124" s="264"/>
      <c r="Z8124" s="267"/>
      <c r="AC8124" s="268"/>
      <c r="AF8124" s="268"/>
      <c r="AM8124" s="269"/>
    </row>
    <row r="8125" spans="5:39">
      <c r="E8125" s="264"/>
      <c r="F8125" s="265"/>
      <c r="G8125" s="318"/>
      <c r="H8125" s="264"/>
      <c r="I8125" s="264"/>
      <c r="J8125" s="264"/>
      <c r="K8125" s="264"/>
      <c r="L8125" s="264"/>
      <c r="M8125" s="264"/>
      <c r="N8125" s="264"/>
      <c r="O8125" s="265"/>
      <c r="R8125" s="264"/>
      <c r="S8125" s="264"/>
      <c r="T8125" s="264"/>
      <c r="U8125" s="264"/>
      <c r="V8125" s="264"/>
      <c r="Z8125" s="267"/>
      <c r="AC8125" s="268"/>
      <c r="AF8125" s="268"/>
      <c r="AM8125" s="269"/>
    </row>
    <row r="8126" spans="5:39">
      <c r="E8126" s="264"/>
      <c r="F8126" s="265"/>
      <c r="G8126" s="318"/>
      <c r="H8126" s="264"/>
      <c r="I8126" s="264"/>
      <c r="J8126" s="264"/>
      <c r="K8126" s="264"/>
      <c r="L8126" s="264"/>
      <c r="M8126" s="264"/>
      <c r="N8126" s="264"/>
      <c r="O8126" s="265"/>
      <c r="R8126" s="264"/>
      <c r="S8126" s="264"/>
      <c r="T8126" s="264"/>
      <c r="U8126" s="264"/>
      <c r="V8126" s="264"/>
      <c r="Z8126" s="267"/>
      <c r="AC8126" s="268"/>
      <c r="AF8126" s="268"/>
      <c r="AM8126" s="269"/>
    </row>
    <row r="8127" spans="5:39">
      <c r="E8127" s="264"/>
      <c r="F8127" s="265"/>
      <c r="G8127" s="318"/>
      <c r="H8127" s="264"/>
      <c r="I8127" s="264"/>
      <c r="J8127" s="264"/>
      <c r="K8127" s="264"/>
      <c r="L8127" s="264"/>
      <c r="M8127" s="264"/>
      <c r="N8127" s="264"/>
      <c r="O8127" s="265"/>
      <c r="R8127" s="264"/>
      <c r="S8127" s="264"/>
      <c r="T8127" s="264"/>
      <c r="U8127" s="264"/>
      <c r="V8127" s="264"/>
      <c r="Z8127" s="267"/>
      <c r="AC8127" s="268"/>
      <c r="AF8127" s="268"/>
      <c r="AM8127" s="269"/>
    </row>
    <row r="8128" spans="5:39">
      <c r="E8128" s="264"/>
      <c r="F8128" s="265"/>
      <c r="G8128" s="318"/>
      <c r="H8128" s="264"/>
      <c r="I8128" s="264"/>
      <c r="J8128" s="264"/>
      <c r="K8128" s="264"/>
      <c r="L8128" s="264"/>
      <c r="M8128" s="264"/>
      <c r="N8128" s="264"/>
      <c r="O8128" s="265"/>
      <c r="R8128" s="264"/>
      <c r="S8128" s="264"/>
      <c r="T8128" s="264"/>
      <c r="U8128" s="264"/>
      <c r="V8128" s="264"/>
      <c r="Z8128" s="267"/>
      <c r="AC8128" s="268"/>
      <c r="AF8128" s="268"/>
      <c r="AM8128" s="269"/>
    </row>
    <row r="8129" spans="5:39">
      <c r="E8129" s="264"/>
      <c r="F8129" s="265"/>
      <c r="G8129" s="318"/>
      <c r="H8129" s="264"/>
      <c r="I8129" s="264"/>
      <c r="J8129" s="264"/>
      <c r="K8129" s="264"/>
      <c r="L8129" s="264"/>
      <c r="M8129" s="264"/>
      <c r="N8129" s="264"/>
      <c r="O8129" s="265"/>
      <c r="R8129" s="264"/>
      <c r="S8129" s="264"/>
      <c r="T8129" s="264"/>
      <c r="U8129" s="264"/>
      <c r="V8129" s="264"/>
      <c r="Z8129" s="267"/>
      <c r="AC8129" s="268"/>
      <c r="AF8129" s="268"/>
      <c r="AM8129" s="269"/>
    </row>
    <row r="8130" spans="5:39">
      <c r="E8130" s="264"/>
      <c r="F8130" s="265"/>
      <c r="G8130" s="318"/>
      <c r="H8130" s="264"/>
      <c r="I8130" s="264"/>
      <c r="J8130" s="264"/>
      <c r="K8130" s="264"/>
      <c r="L8130" s="264"/>
      <c r="M8130" s="264"/>
      <c r="N8130" s="264"/>
      <c r="O8130" s="265"/>
      <c r="R8130" s="264"/>
      <c r="S8130" s="264"/>
      <c r="T8130" s="264"/>
      <c r="U8130" s="264"/>
      <c r="V8130" s="264"/>
      <c r="Z8130" s="267"/>
      <c r="AC8130" s="268"/>
      <c r="AF8130" s="268"/>
      <c r="AM8130" s="269"/>
    </row>
    <row r="8131" spans="5:39">
      <c r="E8131" s="264"/>
      <c r="F8131" s="265"/>
      <c r="G8131" s="318"/>
      <c r="H8131" s="264"/>
      <c r="I8131" s="264"/>
      <c r="J8131" s="264"/>
      <c r="K8131" s="264"/>
      <c r="L8131" s="264"/>
      <c r="M8131" s="264"/>
      <c r="N8131" s="264"/>
      <c r="O8131" s="265"/>
      <c r="R8131" s="264"/>
      <c r="S8131" s="264"/>
      <c r="T8131" s="264"/>
      <c r="U8131" s="264"/>
      <c r="V8131" s="264"/>
      <c r="Z8131" s="267"/>
      <c r="AC8131" s="268"/>
      <c r="AF8131" s="268"/>
      <c r="AM8131" s="269"/>
    </row>
    <row r="8132" spans="5:39">
      <c r="E8132" s="264"/>
      <c r="F8132" s="265"/>
      <c r="G8132" s="318"/>
      <c r="H8132" s="264"/>
      <c r="I8132" s="264"/>
      <c r="J8132" s="264"/>
      <c r="K8132" s="264"/>
      <c r="L8132" s="264"/>
      <c r="M8132" s="264"/>
      <c r="N8132" s="264"/>
      <c r="O8132" s="265"/>
      <c r="R8132" s="264"/>
      <c r="S8132" s="264"/>
      <c r="T8132" s="264"/>
      <c r="U8132" s="264"/>
      <c r="V8132" s="264"/>
      <c r="Z8132" s="267"/>
      <c r="AC8132" s="268"/>
      <c r="AF8132" s="268"/>
      <c r="AM8132" s="269"/>
    </row>
    <row r="8133" spans="5:39">
      <c r="E8133" s="264"/>
      <c r="F8133" s="265"/>
      <c r="G8133" s="318"/>
      <c r="H8133" s="264"/>
      <c r="I8133" s="264"/>
      <c r="J8133" s="264"/>
      <c r="K8133" s="264"/>
      <c r="L8133" s="264"/>
      <c r="M8133" s="264"/>
      <c r="N8133" s="264"/>
      <c r="O8133" s="265"/>
      <c r="R8133" s="264"/>
      <c r="S8133" s="264"/>
      <c r="T8133" s="264"/>
      <c r="U8133" s="264"/>
      <c r="V8133" s="264"/>
      <c r="Z8133" s="267"/>
      <c r="AC8133" s="268"/>
      <c r="AF8133" s="268"/>
      <c r="AM8133" s="269"/>
    </row>
    <row r="8134" spans="5:39">
      <c r="E8134" s="264"/>
      <c r="F8134" s="265"/>
      <c r="G8134" s="318"/>
      <c r="H8134" s="264"/>
      <c r="I8134" s="264"/>
      <c r="J8134" s="264"/>
      <c r="K8134" s="264"/>
      <c r="L8134" s="264"/>
      <c r="M8134" s="264"/>
      <c r="N8134" s="264"/>
      <c r="O8134" s="265"/>
      <c r="R8134" s="264"/>
      <c r="S8134" s="264"/>
      <c r="T8134" s="264"/>
      <c r="U8134" s="264"/>
      <c r="V8134" s="264"/>
      <c r="Z8134" s="267"/>
      <c r="AC8134" s="268"/>
      <c r="AF8134" s="268"/>
      <c r="AM8134" s="269"/>
    </row>
    <row r="8135" spans="5:39">
      <c r="E8135" s="264"/>
      <c r="F8135" s="265"/>
      <c r="G8135" s="318"/>
      <c r="H8135" s="264"/>
      <c r="I8135" s="264"/>
      <c r="J8135" s="264"/>
      <c r="K8135" s="264"/>
      <c r="L8135" s="264"/>
      <c r="M8135" s="264"/>
      <c r="N8135" s="264"/>
      <c r="O8135" s="265"/>
      <c r="R8135" s="264"/>
      <c r="S8135" s="264"/>
      <c r="T8135" s="264"/>
      <c r="U8135" s="264"/>
      <c r="V8135" s="264"/>
      <c r="Z8135" s="267"/>
      <c r="AC8135" s="268"/>
      <c r="AF8135" s="268"/>
      <c r="AM8135" s="269"/>
    </row>
    <row r="8136" spans="5:39">
      <c r="E8136" s="264"/>
      <c r="F8136" s="265"/>
      <c r="G8136" s="318"/>
      <c r="H8136" s="264"/>
      <c r="I8136" s="264"/>
      <c r="J8136" s="264"/>
      <c r="K8136" s="264"/>
      <c r="L8136" s="264"/>
      <c r="M8136" s="264"/>
      <c r="N8136" s="264"/>
      <c r="O8136" s="265"/>
      <c r="R8136" s="264"/>
      <c r="S8136" s="264"/>
      <c r="T8136" s="264"/>
      <c r="U8136" s="264"/>
      <c r="V8136" s="264"/>
      <c r="Z8136" s="267"/>
      <c r="AC8136" s="268"/>
      <c r="AF8136" s="268"/>
      <c r="AM8136" s="269"/>
    </row>
    <row r="8137" spans="5:39">
      <c r="E8137" s="264"/>
      <c r="F8137" s="265"/>
      <c r="G8137" s="318"/>
      <c r="H8137" s="264"/>
      <c r="I8137" s="264"/>
      <c r="J8137" s="264"/>
      <c r="K8137" s="264"/>
      <c r="L8137" s="264"/>
      <c r="M8137" s="264"/>
      <c r="N8137" s="264"/>
      <c r="O8137" s="265"/>
      <c r="R8137" s="264"/>
      <c r="S8137" s="264"/>
      <c r="T8137" s="264"/>
      <c r="U8137" s="264"/>
      <c r="V8137" s="264"/>
      <c r="Z8137" s="267"/>
      <c r="AC8137" s="268"/>
      <c r="AF8137" s="268"/>
      <c r="AM8137" s="269"/>
    </row>
    <row r="8138" spans="5:39">
      <c r="E8138" s="264"/>
      <c r="F8138" s="265"/>
      <c r="G8138" s="318"/>
      <c r="H8138" s="264"/>
      <c r="I8138" s="264"/>
      <c r="J8138" s="264"/>
      <c r="K8138" s="264"/>
      <c r="L8138" s="264"/>
      <c r="M8138" s="264"/>
      <c r="N8138" s="264"/>
      <c r="O8138" s="265"/>
      <c r="R8138" s="264"/>
      <c r="S8138" s="264"/>
      <c r="T8138" s="264"/>
      <c r="U8138" s="264"/>
      <c r="V8138" s="264"/>
      <c r="Z8138" s="267"/>
      <c r="AC8138" s="268"/>
      <c r="AF8138" s="268"/>
      <c r="AM8138" s="269"/>
    </row>
    <row r="8139" spans="5:39">
      <c r="E8139" s="264"/>
      <c r="F8139" s="265"/>
      <c r="G8139" s="318"/>
      <c r="H8139" s="264"/>
      <c r="I8139" s="264"/>
      <c r="J8139" s="264"/>
      <c r="K8139" s="264"/>
      <c r="L8139" s="264"/>
      <c r="M8139" s="264"/>
      <c r="N8139" s="264"/>
      <c r="O8139" s="265"/>
      <c r="R8139" s="264"/>
      <c r="S8139" s="264"/>
      <c r="T8139" s="264"/>
      <c r="U8139" s="264"/>
      <c r="V8139" s="264"/>
      <c r="Z8139" s="267"/>
      <c r="AC8139" s="268"/>
      <c r="AF8139" s="268"/>
      <c r="AM8139" s="269"/>
    </row>
    <row r="8140" spans="5:39">
      <c r="E8140" s="264"/>
      <c r="F8140" s="265"/>
      <c r="G8140" s="318"/>
      <c r="H8140" s="264"/>
      <c r="I8140" s="264"/>
      <c r="J8140" s="264"/>
      <c r="K8140" s="264"/>
      <c r="L8140" s="264"/>
      <c r="M8140" s="264"/>
      <c r="N8140" s="264"/>
      <c r="O8140" s="265"/>
      <c r="R8140" s="264"/>
      <c r="S8140" s="264"/>
      <c r="T8140" s="264"/>
      <c r="U8140" s="264"/>
      <c r="V8140" s="264"/>
      <c r="Z8140" s="267"/>
      <c r="AC8140" s="268"/>
      <c r="AF8140" s="268"/>
      <c r="AM8140" s="269"/>
    </row>
    <row r="8141" spans="5:39">
      <c r="E8141" s="264"/>
      <c r="F8141" s="265"/>
      <c r="G8141" s="318"/>
      <c r="H8141" s="264"/>
      <c r="I8141" s="264"/>
      <c r="J8141" s="264"/>
      <c r="K8141" s="264"/>
      <c r="L8141" s="264"/>
      <c r="M8141" s="264"/>
      <c r="N8141" s="264"/>
      <c r="O8141" s="265"/>
      <c r="R8141" s="264"/>
      <c r="S8141" s="264"/>
      <c r="T8141" s="264"/>
      <c r="U8141" s="264"/>
      <c r="V8141" s="264"/>
      <c r="Z8141" s="267"/>
      <c r="AC8141" s="268"/>
      <c r="AF8141" s="268"/>
      <c r="AM8141" s="269"/>
    </row>
    <row r="8142" spans="5:39">
      <c r="E8142" s="264"/>
      <c r="F8142" s="265"/>
      <c r="G8142" s="318"/>
      <c r="H8142" s="264"/>
      <c r="I8142" s="264"/>
      <c r="J8142" s="264"/>
      <c r="K8142" s="264"/>
      <c r="L8142" s="264"/>
      <c r="M8142" s="264"/>
      <c r="N8142" s="264"/>
      <c r="O8142" s="265"/>
      <c r="R8142" s="264"/>
      <c r="S8142" s="264"/>
      <c r="T8142" s="264"/>
      <c r="U8142" s="264"/>
      <c r="V8142" s="264"/>
      <c r="Z8142" s="267"/>
      <c r="AC8142" s="268"/>
      <c r="AF8142" s="268"/>
      <c r="AM8142" s="269"/>
    </row>
    <row r="8143" spans="5:39">
      <c r="E8143" s="264"/>
      <c r="F8143" s="265"/>
      <c r="G8143" s="318"/>
      <c r="H8143" s="264"/>
      <c r="I8143" s="264"/>
      <c r="J8143" s="264"/>
      <c r="K8143" s="264"/>
      <c r="L8143" s="264"/>
      <c r="M8143" s="264"/>
      <c r="N8143" s="264"/>
      <c r="O8143" s="265"/>
      <c r="R8143" s="264"/>
      <c r="S8143" s="264"/>
      <c r="T8143" s="264"/>
      <c r="U8143" s="264"/>
      <c r="V8143" s="264"/>
      <c r="Z8143" s="267"/>
      <c r="AC8143" s="268"/>
      <c r="AF8143" s="268"/>
      <c r="AM8143" s="269"/>
    </row>
    <row r="8144" spans="5:39">
      <c r="E8144" s="264"/>
      <c r="F8144" s="265"/>
      <c r="G8144" s="318"/>
      <c r="H8144" s="264"/>
      <c r="I8144" s="264"/>
      <c r="J8144" s="264"/>
      <c r="K8144" s="264"/>
      <c r="L8144" s="264"/>
      <c r="M8144" s="264"/>
      <c r="N8144" s="264"/>
      <c r="O8144" s="265"/>
      <c r="R8144" s="264"/>
      <c r="S8144" s="264"/>
      <c r="T8144" s="264"/>
      <c r="U8144" s="264"/>
      <c r="V8144" s="264"/>
      <c r="Z8144" s="267"/>
      <c r="AC8144" s="268"/>
      <c r="AF8144" s="268"/>
      <c r="AM8144" s="269"/>
    </row>
    <row r="8145" spans="5:39">
      <c r="E8145" s="264"/>
      <c r="F8145" s="265"/>
      <c r="G8145" s="318"/>
      <c r="H8145" s="264"/>
      <c r="I8145" s="264"/>
      <c r="J8145" s="264"/>
      <c r="K8145" s="264"/>
      <c r="L8145" s="264"/>
      <c r="M8145" s="264"/>
      <c r="N8145" s="264"/>
      <c r="O8145" s="265"/>
      <c r="R8145" s="264"/>
      <c r="S8145" s="264"/>
      <c r="T8145" s="264"/>
      <c r="U8145" s="264"/>
      <c r="V8145" s="264"/>
      <c r="Z8145" s="267"/>
      <c r="AC8145" s="268"/>
      <c r="AF8145" s="268"/>
      <c r="AM8145" s="269"/>
    </row>
    <row r="8146" spans="5:39">
      <c r="E8146" s="264"/>
      <c r="F8146" s="265"/>
      <c r="G8146" s="318"/>
      <c r="H8146" s="264"/>
      <c r="I8146" s="264"/>
      <c r="J8146" s="264"/>
      <c r="K8146" s="264"/>
      <c r="L8146" s="264"/>
      <c r="M8146" s="264"/>
      <c r="N8146" s="264"/>
      <c r="O8146" s="265"/>
      <c r="R8146" s="264"/>
      <c r="S8146" s="264"/>
      <c r="T8146" s="264"/>
      <c r="U8146" s="264"/>
      <c r="V8146" s="264"/>
      <c r="Z8146" s="267"/>
      <c r="AC8146" s="268"/>
      <c r="AF8146" s="268"/>
      <c r="AM8146" s="269"/>
    </row>
    <row r="8147" spans="5:39">
      <c r="E8147" s="264"/>
      <c r="F8147" s="265"/>
      <c r="G8147" s="318"/>
      <c r="H8147" s="264"/>
      <c r="I8147" s="264"/>
      <c r="J8147" s="264"/>
      <c r="K8147" s="264"/>
      <c r="L8147" s="264"/>
      <c r="M8147" s="264"/>
      <c r="N8147" s="264"/>
      <c r="O8147" s="265"/>
      <c r="R8147" s="264"/>
      <c r="S8147" s="264"/>
      <c r="T8147" s="264"/>
      <c r="U8147" s="264"/>
      <c r="V8147" s="264"/>
      <c r="Z8147" s="267"/>
      <c r="AC8147" s="268"/>
      <c r="AF8147" s="268"/>
      <c r="AM8147" s="269"/>
    </row>
    <row r="8148" spans="5:39">
      <c r="E8148" s="264"/>
      <c r="F8148" s="265"/>
      <c r="G8148" s="318"/>
      <c r="H8148" s="264"/>
      <c r="I8148" s="264"/>
      <c r="J8148" s="264"/>
      <c r="K8148" s="264"/>
      <c r="L8148" s="264"/>
      <c r="M8148" s="264"/>
      <c r="N8148" s="264"/>
      <c r="O8148" s="265"/>
      <c r="R8148" s="264"/>
      <c r="S8148" s="264"/>
      <c r="T8148" s="264"/>
      <c r="U8148" s="264"/>
      <c r="V8148" s="264"/>
      <c r="Z8148" s="267"/>
      <c r="AC8148" s="268"/>
      <c r="AF8148" s="268"/>
      <c r="AM8148" s="269"/>
    </row>
    <row r="8149" spans="5:39">
      <c r="E8149" s="264"/>
      <c r="F8149" s="265"/>
      <c r="G8149" s="318"/>
      <c r="H8149" s="264"/>
      <c r="I8149" s="264"/>
      <c r="J8149" s="264"/>
      <c r="K8149" s="264"/>
      <c r="L8149" s="264"/>
      <c r="M8149" s="264"/>
      <c r="N8149" s="264"/>
      <c r="O8149" s="265"/>
      <c r="R8149" s="264"/>
      <c r="S8149" s="264"/>
      <c r="T8149" s="264"/>
      <c r="U8149" s="264"/>
      <c r="V8149" s="264"/>
      <c r="Z8149" s="267"/>
      <c r="AC8149" s="268"/>
      <c r="AF8149" s="268"/>
      <c r="AM8149" s="269"/>
    </row>
    <row r="8150" spans="5:39">
      <c r="E8150" s="264"/>
      <c r="F8150" s="265"/>
      <c r="G8150" s="318"/>
      <c r="H8150" s="264"/>
      <c r="I8150" s="264"/>
      <c r="J8150" s="264"/>
      <c r="K8150" s="264"/>
      <c r="L8150" s="264"/>
      <c r="M8150" s="264"/>
      <c r="N8150" s="264"/>
      <c r="O8150" s="265"/>
      <c r="R8150" s="264"/>
      <c r="S8150" s="264"/>
      <c r="T8150" s="264"/>
      <c r="U8150" s="264"/>
      <c r="V8150" s="264"/>
      <c r="Z8150" s="267"/>
      <c r="AC8150" s="268"/>
      <c r="AF8150" s="268"/>
      <c r="AM8150" s="269"/>
    </row>
    <row r="8151" spans="5:39">
      <c r="E8151" s="264"/>
      <c r="F8151" s="265"/>
      <c r="G8151" s="318"/>
      <c r="H8151" s="264"/>
      <c r="I8151" s="264"/>
      <c r="J8151" s="264"/>
      <c r="K8151" s="264"/>
      <c r="L8151" s="264"/>
      <c r="M8151" s="264"/>
      <c r="N8151" s="264"/>
      <c r="O8151" s="265"/>
      <c r="R8151" s="264"/>
      <c r="S8151" s="264"/>
      <c r="T8151" s="264"/>
      <c r="U8151" s="264"/>
      <c r="V8151" s="264"/>
      <c r="Z8151" s="267"/>
      <c r="AC8151" s="268"/>
      <c r="AF8151" s="268"/>
      <c r="AM8151" s="269"/>
    </row>
    <row r="8152" spans="5:39">
      <c r="E8152" s="264"/>
      <c r="F8152" s="265"/>
      <c r="G8152" s="318"/>
      <c r="H8152" s="264"/>
      <c r="I8152" s="264"/>
      <c r="J8152" s="264"/>
      <c r="K8152" s="264"/>
      <c r="L8152" s="264"/>
      <c r="M8152" s="264"/>
      <c r="N8152" s="264"/>
      <c r="O8152" s="265"/>
      <c r="R8152" s="264"/>
      <c r="S8152" s="264"/>
      <c r="T8152" s="264"/>
      <c r="U8152" s="264"/>
      <c r="V8152" s="264"/>
      <c r="Z8152" s="267"/>
      <c r="AC8152" s="268"/>
      <c r="AF8152" s="268"/>
      <c r="AM8152" s="269"/>
    </row>
    <row r="8153" spans="5:39">
      <c r="E8153" s="264"/>
      <c r="F8153" s="265"/>
      <c r="G8153" s="318"/>
      <c r="H8153" s="264"/>
      <c r="I8153" s="264"/>
      <c r="J8153" s="264"/>
      <c r="K8153" s="264"/>
      <c r="L8153" s="264"/>
      <c r="M8153" s="264"/>
      <c r="N8153" s="264"/>
      <c r="O8153" s="265"/>
      <c r="R8153" s="264"/>
      <c r="S8153" s="264"/>
      <c r="T8153" s="264"/>
      <c r="U8153" s="264"/>
      <c r="V8153" s="264"/>
      <c r="Z8153" s="267"/>
      <c r="AC8153" s="268"/>
      <c r="AF8153" s="268"/>
      <c r="AM8153" s="269"/>
    </row>
    <row r="8154" spans="5:39">
      <c r="E8154" s="264"/>
      <c r="F8154" s="265"/>
      <c r="G8154" s="318"/>
      <c r="H8154" s="264"/>
      <c r="I8154" s="264"/>
      <c r="J8154" s="264"/>
      <c r="K8154" s="264"/>
      <c r="L8154" s="264"/>
      <c r="M8154" s="264"/>
      <c r="N8154" s="264"/>
      <c r="O8154" s="265"/>
      <c r="R8154" s="264"/>
      <c r="S8154" s="264"/>
      <c r="T8154" s="264"/>
      <c r="U8154" s="264"/>
      <c r="V8154" s="264"/>
      <c r="Z8154" s="267"/>
      <c r="AC8154" s="268"/>
      <c r="AF8154" s="268"/>
      <c r="AM8154" s="269"/>
    </row>
    <row r="8155" spans="5:39">
      <c r="E8155" s="264"/>
      <c r="F8155" s="265"/>
      <c r="G8155" s="318"/>
      <c r="H8155" s="264"/>
      <c r="I8155" s="264"/>
      <c r="J8155" s="264"/>
      <c r="K8155" s="264"/>
      <c r="L8155" s="264"/>
      <c r="M8155" s="264"/>
      <c r="N8155" s="264"/>
      <c r="O8155" s="265"/>
      <c r="R8155" s="264"/>
      <c r="S8155" s="264"/>
      <c r="T8155" s="264"/>
      <c r="U8155" s="264"/>
      <c r="V8155" s="264"/>
      <c r="Z8155" s="267"/>
      <c r="AC8155" s="268"/>
      <c r="AF8155" s="268"/>
      <c r="AM8155" s="269"/>
    </row>
    <row r="8156" spans="5:39">
      <c r="E8156" s="264"/>
      <c r="F8156" s="265"/>
      <c r="G8156" s="318"/>
      <c r="H8156" s="264"/>
      <c r="I8156" s="264"/>
      <c r="J8156" s="264"/>
      <c r="K8156" s="264"/>
      <c r="L8156" s="264"/>
      <c r="M8156" s="264"/>
      <c r="N8156" s="264"/>
      <c r="O8156" s="265"/>
      <c r="R8156" s="264"/>
      <c r="S8156" s="264"/>
      <c r="T8156" s="264"/>
      <c r="U8156" s="264"/>
      <c r="V8156" s="264"/>
      <c r="Z8156" s="267"/>
      <c r="AC8156" s="268"/>
      <c r="AF8156" s="268"/>
      <c r="AM8156" s="269"/>
    </row>
    <row r="8157" spans="5:39">
      <c r="E8157" s="264"/>
      <c r="F8157" s="265"/>
      <c r="G8157" s="318"/>
      <c r="H8157" s="264"/>
      <c r="I8157" s="264"/>
      <c r="J8157" s="264"/>
      <c r="K8157" s="264"/>
      <c r="L8157" s="264"/>
      <c r="M8157" s="264"/>
      <c r="N8157" s="264"/>
      <c r="O8157" s="265"/>
      <c r="R8157" s="264"/>
      <c r="S8157" s="264"/>
      <c r="T8157" s="264"/>
      <c r="U8157" s="264"/>
      <c r="V8157" s="264"/>
      <c r="Z8157" s="267"/>
      <c r="AC8157" s="268"/>
      <c r="AF8157" s="268"/>
      <c r="AM8157" s="269"/>
    </row>
    <row r="8158" spans="5:39">
      <c r="E8158" s="264"/>
      <c r="F8158" s="265"/>
      <c r="G8158" s="318"/>
      <c r="H8158" s="264"/>
      <c r="I8158" s="264"/>
      <c r="J8158" s="264"/>
      <c r="K8158" s="264"/>
      <c r="L8158" s="264"/>
      <c r="M8158" s="264"/>
      <c r="N8158" s="264"/>
      <c r="O8158" s="265"/>
      <c r="R8158" s="264"/>
      <c r="S8158" s="264"/>
      <c r="T8158" s="264"/>
      <c r="U8158" s="264"/>
      <c r="V8158" s="264"/>
      <c r="Z8158" s="267"/>
      <c r="AC8158" s="268"/>
      <c r="AF8158" s="268"/>
      <c r="AM8158" s="269"/>
    </row>
    <row r="8159" spans="5:39">
      <c r="E8159" s="264"/>
      <c r="F8159" s="265"/>
      <c r="G8159" s="318"/>
      <c r="H8159" s="264"/>
      <c r="I8159" s="264"/>
      <c r="J8159" s="264"/>
      <c r="K8159" s="264"/>
      <c r="L8159" s="264"/>
      <c r="M8159" s="264"/>
      <c r="N8159" s="264"/>
      <c r="O8159" s="265"/>
      <c r="R8159" s="264"/>
      <c r="S8159" s="264"/>
      <c r="T8159" s="264"/>
      <c r="U8159" s="264"/>
      <c r="V8159" s="264"/>
      <c r="Z8159" s="267"/>
      <c r="AC8159" s="268"/>
      <c r="AF8159" s="268"/>
      <c r="AM8159" s="269"/>
    </row>
    <row r="8160" spans="5:39">
      <c r="E8160" s="264"/>
      <c r="F8160" s="265"/>
      <c r="G8160" s="318"/>
      <c r="H8160" s="264"/>
      <c r="I8160" s="264"/>
      <c r="J8160" s="264"/>
      <c r="K8160" s="264"/>
      <c r="L8160" s="264"/>
      <c r="M8160" s="264"/>
      <c r="N8160" s="264"/>
      <c r="O8160" s="265"/>
      <c r="R8160" s="264"/>
      <c r="S8160" s="264"/>
      <c r="T8160" s="264"/>
      <c r="U8160" s="264"/>
      <c r="V8160" s="264"/>
      <c r="Z8160" s="267"/>
      <c r="AC8160" s="268"/>
      <c r="AF8160" s="268"/>
      <c r="AM8160" s="269"/>
    </row>
    <row r="8161" spans="5:39">
      <c r="E8161" s="264"/>
      <c r="F8161" s="265"/>
      <c r="G8161" s="318"/>
      <c r="H8161" s="264"/>
      <c r="I8161" s="264"/>
      <c r="J8161" s="264"/>
      <c r="K8161" s="264"/>
      <c r="L8161" s="264"/>
      <c r="M8161" s="264"/>
      <c r="N8161" s="264"/>
      <c r="O8161" s="265"/>
      <c r="R8161" s="264"/>
      <c r="S8161" s="264"/>
      <c r="T8161" s="264"/>
      <c r="U8161" s="264"/>
      <c r="V8161" s="264"/>
      <c r="Z8161" s="267"/>
      <c r="AC8161" s="268"/>
      <c r="AF8161" s="268"/>
      <c r="AM8161" s="269"/>
    </row>
    <row r="8162" spans="5:39">
      <c r="E8162" s="264"/>
      <c r="F8162" s="265"/>
      <c r="G8162" s="318"/>
      <c r="H8162" s="264"/>
      <c r="I8162" s="264"/>
      <c r="J8162" s="264"/>
      <c r="K8162" s="264"/>
      <c r="L8162" s="264"/>
      <c r="M8162" s="264"/>
      <c r="N8162" s="264"/>
      <c r="O8162" s="265"/>
      <c r="R8162" s="264"/>
      <c r="S8162" s="264"/>
      <c r="T8162" s="264"/>
      <c r="U8162" s="264"/>
      <c r="V8162" s="264"/>
      <c r="Z8162" s="267"/>
      <c r="AC8162" s="268"/>
      <c r="AF8162" s="268"/>
      <c r="AM8162" s="269"/>
    </row>
    <row r="8163" spans="5:39">
      <c r="E8163" s="264"/>
      <c r="F8163" s="265"/>
      <c r="G8163" s="318"/>
      <c r="H8163" s="264"/>
      <c r="I8163" s="264"/>
      <c r="J8163" s="264"/>
      <c r="K8163" s="264"/>
      <c r="L8163" s="264"/>
      <c r="M8163" s="264"/>
      <c r="N8163" s="264"/>
      <c r="O8163" s="265"/>
      <c r="R8163" s="264"/>
      <c r="S8163" s="264"/>
      <c r="T8163" s="264"/>
      <c r="U8163" s="264"/>
      <c r="V8163" s="264"/>
      <c r="Z8163" s="267"/>
      <c r="AC8163" s="268"/>
      <c r="AF8163" s="268"/>
      <c r="AM8163" s="269"/>
    </row>
    <row r="8164" spans="5:39">
      <c r="E8164" s="264"/>
      <c r="F8164" s="265"/>
      <c r="G8164" s="318"/>
      <c r="H8164" s="264"/>
      <c r="I8164" s="264"/>
      <c r="J8164" s="264"/>
      <c r="K8164" s="264"/>
      <c r="L8164" s="264"/>
      <c r="M8164" s="264"/>
      <c r="N8164" s="264"/>
      <c r="O8164" s="265"/>
      <c r="R8164" s="264"/>
      <c r="S8164" s="264"/>
      <c r="T8164" s="264"/>
      <c r="U8164" s="264"/>
      <c r="V8164" s="264"/>
      <c r="Z8164" s="267"/>
      <c r="AC8164" s="268"/>
      <c r="AF8164" s="268"/>
      <c r="AM8164" s="269"/>
    </row>
    <row r="8165" spans="5:39">
      <c r="E8165" s="264"/>
      <c r="F8165" s="265"/>
      <c r="G8165" s="318"/>
      <c r="H8165" s="264"/>
      <c r="I8165" s="264"/>
      <c r="J8165" s="264"/>
      <c r="K8165" s="264"/>
      <c r="L8165" s="264"/>
      <c r="M8165" s="264"/>
      <c r="N8165" s="264"/>
      <c r="O8165" s="265"/>
      <c r="R8165" s="264"/>
      <c r="S8165" s="264"/>
      <c r="T8165" s="264"/>
      <c r="U8165" s="264"/>
      <c r="V8165" s="264"/>
      <c r="Z8165" s="267"/>
      <c r="AC8165" s="268"/>
      <c r="AF8165" s="268"/>
      <c r="AM8165" s="269"/>
    </row>
    <row r="8166" spans="5:39">
      <c r="E8166" s="264"/>
      <c r="F8166" s="265"/>
      <c r="G8166" s="318"/>
      <c r="H8166" s="264"/>
      <c r="I8166" s="264"/>
      <c r="J8166" s="264"/>
      <c r="K8166" s="264"/>
      <c r="L8166" s="264"/>
      <c r="M8166" s="264"/>
      <c r="N8166" s="264"/>
      <c r="O8166" s="265"/>
      <c r="R8166" s="264"/>
      <c r="S8166" s="264"/>
      <c r="T8166" s="264"/>
      <c r="U8166" s="264"/>
      <c r="V8166" s="264"/>
      <c r="Z8166" s="267"/>
      <c r="AC8166" s="268"/>
      <c r="AF8166" s="268"/>
      <c r="AM8166" s="269"/>
    </row>
    <row r="8167" spans="5:39">
      <c r="E8167" s="264"/>
      <c r="F8167" s="265"/>
      <c r="G8167" s="318"/>
      <c r="H8167" s="264"/>
      <c r="I8167" s="264"/>
      <c r="J8167" s="264"/>
      <c r="K8167" s="264"/>
      <c r="L8167" s="264"/>
      <c r="M8167" s="264"/>
      <c r="N8167" s="264"/>
      <c r="O8167" s="265"/>
      <c r="R8167" s="264"/>
      <c r="S8167" s="264"/>
      <c r="T8167" s="264"/>
      <c r="U8167" s="264"/>
      <c r="V8167" s="264"/>
      <c r="Z8167" s="267"/>
      <c r="AC8167" s="268"/>
      <c r="AF8167" s="268"/>
      <c r="AM8167" s="269"/>
    </row>
    <row r="8168" spans="5:39">
      <c r="E8168" s="264"/>
      <c r="F8168" s="265"/>
      <c r="G8168" s="318"/>
      <c r="H8168" s="264"/>
      <c r="I8168" s="264"/>
      <c r="J8168" s="264"/>
      <c r="K8168" s="264"/>
      <c r="L8168" s="264"/>
      <c r="M8168" s="264"/>
      <c r="N8168" s="264"/>
      <c r="O8168" s="265"/>
      <c r="R8168" s="264"/>
      <c r="S8168" s="264"/>
      <c r="T8168" s="264"/>
      <c r="U8168" s="264"/>
      <c r="V8168" s="264"/>
      <c r="Z8168" s="267"/>
      <c r="AC8168" s="268"/>
      <c r="AF8168" s="268"/>
      <c r="AM8168" s="269"/>
    </row>
    <row r="8169" spans="5:39">
      <c r="E8169" s="264"/>
      <c r="F8169" s="265"/>
      <c r="G8169" s="318"/>
      <c r="H8169" s="264"/>
      <c r="I8169" s="264"/>
      <c r="J8169" s="264"/>
      <c r="K8169" s="264"/>
      <c r="L8169" s="264"/>
      <c r="M8169" s="264"/>
      <c r="N8169" s="264"/>
      <c r="O8169" s="265"/>
      <c r="R8169" s="264"/>
      <c r="S8169" s="264"/>
      <c r="T8169" s="264"/>
      <c r="U8169" s="264"/>
      <c r="V8169" s="264"/>
      <c r="Z8169" s="267"/>
      <c r="AC8169" s="268"/>
      <c r="AF8169" s="268"/>
      <c r="AM8169" s="269"/>
    </row>
    <row r="8170" spans="5:39">
      <c r="E8170" s="264"/>
      <c r="F8170" s="265"/>
      <c r="G8170" s="318"/>
      <c r="H8170" s="264"/>
      <c r="I8170" s="264"/>
      <c r="J8170" s="264"/>
      <c r="K8170" s="264"/>
      <c r="L8170" s="264"/>
      <c r="M8170" s="264"/>
      <c r="N8170" s="264"/>
      <c r="O8170" s="265"/>
      <c r="R8170" s="264"/>
      <c r="S8170" s="264"/>
      <c r="T8170" s="264"/>
      <c r="U8170" s="264"/>
      <c r="V8170" s="264"/>
      <c r="Z8170" s="267"/>
      <c r="AC8170" s="268"/>
      <c r="AF8170" s="268"/>
      <c r="AM8170" s="269"/>
    </row>
    <row r="8171" spans="5:39">
      <c r="E8171" s="264"/>
      <c r="F8171" s="265"/>
      <c r="G8171" s="318"/>
      <c r="H8171" s="264"/>
      <c r="I8171" s="264"/>
      <c r="J8171" s="264"/>
      <c r="K8171" s="264"/>
      <c r="L8171" s="264"/>
      <c r="M8171" s="264"/>
      <c r="N8171" s="264"/>
      <c r="O8171" s="265"/>
      <c r="R8171" s="264"/>
      <c r="S8171" s="264"/>
      <c r="T8171" s="264"/>
      <c r="U8171" s="264"/>
      <c r="V8171" s="264"/>
      <c r="Z8171" s="267"/>
      <c r="AC8171" s="268"/>
      <c r="AF8171" s="268"/>
      <c r="AM8171" s="269"/>
    </row>
    <row r="8172" spans="5:39">
      <c r="E8172" s="264"/>
      <c r="F8172" s="265"/>
      <c r="G8172" s="318"/>
      <c r="H8172" s="264"/>
      <c r="I8172" s="264"/>
      <c r="J8172" s="264"/>
      <c r="K8172" s="264"/>
      <c r="L8172" s="264"/>
      <c r="M8172" s="264"/>
      <c r="N8172" s="264"/>
      <c r="O8172" s="265"/>
      <c r="R8172" s="264"/>
      <c r="S8172" s="264"/>
      <c r="T8172" s="264"/>
      <c r="U8172" s="264"/>
      <c r="V8172" s="264"/>
      <c r="Z8172" s="267"/>
      <c r="AC8172" s="268"/>
      <c r="AF8172" s="268"/>
      <c r="AM8172" s="269"/>
    </row>
    <row r="8173" spans="5:39">
      <c r="E8173" s="264"/>
      <c r="F8173" s="265"/>
      <c r="G8173" s="318"/>
      <c r="H8173" s="264"/>
      <c r="I8173" s="264"/>
      <c r="J8173" s="264"/>
      <c r="K8173" s="264"/>
      <c r="L8173" s="264"/>
      <c r="M8173" s="264"/>
      <c r="N8173" s="264"/>
      <c r="O8173" s="265"/>
      <c r="R8173" s="264"/>
      <c r="S8173" s="264"/>
      <c r="T8173" s="264"/>
      <c r="U8173" s="264"/>
      <c r="V8173" s="264"/>
      <c r="Z8173" s="267"/>
      <c r="AC8173" s="268"/>
      <c r="AF8173" s="268"/>
      <c r="AM8173" s="269"/>
    </row>
    <row r="8174" spans="5:39">
      <c r="E8174" s="264"/>
      <c r="F8174" s="265"/>
      <c r="G8174" s="318"/>
      <c r="H8174" s="264"/>
      <c r="I8174" s="264"/>
      <c r="J8174" s="264"/>
      <c r="K8174" s="264"/>
      <c r="L8174" s="264"/>
      <c r="M8174" s="264"/>
      <c r="N8174" s="264"/>
      <c r="O8174" s="265"/>
      <c r="R8174" s="264"/>
      <c r="S8174" s="264"/>
      <c r="T8174" s="264"/>
      <c r="U8174" s="264"/>
      <c r="V8174" s="264"/>
      <c r="Z8174" s="267"/>
      <c r="AC8174" s="268"/>
      <c r="AF8174" s="268"/>
      <c r="AM8174" s="269"/>
    </row>
    <row r="8175" spans="5:39">
      <c r="E8175" s="264"/>
      <c r="F8175" s="265"/>
      <c r="G8175" s="318"/>
      <c r="H8175" s="264"/>
      <c r="I8175" s="264"/>
      <c r="J8175" s="264"/>
      <c r="K8175" s="264"/>
      <c r="L8175" s="264"/>
      <c r="M8175" s="264"/>
      <c r="N8175" s="264"/>
      <c r="O8175" s="265"/>
      <c r="R8175" s="264"/>
      <c r="S8175" s="264"/>
      <c r="T8175" s="264"/>
      <c r="U8175" s="264"/>
      <c r="V8175" s="264"/>
      <c r="Z8175" s="267"/>
      <c r="AC8175" s="268"/>
      <c r="AF8175" s="268"/>
      <c r="AM8175" s="269"/>
    </row>
    <row r="8176" spans="5:39">
      <c r="E8176" s="264"/>
      <c r="F8176" s="265"/>
      <c r="G8176" s="318"/>
      <c r="H8176" s="264"/>
      <c r="I8176" s="264"/>
      <c r="J8176" s="264"/>
      <c r="K8176" s="264"/>
      <c r="L8176" s="264"/>
      <c r="M8176" s="264"/>
      <c r="N8176" s="264"/>
      <c r="O8176" s="265"/>
      <c r="R8176" s="264"/>
      <c r="S8176" s="264"/>
      <c r="T8176" s="264"/>
      <c r="U8176" s="264"/>
      <c r="V8176" s="264"/>
      <c r="Z8176" s="267"/>
      <c r="AC8176" s="268"/>
      <c r="AF8176" s="268"/>
      <c r="AM8176" s="269"/>
    </row>
    <row r="8177" spans="5:39">
      <c r="E8177" s="264"/>
      <c r="F8177" s="265"/>
      <c r="G8177" s="318"/>
      <c r="H8177" s="264"/>
      <c r="I8177" s="264"/>
      <c r="J8177" s="264"/>
      <c r="K8177" s="264"/>
      <c r="L8177" s="264"/>
      <c r="M8177" s="264"/>
      <c r="N8177" s="264"/>
      <c r="O8177" s="265"/>
      <c r="R8177" s="264"/>
      <c r="S8177" s="264"/>
      <c r="T8177" s="264"/>
      <c r="U8177" s="264"/>
      <c r="V8177" s="264"/>
      <c r="Z8177" s="267"/>
      <c r="AC8177" s="268"/>
      <c r="AF8177" s="268"/>
      <c r="AM8177" s="269"/>
    </row>
    <row r="8178" spans="5:39">
      <c r="E8178" s="264"/>
      <c r="F8178" s="265"/>
      <c r="G8178" s="318"/>
      <c r="H8178" s="264"/>
      <c r="I8178" s="264"/>
      <c r="J8178" s="264"/>
      <c r="K8178" s="264"/>
      <c r="L8178" s="264"/>
      <c r="M8178" s="264"/>
      <c r="N8178" s="264"/>
      <c r="O8178" s="265"/>
      <c r="R8178" s="264"/>
      <c r="S8178" s="264"/>
      <c r="T8178" s="264"/>
      <c r="U8178" s="264"/>
      <c r="V8178" s="264"/>
      <c r="Z8178" s="267"/>
      <c r="AC8178" s="268"/>
      <c r="AF8178" s="268"/>
      <c r="AM8178" s="269"/>
    </row>
    <row r="8179" spans="5:39">
      <c r="E8179" s="264"/>
      <c r="F8179" s="265"/>
      <c r="G8179" s="318"/>
      <c r="H8179" s="264"/>
      <c r="I8179" s="264"/>
      <c r="J8179" s="264"/>
      <c r="K8179" s="264"/>
      <c r="L8179" s="264"/>
      <c r="M8179" s="264"/>
      <c r="N8179" s="264"/>
      <c r="O8179" s="265"/>
      <c r="R8179" s="264"/>
      <c r="S8179" s="264"/>
      <c r="T8179" s="264"/>
      <c r="U8179" s="264"/>
      <c r="V8179" s="264"/>
      <c r="Z8179" s="267"/>
      <c r="AC8179" s="268"/>
      <c r="AF8179" s="268"/>
      <c r="AM8179" s="269"/>
    </row>
    <row r="8180" spans="5:39">
      <c r="E8180" s="264"/>
      <c r="F8180" s="265"/>
      <c r="G8180" s="318"/>
      <c r="H8180" s="264"/>
      <c r="I8180" s="264"/>
      <c r="J8180" s="264"/>
      <c r="K8180" s="264"/>
      <c r="L8180" s="264"/>
      <c r="M8180" s="264"/>
      <c r="N8180" s="264"/>
      <c r="O8180" s="265"/>
      <c r="R8180" s="264"/>
      <c r="S8180" s="264"/>
      <c r="T8180" s="264"/>
      <c r="U8180" s="264"/>
      <c r="V8180" s="264"/>
      <c r="Z8180" s="267"/>
      <c r="AC8180" s="268"/>
      <c r="AF8180" s="268"/>
      <c r="AM8180" s="269"/>
    </row>
    <row r="8181" spans="5:39">
      <c r="E8181" s="264"/>
      <c r="F8181" s="265"/>
      <c r="G8181" s="318"/>
      <c r="H8181" s="264"/>
      <c r="I8181" s="264"/>
      <c r="J8181" s="264"/>
      <c r="K8181" s="264"/>
      <c r="L8181" s="264"/>
      <c r="M8181" s="264"/>
      <c r="N8181" s="264"/>
      <c r="O8181" s="265"/>
      <c r="R8181" s="264"/>
      <c r="S8181" s="264"/>
      <c r="T8181" s="264"/>
      <c r="U8181" s="264"/>
      <c r="V8181" s="264"/>
      <c r="Z8181" s="267"/>
      <c r="AC8181" s="268"/>
      <c r="AF8181" s="268"/>
      <c r="AM8181" s="269"/>
    </row>
    <row r="8182" spans="5:39">
      <c r="E8182" s="264"/>
      <c r="F8182" s="265"/>
      <c r="G8182" s="318"/>
      <c r="H8182" s="264"/>
      <c r="I8182" s="264"/>
      <c r="J8182" s="264"/>
      <c r="K8182" s="264"/>
      <c r="L8182" s="264"/>
      <c r="M8182" s="264"/>
      <c r="N8182" s="264"/>
      <c r="O8182" s="265"/>
      <c r="R8182" s="264"/>
      <c r="S8182" s="264"/>
      <c r="T8182" s="264"/>
      <c r="U8182" s="264"/>
      <c r="V8182" s="264"/>
      <c r="Z8182" s="267"/>
      <c r="AC8182" s="268"/>
      <c r="AF8182" s="268"/>
      <c r="AM8182" s="269"/>
    </row>
    <row r="8183" spans="5:39">
      <c r="E8183" s="264"/>
      <c r="F8183" s="265"/>
      <c r="G8183" s="318"/>
      <c r="H8183" s="264"/>
      <c r="I8183" s="264"/>
      <c r="J8183" s="264"/>
      <c r="K8183" s="264"/>
      <c r="L8183" s="264"/>
      <c r="M8183" s="264"/>
      <c r="N8183" s="264"/>
      <c r="O8183" s="265"/>
      <c r="R8183" s="264"/>
      <c r="S8183" s="264"/>
      <c r="T8183" s="264"/>
      <c r="U8183" s="264"/>
      <c r="V8183" s="264"/>
      <c r="Z8183" s="267"/>
      <c r="AC8183" s="268"/>
      <c r="AF8183" s="268"/>
      <c r="AM8183" s="269"/>
    </row>
    <row r="8184" spans="5:39">
      <c r="E8184" s="264"/>
      <c r="F8184" s="265"/>
      <c r="G8184" s="318"/>
      <c r="H8184" s="264"/>
      <c r="I8184" s="264"/>
      <c r="J8184" s="264"/>
      <c r="K8184" s="264"/>
      <c r="L8184" s="264"/>
      <c r="M8184" s="264"/>
      <c r="N8184" s="264"/>
      <c r="O8184" s="265"/>
      <c r="R8184" s="264"/>
      <c r="S8184" s="264"/>
      <c r="T8184" s="264"/>
      <c r="U8184" s="264"/>
      <c r="V8184" s="264"/>
      <c r="Z8184" s="267"/>
      <c r="AC8184" s="268"/>
      <c r="AF8184" s="268"/>
      <c r="AM8184" s="269"/>
    </row>
    <row r="8185" spans="5:39">
      <c r="E8185" s="264"/>
      <c r="F8185" s="265"/>
      <c r="G8185" s="318"/>
      <c r="H8185" s="264"/>
      <c r="I8185" s="264"/>
      <c r="J8185" s="264"/>
      <c r="K8185" s="264"/>
      <c r="L8185" s="264"/>
      <c r="M8185" s="264"/>
      <c r="N8185" s="264"/>
      <c r="O8185" s="265"/>
      <c r="R8185" s="264"/>
      <c r="S8185" s="264"/>
      <c r="T8185" s="264"/>
      <c r="U8185" s="264"/>
      <c r="V8185" s="264"/>
      <c r="Z8185" s="267"/>
      <c r="AC8185" s="268"/>
      <c r="AF8185" s="268"/>
      <c r="AM8185" s="269"/>
    </row>
    <row r="8186" spans="5:39">
      <c r="E8186" s="264"/>
      <c r="F8186" s="265"/>
      <c r="G8186" s="318"/>
      <c r="H8186" s="264"/>
      <c r="I8186" s="264"/>
      <c r="J8186" s="264"/>
      <c r="K8186" s="264"/>
      <c r="L8186" s="264"/>
      <c r="M8186" s="264"/>
      <c r="N8186" s="264"/>
      <c r="O8186" s="265"/>
      <c r="R8186" s="264"/>
      <c r="S8186" s="264"/>
      <c r="T8186" s="264"/>
      <c r="U8186" s="264"/>
      <c r="V8186" s="264"/>
      <c r="Z8186" s="267"/>
      <c r="AC8186" s="268"/>
      <c r="AF8186" s="268"/>
      <c r="AM8186" s="269"/>
    </row>
    <row r="8187" spans="5:39">
      <c r="E8187" s="264"/>
      <c r="F8187" s="265"/>
      <c r="G8187" s="318"/>
      <c r="H8187" s="264"/>
      <c r="I8187" s="264"/>
      <c r="J8187" s="264"/>
      <c r="K8187" s="264"/>
      <c r="L8187" s="264"/>
      <c r="M8187" s="264"/>
      <c r="N8187" s="264"/>
      <c r="O8187" s="265"/>
      <c r="R8187" s="264"/>
      <c r="S8187" s="264"/>
      <c r="T8187" s="264"/>
      <c r="U8187" s="264"/>
      <c r="V8187" s="264"/>
      <c r="Z8187" s="267"/>
      <c r="AC8187" s="268"/>
      <c r="AF8187" s="268"/>
      <c r="AM8187" s="269"/>
    </row>
    <row r="8188" spans="5:39">
      <c r="E8188" s="264"/>
      <c r="F8188" s="265"/>
      <c r="G8188" s="318"/>
      <c r="H8188" s="264"/>
      <c r="I8188" s="264"/>
      <c r="J8188" s="264"/>
      <c r="K8188" s="264"/>
      <c r="L8188" s="264"/>
      <c r="M8188" s="264"/>
      <c r="N8188" s="264"/>
      <c r="O8188" s="265"/>
      <c r="R8188" s="264"/>
      <c r="S8188" s="264"/>
      <c r="T8188" s="264"/>
      <c r="U8188" s="264"/>
      <c r="V8188" s="264"/>
      <c r="Z8188" s="267"/>
      <c r="AC8188" s="268"/>
      <c r="AF8188" s="268"/>
      <c r="AM8188" s="269"/>
    </row>
    <row r="8189" spans="5:39">
      <c r="E8189" s="264"/>
      <c r="F8189" s="265"/>
      <c r="G8189" s="318"/>
      <c r="H8189" s="264"/>
      <c r="I8189" s="264"/>
      <c r="J8189" s="264"/>
      <c r="K8189" s="264"/>
      <c r="L8189" s="264"/>
      <c r="M8189" s="264"/>
      <c r="N8189" s="264"/>
      <c r="O8189" s="265"/>
      <c r="R8189" s="264"/>
      <c r="S8189" s="264"/>
      <c r="T8189" s="264"/>
      <c r="U8189" s="264"/>
      <c r="V8189" s="264"/>
      <c r="Z8189" s="267"/>
      <c r="AC8189" s="268"/>
      <c r="AF8189" s="268"/>
      <c r="AM8189" s="269"/>
    </row>
    <row r="8190" spans="5:39">
      <c r="E8190" s="264"/>
      <c r="F8190" s="265"/>
      <c r="G8190" s="318"/>
      <c r="H8190" s="264"/>
      <c r="I8190" s="264"/>
      <c r="J8190" s="264"/>
      <c r="K8190" s="264"/>
      <c r="L8190" s="264"/>
      <c r="M8190" s="264"/>
      <c r="N8190" s="264"/>
      <c r="O8190" s="265"/>
      <c r="R8190" s="264"/>
      <c r="S8190" s="264"/>
      <c r="T8190" s="264"/>
      <c r="U8190" s="264"/>
      <c r="V8190" s="264"/>
      <c r="Z8190" s="267"/>
      <c r="AC8190" s="268"/>
      <c r="AF8190" s="268"/>
      <c r="AM8190" s="269"/>
    </row>
    <row r="8191" spans="5:39">
      <c r="E8191" s="264"/>
      <c r="F8191" s="265"/>
      <c r="G8191" s="318"/>
      <c r="H8191" s="264"/>
      <c r="I8191" s="264"/>
      <c r="J8191" s="264"/>
      <c r="K8191" s="264"/>
      <c r="L8191" s="264"/>
      <c r="M8191" s="264"/>
      <c r="N8191" s="264"/>
      <c r="O8191" s="265"/>
      <c r="R8191" s="264"/>
      <c r="S8191" s="264"/>
      <c r="T8191" s="264"/>
      <c r="U8191" s="264"/>
      <c r="V8191" s="264"/>
      <c r="Z8191" s="267"/>
      <c r="AC8191" s="268"/>
      <c r="AF8191" s="268"/>
      <c r="AM8191" s="269"/>
    </row>
    <row r="8192" spans="5:39">
      <c r="E8192" s="264"/>
      <c r="F8192" s="265"/>
      <c r="G8192" s="318"/>
      <c r="H8192" s="264"/>
      <c r="I8192" s="264"/>
      <c r="J8192" s="264"/>
      <c r="K8192" s="264"/>
      <c r="L8192" s="264"/>
      <c r="M8192" s="264"/>
      <c r="N8192" s="264"/>
      <c r="O8192" s="265"/>
      <c r="R8192" s="264"/>
      <c r="S8192" s="264"/>
      <c r="T8192" s="264"/>
      <c r="U8192" s="264"/>
      <c r="V8192" s="264"/>
      <c r="Z8192" s="267"/>
      <c r="AC8192" s="268"/>
      <c r="AF8192" s="268"/>
      <c r="AM8192" s="269"/>
    </row>
    <row r="8193" spans="5:39">
      <c r="E8193" s="264"/>
      <c r="F8193" s="265"/>
      <c r="G8193" s="318"/>
      <c r="H8193" s="264"/>
      <c r="I8193" s="264"/>
      <c r="J8193" s="264"/>
      <c r="K8193" s="264"/>
      <c r="L8193" s="264"/>
      <c r="M8193" s="264"/>
      <c r="N8193" s="264"/>
      <c r="O8193" s="265"/>
      <c r="R8193" s="264"/>
      <c r="S8193" s="264"/>
      <c r="T8193" s="264"/>
      <c r="U8193" s="264"/>
      <c r="V8193" s="264"/>
      <c r="Z8193" s="267"/>
      <c r="AC8193" s="268"/>
      <c r="AF8193" s="268"/>
      <c r="AM8193" s="269"/>
    </row>
    <row r="8194" spans="5:39">
      <c r="E8194" s="264"/>
      <c r="F8194" s="265"/>
      <c r="G8194" s="318"/>
      <c r="H8194" s="264"/>
      <c r="I8194" s="264"/>
      <c r="J8194" s="264"/>
      <c r="K8194" s="264"/>
      <c r="L8194" s="264"/>
      <c r="M8194" s="264"/>
      <c r="N8194" s="264"/>
      <c r="O8194" s="265"/>
      <c r="R8194" s="264"/>
      <c r="S8194" s="264"/>
      <c r="T8194" s="264"/>
      <c r="U8194" s="264"/>
      <c r="V8194" s="264"/>
      <c r="Z8194" s="267"/>
      <c r="AC8194" s="268"/>
      <c r="AF8194" s="268"/>
      <c r="AM8194" s="269"/>
    </row>
    <row r="8195" spans="5:39">
      <c r="E8195" s="264"/>
      <c r="F8195" s="265"/>
      <c r="G8195" s="318"/>
      <c r="H8195" s="264"/>
      <c r="I8195" s="264"/>
      <c r="J8195" s="264"/>
      <c r="K8195" s="264"/>
      <c r="L8195" s="264"/>
      <c r="M8195" s="264"/>
      <c r="N8195" s="264"/>
      <c r="O8195" s="265"/>
      <c r="R8195" s="264"/>
      <c r="S8195" s="264"/>
      <c r="T8195" s="264"/>
      <c r="U8195" s="264"/>
      <c r="V8195" s="264"/>
      <c r="Z8195" s="267"/>
      <c r="AC8195" s="268"/>
      <c r="AF8195" s="268"/>
      <c r="AM8195" s="269"/>
    </row>
    <row r="8196" spans="5:39">
      <c r="E8196" s="264"/>
      <c r="F8196" s="265"/>
      <c r="G8196" s="318"/>
      <c r="H8196" s="264"/>
      <c r="I8196" s="264"/>
      <c r="J8196" s="264"/>
      <c r="K8196" s="264"/>
      <c r="L8196" s="264"/>
      <c r="M8196" s="264"/>
      <c r="N8196" s="264"/>
      <c r="O8196" s="265"/>
      <c r="R8196" s="264"/>
      <c r="S8196" s="264"/>
      <c r="T8196" s="264"/>
      <c r="U8196" s="264"/>
      <c r="V8196" s="264"/>
      <c r="Z8196" s="267"/>
      <c r="AC8196" s="268"/>
      <c r="AF8196" s="268"/>
      <c r="AM8196" s="269"/>
    </row>
    <row r="8197" spans="5:39">
      <c r="E8197" s="264"/>
      <c r="F8197" s="265"/>
      <c r="G8197" s="318"/>
      <c r="H8197" s="264"/>
      <c r="I8197" s="264"/>
      <c r="J8197" s="264"/>
      <c r="K8197" s="264"/>
      <c r="L8197" s="264"/>
      <c r="M8197" s="264"/>
      <c r="N8197" s="264"/>
      <c r="O8197" s="265"/>
      <c r="R8197" s="264"/>
      <c r="S8197" s="264"/>
      <c r="T8197" s="264"/>
      <c r="U8197" s="264"/>
      <c r="V8197" s="264"/>
      <c r="Z8197" s="267"/>
      <c r="AC8197" s="268"/>
      <c r="AF8197" s="268"/>
      <c r="AM8197" s="269"/>
    </row>
    <row r="8198" spans="5:39">
      <c r="E8198" s="264"/>
      <c r="F8198" s="265"/>
      <c r="G8198" s="318"/>
      <c r="H8198" s="264"/>
      <c r="I8198" s="264"/>
      <c r="J8198" s="264"/>
      <c r="K8198" s="264"/>
      <c r="L8198" s="264"/>
      <c r="M8198" s="264"/>
      <c r="N8198" s="264"/>
      <c r="O8198" s="265"/>
      <c r="R8198" s="264"/>
      <c r="S8198" s="264"/>
      <c r="T8198" s="264"/>
      <c r="U8198" s="264"/>
      <c r="V8198" s="264"/>
      <c r="Z8198" s="267"/>
      <c r="AC8198" s="268"/>
      <c r="AF8198" s="268"/>
      <c r="AM8198" s="269"/>
    </row>
    <row r="8199" spans="5:39">
      <c r="E8199" s="264"/>
      <c r="F8199" s="265"/>
      <c r="G8199" s="318"/>
      <c r="H8199" s="264"/>
      <c r="I8199" s="264"/>
      <c r="J8199" s="264"/>
      <c r="K8199" s="264"/>
      <c r="L8199" s="264"/>
      <c r="M8199" s="264"/>
      <c r="N8199" s="264"/>
      <c r="O8199" s="265"/>
      <c r="R8199" s="264"/>
      <c r="S8199" s="264"/>
      <c r="T8199" s="264"/>
      <c r="U8199" s="264"/>
      <c r="V8199" s="264"/>
      <c r="Z8199" s="267"/>
      <c r="AC8199" s="268"/>
      <c r="AF8199" s="268"/>
      <c r="AM8199" s="269"/>
    </row>
    <row r="8200" spans="5:39">
      <c r="E8200" s="264"/>
      <c r="F8200" s="265"/>
      <c r="G8200" s="318"/>
      <c r="H8200" s="264"/>
      <c r="I8200" s="264"/>
      <c r="J8200" s="264"/>
      <c r="K8200" s="264"/>
      <c r="L8200" s="264"/>
      <c r="M8200" s="264"/>
      <c r="N8200" s="264"/>
      <c r="O8200" s="265"/>
      <c r="R8200" s="264"/>
      <c r="S8200" s="264"/>
      <c r="T8200" s="264"/>
      <c r="U8200" s="264"/>
      <c r="V8200" s="264"/>
      <c r="Z8200" s="267"/>
      <c r="AC8200" s="268"/>
      <c r="AF8200" s="268"/>
      <c r="AM8200" s="269"/>
    </row>
    <row r="8201" spans="5:39">
      <c r="E8201" s="264"/>
      <c r="F8201" s="265"/>
      <c r="G8201" s="318"/>
      <c r="H8201" s="264"/>
      <c r="I8201" s="264"/>
      <c r="J8201" s="264"/>
      <c r="K8201" s="264"/>
      <c r="L8201" s="264"/>
      <c r="M8201" s="264"/>
      <c r="N8201" s="264"/>
      <c r="O8201" s="265"/>
      <c r="R8201" s="264"/>
      <c r="S8201" s="264"/>
      <c r="T8201" s="264"/>
      <c r="U8201" s="264"/>
      <c r="V8201" s="264"/>
      <c r="Z8201" s="267"/>
      <c r="AC8201" s="268"/>
      <c r="AF8201" s="268"/>
      <c r="AM8201" s="269"/>
    </row>
    <row r="8202" spans="5:39">
      <c r="E8202" s="264"/>
      <c r="F8202" s="265"/>
      <c r="G8202" s="318"/>
      <c r="H8202" s="264"/>
      <c r="I8202" s="264"/>
      <c r="J8202" s="264"/>
      <c r="K8202" s="264"/>
      <c r="L8202" s="264"/>
      <c r="M8202" s="264"/>
      <c r="N8202" s="264"/>
      <c r="O8202" s="265"/>
      <c r="R8202" s="264"/>
      <c r="S8202" s="264"/>
      <c r="T8202" s="264"/>
      <c r="U8202" s="264"/>
      <c r="V8202" s="264"/>
      <c r="Z8202" s="267"/>
      <c r="AC8202" s="268"/>
      <c r="AF8202" s="268"/>
      <c r="AM8202" s="269"/>
    </row>
    <row r="8203" spans="5:39">
      <c r="E8203" s="264"/>
      <c r="F8203" s="265"/>
      <c r="G8203" s="318"/>
      <c r="H8203" s="264"/>
      <c r="I8203" s="264"/>
      <c r="J8203" s="264"/>
      <c r="K8203" s="264"/>
      <c r="L8203" s="264"/>
      <c r="M8203" s="264"/>
      <c r="N8203" s="264"/>
      <c r="O8203" s="265"/>
      <c r="R8203" s="264"/>
      <c r="S8203" s="264"/>
      <c r="T8203" s="264"/>
      <c r="U8203" s="264"/>
      <c r="V8203" s="264"/>
      <c r="Z8203" s="267"/>
      <c r="AC8203" s="268"/>
      <c r="AF8203" s="268"/>
      <c r="AM8203" s="269"/>
    </row>
    <row r="8204" spans="5:39">
      <c r="E8204" s="264"/>
      <c r="F8204" s="265"/>
      <c r="G8204" s="318"/>
      <c r="H8204" s="264"/>
      <c r="I8204" s="264"/>
      <c r="J8204" s="264"/>
      <c r="K8204" s="264"/>
      <c r="L8204" s="264"/>
      <c r="M8204" s="264"/>
      <c r="N8204" s="264"/>
      <c r="O8204" s="265"/>
      <c r="R8204" s="264"/>
      <c r="S8204" s="264"/>
      <c r="T8204" s="264"/>
      <c r="U8204" s="264"/>
      <c r="V8204" s="264"/>
      <c r="Z8204" s="267"/>
      <c r="AC8204" s="268"/>
      <c r="AF8204" s="268"/>
      <c r="AM8204" s="269"/>
    </row>
    <row r="8205" spans="5:39">
      <c r="E8205" s="264"/>
      <c r="F8205" s="265"/>
      <c r="G8205" s="318"/>
      <c r="H8205" s="264"/>
      <c r="I8205" s="264"/>
      <c r="J8205" s="264"/>
      <c r="K8205" s="264"/>
      <c r="L8205" s="264"/>
      <c r="M8205" s="264"/>
      <c r="N8205" s="264"/>
      <c r="O8205" s="265"/>
      <c r="R8205" s="264"/>
      <c r="S8205" s="264"/>
      <c r="T8205" s="264"/>
      <c r="U8205" s="264"/>
      <c r="V8205" s="264"/>
      <c r="Z8205" s="267"/>
      <c r="AC8205" s="268"/>
      <c r="AF8205" s="268"/>
      <c r="AM8205" s="269"/>
    </row>
    <row r="8206" spans="5:39">
      <c r="E8206" s="264"/>
      <c r="F8206" s="265"/>
      <c r="G8206" s="318"/>
      <c r="H8206" s="264"/>
      <c r="I8206" s="264"/>
      <c r="J8206" s="264"/>
      <c r="K8206" s="264"/>
      <c r="L8206" s="264"/>
      <c r="M8206" s="264"/>
      <c r="N8206" s="264"/>
      <c r="O8206" s="265"/>
      <c r="R8206" s="264"/>
      <c r="S8206" s="264"/>
      <c r="T8206" s="264"/>
      <c r="U8206" s="264"/>
      <c r="V8206" s="264"/>
      <c r="Z8206" s="267"/>
      <c r="AC8206" s="268"/>
      <c r="AF8206" s="268"/>
      <c r="AM8206" s="269"/>
    </row>
    <row r="8207" spans="5:39">
      <c r="E8207" s="264"/>
      <c r="F8207" s="265"/>
      <c r="G8207" s="318"/>
      <c r="H8207" s="264"/>
      <c r="I8207" s="264"/>
      <c r="J8207" s="264"/>
      <c r="K8207" s="264"/>
      <c r="L8207" s="264"/>
      <c r="M8207" s="264"/>
      <c r="N8207" s="264"/>
      <c r="O8207" s="265"/>
      <c r="R8207" s="264"/>
      <c r="S8207" s="264"/>
      <c r="T8207" s="264"/>
      <c r="U8207" s="264"/>
      <c r="V8207" s="264"/>
      <c r="Z8207" s="267"/>
      <c r="AC8207" s="268"/>
      <c r="AF8207" s="268"/>
      <c r="AM8207" s="269"/>
    </row>
    <row r="8208" spans="5:39">
      <c r="E8208" s="264"/>
      <c r="F8208" s="265"/>
      <c r="G8208" s="318"/>
      <c r="H8208" s="264"/>
      <c r="I8208" s="264"/>
      <c r="J8208" s="264"/>
      <c r="K8208" s="264"/>
      <c r="L8208" s="264"/>
      <c r="M8208" s="264"/>
      <c r="N8208" s="264"/>
      <c r="O8208" s="265"/>
      <c r="R8208" s="264"/>
      <c r="S8208" s="264"/>
      <c r="T8208" s="264"/>
      <c r="U8208" s="264"/>
      <c r="V8208" s="264"/>
      <c r="Z8208" s="267"/>
      <c r="AC8208" s="268"/>
      <c r="AF8208" s="268"/>
      <c r="AM8208" s="269"/>
    </row>
    <row r="8209" spans="5:39">
      <c r="E8209" s="264"/>
      <c r="F8209" s="265"/>
      <c r="G8209" s="318"/>
      <c r="H8209" s="264"/>
      <c r="I8209" s="264"/>
      <c r="J8209" s="264"/>
      <c r="K8209" s="264"/>
      <c r="L8209" s="264"/>
      <c r="M8209" s="264"/>
      <c r="N8209" s="264"/>
      <c r="O8209" s="265"/>
      <c r="R8209" s="264"/>
      <c r="S8209" s="264"/>
      <c r="T8209" s="264"/>
      <c r="U8209" s="264"/>
      <c r="V8209" s="264"/>
      <c r="Z8209" s="267"/>
      <c r="AC8209" s="268"/>
      <c r="AF8209" s="268"/>
      <c r="AM8209" s="269"/>
    </row>
    <row r="8210" spans="5:39">
      <c r="E8210" s="264"/>
      <c r="F8210" s="265"/>
      <c r="G8210" s="318"/>
      <c r="H8210" s="264"/>
      <c r="I8210" s="264"/>
      <c r="J8210" s="264"/>
      <c r="K8210" s="264"/>
      <c r="L8210" s="264"/>
      <c r="M8210" s="264"/>
      <c r="N8210" s="264"/>
      <c r="O8210" s="265"/>
      <c r="R8210" s="264"/>
      <c r="S8210" s="264"/>
      <c r="T8210" s="264"/>
      <c r="U8210" s="264"/>
      <c r="V8210" s="264"/>
      <c r="Z8210" s="267"/>
      <c r="AC8210" s="268"/>
      <c r="AF8210" s="268"/>
      <c r="AM8210" s="269"/>
    </row>
    <row r="8211" spans="5:39">
      <c r="E8211" s="264"/>
      <c r="F8211" s="265"/>
      <c r="G8211" s="318"/>
      <c r="H8211" s="264"/>
      <c r="I8211" s="264"/>
      <c r="J8211" s="264"/>
      <c r="K8211" s="264"/>
      <c r="L8211" s="264"/>
      <c r="M8211" s="264"/>
      <c r="N8211" s="264"/>
      <c r="O8211" s="265"/>
      <c r="R8211" s="264"/>
      <c r="S8211" s="264"/>
      <c r="T8211" s="264"/>
      <c r="U8211" s="264"/>
      <c r="V8211" s="264"/>
      <c r="Z8211" s="267"/>
      <c r="AC8211" s="268"/>
      <c r="AF8211" s="268"/>
      <c r="AM8211" s="269"/>
    </row>
    <row r="8212" spans="5:39">
      <c r="E8212" s="264"/>
      <c r="F8212" s="265"/>
      <c r="G8212" s="318"/>
      <c r="H8212" s="264"/>
      <c r="I8212" s="264"/>
      <c r="J8212" s="264"/>
      <c r="K8212" s="264"/>
      <c r="L8212" s="264"/>
      <c r="M8212" s="264"/>
      <c r="N8212" s="264"/>
      <c r="O8212" s="265"/>
      <c r="R8212" s="264"/>
      <c r="S8212" s="264"/>
      <c r="T8212" s="264"/>
      <c r="U8212" s="264"/>
      <c r="V8212" s="264"/>
      <c r="Z8212" s="267"/>
      <c r="AC8212" s="268"/>
      <c r="AF8212" s="268"/>
      <c r="AM8212" s="269"/>
    </row>
    <row r="8213" spans="5:39">
      <c r="E8213" s="264"/>
      <c r="F8213" s="265"/>
      <c r="G8213" s="318"/>
      <c r="H8213" s="264"/>
      <c r="I8213" s="264"/>
      <c r="J8213" s="264"/>
      <c r="K8213" s="264"/>
      <c r="L8213" s="264"/>
      <c r="M8213" s="264"/>
      <c r="N8213" s="264"/>
      <c r="O8213" s="265"/>
      <c r="R8213" s="264"/>
      <c r="S8213" s="264"/>
      <c r="T8213" s="264"/>
      <c r="U8213" s="264"/>
      <c r="V8213" s="264"/>
      <c r="Z8213" s="267"/>
      <c r="AC8213" s="268"/>
      <c r="AF8213" s="268"/>
      <c r="AM8213" s="269"/>
    </row>
    <row r="8214" spans="5:39">
      <c r="E8214" s="264"/>
      <c r="F8214" s="265"/>
      <c r="G8214" s="318"/>
      <c r="H8214" s="264"/>
      <c r="I8214" s="264"/>
      <c r="J8214" s="264"/>
      <c r="K8214" s="264"/>
      <c r="L8214" s="264"/>
      <c r="M8214" s="264"/>
      <c r="N8214" s="264"/>
      <c r="O8214" s="265"/>
      <c r="R8214" s="264"/>
      <c r="S8214" s="264"/>
      <c r="T8214" s="264"/>
      <c r="U8214" s="264"/>
      <c r="V8214" s="264"/>
      <c r="Z8214" s="267"/>
      <c r="AC8214" s="268"/>
      <c r="AF8214" s="268"/>
      <c r="AM8214" s="269"/>
    </row>
    <row r="8215" spans="5:39">
      <c r="E8215" s="264"/>
      <c r="F8215" s="265"/>
      <c r="G8215" s="318"/>
      <c r="H8215" s="264"/>
      <c r="I8215" s="264"/>
      <c r="J8215" s="264"/>
      <c r="K8215" s="264"/>
      <c r="L8215" s="264"/>
      <c r="M8215" s="264"/>
      <c r="N8215" s="264"/>
      <c r="O8215" s="265"/>
      <c r="R8215" s="264"/>
      <c r="S8215" s="264"/>
      <c r="T8215" s="264"/>
      <c r="U8215" s="264"/>
      <c r="V8215" s="264"/>
      <c r="Z8215" s="267"/>
      <c r="AC8215" s="268"/>
      <c r="AF8215" s="268"/>
      <c r="AM8215" s="269"/>
    </row>
    <row r="8216" spans="5:39">
      <c r="E8216" s="264"/>
      <c r="F8216" s="265"/>
      <c r="G8216" s="318"/>
      <c r="H8216" s="264"/>
      <c r="I8216" s="264"/>
      <c r="J8216" s="264"/>
      <c r="K8216" s="264"/>
      <c r="L8216" s="264"/>
      <c r="M8216" s="264"/>
      <c r="N8216" s="264"/>
      <c r="O8216" s="265"/>
      <c r="R8216" s="264"/>
      <c r="S8216" s="264"/>
      <c r="T8216" s="264"/>
      <c r="U8216" s="264"/>
      <c r="V8216" s="264"/>
      <c r="Z8216" s="267"/>
      <c r="AC8216" s="268"/>
      <c r="AF8216" s="268"/>
      <c r="AM8216" s="269"/>
    </row>
    <row r="8217" spans="5:39">
      <c r="E8217" s="264"/>
      <c r="F8217" s="265"/>
      <c r="G8217" s="318"/>
      <c r="H8217" s="264"/>
      <c r="I8217" s="264"/>
      <c r="J8217" s="264"/>
      <c r="K8217" s="264"/>
      <c r="L8217" s="264"/>
      <c r="M8217" s="264"/>
      <c r="N8217" s="264"/>
      <c r="O8217" s="265"/>
      <c r="R8217" s="264"/>
      <c r="S8217" s="264"/>
      <c r="T8217" s="264"/>
      <c r="U8217" s="264"/>
      <c r="V8217" s="264"/>
      <c r="Z8217" s="267"/>
      <c r="AC8217" s="268"/>
      <c r="AF8217" s="268"/>
      <c r="AM8217" s="269"/>
    </row>
    <row r="8218" spans="5:39">
      <c r="E8218" s="264"/>
      <c r="F8218" s="265"/>
      <c r="G8218" s="318"/>
      <c r="H8218" s="264"/>
      <c r="I8218" s="264"/>
      <c r="J8218" s="264"/>
      <c r="K8218" s="264"/>
      <c r="L8218" s="264"/>
      <c r="M8218" s="264"/>
      <c r="N8218" s="264"/>
      <c r="O8218" s="265"/>
      <c r="R8218" s="264"/>
      <c r="S8218" s="264"/>
      <c r="T8218" s="264"/>
      <c r="U8218" s="264"/>
      <c r="V8218" s="264"/>
      <c r="Z8218" s="267"/>
      <c r="AC8218" s="268"/>
      <c r="AF8218" s="268"/>
      <c r="AM8218" s="269"/>
    </row>
    <row r="8219" spans="5:39">
      <c r="E8219" s="264"/>
      <c r="F8219" s="265"/>
      <c r="G8219" s="318"/>
      <c r="H8219" s="264"/>
      <c r="I8219" s="264"/>
      <c r="J8219" s="264"/>
      <c r="K8219" s="264"/>
      <c r="L8219" s="264"/>
      <c r="M8219" s="264"/>
      <c r="N8219" s="264"/>
      <c r="O8219" s="265"/>
      <c r="R8219" s="264"/>
      <c r="S8219" s="264"/>
      <c r="T8219" s="264"/>
      <c r="U8219" s="264"/>
      <c r="V8219" s="264"/>
      <c r="Z8219" s="267"/>
      <c r="AC8219" s="268"/>
      <c r="AF8219" s="268"/>
      <c r="AM8219" s="269"/>
    </row>
    <row r="8220" spans="5:39">
      <c r="E8220" s="264"/>
      <c r="F8220" s="265"/>
      <c r="G8220" s="318"/>
      <c r="H8220" s="264"/>
      <c r="I8220" s="264"/>
      <c r="J8220" s="264"/>
      <c r="K8220" s="264"/>
      <c r="L8220" s="264"/>
      <c r="M8220" s="264"/>
      <c r="N8220" s="264"/>
      <c r="O8220" s="265"/>
      <c r="R8220" s="264"/>
      <c r="S8220" s="264"/>
      <c r="T8220" s="264"/>
      <c r="U8220" s="264"/>
      <c r="V8220" s="264"/>
      <c r="Z8220" s="267"/>
      <c r="AC8220" s="268"/>
      <c r="AF8220" s="268"/>
      <c r="AM8220" s="269"/>
    </row>
    <row r="8221" spans="5:39">
      <c r="E8221" s="264"/>
      <c r="F8221" s="265"/>
      <c r="G8221" s="318"/>
      <c r="H8221" s="264"/>
      <c r="I8221" s="264"/>
      <c r="J8221" s="264"/>
      <c r="K8221" s="264"/>
      <c r="L8221" s="264"/>
      <c r="M8221" s="264"/>
      <c r="N8221" s="264"/>
      <c r="O8221" s="265"/>
      <c r="R8221" s="264"/>
      <c r="S8221" s="264"/>
      <c r="T8221" s="264"/>
      <c r="U8221" s="264"/>
      <c r="V8221" s="264"/>
      <c r="Z8221" s="267"/>
      <c r="AC8221" s="268"/>
      <c r="AF8221" s="268"/>
      <c r="AM8221" s="269"/>
    </row>
    <row r="8222" spans="5:39">
      <c r="E8222" s="264"/>
      <c r="F8222" s="265"/>
      <c r="G8222" s="318"/>
      <c r="H8222" s="264"/>
      <c r="I8222" s="264"/>
      <c r="J8222" s="264"/>
      <c r="K8222" s="264"/>
      <c r="L8222" s="264"/>
      <c r="M8222" s="264"/>
      <c r="N8222" s="264"/>
      <c r="O8222" s="265"/>
      <c r="R8222" s="264"/>
      <c r="S8222" s="264"/>
      <c r="T8222" s="264"/>
      <c r="U8222" s="264"/>
      <c r="V8222" s="264"/>
      <c r="Z8222" s="267"/>
      <c r="AC8222" s="268"/>
      <c r="AF8222" s="268"/>
      <c r="AM8222" s="269"/>
    </row>
    <row r="8223" spans="5:39">
      <c r="E8223" s="264"/>
      <c r="F8223" s="265"/>
      <c r="G8223" s="318"/>
      <c r="H8223" s="264"/>
      <c r="I8223" s="264"/>
      <c r="J8223" s="264"/>
      <c r="K8223" s="264"/>
      <c r="L8223" s="264"/>
      <c r="M8223" s="264"/>
      <c r="N8223" s="264"/>
      <c r="O8223" s="265"/>
      <c r="R8223" s="264"/>
      <c r="S8223" s="264"/>
      <c r="T8223" s="264"/>
      <c r="U8223" s="264"/>
      <c r="V8223" s="264"/>
      <c r="Z8223" s="267"/>
      <c r="AC8223" s="268"/>
      <c r="AF8223" s="268"/>
      <c r="AM8223" s="269"/>
    </row>
    <row r="8224" spans="5:39">
      <c r="E8224" s="264"/>
      <c r="F8224" s="265"/>
      <c r="G8224" s="318"/>
      <c r="H8224" s="264"/>
      <c r="I8224" s="264"/>
      <c r="J8224" s="264"/>
      <c r="K8224" s="264"/>
      <c r="L8224" s="264"/>
      <c r="M8224" s="264"/>
      <c r="N8224" s="264"/>
      <c r="O8224" s="265"/>
      <c r="R8224" s="264"/>
      <c r="S8224" s="264"/>
      <c r="T8224" s="264"/>
      <c r="U8224" s="264"/>
      <c r="V8224" s="264"/>
      <c r="Z8224" s="267"/>
      <c r="AC8224" s="268"/>
      <c r="AF8224" s="268"/>
      <c r="AM8224" s="269"/>
    </row>
    <row r="8225" spans="5:39">
      <c r="E8225" s="264"/>
      <c r="F8225" s="265"/>
      <c r="G8225" s="318"/>
      <c r="H8225" s="264"/>
      <c r="I8225" s="264"/>
      <c r="J8225" s="264"/>
      <c r="K8225" s="264"/>
      <c r="L8225" s="264"/>
      <c r="M8225" s="264"/>
      <c r="N8225" s="264"/>
      <c r="O8225" s="265"/>
      <c r="R8225" s="264"/>
      <c r="S8225" s="264"/>
      <c r="T8225" s="264"/>
      <c r="U8225" s="264"/>
      <c r="V8225" s="264"/>
      <c r="Z8225" s="267"/>
      <c r="AC8225" s="268"/>
      <c r="AF8225" s="268"/>
      <c r="AM8225" s="269"/>
    </row>
    <row r="8226" spans="5:39">
      <c r="E8226" s="264"/>
      <c r="F8226" s="265"/>
      <c r="G8226" s="318"/>
      <c r="H8226" s="264"/>
      <c r="I8226" s="264"/>
      <c r="J8226" s="264"/>
      <c r="K8226" s="264"/>
      <c r="L8226" s="264"/>
      <c r="M8226" s="264"/>
      <c r="N8226" s="264"/>
      <c r="O8226" s="265"/>
      <c r="R8226" s="264"/>
      <c r="S8226" s="264"/>
      <c r="T8226" s="264"/>
      <c r="U8226" s="264"/>
      <c r="V8226" s="264"/>
      <c r="Z8226" s="267"/>
      <c r="AC8226" s="268"/>
      <c r="AF8226" s="268"/>
      <c r="AM8226" s="269"/>
    </row>
    <row r="8227" spans="5:39">
      <c r="E8227" s="264"/>
      <c r="F8227" s="265"/>
      <c r="G8227" s="318"/>
      <c r="H8227" s="264"/>
      <c r="I8227" s="264"/>
      <c r="J8227" s="264"/>
      <c r="K8227" s="264"/>
      <c r="L8227" s="264"/>
      <c r="M8227" s="264"/>
      <c r="N8227" s="264"/>
      <c r="O8227" s="265"/>
      <c r="R8227" s="264"/>
      <c r="S8227" s="264"/>
      <c r="T8227" s="264"/>
      <c r="U8227" s="264"/>
      <c r="V8227" s="264"/>
      <c r="Z8227" s="267"/>
      <c r="AC8227" s="268"/>
      <c r="AF8227" s="268"/>
      <c r="AM8227" s="269"/>
    </row>
    <row r="8228" spans="5:39">
      <c r="E8228" s="264"/>
      <c r="F8228" s="265"/>
      <c r="G8228" s="318"/>
      <c r="H8228" s="264"/>
      <c r="I8228" s="264"/>
      <c r="J8228" s="264"/>
      <c r="K8228" s="264"/>
      <c r="L8228" s="264"/>
      <c r="M8228" s="264"/>
      <c r="N8228" s="264"/>
      <c r="O8228" s="265"/>
      <c r="R8228" s="264"/>
      <c r="S8228" s="264"/>
      <c r="T8228" s="264"/>
      <c r="U8228" s="264"/>
      <c r="V8228" s="264"/>
      <c r="Z8228" s="267"/>
      <c r="AC8228" s="268"/>
      <c r="AF8228" s="268"/>
      <c r="AM8228" s="269"/>
    </row>
    <row r="8229" spans="5:39">
      <c r="E8229" s="264"/>
      <c r="F8229" s="265"/>
      <c r="G8229" s="318"/>
      <c r="H8229" s="264"/>
      <c r="I8229" s="264"/>
      <c r="J8229" s="264"/>
      <c r="K8229" s="264"/>
      <c r="L8229" s="264"/>
      <c r="M8229" s="264"/>
      <c r="N8229" s="264"/>
      <c r="O8229" s="265"/>
      <c r="R8229" s="264"/>
      <c r="S8229" s="264"/>
      <c r="T8229" s="264"/>
      <c r="U8229" s="264"/>
      <c r="V8229" s="264"/>
      <c r="Z8229" s="267"/>
      <c r="AC8229" s="268"/>
      <c r="AF8229" s="268"/>
      <c r="AM8229" s="269"/>
    </row>
    <row r="8230" spans="5:39">
      <c r="E8230" s="264"/>
      <c r="F8230" s="265"/>
      <c r="G8230" s="318"/>
      <c r="H8230" s="264"/>
      <c r="I8230" s="264"/>
      <c r="J8230" s="264"/>
      <c r="K8230" s="264"/>
      <c r="L8230" s="264"/>
      <c r="M8230" s="264"/>
      <c r="N8230" s="264"/>
      <c r="O8230" s="265"/>
      <c r="R8230" s="264"/>
      <c r="S8230" s="264"/>
      <c r="T8230" s="264"/>
      <c r="U8230" s="264"/>
      <c r="V8230" s="264"/>
      <c r="Z8230" s="267"/>
      <c r="AC8230" s="268"/>
      <c r="AF8230" s="268"/>
      <c r="AM8230" s="269"/>
    </row>
    <row r="8231" spans="5:39">
      <c r="E8231" s="264"/>
      <c r="F8231" s="265"/>
      <c r="G8231" s="318"/>
      <c r="H8231" s="264"/>
      <c r="I8231" s="264"/>
      <c r="J8231" s="264"/>
      <c r="K8231" s="264"/>
      <c r="L8231" s="264"/>
      <c r="M8231" s="264"/>
      <c r="N8231" s="264"/>
      <c r="O8231" s="265"/>
      <c r="R8231" s="264"/>
      <c r="S8231" s="264"/>
      <c r="T8231" s="264"/>
      <c r="U8231" s="264"/>
      <c r="V8231" s="264"/>
      <c r="Z8231" s="267"/>
      <c r="AC8231" s="268"/>
      <c r="AF8231" s="268"/>
      <c r="AM8231" s="269"/>
    </row>
    <row r="8232" spans="5:39">
      <c r="E8232" s="264"/>
      <c r="F8232" s="265"/>
      <c r="G8232" s="318"/>
      <c r="H8232" s="264"/>
      <c r="I8232" s="264"/>
      <c r="J8232" s="264"/>
      <c r="K8232" s="264"/>
      <c r="L8232" s="264"/>
      <c r="M8232" s="264"/>
      <c r="N8232" s="264"/>
      <c r="O8232" s="265"/>
      <c r="R8232" s="264"/>
      <c r="S8232" s="264"/>
      <c r="T8232" s="264"/>
      <c r="U8232" s="264"/>
      <c r="V8232" s="264"/>
      <c r="Z8232" s="267"/>
      <c r="AC8232" s="268"/>
      <c r="AF8232" s="268"/>
      <c r="AM8232" s="269"/>
    </row>
    <row r="8233" spans="5:39">
      <c r="E8233" s="264"/>
      <c r="F8233" s="265"/>
      <c r="G8233" s="318"/>
      <c r="H8233" s="264"/>
      <c r="I8233" s="264"/>
      <c r="J8233" s="264"/>
      <c r="K8233" s="264"/>
      <c r="L8233" s="264"/>
      <c r="M8233" s="264"/>
      <c r="N8233" s="264"/>
      <c r="O8233" s="265"/>
      <c r="R8233" s="264"/>
      <c r="S8233" s="264"/>
      <c r="T8233" s="264"/>
      <c r="U8233" s="264"/>
      <c r="V8233" s="264"/>
      <c r="Z8233" s="267"/>
      <c r="AC8233" s="268"/>
      <c r="AF8233" s="268"/>
      <c r="AM8233" s="269"/>
    </row>
    <row r="8234" spans="5:39">
      <c r="E8234" s="264"/>
      <c r="F8234" s="265"/>
      <c r="G8234" s="318"/>
      <c r="H8234" s="264"/>
      <c r="I8234" s="264"/>
      <c r="J8234" s="264"/>
      <c r="K8234" s="264"/>
      <c r="L8234" s="264"/>
      <c r="M8234" s="264"/>
      <c r="N8234" s="264"/>
      <c r="O8234" s="265"/>
      <c r="R8234" s="264"/>
      <c r="S8234" s="264"/>
      <c r="T8234" s="264"/>
      <c r="U8234" s="264"/>
      <c r="V8234" s="264"/>
      <c r="Z8234" s="267"/>
      <c r="AC8234" s="268"/>
      <c r="AF8234" s="268"/>
      <c r="AM8234" s="269"/>
    </row>
    <row r="8235" spans="5:39">
      <c r="E8235" s="264"/>
      <c r="F8235" s="265"/>
      <c r="G8235" s="318"/>
      <c r="H8235" s="264"/>
      <c r="I8235" s="264"/>
      <c r="J8235" s="264"/>
      <c r="K8235" s="264"/>
      <c r="L8235" s="264"/>
      <c r="M8235" s="264"/>
      <c r="N8235" s="264"/>
      <c r="O8235" s="265"/>
      <c r="R8235" s="264"/>
      <c r="S8235" s="264"/>
      <c r="T8235" s="264"/>
      <c r="U8235" s="264"/>
      <c r="V8235" s="264"/>
      <c r="Z8235" s="267"/>
      <c r="AC8235" s="268"/>
      <c r="AF8235" s="268"/>
      <c r="AM8235" s="269"/>
    </row>
    <row r="8236" spans="5:39">
      <c r="E8236" s="264"/>
      <c r="F8236" s="265"/>
      <c r="G8236" s="318"/>
      <c r="H8236" s="264"/>
      <c r="I8236" s="264"/>
      <c r="J8236" s="264"/>
      <c r="K8236" s="264"/>
      <c r="L8236" s="264"/>
      <c r="M8236" s="264"/>
      <c r="N8236" s="264"/>
      <c r="O8236" s="265"/>
      <c r="R8236" s="264"/>
      <c r="S8236" s="264"/>
      <c r="T8236" s="264"/>
      <c r="U8236" s="264"/>
      <c r="V8236" s="264"/>
      <c r="Z8236" s="267"/>
      <c r="AC8236" s="268"/>
      <c r="AF8236" s="268"/>
      <c r="AM8236" s="269"/>
    </row>
    <row r="8237" spans="5:39">
      <c r="E8237" s="264"/>
      <c r="F8237" s="265"/>
      <c r="G8237" s="318"/>
      <c r="H8237" s="264"/>
      <c r="I8237" s="264"/>
      <c r="J8237" s="264"/>
      <c r="K8237" s="264"/>
      <c r="L8237" s="264"/>
      <c r="M8237" s="264"/>
      <c r="N8237" s="264"/>
      <c r="O8237" s="265"/>
      <c r="R8237" s="264"/>
      <c r="S8237" s="264"/>
      <c r="T8237" s="264"/>
      <c r="U8237" s="264"/>
      <c r="V8237" s="264"/>
      <c r="Z8237" s="267"/>
      <c r="AC8237" s="268"/>
      <c r="AF8237" s="268"/>
      <c r="AM8237" s="269"/>
    </row>
    <row r="8238" spans="5:39">
      <c r="E8238" s="264"/>
      <c r="F8238" s="265"/>
      <c r="G8238" s="318"/>
      <c r="H8238" s="264"/>
      <c r="I8238" s="264"/>
      <c r="J8238" s="264"/>
      <c r="K8238" s="264"/>
      <c r="L8238" s="264"/>
      <c r="M8238" s="264"/>
      <c r="N8238" s="264"/>
      <c r="O8238" s="265"/>
      <c r="R8238" s="264"/>
      <c r="S8238" s="264"/>
      <c r="T8238" s="264"/>
      <c r="U8238" s="264"/>
      <c r="V8238" s="264"/>
      <c r="Z8238" s="267"/>
      <c r="AC8238" s="268"/>
      <c r="AF8238" s="268"/>
      <c r="AM8238" s="269"/>
    </row>
    <row r="8239" spans="5:39">
      <c r="E8239" s="264"/>
      <c r="F8239" s="265"/>
      <c r="G8239" s="318"/>
      <c r="H8239" s="264"/>
      <c r="I8239" s="264"/>
      <c r="J8239" s="264"/>
      <c r="K8239" s="264"/>
      <c r="L8239" s="264"/>
      <c r="M8239" s="264"/>
      <c r="N8239" s="264"/>
      <c r="O8239" s="265"/>
      <c r="R8239" s="264"/>
      <c r="S8239" s="264"/>
      <c r="T8239" s="264"/>
      <c r="U8239" s="264"/>
      <c r="V8239" s="264"/>
      <c r="Z8239" s="267"/>
      <c r="AC8239" s="268"/>
      <c r="AF8239" s="268"/>
      <c r="AM8239" s="269"/>
    </row>
    <row r="8240" spans="5:39">
      <c r="E8240" s="264"/>
      <c r="F8240" s="265"/>
      <c r="G8240" s="318"/>
      <c r="H8240" s="264"/>
      <c r="I8240" s="264"/>
      <c r="J8240" s="264"/>
      <c r="K8240" s="264"/>
      <c r="L8240" s="264"/>
      <c r="M8240" s="264"/>
      <c r="N8240" s="264"/>
      <c r="O8240" s="265"/>
      <c r="R8240" s="264"/>
      <c r="S8240" s="264"/>
      <c r="T8240" s="264"/>
      <c r="U8240" s="264"/>
      <c r="V8240" s="264"/>
      <c r="Z8240" s="267"/>
      <c r="AC8240" s="268"/>
      <c r="AF8240" s="268"/>
      <c r="AM8240" s="269"/>
    </row>
    <row r="8241" spans="5:39">
      <c r="E8241" s="264"/>
      <c r="F8241" s="265"/>
      <c r="G8241" s="318"/>
      <c r="H8241" s="264"/>
      <c r="I8241" s="264"/>
      <c r="J8241" s="264"/>
      <c r="K8241" s="264"/>
      <c r="L8241" s="264"/>
      <c r="M8241" s="264"/>
      <c r="N8241" s="264"/>
      <c r="O8241" s="265"/>
      <c r="R8241" s="264"/>
      <c r="S8241" s="264"/>
      <c r="T8241" s="264"/>
      <c r="U8241" s="264"/>
      <c r="V8241" s="264"/>
      <c r="Z8241" s="267"/>
      <c r="AC8241" s="268"/>
      <c r="AF8241" s="268"/>
      <c r="AM8241" s="269"/>
    </row>
    <row r="8242" spans="5:39">
      <c r="E8242" s="264"/>
      <c r="F8242" s="265"/>
      <c r="G8242" s="318"/>
      <c r="H8242" s="264"/>
      <c r="I8242" s="264"/>
      <c r="J8242" s="264"/>
      <c r="K8242" s="264"/>
      <c r="L8242" s="264"/>
      <c r="M8242" s="264"/>
      <c r="N8242" s="264"/>
      <c r="O8242" s="265"/>
      <c r="R8242" s="264"/>
      <c r="S8242" s="264"/>
      <c r="T8242" s="264"/>
      <c r="U8242" s="264"/>
      <c r="V8242" s="264"/>
      <c r="Z8242" s="267"/>
      <c r="AC8242" s="268"/>
      <c r="AF8242" s="268"/>
      <c r="AM8242" s="269"/>
    </row>
    <row r="8243" spans="5:39">
      <c r="E8243" s="264"/>
      <c r="F8243" s="265"/>
      <c r="G8243" s="318"/>
      <c r="H8243" s="264"/>
      <c r="I8243" s="264"/>
      <c r="J8243" s="264"/>
      <c r="K8243" s="264"/>
      <c r="L8243" s="264"/>
      <c r="M8243" s="264"/>
      <c r="N8243" s="264"/>
      <c r="O8243" s="265"/>
      <c r="R8243" s="264"/>
      <c r="S8243" s="264"/>
      <c r="T8243" s="264"/>
      <c r="U8243" s="264"/>
      <c r="V8243" s="264"/>
      <c r="Z8243" s="267"/>
      <c r="AC8243" s="268"/>
      <c r="AF8243" s="268"/>
      <c r="AM8243" s="269"/>
    </row>
    <row r="8244" spans="5:39">
      <c r="E8244" s="264"/>
      <c r="F8244" s="265"/>
      <c r="G8244" s="318"/>
      <c r="H8244" s="264"/>
      <c r="I8244" s="264"/>
      <c r="J8244" s="264"/>
      <c r="K8244" s="264"/>
      <c r="L8244" s="264"/>
      <c r="M8244" s="264"/>
      <c r="N8244" s="264"/>
      <c r="O8244" s="265"/>
      <c r="R8244" s="264"/>
      <c r="S8244" s="264"/>
      <c r="T8244" s="264"/>
      <c r="U8244" s="264"/>
      <c r="V8244" s="264"/>
      <c r="Z8244" s="267"/>
      <c r="AC8244" s="268"/>
      <c r="AF8244" s="268"/>
      <c r="AM8244" s="269"/>
    </row>
    <row r="8245" spans="5:39">
      <c r="E8245" s="264"/>
      <c r="F8245" s="265"/>
      <c r="G8245" s="318"/>
      <c r="H8245" s="264"/>
      <c r="I8245" s="264"/>
      <c r="J8245" s="264"/>
      <c r="K8245" s="264"/>
      <c r="L8245" s="264"/>
      <c r="M8245" s="264"/>
      <c r="N8245" s="264"/>
      <c r="O8245" s="265"/>
      <c r="R8245" s="264"/>
      <c r="S8245" s="264"/>
      <c r="T8245" s="264"/>
      <c r="U8245" s="264"/>
      <c r="V8245" s="264"/>
      <c r="Z8245" s="267"/>
      <c r="AC8245" s="268"/>
      <c r="AF8245" s="268"/>
      <c r="AM8245" s="269"/>
    </row>
    <row r="8246" spans="5:39">
      <c r="E8246" s="264"/>
      <c r="F8246" s="265"/>
      <c r="G8246" s="318"/>
      <c r="H8246" s="264"/>
      <c r="I8246" s="264"/>
      <c r="J8246" s="264"/>
      <c r="K8246" s="264"/>
      <c r="L8246" s="264"/>
      <c r="M8246" s="264"/>
      <c r="N8246" s="264"/>
      <c r="O8246" s="265"/>
      <c r="R8246" s="264"/>
      <c r="S8246" s="264"/>
      <c r="T8246" s="264"/>
      <c r="U8246" s="264"/>
      <c r="V8246" s="264"/>
      <c r="Z8246" s="267"/>
      <c r="AC8246" s="268"/>
      <c r="AF8246" s="268"/>
      <c r="AM8246" s="269"/>
    </row>
    <row r="8247" spans="5:39">
      <c r="E8247" s="264"/>
      <c r="F8247" s="265"/>
      <c r="G8247" s="318"/>
      <c r="H8247" s="264"/>
      <c r="I8247" s="264"/>
      <c r="J8247" s="264"/>
      <c r="K8247" s="264"/>
      <c r="L8247" s="264"/>
      <c r="M8247" s="264"/>
      <c r="N8247" s="264"/>
      <c r="O8247" s="265"/>
      <c r="R8247" s="264"/>
      <c r="S8247" s="264"/>
      <c r="T8247" s="264"/>
      <c r="U8247" s="264"/>
      <c r="V8247" s="264"/>
      <c r="Z8247" s="267"/>
      <c r="AC8247" s="268"/>
      <c r="AF8247" s="268"/>
      <c r="AM8247" s="269"/>
    </row>
    <row r="8248" spans="5:39">
      <c r="E8248" s="264"/>
      <c r="F8248" s="265"/>
      <c r="G8248" s="318"/>
      <c r="H8248" s="264"/>
      <c r="I8248" s="264"/>
      <c r="J8248" s="264"/>
      <c r="K8248" s="264"/>
      <c r="L8248" s="264"/>
      <c r="M8248" s="264"/>
      <c r="N8248" s="264"/>
      <c r="O8248" s="265"/>
      <c r="R8248" s="264"/>
      <c r="S8248" s="264"/>
      <c r="T8248" s="264"/>
      <c r="U8248" s="264"/>
      <c r="V8248" s="264"/>
      <c r="Z8248" s="267"/>
      <c r="AC8248" s="268"/>
      <c r="AF8248" s="268"/>
      <c r="AM8248" s="269"/>
    </row>
    <row r="8249" spans="5:39">
      <c r="E8249" s="264"/>
      <c r="F8249" s="265"/>
      <c r="G8249" s="318"/>
      <c r="H8249" s="264"/>
      <c r="I8249" s="264"/>
      <c r="J8249" s="264"/>
      <c r="K8249" s="264"/>
      <c r="L8249" s="264"/>
      <c r="M8249" s="264"/>
      <c r="N8249" s="264"/>
      <c r="O8249" s="265"/>
      <c r="R8249" s="264"/>
      <c r="S8249" s="264"/>
      <c r="T8249" s="264"/>
      <c r="U8249" s="264"/>
      <c r="V8249" s="264"/>
      <c r="Z8249" s="267"/>
      <c r="AC8249" s="268"/>
      <c r="AF8249" s="268"/>
      <c r="AM8249" s="269"/>
    </row>
    <row r="8250" spans="5:39">
      <c r="E8250" s="264"/>
      <c r="F8250" s="265"/>
      <c r="G8250" s="318"/>
      <c r="H8250" s="264"/>
      <c r="I8250" s="264"/>
      <c r="J8250" s="264"/>
      <c r="K8250" s="264"/>
      <c r="L8250" s="264"/>
      <c r="M8250" s="264"/>
      <c r="N8250" s="264"/>
      <c r="O8250" s="265"/>
      <c r="R8250" s="264"/>
      <c r="S8250" s="264"/>
      <c r="T8250" s="264"/>
      <c r="U8250" s="264"/>
      <c r="V8250" s="264"/>
      <c r="Z8250" s="267"/>
      <c r="AC8250" s="268"/>
      <c r="AF8250" s="268"/>
      <c r="AM8250" s="269"/>
    </row>
    <row r="8251" spans="5:39">
      <c r="E8251" s="264"/>
      <c r="F8251" s="265"/>
      <c r="G8251" s="318"/>
      <c r="H8251" s="264"/>
      <c r="I8251" s="264"/>
      <c r="J8251" s="264"/>
      <c r="K8251" s="264"/>
      <c r="L8251" s="264"/>
      <c r="M8251" s="264"/>
      <c r="N8251" s="264"/>
      <c r="O8251" s="265"/>
      <c r="R8251" s="264"/>
      <c r="S8251" s="264"/>
      <c r="T8251" s="264"/>
      <c r="U8251" s="264"/>
      <c r="V8251" s="264"/>
      <c r="Z8251" s="267"/>
      <c r="AC8251" s="268"/>
      <c r="AF8251" s="268"/>
      <c r="AM8251" s="269"/>
    </row>
    <row r="8252" spans="5:39">
      <c r="E8252" s="264"/>
      <c r="F8252" s="265"/>
      <c r="G8252" s="318"/>
      <c r="H8252" s="264"/>
      <c r="I8252" s="264"/>
      <c r="J8252" s="264"/>
      <c r="K8252" s="264"/>
      <c r="L8252" s="264"/>
      <c r="M8252" s="264"/>
      <c r="N8252" s="264"/>
      <c r="O8252" s="265"/>
      <c r="R8252" s="264"/>
      <c r="S8252" s="264"/>
      <c r="T8252" s="264"/>
      <c r="U8252" s="264"/>
      <c r="V8252" s="264"/>
      <c r="Z8252" s="267"/>
      <c r="AC8252" s="268"/>
      <c r="AF8252" s="268"/>
      <c r="AM8252" s="269"/>
    </row>
    <row r="8253" spans="5:39">
      <c r="E8253" s="264"/>
      <c r="F8253" s="265"/>
      <c r="G8253" s="318"/>
      <c r="H8253" s="264"/>
      <c r="I8253" s="264"/>
      <c r="J8253" s="264"/>
      <c r="K8253" s="264"/>
      <c r="L8253" s="264"/>
      <c r="M8253" s="264"/>
      <c r="N8253" s="264"/>
      <c r="O8253" s="265"/>
      <c r="R8253" s="264"/>
      <c r="S8253" s="264"/>
      <c r="T8253" s="264"/>
      <c r="U8253" s="264"/>
      <c r="V8253" s="264"/>
      <c r="Z8253" s="267"/>
      <c r="AC8253" s="268"/>
      <c r="AF8253" s="268"/>
      <c r="AM8253" s="269"/>
    </row>
    <row r="8254" spans="5:39">
      <c r="E8254" s="264"/>
      <c r="F8254" s="265"/>
      <c r="G8254" s="318"/>
      <c r="H8254" s="264"/>
      <c r="I8254" s="264"/>
      <c r="J8254" s="264"/>
      <c r="K8254" s="264"/>
      <c r="L8254" s="264"/>
      <c r="M8254" s="264"/>
      <c r="N8254" s="264"/>
      <c r="O8254" s="265"/>
      <c r="R8254" s="264"/>
      <c r="S8254" s="264"/>
      <c r="T8254" s="264"/>
      <c r="U8254" s="264"/>
      <c r="V8254" s="264"/>
      <c r="Z8254" s="267"/>
      <c r="AC8254" s="268"/>
      <c r="AF8254" s="268"/>
      <c r="AM8254" s="269"/>
    </row>
    <row r="8255" spans="5:39">
      <c r="E8255" s="264"/>
      <c r="F8255" s="265"/>
      <c r="G8255" s="318"/>
      <c r="H8255" s="264"/>
      <c r="I8255" s="264"/>
      <c r="J8255" s="264"/>
      <c r="K8255" s="264"/>
      <c r="L8255" s="264"/>
      <c r="M8255" s="264"/>
      <c r="N8255" s="264"/>
      <c r="O8255" s="265"/>
      <c r="R8255" s="264"/>
      <c r="S8255" s="264"/>
      <c r="T8255" s="264"/>
      <c r="U8255" s="264"/>
      <c r="V8255" s="264"/>
      <c r="Z8255" s="267"/>
      <c r="AC8255" s="268"/>
      <c r="AF8255" s="268"/>
      <c r="AM8255" s="269"/>
    </row>
    <row r="8256" spans="5:39">
      <c r="E8256" s="264"/>
      <c r="F8256" s="265"/>
      <c r="G8256" s="318"/>
      <c r="H8256" s="264"/>
      <c r="I8256" s="264"/>
      <c r="J8256" s="264"/>
      <c r="K8256" s="264"/>
      <c r="L8256" s="264"/>
      <c r="M8256" s="264"/>
      <c r="N8256" s="264"/>
      <c r="O8256" s="265"/>
      <c r="R8256" s="264"/>
      <c r="S8256" s="264"/>
      <c r="T8256" s="264"/>
      <c r="U8256" s="264"/>
      <c r="V8256" s="264"/>
      <c r="Z8256" s="267"/>
      <c r="AC8256" s="268"/>
      <c r="AF8256" s="268"/>
      <c r="AM8256" s="269"/>
    </row>
    <row r="8257" spans="5:39">
      <c r="E8257" s="264"/>
      <c r="F8257" s="265"/>
      <c r="G8257" s="318"/>
      <c r="H8257" s="264"/>
      <c r="I8257" s="264"/>
      <c r="J8257" s="264"/>
      <c r="K8257" s="264"/>
      <c r="L8257" s="264"/>
      <c r="M8257" s="264"/>
      <c r="N8257" s="264"/>
      <c r="O8257" s="265"/>
      <c r="R8257" s="264"/>
      <c r="S8257" s="264"/>
      <c r="T8257" s="264"/>
      <c r="U8257" s="264"/>
      <c r="V8257" s="264"/>
      <c r="Z8257" s="267"/>
      <c r="AC8257" s="268"/>
      <c r="AF8257" s="268"/>
      <c r="AM8257" s="269"/>
    </row>
    <row r="8258" spans="5:39">
      <c r="E8258" s="264"/>
      <c r="F8258" s="265"/>
      <c r="G8258" s="318"/>
      <c r="H8258" s="264"/>
      <c r="I8258" s="264"/>
      <c r="J8258" s="264"/>
      <c r="K8258" s="264"/>
      <c r="L8258" s="264"/>
      <c r="M8258" s="264"/>
      <c r="N8258" s="264"/>
      <c r="O8258" s="265"/>
      <c r="R8258" s="264"/>
      <c r="S8258" s="264"/>
      <c r="T8258" s="264"/>
      <c r="U8258" s="264"/>
      <c r="V8258" s="264"/>
      <c r="Z8258" s="267"/>
      <c r="AC8258" s="268"/>
      <c r="AF8258" s="268"/>
      <c r="AM8258" s="269"/>
    </row>
    <row r="8259" spans="5:39">
      <c r="E8259" s="264"/>
      <c r="F8259" s="265"/>
      <c r="G8259" s="318"/>
      <c r="H8259" s="264"/>
      <c r="I8259" s="264"/>
      <c r="J8259" s="264"/>
      <c r="K8259" s="264"/>
      <c r="L8259" s="264"/>
      <c r="M8259" s="264"/>
      <c r="N8259" s="264"/>
      <c r="O8259" s="265"/>
      <c r="R8259" s="264"/>
      <c r="S8259" s="264"/>
      <c r="T8259" s="264"/>
      <c r="U8259" s="264"/>
      <c r="V8259" s="264"/>
      <c r="Z8259" s="267"/>
      <c r="AC8259" s="268"/>
      <c r="AF8259" s="268"/>
      <c r="AM8259" s="269"/>
    </row>
    <row r="8260" spans="5:39">
      <c r="E8260" s="264"/>
      <c r="F8260" s="265"/>
      <c r="G8260" s="318"/>
      <c r="H8260" s="264"/>
      <c r="I8260" s="264"/>
      <c r="J8260" s="264"/>
      <c r="K8260" s="264"/>
      <c r="L8260" s="264"/>
      <c r="M8260" s="264"/>
      <c r="N8260" s="264"/>
      <c r="O8260" s="265"/>
      <c r="R8260" s="264"/>
      <c r="S8260" s="264"/>
      <c r="T8260" s="264"/>
      <c r="U8260" s="264"/>
      <c r="V8260" s="264"/>
      <c r="Z8260" s="267"/>
      <c r="AC8260" s="268"/>
      <c r="AF8260" s="268"/>
      <c r="AM8260" s="269"/>
    </row>
    <row r="8261" spans="5:39">
      <c r="E8261" s="264"/>
      <c r="F8261" s="265"/>
      <c r="G8261" s="318"/>
      <c r="H8261" s="264"/>
      <c r="I8261" s="264"/>
      <c r="J8261" s="264"/>
      <c r="K8261" s="264"/>
      <c r="L8261" s="264"/>
      <c r="M8261" s="264"/>
      <c r="N8261" s="264"/>
      <c r="O8261" s="265"/>
      <c r="R8261" s="264"/>
      <c r="S8261" s="264"/>
      <c r="T8261" s="264"/>
      <c r="U8261" s="264"/>
      <c r="V8261" s="264"/>
      <c r="Z8261" s="267"/>
      <c r="AC8261" s="268"/>
      <c r="AF8261" s="268"/>
      <c r="AM8261" s="269"/>
    </row>
    <row r="8262" spans="5:39">
      <c r="E8262" s="264"/>
      <c r="F8262" s="265"/>
      <c r="G8262" s="318"/>
      <c r="H8262" s="264"/>
      <c r="I8262" s="264"/>
      <c r="J8262" s="264"/>
      <c r="K8262" s="264"/>
      <c r="L8262" s="264"/>
      <c r="M8262" s="264"/>
      <c r="N8262" s="264"/>
      <c r="O8262" s="265"/>
      <c r="R8262" s="264"/>
      <c r="S8262" s="264"/>
      <c r="T8262" s="264"/>
      <c r="U8262" s="264"/>
      <c r="V8262" s="264"/>
      <c r="Z8262" s="267"/>
      <c r="AC8262" s="268"/>
      <c r="AF8262" s="268"/>
      <c r="AM8262" s="269"/>
    </row>
    <row r="8263" spans="5:39">
      <c r="E8263" s="264"/>
      <c r="F8263" s="265"/>
      <c r="G8263" s="318"/>
      <c r="H8263" s="264"/>
      <c r="I8263" s="264"/>
      <c r="J8263" s="264"/>
      <c r="K8263" s="264"/>
      <c r="L8263" s="264"/>
      <c r="M8263" s="264"/>
      <c r="N8263" s="264"/>
      <c r="O8263" s="265"/>
      <c r="R8263" s="264"/>
      <c r="S8263" s="264"/>
      <c r="T8263" s="264"/>
      <c r="U8263" s="264"/>
      <c r="V8263" s="264"/>
      <c r="Z8263" s="267"/>
      <c r="AC8263" s="268"/>
      <c r="AF8263" s="268"/>
      <c r="AM8263" s="269"/>
    </row>
    <row r="8264" spans="5:39">
      <c r="E8264" s="264"/>
      <c r="F8264" s="265"/>
      <c r="G8264" s="318"/>
      <c r="H8264" s="264"/>
      <c r="I8264" s="264"/>
      <c r="J8264" s="264"/>
      <c r="K8264" s="264"/>
      <c r="L8264" s="264"/>
      <c r="M8264" s="264"/>
      <c r="N8264" s="264"/>
      <c r="O8264" s="265"/>
      <c r="R8264" s="264"/>
      <c r="S8264" s="264"/>
      <c r="T8264" s="264"/>
      <c r="U8264" s="264"/>
      <c r="V8264" s="264"/>
      <c r="Z8264" s="267"/>
      <c r="AC8264" s="268"/>
      <c r="AF8264" s="268"/>
      <c r="AM8264" s="269"/>
    </row>
    <row r="8265" spans="5:39">
      <c r="E8265" s="264"/>
      <c r="F8265" s="265"/>
      <c r="G8265" s="318"/>
      <c r="H8265" s="264"/>
      <c r="I8265" s="264"/>
      <c r="J8265" s="264"/>
      <c r="K8265" s="264"/>
      <c r="L8265" s="264"/>
      <c r="M8265" s="264"/>
      <c r="N8265" s="264"/>
      <c r="O8265" s="265"/>
      <c r="R8265" s="264"/>
      <c r="S8265" s="264"/>
      <c r="T8265" s="264"/>
      <c r="U8265" s="264"/>
      <c r="V8265" s="264"/>
      <c r="Z8265" s="267"/>
      <c r="AC8265" s="268"/>
      <c r="AF8265" s="268"/>
      <c r="AM8265" s="269"/>
    </row>
    <row r="8266" spans="5:39">
      <c r="E8266" s="264"/>
      <c r="F8266" s="265"/>
      <c r="G8266" s="318"/>
      <c r="H8266" s="264"/>
      <c r="I8266" s="264"/>
      <c r="J8266" s="264"/>
      <c r="K8266" s="264"/>
      <c r="L8266" s="264"/>
      <c r="M8266" s="264"/>
      <c r="N8266" s="264"/>
      <c r="O8266" s="265"/>
      <c r="R8266" s="264"/>
      <c r="S8266" s="264"/>
      <c r="T8266" s="264"/>
      <c r="U8266" s="264"/>
      <c r="V8266" s="264"/>
      <c r="Z8266" s="267"/>
      <c r="AC8266" s="268"/>
      <c r="AF8266" s="268"/>
      <c r="AM8266" s="269"/>
    </row>
    <row r="8267" spans="5:39">
      <c r="E8267" s="264"/>
      <c r="F8267" s="265"/>
      <c r="G8267" s="318"/>
      <c r="H8267" s="264"/>
      <c r="I8267" s="264"/>
      <c r="J8267" s="264"/>
      <c r="K8267" s="264"/>
      <c r="L8267" s="264"/>
      <c r="M8267" s="264"/>
      <c r="N8267" s="264"/>
      <c r="O8267" s="265"/>
      <c r="R8267" s="264"/>
      <c r="S8267" s="264"/>
      <c r="T8267" s="264"/>
      <c r="U8267" s="264"/>
      <c r="V8267" s="264"/>
      <c r="Z8267" s="267"/>
      <c r="AC8267" s="268"/>
      <c r="AF8267" s="268"/>
      <c r="AM8267" s="269"/>
    </row>
    <row r="8268" spans="5:39">
      <c r="E8268" s="264"/>
      <c r="F8268" s="265"/>
      <c r="G8268" s="318"/>
      <c r="H8268" s="264"/>
      <c r="I8268" s="264"/>
      <c r="J8268" s="264"/>
      <c r="K8268" s="264"/>
      <c r="L8268" s="264"/>
      <c r="M8268" s="264"/>
      <c r="N8268" s="264"/>
      <c r="O8268" s="265"/>
      <c r="R8268" s="264"/>
      <c r="S8268" s="264"/>
      <c r="T8268" s="264"/>
      <c r="U8268" s="264"/>
      <c r="V8268" s="264"/>
      <c r="Z8268" s="267"/>
      <c r="AC8268" s="268"/>
      <c r="AF8268" s="268"/>
      <c r="AM8268" s="269"/>
    </row>
    <row r="8269" spans="5:39">
      <c r="E8269" s="264"/>
      <c r="F8269" s="265"/>
      <c r="G8269" s="318"/>
      <c r="H8269" s="264"/>
      <c r="I8269" s="264"/>
      <c r="J8269" s="264"/>
      <c r="K8269" s="264"/>
      <c r="L8269" s="264"/>
      <c r="M8269" s="264"/>
      <c r="N8269" s="264"/>
      <c r="O8269" s="265"/>
      <c r="R8269" s="264"/>
      <c r="S8269" s="264"/>
      <c r="T8269" s="264"/>
      <c r="U8269" s="264"/>
      <c r="V8269" s="264"/>
      <c r="Z8269" s="267"/>
      <c r="AC8269" s="268"/>
      <c r="AF8269" s="268"/>
      <c r="AM8269" s="269"/>
    </row>
    <row r="8270" spans="5:39">
      <c r="E8270" s="264"/>
      <c r="F8270" s="265"/>
      <c r="G8270" s="318"/>
      <c r="H8270" s="264"/>
      <c r="I8270" s="264"/>
      <c r="J8270" s="264"/>
      <c r="K8270" s="264"/>
      <c r="L8270" s="264"/>
      <c r="M8270" s="264"/>
      <c r="N8270" s="264"/>
      <c r="O8270" s="265"/>
      <c r="R8270" s="264"/>
      <c r="S8270" s="264"/>
      <c r="T8270" s="264"/>
      <c r="U8270" s="264"/>
      <c r="V8270" s="264"/>
      <c r="Z8270" s="267"/>
      <c r="AC8270" s="268"/>
      <c r="AF8270" s="268"/>
      <c r="AM8270" s="269"/>
    </row>
    <row r="8271" spans="5:39">
      <c r="E8271" s="264"/>
      <c r="F8271" s="265"/>
      <c r="G8271" s="318"/>
      <c r="H8271" s="264"/>
      <c r="I8271" s="264"/>
      <c r="J8271" s="264"/>
      <c r="K8271" s="264"/>
      <c r="L8271" s="264"/>
      <c r="M8271" s="264"/>
      <c r="N8271" s="264"/>
      <c r="O8271" s="265"/>
      <c r="R8271" s="264"/>
      <c r="S8271" s="264"/>
      <c r="T8271" s="264"/>
      <c r="U8271" s="264"/>
      <c r="V8271" s="264"/>
      <c r="Z8271" s="267"/>
      <c r="AC8271" s="268"/>
      <c r="AF8271" s="268"/>
      <c r="AM8271" s="269"/>
    </row>
    <row r="8272" spans="5:39">
      <c r="E8272" s="264"/>
      <c r="F8272" s="265"/>
      <c r="G8272" s="318"/>
      <c r="H8272" s="264"/>
      <c r="I8272" s="264"/>
      <c r="J8272" s="264"/>
      <c r="K8272" s="264"/>
      <c r="L8272" s="264"/>
      <c r="M8272" s="264"/>
      <c r="N8272" s="264"/>
      <c r="O8272" s="265"/>
      <c r="R8272" s="264"/>
      <c r="S8272" s="264"/>
      <c r="T8272" s="264"/>
      <c r="U8272" s="264"/>
      <c r="V8272" s="264"/>
      <c r="Z8272" s="267"/>
      <c r="AC8272" s="268"/>
      <c r="AF8272" s="268"/>
      <c r="AM8272" s="269"/>
    </row>
    <row r="8273" spans="5:39">
      <c r="E8273" s="264"/>
      <c r="F8273" s="265"/>
      <c r="G8273" s="318"/>
      <c r="H8273" s="264"/>
      <c r="I8273" s="264"/>
      <c r="J8273" s="264"/>
      <c r="K8273" s="264"/>
      <c r="L8273" s="264"/>
      <c r="M8273" s="264"/>
      <c r="N8273" s="264"/>
      <c r="O8273" s="265"/>
      <c r="R8273" s="264"/>
      <c r="S8273" s="264"/>
      <c r="T8273" s="264"/>
      <c r="U8273" s="264"/>
      <c r="V8273" s="264"/>
      <c r="Z8273" s="267"/>
      <c r="AC8273" s="268"/>
      <c r="AF8273" s="268"/>
      <c r="AM8273" s="269"/>
    </row>
    <row r="8274" spans="5:39">
      <c r="E8274" s="264"/>
      <c r="F8274" s="265"/>
      <c r="G8274" s="318"/>
      <c r="H8274" s="264"/>
      <c r="I8274" s="264"/>
      <c r="J8274" s="264"/>
      <c r="K8274" s="264"/>
      <c r="L8274" s="264"/>
      <c r="M8274" s="264"/>
      <c r="N8274" s="264"/>
      <c r="O8274" s="265"/>
      <c r="R8274" s="264"/>
      <c r="S8274" s="264"/>
      <c r="T8274" s="264"/>
      <c r="U8274" s="264"/>
      <c r="V8274" s="264"/>
      <c r="Z8274" s="267"/>
      <c r="AC8274" s="268"/>
      <c r="AF8274" s="268"/>
      <c r="AM8274" s="269"/>
    </row>
    <row r="8275" spans="5:39">
      <c r="E8275" s="264"/>
      <c r="F8275" s="265"/>
      <c r="G8275" s="318"/>
      <c r="H8275" s="264"/>
      <c r="I8275" s="264"/>
      <c r="J8275" s="264"/>
      <c r="K8275" s="264"/>
      <c r="L8275" s="264"/>
      <c r="M8275" s="264"/>
      <c r="N8275" s="264"/>
      <c r="O8275" s="265"/>
      <c r="R8275" s="264"/>
      <c r="S8275" s="264"/>
      <c r="T8275" s="264"/>
      <c r="U8275" s="264"/>
      <c r="V8275" s="264"/>
      <c r="Z8275" s="267"/>
      <c r="AC8275" s="268"/>
      <c r="AF8275" s="268"/>
      <c r="AM8275" s="269"/>
    </row>
    <row r="8276" spans="5:39">
      <c r="E8276" s="264"/>
      <c r="F8276" s="265"/>
      <c r="G8276" s="318"/>
      <c r="H8276" s="264"/>
      <c r="I8276" s="264"/>
      <c r="J8276" s="264"/>
      <c r="K8276" s="264"/>
      <c r="L8276" s="264"/>
      <c r="M8276" s="264"/>
      <c r="N8276" s="264"/>
      <c r="O8276" s="265"/>
      <c r="R8276" s="264"/>
      <c r="S8276" s="264"/>
      <c r="T8276" s="264"/>
      <c r="U8276" s="264"/>
      <c r="V8276" s="264"/>
      <c r="Z8276" s="267"/>
      <c r="AC8276" s="268"/>
      <c r="AF8276" s="268"/>
      <c r="AM8276" s="269"/>
    </row>
    <row r="8277" spans="5:39">
      <c r="E8277" s="264"/>
      <c r="F8277" s="265"/>
      <c r="G8277" s="318"/>
      <c r="H8277" s="264"/>
      <c r="I8277" s="264"/>
      <c r="J8277" s="264"/>
      <c r="K8277" s="264"/>
      <c r="L8277" s="264"/>
      <c r="M8277" s="264"/>
      <c r="N8277" s="264"/>
      <c r="O8277" s="265"/>
      <c r="R8277" s="264"/>
      <c r="S8277" s="264"/>
      <c r="T8277" s="264"/>
      <c r="U8277" s="264"/>
      <c r="V8277" s="264"/>
      <c r="Z8277" s="267"/>
      <c r="AC8277" s="268"/>
      <c r="AF8277" s="268"/>
      <c r="AM8277" s="269"/>
    </row>
    <row r="8278" spans="5:39">
      <c r="E8278" s="264"/>
      <c r="F8278" s="265"/>
      <c r="G8278" s="318"/>
      <c r="H8278" s="264"/>
      <c r="I8278" s="264"/>
      <c r="J8278" s="264"/>
      <c r="K8278" s="264"/>
      <c r="L8278" s="264"/>
      <c r="M8278" s="264"/>
      <c r="N8278" s="264"/>
      <c r="O8278" s="265"/>
      <c r="R8278" s="264"/>
      <c r="S8278" s="264"/>
      <c r="T8278" s="264"/>
      <c r="U8278" s="264"/>
      <c r="V8278" s="264"/>
      <c r="Z8278" s="267"/>
      <c r="AC8278" s="268"/>
      <c r="AF8278" s="268"/>
      <c r="AM8278" s="269"/>
    </row>
    <row r="8279" spans="5:39">
      <c r="E8279" s="264"/>
      <c r="F8279" s="265"/>
      <c r="G8279" s="318"/>
      <c r="H8279" s="264"/>
      <c r="I8279" s="264"/>
      <c r="J8279" s="264"/>
      <c r="K8279" s="264"/>
      <c r="L8279" s="264"/>
      <c r="M8279" s="264"/>
      <c r="N8279" s="264"/>
      <c r="O8279" s="265"/>
      <c r="R8279" s="264"/>
      <c r="S8279" s="264"/>
      <c r="T8279" s="264"/>
      <c r="U8279" s="264"/>
      <c r="V8279" s="264"/>
      <c r="Z8279" s="267"/>
      <c r="AC8279" s="268"/>
      <c r="AF8279" s="268"/>
      <c r="AM8279" s="269"/>
    </row>
    <row r="8280" spans="5:39">
      <c r="E8280" s="264"/>
      <c r="F8280" s="265"/>
      <c r="G8280" s="318"/>
      <c r="H8280" s="264"/>
      <c r="I8280" s="264"/>
      <c r="J8280" s="264"/>
      <c r="K8280" s="264"/>
      <c r="L8280" s="264"/>
      <c r="M8280" s="264"/>
      <c r="N8280" s="264"/>
      <c r="O8280" s="265"/>
      <c r="R8280" s="264"/>
      <c r="S8280" s="264"/>
      <c r="T8280" s="264"/>
      <c r="U8280" s="264"/>
      <c r="V8280" s="264"/>
      <c r="Z8280" s="267"/>
      <c r="AC8280" s="268"/>
      <c r="AF8280" s="268"/>
      <c r="AM8280" s="269"/>
    </row>
    <row r="8281" spans="5:39">
      <c r="E8281" s="264"/>
      <c r="F8281" s="265"/>
      <c r="G8281" s="318"/>
      <c r="H8281" s="264"/>
      <c r="I8281" s="264"/>
      <c r="J8281" s="264"/>
      <c r="K8281" s="264"/>
      <c r="L8281" s="264"/>
      <c r="M8281" s="264"/>
      <c r="N8281" s="264"/>
      <c r="O8281" s="265"/>
      <c r="R8281" s="264"/>
      <c r="S8281" s="264"/>
      <c r="T8281" s="264"/>
      <c r="U8281" s="264"/>
      <c r="V8281" s="264"/>
      <c r="Z8281" s="267"/>
      <c r="AC8281" s="268"/>
      <c r="AF8281" s="268"/>
      <c r="AM8281" s="269"/>
    </row>
    <row r="8282" spans="5:39">
      <c r="E8282" s="264"/>
      <c r="F8282" s="265"/>
      <c r="G8282" s="318"/>
      <c r="H8282" s="264"/>
      <c r="I8282" s="264"/>
      <c r="J8282" s="264"/>
      <c r="K8282" s="264"/>
      <c r="L8282" s="264"/>
      <c r="M8282" s="264"/>
      <c r="N8282" s="264"/>
      <c r="O8282" s="265"/>
      <c r="R8282" s="264"/>
      <c r="S8282" s="264"/>
      <c r="T8282" s="264"/>
      <c r="U8282" s="264"/>
      <c r="V8282" s="264"/>
      <c r="Z8282" s="267"/>
      <c r="AC8282" s="268"/>
      <c r="AF8282" s="268"/>
      <c r="AM8282" s="269"/>
    </row>
    <row r="8283" spans="5:39">
      <c r="E8283" s="264"/>
      <c r="F8283" s="265"/>
      <c r="G8283" s="318"/>
      <c r="H8283" s="264"/>
      <c r="I8283" s="264"/>
      <c r="J8283" s="264"/>
      <c r="K8283" s="264"/>
      <c r="L8283" s="264"/>
      <c r="M8283" s="264"/>
      <c r="N8283" s="264"/>
      <c r="O8283" s="265"/>
      <c r="R8283" s="264"/>
      <c r="S8283" s="264"/>
      <c r="T8283" s="264"/>
      <c r="U8283" s="264"/>
      <c r="V8283" s="264"/>
      <c r="Z8283" s="267"/>
      <c r="AC8283" s="268"/>
      <c r="AF8283" s="268"/>
      <c r="AM8283" s="269"/>
    </row>
    <row r="8284" spans="5:39">
      <c r="E8284" s="264"/>
      <c r="F8284" s="265"/>
      <c r="G8284" s="318"/>
      <c r="H8284" s="264"/>
      <c r="I8284" s="264"/>
      <c r="J8284" s="264"/>
      <c r="K8284" s="264"/>
      <c r="L8284" s="264"/>
      <c r="M8284" s="264"/>
      <c r="N8284" s="264"/>
      <c r="O8284" s="265"/>
      <c r="R8284" s="264"/>
      <c r="S8284" s="264"/>
      <c r="T8284" s="264"/>
      <c r="U8284" s="264"/>
      <c r="V8284" s="264"/>
      <c r="Z8284" s="267"/>
      <c r="AC8284" s="268"/>
      <c r="AF8284" s="268"/>
      <c r="AM8284" s="269"/>
    </row>
    <row r="8285" spans="5:39">
      <c r="E8285" s="264"/>
      <c r="F8285" s="265"/>
      <c r="G8285" s="318"/>
      <c r="H8285" s="264"/>
      <c r="I8285" s="264"/>
      <c r="J8285" s="264"/>
      <c r="K8285" s="264"/>
      <c r="L8285" s="264"/>
      <c r="M8285" s="264"/>
      <c r="N8285" s="264"/>
      <c r="O8285" s="265"/>
      <c r="R8285" s="264"/>
      <c r="S8285" s="264"/>
      <c r="T8285" s="264"/>
      <c r="U8285" s="264"/>
      <c r="V8285" s="264"/>
      <c r="Z8285" s="267"/>
      <c r="AC8285" s="268"/>
      <c r="AF8285" s="268"/>
      <c r="AM8285" s="269"/>
    </row>
    <row r="8286" spans="5:39">
      <c r="E8286" s="264"/>
      <c r="F8286" s="265"/>
      <c r="G8286" s="318"/>
      <c r="H8286" s="264"/>
      <c r="I8286" s="264"/>
      <c r="J8286" s="264"/>
      <c r="K8286" s="264"/>
      <c r="L8286" s="264"/>
      <c r="M8286" s="264"/>
      <c r="N8286" s="264"/>
      <c r="O8286" s="265"/>
      <c r="R8286" s="264"/>
      <c r="S8286" s="264"/>
      <c r="T8286" s="264"/>
      <c r="U8286" s="264"/>
      <c r="V8286" s="264"/>
      <c r="Z8286" s="267"/>
      <c r="AC8286" s="268"/>
      <c r="AF8286" s="268"/>
      <c r="AM8286" s="269"/>
    </row>
    <row r="8287" spans="5:39">
      <c r="E8287" s="264"/>
      <c r="F8287" s="265"/>
      <c r="G8287" s="318"/>
      <c r="H8287" s="264"/>
      <c r="I8287" s="264"/>
      <c r="J8287" s="264"/>
      <c r="K8287" s="264"/>
      <c r="L8287" s="264"/>
      <c r="M8287" s="264"/>
      <c r="N8287" s="264"/>
      <c r="O8287" s="265"/>
      <c r="R8287" s="264"/>
      <c r="S8287" s="264"/>
      <c r="T8287" s="264"/>
      <c r="U8287" s="264"/>
      <c r="V8287" s="264"/>
      <c r="Z8287" s="267"/>
      <c r="AC8287" s="268"/>
      <c r="AF8287" s="268"/>
      <c r="AM8287" s="269"/>
    </row>
    <row r="8288" spans="5:39">
      <c r="E8288" s="264"/>
      <c r="F8288" s="265"/>
      <c r="G8288" s="318"/>
      <c r="H8288" s="264"/>
      <c r="I8288" s="264"/>
      <c r="J8288" s="264"/>
      <c r="K8288" s="264"/>
      <c r="L8288" s="264"/>
      <c r="M8288" s="264"/>
      <c r="N8288" s="264"/>
      <c r="O8288" s="265"/>
      <c r="R8288" s="264"/>
      <c r="S8288" s="264"/>
      <c r="T8288" s="264"/>
      <c r="U8288" s="264"/>
      <c r="V8288" s="264"/>
      <c r="Z8288" s="267"/>
      <c r="AC8288" s="268"/>
      <c r="AF8288" s="268"/>
      <c r="AM8288" s="269"/>
    </row>
    <row r="8289" spans="5:39">
      <c r="E8289" s="264"/>
      <c r="F8289" s="265"/>
      <c r="G8289" s="318"/>
      <c r="H8289" s="264"/>
      <c r="I8289" s="264"/>
      <c r="J8289" s="264"/>
      <c r="K8289" s="264"/>
      <c r="L8289" s="264"/>
      <c r="M8289" s="264"/>
      <c r="N8289" s="264"/>
      <c r="O8289" s="265"/>
      <c r="R8289" s="264"/>
      <c r="S8289" s="264"/>
      <c r="T8289" s="264"/>
      <c r="U8289" s="264"/>
      <c r="V8289" s="264"/>
      <c r="Z8289" s="267"/>
      <c r="AC8289" s="268"/>
      <c r="AF8289" s="268"/>
      <c r="AM8289" s="269"/>
    </row>
    <row r="8290" spans="5:39">
      <c r="E8290" s="264"/>
      <c r="F8290" s="265"/>
      <c r="G8290" s="318"/>
      <c r="H8290" s="264"/>
      <c r="I8290" s="264"/>
      <c r="J8290" s="264"/>
      <c r="K8290" s="264"/>
      <c r="L8290" s="264"/>
      <c r="M8290" s="264"/>
      <c r="N8290" s="264"/>
      <c r="O8290" s="265"/>
      <c r="R8290" s="264"/>
      <c r="S8290" s="264"/>
      <c r="T8290" s="264"/>
      <c r="U8290" s="264"/>
      <c r="V8290" s="264"/>
      <c r="Z8290" s="267"/>
      <c r="AC8290" s="268"/>
      <c r="AF8290" s="268"/>
      <c r="AM8290" s="269"/>
    </row>
    <row r="8291" spans="5:39">
      <c r="E8291" s="264"/>
      <c r="F8291" s="265"/>
      <c r="G8291" s="318"/>
      <c r="H8291" s="264"/>
      <c r="I8291" s="264"/>
      <c r="J8291" s="264"/>
      <c r="K8291" s="264"/>
      <c r="L8291" s="264"/>
      <c r="M8291" s="264"/>
      <c r="N8291" s="264"/>
      <c r="O8291" s="265"/>
      <c r="R8291" s="264"/>
      <c r="S8291" s="264"/>
      <c r="T8291" s="264"/>
      <c r="U8291" s="264"/>
      <c r="V8291" s="264"/>
      <c r="Z8291" s="267"/>
      <c r="AC8291" s="268"/>
      <c r="AF8291" s="268"/>
      <c r="AM8291" s="269"/>
    </row>
    <row r="8292" spans="5:39">
      <c r="E8292" s="264"/>
      <c r="F8292" s="265"/>
      <c r="G8292" s="318"/>
      <c r="H8292" s="264"/>
      <c r="I8292" s="264"/>
      <c r="J8292" s="264"/>
      <c r="K8292" s="264"/>
      <c r="L8292" s="264"/>
      <c r="M8292" s="264"/>
      <c r="N8292" s="264"/>
      <c r="O8292" s="265"/>
      <c r="R8292" s="264"/>
      <c r="S8292" s="264"/>
      <c r="T8292" s="264"/>
      <c r="U8292" s="264"/>
      <c r="V8292" s="264"/>
      <c r="Z8292" s="267"/>
      <c r="AC8292" s="268"/>
      <c r="AF8292" s="268"/>
      <c r="AM8292" s="269"/>
    </row>
    <row r="8293" spans="5:39">
      <c r="E8293" s="264"/>
      <c r="F8293" s="265"/>
      <c r="G8293" s="318"/>
      <c r="H8293" s="264"/>
      <c r="I8293" s="264"/>
      <c r="J8293" s="264"/>
      <c r="K8293" s="264"/>
      <c r="L8293" s="264"/>
      <c r="M8293" s="264"/>
      <c r="N8293" s="264"/>
      <c r="O8293" s="265"/>
      <c r="R8293" s="264"/>
      <c r="S8293" s="264"/>
      <c r="T8293" s="264"/>
      <c r="U8293" s="264"/>
      <c r="V8293" s="264"/>
      <c r="Z8293" s="267"/>
      <c r="AC8293" s="268"/>
      <c r="AF8293" s="268"/>
      <c r="AM8293" s="269"/>
    </row>
    <row r="8294" spans="5:39">
      <c r="E8294" s="264"/>
      <c r="F8294" s="265"/>
      <c r="G8294" s="318"/>
      <c r="H8294" s="264"/>
      <c r="I8294" s="264"/>
      <c r="J8294" s="264"/>
      <c r="K8294" s="264"/>
      <c r="L8294" s="264"/>
      <c r="M8294" s="264"/>
      <c r="N8294" s="264"/>
      <c r="O8294" s="265"/>
      <c r="R8294" s="264"/>
      <c r="S8294" s="264"/>
      <c r="T8294" s="264"/>
      <c r="U8294" s="264"/>
      <c r="V8294" s="264"/>
      <c r="Z8294" s="267"/>
      <c r="AC8294" s="268"/>
      <c r="AF8294" s="268"/>
      <c r="AM8294" s="269"/>
    </row>
    <row r="8295" spans="5:39">
      <c r="E8295" s="264"/>
      <c r="F8295" s="265"/>
      <c r="G8295" s="318"/>
      <c r="H8295" s="264"/>
      <c r="I8295" s="264"/>
      <c r="J8295" s="264"/>
      <c r="K8295" s="264"/>
      <c r="L8295" s="264"/>
      <c r="M8295" s="264"/>
      <c r="N8295" s="264"/>
      <c r="O8295" s="265"/>
      <c r="R8295" s="264"/>
      <c r="S8295" s="264"/>
      <c r="T8295" s="264"/>
      <c r="U8295" s="264"/>
      <c r="V8295" s="264"/>
      <c r="Z8295" s="267"/>
      <c r="AC8295" s="268"/>
      <c r="AF8295" s="268"/>
      <c r="AM8295" s="269"/>
    </row>
    <row r="8296" spans="5:39">
      <c r="E8296" s="264"/>
      <c r="F8296" s="265"/>
      <c r="G8296" s="318"/>
      <c r="H8296" s="264"/>
      <c r="I8296" s="264"/>
      <c r="J8296" s="264"/>
      <c r="K8296" s="264"/>
      <c r="L8296" s="264"/>
      <c r="M8296" s="264"/>
      <c r="N8296" s="264"/>
      <c r="O8296" s="265"/>
      <c r="R8296" s="264"/>
      <c r="S8296" s="264"/>
      <c r="T8296" s="264"/>
      <c r="U8296" s="264"/>
      <c r="V8296" s="264"/>
      <c r="Z8296" s="267"/>
      <c r="AC8296" s="268"/>
      <c r="AF8296" s="268"/>
      <c r="AM8296" s="269"/>
    </row>
    <row r="8297" spans="5:39">
      <c r="E8297" s="264"/>
      <c r="F8297" s="265"/>
      <c r="G8297" s="318"/>
      <c r="H8297" s="264"/>
      <c r="I8297" s="264"/>
      <c r="J8297" s="264"/>
      <c r="K8297" s="264"/>
      <c r="L8297" s="264"/>
      <c r="M8297" s="264"/>
      <c r="N8297" s="264"/>
      <c r="O8297" s="265"/>
      <c r="R8297" s="264"/>
      <c r="S8297" s="264"/>
      <c r="T8297" s="264"/>
      <c r="U8297" s="264"/>
      <c r="V8297" s="264"/>
      <c r="Z8297" s="267"/>
      <c r="AC8297" s="268"/>
      <c r="AF8297" s="268"/>
      <c r="AM8297" s="269"/>
    </row>
    <row r="8298" spans="5:39">
      <c r="E8298" s="264"/>
      <c r="F8298" s="265"/>
      <c r="G8298" s="318"/>
      <c r="H8298" s="264"/>
      <c r="I8298" s="264"/>
      <c r="J8298" s="264"/>
      <c r="K8298" s="264"/>
      <c r="L8298" s="264"/>
      <c r="M8298" s="264"/>
      <c r="N8298" s="264"/>
      <c r="O8298" s="265"/>
      <c r="R8298" s="264"/>
      <c r="S8298" s="264"/>
      <c r="T8298" s="264"/>
      <c r="U8298" s="264"/>
      <c r="V8298" s="264"/>
      <c r="Z8298" s="267"/>
      <c r="AC8298" s="268"/>
      <c r="AF8298" s="268"/>
      <c r="AM8298" s="269"/>
    </row>
    <row r="8299" spans="5:39">
      <c r="E8299" s="264"/>
      <c r="F8299" s="265"/>
      <c r="G8299" s="318"/>
      <c r="H8299" s="264"/>
      <c r="I8299" s="264"/>
      <c r="J8299" s="264"/>
      <c r="K8299" s="264"/>
      <c r="L8299" s="264"/>
      <c r="M8299" s="264"/>
      <c r="N8299" s="264"/>
      <c r="O8299" s="265"/>
      <c r="R8299" s="264"/>
      <c r="S8299" s="264"/>
      <c r="T8299" s="264"/>
      <c r="U8299" s="264"/>
      <c r="V8299" s="264"/>
      <c r="Z8299" s="267"/>
      <c r="AC8299" s="268"/>
      <c r="AF8299" s="268"/>
      <c r="AM8299" s="269"/>
    </row>
    <row r="8300" spans="5:39">
      <c r="E8300" s="264"/>
      <c r="F8300" s="265"/>
      <c r="G8300" s="318"/>
      <c r="H8300" s="264"/>
      <c r="I8300" s="264"/>
      <c r="J8300" s="264"/>
      <c r="K8300" s="264"/>
      <c r="L8300" s="264"/>
      <c r="M8300" s="264"/>
      <c r="N8300" s="264"/>
      <c r="O8300" s="265"/>
      <c r="R8300" s="264"/>
      <c r="S8300" s="264"/>
      <c r="T8300" s="264"/>
      <c r="U8300" s="264"/>
      <c r="V8300" s="264"/>
      <c r="Z8300" s="267"/>
      <c r="AC8300" s="268"/>
      <c r="AF8300" s="268"/>
      <c r="AM8300" s="269"/>
    </row>
    <row r="8301" spans="5:39">
      <c r="E8301" s="264"/>
      <c r="F8301" s="265"/>
      <c r="G8301" s="318"/>
      <c r="H8301" s="264"/>
      <c r="I8301" s="264"/>
      <c r="J8301" s="264"/>
      <c r="K8301" s="264"/>
      <c r="L8301" s="264"/>
      <c r="M8301" s="264"/>
      <c r="N8301" s="264"/>
      <c r="O8301" s="265"/>
      <c r="R8301" s="264"/>
      <c r="S8301" s="264"/>
      <c r="T8301" s="264"/>
      <c r="U8301" s="264"/>
      <c r="V8301" s="264"/>
      <c r="Z8301" s="267"/>
      <c r="AC8301" s="268"/>
      <c r="AF8301" s="268"/>
      <c r="AM8301" s="269"/>
    </row>
    <row r="8302" spans="5:39">
      <c r="E8302" s="264"/>
      <c r="F8302" s="265"/>
      <c r="G8302" s="318"/>
      <c r="H8302" s="264"/>
      <c r="I8302" s="264"/>
      <c r="J8302" s="264"/>
      <c r="K8302" s="264"/>
      <c r="L8302" s="264"/>
      <c r="M8302" s="264"/>
      <c r="N8302" s="264"/>
      <c r="O8302" s="265"/>
      <c r="R8302" s="264"/>
      <c r="S8302" s="264"/>
      <c r="T8302" s="264"/>
      <c r="U8302" s="264"/>
      <c r="V8302" s="264"/>
      <c r="Z8302" s="267"/>
      <c r="AC8302" s="268"/>
      <c r="AF8302" s="268"/>
      <c r="AM8302" s="269"/>
    </row>
    <row r="8303" spans="5:39">
      <c r="E8303" s="264"/>
      <c r="F8303" s="265"/>
      <c r="G8303" s="318"/>
      <c r="H8303" s="264"/>
      <c r="I8303" s="264"/>
      <c r="J8303" s="264"/>
      <c r="K8303" s="264"/>
      <c r="L8303" s="264"/>
      <c r="M8303" s="264"/>
      <c r="N8303" s="264"/>
      <c r="O8303" s="265"/>
      <c r="R8303" s="264"/>
      <c r="S8303" s="264"/>
      <c r="T8303" s="264"/>
      <c r="U8303" s="264"/>
      <c r="V8303" s="264"/>
      <c r="Z8303" s="267"/>
      <c r="AC8303" s="268"/>
      <c r="AF8303" s="268"/>
      <c r="AM8303" s="269"/>
    </row>
    <row r="8304" spans="5:39">
      <c r="E8304" s="264"/>
      <c r="F8304" s="265"/>
      <c r="G8304" s="318"/>
      <c r="H8304" s="264"/>
      <c r="I8304" s="264"/>
      <c r="J8304" s="264"/>
      <c r="K8304" s="264"/>
      <c r="L8304" s="264"/>
      <c r="M8304" s="264"/>
      <c r="N8304" s="264"/>
      <c r="O8304" s="265"/>
      <c r="R8304" s="264"/>
      <c r="S8304" s="264"/>
      <c r="T8304" s="264"/>
      <c r="U8304" s="264"/>
      <c r="V8304" s="264"/>
      <c r="Z8304" s="267"/>
      <c r="AC8304" s="268"/>
      <c r="AF8304" s="268"/>
      <c r="AM8304" s="269"/>
    </row>
    <row r="8305" spans="5:39">
      <c r="E8305" s="264"/>
      <c r="F8305" s="265"/>
      <c r="G8305" s="318"/>
      <c r="H8305" s="264"/>
      <c r="I8305" s="264"/>
      <c r="J8305" s="264"/>
      <c r="K8305" s="264"/>
      <c r="L8305" s="264"/>
      <c r="M8305" s="264"/>
      <c r="N8305" s="264"/>
      <c r="O8305" s="265"/>
      <c r="R8305" s="264"/>
      <c r="S8305" s="264"/>
      <c r="T8305" s="264"/>
      <c r="U8305" s="264"/>
      <c r="V8305" s="264"/>
      <c r="Z8305" s="267"/>
      <c r="AC8305" s="268"/>
      <c r="AF8305" s="268"/>
      <c r="AM8305" s="269"/>
    </row>
    <row r="8306" spans="5:39">
      <c r="E8306" s="264"/>
      <c r="F8306" s="265"/>
      <c r="G8306" s="318"/>
      <c r="H8306" s="264"/>
      <c r="I8306" s="264"/>
      <c r="J8306" s="264"/>
      <c r="K8306" s="264"/>
      <c r="L8306" s="264"/>
      <c r="M8306" s="264"/>
      <c r="N8306" s="264"/>
      <c r="O8306" s="265"/>
      <c r="R8306" s="264"/>
      <c r="S8306" s="264"/>
      <c r="T8306" s="264"/>
      <c r="U8306" s="264"/>
      <c r="V8306" s="264"/>
      <c r="Z8306" s="267"/>
      <c r="AC8306" s="268"/>
      <c r="AF8306" s="268"/>
      <c r="AM8306" s="269"/>
    </row>
    <row r="8307" spans="5:39">
      <c r="E8307" s="264"/>
      <c r="F8307" s="265"/>
      <c r="G8307" s="318"/>
      <c r="H8307" s="264"/>
      <c r="I8307" s="264"/>
      <c r="J8307" s="264"/>
      <c r="K8307" s="264"/>
      <c r="L8307" s="264"/>
      <c r="M8307" s="264"/>
      <c r="N8307" s="264"/>
      <c r="O8307" s="265"/>
      <c r="R8307" s="264"/>
      <c r="S8307" s="264"/>
      <c r="T8307" s="264"/>
      <c r="U8307" s="264"/>
      <c r="V8307" s="264"/>
      <c r="Z8307" s="267"/>
      <c r="AC8307" s="268"/>
      <c r="AF8307" s="268"/>
      <c r="AM8307" s="269"/>
    </row>
    <row r="8308" spans="5:39">
      <c r="E8308" s="264"/>
      <c r="F8308" s="265"/>
      <c r="G8308" s="318"/>
      <c r="H8308" s="264"/>
      <c r="I8308" s="264"/>
      <c r="J8308" s="264"/>
      <c r="K8308" s="264"/>
      <c r="L8308" s="264"/>
      <c r="M8308" s="264"/>
      <c r="N8308" s="264"/>
      <c r="O8308" s="265"/>
      <c r="R8308" s="264"/>
      <c r="S8308" s="264"/>
      <c r="T8308" s="264"/>
      <c r="U8308" s="264"/>
      <c r="V8308" s="264"/>
      <c r="Z8308" s="267"/>
      <c r="AC8308" s="268"/>
      <c r="AF8308" s="268"/>
      <c r="AM8308" s="269"/>
    </row>
    <row r="8309" spans="5:39">
      <c r="E8309" s="264"/>
      <c r="F8309" s="265"/>
      <c r="G8309" s="318"/>
      <c r="H8309" s="264"/>
      <c r="I8309" s="264"/>
      <c r="J8309" s="264"/>
      <c r="K8309" s="264"/>
      <c r="L8309" s="264"/>
      <c r="M8309" s="264"/>
      <c r="N8309" s="264"/>
      <c r="O8309" s="265"/>
      <c r="R8309" s="264"/>
      <c r="S8309" s="264"/>
      <c r="T8309" s="264"/>
      <c r="U8309" s="264"/>
      <c r="V8309" s="264"/>
      <c r="Z8309" s="267"/>
      <c r="AC8309" s="268"/>
      <c r="AF8309" s="268"/>
      <c r="AM8309" s="269"/>
    </row>
    <row r="8310" spans="5:39">
      <c r="E8310" s="264"/>
      <c r="F8310" s="265"/>
      <c r="G8310" s="318"/>
      <c r="H8310" s="264"/>
      <c r="I8310" s="264"/>
      <c r="J8310" s="264"/>
      <c r="K8310" s="264"/>
      <c r="L8310" s="264"/>
      <c r="M8310" s="264"/>
      <c r="N8310" s="264"/>
      <c r="O8310" s="265"/>
      <c r="R8310" s="264"/>
      <c r="S8310" s="264"/>
      <c r="T8310" s="264"/>
      <c r="U8310" s="264"/>
      <c r="V8310" s="264"/>
      <c r="Z8310" s="267"/>
      <c r="AC8310" s="268"/>
      <c r="AF8310" s="268"/>
      <c r="AM8310" s="269"/>
    </row>
    <row r="8311" spans="5:39">
      <c r="E8311" s="264"/>
      <c r="F8311" s="265"/>
      <c r="G8311" s="318"/>
      <c r="H8311" s="264"/>
      <c r="I8311" s="264"/>
      <c r="J8311" s="264"/>
      <c r="K8311" s="264"/>
      <c r="L8311" s="264"/>
      <c r="M8311" s="264"/>
      <c r="N8311" s="264"/>
      <c r="O8311" s="265"/>
      <c r="R8311" s="264"/>
      <c r="S8311" s="264"/>
      <c r="T8311" s="264"/>
      <c r="U8311" s="264"/>
      <c r="V8311" s="264"/>
      <c r="Z8311" s="267"/>
      <c r="AC8311" s="268"/>
      <c r="AF8311" s="268"/>
      <c r="AM8311" s="269"/>
    </row>
    <row r="8312" spans="5:39">
      <c r="E8312" s="264"/>
      <c r="F8312" s="265"/>
      <c r="G8312" s="318"/>
      <c r="H8312" s="264"/>
      <c r="I8312" s="264"/>
      <c r="J8312" s="264"/>
      <c r="K8312" s="264"/>
      <c r="L8312" s="264"/>
      <c r="M8312" s="264"/>
      <c r="N8312" s="264"/>
      <c r="O8312" s="265"/>
      <c r="R8312" s="264"/>
      <c r="S8312" s="264"/>
      <c r="T8312" s="264"/>
      <c r="U8312" s="264"/>
      <c r="V8312" s="264"/>
      <c r="Z8312" s="267"/>
      <c r="AC8312" s="268"/>
      <c r="AF8312" s="268"/>
      <c r="AM8312" s="269"/>
    </row>
    <row r="8313" spans="5:39">
      <c r="E8313" s="264"/>
      <c r="F8313" s="265"/>
      <c r="G8313" s="318"/>
      <c r="H8313" s="264"/>
      <c r="I8313" s="264"/>
      <c r="J8313" s="264"/>
      <c r="K8313" s="264"/>
      <c r="L8313" s="264"/>
      <c r="M8313" s="264"/>
      <c r="N8313" s="264"/>
      <c r="O8313" s="265"/>
      <c r="R8313" s="264"/>
      <c r="S8313" s="264"/>
      <c r="T8313" s="264"/>
      <c r="U8313" s="264"/>
      <c r="V8313" s="264"/>
      <c r="Z8313" s="267"/>
      <c r="AC8313" s="268"/>
      <c r="AF8313" s="268"/>
      <c r="AM8313" s="269"/>
    </row>
    <row r="8314" spans="5:39">
      <c r="E8314" s="264"/>
      <c r="F8314" s="265"/>
      <c r="G8314" s="318"/>
      <c r="H8314" s="264"/>
      <c r="I8314" s="264"/>
      <c r="J8314" s="264"/>
      <c r="K8314" s="264"/>
      <c r="L8314" s="264"/>
      <c r="M8314" s="264"/>
      <c r="N8314" s="264"/>
      <c r="O8314" s="265"/>
      <c r="R8314" s="264"/>
      <c r="S8314" s="264"/>
      <c r="T8314" s="264"/>
      <c r="U8314" s="264"/>
      <c r="V8314" s="264"/>
      <c r="Z8314" s="267"/>
      <c r="AC8314" s="268"/>
      <c r="AF8314" s="268"/>
      <c r="AM8314" s="269"/>
    </row>
    <row r="8315" spans="5:39">
      <c r="E8315" s="264"/>
      <c r="F8315" s="265"/>
      <c r="G8315" s="318"/>
      <c r="H8315" s="264"/>
      <c r="I8315" s="264"/>
      <c r="J8315" s="264"/>
      <c r="K8315" s="264"/>
      <c r="L8315" s="264"/>
      <c r="M8315" s="264"/>
      <c r="N8315" s="264"/>
      <c r="O8315" s="265"/>
      <c r="R8315" s="264"/>
      <c r="S8315" s="264"/>
      <c r="T8315" s="264"/>
      <c r="U8315" s="264"/>
      <c r="V8315" s="264"/>
      <c r="Z8315" s="267"/>
      <c r="AC8315" s="268"/>
      <c r="AF8315" s="268"/>
      <c r="AM8315" s="269"/>
    </row>
    <row r="8316" spans="5:39">
      <c r="E8316" s="264"/>
      <c r="F8316" s="265"/>
      <c r="G8316" s="318"/>
      <c r="H8316" s="264"/>
      <c r="I8316" s="264"/>
      <c r="J8316" s="264"/>
      <c r="K8316" s="264"/>
      <c r="L8316" s="264"/>
      <c r="M8316" s="264"/>
      <c r="N8316" s="264"/>
      <c r="O8316" s="265"/>
      <c r="R8316" s="264"/>
      <c r="S8316" s="264"/>
      <c r="T8316" s="264"/>
      <c r="U8316" s="264"/>
      <c r="V8316" s="264"/>
      <c r="Z8316" s="267"/>
      <c r="AC8316" s="268"/>
      <c r="AF8316" s="268"/>
      <c r="AM8316" s="269"/>
    </row>
    <row r="8317" spans="5:39">
      <c r="E8317" s="264"/>
      <c r="F8317" s="265"/>
      <c r="G8317" s="318"/>
      <c r="H8317" s="264"/>
      <c r="I8317" s="264"/>
      <c r="J8317" s="264"/>
      <c r="K8317" s="264"/>
      <c r="L8317" s="264"/>
      <c r="M8317" s="264"/>
      <c r="N8317" s="264"/>
      <c r="O8317" s="265"/>
      <c r="R8317" s="264"/>
      <c r="S8317" s="264"/>
      <c r="T8317" s="264"/>
      <c r="U8317" s="264"/>
      <c r="V8317" s="264"/>
      <c r="Z8317" s="267"/>
      <c r="AC8317" s="268"/>
      <c r="AF8317" s="268"/>
      <c r="AM8317" s="269"/>
    </row>
    <row r="8318" spans="5:39">
      <c r="E8318" s="264"/>
      <c r="F8318" s="265"/>
      <c r="G8318" s="318"/>
      <c r="H8318" s="264"/>
      <c r="I8318" s="264"/>
      <c r="J8318" s="264"/>
      <c r="K8318" s="264"/>
      <c r="L8318" s="264"/>
      <c r="M8318" s="264"/>
      <c r="N8318" s="264"/>
      <c r="O8318" s="265"/>
      <c r="R8318" s="264"/>
      <c r="S8318" s="264"/>
      <c r="T8318" s="264"/>
      <c r="U8318" s="264"/>
      <c r="V8318" s="264"/>
      <c r="Z8318" s="267"/>
      <c r="AC8318" s="268"/>
      <c r="AF8318" s="268"/>
      <c r="AM8318" s="269"/>
    </row>
    <row r="8319" spans="5:39">
      <c r="E8319" s="264"/>
      <c r="F8319" s="265"/>
      <c r="G8319" s="318"/>
      <c r="H8319" s="264"/>
      <c r="I8319" s="264"/>
      <c r="J8319" s="264"/>
      <c r="K8319" s="264"/>
      <c r="L8319" s="264"/>
      <c r="M8319" s="264"/>
      <c r="N8319" s="264"/>
      <c r="O8319" s="265"/>
      <c r="R8319" s="264"/>
      <c r="S8319" s="264"/>
      <c r="T8319" s="264"/>
      <c r="U8319" s="264"/>
      <c r="V8319" s="264"/>
      <c r="Z8319" s="267"/>
      <c r="AC8319" s="268"/>
      <c r="AF8319" s="268"/>
      <c r="AM8319" s="269"/>
    </row>
    <row r="8320" spans="5:39">
      <c r="E8320" s="264"/>
      <c r="F8320" s="265"/>
      <c r="G8320" s="318"/>
      <c r="H8320" s="264"/>
      <c r="I8320" s="264"/>
      <c r="J8320" s="264"/>
      <c r="K8320" s="264"/>
      <c r="L8320" s="264"/>
      <c r="M8320" s="264"/>
      <c r="N8320" s="264"/>
      <c r="O8320" s="265"/>
      <c r="R8320" s="264"/>
      <c r="S8320" s="264"/>
      <c r="T8320" s="264"/>
      <c r="U8320" s="264"/>
      <c r="V8320" s="264"/>
      <c r="Z8320" s="267"/>
      <c r="AC8320" s="268"/>
      <c r="AF8320" s="268"/>
      <c r="AM8320" s="269"/>
    </row>
    <row r="8321" spans="5:39">
      <c r="E8321" s="264"/>
      <c r="F8321" s="265"/>
      <c r="G8321" s="318"/>
      <c r="H8321" s="264"/>
      <c r="I8321" s="264"/>
      <c r="J8321" s="264"/>
      <c r="K8321" s="264"/>
      <c r="L8321" s="264"/>
      <c r="M8321" s="264"/>
      <c r="N8321" s="264"/>
      <c r="O8321" s="265"/>
      <c r="R8321" s="264"/>
      <c r="S8321" s="264"/>
      <c r="T8321" s="264"/>
      <c r="U8321" s="264"/>
      <c r="V8321" s="264"/>
      <c r="Z8321" s="267"/>
      <c r="AC8321" s="268"/>
      <c r="AF8321" s="268"/>
      <c r="AM8321" s="269"/>
    </row>
    <row r="8322" spans="5:39">
      <c r="E8322" s="264"/>
      <c r="F8322" s="265"/>
      <c r="G8322" s="318"/>
      <c r="H8322" s="264"/>
      <c r="I8322" s="264"/>
      <c r="J8322" s="264"/>
      <c r="K8322" s="264"/>
      <c r="L8322" s="264"/>
      <c r="M8322" s="264"/>
      <c r="N8322" s="264"/>
      <c r="O8322" s="265"/>
      <c r="R8322" s="264"/>
      <c r="S8322" s="264"/>
      <c r="T8322" s="264"/>
      <c r="U8322" s="264"/>
      <c r="V8322" s="264"/>
      <c r="Z8322" s="267"/>
      <c r="AC8322" s="268"/>
      <c r="AF8322" s="268"/>
      <c r="AM8322" s="269"/>
    </row>
    <row r="8323" spans="5:39">
      <c r="E8323" s="264"/>
      <c r="F8323" s="265"/>
      <c r="G8323" s="318"/>
      <c r="H8323" s="264"/>
      <c r="I8323" s="264"/>
      <c r="J8323" s="264"/>
      <c r="K8323" s="264"/>
      <c r="L8323" s="264"/>
      <c r="M8323" s="264"/>
      <c r="N8323" s="264"/>
      <c r="O8323" s="265"/>
      <c r="R8323" s="264"/>
      <c r="S8323" s="264"/>
      <c r="T8323" s="264"/>
      <c r="U8323" s="264"/>
      <c r="V8323" s="264"/>
      <c r="Z8323" s="267"/>
      <c r="AC8323" s="268"/>
      <c r="AF8323" s="268"/>
      <c r="AM8323" s="269"/>
    </row>
    <row r="8324" spans="5:39">
      <c r="E8324" s="264"/>
      <c r="F8324" s="265"/>
      <c r="G8324" s="318"/>
      <c r="H8324" s="264"/>
      <c r="I8324" s="264"/>
      <c r="J8324" s="264"/>
      <c r="K8324" s="264"/>
      <c r="L8324" s="264"/>
      <c r="M8324" s="264"/>
      <c r="N8324" s="264"/>
      <c r="O8324" s="265"/>
      <c r="R8324" s="264"/>
      <c r="S8324" s="264"/>
      <c r="T8324" s="264"/>
      <c r="U8324" s="264"/>
      <c r="V8324" s="264"/>
      <c r="Z8324" s="267"/>
      <c r="AC8324" s="268"/>
      <c r="AF8324" s="268"/>
      <c r="AM8324" s="269"/>
    </row>
    <row r="8325" spans="5:39">
      <c r="E8325" s="264"/>
      <c r="F8325" s="265"/>
      <c r="G8325" s="318"/>
      <c r="H8325" s="264"/>
      <c r="I8325" s="264"/>
      <c r="J8325" s="264"/>
      <c r="K8325" s="264"/>
      <c r="L8325" s="264"/>
      <c r="M8325" s="264"/>
      <c r="N8325" s="264"/>
      <c r="O8325" s="265"/>
      <c r="R8325" s="264"/>
      <c r="S8325" s="264"/>
      <c r="T8325" s="264"/>
      <c r="U8325" s="264"/>
      <c r="V8325" s="264"/>
      <c r="Z8325" s="267"/>
      <c r="AC8325" s="268"/>
      <c r="AF8325" s="268"/>
      <c r="AM8325" s="269"/>
    </row>
    <row r="8326" spans="5:39">
      <c r="E8326" s="264"/>
      <c r="F8326" s="265"/>
      <c r="G8326" s="318"/>
      <c r="H8326" s="264"/>
      <c r="I8326" s="264"/>
      <c r="J8326" s="264"/>
      <c r="K8326" s="264"/>
      <c r="L8326" s="264"/>
      <c r="M8326" s="264"/>
      <c r="N8326" s="264"/>
      <c r="O8326" s="265"/>
      <c r="R8326" s="264"/>
      <c r="S8326" s="264"/>
      <c r="T8326" s="264"/>
      <c r="U8326" s="264"/>
      <c r="V8326" s="264"/>
      <c r="Z8326" s="267"/>
      <c r="AC8326" s="268"/>
      <c r="AF8326" s="268"/>
      <c r="AM8326" s="269"/>
    </row>
    <row r="8327" spans="5:39">
      <c r="E8327" s="264"/>
      <c r="F8327" s="265"/>
      <c r="G8327" s="318"/>
      <c r="H8327" s="264"/>
      <c r="I8327" s="264"/>
      <c r="J8327" s="264"/>
      <c r="K8327" s="264"/>
      <c r="L8327" s="264"/>
      <c r="M8327" s="264"/>
      <c r="N8327" s="264"/>
      <c r="O8327" s="265"/>
      <c r="R8327" s="264"/>
      <c r="S8327" s="264"/>
      <c r="T8327" s="264"/>
      <c r="U8327" s="264"/>
      <c r="V8327" s="264"/>
      <c r="Z8327" s="267"/>
      <c r="AC8327" s="268"/>
      <c r="AF8327" s="268"/>
      <c r="AM8327" s="269"/>
    </row>
    <row r="8328" spans="5:39">
      <c r="E8328" s="264"/>
      <c r="F8328" s="265"/>
      <c r="G8328" s="318"/>
      <c r="H8328" s="264"/>
      <c r="I8328" s="264"/>
      <c r="J8328" s="264"/>
      <c r="K8328" s="264"/>
      <c r="L8328" s="264"/>
      <c r="M8328" s="264"/>
      <c r="N8328" s="264"/>
      <c r="O8328" s="265"/>
      <c r="R8328" s="264"/>
      <c r="S8328" s="264"/>
      <c r="T8328" s="264"/>
      <c r="U8328" s="264"/>
      <c r="V8328" s="264"/>
      <c r="Z8328" s="267"/>
      <c r="AC8328" s="268"/>
      <c r="AF8328" s="268"/>
      <c r="AM8328" s="269"/>
    </row>
    <row r="8329" spans="5:39">
      <c r="E8329" s="264"/>
      <c r="F8329" s="265"/>
      <c r="G8329" s="318"/>
      <c r="H8329" s="264"/>
      <c r="I8329" s="264"/>
      <c r="J8329" s="264"/>
      <c r="K8329" s="264"/>
      <c r="L8329" s="264"/>
      <c r="M8329" s="264"/>
      <c r="N8329" s="264"/>
      <c r="O8329" s="265"/>
      <c r="R8329" s="264"/>
      <c r="S8329" s="264"/>
      <c r="T8329" s="264"/>
      <c r="U8329" s="264"/>
      <c r="V8329" s="264"/>
      <c r="Z8329" s="267"/>
      <c r="AC8329" s="268"/>
      <c r="AF8329" s="268"/>
      <c r="AM8329" s="269"/>
    </row>
    <row r="8330" spans="5:39">
      <c r="E8330" s="264"/>
      <c r="F8330" s="265"/>
      <c r="G8330" s="318"/>
      <c r="H8330" s="264"/>
      <c r="I8330" s="264"/>
      <c r="J8330" s="264"/>
      <c r="K8330" s="264"/>
      <c r="L8330" s="264"/>
      <c r="M8330" s="264"/>
      <c r="N8330" s="264"/>
      <c r="O8330" s="265"/>
      <c r="R8330" s="264"/>
      <c r="S8330" s="264"/>
      <c r="T8330" s="264"/>
      <c r="U8330" s="264"/>
      <c r="V8330" s="264"/>
      <c r="Z8330" s="267"/>
      <c r="AC8330" s="268"/>
      <c r="AF8330" s="268"/>
      <c r="AM8330" s="269"/>
    </row>
    <row r="8331" spans="5:39">
      <c r="E8331" s="264"/>
      <c r="F8331" s="265"/>
      <c r="G8331" s="318"/>
      <c r="H8331" s="264"/>
      <c r="I8331" s="264"/>
      <c r="J8331" s="264"/>
      <c r="K8331" s="264"/>
      <c r="L8331" s="264"/>
      <c r="M8331" s="264"/>
      <c r="N8331" s="264"/>
      <c r="O8331" s="265"/>
      <c r="R8331" s="264"/>
      <c r="S8331" s="264"/>
      <c r="T8331" s="264"/>
      <c r="U8331" s="264"/>
      <c r="V8331" s="264"/>
      <c r="Z8331" s="267"/>
      <c r="AC8331" s="268"/>
      <c r="AF8331" s="268"/>
      <c r="AM8331" s="269"/>
    </row>
    <row r="8332" spans="5:39">
      <c r="E8332" s="264"/>
      <c r="F8332" s="265"/>
      <c r="G8332" s="318"/>
      <c r="H8332" s="264"/>
      <c r="I8332" s="264"/>
      <c r="J8332" s="264"/>
      <c r="K8332" s="264"/>
      <c r="L8332" s="264"/>
      <c r="M8332" s="264"/>
      <c r="N8332" s="264"/>
      <c r="O8332" s="265"/>
      <c r="R8332" s="264"/>
      <c r="S8332" s="264"/>
      <c r="T8332" s="264"/>
      <c r="U8332" s="264"/>
      <c r="V8332" s="264"/>
      <c r="Z8332" s="267"/>
      <c r="AC8332" s="268"/>
      <c r="AF8332" s="268"/>
      <c r="AM8332" s="269"/>
    </row>
    <row r="8333" spans="5:39">
      <c r="E8333" s="264"/>
      <c r="F8333" s="265"/>
      <c r="G8333" s="318"/>
      <c r="H8333" s="264"/>
      <c r="I8333" s="264"/>
      <c r="J8333" s="264"/>
      <c r="K8333" s="264"/>
      <c r="L8333" s="264"/>
      <c r="M8333" s="264"/>
      <c r="N8333" s="264"/>
      <c r="O8333" s="265"/>
      <c r="R8333" s="264"/>
      <c r="S8333" s="264"/>
      <c r="T8333" s="264"/>
      <c r="U8333" s="264"/>
      <c r="V8333" s="264"/>
      <c r="Z8333" s="267"/>
      <c r="AC8333" s="268"/>
      <c r="AF8333" s="268"/>
      <c r="AM8333" s="269"/>
    </row>
    <row r="8334" spans="5:39">
      <c r="E8334" s="264"/>
      <c r="F8334" s="265"/>
      <c r="G8334" s="318"/>
      <c r="H8334" s="264"/>
      <c r="I8334" s="264"/>
      <c r="J8334" s="264"/>
      <c r="K8334" s="264"/>
      <c r="L8334" s="264"/>
      <c r="M8334" s="264"/>
      <c r="N8334" s="264"/>
      <c r="O8334" s="265"/>
      <c r="R8334" s="264"/>
      <c r="S8334" s="264"/>
      <c r="T8334" s="264"/>
      <c r="U8334" s="264"/>
      <c r="V8334" s="264"/>
      <c r="Z8334" s="267"/>
      <c r="AC8334" s="268"/>
      <c r="AF8334" s="268"/>
      <c r="AM8334" s="269"/>
    </row>
    <row r="8335" spans="5:39">
      <c r="E8335" s="264"/>
      <c r="F8335" s="265"/>
      <c r="G8335" s="318"/>
      <c r="H8335" s="264"/>
      <c r="I8335" s="264"/>
      <c r="J8335" s="264"/>
      <c r="K8335" s="264"/>
      <c r="L8335" s="264"/>
      <c r="M8335" s="264"/>
      <c r="N8335" s="264"/>
      <c r="O8335" s="265"/>
      <c r="R8335" s="264"/>
      <c r="S8335" s="264"/>
      <c r="T8335" s="264"/>
      <c r="U8335" s="264"/>
      <c r="V8335" s="264"/>
      <c r="Z8335" s="267"/>
      <c r="AC8335" s="268"/>
      <c r="AF8335" s="268"/>
      <c r="AM8335" s="269"/>
    </row>
    <row r="8336" spans="5:39">
      <c r="E8336" s="264"/>
      <c r="F8336" s="265"/>
      <c r="G8336" s="318"/>
      <c r="H8336" s="264"/>
      <c r="I8336" s="264"/>
      <c r="J8336" s="264"/>
      <c r="K8336" s="264"/>
      <c r="L8336" s="264"/>
      <c r="M8336" s="264"/>
      <c r="N8336" s="264"/>
      <c r="O8336" s="265"/>
      <c r="R8336" s="264"/>
      <c r="S8336" s="264"/>
      <c r="T8336" s="264"/>
      <c r="U8336" s="264"/>
      <c r="V8336" s="264"/>
      <c r="Z8336" s="267"/>
      <c r="AC8336" s="268"/>
      <c r="AF8336" s="268"/>
      <c r="AM8336" s="269"/>
    </row>
    <row r="8337" spans="5:39">
      <c r="E8337" s="264"/>
      <c r="F8337" s="265"/>
      <c r="G8337" s="318"/>
      <c r="H8337" s="264"/>
      <c r="I8337" s="264"/>
      <c r="J8337" s="264"/>
      <c r="K8337" s="264"/>
      <c r="L8337" s="264"/>
      <c r="M8337" s="264"/>
      <c r="N8337" s="264"/>
      <c r="O8337" s="265"/>
      <c r="R8337" s="264"/>
      <c r="S8337" s="264"/>
      <c r="T8337" s="264"/>
      <c r="U8337" s="264"/>
      <c r="V8337" s="264"/>
      <c r="Z8337" s="267"/>
      <c r="AC8337" s="268"/>
      <c r="AF8337" s="268"/>
      <c r="AM8337" s="269"/>
    </row>
    <row r="8338" spans="5:39">
      <c r="E8338" s="264"/>
      <c r="F8338" s="265"/>
      <c r="G8338" s="318"/>
      <c r="H8338" s="264"/>
      <c r="I8338" s="264"/>
      <c r="J8338" s="264"/>
      <c r="K8338" s="264"/>
      <c r="L8338" s="264"/>
      <c r="M8338" s="264"/>
      <c r="N8338" s="264"/>
      <c r="O8338" s="265"/>
      <c r="R8338" s="264"/>
      <c r="S8338" s="264"/>
      <c r="T8338" s="264"/>
      <c r="U8338" s="264"/>
      <c r="V8338" s="264"/>
      <c r="Z8338" s="267"/>
      <c r="AC8338" s="268"/>
      <c r="AF8338" s="268"/>
      <c r="AM8338" s="269"/>
    </row>
    <row r="8339" spans="5:39">
      <c r="E8339" s="264"/>
      <c r="F8339" s="265"/>
      <c r="G8339" s="318"/>
      <c r="H8339" s="264"/>
      <c r="I8339" s="264"/>
      <c r="J8339" s="264"/>
      <c r="K8339" s="264"/>
      <c r="L8339" s="264"/>
      <c r="M8339" s="264"/>
      <c r="N8339" s="264"/>
      <c r="O8339" s="265"/>
      <c r="R8339" s="264"/>
      <c r="S8339" s="264"/>
      <c r="T8339" s="264"/>
      <c r="U8339" s="264"/>
      <c r="V8339" s="264"/>
      <c r="Z8339" s="267"/>
      <c r="AC8339" s="268"/>
      <c r="AF8339" s="268"/>
      <c r="AM8339" s="269"/>
    </row>
    <row r="8340" spans="5:39">
      <c r="E8340" s="264"/>
      <c r="F8340" s="265"/>
      <c r="G8340" s="318"/>
      <c r="H8340" s="264"/>
      <c r="I8340" s="264"/>
      <c r="J8340" s="264"/>
      <c r="K8340" s="264"/>
      <c r="L8340" s="264"/>
      <c r="M8340" s="264"/>
      <c r="N8340" s="264"/>
      <c r="O8340" s="265"/>
      <c r="R8340" s="264"/>
      <c r="S8340" s="264"/>
      <c r="T8340" s="264"/>
      <c r="U8340" s="264"/>
      <c r="V8340" s="264"/>
      <c r="Z8340" s="267"/>
      <c r="AC8340" s="268"/>
      <c r="AF8340" s="268"/>
      <c r="AM8340" s="269"/>
    </row>
    <row r="8341" spans="5:39">
      <c r="E8341" s="264"/>
      <c r="F8341" s="265"/>
      <c r="G8341" s="318"/>
      <c r="H8341" s="264"/>
      <c r="I8341" s="264"/>
      <c r="J8341" s="264"/>
      <c r="K8341" s="264"/>
      <c r="L8341" s="264"/>
      <c r="M8341" s="264"/>
      <c r="N8341" s="264"/>
      <c r="O8341" s="265"/>
      <c r="R8341" s="264"/>
      <c r="S8341" s="264"/>
      <c r="T8341" s="264"/>
      <c r="U8341" s="264"/>
      <c r="V8341" s="264"/>
      <c r="Z8341" s="267"/>
      <c r="AC8341" s="268"/>
      <c r="AF8341" s="268"/>
      <c r="AM8341" s="269"/>
    </row>
    <row r="8342" spans="5:39">
      <c r="E8342" s="264"/>
      <c r="F8342" s="265"/>
      <c r="G8342" s="318"/>
      <c r="H8342" s="264"/>
      <c r="I8342" s="264"/>
      <c r="J8342" s="264"/>
      <c r="K8342" s="264"/>
      <c r="L8342" s="264"/>
      <c r="M8342" s="264"/>
      <c r="N8342" s="264"/>
      <c r="O8342" s="265"/>
      <c r="R8342" s="264"/>
      <c r="S8342" s="264"/>
      <c r="T8342" s="264"/>
      <c r="U8342" s="264"/>
      <c r="V8342" s="264"/>
      <c r="Z8342" s="267"/>
      <c r="AC8342" s="268"/>
      <c r="AF8342" s="268"/>
      <c r="AM8342" s="269"/>
    </row>
    <row r="8343" spans="5:39">
      <c r="E8343" s="264"/>
      <c r="F8343" s="265"/>
      <c r="G8343" s="318"/>
      <c r="H8343" s="264"/>
      <c r="I8343" s="264"/>
      <c r="J8343" s="264"/>
      <c r="K8343" s="264"/>
      <c r="L8343" s="264"/>
      <c r="M8343" s="264"/>
      <c r="N8343" s="264"/>
      <c r="O8343" s="265"/>
      <c r="R8343" s="264"/>
      <c r="S8343" s="264"/>
      <c r="T8343" s="264"/>
      <c r="U8343" s="264"/>
      <c r="V8343" s="264"/>
      <c r="Z8343" s="267"/>
      <c r="AC8343" s="268"/>
      <c r="AF8343" s="268"/>
      <c r="AM8343" s="269"/>
    </row>
    <row r="8344" spans="5:39">
      <c r="E8344" s="264"/>
      <c r="F8344" s="265"/>
      <c r="G8344" s="318"/>
      <c r="H8344" s="264"/>
      <c r="I8344" s="264"/>
      <c r="J8344" s="264"/>
      <c r="K8344" s="264"/>
      <c r="L8344" s="264"/>
      <c r="M8344" s="264"/>
      <c r="N8344" s="264"/>
      <c r="O8344" s="265"/>
      <c r="R8344" s="264"/>
      <c r="S8344" s="264"/>
      <c r="T8344" s="264"/>
      <c r="U8344" s="264"/>
      <c r="V8344" s="264"/>
      <c r="Z8344" s="267"/>
      <c r="AC8344" s="268"/>
      <c r="AF8344" s="268"/>
      <c r="AM8344" s="269"/>
    </row>
    <row r="8345" spans="5:39">
      <c r="E8345" s="264"/>
      <c r="F8345" s="265"/>
      <c r="G8345" s="318"/>
      <c r="H8345" s="264"/>
      <c r="I8345" s="264"/>
      <c r="J8345" s="264"/>
      <c r="K8345" s="264"/>
      <c r="L8345" s="264"/>
      <c r="M8345" s="264"/>
      <c r="N8345" s="264"/>
      <c r="O8345" s="265"/>
      <c r="R8345" s="264"/>
      <c r="S8345" s="264"/>
      <c r="T8345" s="264"/>
      <c r="U8345" s="264"/>
      <c r="V8345" s="264"/>
      <c r="Z8345" s="267"/>
      <c r="AC8345" s="268"/>
      <c r="AF8345" s="268"/>
      <c r="AM8345" s="269"/>
    </row>
    <row r="8346" spans="5:39">
      <c r="E8346" s="264"/>
      <c r="F8346" s="265"/>
      <c r="G8346" s="318"/>
      <c r="H8346" s="264"/>
      <c r="I8346" s="264"/>
      <c r="J8346" s="264"/>
      <c r="K8346" s="264"/>
      <c r="L8346" s="264"/>
      <c r="M8346" s="264"/>
      <c r="N8346" s="264"/>
      <c r="O8346" s="265"/>
      <c r="R8346" s="264"/>
      <c r="S8346" s="264"/>
      <c r="T8346" s="264"/>
      <c r="U8346" s="264"/>
      <c r="V8346" s="264"/>
      <c r="Z8346" s="267"/>
      <c r="AC8346" s="268"/>
      <c r="AF8346" s="268"/>
      <c r="AM8346" s="269"/>
    </row>
    <row r="8347" spans="5:39">
      <c r="E8347" s="264"/>
      <c r="F8347" s="265"/>
      <c r="G8347" s="318"/>
      <c r="H8347" s="264"/>
      <c r="I8347" s="264"/>
      <c r="J8347" s="264"/>
      <c r="K8347" s="264"/>
      <c r="L8347" s="264"/>
      <c r="M8347" s="264"/>
      <c r="N8347" s="264"/>
      <c r="O8347" s="265"/>
      <c r="R8347" s="264"/>
      <c r="S8347" s="264"/>
      <c r="T8347" s="264"/>
      <c r="U8347" s="264"/>
      <c r="V8347" s="264"/>
      <c r="Z8347" s="267"/>
      <c r="AC8347" s="268"/>
      <c r="AF8347" s="268"/>
      <c r="AM8347" s="269"/>
    </row>
    <row r="8348" spans="5:39">
      <c r="E8348" s="264"/>
      <c r="F8348" s="265"/>
      <c r="G8348" s="318"/>
      <c r="H8348" s="264"/>
      <c r="I8348" s="264"/>
      <c r="J8348" s="264"/>
      <c r="K8348" s="264"/>
      <c r="L8348" s="264"/>
      <c r="M8348" s="264"/>
      <c r="N8348" s="264"/>
      <c r="O8348" s="265"/>
      <c r="R8348" s="264"/>
      <c r="S8348" s="264"/>
      <c r="T8348" s="264"/>
      <c r="U8348" s="264"/>
      <c r="V8348" s="264"/>
      <c r="Z8348" s="267"/>
      <c r="AC8348" s="268"/>
      <c r="AF8348" s="268"/>
      <c r="AM8348" s="269"/>
    </row>
    <row r="8349" spans="5:39">
      <c r="E8349" s="264"/>
      <c r="F8349" s="265"/>
      <c r="G8349" s="318"/>
      <c r="H8349" s="264"/>
      <c r="I8349" s="264"/>
      <c r="J8349" s="264"/>
      <c r="K8349" s="264"/>
      <c r="L8349" s="264"/>
      <c r="M8349" s="264"/>
      <c r="N8349" s="264"/>
      <c r="O8349" s="265"/>
      <c r="R8349" s="264"/>
      <c r="S8349" s="264"/>
      <c r="T8349" s="264"/>
      <c r="U8349" s="264"/>
      <c r="V8349" s="264"/>
      <c r="Z8349" s="267"/>
      <c r="AC8349" s="268"/>
      <c r="AF8349" s="268"/>
      <c r="AM8349" s="269"/>
    </row>
    <row r="8350" spans="5:39">
      <c r="E8350" s="264"/>
      <c r="F8350" s="265"/>
      <c r="G8350" s="318"/>
      <c r="H8350" s="264"/>
      <c r="I8350" s="264"/>
      <c r="J8350" s="264"/>
      <c r="K8350" s="264"/>
      <c r="L8350" s="264"/>
      <c r="M8350" s="264"/>
      <c r="N8350" s="264"/>
      <c r="O8350" s="265"/>
      <c r="R8350" s="264"/>
      <c r="S8350" s="264"/>
      <c r="T8350" s="264"/>
      <c r="U8350" s="264"/>
      <c r="V8350" s="264"/>
      <c r="Z8350" s="267"/>
      <c r="AC8350" s="268"/>
      <c r="AF8350" s="268"/>
      <c r="AM8350" s="269"/>
    </row>
    <row r="8351" spans="5:39">
      <c r="E8351" s="264"/>
      <c r="F8351" s="265"/>
      <c r="G8351" s="318"/>
      <c r="H8351" s="264"/>
      <c r="I8351" s="264"/>
      <c r="J8351" s="264"/>
      <c r="K8351" s="264"/>
      <c r="L8351" s="264"/>
      <c r="M8351" s="264"/>
      <c r="N8351" s="264"/>
      <c r="O8351" s="265"/>
      <c r="R8351" s="264"/>
      <c r="S8351" s="264"/>
      <c r="T8351" s="264"/>
      <c r="U8351" s="264"/>
      <c r="V8351" s="264"/>
      <c r="Z8351" s="267"/>
      <c r="AC8351" s="268"/>
      <c r="AF8351" s="268"/>
      <c r="AM8351" s="269"/>
    </row>
    <row r="8352" spans="5:39">
      <c r="E8352" s="264"/>
      <c r="F8352" s="265"/>
      <c r="G8352" s="318"/>
      <c r="H8352" s="264"/>
      <c r="I8352" s="264"/>
      <c r="J8352" s="264"/>
      <c r="K8352" s="264"/>
      <c r="L8352" s="264"/>
      <c r="M8352" s="264"/>
      <c r="N8352" s="264"/>
      <c r="O8352" s="265"/>
      <c r="R8352" s="264"/>
      <c r="S8352" s="264"/>
      <c r="T8352" s="264"/>
      <c r="U8352" s="264"/>
      <c r="V8352" s="264"/>
      <c r="Z8352" s="267"/>
      <c r="AC8352" s="268"/>
      <c r="AF8352" s="268"/>
      <c r="AM8352" s="269"/>
    </row>
    <row r="8353" spans="5:39">
      <c r="E8353" s="264"/>
      <c r="F8353" s="265"/>
      <c r="G8353" s="318"/>
      <c r="H8353" s="264"/>
      <c r="I8353" s="264"/>
      <c r="J8353" s="264"/>
      <c r="K8353" s="264"/>
      <c r="L8353" s="264"/>
      <c r="M8353" s="264"/>
      <c r="N8353" s="264"/>
      <c r="O8353" s="265"/>
      <c r="R8353" s="264"/>
      <c r="S8353" s="264"/>
      <c r="T8353" s="264"/>
      <c r="U8353" s="264"/>
      <c r="V8353" s="264"/>
      <c r="Z8353" s="267"/>
      <c r="AC8353" s="268"/>
      <c r="AF8353" s="268"/>
      <c r="AM8353" s="269"/>
    </row>
    <row r="8354" spans="5:39">
      <c r="E8354" s="264"/>
      <c r="F8354" s="265"/>
      <c r="G8354" s="318"/>
      <c r="H8354" s="264"/>
      <c r="I8354" s="264"/>
      <c r="J8354" s="264"/>
      <c r="K8354" s="264"/>
      <c r="L8354" s="264"/>
      <c r="M8354" s="264"/>
      <c r="N8354" s="264"/>
      <c r="O8354" s="265"/>
      <c r="R8354" s="264"/>
      <c r="S8354" s="264"/>
      <c r="T8354" s="264"/>
      <c r="U8354" s="264"/>
      <c r="V8354" s="264"/>
      <c r="Z8354" s="267"/>
      <c r="AC8354" s="268"/>
      <c r="AF8354" s="268"/>
      <c r="AM8354" s="269"/>
    </row>
    <row r="8355" spans="5:39">
      <c r="E8355" s="264"/>
      <c r="F8355" s="265"/>
      <c r="G8355" s="318"/>
      <c r="H8355" s="264"/>
      <c r="I8355" s="264"/>
      <c r="J8355" s="264"/>
      <c r="K8355" s="264"/>
      <c r="L8355" s="264"/>
      <c r="M8355" s="264"/>
      <c r="N8355" s="264"/>
      <c r="O8355" s="265"/>
      <c r="R8355" s="264"/>
      <c r="S8355" s="264"/>
      <c r="T8355" s="264"/>
      <c r="U8355" s="264"/>
      <c r="V8355" s="264"/>
      <c r="Z8355" s="267"/>
      <c r="AC8355" s="268"/>
      <c r="AF8355" s="268"/>
      <c r="AM8355" s="269"/>
    </row>
    <row r="8356" spans="5:39">
      <c r="E8356" s="264"/>
      <c r="F8356" s="265"/>
      <c r="G8356" s="318"/>
      <c r="H8356" s="264"/>
      <c r="I8356" s="264"/>
      <c r="J8356" s="264"/>
      <c r="K8356" s="264"/>
      <c r="L8356" s="264"/>
      <c r="M8356" s="264"/>
      <c r="N8356" s="264"/>
      <c r="O8356" s="265"/>
      <c r="R8356" s="264"/>
      <c r="S8356" s="264"/>
      <c r="T8356" s="264"/>
      <c r="U8356" s="264"/>
      <c r="V8356" s="264"/>
      <c r="Z8356" s="267"/>
      <c r="AC8356" s="268"/>
      <c r="AF8356" s="268"/>
      <c r="AM8356" s="269"/>
    </row>
    <row r="8357" spans="5:39">
      <c r="E8357" s="264"/>
      <c r="F8357" s="265"/>
      <c r="G8357" s="318"/>
      <c r="H8357" s="264"/>
      <c r="I8357" s="264"/>
      <c r="J8357" s="264"/>
      <c r="K8357" s="264"/>
      <c r="L8357" s="264"/>
      <c r="M8357" s="264"/>
      <c r="N8357" s="264"/>
      <c r="O8357" s="265"/>
      <c r="R8357" s="264"/>
      <c r="S8357" s="264"/>
      <c r="T8357" s="264"/>
      <c r="U8357" s="264"/>
      <c r="V8357" s="264"/>
      <c r="Z8357" s="267"/>
      <c r="AC8357" s="268"/>
      <c r="AF8357" s="268"/>
      <c r="AM8357" s="269"/>
    </row>
    <row r="8358" spans="5:39">
      <c r="E8358" s="264"/>
      <c r="F8358" s="265"/>
      <c r="G8358" s="318"/>
      <c r="H8358" s="264"/>
      <c r="I8358" s="264"/>
      <c r="J8358" s="264"/>
      <c r="K8358" s="264"/>
      <c r="L8358" s="264"/>
      <c r="M8358" s="264"/>
      <c r="N8358" s="264"/>
      <c r="O8358" s="265"/>
      <c r="R8358" s="264"/>
      <c r="S8358" s="264"/>
      <c r="T8358" s="264"/>
      <c r="U8358" s="264"/>
      <c r="V8358" s="264"/>
      <c r="Z8358" s="267"/>
      <c r="AC8358" s="268"/>
      <c r="AF8358" s="268"/>
      <c r="AM8358" s="269"/>
    </row>
    <row r="8359" spans="5:39">
      <c r="E8359" s="264"/>
      <c r="F8359" s="265"/>
      <c r="G8359" s="318"/>
      <c r="H8359" s="264"/>
      <c r="I8359" s="264"/>
      <c r="J8359" s="264"/>
      <c r="K8359" s="264"/>
      <c r="L8359" s="264"/>
      <c r="M8359" s="264"/>
      <c r="N8359" s="264"/>
      <c r="O8359" s="265"/>
      <c r="R8359" s="264"/>
      <c r="S8359" s="264"/>
      <c r="T8359" s="264"/>
      <c r="U8359" s="264"/>
      <c r="V8359" s="264"/>
      <c r="Z8359" s="267"/>
      <c r="AC8359" s="268"/>
      <c r="AF8359" s="268"/>
      <c r="AM8359" s="269"/>
    </row>
    <row r="8360" spans="5:39">
      <c r="E8360" s="264"/>
      <c r="F8360" s="265"/>
      <c r="G8360" s="318"/>
      <c r="H8360" s="264"/>
      <c r="I8360" s="264"/>
      <c r="J8360" s="264"/>
      <c r="K8360" s="264"/>
      <c r="L8360" s="264"/>
      <c r="M8360" s="264"/>
      <c r="N8360" s="264"/>
      <c r="O8360" s="265"/>
      <c r="R8360" s="264"/>
      <c r="S8360" s="264"/>
      <c r="T8360" s="264"/>
      <c r="U8360" s="264"/>
      <c r="V8360" s="264"/>
      <c r="Z8360" s="267"/>
      <c r="AC8360" s="268"/>
      <c r="AF8360" s="268"/>
      <c r="AM8360" s="269"/>
    </row>
    <row r="8361" spans="5:39">
      <c r="E8361" s="264"/>
      <c r="F8361" s="265"/>
      <c r="G8361" s="318"/>
      <c r="H8361" s="264"/>
      <c r="I8361" s="264"/>
      <c r="J8361" s="264"/>
      <c r="K8361" s="264"/>
      <c r="L8361" s="264"/>
      <c r="M8361" s="264"/>
      <c r="N8361" s="264"/>
      <c r="O8361" s="265"/>
      <c r="R8361" s="264"/>
      <c r="S8361" s="264"/>
      <c r="T8361" s="264"/>
      <c r="U8361" s="264"/>
      <c r="V8361" s="264"/>
      <c r="Z8361" s="267"/>
      <c r="AC8361" s="268"/>
      <c r="AF8361" s="268"/>
      <c r="AM8361" s="269"/>
    </row>
    <row r="8362" spans="5:39">
      <c r="E8362" s="264"/>
      <c r="F8362" s="265"/>
      <c r="G8362" s="318"/>
      <c r="H8362" s="264"/>
      <c r="I8362" s="264"/>
      <c r="J8362" s="264"/>
      <c r="K8362" s="264"/>
      <c r="L8362" s="264"/>
      <c r="M8362" s="264"/>
      <c r="N8362" s="264"/>
      <c r="O8362" s="265"/>
      <c r="R8362" s="264"/>
      <c r="S8362" s="264"/>
      <c r="T8362" s="264"/>
      <c r="U8362" s="264"/>
      <c r="V8362" s="264"/>
      <c r="Z8362" s="267"/>
      <c r="AC8362" s="268"/>
      <c r="AF8362" s="268"/>
      <c r="AM8362" s="269"/>
    </row>
    <row r="8363" spans="5:39">
      <c r="E8363" s="264"/>
      <c r="F8363" s="265"/>
      <c r="G8363" s="318"/>
      <c r="H8363" s="264"/>
      <c r="I8363" s="264"/>
      <c r="J8363" s="264"/>
      <c r="K8363" s="264"/>
      <c r="L8363" s="264"/>
      <c r="M8363" s="264"/>
      <c r="N8363" s="264"/>
      <c r="O8363" s="265"/>
      <c r="R8363" s="264"/>
      <c r="S8363" s="264"/>
      <c r="T8363" s="264"/>
      <c r="U8363" s="264"/>
      <c r="V8363" s="264"/>
      <c r="Z8363" s="267"/>
      <c r="AC8363" s="268"/>
      <c r="AF8363" s="268"/>
      <c r="AM8363" s="269"/>
    </row>
    <row r="8364" spans="5:39">
      <c r="E8364" s="264"/>
      <c r="F8364" s="265"/>
      <c r="G8364" s="318"/>
      <c r="H8364" s="264"/>
      <c r="I8364" s="264"/>
      <c r="J8364" s="264"/>
      <c r="K8364" s="264"/>
      <c r="L8364" s="264"/>
      <c r="M8364" s="264"/>
      <c r="N8364" s="264"/>
      <c r="O8364" s="265"/>
      <c r="R8364" s="264"/>
      <c r="S8364" s="264"/>
      <c r="T8364" s="264"/>
      <c r="U8364" s="264"/>
      <c r="V8364" s="264"/>
      <c r="Z8364" s="267"/>
      <c r="AC8364" s="268"/>
      <c r="AF8364" s="268"/>
      <c r="AM8364" s="269"/>
    </row>
    <row r="8365" spans="5:39">
      <c r="E8365" s="264"/>
      <c r="F8365" s="265"/>
      <c r="G8365" s="318"/>
      <c r="H8365" s="264"/>
      <c r="I8365" s="264"/>
      <c r="J8365" s="264"/>
      <c r="K8365" s="264"/>
      <c r="L8365" s="264"/>
      <c r="M8365" s="264"/>
      <c r="N8365" s="264"/>
      <c r="O8365" s="265"/>
      <c r="R8365" s="264"/>
      <c r="S8365" s="264"/>
      <c r="T8365" s="264"/>
      <c r="U8365" s="264"/>
      <c r="V8365" s="264"/>
      <c r="Z8365" s="267"/>
      <c r="AC8365" s="268"/>
      <c r="AF8365" s="268"/>
      <c r="AM8365" s="269"/>
    </row>
    <row r="8366" spans="5:39">
      <c r="E8366" s="264"/>
      <c r="F8366" s="265"/>
      <c r="G8366" s="318"/>
      <c r="H8366" s="264"/>
      <c r="I8366" s="264"/>
      <c r="J8366" s="264"/>
      <c r="K8366" s="264"/>
      <c r="L8366" s="264"/>
      <c r="M8366" s="264"/>
      <c r="N8366" s="264"/>
      <c r="O8366" s="265"/>
      <c r="R8366" s="264"/>
      <c r="S8366" s="264"/>
      <c r="T8366" s="264"/>
      <c r="U8366" s="264"/>
      <c r="V8366" s="264"/>
      <c r="Z8366" s="267"/>
      <c r="AC8366" s="268"/>
      <c r="AF8366" s="268"/>
      <c r="AM8366" s="269"/>
    </row>
    <row r="8367" spans="5:39">
      <c r="E8367" s="264"/>
      <c r="F8367" s="265"/>
      <c r="G8367" s="318"/>
      <c r="H8367" s="264"/>
      <c r="I8367" s="264"/>
      <c r="J8367" s="264"/>
      <c r="K8367" s="264"/>
      <c r="L8367" s="264"/>
      <c r="M8367" s="264"/>
      <c r="N8367" s="264"/>
      <c r="O8367" s="265"/>
      <c r="R8367" s="264"/>
      <c r="S8367" s="264"/>
      <c r="T8367" s="264"/>
      <c r="U8367" s="264"/>
      <c r="V8367" s="264"/>
      <c r="Z8367" s="267"/>
      <c r="AC8367" s="268"/>
      <c r="AF8367" s="268"/>
      <c r="AM8367" s="269"/>
    </row>
    <row r="8368" spans="5:39">
      <c r="E8368" s="264"/>
      <c r="F8368" s="265"/>
      <c r="G8368" s="318"/>
      <c r="H8368" s="264"/>
      <c r="I8368" s="264"/>
      <c r="J8368" s="264"/>
      <c r="K8368" s="264"/>
      <c r="L8368" s="264"/>
      <c r="M8368" s="264"/>
      <c r="N8368" s="264"/>
      <c r="O8368" s="265"/>
      <c r="R8368" s="264"/>
      <c r="S8368" s="264"/>
      <c r="T8368" s="264"/>
      <c r="U8368" s="264"/>
      <c r="V8368" s="264"/>
      <c r="Z8368" s="267"/>
      <c r="AC8368" s="268"/>
      <c r="AF8368" s="268"/>
      <c r="AM8368" s="269"/>
    </row>
    <row r="8369" spans="5:39">
      <c r="E8369" s="264"/>
      <c r="F8369" s="265"/>
      <c r="G8369" s="318"/>
      <c r="H8369" s="264"/>
      <c r="I8369" s="264"/>
      <c r="J8369" s="264"/>
      <c r="K8369" s="264"/>
      <c r="L8369" s="264"/>
      <c r="M8369" s="264"/>
      <c r="N8369" s="264"/>
      <c r="O8369" s="265"/>
      <c r="R8369" s="264"/>
      <c r="S8369" s="264"/>
      <c r="T8369" s="264"/>
      <c r="U8369" s="264"/>
      <c r="V8369" s="264"/>
      <c r="Z8369" s="267"/>
      <c r="AC8369" s="268"/>
      <c r="AF8369" s="268"/>
      <c r="AM8369" s="269"/>
    </row>
    <row r="8370" spans="5:39">
      <c r="E8370" s="264"/>
      <c r="F8370" s="265"/>
      <c r="G8370" s="318"/>
      <c r="H8370" s="264"/>
      <c r="I8370" s="264"/>
      <c r="J8370" s="264"/>
      <c r="K8370" s="264"/>
      <c r="L8370" s="264"/>
      <c r="M8370" s="264"/>
      <c r="N8370" s="264"/>
      <c r="O8370" s="265"/>
      <c r="R8370" s="264"/>
      <c r="S8370" s="264"/>
      <c r="T8370" s="264"/>
      <c r="U8370" s="264"/>
      <c r="V8370" s="264"/>
      <c r="Z8370" s="267"/>
      <c r="AC8370" s="268"/>
      <c r="AF8370" s="268"/>
      <c r="AM8370" s="269"/>
    </row>
    <row r="8371" spans="5:39">
      <c r="E8371" s="264"/>
      <c r="F8371" s="265"/>
      <c r="G8371" s="318"/>
      <c r="H8371" s="264"/>
      <c r="I8371" s="264"/>
      <c r="J8371" s="264"/>
      <c r="K8371" s="264"/>
      <c r="L8371" s="264"/>
      <c r="M8371" s="264"/>
      <c r="N8371" s="264"/>
      <c r="O8371" s="265"/>
      <c r="R8371" s="264"/>
      <c r="S8371" s="264"/>
      <c r="T8371" s="264"/>
      <c r="U8371" s="264"/>
      <c r="V8371" s="264"/>
      <c r="Z8371" s="267"/>
      <c r="AC8371" s="268"/>
      <c r="AF8371" s="268"/>
      <c r="AM8371" s="269"/>
    </row>
    <row r="8372" spans="5:39">
      <c r="E8372" s="264"/>
      <c r="F8372" s="265"/>
      <c r="G8372" s="318"/>
      <c r="H8372" s="264"/>
      <c r="I8372" s="264"/>
      <c r="J8372" s="264"/>
      <c r="K8372" s="264"/>
      <c r="L8372" s="264"/>
      <c r="M8372" s="264"/>
      <c r="N8372" s="264"/>
      <c r="O8372" s="265"/>
      <c r="R8372" s="264"/>
      <c r="S8372" s="264"/>
      <c r="T8372" s="264"/>
      <c r="U8372" s="264"/>
      <c r="V8372" s="264"/>
      <c r="Z8372" s="267"/>
      <c r="AC8372" s="268"/>
      <c r="AF8372" s="268"/>
      <c r="AM8372" s="269"/>
    </row>
    <row r="8373" spans="5:39">
      <c r="E8373" s="264"/>
      <c r="F8373" s="265"/>
      <c r="G8373" s="318"/>
      <c r="H8373" s="264"/>
      <c r="I8373" s="264"/>
      <c r="J8373" s="264"/>
      <c r="K8373" s="264"/>
      <c r="L8373" s="264"/>
      <c r="M8373" s="264"/>
      <c r="N8373" s="264"/>
      <c r="O8373" s="265"/>
      <c r="R8373" s="264"/>
      <c r="S8373" s="264"/>
      <c r="T8373" s="264"/>
      <c r="U8373" s="264"/>
      <c r="V8373" s="264"/>
      <c r="Z8373" s="267"/>
      <c r="AC8373" s="268"/>
      <c r="AF8373" s="268"/>
      <c r="AM8373" s="269"/>
    </row>
    <row r="8374" spans="5:39">
      <c r="E8374" s="264"/>
      <c r="F8374" s="265"/>
      <c r="G8374" s="318"/>
      <c r="H8374" s="264"/>
      <c r="I8374" s="264"/>
      <c r="J8374" s="264"/>
      <c r="K8374" s="264"/>
      <c r="L8374" s="264"/>
      <c r="M8374" s="264"/>
      <c r="N8374" s="264"/>
      <c r="O8374" s="265"/>
      <c r="R8374" s="264"/>
      <c r="S8374" s="264"/>
      <c r="T8374" s="264"/>
      <c r="U8374" s="264"/>
      <c r="V8374" s="264"/>
      <c r="Z8374" s="267"/>
      <c r="AC8374" s="268"/>
      <c r="AF8374" s="268"/>
      <c r="AM8374" s="269"/>
    </row>
    <row r="8375" spans="5:39">
      <c r="E8375" s="264"/>
      <c r="F8375" s="265"/>
      <c r="G8375" s="318"/>
      <c r="H8375" s="264"/>
      <c r="I8375" s="264"/>
      <c r="J8375" s="264"/>
      <c r="K8375" s="264"/>
      <c r="L8375" s="264"/>
      <c r="M8375" s="264"/>
      <c r="N8375" s="264"/>
      <c r="O8375" s="265"/>
      <c r="R8375" s="264"/>
      <c r="S8375" s="264"/>
      <c r="T8375" s="264"/>
      <c r="U8375" s="264"/>
      <c r="V8375" s="264"/>
      <c r="Z8375" s="267"/>
      <c r="AC8375" s="268"/>
      <c r="AF8375" s="268"/>
      <c r="AM8375" s="269"/>
    </row>
    <row r="8376" spans="5:39">
      <c r="E8376" s="264"/>
      <c r="F8376" s="265"/>
      <c r="G8376" s="318"/>
      <c r="H8376" s="264"/>
      <c r="I8376" s="264"/>
      <c r="J8376" s="264"/>
      <c r="K8376" s="264"/>
      <c r="L8376" s="264"/>
      <c r="M8376" s="264"/>
      <c r="N8376" s="264"/>
      <c r="O8376" s="265"/>
      <c r="R8376" s="264"/>
      <c r="S8376" s="264"/>
      <c r="T8376" s="264"/>
      <c r="U8376" s="264"/>
      <c r="V8376" s="264"/>
      <c r="Z8376" s="267"/>
      <c r="AC8376" s="268"/>
      <c r="AF8376" s="268"/>
      <c r="AM8376" s="269"/>
    </row>
    <row r="8377" spans="5:39">
      <c r="E8377" s="264"/>
      <c r="F8377" s="265"/>
      <c r="G8377" s="318"/>
      <c r="H8377" s="264"/>
      <c r="I8377" s="264"/>
      <c r="J8377" s="264"/>
      <c r="K8377" s="264"/>
      <c r="L8377" s="264"/>
      <c r="M8377" s="264"/>
      <c r="N8377" s="264"/>
      <c r="O8377" s="265"/>
      <c r="R8377" s="264"/>
      <c r="S8377" s="264"/>
      <c r="T8377" s="264"/>
      <c r="U8377" s="264"/>
      <c r="V8377" s="264"/>
      <c r="Z8377" s="267"/>
      <c r="AC8377" s="268"/>
      <c r="AF8377" s="268"/>
      <c r="AM8377" s="269"/>
    </row>
    <row r="8378" spans="5:39">
      <c r="E8378" s="264"/>
      <c r="F8378" s="265"/>
      <c r="G8378" s="318"/>
      <c r="H8378" s="264"/>
      <c r="I8378" s="264"/>
      <c r="J8378" s="264"/>
      <c r="K8378" s="264"/>
      <c r="L8378" s="264"/>
      <c r="M8378" s="264"/>
      <c r="N8378" s="264"/>
      <c r="O8378" s="265"/>
      <c r="R8378" s="264"/>
      <c r="S8378" s="264"/>
      <c r="T8378" s="264"/>
      <c r="U8378" s="264"/>
      <c r="V8378" s="264"/>
      <c r="Z8378" s="267"/>
      <c r="AC8378" s="268"/>
      <c r="AF8378" s="268"/>
      <c r="AM8378" s="269"/>
    </row>
    <row r="8379" spans="5:39">
      <c r="E8379" s="264"/>
      <c r="F8379" s="265"/>
      <c r="G8379" s="318"/>
      <c r="H8379" s="264"/>
      <c r="I8379" s="264"/>
      <c r="J8379" s="264"/>
      <c r="K8379" s="264"/>
      <c r="L8379" s="264"/>
      <c r="M8379" s="264"/>
      <c r="N8379" s="264"/>
      <c r="O8379" s="265"/>
      <c r="R8379" s="264"/>
      <c r="S8379" s="264"/>
      <c r="T8379" s="264"/>
      <c r="U8379" s="264"/>
      <c r="V8379" s="264"/>
      <c r="Z8379" s="267"/>
      <c r="AC8379" s="268"/>
      <c r="AF8379" s="268"/>
      <c r="AM8379" s="269"/>
    </row>
    <row r="8380" spans="5:39">
      <c r="E8380" s="264"/>
      <c r="F8380" s="265"/>
      <c r="G8380" s="318"/>
      <c r="H8380" s="264"/>
      <c r="I8380" s="264"/>
      <c r="J8380" s="264"/>
      <c r="K8380" s="264"/>
      <c r="L8380" s="264"/>
      <c r="M8380" s="264"/>
      <c r="N8380" s="264"/>
      <c r="O8380" s="265"/>
      <c r="R8380" s="264"/>
      <c r="S8380" s="264"/>
      <c r="T8380" s="264"/>
      <c r="U8380" s="264"/>
      <c r="V8380" s="264"/>
      <c r="Z8380" s="267"/>
      <c r="AC8380" s="268"/>
      <c r="AF8380" s="268"/>
      <c r="AM8380" s="269"/>
    </row>
    <row r="8381" spans="5:39">
      <c r="E8381" s="264"/>
      <c r="F8381" s="265"/>
      <c r="G8381" s="318"/>
      <c r="H8381" s="264"/>
      <c r="I8381" s="264"/>
      <c r="J8381" s="264"/>
      <c r="K8381" s="264"/>
      <c r="L8381" s="264"/>
      <c r="M8381" s="264"/>
      <c r="N8381" s="264"/>
      <c r="O8381" s="265"/>
      <c r="R8381" s="264"/>
      <c r="S8381" s="264"/>
      <c r="T8381" s="264"/>
      <c r="U8381" s="264"/>
      <c r="V8381" s="264"/>
      <c r="Z8381" s="267"/>
      <c r="AC8381" s="268"/>
      <c r="AF8381" s="268"/>
      <c r="AM8381" s="269"/>
    </row>
    <row r="8382" spans="5:39">
      <c r="E8382" s="264"/>
      <c r="F8382" s="265"/>
      <c r="G8382" s="318"/>
      <c r="H8382" s="264"/>
      <c r="I8382" s="264"/>
      <c r="J8382" s="264"/>
      <c r="K8382" s="264"/>
      <c r="L8382" s="264"/>
      <c r="M8382" s="264"/>
      <c r="N8382" s="264"/>
      <c r="O8382" s="265"/>
      <c r="R8382" s="264"/>
      <c r="S8382" s="264"/>
      <c r="T8382" s="264"/>
      <c r="U8382" s="264"/>
      <c r="V8382" s="264"/>
      <c r="Z8382" s="267"/>
      <c r="AC8382" s="268"/>
      <c r="AF8382" s="268"/>
      <c r="AM8382" s="269"/>
    </row>
    <row r="8383" spans="5:39">
      <c r="E8383" s="264"/>
      <c r="F8383" s="265"/>
      <c r="G8383" s="318"/>
      <c r="H8383" s="264"/>
      <c r="I8383" s="264"/>
      <c r="J8383" s="264"/>
      <c r="K8383" s="264"/>
      <c r="L8383" s="264"/>
      <c r="M8383" s="264"/>
      <c r="N8383" s="264"/>
      <c r="O8383" s="265"/>
      <c r="R8383" s="264"/>
      <c r="S8383" s="264"/>
      <c r="T8383" s="264"/>
      <c r="U8383" s="264"/>
      <c r="V8383" s="264"/>
      <c r="Z8383" s="267"/>
      <c r="AC8383" s="268"/>
      <c r="AF8383" s="268"/>
      <c r="AM8383" s="269"/>
    </row>
    <row r="8384" spans="5:39">
      <c r="E8384" s="264"/>
      <c r="F8384" s="265"/>
      <c r="G8384" s="318"/>
      <c r="H8384" s="264"/>
      <c r="I8384" s="264"/>
      <c r="J8384" s="264"/>
      <c r="K8384" s="264"/>
      <c r="L8384" s="264"/>
      <c r="M8384" s="264"/>
      <c r="N8384" s="264"/>
      <c r="O8384" s="265"/>
      <c r="R8384" s="264"/>
      <c r="S8384" s="264"/>
      <c r="T8384" s="264"/>
      <c r="U8384" s="264"/>
      <c r="V8384" s="264"/>
      <c r="Z8384" s="267"/>
      <c r="AC8384" s="268"/>
      <c r="AF8384" s="268"/>
      <c r="AM8384" s="269"/>
    </row>
    <row r="8385" spans="5:39">
      <c r="E8385" s="264"/>
      <c r="F8385" s="265"/>
      <c r="G8385" s="318"/>
      <c r="H8385" s="264"/>
      <c r="I8385" s="264"/>
      <c r="J8385" s="264"/>
      <c r="K8385" s="264"/>
      <c r="L8385" s="264"/>
      <c r="M8385" s="264"/>
      <c r="N8385" s="264"/>
      <c r="O8385" s="265"/>
      <c r="R8385" s="264"/>
      <c r="S8385" s="264"/>
      <c r="T8385" s="264"/>
      <c r="U8385" s="264"/>
      <c r="V8385" s="264"/>
      <c r="Z8385" s="267"/>
      <c r="AC8385" s="268"/>
      <c r="AF8385" s="268"/>
      <c r="AM8385" s="269"/>
    </row>
    <row r="8386" spans="5:39">
      <c r="E8386" s="264"/>
      <c r="F8386" s="265"/>
      <c r="G8386" s="318"/>
      <c r="H8386" s="264"/>
      <c r="I8386" s="264"/>
      <c r="J8386" s="264"/>
      <c r="K8386" s="264"/>
      <c r="L8386" s="264"/>
      <c r="M8386" s="264"/>
      <c r="N8386" s="264"/>
      <c r="O8386" s="265"/>
      <c r="R8386" s="264"/>
      <c r="S8386" s="264"/>
      <c r="T8386" s="264"/>
      <c r="U8386" s="264"/>
      <c r="V8386" s="264"/>
      <c r="Z8386" s="267"/>
      <c r="AC8386" s="268"/>
      <c r="AF8386" s="268"/>
      <c r="AM8386" s="269"/>
    </row>
    <row r="8387" spans="5:39">
      <c r="E8387" s="264"/>
      <c r="F8387" s="265"/>
      <c r="G8387" s="318"/>
      <c r="H8387" s="264"/>
      <c r="I8387" s="264"/>
      <c r="J8387" s="264"/>
      <c r="K8387" s="264"/>
      <c r="L8387" s="264"/>
      <c r="M8387" s="264"/>
      <c r="N8387" s="264"/>
      <c r="O8387" s="265"/>
      <c r="R8387" s="264"/>
      <c r="S8387" s="264"/>
      <c r="T8387" s="264"/>
      <c r="U8387" s="264"/>
      <c r="V8387" s="264"/>
      <c r="Z8387" s="267"/>
      <c r="AC8387" s="268"/>
      <c r="AF8387" s="268"/>
      <c r="AM8387" s="269"/>
    </row>
    <row r="8388" spans="5:39">
      <c r="E8388" s="264"/>
      <c r="F8388" s="265"/>
      <c r="G8388" s="318"/>
      <c r="H8388" s="264"/>
      <c r="I8388" s="264"/>
      <c r="J8388" s="264"/>
      <c r="K8388" s="264"/>
      <c r="L8388" s="264"/>
      <c r="M8388" s="264"/>
      <c r="N8388" s="264"/>
      <c r="O8388" s="265"/>
      <c r="R8388" s="264"/>
      <c r="S8388" s="264"/>
      <c r="T8388" s="264"/>
      <c r="U8388" s="264"/>
      <c r="V8388" s="264"/>
      <c r="Z8388" s="267"/>
      <c r="AC8388" s="268"/>
      <c r="AF8388" s="268"/>
      <c r="AM8388" s="269"/>
    </row>
    <row r="8389" spans="5:39">
      <c r="E8389" s="264"/>
      <c r="F8389" s="265"/>
      <c r="G8389" s="318"/>
      <c r="H8389" s="264"/>
      <c r="I8389" s="264"/>
      <c r="J8389" s="264"/>
      <c r="K8389" s="264"/>
      <c r="L8389" s="264"/>
      <c r="M8389" s="264"/>
      <c r="N8389" s="264"/>
      <c r="O8389" s="265"/>
      <c r="R8389" s="264"/>
      <c r="S8389" s="264"/>
      <c r="T8389" s="264"/>
      <c r="U8389" s="264"/>
      <c r="V8389" s="264"/>
      <c r="Z8389" s="267"/>
      <c r="AC8389" s="268"/>
      <c r="AF8389" s="268"/>
      <c r="AM8389" s="269"/>
    </row>
    <row r="8390" spans="5:39">
      <c r="E8390" s="264"/>
      <c r="F8390" s="265"/>
      <c r="G8390" s="318"/>
      <c r="H8390" s="264"/>
      <c r="I8390" s="264"/>
      <c r="J8390" s="264"/>
      <c r="K8390" s="264"/>
      <c r="L8390" s="264"/>
      <c r="M8390" s="264"/>
      <c r="N8390" s="264"/>
      <c r="O8390" s="265"/>
      <c r="R8390" s="264"/>
      <c r="S8390" s="264"/>
      <c r="T8390" s="264"/>
      <c r="U8390" s="264"/>
      <c r="V8390" s="264"/>
      <c r="Z8390" s="267"/>
      <c r="AC8390" s="268"/>
      <c r="AF8390" s="268"/>
      <c r="AM8390" s="269"/>
    </row>
    <row r="8391" spans="5:39">
      <c r="E8391" s="264"/>
      <c r="F8391" s="265"/>
      <c r="G8391" s="318"/>
      <c r="H8391" s="264"/>
      <c r="I8391" s="264"/>
      <c r="J8391" s="264"/>
      <c r="K8391" s="264"/>
      <c r="L8391" s="264"/>
      <c r="M8391" s="264"/>
      <c r="N8391" s="264"/>
      <c r="O8391" s="265"/>
      <c r="R8391" s="264"/>
      <c r="S8391" s="264"/>
      <c r="T8391" s="264"/>
      <c r="U8391" s="264"/>
      <c r="V8391" s="264"/>
      <c r="Z8391" s="267"/>
      <c r="AC8391" s="268"/>
      <c r="AF8391" s="268"/>
      <c r="AM8391" s="269"/>
    </row>
    <row r="8392" spans="5:39">
      <c r="E8392" s="264"/>
      <c r="F8392" s="265"/>
      <c r="G8392" s="318"/>
      <c r="H8392" s="264"/>
      <c r="I8392" s="264"/>
      <c r="J8392" s="264"/>
      <c r="K8392" s="264"/>
      <c r="L8392" s="264"/>
      <c r="M8392" s="264"/>
      <c r="N8392" s="264"/>
      <c r="O8392" s="265"/>
      <c r="R8392" s="264"/>
      <c r="S8392" s="264"/>
      <c r="T8392" s="264"/>
      <c r="U8392" s="264"/>
      <c r="V8392" s="264"/>
      <c r="Z8392" s="267"/>
      <c r="AC8392" s="268"/>
      <c r="AF8392" s="268"/>
      <c r="AM8392" s="269"/>
    </row>
    <row r="8393" spans="5:39">
      <c r="E8393" s="264"/>
      <c r="F8393" s="265"/>
      <c r="G8393" s="318"/>
      <c r="H8393" s="264"/>
      <c r="I8393" s="264"/>
      <c r="J8393" s="264"/>
      <c r="K8393" s="264"/>
      <c r="L8393" s="264"/>
      <c r="M8393" s="264"/>
      <c r="N8393" s="264"/>
      <c r="O8393" s="265"/>
      <c r="R8393" s="264"/>
      <c r="S8393" s="264"/>
      <c r="T8393" s="264"/>
      <c r="U8393" s="264"/>
      <c r="V8393" s="264"/>
      <c r="Z8393" s="267"/>
      <c r="AC8393" s="268"/>
      <c r="AF8393" s="268"/>
      <c r="AM8393" s="269"/>
    </row>
    <row r="8394" spans="5:39">
      <c r="E8394" s="264"/>
      <c r="F8394" s="265"/>
      <c r="G8394" s="318"/>
      <c r="H8394" s="264"/>
      <c r="I8394" s="264"/>
      <c r="J8394" s="264"/>
      <c r="K8394" s="264"/>
      <c r="L8394" s="264"/>
      <c r="M8394" s="264"/>
      <c r="N8394" s="264"/>
      <c r="O8394" s="265"/>
      <c r="R8394" s="264"/>
      <c r="S8394" s="264"/>
      <c r="T8394" s="264"/>
      <c r="U8394" s="264"/>
      <c r="V8394" s="264"/>
      <c r="Z8394" s="267"/>
      <c r="AC8394" s="268"/>
      <c r="AF8394" s="268"/>
      <c r="AM8394" s="269"/>
    </row>
    <row r="8395" spans="5:39">
      <c r="E8395" s="264"/>
      <c r="F8395" s="265"/>
      <c r="G8395" s="318"/>
      <c r="H8395" s="264"/>
      <c r="I8395" s="264"/>
      <c r="J8395" s="264"/>
      <c r="K8395" s="264"/>
      <c r="L8395" s="264"/>
      <c r="M8395" s="264"/>
      <c r="N8395" s="264"/>
      <c r="O8395" s="265"/>
      <c r="R8395" s="264"/>
      <c r="S8395" s="264"/>
      <c r="T8395" s="264"/>
      <c r="U8395" s="264"/>
      <c r="V8395" s="264"/>
      <c r="Z8395" s="267"/>
      <c r="AC8395" s="268"/>
      <c r="AF8395" s="268"/>
      <c r="AM8395" s="269"/>
    </row>
    <row r="8396" spans="5:39">
      <c r="E8396" s="264"/>
      <c r="F8396" s="265"/>
      <c r="G8396" s="318"/>
      <c r="H8396" s="264"/>
      <c r="I8396" s="264"/>
      <c r="J8396" s="264"/>
      <c r="K8396" s="264"/>
      <c r="L8396" s="264"/>
      <c r="M8396" s="264"/>
      <c r="N8396" s="264"/>
      <c r="O8396" s="265"/>
      <c r="R8396" s="264"/>
      <c r="S8396" s="264"/>
      <c r="T8396" s="264"/>
      <c r="U8396" s="264"/>
      <c r="V8396" s="264"/>
      <c r="Z8396" s="267"/>
      <c r="AC8396" s="268"/>
      <c r="AF8396" s="268"/>
      <c r="AM8396" s="269"/>
    </row>
    <row r="8397" spans="5:39">
      <c r="E8397" s="264"/>
      <c r="F8397" s="265"/>
      <c r="G8397" s="318"/>
      <c r="H8397" s="264"/>
      <c r="I8397" s="264"/>
      <c r="J8397" s="264"/>
      <c r="K8397" s="264"/>
      <c r="L8397" s="264"/>
      <c r="M8397" s="264"/>
      <c r="N8397" s="264"/>
      <c r="O8397" s="265"/>
      <c r="R8397" s="264"/>
      <c r="S8397" s="264"/>
      <c r="T8397" s="264"/>
      <c r="U8397" s="264"/>
      <c r="V8397" s="264"/>
      <c r="Z8397" s="267"/>
      <c r="AC8397" s="268"/>
      <c r="AF8397" s="268"/>
      <c r="AM8397" s="269"/>
    </row>
    <row r="8398" spans="5:39">
      <c r="E8398" s="264"/>
      <c r="F8398" s="265"/>
      <c r="G8398" s="318"/>
      <c r="H8398" s="264"/>
      <c r="I8398" s="264"/>
      <c r="J8398" s="264"/>
      <c r="K8398" s="264"/>
      <c r="L8398" s="264"/>
      <c r="M8398" s="264"/>
      <c r="N8398" s="264"/>
      <c r="O8398" s="265"/>
      <c r="R8398" s="264"/>
      <c r="S8398" s="264"/>
      <c r="T8398" s="264"/>
      <c r="U8398" s="264"/>
      <c r="V8398" s="264"/>
      <c r="Z8398" s="267"/>
      <c r="AC8398" s="268"/>
      <c r="AF8398" s="268"/>
      <c r="AM8398" s="269"/>
    </row>
    <row r="8399" spans="5:39">
      <c r="E8399" s="264"/>
      <c r="F8399" s="265"/>
      <c r="G8399" s="318"/>
      <c r="H8399" s="264"/>
      <c r="I8399" s="264"/>
      <c r="J8399" s="264"/>
      <c r="K8399" s="264"/>
      <c r="L8399" s="264"/>
      <c r="M8399" s="264"/>
      <c r="N8399" s="264"/>
      <c r="O8399" s="265"/>
      <c r="R8399" s="264"/>
      <c r="S8399" s="264"/>
      <c r="T8399" s="264"/>
      <c r="U8399" s="264"/>
      <c r="V8399" s="264"/>
      <c r="Z8399" s="267"/>
      <c r="AC8399" s="268"/>
      <c r="AF8399" s="268"/>
      <c r="AM8399" s="269"/>
    </row>
    <row r="8400" spans="5:39">
      <c r="E8400" s="264"/>
      <c r="F8400" s="265"/>
      <c r="G8400" s="318"/>
      <c r="H8400" s="264"/>
      <c r="I8400" s="264"/>
      <c r="J8400" s="264"/>
      <c r="K8400" s="264"/>
      <c r="L8400" s="264"/>
      <c r="M8400" s="264"/>
      <c r="N8400" s="264"/>
      <c r="O8400" s="265"/>
      <c r="R8400" s="264"/>
      <c r="S8400" s="264"/>
      <c r="T8400" s="264"/>
      <c r="U8400" s="264"/>
      <c r="V8400" s="264"/>
      <c r="Z8400" s="267"/>
      <c r="AC8400" s="268"/>
      <c r="AF8400" s="268"/>
      <c r="AM8400" s="269"/>
    </row>
    <row r="8401" spans="5:39">
      <c r="E8401" s="264"/>
      <c r="F8401" s="265"/>
      <c r="G8401" s="318"/>
      <c r="H8401" s="264"/>
      <c r="I8401" s="264"/>
      <c r="J8401" s="264"/>
      <c r="K8401" s="264"/>
      <c r="L8401" s="264"/>
      <c r="M8401" s="264"/>
      <c r="N8401" s="264"/>
      <c r="O8401" s="265"/>
      <c r="R8401" s="264"/>
      <c r="S8401" s="264"/>
      <c r="T8401" s="264"/>
      <c r="U8401" s="264"/>
      <c r="V8401" s="264"/>
      <c r="Z8401" s="267"/>
      <c r="AC8401" s="268"/>
      <c r="AF8401" s="268"/>
      <c r="AM8401" s="269"/>
    </row>
    <row r="8402" spans="5:39">
      <c r="E8402" s="264"/>
      <c r="F8402" s="265"/>
      <c r="G8402" s="318"/>
      <c r="H8402" s="264"/>
      <c r="I8402" s="264"/>
      <c r="J8402" s="264"/>
      <c r="K8402" s="264"/>
      <c r="L8402" s="264"/>
      <c r="M8402" s="264"/>
      <c r="N8402" s="264"/>
      <c r="O8402" s="265"/>
      <c r="R8402" s="264"/>
      <c r="S8402" s="264"/>
      <c r="T8402" s="264"/>
      <c r="U8402" s="264"/>
      <c r="V8402" s="264"/>
      <c r="Z8402" s="267"/>
      <c r="AC8402" s="268"/>
      <c r="AF8402" s="268"/>
      <c r="AM8402" s="269"/>
    </row>
    <row r="8403" spans="5:39">
      <c r="E8403" s="264"/>
      <c r="F8403" s="265"/>
      <c r="G8403" s="318"/>
      <c r="H8403" s="264"/>
      <c r="I8403" s="264"/>
      <c r="J8403" s="264"/>
      <c r="K8403" s="264"/>
      <c r="L8403" s="264"/>
      <c r="M8403" s="264"/>
      <c r="N8403" s="264"/>
      <c r="O8403" s="265"/>
      <c r="R8403" s="264"/>
      <c r="S8403" s="264"/>
      <c r="T8403" s="264"/>
      <c r="U8403" s="264"/>
      <c r="V8403" s="264"/>
      <c r="Z8403" s="267"/>
      <c r="AC8403" s="268"/>
      <c r="AF8403" s="268"/>
      <c r="AM8403" s="269"/>
    </row>
    <row r="8404" spans="5:39">
      <c r="E8404" s="264"/>
      <c r="F8404" s="265"/>
      <c r="G8404" s="318"/>
      <c r="H8404" s="264"/>
      <c r="I8404" s="264"/>
      <c r="J8404" s="264"/>
      <c r="K8404" s="264"/>
      <c r="L8404" s="264"/>
      <c r="M8404" s="264"/>
      <c r="N8404" s="264"/>
      <c r="O8404" s="265"/>
      <c r="R8404" s="264"/>
      <c r="S8404" s="264"/>
      <c r="T8404" s="264"/>
      <c r="U8404" s="264"/>
      <c r="V8404" s="264"/>
      <c r="Z8404" s="267"/>
      <c r="AC8404" s="268"/>
      <c r="AF8404" s="268"/>
      <c r="AM8404" s="269"/>
    </row>
    <row r="8405" spans="5:39">
      <c r="E8405" s="264"/>
      <c r="F8405" s="265"/>
      <c r="G8405" s="318"/>
      <c r="H8405" s="264"/>
      <c r="I8405" s="264"/>
      <c r="J8405" s="264"/>
      <c r="K8405" s="264"/>
      <c r="L8405" s="264"/>
      <c r="M8405" s="264"/>
      <c r="N8405" s="264"/>
      <c r="O8405" s="265"/>
      <c r="R8405" s="264"/>
      <c r="S8405" s="264"/>
      <c r="T8405" s="264"/>
      <c r="U8405" s="264"/>
      <c r="V8405" s="264"/>
      <c r="Z8405" s="267"/>
      <c r="AC8405" s="268"/>
      <c r="AF8405" s="268"/>
      <c r="AM8405" s="269"/>
    </row>
    <row r="8406" spans="5:39">
      <c r="E8406" s="264"/>
      <c r="F8406" s="265"/>
      <c r="G8406" s="318"/>
      <c r="H8406" s="264"/>
      <c r="I8406" s="264"/>
      <c r="J8406" s="264"/>
      <c r="K8406" s="264"/>
      <c r="L8406" s="264"/>
      <c r="M8406" s="264"/>
      <c r="N8406" s="264"/>
      <c r="O8406" s="265"/>
      <c r="R8406" s="264"/>
      <c r="S8406" s="264"/>
      <c r="T8406" s="264"/>
      <c r="U8406" s="264"/>
      <c r="V8406" s="264"/>
      <c r="Z8406" s="267"/>
      <c r="AC8406" s="268"/>
      <c r="AF8406" s="268"/>
      <c r="AM8406" s="269"/>
    </row>
    <row r="8407" spans="5:39">
      <c r="E8407" s="264"/>
      <c r="F8407" s="265"/>
      <c r="G8407" s="318"/>
      <c r="H8407" s="264"/>
      <c r="I8407" s="264"/>
      <c r="J8407" s="264"/>
      <c r="K8407" s="264"/>
      <c r="L8407" s="264"/>
      <c r="M8407" s="264"/>
      <c r="N8407" s="264"/>
      <c r="O8407" s="265"/>
      <c r="R8407" s="264"/>
      <c r="S8407" s="264"/>
      <c r="T8407" s="264"/>
      <c r="U8407" s="264"/>
      <c r="V8407" s="264"/>
      <c r="Z8407" s="267"/>
      <c r="AC8407" s="268"/>
      <c r="AF8407" s="268"/>
      <c r="AM8407" s="269"/>
    </row>
    <row r="8408" spans="5:39">
      <c r="E8408" s="264"/>
      <c r="F8408" s="265"/>
      <c r="G8408" s="318"/>
      <c r="H8408" s="264"/>
      <c r="I8408" s="264"/>
      <c r="J8408" s="264"/>
      <c r="K8408" s="264"/>
      <c r="L8408" s="264"/>
      <c r="M8408" s="264"/>
      <c r="N8408" s="264"/>
      <c r="O8408" s="265"/>
      <c r="R8408" s="264"/>
      <c r="S8408" s="264"/>
      <c r="T8408" s="264"/>
      <c r="U8408" s="264"/>
      <c r="V8408" s="264"/>
      <c r="Z8408" s="267"/>
      <c r="AC8408" s="268"/>
      <c r="AF8408" s="268"/>
      <c r="AM8408" s="269"/>
    </row>
    <row r="8409" spans="5:39">
      <c r="E8409" s="264"/>
      <c r="F8409" s="265"/>
      <c r="G8409" s="318"/>
      <c r="H8409" s="264"/>
      <c r="I8409" s="264"/>
      <c r="J8409" s="264"/>
      <c r="K8409" s="264"/>
      <c r="L8409" s="264"/>
      <c r="M8409" s="264"/>
      <c r="N8409" s="264"/>
      <c r="O8409" s="265"/>
      <c r="R8409" s="264"/>
      <c r="S8409" s="264"/>
      <c r="T8409" s="264"/>
      <c r="U8409" s="264"/>
      <c r="V8409" s="264"/>
      <c r="Z8409" s="267"/>
      <c r="AC8409" s="268"/>
      <c r="AF8409" s="268"/>
      <c r="AM8409" s="269"/>
    </row>
    <row r="8410" spans="5:39">
      <c r="E8410" s="264"/>
      <c r="F8410" s="265"/>
      <c r="G8410" s="318"/>
      <c r="H8410" s="264"/>
      <c r="I8410" s="264"/>
      <c r="J8410" s="264"/>
      <c r="K8410" s="264"/>
      <c r="L8410" s="264"/>
      <c r="M8410" s="264"/>
      <c r="N8410" s="264"/>
      <c r="O8410" s="265"/>
      <c r="R8410" s="264"/>
      <c r="S8410" s="264"/>
      <c r="T8410" s="264"/>
      <c r="U8410" s="264"/>
      <c r="V8410" s="264"/>
      <c r="Z8410" s="267"/>
      <c r="AC8410" s="268"/>
      <c r="AF8410" s="268"/>
      <c r="AM8410" s="269"/>
    </row>
    <row r="8411" spans="5:39">
      <c r="E8411" s="264"/>
      <c r="F8411" s="265"/>
      <c r="G8411" s="318"/>
      <c r="H8411" s="264"/>
      <c r="I8411" s="264"/>
      <c r="J8411" s="264"/>
      <c r="K8411" s="264"/>
      <c r="L8411" s="264"/>
      <c r="M8411" s="264"/>
      <c r="N8411" s="264"/>
      <c r="O8411" s="265"/>
      <c r="R8411" s="264"/>
      <c r="S8411" s="264"/>
      <c r="T8411" s="264"/>
      <c r="U8411" s="264"/>
      <c r="V8411" s="264"/>
      <c r="Z8411" s="267"/>
      <c r="AC8411" s="268"/>
      <c r="AF8411" s="268"/>
      <c r="AM8411" s="269"/>
    </row>
    <row r="8412" spans="5:39">
      <c r="E8412" s="264"/>
      <c r="F8412" s="265"/>
      <c r="G8412" s="318"/>
      <c r="H8412" s="264"/>
      <c r="I8412" s="264"/>
      <c r="J8412" s="264"/>
      <c r="K8412" s="264"/>
      <c r="L8412" s="264"/>
      <c r="M8412" s="264"/>
      <c r="N8412" s="264"/>
      <c r="O8412" s="265"/>
      <c r="R8412" s="264"/>
      <c r="S8412" s="264"/>
      <c r="T8412" s="264"/>
      <c r="U8412" s="264"/>
      <c r="V8412" s="264"/>
      <c r="Z8412" s="267"/>
      <c r="AC8412" s="268"/>
      <c r="AF8412" s="268"/>
      <c r="AM8412" s="269"/>
    </row>
    <row r="8413" spans="5:39">
      <c r="E8413" s="264"/>
      <c r="F8413" s="265"/>
      <c r="G8413" s="318"/>
      <c r="H8413" s="264"/>
      <c r="I8413" s="264"/>
      <c r="J8413" s="264"/>
      <c r="K8413" s="264"/>
      <c r="L8413" s="264"/>
      <c r="M8413" s="264"/>
      <c r="N8413" s="264"/>
      <c r="O8413" s="265"/>
      <c r="R8413" s="264"/>
      <c r="S8413" s="264"/>
      <c r="T8413" s="264"/>
      <c r="U8413" s="264"/>
      <c r="V8413" s="264"/>
      <c r="Z8413" s="267"/>
      <c r="AC8413" s="268"/>
      <c r="AF8413" s="268"/>
      <c r="AM8413" s="269"/>
    </row>
    <row r="8414" spans="5:39">
      <c r="E8414" s="264"/>
      <c r="F8414" s="265"/>
      <c r="G8414" s="318"/>
      <c r="H8414" s="264"/>
      <c r="I8414" s="264"/>
      <c r="J8414" s="264"/>
      <c r="K8414" s="264"/>
      <c r="L8414" s="264"/>
      <c r="M8414" s="264"/>
      <c r="N8414" s="264"/>
      <c r="O8414" s="265"/>
      <c r="R8414" s="264"/>
      <c r="S8414" s="264"/>
      <c r="T8414" s="264"/>
      <c r="U8414" s="264"/>
      <c r="V8414" s="264"/>
      <c r="Z8414" s="267"/>
      <c r="AC8414" s="268"/>
      <c r="AF8414" s="268"/>
      <c r="AM8414" s="269"/>
    </row>
    <row r="8415" spans="5:39">
      <c r="E8415" s="264"/>
      <c r="F8415" s="265"/>
      <c r="G8415" s="318"/>
      <c r="H8415" s="264"/>
      <c r="I8415" s="264"/>
      <c r="J8415" s="264"/>
      <c r="K8415" s="264"/>
      <c r="L8415" s="264"/>
      <c r="M8415" s="264"/>
      <c r="N8415" s="264"/>
      <c r="O8415" s="265"/>
      <c r="R8415" s="264"/>
      <c r="S8415" s="264"/>
      <c r="T8415" s="264"/>
      <c r="U8415" s="264"/>
      <c r="V8415" s="264"/>
      <c r="Z8415" s="267"/>
      <c r="AC8415" s="268"/>
      <c r="AF8415" s="268"/>
      <c r="AM8415" s="269"/>
    </row>
    <row r="8416" spans="5:39">
      <c r="E8416" s="264"/>
      <c r="F8416" s="265"/>
      <c r="G8416" s="318"/>
      <c r="H8416" s="264"/>
      <c r="I8416" s="264"/>
      <c r="J8416" s="264"/>
      <c r="K8416" s="264"/>
      <c r="L8416" s="264"/>
      <c r="M8416" s="264"/>
      <c r="N8416" s="264"/>
      <c r="O8416" s="265"/>
      <c r="R8416" s="264"/>
      <c r="S8416" s="264"/>
      <c r="T8416" s="264"/>
      <c r="U8416" s="264"/>
      <c r="V8416" s="264"/>
      <c r="Z8416" s="267"/>
      <c r="AC8416" s="268"/>
      <c r="AF8416" s="268"/>
      <c r="AM8416" s="269"/>
    </row>
    <row r="8417" spans="5:39">
      <c r="E8417" s="264"/>
      <c r="F8417" s="265"/>
      <c r="G8417" s="318"/>
      <c r="H8417" s="264"/>
      <c r="I8417" s="264"/>
      <c r="J8417" s="264"/>
      <c r="K8417" s="264"/>
      <c r="L8417" s="264"/>
      <c r="M8417" s="264"/>
      <c r="N8417" s="264"/>
      <c r="O8417" s="265"/>
      <c r="R8417" s="264"/>
      <c r="S8417" s="264"/>
      <c r="T8417" s="264"/>
      <c r="U8417" s="264"/>
      <c r="V8417" s="264"/>
      <c r="Z8417" s="267"/>
      <c r="AC8417" s="268"/>
      <c r="AF8417" s="268"/>
      <c r="AM8417" s="269"/>
    </row>
    <row r="8418" spans="5:39">
      <c r="E8418" s="264"/>
      <c r="F8418" s="265"/>
      <c r="G8418" s="318"/>
      <c r="H8418" s="264"/>
      <c r="I8418" s="264"/>
      <c r="J8418" s="264"/>
      <c r="K8418" s="264"/>
      <c r="L8418" s="264"/>
      <c r="M8418" s="264"/>
      <c r="N8418" s="264"/>
      <c r="O8418" s="265"/>
      <c r="R8418" s="264"/>
      <c r="S8418" s="264"/>
      <c r="T8418" s="264"/>
      <c r="U8418" s="264"/>
      <c r="V8418" s="264"/>
      <c r="Z8418" s="267"/>
      <c r="AC8418" s="268"/>
      <c r="AF8418" s="268"/>
      <c r="AM8418" s="269"/>
    </row>
    <row r="8419" spans="5:39">
      <c r="E8419" s="264"/>
      <c r="F8419" s="265"/>
      <c r="G8419" s="318"/>
      <c r="H8419" s="264"/>
      <c r="I8419" s="264"/>
      <c r="J8419" s="264"/>
      <c r="K8419" s="264"/>
      <c r="L8419" s="264"/>
      <c r="M8419" s="264"/>
      <c r="N8419" s="264"/>
      <c r="O8419" s="265"/>
      <c r="R8419" s="264"/>
      <c r="S8419" s="264"/>
      <c r="T8419" s="264"/>
      <c r="U8419" s="264"/>
      <c r="V8419" s="264"/>
      <c r="Z8419" s="267"/>
      <c r="AC8419" s="268"/>
      <c r="AF8419" s="268"/>
      <c r="AM8419" s="269"/>
    </row>
    <row r="8420" spans="5:39">
      <c r="E8420" s="264"/>
      <c r="F8420" s="265"/>
      <c r="G8420" s="318"/>
      <c r="H8420" s="264"/>
      <c r="I8420" s="264"/>
      <c r="J8420" s="264"/>
      <c r="K8420" s="264"/>
      <c r="L8420" s="264"/>
      <c r="M8420" s="264"/>
      <c r="N8420" s="264"/>
      <c r="O8420" s="265"/>
      <c r="R8420" s="264"/>
      <c r="S8420" s="264"/>
      <c r="T8420" s="264"/>
      <c r="U8420" s="264"/>
      <c r="V8420" s="264"/>
      <c r="Z8420" s="267"/>
      <c r="AC8420" s="268"/>
      <c r="AF8420" s="268"/>
      <c r="AM8420" s="269"/>
    </row>
    <row r="8421" spans="5:39">
      <c r="E8421" s="264"/>
      <c r="F8421" s="265"/>
      <c r="G8421" s="318"/>
      <c r="H8421" s="264"/>
      <c r="I8421" s="264"/>
      <c r="J8421" s="264"/>
      <c r="K8421" s="264"/>
      <c r="L8421" s="264"/>
      <c r="M8421" s="264"/>
      <c r="N8421" s="264"/>
      <c r="O8421" s="265"/>
      <c r="R8421" s="264"/>
      <c r="S8421" s="264"/>
      <c r="T8421" s="264"/>
      <c r="U8421" s="264"/>
      <c r="V8421" s="264"/>
      <c r="Z8421" s="267"/>
      <c r="AC8421" s="268"/>
      <c r="AF8421" s="268"/>
      <c r="AM8421" s="269"/>
    </row>
    <row r="8422" spans="5:39">
      <c r="E8422" s="264"/>
      <c r="F8422" s="265"/>
      <c r="G8422" s="318"/>
      <c r="H8422" s="264"/>
      <c r="I8422" s="264"/>
      <c r="J8422" s="264"/>
      <c r="K8422" s="264"/>
      <c r="L8422" s="264"/>
      <c r="M8422" s="264"/>
      <c r="N8422" s="264"/>
      <c r="O8422" s="265"/>
      <c r="R8422" s="264"/>
      <c r="S8422" s="264"/>
      <c r="T8422" s="264"/>
      <c r="U8422" s="264"/>
      <c r="V8422" s="264"/>
      <c r="Z8422" s="267"/>
      <c r="AC8422" s="268"/>
      <c r="AF8422" s="268"/>
      <c r="AM8422" s="269"/>
    </row>
    <row r="8423" spans="5:39">
      <c r="E8423" s="264"/>
      <c r="F8423" s="265"/>
      <c r="G8423" s="318"/>
      <c r="H8423" s="264"/>
      <c r="I8423" s="264"/>
      <c r="J8423" s="264"/>
      <c r="K8423" s="264"/>
      <c r="L8423" s="264"/>
      <c r="M8423" s="264"/>
      <c r="N8423" s="264"/>
      <c r="O8423" s="265"/>
      <c r="R8423" s="264"/>
      <c r="S8423" s="264"/>
      <c r="T8423" s="264"/>
      <c r="U8423" s="264"/>
      <c r="V8423" s="264"/>
      <c r="Z8423" s="267"/>
      <c r="AC8423" s="268"/>
      <c r="AF8423" s="268"/>
      <c r="AM8423" s="269"/>
    </row>
    <row r="8424" spans="5:39">
      <c r="E8424" s="264"/>
      <c r="F8424" s="265"/>
      <c r="G8424" s="318"/>
      <c r="H8424" s="264"/>
      <c r="I8424" s="264"/>
      <c r="J8424" s="264"/>
      <c r="K8424" s="264"/>
      <c r="L8424" s="264"/>
      <c r="M8424" s="264"/>
      <c r="N8424" s="264"/>
      <c r="O8424" s="265"/>
      <c r="R8424" s="264"/>
      <c r="S8424" s="264"/>
      <c r="T8424" s="264"/>
      <c r="U8424" s="264"/>
      <c r="V8424" s="264"/>
      <c r="Z8424" s="267"/>
      <c r="AC8424" s="268"/>
      <c r="AF8424" s="268"/>
      <c r="AM8424" s="269"/>
    </row>
    <row r="8425" spans="5:39">
      <c r="E8425" s="264"/>
      <c r="F8425" s="265"/>
      <c r="G8425" s="318"/>
      <c r="H8425" s="264"/>
      <c r="I8425" s="264"/>
      <c r="J8425" s="264"/>
      <c r="K8425" s="264"/>
      <c r="L8425" s="264"/>
      <c r="M8425" s="264"/>
      <c r="N8425" s="264"/>
      <c r="O8425" s="265"/>
      <c r="R8425" s="264"/>
      <c r="S8425" s="264"/>
      <c r="T8425" s="264"/>
      <c r="U8425" s="264"/>
      <c r="V8425" s="264"/>
      <c r="Z8425" s="267"/>
      <c r="AC8425" s="268"/>
      <c r="AF8425" s="268"/>
      <c r="AM8425" s="269"/>
    </row>
    <row r="8426" spans="5:39">
      <c r="E8426" s="264"/>
      <c r="F8426" s="265"/>
      <c r="G8426" s="318"/>
      <c r="H8426" s="264"/>
      <c r="I8426" s="264"/>
      <c r="J8426" s="264"/>
      <c r="K8426" s="264"/>
      <c r="L8426" s="264"/>
      <c r="M8426" s="264"/>
      <c r="N8426" s="264"/>
      <c r="O8426" s="265"/>
      <c r="R8426" s="264"/>
      <c r="S8426" s="264"/>
      <c r="T8426" s="264"/>
      <c r="U8426" s="264"/>
      <c r="V8426" s="264"/>
      <c r="Z8426" s="267"/>
      <c r="AC8426" s="268"/>
      <c r="AF8426" s="268"/>
      <c r="AM8426" s="269"/>
    </row>
    <row r="8427" spans="5:39">
      <c r="E8427" s="264"/>
      <c r="F8427" s="265"/>
      <c r="G8427" s="318"/>
      <c r="H8427" s="264"/>
      <c r="I8427" s="264"/>
      <c r="J8427" s="264"/>
      <c r="K8427" s="264"/>
      <c r="L8427" s="264"/>
      <c r="M8427" s="264"/>
      <c r="N8427" s="264"/>
      <c r="O8427" s="265"/>
      <c r="R8427" s="264"/>
      <c r="S8427" s="264"/>
      <c r="T8427" s="264"/>
      <c r="U8427" s="264"/>
      <c r="V8427" s="264"/>
      <c r="Z8427" s="267"/>
      <c r="AC8427" s="268"/>
      <c r="AF8427" s="268"/>
      <c r="AM8427" s="269"/>
    </row>
    <row r="8428" spans="5:39">
      <c r="E8428" s="264"/>
      <c r="F8428" s="265"/>
      <c r="G8428" s="318"/>
      <c r="H8428" s="264"/>
      <c r="I8428" s="264"/>
      <c r="J8428" s="264"/>
      <c r="K8428" s="264"/>
      <c r="L8428" s="264"/>
      <c r="M8428" s="264"/>
      <c r="N8428" s="264"/>
      <c r="O8428" s="265"/>
      <c r="R8428" s="264"/>
      <c r="S8428" s="264"/>
      <c r="T8428" s="264"/>
      <c r="U8428" s="264"/>
      <c r="V8428" s="264"/>
      <c r="Z8428" s="267"/>
      <c r="AC8428" s="268"/>
      <c r="AF8428" s="268"/>
      <c r="AM8428" s="269"/>
    </row>
    <row r="8429" spans="5:39">
      <c r="E8429" s="264"/>
      <c r="F8429" s="265"/>
      <c r="G8429" s="318"/>
      <c r="H8429" s="264"/>
      <c r="I8429" s="264"/>
      <c r="J8429" s="264"/>
      <c r="K8429" s="264"/>
      <c r="L8429" s="264"/>
      <c r="M8429" s="264"/>
      <c r="N8429" s="264"/>
      <c r="O8429" s="265"/>
      <c r="R8429" s="264"/>
      <c r="S8429" s="264"/>
      <c r="T8429" s="264"/>
      <c r="U8429" s="264"/>
      <c r="V8429" s="264"/>
      <c r="Z8429" s="267"/>
      <c r="AC8429" s="268"/>
      <c r="AF8429" s="268"/>
      <c r="AM8429" s="269"/>
    </row>
    <row r="8430" spans="5:39">
      <c r="E8430" s="264"/>
      <c r="F8430" s="265"/>
      <c r="G8430" s="318"/>
      <c r="H8430" s="264"/>
      <c r="I8430" s="264"/>
      <c r="J8430" s="264"/>
      <c r="K8430" s="264"/>
      <c r="L8430" s="264"/>
      <c r="M8430" s="264"/>
      <c r="N8430" s="264"/>
      <c r="O8430" s="265"/>
      <c r="R8430" s="264"/>
      <c r="S8430" s="264"/>
      <c r="T8430" s="264"/>
      <c r="U8430" s="264"/>
      <c r="V8430" s="264"/>
      <c r="Z8430" s="267"/>
      <c r="AC8430" s="268"/>
      <c r="AF8430" s="268"/>
      <c r="AM8430" s="269"/>
    </row>
    <row r="8431" spans="5:39">
      <c r="E8431" s="264"/>
      <c r="F8431" s="265"/>
      <c r="G8431" s="318"/>
      <c r="H8431" s="264"/>
      <c r="I8431" s="264"/>
      <c r="J8431" s="264"/>
      <c r="K8431" s="264"/>
      <c r="L8431" s="264"/>
      <c r="M8431" s="264"/>
      <c r="N8431" s="264"/>
      <c r="O8431" s="265"/>
      <c r="R8431" s="264"/>
      <c r="S8431" s="264"/>
      <c r="T8431" s="264"/>
      <c r="U8431" s="264"/>
      <c r="V8431" s="264"/>
      <c r="Z8431" s="267"/>
      <c r="AC8431" s="268"/>
      <c r="AF8431" s="268"/>
      <c r="AM8431" s="269"/>
    </row>
    <row r="8432" spans="5:39">
      <c r="E8432" s="264"/>
      <c r="F8432" s="265"/>
      <c r="G8432" s="318"/>
      <c r="H8432" s="264"/>
      <c r="I8432" s="264"/>
      <c r="J8432" s="264"/>
      <c r="K8432" s="264"/>
      <c r="L8432" s="264"/>
      <c r="M8432" s="264"/>
      <c r="N8432" s="264"/>
      <c r="O8432" s="265"/>
      <c r="R8432" s="264"/>
      <c r="S8432" s="264"/>
      <c r="T8432" s="264"/>
      <c r="U8432" s="264"/>
      <c r="V8432" s="264"/>
      <c r="Z8432" s="267"/>
      <c r="AC8432" s="268"/>
      <c r="AF8432" s="268"/>
      <c r="AM8432" s="269"/>
    </row>
    <row r="8433" spans="5:39">
      <c r="E8433" s="264"/>
      <c r="F8433" s="265"/>
      <c r="G8433" s="318"/>
      <c r="H8433" s="264"/>
      <c r="I8433" s="264"/>
      <c r="J8433" s="264"/>
      <c r="K8433" s="264"/>
      <c r="L8433" s="264"/>
      <c r="M8433" s="264"/>
      <c r="N8433" s="264"/>
      <c r="O8433" s="265"/>
      <c r="R8433" s="264"/>
      <c r="S8433" s="264"/>
      <c r="T8433" s="264"/>
      <c r="U8433" s="264"/>
      <c r="V8433" s="264"/>
      <c r="Z8433" s="267"/>
      <c r="AC8433" s="268"/>
      <c r="AF8433" s="268"/>
      <c r="AM8433" s="269"/>
    </row>
    <row r="8434" spans="5:39">
      <c r="E8434" s="264"/>
      <c r="F8434" s="265"/>
      <c r="G8434" s="318"/>
      <c r="H8434" s="264"/>
      <c r="I8434" s="264"/>
      <c r="J8434" s="264"/>
      <c r="K8434" s="264"/>
      <c r="L8434" s="264"/>
      <c r="M8434" s="264"/>
      <c r="N8434" s="264"/>
      <c r="O8434" s="265"/>
      <c r="R8434" s="264"/>
      <c r="S8434" s="264"/>
      <c r="T8434" s="264"/>
      <c r="U8434" s="264"/>
      <c r="V8434" s="264"/>
      <c r="Z8434" s="267"/>
      <c r="AC8434" s="268"/>
      <c r="AF8434" s="268"/>
      <c r="AM8434" s="269"/>
    </row>
    <row r="8435" spans="5:39">
      <c r="E8435" s="264"/>
      <c r="F8435" s="265"/>
      <c r="G8435" s="318"/>
      <c r="H8435" s="264"/>
      <c r="I8435" s="264"/>
      <c r="J8435" s="264"/>
      <c r="K8435" s="264"/>
      <c r="L8435" s="264"/>
      <c r="M8435" s="264"/>
      <c r="N8435" s="264"/>
      <c r="O8435" s="265"/>
      <c r="R8435" s="264"/>
      <c r="S8435" s="264"/>
      <c r="T8435" s="264"/>
      <c r="U8435" s="264"/>
      <c r="V8435" s="264"/>
      <c r="Z8435" s="267"/>
      <c r="AC8435" s="268"/>
      <c r="AF8435" s="268"/>
      <c r="AM8435" s="269"/>
    </row>
    <row r="8436" spans="5:39">
      <c r="E8436" s="264"/>
      <c r="F8436" s="265"/>
      <c r="G8436" s="318"/>
      <c r="H8436" s="264"/>
      <c r="I8436" s="264"/>
      <c r="J8436" s="264"/>
      <c r="K8436" s="264"/>
      <c r="L8436" s="264"/>
      <c r="M8436" s="264"/>
      <c r="N8436" s="264"/>
      <c r="O8436" s="265"/>
      <c r="R8436" s="264"/>
      <c r="S8436" s="264"/>
      <c r="T8436" s="264"/>
      <c r="U8436" s="264"/>
      <c r="V8436" s="264"/>
      <c r="Z8436" s="267"/>
      <c r="AC8436" s="268"/>
      <c r="AF8436" s="268"/>
      <c r="AM8436" s="269"/>
    </row>
    <row r="8437" spans="5:39">
      <c r="E8437" s="264"/>
      <c r="F8437" s="265"/>
      <c r="G8437" s="318"/>
      <c r="H8437" s="264"/>
      <c r="I8437" s="264"/>
      <c r="J8437" s="264"/>
      <c r="K8437" s="264"/>
      <c r="L8437" s="264"/>
      <c r="M8437" s="264"/>
      <c r="N8437" s="264"/>
      <c r="O8437" s="265"/>
      <c r="R8437" s="264"/>
      <c r="S8437" s="264"/>
      <c r="T8437" s="264"/>
      <c r="U8437" s="264"/>
      <c r="V8437" s="264"/>
      <c r="Z8437" s="267"/>
      <c r="AC8437" s="268"/>
      <c r="AF8437" s="268"/>
      <c r="AM8437" s="269"/>
    </row>
    <row r="8438" spans="5:39">
      <c r="E8438" s="264"/>
      <c r="F8438" s="265"/>
      <c r="G8438" s="318"/>
      <c r="H8438" s="264"/>
      <c r="I8438" s="264"/>
      <c r="J8438" s="264"/>
      <c r="K8438" s="264"/>
      <c r="L8438" s="264"/>
      <c r="M8438" s="264"/>
      <c r="N8438" s="264"/>
      <c r="O8438" s="265"/>
      <c r="R8438" s="264"/>
      <c r="S8438" s="264"/>
      <c r="T8438" s="264"/>
      <c r="U8438" s="264"/>
      <c r="V8438" s="264"/>
      <c r="Z8438" s="267"/>
      <c r="AC8438" s="268"/>
      <c r="AF8438" s="268"/>
      <c r="AM8438" s="269"/>
    </row>
    <row r="8439" spans="5:39">
      <c r="E8439" s="264"/>
      <c r="F8439" s="265"/>
      <c r="G8439" s="318"/>
      <c r="H8439" s="264"/>
      <c r="I8439" s="264"/>
      <c r="J8439" s="264"/>
      <c r="K8439" s="264"/>
      <c r="L8439" s="264"/>
      <c r="M8439" s="264"/>
      <c r="N8439" s="264"/>
      <c r="O8439" s="265"/>
      <c r="R8439" s="264"/>
      <c r="S8439" s="264"/>
      <c r="T8439" s="264"/>
      <c r="U8439" s="264"/>
      <c r="V8439" s="264"/>
      <c r="Z8439" s="267"/>
      <c r="AC8439" s="268"/>
      <c r="AF8439" s="268"/>
      <c r="AM8439" s="269"/>
    </row>
    <row r="8440" spans="5:39">
      <c r="E8440" s="264"/>
      <c r="F8440" s="265"/>
      <c r="G8440" s="318"/>
      <c r="H8440" s="264"/>
      <c r="I8440" s="264"/>
      <c r="J8440" s="264"/>
      <c r="K8440" s="264"/>
      <c r="L8440" s="264"/>
      <c r="M8440" s="264"/>
      <c r="N8440" s="264"/>
      <c r="O8440" s="265"/>
      <c r="R8440" s="264"/>
      <c r="S8440" s="264"/>
      <c r="T8440" s="264"/>
      <c r="U8440" s="264"/>
      <c r="V8440" s="264"/>
      <c r="Z8440" s="267"/>
      <c r="AC8440" s="268"/>
      <c r="AF8440" s="268"/>
      <c r="AM8440" s="269"/>
    </row>
    <row r="8441" spans="5:39">
      <c r="E8441" s="264"/>
      <c r="F8441" s="265"/>
      <c r="G8441" s="318"/>
      <c r="H8441" s="264"/>
      <c r="I8441" s="264"/>
      <c r="J8441" s="264"/>
      <c r="K8441" s="264"/>
      <c r="L8441" s="264"/>
      <c r="M8441" s="264"/>
      <c r="N8441" s="264"/>
      <c r="O8441" s="265"/>
      <c r="R8441" s="264"/>
      <c r="S8441" s="264"/>
      <c r="T8441" s="264"/>
      <c r="U8441" s="264"/>
      <c r="V8441" s="264"/>
      <c r="Z8441" s="267"/>
      <c r="AC8441" s="268"/>
      <c r="AF8441" s="268"/>
      <c r="AM8441" s="269"/>
    </row>
    <row r="8442" spans="5:39">
      <c r="E8442" s="264"/>
      <c r="F8442" s="265"/>
      <c r="G8442" s="318"/>
      <c r="H8442" s="264"/>
      <c r="I8442" s="264"/>
      <c r="J8442" s="264"/>
      <c r="K8442" s="264"/>
      <c r="L8442" s="264"/>
      <c r="M8442" s="264"/>
      <c r="N8442" s="264"/>
      <c r="O8442" s="265"/>
      <c r="R8442" s="264"/>
      <c r="S8442" s="264"/>
      <c r="T8442" s="264"/>
      <c r="U8442" s="264"/>
      <c r="V8442" s="264"/>
      <c r="Z8442" s="267"/>
      <c r="AC8442" s="268"/>
      <c r="AF8442" s="268"/>
      <c r="AM8442" s="269"/>
    </row>
    <row r="8443" spans="5:39">
      <c r="E8443" s="264"/>
      <c r="F8443" s="265"/>
      <c r="G8443" s="318"/>
      <c r="H8443" s="264"/>
      <c r="I8443" s="264"/>
      <c r="J8443" s="264"/>
      <c r="K8443" s="264"/>
      <c r="L8443" s="264"/>
      <c r="M8443" s="264"/>
      <c r="N8443" s="264"/>
      <c r="O8443" s="265"/>
      <c r="R8443" s="264"/>
      <c r="S8443" s="264"/>
      <c r="T8443" s="264"/>
      <c r="U8443" s="264"/>
      <c r="V8443" s="264"/>
      <c r="Z8443" s="267"/>
      <c r="AC8443" s="268"/>
      <c r="AF8443" s="268"/>
      <c r="AM8443" s="269"/>
    </row>
    <row r="8444" spans="5:39">
      <c r="E8444" s="264"/>
      <c r="F8444" s="265"/>
      <c r="G8444" s="318"/>
      <c r="H8444" s="264"/>
      <c r="I8444" s="264"/>
      <c r="J8444" s="264"/>
      <c r="K8444" s="264"/>
      <c r="L8444" s="264"/>
      <c r="M8444" s="264"/>
      <c r="N8444" s="264"/>
      <c r="O8444" s="265"/>
      <c r="R8444" s="264"/>
      <c r="S8444" s="264"/>
      <c r="T8444" s="264"/>
      <c r="U8444" s="264"/>
      <c r="V8444" s="264"/>
      <c r="Z8444" s="267"/>
      <c r="AC8444" s="268"/>
      <c r="AF8444" s="268"/>
      <c r="AM8444" s="269"/>
    </row>
    <row r="8445" spans="5:39">
      <c r="E8445" s="264"/>
      <c r="F8445" s="265"/>
      <c r="G8445" s="318"/>
      <c r="H8445" s="264"/>
      <c r="I8445" s="264"/>
      <c r="J8445" s="264"/>
      <c r="K8445" s="264"/>
      <c r="L8445" s="264"/>
      <c r="M8445" s="264"/>
      <c r="N8445" s="264"/>
      <c r="O8445" s="265"/>
      <c r="R8445" s="264"/>
      <c r="S8445" s="264"/>
      <c r="T8445" s="264"/>
      <c r="U8445" s="264"/>
      <c r="V8445" s="264"/>
      <c r="Z8445" s="267"/>
      <c r="AC8445" s="268"/>
      <c r="AF8445" s="268"/>
      <c r="AM8445" s="269"/>
    </row>
    <row r="8446" spans="5:39">
      <c r="E8446" s="264"/>
      <c r="F8446" s="265"/>
      <c r="G8446" s="318"/>
      <c r="H8446" s="264"/>
      <c r="I8446" s="264"/>
      <c r="J8446" s="264"/>
      <c r="K8446" s="264"/>
      <c r="L8446" s="264"/>
      <c r="M8446" s="264"/>
      <c r="N8446" s="264"/>
      <c r="O8446" s="265"/>
      <c r="R8446" s="264"/>
      <c r="S8446" s="264"/>
      <c r="T8446" s="264"/>
      <c r="U8446" s="264"/>
      <c r="V8446" s="264"/>
      <c r="Z8446" s="267"/>
      <c r="AC8446" s="268"/>
      <c r="AF8446" s="268"/>
      <c r="AM8446" s="269"/>
    </row>
    <row r="8447" spans="5:39">
      <c r="E8447" s="264"/>
      <c r="F8447" s="265"/>
      <c r="G8447" s="318"/>
      <c r="H8447" s="264"/>
      <c r="I8447" s="264"/>
      <c r="J8447" s="264"/>
      <c r="K8447" s="264"/>
      <c r="L8447" s="264"/>
      <c r="M8447" s="264"/>
      <c r="N8447" s="264"/>
      <c r="O8447" s="265"/>
      <c r="R8447" s="264"/>
      <c r="S8447" s="264"/>
      <c r="T8447" s="264"/>
      <c r="U8447" s="264"/>
      <c r="V8447" s="264"/>
      <c r="Z8447" s="267"/>
      <c r="AC8447" s="268"/>
      <c r="AF8447" s="268"/>
      <c r="AM8447" s="269"/>
    </row>
    <row r="8448" spans="5:39">
      <c r="E8448" s="264"/>
      <c r="F8448" s="265"/>
      <c r="G8448" s="318"/>
      <c r="H8448" s="264"/>
      <c r="I8448" s="264"/>
      <c r="J8448" s="264"/>
      <c r="K8448" s="264"/>
      <c r="L8448" s="264"/>
      <c r="M8448" s="264"/>
      <c r="N8448" s="264"/>
      <c r="O8448" s="265"/>
      <c r="R8448" s="264"/>
      <c r="S8448" s="264"/>
      <c r="T8448" s="264"/>
      <c r="U8448" s="264"/>
      <c r="V8448" s="264"/>
      <c r="Z8448" s="267"/>
      <c r="AC8448" s="268"/>
      <c r="AF8448" s="268"/>
      <c r="AM8448" s="269"/>
    </row>
    <row r="8449" spans="5:39">
      <c r="E8449" s="264"/>
      <c r="F8449" s="265"/>
      <c r="G8449" s="318"/>
      <c r="H8449" s="264"/>
      <c r="I8449" s="264"/>
      <c r="J8449" s="264"/>
      <c r="K8449" s="264"/>
      <c r="L8449" s="264"/>
      <c r="M8449" s="264"/>
      <c r="N8449" s="264"/>
      <c r="O8449" s="265"/>
      <c r="R8449" s="264"/>
      <c r="S8449" s="264"/>
      <c r="T8449" s="264"/>
      <c r="U8449" s="264"/>
      <c r="V8449" s="264"/>
      <c r="Z8449" s="267"/>
      <c r="AC8449" s="268"/>
      <c r="AF8449" s="268"/>
      <c r="AM8449" s="269"/>
    </row>
    <row r="8450" spans="5:39">
      <c r="E8450" s="264"/>
      <c r="F8450" s="265"/>
      <c r="G8450" s="318"/>
      <c r="H8450" s="264"/>
      <c r="I8450" s="264"/>
      <c r="J8450" s="264"/>
      <c r="K8450" s="264"/>
      <c r="L8450" s="264"/>
      <c r="M8450" s="264"/>
      <c r="N8450" s="264"/>
      <c r="O8450" s="265"/>
      <c r="R8450" s="264"/>
      <c r="S8450" s="264"/>
      <c r="T8450" s="264"/>
      <c r="U8450" s="264"/>
      <c r="V8450" s="264"/>
      <c r="Z8450" s="267"/>
      <c r="AC8450" s="268"/>
      <c r="AF8450" s="268"/>
      <c r="AM8450" s="269"/>
    </row>
    <row r="8451" spans="5:39">
      <c r="E8451" s="264"/>
      <c r="F8451" s="265"/>
      <c r="G8451" s="318"/>
      <c r="H8451" s="264"/>
      <c r="I8451" s="264"/>
      <c r="J8451" s="264"/>
      <c r="K8451" s="264"/>
      <c r="L8451" s="264"/>
      <c r="M8451" s="264"/>
      <c r="N8451" s="264"/>
      <c r="O8451" s="265"/>
      <c r="R8451" s="264"/>
      <c r="S8451" s="264"/>
      <c r="T8451" s="264"/>
      <c r="U8451" s="264"/>
      <c r="V8451" s="264"/>
      <c r="Z8451" s="267"/>
      <c r="AC8451" s="268"/>
      <c r="AF8451" s="268"/>
      <c r="AM8451" s="269"/>
    </row>
    <row r="8452" spans="5:39">
      <c r="E8452" s="264"/>
      <c r="F8452" s="265"/>
      <c r="G8452" s="318"/>
      <c r="H8452" s="264"/>
      <c r="I8452" s="264"/>
      <c r="J8452" s="264"/>
      <c r="K8452" s="264"/>
      <c r="L8452" s="264"/>
      <c r="M8452" s="264"/>
      <c r="N8452" s="264"/>
      <c r="O8452" s="265"/>
      <c r="R8452" s="264"/>
      <c r="S8452" s="264"/>
      <c r="T8452" s="264"/>
      <c r="U8452" s="264"/>
      <c r="V8452" s="264"/>
      <c r="Z8452" s="267"/>
      <c r="AC8452" s="268"/>
      <c r="AF8452" s="268"/>
      <c r="AM8452" s="269"/>
    </row>
    <row r="8453" spans="5:39">
      <c r="E8453" s="264"/>
      <c r="F8453" s="265"/>
      <c r="G8453" s="318"/>
      <c r="H8453" s="264"/>
      <c r="I8453" s="264"/>
      <c r="J8453" s="264"/>
      <c r="K8453" s="264"/>
      <c r="L8453" s="264"/>
      <c r="M8453" s="264"/>
      <c r="N8453" s="264"/>
      <c r="O8453" s="265"/>
      <c r="R8453" s="264"/>
      <c r="S8453" s="264"/>
      <c r="T8453" s="264"/>
      <c r="U8453" s="264"/>
      <c r="V8453" s="264"/>
      <c r="Z8453" s="267"/>
      <c r="AC8453" s="268"/>
      <c r="AF8453" s="268"/>
      <c r="AM8453" s="269"/>
    </row>
    <row r="8454" spans="5:39">
      <c r="E8454" s="264"/>
      <c r="F8454" s="265"/>
      <c r="G8454" s="318"/>
      <c r="H8454" s="264"/>
      <c r="I8454" s="264"/>
      <c r="J8454" s="264"/>
      <c r="K8454" s="264"/>
      <c r="L8454" s="264"/>
      <c r="M8454" s="264"/>
      <c r="N8454" s="264"/>
      <c r="O8454" s="265"/>
      <c r="R8454" s="264"/>
      <c r="S8454" s="264"/>
      <c r="T8454" s="264"/>
      <c r="U8454" s="264"/>
      <c r="V8454" s="264"/>
      <c r="Z8454" s="267"/>
      <c r="AC8454" s="268"/>
      <c r="AF8454" s="268"/>
      <c r="AM8454" s="269"/>
    </row>
    <row r="8455" spans="5:39">
      <c r="E8455" s="264"/>
      <c r="F8455" s="265"/>
      <c r="G8455" s="318"/>
      <c r="H8455" s="264"/>
      <c r="I8455" s="264"/>
      <c r="J8455" s="264"/>
      <c r="K8455" s="264"/>
      <c r="L8455" s="264"/>
      <c r="M8455" s="264"/>
      <c r="N8455" s="264"/>
      <c r="O8455" s="265"/>
      <c r="R8455" s="264"/>
      <c r="S8455" s="264"/>
      <c r="T8455" s="264"/>
      <c r="U8455" s="264"/>
      <c r="V8455" s="264"/>
      <c r="Z8455" s="267"/>
      <c r="AC8455" s="268"/>
      <c r="AF8455" s="268"/>
      <c r="AM8455" s="269"/>
    </row>
    <row r="8456" spans="5:39">
      <c r="E8456" s="264"/>
      <c r="F8456" s="265"/>
      <c r="G8456" s="318"/>
      <c r="H8456" s="264"/>
      <c r="I8456" s="264"/>
      <c r="J8456" s="264"/>
      <c r="K8456" s="264"/>
      <c r="L8456" s="264"/>
      <c r="M8456" s="264"/>
      <c r="N8456" s="264"/>
      <c r="O8456" s="265"/>
      <c r="R8456" s="264"/>
      <c r="S8456" s="264"/>
      <c r="T8456" s="264"/>
      <c r="U8456" s="264"/>
      <c r="V8456" s="264"/>
      <c r="Z8456" s="267"/>
      <c r="AC8456" s="268"/>
      <c r="AF8456" s="268"/>
      <c r="AM8456" s="269"/>
    </row>
    <row r="8457" spans="5:39">
      <c r="E8457" s="264"/>
      <c r="F8457" s="265"/>
      <c r="G8457" s="318"/>
      <c r="H8457" s="264"/>
      <c r="I8457" s="264"/>
      <c r="J8457" s="264"/>
      <c r="K8457" s="264"/>
      <c r="L8457" s="264"/>
      <c r="M8457" s="264"/>
      <c r="N8457" s="264"/>
      <c r="O8457" s="265"/>
      <c r="R8457" s="264"/>
      <c r="S8457" s="264"/>
      <c r="T8457" s="264"/>
      <c r="U8457" s="264"/>
      <c r="V8457" s="264"/>
      <c r="Z8457" s="267"/>
      <c r="AC8457" s="268"/>
      <c r="AF8457" s="268"/>
      <c r="AM8457" s="269"/>
    </row>
    <row r="8458" spans="5:39">
      <c r="E8458" s="264"/>
      <c r="F8458" s="265"/>
      <c r="G8458" s="318"/>
      <c r="H8458" s="264"/>
      <c r="I8458" s="264"/>
      <c r="J8458" s="264"/>
      <c r="K8458" s="264"/>
      <c r="L8458" s="264"/>
      <c r="M8458" s="264"/>
      <c r="N8458" s="264"/>
      <c r="O8458" s="265"/>
      <c r="R8458" s="264"/>
      <c r="S8458" s="264"/>
      <c r="T8458" s="264"/>
      <c r="U8458" s="264"/>
      <c r="V8458" s="264"/>
      <c r="Z8458" s="267"/>
      <c r="AC8458" s="268"/>
      <c r="AF8458" s="268"/>
      <c r="AM8458" s="269"/>
    </row>
    <row r="8459" spans="5:39">
      <c r="E8459" s="264"/>
      <c r="F8459" s="265"/>
      <c r="G8459" s="318"/>
      <c r="H8459" s="264"/>
      <c r="I8459" s="264"/>
      <c r="J8459" s="264"/>
      <c r="K8459" s="264"/>
      <c r="L8459" s="264"/>
      <c r="M8459" s="264"/>
      <c r="N8459" s="264"/>
      <c r="O8459" s="265"/>
      <c r="R8459" s="264"/>
      <c r="S8459" s="264"/>
      <c r="T8459" s="264"/>
      <c r="U8459" s="264"/>
      <c r="V8459" s="264"/>
      <c r="Z8459" s="267"/>
      <c r="AC8459" s="268"/>
      <c r="AF8459" s="268"/>
      <c r="AM8459" s="269"/>
    </row>
    <row r="8460" spans="5:39">
      <c r="E8460" s="264"/>
      <c r="F8460" s="265"/>
      <c r="G8460" s="318"/>
      <c r="H8460" s="264"/>
      <c r="I8460" s="264"/>
      <c r="J8460" s="264"/>
      <c r="K8460" s="264"/>
      <c r="L8460" s="264"/>
      <c r="M8460" s="264"/>
      <c r="N8460" s="264"/>
      <c r="O8460" s="265"/>
      <c r="R8460" s="264"/>
      <c r="S8460" s="264"/>
      <c r="T8460" s="264"/>
      <c r="U8460" s="264"/>
      <c r="V8460" s="264"/>
      <c r="Z8460" s="267"/>
      <c r="AC8460" s="268"/>
      <c r="AF8460" s="268"/>
      <c r="AM8460" s="269"/>
    </row>
    <row r="8461" spans="5:39">
      <c r="E8461" s="264"/>
      <c r="F8461" s="265"/>
      <c r="G8461" s="318"/>
      <c r="H8461" s="264"/>
      <c r="I8461" s="264"/>
      <c r="J8461" s="264"/>
      <c r="K8461" s="264"/>
      <c r="L8461" s="264"/>
      <c r="M8461" s="264"/>
      <c r="N8461" s="264"/>
      <c r="O8461" s="265"/>
      <c r="R8461" s="264"/>
      <c r="S8461" s="264"/>
      <c r="T8461" s="264"/>
      <c r="U8461" s="264"/>
      <c r="V8461" s="264"/>
      <c r="Z8461" s="267"/>
      <c r="AC8461" s="268"/>
      <c r="AF8461" s="268"/>
      <c r="AM8461" s="269"/>
    </row>
    <row r="8462" spans="5:39">
      <c r="E8462" s="264"/>
      <c r="F8462" s="265"/>
      <c r="G8462" s="318"/>
      <c r="H8462" s="264"/>
      <c r="I8462" s="264"/>
      <c r="J8462" s="264"/>
      <c r="K8462" s="264"/>
      <c r="L8462" s="264"/>
      <c r="M8462" s="264"/>
      <c r="N8462" s="264"/>
      <c r="O8462" s="265"/>
      <c r="R8462" s="264"/>
      <c r="S8462" s="264"/>
      <c r="T8462" s="264"/>
      <c r="U8462" s="264"/>
      <c r="V8462" s="264"/>
      <c r="Z8462" s="267"/>
      <c r="AC8462" s="268"/>
      <c r="AF8462" s="268"/>
      <c r="AM8462" s="269"/>
    </row>
    <row r="8463" spans="5:39">
      <c r="E8463" s="264"/>
      <c r="F8463" s="265"/>
      <c r="G8463" s="318"/>
      <c r="H8463" s="264"/>
      <c r="I8463" s="264"/>
      <c r="J8463" s="264"/>
      <c r="K8463" s="264"/>
      <c r="L8463" s="264"/>
      <c r="M8463" s="264"/>
      <c r="N8463" s="264"/>
      <c r="O8463" s="265"/>
      <c r="R8463" s="264"/>
      <c r="S8463" s="264"/>
      <c r="T8463" s="264"/>
      <c r="U8463" s="264"/>
      <c r="V8463" s="264"/>
      <c r="Z8463" s="267"/>
      <c r="AC8463" s="268"/>
      <c r="AF8463" s="268"/>
      <c r="AM8463" s="269"/>
    </row>
    <row r="8464" spans="5:39">
      <c r="E8464" s="264"/>
      <c r="F8464" s="265"/>
      <c r="G8464" s="318"/>
      <c r="H8464" s="264"/>
      <c r="I8464" s="264"/>
      <c r="J8464" s="264"/>
      <c r="K8464" s="264"/>
      <c r="L8464" s="264"/>
      <c r="M8464" s="264"/>
      <c r="N8464" s="264"/>
      <c r="O8464" s="265"/>
      <c r="R8464" s="264"/>
      <c r="S8464" s="264"/>
      <c r="T8464" s="264"/>
      <c r="U8464" s="264"/>
      <c r="V8464" s="264"/>
      <c r="Z8464" s="267"/>
      <c r="AC8464" s="268"/>
      <c r="AF8464" s="268"/>
      <c r="AM8464" s="269"/>
    </row>
    <row r="8465" spans="5:39">
      <c r="E8465" s="264"/>
      <c r="F8465" s="265"/>
      <c r="G8465" s="318"/>
      <c r="H8465" s="264"/>
      <c r="I8465" s="264"/>
      <c r="J8465" s="264"/>
      <c r="K8465" s="264"/>
      <c r="L8465" s="264"/>
      <c r="M8465" s="264"/>
      <c r="N8465" s="264"/>
      <c r="O8465" s="265"/>
      <c r="R8465" s="264"/>
      <c r="S8465" s="264"/>
      <c r="T8465" s="264"/>
      <c r="U8465" s="264"/>
      <c r="V8465" s="264"/>
      <c r="Z8465" s="267"/>
      <c r="AC8465" s="268"/>
      <c r="AF8465" s="268"/>
      <c r="AM8465" s="269"/>
    </row>
    <row r="8466" spans="5:39">
      <c r="E8466" s="264"/>
      <c r="F8466" s="265"/>
      <c r="G8466" s="318"/>
      <c r="H8466" s="264"/>
      <c r="I8466" s="264"/>
      <c r="J8466" s="264"/>
      <c r="K8466" s="264"/>
      <c r="L8466" s="264"/>
      <c r="M8466" s="264"/>
      <c r="N8466" s="264"/>
      <c r="O8466" s="265"/>
      <c r="R8466" s="264"/>
      <c r="S8466" s="264"/>
      <c r="T8466" s="264"/>
      <c r="U8466" s="264"/>
      <c r="V8466" s="264"/>
      <c r="Z8466" s="267"/>
      <c r="AC8466" s="268"/>
      <c r="AF8466" s="268"/>
      <c r="AM8466" s="269"/>
    </row>
    <row r="8467" spans="5:39">
      <c r="E8467" s="264"/>
      <c r="F8467" s="265"/>
      <c r="G8467" s="318"/>
      <c r="H8467" s="264"/>
      <c r="I8467" s="264"/>
      <c r="J8467" s="264"/>
      <c r="K8467" s="264"/>
      <c r="L8467" s="264"/>
      <c r="M8467" s="264"/>
      <c r="N8467" s="264"/>
      <c r="O8467" s="265"/>
      <c r="R8467" s="264"/>
      <c r="S8467" s="264"/>
      <c r="T8467" s="264"/>
      <c r="U8467" s="264"/>
      <c r="V8467" s="264"/>
      <c r="Z8467" s="267"/>
      <c r="AC8467" s="268"/>
      <c r="AF8467" s="268"/>
      <c r="AM8467" s="269"/>
    </row>
    <row r="8468" spans="5:39">
      <c r="E8468" s="264"/>
      <c r="F8468" s="265"/>
      <c r="G8468" s="318"/>
      <c r="H8468" s="264"/>
      <c r="I8468" s="264"/>
      <c r="J8468" s="264"/>
      <c r="K8468" s="264"/>
      <c r="L8468" s="264"/>
      <c r="M8468" s="264"/>
      <c r="N8468" s="264"/>
      <c r="O8468" s="265"/>
      <c r="R8468" s="264"/>
      <c r="S8468" s="264"/>
      <c r="T8468" s="264"/>
      <c r="U8468" s="264"/>
      <c r="V8468" s="264"/>
      <c r="Z8468" s="267"/>
      <c r="AC8468" s="268"/>
      <c r="AF8468" s="268"/>
      <c r="AM8468" s="269"/>
    </row>
    <row r="8469" spans="5:39">
      <c r="E8469" s="264"/>
      <c r="F8469" s="265"/>
      <c r="G8469" s="318"/>
      <c r="H8469" s="264"/>
      <c r="I8469" s="264"/>
      <c r="J8469" s="264"/>
      <c r="K8469" s="264"/>
      <c r="L8469" s="264"/>
      <c r="M8469" s="264"/>
      <c r="N8469" s="264"/>
      <c r="O8469" s="265"/>
      <c r="R8469" s="264"/>
      <c r="S8469" s="264"/>
      <c r="T8469" s="264"/>
      <c r="U8469" s="264"/>
      <c r="V8469" s="264"/>
      <c r="Z8469" s="267"/>
      <c r="AC8469" s="268"/>
      <c r="AF8469" s="268"/>
      <c r="AM8469" s="269"/>
    </row>
    <row r="8470" spans="5:39">
      <c r="E8470" s="264"/>
      <c r="F8470" s="265"/>
      <c r="G8470" s="318"/>
      <c r="H8470" s="264"/>
      <c r="I8470" s="264"/>
      <c r="J8470" s="264"/>
      <c r="K8470" s="264"/>
      <c r="L8470" s="264"/>
      <c r="M8470" s="264"/>
      <c r="N8470" s="264"/>
      <c r="O8470" s="265"/>
      <c r="R8470" s="264"/>
      <c r="S8470" s="264"/>
      <c r="T8470" s="264"/>
      <c r="U8470" s="264"/>
      <c r="V8470" s="264"/>
      <c r="Z8470" s="267"/>
      <c r="AC8470" s="268"/>
      <c r="AF8470" s="268"/>
      <c r="AM8470" s="269"/>
    </row>
    <row r="8471" spans="5:39">
      <c r="E8471" s="264"/>
      <c r="F8471" s="265"/>
      <c r="G8471" s="318"/>
      <c r="H8471" s="264"/>
      <c r="I8471" s="264"/>
      <c r="J8471" s="264"/>
      <c r="K8471" s="264"/>
      <c r="L8471" s="264"/>
      <c r="M8471" s="264"/>
      <c r="N8471" s="264"/>
      <c r="O8471" s="265"/>
      <c r="R8471" s="264"/>
      <c r="S8471" s="264"/>
      <c r="T8471" s="264"/>
      <c r="U8471" s="264"/>
      <c r="V8471" s="264"/>
      <c r="Z8471" s="267"/>
      <c r="AC8471" s="268"/>
      <c r="AF8471" s="268"/>
      <c r="AM8471" s="269"/>
    </row>
    <row r="8472" spans="5:39">
      <c r="E8472" s="264"/>
      <c r="F8472" s="265"/>
      <c r="G8472" s="318"/>
      <c r="H8472" s="264"/>
      <c r="I8472" s="264"/>
      <c r="J8472" s="264"/>
      <c r="K8472" s="264"/>
      <c r="L8472" s="264"/>
      <c r="M8472" s="264"/>
      <c r="N8472" s="264"/>
      <c r="O8472" s="265"/>
      <c r="R8472" s="264"/>
      <c r="S8472" s="264"/>
      <c r="T8472" s="264"/>
      <c r="U8472" s="264"/>
      <c r="V8472" s="264"/>
      <c r="Z8472" s="267"/>
      <c r="AC8472" s="268"/>
      <c r="AF8472" s="268"/>
      <c r="AM8472" s="269"/>
    </row>
    <row r="8473" spans="5:39">
      <c r="E8473" s="264"/>
      <c r="F8473" s="265"/>
      <c r="G8473" s="318"/>
      <c r="H8473" s="264"/>
      <c r="I8473" s="264"/>
      <c r="J8473" s="264"/>
      <c r="K8473" s="264"/>
      <c r="L8473" s="264"/>
      <c r="M8473" s="264"/>
      <c r="N8473" s="264"/>
      <c r="O8473" s="265"/>
      <c r="R8473" s="264"/>
      <c r="S8473" s="264"/>
      <c r="T8473" s="264"/>
      <c r="U8473" s="264"/>
      <c r="V8473" s="264"/>
      <c r="Z8473" s="267"/>
      <c r="AC8473" s="268"/>
      <c r="AF8473" s="268"/>
      <c r="AM8473" s="269"/>
    </row>
    <row r="8474" spans="5:39">
      <c r="E8474" s="264"/>
      <c r="F8474" s="265"/>
      <c r="G8474" s="318"/>
      <c r="H8474" s="264"/>
      <c r="I8474" s="264"/>
      <c r="J8474" s="264"/>
      <c r="K8474" s="264"/>
      <c r="L8474" s="264"/>
      <c r="M8474" s="264"/>
      <c r="N8474" s="264"/>
      <c r="O8474" s="265"/>
      <c r="R8474" s="264"/>
      <c r="S8474" s="264"/>
      <c r="T8474" s="264"/>
      <c r="U8474" s="264"/>
      <c r="V8474" s="264"/>
      <c r="Z8474" s="267"/>
      <c r="AC8474" s="268"/>
      <c r="AF8474" s="268"/>
      <c r="AM8474" s="269"/>
    </row>
    <row r="8475" spans="5:39">
      <c r="E8475" s="264"/>
      <c r="F8475" s="265"/>
      <c r="G8475" s="318"/>
      <c r="H8475" s="264"/>
      <c r="I8475" s="264"/>
      <c r="J8475" s="264"/>
      <c r="K8475" s="264"/>
      <c r="L8475" s="264"/>
      <c r="M8475" s="264"/>
      <c r="N8475" s="264"/>
      <c r="O8475" s="265"/>
      <c r="R8475" s="264"/>
      <c r="S8475" s="264"/>
      <c r="T8475" s="264"/>
      <c r="U8475" s="264"/>
      <c r="V8475" s="264"/>
      <c r="Z8475" s="267"/>
      <c r="AC8475" s="268"/>
      <c r="AF8475" s="268"/>
      <c r="AM8475" s="269"/>
    </row>
    <row r="8476" spans="5:39">
      <c r="E8476" s="264"/>
      <c r="F8476" s="265"/>
      <c r="G8476" s="318"/>
      <c r="H8476" s="264"/>
      <c r="I8476" s="264"/>
      <c r="J8476" s="264"/>
      <c r="K8476" s="264"/>
      <c r="L8476" s="264"/>
      <c r="M8476" s="264"/>
      <c r="N8476" s="264"/>
      <c r="O8476" s="265"/>
      <c r="R8476" s="264"/>
      <c r="S8476" s="264"/>
      <c r="T8476" s="264"/>
      <c r="U8476" s="264"/>
      <c r="V8476" s="264"/>
      <c r="Z8476" s="267"/>
      <c r="AC8476" s="268"/>
      <c r="AF8476" s="268"/>
      <c r="AM8476" s="269"/>
    </row>
    <row r="8477" spans="5:39">
      <c r="E8477" s="264"/>
      <c r="F8477" s="265"/>
      <c r="G8477" s="318"/>
      <c r="H8477" s="264"/>
      <c r="I8477" s="264"/>
      <c r="J8477" s="264"/>
      <c r="K8477" s="264"/>
      <c r="L8477" s="264"/>
      <c r="M8477" s="264"/>
      <c r="N8477" s="264"/>
      <c r="O8477" s="265"/>
      <c r="R8477" s="264"/>
      <c r="S8477" s="264"/>
      <c r="T8477" s="264"/>
      <c r="U8477" s="264"/>
      <c r="V8477" s="264"/>
      <c r="Z8477" s="267"/>
      <c r="AC8477" s="268"/>
      <c r="AF8477" s="268"/>
      <c r="AM8477" s="269"/>
    </row>
    <row r="8478" spans="5:39">
      <c r="E8478" s="264"/>
      <c r="F8478" s="265"/>
      <c r="G8478" s="318"/>
      <c r="H8478" s="264"/>
      <c r="I8478" s="264"/>
      <c r="J8478" s="264"/>
      <c r="K8478" s="264"/>
      <c r="L8478" s="264"/>
      <c r="M8478" s="264"/>
      <c r="N8478" s="264"/>
      <c r="O8478" s="265"/>
      <c r="R8478" s="264"/>
      <c r="S8478" s="264"/>
      <c r="T8478" s="264"/>
      <c r="U8478" s="264"/>
      <c r="V8478" s="264"/>
      <c r="Z8478" s="267"/>
      <c r="AC8478" s="268"/>
      <c r="AF8478" s="268"/>
      <c r="AM8478" s="269"/>
    </row>
    <row r="8479" spans="5:39">
      <c r="E8479" s="264"/>
      <c r="F8479" s="265"/>
      <c r="G8479" s="318"/>
      <c r="H8479" s="264"/>
      <c r="I8479" s="264"/>
      <c r="J8479" s="264"/>
      <c r="K8479" s="264"/>
      <c r="L8479" s="264"/>
      <c r="M8479" s="264"/>
      <c r="N8479" s="264"/>
      <c r="O8479" s="265"/>
      <c r="R8479" s="264"/>
      <c r="S8479" s="264"/>
      <c r="T8479" s="264"/>
      <c r="U8479" s="264"/>
      <c r="V8479" s="264"/>
      <c r="Z8479" s="267"/>
      <c r="AC8479" s="268"/>
      <c r="AF8479" s="268"/>
      <c r="AM8479" s="269"/>
    </row>
    <row r="8480" spans="5:39">
      <c r="E8480" s="264"/>
      <c r="F8480" s="265"/>
      <c r="G8480" s="318"/>
      <c r="H8480" s="264"/>
      <c r="I8480" s="264"/>
      <c r="J8480" s="264"/>
      <c r="K8480" s="264"/>
      <c r="L8480" s="264"/>
      <c r="M8480" s="264"/>
      <c r="N8480" s="264"/>
      <c r="O8480" s="265"/>
      <c r="R8480" s="264"/>
      <c r="S8480" s="264"/>
      <c r="T8480" s="264"/>
      <c r="U8480" s="264"/>
      <c r="V8480" s="264"/>
      <c r="Z8480" s="267"/>
      <c r="AC8480" s="268"/>
      <c r="AF8480" s="268"/>
      <c r="AM8480" s="269"/>
    </row>
    <row r="8481" spans="5:39">
      <c r="E8481" s="264"/>
      <c r="F8481" s="265"/>
      <c r="G8481" s="318"/>
      <c r="H8481" s="264"/>
      <c r="I8481" s="264"/>
      <c r="J8481" s="264"/>
      <c r="K8481" s="264"/>
      <c r="L8481" s="264"/>
      <c r="M8481" s="264"/>
      <c r="N8481" s="264"/>
      <c r="O8481" s="265"/>
      <c r="R8481" s="264"/>
      <c r="S8481" s="264"/>
      <c r="T8481" s="264"/>
      <c r="U8481" s="264"/>
      <c r="V8481" s="264"/>
      <c r="Z8481" s="267"/>
      <c r="AC8481" s="268"/>
      <c r="AF8481" s="268"/>
      <c r="AM8481" s="269"/>
    </row>
    <row r="8482" spans="5:39">
      <c r="E8482" s="264"/>
      <c r="F8482" s="265"/>
      <c r="G8482" s="318"/>
      <c r="H8482" s="264"/>
      <c r="I8482" s="264"/>
      <c r="J8482" s="264"/>
      <c r="K8482" s="264"/>
      <c r="L8482" s="264"/>
      <c r="M8482" s="264"/>
      <c r="N8482" s="264"/>
      <c r="O8482" s="265"/>
      <c r="R8482" s="264"/>
      <c r="S8482" s="264"/>
      <c r="T8482" s="264"/>
      <c r="U8482" s="264"/>
      <c r="V8482" s="264"/>
      <c r="Z8482" s="267"/>
      <c r="AC8482" s="268"/>
      <c r="AF8482" s="268"/>
      <c r="AM8482" s="269"/>
    </row>
    <row r="8483" spans="5:39">
      <c r="E8483" s="264"/>
      <c r="F8483" s="265"/>
      <c r="G8483" s="318"/>
      <c r="H8483" s="264"/>
      <c r="I8483" s="264"/>
      <c r="J8483" s="264"/>
      <c r="K8483" s="264"/>
      <c r="L8483" s="264"/>
      <c r="M8483" s="264"/>
      <c r="N8483" s="264"/>
      <c r="O8483" s="265"/>
      <c r="R8483" s="264"/>
      <c r="S8483" s="264"/>
      <c r="T8483" s="264"/>
      <c r="U8483" s="264"/>
      <c r="V8483" s="264"/>
      <c r="Z8483" s="267"/>
      <c r="AC8483" s="268"/>
      <c r="AF8483" s="268"/>
      <c r="AM8483" s="269"/>
    </row>
    <row r="8484" spans="5:39">
      <c r="E8484" s="264"/>
      <c r="F8484" s="265"/>
      <c r="G8484" s="318"/>
      <c r="H8484" s="264"/>
      <c r="I8484" s="264"/>
      <c r="J8484" s="264"/>
      <c r="K8484" s="264"/>
      <c r="L8484" s="264"/>
      <c r="M8484" s="264"/>
      <c r="N8484" s="264"/>
      <c r="O8484" s="265"/>
      <c r="R8484" s="264"/>
      <c r="S8484" s="264"/>
      <c r="T8484" s="264"/>
      <c r="U8484" s="264"/>
      <c r="V8484" s="264"/>
      <c r="Z8484" s="267"/>
      <c r="AC8484" s="268"/>
      <c r="AF8484" s="268"/>
      <c r="AM8484" s="269"/>
    </row>
    <row r="8485" spans="5:39">
      <c r="E8485" s="264"/>
      <c r="F8485" s="265"/>
      <c r="G8485" s="318"/>
      <c r="H8485" s="264"/>
      <c r="I8485" s="264"/>
      <c r="J8485" s="264"/>
      <c r="K8485" s="264"/>
      <c r="L8485" s="264"/>
      <c r="M8485" s="264"/>
      <c r="N8485" s="264"/>
      <c r="O8485" s="265"/>
      <c r="R8485" s="264"/>
      <c r="S8485" s="264"/>
      <c r="T8485" s="264"/>
      <c r="U8485" s="264"/>
      <c r="V8485" s="264"/>
      <c r="Z8485" s="267"/>
      <c r="AC8485" s="268"/>
      <c r="AF8485" s="268"/>
      <c r="AM8485" s="269"/>
    </row>
    <row r="8486" spans="5:39">
      <c r="E8486" s="264"/>
      <c r="F8486" s="265"/>
      <c r="G8486" s="318"/>
      <c r="H8486" s="264"/>
      <c r="I8486" s="264"/>
      <c r="J8486" s="264"/>
      <c r="K8486" s="264"/>
      <c r="L8486" s="264"/>
      <c r="M8486" s="264"/>
      <c r="N8486" s="264"/>
      <c r="O8486" s="265"/>
      <c r="R8486" s="264"/>
      <c r="S8486" s="264"/>
      <c r="T8486" s="264"/>
      <c r="U8486" s="264"/>
      <c r="V8486" s="264"/>
      <c r="Z8486" s="267"/>
      <c r="AC8486" s="268"/>
      <c r="AF8486" s="268"/>
      <c r="AM8486" s="269"/>
    </row>
    <row r="8487" spans="5:39">
      <c r="E8487" s="264"/>
      <c r="F8487" s="265"/>
      <c r="G8487" s="318"/>
      <c r="H8487" s="264"/>
      <c r="I8487" s="264"/>
      <c r="J8487" s="264"/>
      <c r="K8487" s="264"/>
      <c r="L8487" s="264"/>
      <c r="M8487" s="264"/>
      <c r="N8487" s="264"/>
      <c r="O8487" s="265"/>
      <c r="R8487" s="264"/>
      <c r="S8487" s="264"/>
      <c r="T8487" s="264"/>
      <c r="U8487" s="264"/>
      <c r="V8487" s="264"/>
      <c r="Z8487" s="267"/>
      <c r="AC8487" s="268"/>
      <c r="AF8487" s="268"/>
      <c r="AM8487" s="269"/>
    </row>
    <row r="8488" spans="5:39">
      <c r="E8488" s="264"/>
      <c r="F8488" s="265"/>
      <c r="G8488" s="318"/>
      <c r="H8488" s="264"/>
      <c r="I8488" s="264"/>
      <c r="J8488" s="264"/>
      <c r="K8488" s="264"/>
      <c r="L8488" s="264"/>
      <c r="M8488" s="264"/>
      <c r="N8488" s="264"/>
      <c r="O8488" s="265"/>
      <c r="R8488" s="264"/>
      <c r="S8488" s="264"/>
      <c r="T8488" s="264"/>
      <c r="U8488" s="264"/>
      <c r="V8488" s="264"/>
      <c r="Z8488" s="267"/>
      <c r="AC8488" s="268"/>
      <c r="AF8488" s="268"/>
      <c r="AM8488" s="269"/>
    </row>
    <row r="8489" spans="5:39">
      <c r="E8489" s="264"/>
      <c r="F8489" s="265"/>
      <c r="G8489" s="318"/>
      <c r="H8489" s="264"/>
      <c r="I8489" s="264"/>
      <c r="J8489" s="264"/>
      <c r="K8489" s="264"/>
      <c r="L8489" s="264"/>
      <c r="M8489" s="264"/>
      <c r="N8489" s="264"/>
      <c r="O8489" s="265"/>
      <c r="R8489" s="264"/>
      <c r="S8489" s="264"/>
      <c r="T8489" s="264"/>
      <c r="U8489" s="264"/>
      <c r="V8489" s="264"/>
      <c r="Z8489" s="267"/>
      <c r="AC8489" s="268"/>
      <c r="AF8489" s="268"/>
      <c r="AM8489" s="269"/>
    </row>
    <row r="8490" spans="5:39">
      <c r="E8490" s="264"/>
      <c r="F8490" s="265"/>
      <c r="G8490" s="318"/>
      <c r="H8490" s="264"/>
      <c r="I8490" s="264"/>
      <c r="J8490" s="264"/>
      <c r="K8490" s="264"/>
      <c r="L8490" s="264"/>
      <c r="M8490" s="264"/>
      <c r="N8490" s="264"/>
      <c r="O8490" s="265"/>
      <c r="R8490" s="264"/>
      <c r="S8490" s="264"/>
      <c r="T8490" s="264"/>
      <c r="U8490" s="264"/>
      <c r="V8490" s="264"/>
      <c r="Z8490" s="267"/>
      <c r="AC8490" s="268"/>
      <c r="AF8490" s="268"/>
      <c r="AM8490" s="269"/>
    </row>
    <row r="8491" spans="5:39">
      <c r="E8491" s="264"/>
      <c r="F8491" s="265"/>
      <c r="G8491" s="318"/>
      <c r="H8491" s="264"/>
      <c r="I8491" s="264"/>
      <c r="J8491" s="264"/>
      <c r="K8491" s="264"/>
      <c r="L8491" s="264"/>
      <c r="M8491" s="264"/>
      <c r="N8491" s="264"/>
      <c r="O8491" s="265"/>
      <c r="R8491" s="264"/>
      <c r="S8491" s="264"/>
      <c r="T8491" s="264"/>
      <c r="U8491" s="264"/>
      <c r="V8491" s="264"/>
      <c r="Z8491" s="267"/>
      <c r="AC8491" s="268"/>
      <c r="AF8491" s="268"/>
      <c r="AM8491" s="269"/>
    </row>
    <row r="8492" spans="5:39">
      <c r="E8492" s="264"/>
      <c r="F8492" s="265"/>
      <c r="G8492" s="318"/>
      <c r="H8492" s="264"/>
      <c r="I8492" s="264"/>
      <c r="J8492" s="264"/>
      <c r="K8492" s="264"/>
      <c r="L8492" s="264"/>
      <c r="M8492" s="264"/>
      <c r="N8492" s="264"/>
      <c r="O8492" s="265"/>
      <c r="R8492" s="264"/>
      <c r="S8492" s="264"/>
      <c r="T8492" s="264"/>
      <c r="U8492" s="264"/>
      <c r="V8492" s="264"/>
      <c r="Z8492" s="267"/>
      <c r="AC8492" s="268"/>
      <c r="AF8492" s="268"/>
      <c r="AM8492" s="269"/>
    </row>
    <row r="8493" spans="5:39">
      <c r="E8493" s="264"/>
      <c r="F8493" s="265"/>
      <c r="G8493" s="318"/>
      <c r="H8493" s="264"/>
      <c r="I8493" s="264"/>
      <c r="J8493" s="264"/>
      <c r="K8493" s="264"/>
      <c r="L8493" s="264"/>
      <c r="M8493" s="264"/>
      <c r="N8493" s="264"/>
      <c r="O8493" s="265"/>
      <c r="R8493" s="264"/>
      <c r="S8493" s="264"/>
      <c r="T8493" s="264"/>
      <c r="U8493" s="264"/>
      <c r="V8493" s="264"/>
      <c r="Z8493" s="267"/>
      <c r="AC8493" s="268"/>
      <c r="AF8493" s="268"/>
      <c r="AM8493" s="269"/>
    </row>
    <row r="8494" spans="5:39">
      <c r="E8494" s="264"/>
      <c r="F8494" s="265"/>
      <c r="G8494" s="318"/>
      <c r="H8494" s="264"/>
      <c r="I8494" s="264"/>
      <c r="J8494" s="264"/>
      <c r="K8494" s="264"/>
      <c r="L8494" s="264"/>
      <c r="M8494" s="264"/>
      <c r="N8494" s="264"/>
      <c r="O8494" s="265"/>
      <c r="R8494" s="264"/>
      <c r="S8494" s="264"/>
      <c r="T8494" s="264"/>
      <c r="U8494" s="264"/>
      <c r="V8494" s="264"/>
      <c r="Z8494" s="267"/>
      <c r="AC8494" s="268"/>
      <c r="AF8494" s="268"/>
      <c r="AM8494" s="269"/>
    </row>
    <row r="8495" spans="5:39">
      <c r="E8495" s="264"/>
      <c r="F8495" s="265"/>
      <c r="G8495" s="318"/>
      <c r="H8495" s="264"/>
      <c r="I8495" s="264"/>
      <c r="J8495" s="264"/>
      <c r="K8495" s="264"/>
      <c r="L8495" s="264"/>
      <c r="M8495" s="264"/>
      <c r="N8495" s="264"/>
      <c r="O8495" s="265"/>
      <c r="R8495" s="264"/>
      <c r="S8495" s="264"/>
      <c r="T8495" s="264"/>
      <c r="U8495" s="264"/>
      <c r="V8495" s="264"/>
      <c r="Z8495" s="267"/>
      <c r="AC8495" s="268"/>
      <c r="AF8495" s="268"/>
      <c r="AM8495" s="269"/>
    </row>
    <row r="8496" spans="5:39">
      <c r="E8496" s="264"/>
      <c r="F8496" s="265"/>
      <c r="G8496" s="318"/>
      <c r="H8496" s="264"/>
      <c r="I8496" s="264"/>
      <c r="J8496" s="264"/>
      <c r="K8496" s="264"/>
      <c r="L8496" s="264"/>
      <c r="M8496" s="264"/>
      <c r="N8496" s="264"/>
      <c r="O8496" s="265"/>
      <c r="R8496" s="264"/>
      <c r="S8496" s="264"/>
      <c r="T8496" s="264"/>
      <c r="U8496" s="264"/>
      <c r="V8496" s="264"/>
      <c r="Z8496" s="267"/>
      <c r="AC8496" s="268"/>
      <c r="AF8496" s="268"/>
      <c r="AM8496" s="269"/>
    </row>
    <row r="8497" spans="5:39">
      <c r="E8497" s="264"/>
      <c r="F8497" s="265"/>
      <c r="G8497" s="318"/>
      <c r="H8497" s="264"/>
      <c r="I8497" s="264"/>
      <c r="J8497" s="264"/>
      <c r="K8497" s="264"/>
      <c r="L8497" s="264"/>
      <c r="M8497" s="264"/>
      <c r="N8497" s="264"/>
      <c r="O8497" s="265"/>
      <c r="R8497" s="264"/>
      <c r="S8497" s="264"/>
      <c r="T8497" s="264"/>
      <c r="U8497" s="264"/>
      <c r="V8497" s="264"/>
      <c r="Z8497" s="267"/>
      <c r="AC8497" s="268"/>
      <c r="AF8497" s="268"/>
      <c r="AM8497" s="269"/>
    </row>
    <row r="8498" spans="5:39">
      <c r="E8498" s="264"/>
      <c r="F8498" s="265"/>
      <c r="G8498" s="318"/>
      <c r="H8498" s="264"/>
      <c r="I8498" s="264"/>
      <c r="J8498" s="264"/>
      <c r="K8498" s="264"/>
      <c r="L8498" s="264"/>
      <c r="M8498" s="264"/>
      <c r="N8498" s="264"/>
      <c r="O8498" s="265"/>
      <c r="R8498" s="264"/>
      <c r="S8498" s="264"/>
      <c r="T8498" s="264"/>
      <c r="U8498" s="264"/>
      <c r="V8498" s="264"/>
      <c r="Z8498" s="267"/>
      <c r="AC8498" s="268"/>
      <c r="AF8498" s="268"/>
      <c r="AM8498" s="269"/>
    </row>
    <row r="8499" spans="5:39">
      <c r="E8499" s="264"/>
      <c r="F8499" s="265"/>
      <c r="G8499" s="318"/>
      <c r="H8499" s="264"/>
      <c r="I8499" s="264"/>
      <c r="J8499" s="264"/>
      <c r="K8499" s="264"/>
      <c r="L8499" s="264"/>
      <c r="M8499" s="264"/>
      <c r="N8499" s="264"/>
      <c r="O8499" s="265"/>
      <c r="R8499" s="264"/>
      <c r="S8499" s="264"/>
      <c r="T8499" s="264"/>
      <c r="U8499" s="264"/>
      <c r="V8499" s="264"/>
      <c r="Z8499" s="267"/>
      <c r="AC8499" s="268"/>
      <c r="AF8499" s="268"/>
      <c r="AM8499" s="269"/>
    </row>
    <row r="8500" spans="5:39">
      <c r="E8500" s="264"/>
      <c r="F8500" s="265"/>
      <c r="G8500" s="318"/>
      <c r="H8500" s="264"/>
      <c r="I8500" s="264"/>
      <c r="J8500" s="264"/>
      <c r="K8500" s="264"/>
      <c r="L8500" s="264"/>
      <c r="M8500" s="264"/>
      <c r="N8500" s="264"/>
      <c r="O8500" s="265"/>
      <c r="R8500" s="264"/>
      <c r="S8500" s="264"/>
      <c r="T8500" s="264"/>
      <c r="U8500" s="264"/>
      <c r="V8500" s="264"/>
      <c r="Z8500" s="267"/>
      <c r="AC8500" s="268"/>
      <c r="AF8500" s="268"/>
      <c r="AM8500" s="269"/>
    </row>
    <row r="8501" spans="5:39">
      <c r="E8501" s="264"/>
      <c r="F8501" s="265"/>
      <c r="G8501" s="318"/>
      <c r="H8501" s="264"/>
      <c r="I8501" s="264"/>
      <c r="J8501" s="264"/>
      <c r="K8501" s="264"/>
      <c r="L8501" s="264"/>
      <c r="M8501" s="264"/>
      <c r="N8501" s="264"/>
      <c r="O8501" s="265"/>
      <c r="R8501" s="264"/>
      <c r="S8501" s="264"/>
      <c r="T8501" s="264"/>
      <c r="U8501" s="264"/>
      <c r="V8501" s="264"/>
      <c r="Z8501" s="267"/>
      <c r="AC8501" s="268"/>
      <c r="AF8501" s="268"/>
      <c r="AM8501" s="269"/>
    </row>
    <row r="8502" spans="5:39">
      <c r="E8502" s="264"/>
      <c r="F8502" s="265"/>
      <c r="G8502" s="318"/>
      <c r="H8502" s="264"/>
      <c r="I8502" s="264"/>
      <c r="J8502" s="264"/>
      <c r="K8502" s="264"/>
      <c r="L8502" s="264"/>
      <c r="M8502" s="264"/>
      <c r="N8502" s="264"/>
      <c r="O8502" s="265"/>
      <c r="R8502" s="264"/>
      <c r="S8502" s="264"/>
      <c r="T8502" s="264"/>
      <c r="U8502" s="264"/>
      <c r="V8502" s="264"/>
      <c r="Z8502" s="267"/>
      <c r="AC8502" s="268"/>
      <c r="AF8502" s="268"/>
      <c r="AM8502" s="269"/>
    </row>
    <row r="8503" spans="5:39">
      <c r="E8503" s="264"/>
      <c r="F8503" s="265"/>
      <c r="G8503" s="318"/>
      <c r="H8503" s="264"/>
      <c r="I8503" s="264"/>
      <c r="J8503" s="264"/>
      <c r="K8503" s="264"/>
      <c r="L8503" s="264"/>
      <c r="M8503" s="264"/>
      <c r="N8503" s="264"/>
      <c r="O8503" s="265"/>
      <c r="R8503" s="264"/>
      <c r="S8503" s="264"/>
      <c r="T8503" s="264"/>
      <c r="U8503" s="264"/>
      <c r="V8503" s="264"/>
      <c r="Z8503" s="267"/>
      <c r="AC8503" s="268"/>
      <c r="AF8503" s="268"/>
      <c r="AM8503" s="269"/>
    </row>
    <row r="8504" spans="5:39">
      <c r="E8504" s="264"/>
      <c r="F8504" s="265"/>
      <c r="G8504" s="318"/>
      <c r="H8504" s="264"/>
      <c r="I8504" s="264"/>
      <c r="J8504" s="264"/>
      <c r="K8504" s="264"/>
      <c r="L8504" s="264"/>
      <c r="M8504" s="264"/>
      <c r="N8504" s="264"/>
      <c r="O8504" s="265"/>
      <c r="R8504" s="264"/>
      <c r="S8504" s="264"/>
      <c r="T8504" s="264"/>
      <c r="U8504" s="264"/>
      <c r="V8504" s="264"/>
      <c r="Z8504" s="267"/>
      <c r="AC8504" s="268"/>
      <c r="AF8504" s="268"/>
      <c r="AM8504" s="269"/>
    </row>
    <row r="8505" spans="5:39">
      <c r="E8505" s="264"/>
      <c r="F8505" s="265"/>
      <c r="G8505" s="318"/>
      <c r="H8505" s="264"/>
      <c r="I8505" s="264"/>
      <c r="J8505" s="264"/>
      <c r="K8505" s="264"/>
      <c r="L8505" s="264"/>
      <c r="M8505" s="264"/>
      <c r="N8505" s="264"/>
      <c r="O8505" s="265"/>
      <c r="R8505" s="264"/>
      <c r="S8505" s="264"/>
      <c r="T8505" s="264"/>
      <c r="U8505" s="264"/>
      <c r="V8505" s="264"/>
      <c r="Z8505" s="267"/>
      <c r="AC8505" s="268"/>
      <c r="AF8505" s="268"/>
      <c r="AM8505" s="269"/>
    </row>
    <row r="8506" spans="5:39">
      <c r="E8506" s="264"/>
      <c r="F8506" s="265"/>
      <c r="G8506" s="318"/>
      <c r="H8506" s="264"/>
      <c r="I8506" s="264"/>
      <c r="J8506" s="264"/>
      <c r="K8506" s="264"/>
      <c r="L8506" s="264"/>
      <c r="M8506" s="264"/>
      <c r="N8506" s="264"/>
      <c r="O8506" s="265"/>
      <c r="R8506" s="264"/>
      <c r="S8506" s="264"/>
      <c r="T8506" s="264"/>
      <c r="U8506" s="264"/>
      <c r="V8506" s="264"/>
      <c r="Z8506" s="267"/>
      <c r="AC8506" s="268"/>
      <c r="AF8506" s="268"/>
      <c r="AM8506" s="269"/>
    </row>
    <row r="8507" spans="5:39">
      <c r="E8507" s="264"/>
      <c r="F8507" s="265"/>
      <c r="G8507" s="318"/>
      <c r="H8507" s="264"/>
      <c r="I8507" s="264"/>
      <c r="J8507" s="264"/>
      <c r="K8507" s="264"/>
      <c r="L8507" s="264"/>
      <c r="M8507" s="264"/>
      <c r="N8507" s="264"/>
      <c r="O8507" s="265"/>
      <c r="R8507" s="264"/>
      <c r="S8507" s="264"/>
      <c r="T8507" s="264"/>
      <c r="U8507" s="264"/>
      <c r="V8507" s="264"/>
      <c r="Z8507" s="267"/>
      <c r="AC8507" s="268"/>
      <c r="AF8507" s="268"/>
      <c r="AM8507" s="269"/>
    </row>
    <row r="8508" spans="5:39">
      <c r="E8508" s="264"/>
      <c r="F8508" s="265"/>
      <c r="G8508" s="318"/>
      <c r="H8508" s="264"/>
      <c r="I8508" s="264"/>
      <c r="J8508" s="264"/>
      <c r="K8508" s="264"/>
      <c r="L8508" s="264"/>
      <c r="M8508" s="264"/>
      <c r="N8508" s="264"/>
      <c r="O8508" s="265"/>
      <c r="R8508" s="264"/>
      <c r="S8508" s="264"/>
      <c r="T8508" s="264"/>
      <c r="U8508" s="264"/>
      <c r="V8508" s="264"/>
      <c r="Z8508" s="267"/>
      <c r="AC8508" s="268"/>
      <c r="AF8508" s="268"/>
      <c r="AM8508" s="269"/>
    </row>
    <row r="8509" spans="5:39">
      <c r="E8509" s="264"/>
      <c r="F8509" s="265"/>
      <c r="G8509" s="318"/>
      <c r="H8509" s="264"/>
      <c r="I8509" s="264"/>
      <c r="J8509" s="264"/>
      <c r="K8509" s="264"/>
      <c r="L8509" s="264"/>
      <c r="M8509" s="264"/>
      <c r="N8509" s="264"/>
      <c r="O8509" s="265"/>
      <c r="R8509" s="264"/>
      <c r="S8509" s="264"/>
      <c r="T8509" s="264"/>
      <c r="U8509" s="264"/>
      <c r="V8509" s="264"/>
      <c r="Z8509" s="267"/>
      <c r="AC8509" s="268"/>
      <c r="AF8509" s="268"/>
      <c r="AM8509" s="269"/>
    </row>
    <row r="8510" spans="5:39">
      <c r="E8510" s="264"/>
      <c r="F8510" s="265"/>
      <c r="G8510" s="318"/>
      <c r="H8510" s="264"/>
      <c r="I8510" s="264"/>
      <c r="J8510" s="264"/>
      <c r="K8510" s="264"/>
      <c r="L8510" s="264"/>
      <c r="M8510" s="264"/>
      <c r="N8510" s="264"/>
      <c r="O8510" s="265"/>
      <c r="R8510" s="264"/>
      <c r="S8510" s="264"/>
      <c r="T8510" s="264"/>
      <c r="U8510" s="264"/>
      <c r="V8510" s="264"/>
      <c r="Z8510" s="267"/>
      <c r="AC8510" s="268"/>
      <c r="AF8510" s="268"/>
      <c r="AM8510" s="269"/>
    </row>
    <row r="8511" spans="5:39">
      <c r="E8511" s="264"/>
      <c r="F8511" s="265"/>
      <c r="G8511" s="318"/>
      <c r="H8511" s="264"/>
      <c r="I8511" s="264"/>
      <c r="J8511" s="264"/>
      <c r="K8511" s="264"/>
      <c r="L8511" s="264"/>
      <c r="M8511" s="264"/>
      <c r="N8511" s="264"/>
      <c r="O8511" s="265"/>
      <c r="R8511" s="264"/>
      <c r="S8511" s="264"/>
      <c r="T8511" s="264"/>
      <c r="U8511" s="264"/>
      <c r="V8511" s="264"/>
      <c r="Z8511" s="267"/>
      <c r="AC8511" s="268"/>
      <c r="AF8511" s="268"/>
      <c r="AM8511" s="269"/>
    </row>
    <row r="8512" spans="5:39">
      <c r="E8512" s="264"/>
      <c r="F8512" s="265"/>
      <c r="G8512" s="318"/>
      <c r="H8512" s="264"/>
      <c r="I8512" s="264"/>
      <c r="J8512" s="264"/>
      <c r="K8512" s="264"/>
      <c r="L8512" s="264"/>
      <c r="M8512" s="264"/>
      <c r="N8512" s="264"/>
      <c r="O8512" s="265"/>
      <c r="R8512" s="264"/>
      <c r="S8512" s="264"/>
      <c r="T8512" s="264"/>
      <c r="U8512" s="264"/>
      <c r="V8512" s="264"/>
      <c r="Z8512" s="267"/>
      <c r="AC8512" s="268"/>
      <c r="AF8512" s="268"/>
      <c r="AM8512" s="269"/>
    </row>
    <row r="8513" spans="5:39">
      <c r="E8513" s="264"/>
      <c r="F8513" s="265"/>
      <c r="G8513" s="318"/>
      <c r="H8513" s="264"/>
      <c r="I8513" s="264"/>
      <c r="J8513" s="264"/>
      <c r="K8513" s="264"/>
      <c r="L8513" s="264"/>
      <c r="M8513" s="264"/>
      <c r="N8513" s="264"/>
      <c r="O8513" s="265"/>
      <c r="R8513" s="264"/>
      <c r="S8513" s="264"/>
      <c r="T8513" s="264"/>
      <c r="U8513" s="264"/>
      <c r="V8513" s="264"/>
      <c r="Z8513" s="267"/>
      <c r="AC8513" s="268"/>
      <c r="AF8513" s="268"/>
      <c r="AM8513" s="269"/>
    </row>
    <row r="8514" spans="5:39">
      <c r="E8514" s="264"/>
      <c r="F8514" s="265"/>
      <c r="G8514" s="318"/>
      <c r="H8514" s="264"/>
      <c r="I8514" s="264"/>
      <c r="J8514" s="264"/>
      <c r="K8514" s="264"/>
      <c r="L8514" s="264"/>
      <c r="M8514" s="264"/>
      <c r="N8514" s="264"/>
      <c r="O8514" s="265"/>
      <c r="R8514" s="264"/>
      <c r="S8514" s="264"/>
      <c r="T8514" s="264"/>
      <c r="U8514" s="264"/>
      <c r="V8514" s="264"/>
      <c r="Z8514" s="267"/>
      <c r="AC8514" s="268"/>
      <c r="AF8514" s="268"/>
      <c r="AM8514" s="269"/>
    </row>
    <row r="8515" spans="5:39">
      <c r="E8515" s="264"/>
      <c r="F8515" s="265"/>
      <c r="G8515" s="318"/>
      <c r="H8515" s="264"/>
      <c r="I8515" s="264"/>
      <c r="J8515" s="264"/>
      <c r="K8515" s="264"/>
      <c r="L8515" s="264"/>
      <c r="M8515" s="264"/>
      <c r="N8515" s="264"/>
      <c r="O8515" s="265"/>
      <c r="R8515" s="264"/>
      <c r="S8515" s="264"/>
      <c r="T8515" s="264"/>
      <c r="U8515" s="264"/>
      <c r="V8515" s="264"/>
      <c r="Z8515" s="267"/>
      <c r="AC8515" s="268"/>
      <c r="AF8515" s="268"/>
      <c r="AM8515" s="269"/>
    </row>
    <row r="8516" spans="5:39">
      <c r="E8516" s="264"/>
      <c r="F8516" s="265"/>
      <c r="G8516" s="318"/>
      <c r="H8516" s="264"/>
      <c r="I8516" s="264"/>
      <c r="J8516" s="264"/>
      <c r="K8516" s="264"/>
      <c r="L8516" s="264"/>
      <c r="M8516" s="264"/>
      <c r="N8516" s="264"/>
      <c r="O8516" s="265"/>
      <c r="R8516" s="264"/>
      <c r="S8516" s="264"/>
      <c r="T8516" s="264"/>
      <c r="U8516" s="264"/>
      <c r="V8516" s="264"/>
      <c r="Z8516" s="267"/>
      <c r="AC8516" s="268"/>
      <c r="AF8516" s="268"/>
      <c r="AM8516" s="269"/>
    </row>
    <row r="8517" spans="5:39">
      <c r="E8517" s="264"/>
      <c r="F8517" s="265"/>
      <c r="G8517" s="318"/>
      <c r="H8517" s="264"/>
      <c r="I8517" s="264"/>
      <c r="J8517" s="264"/>
      <c r="K8517" s="264"/>
      <c r="L8517" s="264"/>
      <c r="M8517" s="264"/>
      <c r="N8517" s="264"/>
      <c r="O8517" s="265"/>
      <c r="R8517" s="264"/>
      <c r="S8517" s="264"/>
      <c r="T8517" s="264"/>
      <c r="U8517" s="264"/>
      <c r="V8517" s="264"/>
      <c r="Z8517" s="267"/>
      <c r="AC8517" s="268"/>
      <c r="AF8517" s="268"/>
      <c r="AM8517" s="269"/>
    </row>
    <row r="8518" spans="5:39">
      <c r="E8518" s="264"/>
      <c r="F8518" s="265"/>
      <c r="G8518" s="318"/>
      <c r="H8518" s="264"/>
      <c r="I8518" s="264"/>
      <c r="J8518" s="264"/>
      <c r="K8518" s="264"/>
      <c r="L8518" s="264"/>
      <c r="M8518" s="264"/>
      <c r="N8518" s="264"/>
      <c r="O8518" s="265"/>
      <c r="R8518" s="264"/>
      <c r="S8518" s="264"/>
      <c r="T8518" s="264"/>
      <c r="U8518" s="264"/>
      <c r="V8518" s="264"/>
      <c r="Z8518" s="267"/>
      <c r="AC8518" s="268"/>
      <c r="AF8518" s="268"/>
      <c r="AM8518" s="269"/>
    </row>
    <row r="8519" spans="5:39">
      <c r="E8519" s="264"/>
      <c r="F8519" s="265"/>
      <c r="G8519" s="318"/>
      <c r="H8519" s="264"/>
      <c r="I8519" s="264"/>
      <c r="J8519" s="264"/>
      <c r="K8519" s="264"/>
      <c r="L8519" s="264"/>
      <c r="M8519" s="264"/>
      <c r="N8519" s="264"/>
      <c r="O8519" s="265"/>
      <c r="R8519" s="264"/>
      <c r="S8519" s="264"/>
      <c r="T8519" s="264"/>
      <c r="U8519" s="264"/>
      <c r="V8519" s="264"/>
      <c r="Z8519" s="267"/>
      <c r="AC8519" s="268"/>
      <c r="AF8519" s="268"/>
      <c r="AM8519" s="269"/>
    </row>
    <row r="8520" spans="5:39">
      <c r="E8520" s="264"/>
      <c r="F8520" s="265"/>
      <c r="G8520" s="318"/>
      <c r="H8520" s="264"/>
      <c r="I8520" s="264"/>
      <c r="J8520" s="264"/>
      <c r="K8520" s="264"/>
      <c r="L8520" s="264"/>
      <c r="M8520" s="264"/>
      <c r="N8520" s="264"/>
      <c r="O8520" s="265"/>
      <c r="R8520" s="264"/>
      <c r="S8520" s="264"/>
      <c r="T8520" s="264"/>
      <c r="U8520" s="264"/>
      <c r="V8520" s="264"/>
      <c r="Z8520" s="267"/>
      <c r="AC8520" s="268"/>
      <c r="AF8520" s="268"/>
      <c r="AM8520" s="269"/>
    </row>
    <row r="8521" spans="5:39">
      <c r="E8521" s="264"/>
      <c r="F8521" s="265"/>
      <c r="G8521" s="318"/>
      <c r="H8521" s="264"/>
      <c r="I8521" s="264"/>
      <c r="J8521" s="264"/>
      <c r="K8521" s="264"/>
      <c r="L8521" s="264"/>
      <c r="M8521" s="264"/>
      <c r="N8521" s="264"/>
      <c r="O8521" s="265"/>
      <c r="R8521" s="264"/>
      <c r="S8521" s="264"/>
      <c r="T8521" s="264"/>
      <c r="U8521" s="264"/>
      <c r="V8521" s="264"/>
      <c r="Z8521" s="267"/>
      <c r="AC8521" s="268"/>
      <c r="AF8521" s="268"/>
      <c r="AM8521" s="269"/>
    </row>
    <row r="8522" spans="5:39">
      <c r="E8522" s="264"/>
      <c r="F8522" s="265"/>
      <c r="G8522" s="318"/>
      <c r="H8522" s="264"/>
      <c r="I8522" s="264"/>
      <c r="J8522" s="264"/>
      <c r="K8522" s="264"/>
      <c r="L8522" s="264"/>
      <c r="M8522" s="264"/>
      <c r="N8522" s="264"/>
      <c r="O8522" s="265"/>
      <c r="R8522" s="264"/>
      <c r="S8522" s="264"/>
      <c r="T8522" s="264"/>
      <c r="U8522" s="264"/>
      <c r="V8522" s="264"/>
      <c r="Z8522" s="267"/>
      <c r="AC8522" s="268"/>
      <c r="AF8522" s="268"/>
      <c r="AM8522" s="269"/>
    </row>
    <row r="8523" spans="5:39">
      <c r="E8523" s="264"/>
      <c r="F8523" s="265"/>
      <c r="G8523" s="318"/>
      <c r="H8523" s="264"/>
      <c r="I8523" s="264"/>
      <c r="J8523" s="264"/>
      <c r="K8523" s="264"/>
      <c r="L8523" s="264"/>
      <c r="M8523" s="264"/>
      <c r="N8523" s="264"/>
      <c r="O8523" s="265"/>
      <c r="R8523" s="264"/>
      <c r="S8523" s="264"/>
      <c r="T8523" s="264"/>
      <c r="U8523" s="264"/>
      <c r="V8523" s="264"/>
      <c r="Z8523" s="267"/>
      <c r="AC8523" s="268"/>
      <c r="AF8523" s="268"/>
      <c r="AM8523" s="269"/>
    </row>
    <row r="8524" spans="5:39">
      <c r="E8524" s="264"/>
      <c r="F8524" s="265"/>
      <c r="G8524" s="318"/>
      <c r="H8524" s="264"/>
      <c r="I8524" s="264"/>
      <c r="J8524" s="264"/>
      <c r="K8524" s="264"/>
      <c r="L8524" s="264"/>
      <c r="M8524" s="264"/>
      <c r="N8524" s="264"/>
      <c r="O8524" s="265"/>
      <c r="R8524" s="264"/>
      <c r="S8524" s="264"/>
      <c r="T8524" s="264"/>
      <c r="U8524" s="264"/>
      <c r="V8524" s="264"/>
      <c r="Z8524" s="267"/>
      <c r="AC8524" s="268"/>
      <c r="AF8524" s="268"/>
      <c r="AM8524" s="269"/>
    </row>
    <row r="8525" spans="5:39">
      <c r="E8525" s="264"/>
      <c r="F8525" s="265"/>
      <c r="G8525" s="318"/>
      <c r="H8525" s="264"/>
      <c r="I8525" s="264"/>
      <c r="J8525" s="264"/>
      <c r="K8525" s="264"/>
      <c r="L8525" s="264"/>
      <c r="M8525" s="264"/>
      <c r="N8525" s="264"/>
      <c r="O8525" s="265"/>
      <c r="R8525" s="264"/>
      <c r="S8525" s="264"/>
      <c r="T8525" s="264"/>
      <c r="U8525" s="264"/>
      <c r="V8525" s="264"/>
      <c r="Z8525" s="267"/>
      <c r="AC8525" s="268"/>
      <c r="AF8525" s="268"/>
      <c r="AM8525" s="269"/>
    </row>
    <row r="8526" spans="5:39">
      <c r="E8526" s="264"/>
      <c r="F8526" s="265"/>
      <c r="G8526" s="318"/>
      <c r="H8526" s="264"/>
      <c r="I8526" s="264"/>
      <c r="J8526" s="264"/>
      <c r="K8526" s="264"/>
      <c r="L8526" s="264"/>
      <c r="M8526" s="264"/>
      <c r="N8526" s="264"/>
      <c r="O8526" s="265"/>
      <c r="R8526" s="264"/>
      <c r="S8526" s="264"/>
      <c r="T8526" s="264"/>
      <c r="U8526" s="264"/>
      <c r="V8526" s="264"/>
      <c r="Z8526" s="267"/>
      <c r="AC8526" s="268"/>
      <c r="AF8526" s="268"/>
      <c r="AM8526" s="269"/>
    </row>
    <row r="8527" spans="5:39">
      <c r="E8527" s="264"/>
      <c r="F8527" s="265"/>
      <c r="G8527" s="318"/>
      <c r="H8527" s="264"/>
      <c r="I8527" s="264"/>
      <c r="J8527" s="264"/>
      <c r="K8527" s="264"/>
      <c r="L8527" s="264"/>
      <c r="M8527" s="264"/>
      <c r="N8527" s="264"/>
      <c r="O8527" s="265"/>
      <c r="R8527" s="264"/>
      <c r="S8527" s="264"/>
      <c r="T8527" s="264"/>
      <c r="U8527" s="264"/>
      <c r="V8527" s="264"/>
      <c r="Z8527" s="267"/>
      <c r="AC8527" s="268"/>
      <c r="AF8527" s="268"/>
      <c r="AM8527" s="269"/>
    </row>
    <row r="8528" spans="5:39">
      <c r="E8528" s="264"/>
      <c r="F8528" s="265"/>
      <c r="G8528" s="318"/>
      <c r="H8528" s="264"/>
      <c r="I8528" s="264"/>
      <c r="J8528" s="264"/>
      <c r="K8528" s="264"/>
      <c r="L8528" s="264"/>
      <c r="M8528" s="264"/>
      <c r="N8528" s="264"/>
      <c r="O8528" s="265"/>
      <c r="R8528" s="264"/>
      <c r="S8528" s="264"/>
      <c r="T8528" s="264"/>
      <c r="U8528" s="264"/>
      <c r="V8528" s="264"/>
      <c r="Z8528" s="267"/>
      <c r="AC8528" s="268"/>
      <c r="AF8528" s="268"/>
      <c r="AM8528" s="269"/>
    </row>
    <row r="8529" spans="5:39">
      <c r="E8529" s="264"/>
      <c r="F8529" s="265"/>
      <c r="G8529" s="318"/>
      <c r="H8529" s="264"/>
      <c r="I8529" s="264"/>
      <c r="J8529" s="264"/>
      <c r="K8529" s="264"/>
      <c r="L8529" s="264"/>
      <c r="M8529" s="264"/>
      <c r="N8529" s="264"/>
      <c r="O8529" s="265"/>
      <c r="R8529" s="264"/>
      <c r="S8529" s="264"/>
      <c r="T8529" s="264"/>
      <c r="U8529" s="264"/>
      <c r="V8529" s="264"/>
      <c r="Z8529" s="267"/>
      <c r="AC8529" s="268"/>
      <c r="AF8529" s="268"/>
      <c r="AM8529" s="269"/>
    </row>
    <row r="8530" spans="5:39">
      <c r="E8530" s="264"/>
      <c r="F8530" s="265"/>
      <c r="G8530" s="318"/>
      <c r="H8530" s="264"/>
      <c r="I8530" s="264"/>
      <c r="J8530" s="264"/>
      <c r="K8530" s="264"/>
      <c r="L8530" s="264"/>
      <c r="M8530" s="264"/>
      <c r="N8530" s="264"/>
      <c r="O8530" s="265"/>
      <c r="R8530" s="264"/>
      <c r="S8530" s="264"/>
      <c r="T8530" s="264"/>
      <c r="U8530" s="264"/>
      <c r="V8530" s="264"/>
      <c r="Z8530" s="267"/>
      <c r="AC8530" s="268"/>
      <c r="AF8530" s="268"/>
      <c r="AM8530" s="269"/>
    </row>
    <row r="8531" spans="5:39">
      <c r="E8531" s="264"/>
      <c r="F8531" s="265"/>
      <c r="G8531" s="318"/>
      <c r="H8531" s="264"/>
      <c r="I8531" s="264"/>
      <c r="J8531" s="264"/>
      <c r="K8531" s="264"/>
      <c r="L8531" s="264"/>
      <c r="M8531" s="264"/>
      <c r="N8531" s="264"/>
      <c r="O8531" s="265"/>
      <c r="R8531" s="264"/>
      <c r="S8531" s="264"/>
      <c r="T8531" s="264"/>
      <c r="U8531" s="264"/>
      <c r="V8531" s="264"/>
      <c r="Z8531" s="267"/>
      <c r="AC8531" s="268"/>
      <c r="AF8531" s="268"/>
      <c r="AM8531" s="269"/>
    </row>
    <row r="8532" spans="5:39">
      <c r="E8532" s="264"/>
      <c r="F8532" s="265"/>
      <c r="G8532" s="318"/>
      <c r="H8532" s="264"/>
      <c r="I8532" s="264"/>
      <c r="J8532" s="264"/>
      <c r="K8532" s="264"/>
      <c r="L8532" s="264"/>
      <c r="M8532" s="264"/>
      <c r="N8532" s="264"/>
      <c r="O8532" s="265"/>
      <c r="R8532" s="264"/>
      <c r="S8532" s="264"/>
      <c r="T8532" s="264"/>
      <c r="U8532" s="264"/>
      <c r="V8532" s="264"/>
      <c r="Z8532" s="267"/>
      <c r="AC8532" s="268"/>
      <c r="AF8532" s="268"/>
      <c r="AM8532" s="269"/>
    </row>
    <row r="8533" spans="5:39">
      <c r="E8533" s="264"/>
      <c r="F8533" s="265"/>
      <c r="G8533" s="318"/>
      <c r="H8533" s="264"/>
      <c r="I8533" s="264"/>
      <c r="J8533" s="264"/>
      <c r="K8533" s="264"/>
      <c r="L8533" s="264"/>
      <c r="M8533" s="264"/>
      <c r="N8533" s="264"/>
      <c r="O8533" s="265"/>
      <c r="R8533" s="264"/>
      <c r="S8533" s="264"/>
      <c r="T8533" s="264"/>
      <c r="U8533" s="264"/>
      <c r="V8533" s="264"/>
      <c r="Z8533" s="267"/>
      <c r="AC8533" s="268"/>
      <c r="AF8533" s="268"/>
      <c r="AM8533" s="269"/>
    </row>
    <row r="8534" spans="5:39">
      <c r="E8534" s="264"/>
      <c r="F8534" s="265"/>
      <c r="G8534" s="318"/>
      <c r="H8534" s="264"/>
      <c r="I8534" s="264"/>
      <c r="J8534" s="264"/>
      <c r="K8534" s="264"/>
      <c r="L8534" s="264"/>
      <c r="M8534" s="264"/>
      <c r="N8534" s="264"/>
      <c r="O8534" s="265"/>
      <c r="R8534" s="264"/>
      <c r="S8534" s="264"/>
      <c r="T8534" s="264"/>
      <c r="U8534" s="264"/>
      <c r="V8534" s="264"/>
      <c r="Z8534" s="267"/>
      <c r="AC8534" s="268"/>
      <c r="AF8534" s="268"/>
      <c r="AM8534" s="269"/>
    </row>
    <row r="8535" spans="5:39">
      <c r="E8535" s="264"/>
      <c r="F8535" s="265"/>
      <c r="G8535" s="318"/>
      <c r="H8535" s="264"/>
      <c r="I8535" s="264"/>
      <c r="J8535" s="264"/>
      <c r="K8535" s="264"/>
      <c r="L8535" s="264"/>
      <c r="M8535" s="264"/>
      <c r="N8535" s="264"/>
      <c r="O8535" s="265"/>
      <c r="R8535" s="264"/>
      <c r="S8535" s="264"/>
      <c r="T8535" s="264"/>
      <c r="U8535" s="264"/>
      <c r="V8535" s="264"/>
      <c r="Z8535" s="267"/>
      <c r="AC8535" s="268"/>
      <c r="AF8535" s="268"/>
      <c r="AM8535" s="269"/>
    </row>
    <row r="8536" spans="5:39">
      <c r="E8536" s="264"/>
      <c r="F8536" s="265"/>
      <c r="G8536" s="318"/>
      <c r="H8536" s="264"/>
      <c r="I8536" s="264"/>
      <c r="J8536" s="264"/>
      <c r="K8536" s="264"/>
      <c r="L8536" s="264"/>
      <c r="M8536" s="264"/>
      <c r="N8536" s="264"/>
      <c r="O8536" s="265"/>
      <c r="R8536" s="264"/>
      <c r="S8536" s="264"/>
      <c r="T8536" s="264"/>
      <c r="U8536" s="264"/>
      <c r="V8536" s="264"/>
      <c r="Z8536" s="267"/>
      <c r="AC8536" s="268"/>
      <c r="AF8536" s="268"/>
      <c r="AM8536" s="269"/>
    </row>
    <row r="8537" spans="5:39">
      <c r="E8537" s="264"/>
      <c r="F8537" s="265"/>
      <c r="G8537" s="318"/>
      <c r="H8537" s="264"/>
      <c r="I8537" s="264"/>
      <c r="J8537" s="264"/>
      <c r="K8537" s="264"/>
      <c r="L8537" s="264"/>
      <c r="M8537" s="264"/>
      <c r="N8537" s="264"/>
      <c r="O8537" s="265"/>
      <c r="R8537" s="264"/>
      <c r="S8537" s="264"/>
      <c r="T8537" s="264"/>
      <c r="U8537" s="264"/>
      <c r="V8537" s="264"/>
      <c r="Z8537" s="267"/>
      <c r="AC8537" s="268"/>
      <c r="AF8537" s="268"/>
      <c r="AM8537" s="269"/>
    </row>
    <row r="8538" spans="5:39">
      <c r="E8538" s="264"/>
      <c r="F8538" s="265"/>
      <c r="G8538" s="318"/>
      <c r="H8538" s="264"/>
      <c r="I8538" s="264"/>
      <c r="J8538" s="264"/>
      <c r="K8538" s="264"/>
      <c r="L8538" s="264"/>
      <c r="M8538" s="264"/>
      <c r="N8538" s="264"/>
      <c r="O8538" s="265"/>
      <c r="R8538" s="264"/>
      <c r="S8538" s="264"/>
      <c r="T8538" s="264"/>
      <c r="U8538" s="264"/>
      <c r="V8538" s="264"/>
      <c r="Z8538" s="267"/>
      <c r="AC8538" s="268"/>
      <c r="AF8538" s="268"/>
      <c r="AM8538" s="269"/>
    </row>
    <row r="8539" spans="5:39">
      <c r="E8539" s="264"/>
      <c r="F8539" s="265"/>
      <c r="G8539" s="318"/>
      <c r="H8539" s="264"/>
      <c r="I8539" s="264"/>
      <c r="J8539" s="264"/>
      <c r="K8539" s="264"/>
      <c r="L8539" s="264"/>
      <c r="M8539" s="264"/>
      <c r="N8539" s="264"/>
      <c r="O8539" s="265"/>
      <c r="R8539" s="264"/>
      <c r="S8539" s="264"/>
      <c r="T8539" s="264"/>
      <c r="U8539" s="264"/>
      <c r="V8539" s="264"/>
      <c r="Z8539" s="267"/>
      <c r="AC8539" s="268"/>
      <c r="AF8539" s="268"/>
      <c r="AM8539" s="269"/>
    </row>
    <row r="8540" spans="5:39">
      <c r="E8540" s="264"/>
      <c r="F8540" s="265"/>
      <c r="G8540" s="318"/>
      <c r="H8540" s="264"/>
      <c r="I8540" s="264"/>
      <c r="J8540" s="264"/>
      <c r="K8540" s="264"/>
      <c r="L8540" s="264"/>
      <c r="M8540" s="264"/>
      <c r="N8540" s="264"/>
      <c r="O8540" s="265"/>
      <c r="R8540" s="264"/>
      <c r="S8540" s="264"/>
      <c r="T8540" s="264"/>
      <c r="U8540" s="264"/>
      <c r="V8540" s="264"/>
      <c r="Z8540" s="267"/>
      <c r="AC8540" s="268"/>
      <c r="AF8540" s="268"/>
      <c r="AM8540" s="269"/>
    </row>
    <row r="8541" spans="5:39">
      <c r="E8541" s="264"/>
      <c r="F8541" s="265"/>
      <c r="G8541" s="318"/>
      <c r="H8541" s="264"/>
      <c r="I8541" s="264"/>
      <c r="J8541" s="264"/>
      <c r="K8541" s="264"/>
      <c r="L8541" s="264"/>
      <c r="M8541" s="264"/>
      <c r="N8541" s="264"/>
      <c r="O8541" s="265"/>
      <c r="R8541" s="264"/>
      <c r="S8541" s="264"/>
      <c r="T8541" s="264"/>
      <c r="U8541" s="264"/>
      <c r="V8541" s="264"/>
      <c r="Z8541" s="267"/>
      <c r="AC8541" s="268"/>
      <c r="AF8541" s="268"/>
      <c r="AM8541" s="269"/>
    </row>
    <row r="8542" spans="5:39">
      <c r="E8542" s="264"/>
      <c r="F8542" s="265"/>
      <c r="G8542" s="318"/>
      <c r="H8542" s="264"/>
      <c r="I8542" s="264"/>
      <c r="J8542" s="264"/>
      <c r="K8542" s="264"/>
      <c r="L8542" s="264"/>
      <c r="M8542" s="264"/>
      <c r="N8542" s="264"/>
      <c r="O8542" s="265"/>
      <c r="R8542" s="264"/>
      <c r="S8542" s="264"/>
      <c r="T8542" s="264"/>
      <c r="U8542" s="264"/>
      <c r="V8542" s="264"/>
      <c r="Z8542" s="267"/>
      <c r="AC8542" s="268"/>
      <c r="AF8542" s="268"/>
      <c r="AM8542" s="269"/>
    </row>
    <row r="8543" spans="5:39">
      <c r="E8543" s="264"/>
      <c r="F8543" s="265"/>
      <c r="G8543" s="318"/>
      <c r="H8543" s="264"/>
      <c r="I8543" s="264"/>
      <c r="J8543" s="264"/>
      <c r="K8543" s="264"/>
      <c r="L8543" s="264"/>
      <c r="M8543" s="264"/>
      <c r="N8543" s="264"/>
      <c r="O8543" s="265"/>
      <c r="R8543" s="264"/>
      <c r="S8543" s="264"/>
      <c r="T8543" s="264"/>
      <c r="U8543" s="264"/>
      <c r="V8543" s="264"/>
      <c r="Z8543" s="267"/>
      <c r="AC8543" s="268"/>
      <c r="AF8543" s="268"/>
      <c r="AM8543" s="269"/>
    </row>
    <row r="8544" spans="5:39">
      <c r="E8544" s="264"/>
      <c r="F8544" s="265"/>
      <c r="G8544" s="318"/>
      <c r="H8544" s="264"/>
      <c r="I8544" s="264"/>
      <c r="J8544" s="264"/>
      <c r="K8544" s="264"/>
      <c r="L8544" s="264"/>
      <c r="M8544" s="264"/>
      <c r="N8544" s="264"/>
      <c r="O8544" s="265"/>
      <c r="R8544" s="264"/>
      <c r="S8544" s="264"/>
      <c r="T8544" s="264"/>
      <c r="U8544" s="264"/>
      <c r="V8544" s="264"/>
      <c r="Z8544" s="267"/>
      <c r="AC8544" s="268"/>
      <c r="AF8544" s="268"/>
      <c r="AM8544" s="269"/>
    </row>
    <row r="8545" spans="5:39">
      <c r="E8545" s="264"/>
      <c r="F8545" s="265"/>
      <c r="G8545" s="318"/>
      <c r="H8545" s="264"/>
      <c r="I8545" s="264"/>
      <c r="J8545" s="264"/>
      <c r="K8545" s="264"/>
      <c r="L8545" s="264"/>
      <c r="M8545" s="264"/>
      <c r="N8545" s="264"/>
      <c r="O8545" s="265"/>
      <c r="R8545" s="264"/>
      <c r="S8545" s="264"/>
      <c r="T8545" s="264"/>
      <c r="U8545" s="264"/>
      <c r="V8545" s="264"/>
      <c r="Z8545" s="267"/>
      <c r="AC8545" s="268"/>
      <c r="AF8545" s="268"/>
      <c r="AM8545" s="269"/>
    </row>
    <row r="8546" spans="5:39">
      <c r="E8546" s="264"/>
      <c r="F8546" s="265"/>
      <c r="G8546" s="318"/>
      <c r="H8546" s="264"/>
      <c r="I8546" s="264"/>
      <c r="J8546" s="264"/>
      <c r="K8546" s="264"/>
      <c r="L8546" s="264"/>
      <c r="M8546" s="264"/>
      <c r="N8546" s="264"/>
      <c r="O8546" s="265"/>
      <c r="R8546" s="264"/>
      <c r="S8546" s="264"/>
      <c r="T8546" s="264"/>
      <c r="U8546" s="264"/>
      <c r="V8546" s="264"/>
      <c r="Z8546" s="267"/>
      <c r="AC8546" s="268"/>
      <c r="AF8546" s="268"/>
      <c r="AM8546" s="269"/>
    </row>
    <row r="8547" spans="5:39">
      <c r="E8547" s="264"/>
      <c r="F8547" s="265"/>
      <c r="G8547" s="318"/>
      <c r="H8547" s="264"/>
      <c r="I8547" s="264"/>
      <c r="J8547" s="264"/>
      <c r="K8547" s="264"/>
      <c r="L8547" s="264"/>
      <c r="M8547" s="264"/>
      <c r="N8547" s="264"/>
      <c r="O8547" s="265"/>
      <c r="R8547" s="264"/>
      <c r="S8547" s="264"/>
      <c r="T8547" s="264"/>
      <c r="U8547" s="264"/>
      <c r="V8547" s="264"/>
      <c r="Z8547" s="267"/>
      <c r="AC8547" s="268"/>
      <c r="AF8547" s="268"/>
      <c r="AM8547" s="269"/>
    </row>
    <row r="8548" spans="5:39">
      <c r="E8548" s="264"/>
      <c r="F8548" s="265"/>
      <c r="G8548" s="318"/>
      <c r="H8548" s="264"/>
      <c r="I8548" s="264"/>
      <c r="J8548" s="264"/>
      <c r="K8548" s="264"/>
      <c r="L8548" s="264"/>
      <c r="M8548" s="264"/>
      <c r="N8548" s="264"/>
      <c r="O8548" s="265"/>
      <c r="R8548" s="264"/>
      <c r="S8548" s="264"/>
      <c r="T8548" s="264"/>
      <c r="U8548" s="264"/>
      <c r="V8548" s="264"/>
      <c r="Z8548" s="267"/>
      <c r="AC8548" s="268"/>
      <c r="AF8548" s="268"/>
      <c r="AM8548" s="269"/>
    </row>
    <row r="8549" spans="5:39">
      <c r="E8549" s="264"/>
      <c r="F8549" s="265"/>
      <c r="G8549" s="318"/>
      <c r="H8549" s="264"/>
      <c r="I8549" s="264"/>
      <c r="J8549" s="264"/>
      <c r="K8549" s="264"/>
      <c r="L8549" s="264"/>
      <c r="M8549" s="264"/>
      <c r="N8549" s="264"/>
      <c r="O8549" s="265"/>
      <c r="R8549" s="264"/>
      <c r="S8549" s="264"/>
      <c r="T8549" s="264"/>
      <c r="U8549" s="264"/>
      <c r="V8549" s="264"/>
      <c r="Z8549" s="267"/>
      <c r="AC8549" s="268"/>
      <c r="AF8549" s="268"/>
      <c r="AM8549" s="269"/>
    </row>
    <row r="8550" spans="5:39">
      <c r="E8550" s="264"/>
      <c r="F8550" s="265"/>
      <c r="G8550" s="318"/>
      <c r="H8550" s="264"/>
      <c r="I8550" s="264"/>
      <c r="J8550" s="264"/>
      <c r="K8550" s="264"/>
      <c r="L8550" s="264"/>
      <c r="M8550" s="264"/>
      <c r="N8550" s="264"/>
      <c r="O8550" s="265"/>
      <c r="R8550" s="264"/>
      <c r="S8550" s="264"/>
      <c r="T8550" s="264"/>
      <c r="U8550" s="264"/>
      <c r="V8550" s="264"/>
      <c r="Z8550" s="267"/>
      <c r="AC8550" s="268"/>
      <c r="AF8550" s="268"/>
      <c r="AM8550" s="269"/>
    </row>
    <row r="8551" spans="5:39">
      <c r="E8551" s="264"/>
      <c r="F8551" s="265"/>
      <c r="G8551" s="318"/>
      <c r="H8551" s="264"/>
      <c r="I8551" s="264"/>
      <c r="J8551" s="264"/>
      <c r="K8551" s="264"/>
      <c r="L8551" s="264"/>
      <c r="M8551" s="264"/>
      <c r="N8551" s="264"/>
      <c r="O8551" s="265"/>
      <c r="R8551" s="264"/>
      <c r="S8551" s="264"/>
      <c r="T8551" s="264"/>
      <c r="U8551" s="264"/>
      <c r="V8551" s="264"/>
      <c r="Z8551" s="267"/>
      <c r="AC8551" s="268"/>
      <c r="AF8551" s="268"/>
      <c r="AM8551" s="269"/>
    </row>
    <row r="8552" spans="5:39">
      <c r="E8552" s="264"/>
      <c r="F8552" s="265"/>
      <c r="G8552" s="318"/>
      <c r="H8552" s="264"/>
      <c r="I8552" s="264"/>
      <c r="J8552" s="264"/>
      <c r="K8552" s="264"/>
      <c r="L8552" s="264"/>
      <c r="M8552" s="264"/>
      <c r="N8552" s="264"/>
      <c r="O8552" s="265"/>
      <c r="R8552" s="264"/>
      <c r="S8552" s="264"/>
      <c r="T8552" s="264"/>
      <c r="U8552" s="264"/>
      <c r="V8552" s="264"/>
      <c r="Z8552" s="267"/>
      <c r="AC8552" s="268"/>
      <c r="AF8552" s="268"/>
      <c r="AM8552" s="269"/>
    </row>
    <row r="8553" spans="5:39">
      <c r="E8553" s="264"/>
      <c r="F8553" s="265"/>
      <c r="G8553" s="318"/>
      <c r="H8553" s="264"/>
      <c r="I8553" s="264"/>
      <c r="J8553" s="264"/>
      <c r="K8553" s="264"/>
      <c r="L8553" s="264"/>
      <c r="M8553" s="264"/>
      <c r="N8553" s="264"/>
      <c r="O8553" s="265"/>
      <c r="R8553" s="264"/>
      <c r="S8553" s="264"/>
      <c r="T8553" s="264"/>
      <c r="U8553" s="264"/>
      <c r="V8553" s="264"/>
      <c r="Z8553" s="267"/>
      <c r="AC8553" s="268"/>
      <c r="AF8553" s="268"/>
      <c r="AM8553" s="269"/>
    </row>
    <row r="8554" spans="5:39">
      <c r="E8554" s="264"/>
      <c r="F8554" s="265"/>
      <c r="G8554" s="318"/>
      <c r="H8554" s="264"/>
      <c r="I8554" s="264"/>
      <c r="J8554" s="264"/>
      <c r="K8554" s="264"/>
      <c r="L8554" s="264"/>
      <c r="M8554" s="264"/>
      <c r="N8554" s="264"/>
      <c r="O8554" s="265"/>
      <c r="R8554" s="264"/>
      <c r="S8554" s="264"/>
      <c r="T8554" s="264"/>
      <c r="U8554" s="264"/>
      <c r="V8554" s="264"/>
      <c r="Z8554" s="267"/>
      <c r="AC8554" s="268"/>
      <c r="AF8554" s="268"/>
      <c r="AM8554" s="269"/>
    </row>
    <row r="8555" spans="5:39">
      <c r="E8555" s="264"/>
      <c r="F8555" s="265"/>
      <c r="G8555" s="318"/>
      <c r="H8555" s="264"/>
      <c r="I8555" s="264"/>
      <c r="J8555" s="264"/>
      <c r="K8555" s="264"/>
      <c r="L8555" s="264"/>
      <c r="M8555" s="264"/>
      <c r="N8555" s="264"/>
      <c r="O8555" s="265"/>
      <c r="R8555" s="264"/>
      <c r="S8555" s="264"/>
      <c r="T8555" s="264"/>
      <c r="U8555" s="264"/>
      <c r="V8555" s="264"/>
      <c r="Z8555" s="267"/>
      <c r="AC8555" s="268"/>
      <c r="AF8555" s="268"/>
      <c r="AM8555" s="269"/>
    </row>
    <row r="8556" spans="5:39">
      <c r="E8556" s="264"/>
      <c r="F8556" s="265"/>
      <c r="G8556" s="318"/>
      <c r="H8556" s="264"/>
      <c r="I8556" s="264"/>
      <c r="J8556" s="264"/>
      <c r="K8556" s="264"/>
      <c r="L8556" s="264"/>
      <c r="M8556" s="264"/>
      <c r="N8556" s="264"/>
      <c r="O8556" s="265"/>
      <c r="R8556" s="264"/>
      <c r="S8556" s="264"/>
      <c r="T8556" s="264"/>
      <c r="U8556" s="264"/>
      <c r="V8556" s="264"/>
      <c r="Z8556" s="267"/>
      <c r="AC8556" s="268"/>
      <c r="AF8556" s="268"/>
      <c r="AM8556" s="269"/>
    </row>
    <row r="8557" spans="5:39">
      <c r="E8557" s="264"/>
      <c r="F8557" s="265"/>
      <c r="G8557" s="318"/>
      <c r="H8557" s="264"/>
      <c r="I8557" s="264"/>
      <c r="J8557" s="264"/>
      <c r="K8557" s="264"/>
      <c r="L8557" s="264"/>
      <c r="M8557" s="264"/>
      <c r="N8557" s="264"/>
      <c r="O8557" s="265"/>
      <c r="R8557" s="264"/>
      <c r="S8557" s="264"/>
      <c r="T8557" s="264"/>
      <c r="U8557" s="264"/>
      <c r="V8557" s="264"/>
      <c r="Z8557" s="267"/>
      <c r="AC8557" s="268"/>
      <c r="AF8557" s="268"/>
      <c r="AM8557" s="269"/>
    </row>
    <row r="8558" spans="5:39">
      <c r="E8558" s="264"/>
      <c r="F8558" s="265"/>
      <c r="G8558" s="318"/>
      <c r="H8558" s="264"/>
      <c r="I8558" s="264"/>
      <c r="J8558" s="264"/>
      <c r="K8558" s="264"/>
      <c r="L8558" s="264"/>
      <c r="M8558" s="264"/>
      <c r="N8558" s="264"/>
      <c r="O8558" s="265"/>
      <c r="R8558" s="264"/>
      <c r="S8558" s="264"/>
      <c r="T8558" s="264"/>
      <c r="U8558" s="264"/>
      <c r="V8558" s="264"/>
      <c r="Z8558" s="267"/>
      <c r="AC8558" s="268"/>
      <c r="AF8558" s="268"/>
      <c r="AM8558" s="269"/>
    </row>
    <row r="8559" spans="5:39">
      <c r="E8559" s="264"/>
      <c r="F8559" s="265"/>
      <c r="G8559" s="318"/>
      <c r="H8559" s="264"/>
      <c r="I8559" s="264"/>
      <c r="J8559" s="264"/>
      <c r="K8559" s="264"/>
      <c r="L8559" s="264"/>
      <c r="M8559" s="264"/>
      <c r="N8559" s="264"/>
      <c r="O8559" s="265"/>
      <c r="R8559" s="264"/>
      <c r="S8559" s="264"/>
      <c r="T8559" s="264"/>
      <c r="U8559" s="264"/>
      <c r="V8559" s="264"/>
      <c r="Z8559" s="267"/>
      <c r="AC8559" s="268"/>
      <c r="AF8559" s="268"/>
      <c r="AM8559" s="269"/>
    </row>
    <row r="8560" spans="5:39">
      <c r="E8560" s="264"/>
      <c r="F8560" s="265"/>
      <c r="G8560" s="318"/>
      <c r="H8560" s="264"/>
      <c r="I8560" s="264"/>
      <c r="J8560" s="264"/>
      <c r="K8560" s="264"/>
      <c r="L8560" s="264"/>
      <c r="M8560" s="264"/>
      <c r="N8560" s="264"/>
      <c r="O8560" s="265"/>
      <c r="R8560" s="264"/>
      <c r="S8560" s="264"/>
      <c r="T8560" s="264"/>
      <c r="U8560" s="264"/>
      <c r="V8560" s="264"/>
      <c r="Z8560" s="267"/>
      <c r="AC8560" s="268"/>
      <c r="AF8560" s="268"/>
      <c r="AM8560" s="269"/>
    </row>
    <row r="8561" spans="5:39">
      <c r="E8561" s="264"/>
      <c r="F8561" s="265"/>
      <c r="G8561" s="318"/>
      <c r="H8561" s="264"/>
      <c r="I8561" s="264"/>
      <c r="J8561" s="264"/>
      <c r="K8561" s="264"/>
      <c r="L8561" s="264"/>
      <c r="M8561" s="264"/>
      <c r="N8561" s="264"/>
      <c r="O8561" s="265"/>
      <c r="R8561" s="264"/>
      <c r="S8561" s="264"/>
      <c r="T8561" s="264"/>
      <c r="U8561" s="264"/>
      <c r="V8561" s="264"/>
      <c r="Z8561" s="267"/>
      <c r="AC8561" s="268"/>
      <c r="AF8561" s="268"/>
      <c r="AM8561" s="269"/>
    </row>
    <row r="8562" spans="5:39">
      <c r="E8562" s="264"/>
      <c r="F8562" s="265"/>
      <c r="G8562" s="318"/>
      <c r="H8562" s="264"/>
      <c r="I8562" s="264"/>
      <c r="J8562" s="264"/>
      <c r="K8562" s="264"/>
      <c r="L8562" s="264"/>
      <c r="M8562" s="264"/>
      <c r="N8562" s="264"/>
      <c r="O8562" s="265"/>
      <c r="R8562" s="264"/>
      <c r="S8562" s="264"/>
      <c r="T8562" s="264"/>
      <c r="U8562" s="264"/>
      <c r="V8562" s="264"/>
      <c r="Z8562" s="267"/>
      <c r="AC8562" s="268"/>
      <c r="AF8562" s="268"/>
      <c r="AM8562" s="269"/>
    </row>
    <row r="8563" spans="5:39">
      <c r="E8563" s="264"/>
      <c r="F8563" s="265"/>
      <c r="G8563" s="318"/>
      <c r="H8563" s="264"/>
      <c r="I8563" s="264"/>
      <c r="J8563" s="264"/>
      <c r="K8563" s="264"/>
      <c r="L8563" s="264"/>
      <c r="M8563" s="264"/>
      <c r="N8563" s="264"/>
      <c r="O8563" s="265"/>
      <c r="R8563" s="264"/>
      <c r="S8563" s="264"/>
      <c r="T8563" s="264"/>
      <c r="U8563" s="264"/>
      <c r="V8563" s="264"/>
      <c r="Z8563" s="267"/>
      <c r="AC8563" s="268"/>
      <c r="AF8563" s="268"/>
      <c r="AM8563" s="269"/>
    </row>
    <row r="8564" spans="5:39">
      <c r="E8564" s="264"/>
      <c r="F8564" s="265"/>
      <c r="G8564" s="318"/>
      <c r="H8564" s="264"/>
      <c r="I8564" s="264"/>
      <c r="J8564" s="264"/>
      <c r="K8564" s="264"/>
      <c r="L8564" s="264"/>
      <c r="M8564" s="264"/>
      <c r="N8564" s="264"/>
      <c r="O8564" s="265"/>
      <c r="R8564" s="264"/>
      <c r="S8564" s="264"/>
      <c r="T8564" s="264"/>
      <c r="U8564" s="264"/>
      <c r="V8564" s="264"/>
      <c r="Z8564" s="267"/>
      <c r="AC8564" s="268"/>
      <c r="AF8564" s="268"/>
      <c r="AM8564" s="269"/>
    </row>
    <row r="8565" spans="5:39">
      <c r="E8565" s="264"/>
      <c r="F8565" s="265"/>
      <c r="G8565" s="318"/>
      <c r="H8565" s="264"/>
      <c r="I8565" s="264"/>
      <c r="J8565" s="264"/>
      <c r="K8565" s="264"/>
      <c r="L8565" s="264"/>
      <c r="M8565" s="264"/>
      <c r="N8565" s="264"/>
      <c r="O8565" s="265"/>
      <c r="R8565" s="264"/>
      <c r="S8565" s="264"/>
      <c r="T8565" s="264"/>
      <c r="U8565" s="264"/>
      <c r="V8565" s="264"/>
      <c r="Z8565" s="267"/>
      <c r="AC8565" s="268"/>
      <c r="AF8565" s="268"/>
      <c r="AM8565" s="269"/>
    </row>
    <row r="8566" spans="5:39">
      <c r="E8566" s="264"/>
      <c r="F8566" s="265"/>
      <c r="G8566" s="318"/>
      <c r="H8566" s="264"/>
      <c r="I8566" s="264"/>
      <c r="J8566" s="264"/>
      <c r="K8566" s="264"/>
      <c r="L8566" s="264"/>
      <c r="M8566" s="264"/>
      <c r="N8566" s="264"/>
      <c r="O8566" s="265"/>
      <c r="R8566" s="264"/>
      <c r="S8566" s="264"/>
      <c r="T8566" s="264"/>
      <c r="U8566" s="264"/>
      <c r="V8566" s="264"/>
      <c r="Z8566" s="267"/>
      <c r="AC8566" s="268"/>
      <c r="AF8566" s="268"/>
      <c r="AM8566" s="269"/>
    </row>
    <row r="8567" spans="5:39">
      <c r="E8567" s="264"/>
      <c r="F8567" s="265"/>
      <c r="G8567" s="318"/>
      <c r="H8567" s="264"/>
      <c r="I8567" s="264"/>
      <c r="J8567" s="264"/>
      <c r="K8567" s="264"/>
      <c r="L8567" s="264"/>
      <c r="M8567" s="264"/>
      <c r="N8567" s="264"/>
      <c r="O8567" s="265"/>
      <c r="R8567" s="264"/>
      <c r="S8567" s="264"/>
      <c r="T8567" s="264"/>
      <c r="U8567" s="264"/>
      <c r="V8567" s="264"/>
      <c r="Z8567" s="267"/>
      <c r="AC8567" s="268"/>
      <c r="AF8567" s="268"/>
      <c r="AM8567" s="269"/>
    </row>
    <row r="8568" spans="5:39">
      <c r="E8568" s="264"/>
      <c r="F8568" s="265"/>
      <c r="G8568" s="318"/>
      <c r="H8568" s="264"/>
      <c r="I8568" s="264"/>
      <c r="J8568" s="264"/>
      <c r="K8568" s="264"/>
      <c r="L8568" s="264"/>
      <c r="M8568" s="264"/>
      <c r="N8568" s="264"/>
      <c r="O8568" s="265"/>
      <c r="R8568" s="264"/>
      <c r="S8568" s="264"/>
      <c r="T8568" s="264"/>
      <c r="U8568" s="264"/>
      <c r="V8568" s="264"/>
      <c r="Z8568" s="267"/>
      <c r="AC8568" s="268"/>
      <c r="AF8568" s="268"/>
      <c r="AM8568" s="269"/>
    </row>
    <row r="8569" spans="5:39">
      <c r="E8569" s="264"/>
      <c r="F8569" s="265"/>
      <c r="G8569" s="318"/>
      <c r="H8569" s="264"/>
      <c r="I8569" s="264"/>
      <c r="J8569" s="264"/>
      <c r="K8569" s="264"/>
      <c r="L8569" s="264"/>
      <c r="M8569" s="264"/>
      <c r="N8569" s="264"/>
      <c r="O8569" s="265"/>
      <c r="R8569" s="264"/>
      <c r="S8569" s="264"/>
      <c r="T8569" s="264"/>
      <c r="U8569" s="264"/>
      <c r="V8569" s="264"/>
      <c r="Z8569" s="267"/>
      <c r="AC8569" s="268"/>
      <c r="AF8569" s="268"/>
      <c r="AM8569" s="269"/>
    </row>
    <row r="8570" spans="5:39">
      <c r="E8570" s="264"/>
      <c r="F8570" s="265"/>
      <c r="G8570" s="318"/>
      <c r="H8570" s="264"/>
      <c r="I8570" s="264"/>
      <c r="J8570" s="264"/>
      <c r="K8570" s="264"/>
      <c r="L8570" s="264"/>
      <c r="M8570" s="264"/>
      <c r="N8570" s="264"/>
      <c r="O8570" s="265"/>
      <c r="R8570" s="264"/>
      <c r="S8570" s="264"/>
      <c r="T8570" s="264"/>
      <c r="U8570" s="264"/>
      <c r="V8570" s="264"/>
      <c r="Z8570" s="267"/>
      <c r="AC8570" s="268"/>
      <c r="AF8570" s="268"/>
      <c r="AM8570" s="269"/>
    </row>
    <row r="8571" spans="5:39">
      <c r="E8571" s="264"/>
      <c r="F8571" s="265"/>
      <c r="G8571" s="318"/>
      <c r="H8571" s="264"/>
      <c r="I8571" s="264"/>
      <c r="J8571" s="264"/>
      <c r="K8571" s="264"/>
      <c r="L8571" s="264"/>
      <c r="M8571" s="264"/>
      <c r="N8571" s="264"/>
      <c r="O8571" s="265"/>
      <c r="R8571" s="264"/>
      <c r="S8571" s="264"/>
      <c r="T8571" s="264"/>
      <c r="U8571" s="264"/>
      <c r="V8571" s="264"/>
      <c r="Z8571" s="267"/>
      <c r="AC8571" s="268"/>
      <c r="AF8571" s="268"/>
      <c r="AM8571" s="269"/>
    </row>
    <row r="8572" spans="5:39">
      <c r="E8572" s="264"/>
      <c r="F8572" s="265"/>
      <c r="G8572" s="318"/>
      <c r="H8572" s="264"/>
      <c r="I8572" s="264"/>
      <c r="J8572" s="264"/>
      <c r="K8572" s="264"/>
      <c r="L8572" s="264"/>
      <c r="M8572" s="264"/>
      <c r="N8572" s="264"/>
      <c r="O8572" s="265"/>
      <c r="R8572" s="264"/>
      <c r="S8572" s="264"/>
      <c r="T8572" s="264"/>
      <c r="U8572" s="264"/>
      <c r="V8572" s="264"/>
      <c r="Z8572" s="267"/>
      <c r="AC8572" s="268"/>
      <c r="AF8572" s="268"/>
      <c r="AM8572" s="269"/>
    </row>
    <row r="8573" spans="5:39">
      <c r="E8573" s="264"/>
      <c r="F8573" s="265"/>
      <c r="G8573" s="318"/>
      <c r="H8573" s="264"/>
      <c r="I8573" s="264"/>
      <c r="J8573" s="264"/>
      <c r="K8573" s="264"/>
      <c r="L8573" s="264"/>
      <c r="M8573" s="264"/>
      <c r="N8573" s="264"/>
      <c r="O8573" s="265"/>
      <c r="R8573" s="264"/>
      <c r="S8573" s="264"/>
      <c r="T8573" s="264"/>
      <c r="U8573" s="264"/>
      <c r="V8573" s="264"/>
      <c r="Z8573" s="267"/>
      <c r="AC8573" s="268"/>
      <c r="AF8573" s="268"/>
      <c r="AM8573" s="269"/>
    </row>
    <row r="8574" spans="5:39">
      <c r="E8574" s="264"/>
      <c r="F8574" s="265"/>
      <c r="G8574" s="318"/>
      <c r="H8574" s="264"/>
      <c r="I8574" s="264"/>
      <c r="J8574" s="264"/>
      <c r="K8574" s="264"/>
      <c r="L8574" s="264"/>
      <c r="M8574" s="264"/>
      <c r="N8574" s="264"/>
      <c r="O8574" s="265"/>
      <c r="R8574" s="264"/>
      <c r="S8574" s="264"/>
      <c r="T8574" s="264"/>
      <c r="U8574" s="264"/>
      <c r="V8574" s="264"/>
      <c r="Z8574" s="267"/>
      <c r="AC8574" s="268"/>
      <c r="AF8574" s="268"/>
      <c r="AM8574" s="269"/>
    </row>
    <row r="8575" spans="5:39">
      <c r="E8575" s="264"/>
      <c r="F8575" s="265"/>
      <c r="G8575" s="318"/>
      <c r="H8575" s="264"/>
      <c r="I8575" s="264"/>
      <c r="J8575" s="264"/>
      <c r="K8575" s="264"/>
      <c r="L8575" s="264"/>
      <c r="M8575" s="264"/>
      <c r="N8575" s="264"/>
      <c r="O8575" s="265"/>
      <c r="R8575" s="264"/>
      <c r="S8575" s="264"/>
      <c r="T8575" s="264"/>
      <c r="U8575" s="264"/>
      <c r="V8575" s="264"/>
      <c r="Z8575" s="267"/>
      <c r="AC8575" s="268"/>
      <c r="AF8575" s="268"/>
      <c r="AM8575" s="269"/>
    </row>
    <row r="8576" spans="5:39">
      <c r="E8576" s="264"/>
      <c r="F8576" s="265"/>
      <c r="G8576" s="318"/>
      <c r="H8576" s="264"/>
      <c r="I8576" s="264"/>
      <c r="J8576" s="264"/>
      <c r="K8576" s="264"/>
      <c r="L8576" s="264"/>
      <c r="M8576" s="264"/>
      <c r="N8576" s="264"/>
      <c r="O8576" s="265"/>
      <c r="R8576" s="264"/>
      <c r="S8576" s="264"/>
      <c r="T8576" s="264"/>
      <c r="U8576" s="264"/>
      <c r="V8576" s="264"/>
      <c r="Z8576" s="267"/>
      <c r="AC8576" s="268"/>
      <c r="AF8576" s="268"/>
      <c r="AM8576" s="269"/>
    </row>
    <row r="8577" spans="5:39">
      <c r="E8577" s="264"/>
      <c r="F8577" s="265"/>
      <c r="G8577" s="318"/>
      <c r="H8577" s="264"/>
      <c r="I8577" s="264"/>
      <c r="J8577" s="264"/>
      <c r="K8577" s="264"/>
      <c r="L8577" s="264"/>
      <c r="M8577" s="264"/>
      <c r="N8577" s="264"/>
      <c r="O8577" s="265"/>
      <c r="R8577" s="264"/>
      <c r="S8577" s="264"/>
      <c r="T8577" s="264"/>
      <c r="U8577" s="264"/>
      <c r="V8577" s="264"/>
      <c r="Z8577" s="267"/>
      <c r="AC8577" s="268"/>
      <c r="AF8577" s="268"/>
      <c r="AM8577" s="269"/>
    </row>
    <row r="8578" spans="5:39">
      <c r="E8578" s="264"/>
      <c r="F8578" s="265"/>
      <c r="G8578" s="318"/>
      <c r="H8578" s="264"/>
      <c r="I8578" s="264"/>
      <c r="J8578" s="264"/>
      <c r="K8578" s="264"/>
      <c r="L8578" s="264"/>
      <c r="M8578" s="264"/>
      <c r="N8578" s="264"/>
      <c r="O8578" s="265"/>
      <c r="R8578" s="264"/>
      <c r="S8578" s="264"/>
      <c r="T8578" s="264"/>
      <c r="U8578" s="264"/>
      <c r="V8578" s="264"/>
      <c r="Z8578" s="267"/>
      <c r="AC8578" s="268"/>
      <c r="AF8578" s="268"/>
      <c r="AM8578" s="269"/>
    </row>
    <row r="8579" spans="5:39">
      <c r="E8579" s="264"/>
      <c r="F8579" s="265"/>
      <c r="G8579" s="318"/>
      <c r="H8579" s="264"/>
      <c r="I8579" s="264"/>
      <c r="J8579" s="264"/>
      <c r="K8579" s="264"/>
      <c r="L8579" s="264"/>
      <c r="M8579" s="264"/>
      <c r="N8579" s="264"/>
      <c r="O8579" s="265"/>
      <c r="R8579" s="264"/>
      <c r="S8579" s="264"/>
      <c r="T8579" s="264"/>
      <c r="U8579" s="264"/>
      <c r="V8579" s="264"/>
      <c r="Z8579" s="267"/>
      <c r="AC8579" s="268"/>
      <c r="AF8579" s="268"/>
      <c r="AM8579" s="269"/>
    </row>
    <row r="8580" spans="5:39">
      <c r="E8580" s="264"/>
      <c r="F8580" s="265"/>
      <c r="G8580" s="318"/>
      <c r="H8580" s="264"/>
      <c r="I8580" s="264"/>
      <c r="J8580" s="264"/>
      <c r="K8580" s="264"/>
      <c r="L8580" s="264"/>
      <c r="M8580" s="264"/>
      <c r="N8580" s="264"/>
      <c r="O8580" s="265"/>
      <c r="R8580" s="264"/>
      <c r="S8580" s="264"/>
      <c r="T8580" s="264"/>
      <c r="U8580" s="264"/>
      <c r="V8580" s="264"/>
      <c r="Z8580" s="267"/>
      <c r="AC8580" s="268"/>
      <c r="AF8580" s="268"/>
      <c r="AM8580" s="269"/>
    </row>
    <row r="8581" spans="5:39">
      <c r="E8581" s="264"/>
      <c r="F8581" s="265"/>
      <c r="G8581" s="318"/>
      <c r="H8581" s="264"/>
      <c r="I8581" s="264"/>
      <c r="J8581" s="264"/>
      <c r="K8581" s="264"/>
      <c r="L8581" s="264"/>
      <c r="M8581" s="264"/>
      <c r="N8581" s="264"/>
      <c r="O8581" s="265"/>
      <c r="R8581" s="264"/>
      <c r="S8581" s="264"/>
      <c r="T8581" s="264"/>
      <c r="U8581" s="264"/>
      <c r="V8581" s="264"/>
      <c r="Z8581" s="267"/>
      <c r="AC8581" s="268"/>
      <c r="AF8581" s="268"/>
      <c r="AM8581" s="269"/>
    </row>
    <row r="8582" spans="5:39">
      <c r="E8582" s="264"/>
      <c r="F8582" s="265"/>
      <c r="G8582" s="318"/>
      <c r="H8582" s="264"/>
      <c r="I8582" s="264"/>
      <c r="J8582" s="264"/>
      <c r="K8582" s="264"/>
      <c r="L8582" s="264"/>
      <c r="M8582" s="264"/>
      <c r="N8582" s="264"/>
      <c r="O8582" s="265"/>
      <c r="R8582" s="264"/>
      <c r="S8582" s="264"/>
      <c r="T8582" s="264"/>
      <c r="U8582" s="264"/>
      <c r="V8582" s="264"/>
      <c r="Z8582" s="267"/>
      <c r="AC8582" s="268"/>
      <c r="AF8582" s="268"/>
      <c r="AM8582" s="269"/>
    </row>
    <row r="8583" spans="5:39">
      <c r="E8583" s="264"/>
      <c r="F8583" s="265"/>
      <c r="G8583" s="318"/>
      <c r="H8583" s="264"/>
      <c r="I8583" s="264"/>
      <c r="J8583" s="264"/>
      <c r="K8583" s="264"/>
      <c r="L8583" s="264"/>
      <c r="M8583" s="264"/>
      <c r="N8583" s="264"/>
      <c r="O8583" s="265"/>
      <c r="R8583" s="264"/>
      <c r="S8583" s="264"/>
      <c r="T8583" s="264"/>
      <c r="U8583" s="264"/>
      <c r="V8583" s="264"/>
      <c r="Z8583" s="267"/>
      <c r="AC8583" s="268"/>
      <c r="AF8583" s="268"/>
      <c r="AM8583" s="269"/>
    </row>
    <row r="8584" spans="5:39">
      <c r="E8584" s="264"/>
      <c r="F8584" s="265"/>
      <c r="G8584" s="318"/>
      <c r="H8584" s="264"/>
      <c r="I8584" s="264"/>
      <c r="J8584" s="264"/>
      <c r="K8584" s="264"/>
      <c r="L8584" s="264"/>
      <c r="M8584" s="264"/>
      <c r="N8584" s="264"/>
      <c r="O8584" s="265"/>
      <c r="R8584" s="264"/>
      <c r="S8584" s="264"/>
      <c r="T8584" s="264"/>
      <c r="U8584" s="264"/>
      <c r="V8584" s="264"/>
      <c r="Z8584" s="267"/>
      <c r="AC8584" s="268"/>
      <c r="AF8584" s="268"/>
      <c r="AM8584" s="269"/>
    </row>
    <row r="8585" spans="5:39">
      <c r="E8585" s="264"/>
      <c r="F8585" s="265"/>
      <c r="G8585" s="318"/>
      <c r="H8585" s="264"/>
      <c r="I8585" s="264"/>
      <c r="J8585" s="264"/>
      <c r="K8585" s="264"/>
      <c r="L8585" s="264"/>
      <c r="M8585" s="264"/>
      <c r="N8585" s="264"/>
      <c r="O8585" s="265"/>
      <c r="R8585" s="264"/>
      <c r="S8585" s="264"/>
      <c r="T8585" s="264"/>
      <c r="U8585" s="264"/>
      <c r="V8585" s="264"/>
      <c r="Z8585" s="267"/>
      <c r="AC8585" s="268"/>
      <c r="AF8585" s="268"/>
      <c r="AM8585" s="269"/>
    </row>
    <row r="8586" spans="5:39">
      <c r="E8586" s="264"/>
      <c r="F8586" s="265"/>
      <c r="G8586" s="318"/>
      <c r="H8586" s="264"/>
      <c r="I8586" s="264"/>
      <c r="J8586" s="264"/>
      <c r="K8586" s="264"/>
      <c r="L8586" s="264"/>
      <c r="M8586" s="264"/>
      <c r="N8586" s="264"/>
      <c r="O8586" s="265"/>
      <c r="R8586" s="264"/>
      <c r="S8586" s="264"/>
      <c r="T8586" s="264"/>
      <c r="U8586" s="264"/>
      <c r="V8586" s="264"/>
      <c r="Z8586" s="267"/>
      <c r="AC8586" s="268"/>
      <c r="AF8586" s="268"/>
      <c r="AM8586" s="269"/>
    </row>
    <row r="8587" spans="5:39">
      <c r="E8587" s="264"/>
      <c r="F8587" s="265"/>
      <c r="G8587" s="318"/>
      <c r="H8587" s="264"/>
      <c r="I8587" s="264"/>
      <c r="J8587" s="264"/>
      <c r="K8587" s="264"/>
      <c r="L8587" s="264"/>
      <c r="M8587" s="264"/>
      <c r="N8587" s="264"/>
      <c r="O8587" s="265"/>
      <c r="R8587" s="264"/>
      <c r="S8587" s="264"/>
      <c r="T8587" s="264"/>
      <c r="U8587" s="264"/>
      <c r="V8587" s="264"/>
      <c r="Z8587" s="267"/>
      <c r="AC8587" s="268"/>
      <c r="AF8587" s="268"/>
      <c r="AM8587" s="269"/>
    </row>
    <row r="8588" spans="5:39">
      <c r="E8588" s="264"/>
      <c r="F8588" s="265"/>
      <c r="G8588" s="318"/>
      <c r="H8588" s="264"/>
      <c r="I8588" s="264"/>
      <c r="J8588" s="264"/>
      <c r="K8588" s="264"/>
      <c r="L8588" s="264"/>
      <c r="M8588" s="264"/>
      <c r="N8588" s="264"/>
      <c r="O8588" s="265"/>
      <c r="R8588" s="264"/>
      <c r="S8588" s="264"/>
      <c r="T8588" s="264"/>
      <c r="U8588" s="264"/>
      <c r="V8588" s="264"/>
      <c r="Z8588" s="267"/>
      <c r="AC8588" s="268"/>
      <c r="AF8588" s="268"/>
      <c r="AM8588" s="269"/>
    </row>
    <row r="8589" spans="5:39">
      <c r="E8589" s="264"/>
      <c r="F8589" s="265"/>
      <c r="G8589" s="318"/>
      <c r="H8589" s="264"/>
      <c r="I8589" s="264"/>
      <c r="J8589" s="264"/>
      <c r="K8589" s="264"/>
      <c r="L8589" s="264"/>
      <c r="M8589" s="264"/>
      <c r="N8589" s="264"/>
      <c r="O8589" s="265"/>
      <c r="R8589" s="264"/>
      <c r="S8589" s="264"/>
      <c r="T8589" s="264"/>
      <c r="U8589" s="264"/>
      <c r="V8589" s="264"/>
      <c r="Z8589" s="267"/>
      <c r="AC8589" s="268"/>
      <c r="AF8589" s="268"/>
      <c r="AM8589" s="269"/>
    </row>
    <row r="8590" spans="5:39">
      <c r="E8590" s="264"/>
      <c r="F8590" s="265"/>
      <c r="G8590" s="318"/>
      <c r="H8590" s="264"/>
      <c r="I8590" s="264"/>
      <c r="J8590" s="264"/>
      <c r="K8590" s="264"/>
      <c r="L8590" s="264"/>
      <c r="M8590" s="264"/>
      <c r="N8590" s="264"/>
      <c r="O8590" s="265"/>
      <c r="R8590" s="264"/>
      <c r="S8590" s="264"/>
      <c r="T8590" s="264"/>
      <c r="U8590" s="264"/>
      <c r="V8590" s="264"/>
      <c r="Z8590" s="267"/>
      <c r="AC8590" s="268"/>
      <c r="AF8590" s="268"/>
      <c r="AM8590" s="269"/>
    </row>
    <row r="8591" spans="5:39">
      <c r="E8591" s="264"/>
      <c r="F8591" s="265"/>
      <c r="G8591" s="318"/>
      <c r="H8591" s="264"/>
      <c r="I8591" s="264"/>
      <c r="J8591" s="264"/>
      <c r="K8591" s="264"/>
      <c r="L8591" s="264"/>
      <c r="M8591" s="264"/>
      <c r="N8591" s="264"/>
      <c r="O8591" s="265"/>
      <c r="R8591" s="264"/>
      <c r="S8591" s="264"/>
      <c r="T8591" s="264"/>
      <c r="U8591" s="264"/>
      <c r="V8591" s="264"/>
      <c r="Z8591" s="267"/>
      <c r="AC8591" s="268"/>
      <c r="AF8591" s="268"/>
      <c r="AM8591" s="269"/>
    </row>
    <row r="8592" spans="5:39">
      <c r="E8592" s="264"/>
      <c r="F8592" s="265"/>
      <c r="G8592" s="318"/>
      <c r="H8592" s="264"/>
      <c r="I8592" s="264"/>
      <c r="J8592" s="264"/>
      <c r="K8592" s="264"/>
      <c r="L8592" s="264"/>
      <c r="M8592" s="264"/>
      <c r="N8592" s="264"/>
      <c r="O8592" s="265"/>
      <c r="R8592" s="264"/>
      <c r="S8592" s="264"/>
      <c r="T8592" s="264"/>
      <c r="U8592" s="264"/>
      <c r="V8592" s="264"/>
      <c r="Z8592" s="267"/>
      <c r="AC8592" s="268"/>
      <c r="AF8592" s="268"/>
      <c r="AM8592" s="269"/>
    </row>
    <row r="8593" spans="5:39">
      <c r="E8593" s="264"/>
      <c r="F8593" s="265"/>
      <c r="G8593" s="318"/>
      <c r="H8593" s="264"/>
      <c r="I8593" s="264"/>
      <c r="J8593" s="264"/>
      <c r="K8593" s="264"/>
      <c r="L8593" s="264"/>
      <c r="M8593" s="264"/>
      <c r="N8593" s="264"/>
      <c r="O8593" s="265"/>
      <c r="R8593" s="264"/>
      <c r="S8593" s="264"/>
      <c r="T8593" s="264"/>
      <c r="U8593" s="264"/>
      <c r="V8593" s="264"/>
      <c r="Z8593" s="267"/>
      <c r="AC8593" s="268"/>
      <c r="AF8593" s="268"/>
      <c r="AM8593" s="269"/>
    </row>
    <row r="8594" spans="5:39">
      <c r="E8594" s="264"/>
      <c r="F8594" s="265"/>
      <c r="G8594" s="318"/>
      <c r="H8594" s="264"/>
      <c r="I8594" s="264"/>
      <c r="J8594" s="264"/>
      <c r="K8594" s="264"/>
      <c r="L8594" s="264"/>
      <c r="M8594" s="264"/>
      <c r="N8594" s="264"/>
      <c r="O8594" s="265"/>
      <c r="R8594" s="264"/>
      <c r="S8594" s="264"/>
      <c r="T8594" s="264"/>
      <c r="U8594" s="264"/>
      <c r="V8594" s="264"/>
      <c r="Z8594" s="267"/>
      <c r="AC8594" s="268"/>
      <c r="AF8594" s="268"/>
      <c r="AM8594" s="269"/>
    </row>
    <row r="8595" spans="5:39">
      <c r="E8595" s="264"/>
      <c r="F8595" s="265"/>
      <c r="G8595" s="318"/>
      <c r="H8595" s="264"/>
      <c r="I8595" s="264"/>
      <c r="J8595" s="264"/>
      <c r="K8595" s="264"/>
      <c r="L8595" s="264"/>
      <c r="M8595" s="264"/>
      <c r="N8595" s="264"/>
      <c r="O8595" s="265"/>
      <c r="R8595" s="264"/>
      <c r="S8595" s="264"/>
      <c r="T8595" s="264"/>
      <c r="U8595" s="264"/>
      <c r="V8595" s="264"/>
      <c r="Z8595" s="267"/>
      <c r="AC8595" s="268"/>
      <c r="AF8595" s="268"/>
      <c r="AM8595" s="269"/>
    </row>
    <row r="8596" spans="5:39">
      <c r="E8596" s="264"/>
      <c r="F8596" s="265"/>
      <c r="G8596" s="318"/>
      <c r="H8596" s="264"/>
      <c r="I8596" s="264"/>
      <c r="J8596" s="264"/>
      <c r="K8596" s="264"/>
      <c r="L8596" s="264"/>
      <c r="M8596" s="264"/>
      <c r="N8596" s="264"/>
      <c r="O8596" s="265"/>
      <c r="R8596" s="264"/>
      <c r="S8596" s="264"/>
      <c r="T8596" s="264"/>
      <c r="U8596" s="264"/>
      <c r="V8596" s="264"/>
      <c r="Z8596" s="267"/>
      <c r="AC8596" s="268"/>
      <c r="AF8596" s="268"/>
      <c r="AM8596" s="269"/>
    </row>
    <row r="8597" spans="5:39">
      <c r="E8597" s="264"/>
      <c r="F8597" s="265"/>
      <c r="G8597" s="318"/>
      <c r="H8597" s="264"/>
      <c r="I8597" s="264"/>
      <c r="J8597" s="264"/>
      <c r="K8597" s="264"/>
      <c r="L8597" s="264"/>
      <c r="M8597" s="264"/>
      <c r="N8597" s="264"/>
      <c r="O8597" s="265"/>
      <c r="R8597" s="264"/>
      <c r="S8597" s="264"/>
      <c r="T8597" s="264"/>
      <c r="U8597" s="264"/>
      <c r="V8597" s="264"/>
      <c r="Z8597" s="267"/>
      <c r="AC8597" s="268"/>
      <c r="AF8597" s="268"/>
      <c r="AM8597" s="269"/>
    </row>
    <row r="8598" spans="5:39">
      <c r="E8598" s="264"/>
      <c r="F8598" s="265"/>
      <c r="G8598" s="318"/>
      <c r="H8598" s="264"/>
      <c r="I8598" s="264"/>
      <c r="J8598" s="264"/>
      <c r="K8598" s="264"/>
      <c r="L8598" s="264"/>
      <c r="M8598" s="264"/>
      <c r="N8598" s="264"/>
      <c r="O8598" s="265"/>
      <c r="R8598" s="264"/>
      <c r="S8598" s="264"/>
      <c r="T8598" s="264"/>
      <c r="U8598" s="264"/>
      <c r="V8598" s="264"/>
      <c r="Z8598" s="267"/>
      <c r="AC8598" s="268"/>
      <c r="AF8598" s="268"/>
      <c r="AM8598" s="269"/>
    </row>
    <row r="8599" spans="5:39">
      <c r="E8599" s="264"/>
      <c r="F8599" s="265"/>
      <c r="G8599" s="318"/>
      <c r="H8599" s="264"/>
      <c r="I8599" s="264"/>
      <c r="J8599" s="264"/>
      <c r="K8599" s="264"/>
      <c r="L8599" s="264"/>
      <c r="M8599" s="264"/>
      <c r="N8599" s="264"/>
      <c r="O8599" s="265"/>
      <c r="R8599" s="264"/>
      <c r="S8599" s="264"/>
      <c r="T8599" s="264"/>
      <c r="U8599" s="264"/>
      <c r="V8599" s="264"/>
      <c r="Z8599" s="267"/>
      <c r="AC8599" s="268"/>
      <c r="AF8599" s="268"/>
      <c r="AM8599" s="269"/>
    </row>
    <row r="8600" spans="5:39">
      <c r="E8600" s="264"/>
      <c r="F8600" s="265"/>
      <c r="G8600" s="318"/>
      <c r="H8600" s="264"/>
      <c r="I8600" s="264"/>
      <c r="J8600" s="264"/>
      <c r="K8600" s="264"/>
      <c r="L8600" s="264"/>
      <c r="M8600" s="264"/>
      <c r="N8600" s="264"/>
      <c r="O8600" s="265"/>
      <c r="R8600" s="264"/>
      <c r="S8600" s="264"/>
      <c r="T8600" s="264"/>
      <c r="U8600" s="264"/>
      <c r="V8600" s="264"/>
      <c r="Z8600" s="267"/>
      <c r="AC8600" s="268"/>
      <c r="AF8600" s="268"/>
      <c r="AM8600" s="269"/>
    </row>
    <row r="8601" spans="5:39">
      <c r="E8601" s="264"/>
      <c r="F8601" s="265"/>
      <c r="G8601" s="318"/>
      <c r="H8601" s="264"/>
      <c r="I8601" s="264"/>
      <c r="J8601" s="264"/>
      <c r="K8601" s="264"/>
      <c r="L8601" s="264"/>
      <c r="M8601" s="264"/>
      <c r="N8601" s="264"/>
      <c r="O8601" s="265"/>
      <c r="R8601" s="264"/>
      <c r="S8601" s="264"/>
      <c r="T8601" s="264"/>
      <c r="U8601" s="264"/>
      <c r="V8601" s="264"/>
      <c r="Z8601" s="267"/>
      <c r="AC8601" s="268"/>
      <c r="AF8601" s="268"/>
      <c r="AM8601" s="269"/>
    </row>
    <row r="8602" spans="5:39">
      <c r="E8602" s="264"/>
      <c r="F8602" s="265"/>
      <c r="G8602" s="318"/>
      <c r="H8602" s="264"/>
      <c r="I8602" s="264"/>
      <c r="J8602" s="264"/>
      <c r="K8602" s="264"/>
      <c r="L8602" s="264"/>
      <c r="M8602" s="264"/>
      <c r="N8602" s="264"/>
      <c r="O8602" s="265"/>
      <c r="R8602" s="264"/>
      <c r="S8602" s="264"/>
      <c r="T8602" s="264"/>
      <c r="U8602" s="264"/>
      <c r="V8602" s="264"/>
      <c r="Z8602" s="267"/>
      <c r="AC8602" s="268"/>
      <c r="AF8602" s="268"/>
      <c r="AM8602" s="269"/>
    </row>
    <row r="8603" spans="5:39">
      <c r="E8603" s="264"/>
      <c r="F8603" s="265"/>
      <c r="G8603" s="318"/>
      <c r="H8603" s="264"/>
      <c r="I8603" s="264"/>
      <c r="J8603" s="264"/>
      <c r="K8603" s="264"/>
      <c r="L8603" s="264"/>
      <c r="M8603" s="264"/>
      <c r="N8603" s="264"/>
      <c r="O8603" s="265"/>
      <c r="R8603" s="264"/>
      <c r="S8603" s="264"/>
      <c r="T8603" s="264"/>
      <c r="U8603" s="264"/>
      <c r="V8603" s="264"/>
      <c r="Z8603" s="267"/>
      <c r="AC8603" s="268"/>
      <c r="AF8603" s="268"/>
      <c r="AM8603" s="269"/>
    </row>
    <row r="8604" spans="5:39">
      <c r="E8604" s="264"/>
      <c r="F8604" s="265"/>
      <c r="G8604" s="318"/>
      <c r="H8604" s="264"/>
      <c r="I8604" s="264"/>
      <c r="J8604" s="264"/>
      <c r="K8604" s="264"/>
      <c r="L8604" s="264"/>
      <c r="M8604" s="264"/>
      <c r="N8604" s="264"/>
      <c r="O8604" s="265"/>
      <c r="R8604" s="264"/>
      <c r="S8604" s="264"/>
      <c r="T8604" s="264"/>
      <c r="U8604" s="264"/>
      <c r="V8604" s="264"/>
      <c r="Z8604" s="267"/>
      <c r="AC8604" s="268"/>
      <c r="AF8604" s="268"/>
      <c r="AM8604" s="269"/>
    </row>
    <row r="8605" spans="5:39">
      <c r="E8605" s="264"/>
      <c r="F8605" s="265"/>
      <c r="G8605" s="318"/>
      <c r="H8605" s="264"/>
      <c r="I8605" s="264"/>
      <c r="J8605" s="264"/>
      <c r="K8605" s="264"/>
      <c r="L8605" s="264"/>
      <c r="M8605" s="264"/>
      <c r="N8605" s="264"/>
      <c r="O8605" s="265"/>
      <c r="R8605" s="264"/>
      <c r="S8605" s="264"/>
      <c r="T8605" s="264"/>
      <c r="U8605" s="264"/>
      <c r="V8605" s="264"/>
      <c r="Z8605" s="267"/>
      <c r="AC8605" s="268"/>
      <c r="AF8605" s="268"/>
      <c r="AM8605" s="269"/>
    </row>
    <row r="8606" spans="5:39">
      <c r="E8606" s="264"/>
      <c r="F8606" s="265"/>
      <c r="G8606" s="318"/>
      <c r="H8606" s="264"/>
      <c r="I8606" s="264"/>
      <c r="J8606" s="264"/>
      <c r="K8606" s="264"/>
      <c r="L8606" s="264"/>
      <c r="M8606" s="264"/>
      <c r="N8606" s="264"/>
      <c r="O8606" s="265"/>
      <c r="R8606" s="264"/>
      <c r="S8606" s="264"/>
      <c r="T8606" s="264"/>
      <c r="U8606" s="264"/>
      <c r="V8606" s="264"/>
      <c r="Z8606" s="267"/>
      <c r="AC8606" s="268"/>
      <c r="AF8606" s="268"/>
      <c r="AM8606" s="269"/>
    </row>
    <row r="8607" spans="5:39">
      <c r="E8607" s="264"/>
      <c r="F8607" s="265"/>
      <c r="G8607" s="318"/>
      <c r="H8607" s="264"/>
      <c r="I8607" s="264"/>
      <c r="J8607" s="264"/>
      <c r="K8607" s="264"/>
      <c r="L8607" s="264"/>
      <c r="M8607" s="264"/>
      <c r="N8607" s="264"/>
      <c r="O8607" s="265"/>
      <c r="R8607" s="264"/>
      <c r="S8607" s="264"/>
      <c r="T8607" s="264"/>
      <c r="U8607" s="264"/>
      <c r="V8607" s="264"/>
      <c r="Z8607" s="267"/>
      <c r="AC8607" s="268"/>
      <c r="AF8607" s="268"/>
      <c r="AM8607" s="269"/>
    </row>
    <row r="8608" spans="5:39">
      <c r="E8608" s="264"/>
      <c r="F8608" s="265"/>
      <c r="G8608" s="318"/>
      <c r="H8608" s="264"/>
      <c r="I8608" s="264"/>
      <c r="J8608" s="264"/>
      <c r="K8608" s="264"/>
      <c r="L8608" s="264"/>
      <c r="M8608" s="264"/>
      <c r="N8608" s="264"/>
      <c r="O8608" s="265"/>
      <c r="R8608" s="264"/>
      <c r="S8608" s="264"/>
      <c r="T8608" s="264"/>
      <c r="U8608" s="264"/>
      <c r="V8608" s="264"/>
      <c r="Z8608" s="267"/>
      <c r="AC8608" s="268"/>
      <c r="AF8608" s="268"/>
      <c r="AM8608" s="269"/>
    </row>
    <row r="8609" spans="5:39">
      <c r="E8609" s="264"/>
      <c r="F8609" s="265"/>
      <c r="G8609" s="318"/>
      <c r="H8609" s="264"/>
      <c r="I8609" s="264"/>
      <c r="J8609" s="264"/>
      <c r="K8609" s="264"/>
      <c r="L8609" s="264"/>
      <c r="M8609" s="264"/>
      <c r="N8609" s="264"/>
      <c r="O8609" s="265"/>
      <c r="R8609" s="264"/>
      <c r="S8609" s="264"/>
      <c r="T8609" s="264"/>
      <c r="U8609" s="264"/>
      <c r="V8609" s="264"/>
      <c r="Z8609" s="267"/>
      <c r="AC8609" s="268"/>
      <c r="AF8609" s="268"/>
      <c r="AM8609" s="269"/>
    </row>
    <row r="8610" spans="5:39">
      <c r="E8610" s="264"/>
      <c r="F8610" s="265"/>
      <c r="G8610" s="318"/>
      <c r="H8610" s="264"/>
      <c r="I8610" s="264"/>
      <c r="J8610" s="264"/>
      <c r="K8610" s="264"/>
      <c r="L8610" s="264"/>
      <c r="M8610" s="264"/>
      <c r="N8610" s="264"/>
      <c r="O8610" s="265"/>
      <c r="R8610" s="264"/>
      <c r="S8610" s="264"/>
      <c r="T8610" s="264"/>
      <c r="U8610" s="264"/>
      <c r="V8610" s="264"/>
      <c r="Z8610" s="267"/>
      <c r="AC8610" s="268"/>
      <c r="AF8610" s="268"/>
      <c r="AM8610" s="269"/>
    </row>
    <row r="8611" spans="5:39">
      <c r="E8611" s="264"/>
      <c r="F8611" s="265"/>
      <c r="G8611" s="318"/>
      <c r="H8611" s="264"/>
      <c r="I8611" s="264"/>
      <c r="J8611" s="264"/>
      <c r="K8611" s="264"/>
      <c r="L8611" s="264"/>
      <c r="M8611" s="264"/>
      <c r="N8611" s="264"/>
      <c r="O8611" s="265"/>
      <c r="R8611" s="264"/>
      <c r="S8611" s="264"/>
      <c r="T8611" s="264"/>
      <c r="U8611" s="264"/>
      <c r="V8611" s="264"/>
      <c r="Z8611" s="267"/>
      <c r="AC8611" s="268"/>
      <c r="AF8611" s="268"/>
      <c r="AM8611" s="269"/>
    </row>
    <row r="8612" spans="5:39">
      <c r="E8612" s="264"/>
      <c r="F8612" s="265"/>
      <c r="G8612" s="318"/>
      <c r="H8612" s="264"/>
      <c r="I8612" s="264"/>
      <c r="J8612" s="264"/>
      <c r="K8612" s="264"/>
      <c r="L8612" s="264"/>
      <c r="M8612" s="264"/>
      <c r="N8612" s="264"/>
      <c r="O8612" s="265"/>
      <c r="R8612" s="264"/>
      <c r="S8612" s="264"/>
      <c r="T8612" s="264"/>
      <c r="U8612" s="264"/>
      <c r="V8612" s="264"/>
      <c r="Z8612" s="267"/>
      <c r="AC8612" s="268"/>
      <c r="AF8612" s="268"/>
      <c r="AM8612" s="269"/>
    </row>
    <row r="8613" spans="5:39">
      <c r="E8613" s="264"/>
      <c r="F8613" s="265"/>
      <c r="G8613" s="318"/>
      <c r="H8613" s="264"/>
      <c r="I8613" s="264"/>
      <c r="J8613" s="264"/>
      <c r="K8613" s="264"/>
      <c r="L8613" s="264"/>
      <c r="M8613" s="264"/>
      <c r="N8613" s="264"/>
      <c r="O8613" s="265"/>
      <c r="R8613" s="264"/>
      <c r="S8613" s="264"/>
      <c r="T8613" s="264"/>
      <c r="U8613" s="264"/>
      <c r="V8613" s="264"/>
      <c r="Z8613" s="267"/>
      <c r="AC8613" s="268"/>
      <c r="AF8613" s="268"/>
      <c r="AM8613" s="269"/>
    </row>
    <row r="8614" spans="5:39">
      <c r="E8614" s="264"/>
      <c r="F8614" s="265"/>
      <c r="G8614" s="318"/>
      <c r="H8614" s="264"/>
      <c r="I8614" s="264"/>
      <c r="J8614" s="264"/>
      <c r="K8614" s="264"/>
      <c r="L8614" s="264"/>
      <c r="M8614" s="264"/>
      <c r="N8614" s="264"/>
      <c r="O8614" s="265"/>
      <c r="R8614" s="264"/>
      <c r="S8614" s="264"/>
      <c r="T8614" s="264"/>
      <c r="U8614" s="264"/>
      <c r="V8614" s="264"/>
      <c r="Z8614" s="267"/>
      <c r="AC8614" s="268"/>
      <c r="AF8614" s="268"/>
      <c r="AM8614" s="269"/>
    </row>
    <row r="8615" spans="5:39">
      <c r="E8615" s="264"/>
      <c r="F8615" s="265"/>
      <c r="G8615" s="318"/>
      <c r="H8615" s="264"/>
      <c r="I8615" s="264"/>
      <c r="J8615" s="264"/>
      <c r="K8615" s="264"/>
      <c r="L8615" s="264"/>
      <c r="M8615" s="264"/>
      <c r="N8615" s="264"/>
      <c r="O8615" s="265"/>
      <c r="R8615" s="264"/>
      <c r="S8615" s="264"/>
      <c r="T8615" s="264"/>
      <c r="U8615" s="264"/>
      <c r="V8615" s="264"/>
      <c r="Z8615" s="267"/>
      <c r="AC8615" s="268"/>
      <c r="AF8615" s="268"/>
      <c r="AM8615" s="269"/>
    </row>
    <row r="8616" spans="5:39">
      <c r="E8616" s="264"/>
      <c r="F8616" s="265"/>
      <c r="G8616" s="318"/>
      <c r="H8616" s="264"/>
      <c r="I8616" s="264"/>
      <c r="J8616" s="264"/>
      <c r="K8616" s="264"/>
      <c r="L8616" s="264"/>
      <c r="M8616" s="264"/>
      <c r="N8616" s="264"/>
      <c r="O8616" s="265"/>
      <c r="R8616" s="264"/>
      <c r="S8616" s="264"/>
      <c r="T8616" s="264"/>
      <c r="U8616" s="264"/>
      <c r="V8616" s="264"/>
      <c r="Z8616" s="267"/>
      <c r="AC8616" s="268"/>
      <c r="AF8616" s="268"/>
      <c r="AM8616" s="269"/>
    </row>
    <row r="8617" spans="5:39">
      <c r="E8617" s="264"/>
      <c r="F8617" s="265"/>
      <c r="G8617" s="318"/>
      <c r="H8617" s="264"/>
      <c r="I8617" s="264"/>
      <c r="J8617" s="264"/>
      <c r="K8617" s="264"/>
      <c r="L8617" s="264"/>
      <c r="M8617" s="264"/>
      <c r="N8617" s="264"/>
      <c r="O8617" s="265"/>
      <c r="R8617" s="264"/>
      <c r="S8617" s="264"/>
      <c r="T8617" s="264"/>
      <c r="U8617" s="264"/>
      <c r="V8617" s="264"/>
      <c r="Z8617" s="267"/>
      <c r="AC8617" s="268"/>
      <c r="AF8617" s="268"/>
      <c r="AM8617" s="269"/>
    </row>
    <row r="8618" spans="5:39">
      <c r="E8618" s="264"/>
      <c r="F8618" s="265"/>
      <c r="G8618" s="318"/>
      <c r="H8618" s="264"/>
      <c r="I8618" s="264"/>
      <c r="J8618" s="264"/>
      <c r="K8618" s="264"/>
      <c r="L8618" s="264"/>
      <c r="M8618" s="264"/>
      <c r="N8618" s="264"/>
      <c r="O8618" s="265"/>
      <c r="R8618" s="264"/>
      <c r="S8618" s="264"/>
      <c r="T8618" s="264"/>
      <c r="U8618" s="264"/>
      <c r="V8618" s="264"/>
      <c r="Z8618" s="267"/>
      <c r="AC8618" s="268"/>
      <c r="AF8618" s="268"/>
      <c r="AM8618" s="269"/>
    </row>
    <row r="8619" spans="5:39">
      <c r="E8619" s="264"/>
      <c r="F8619" s="265"/>
      <c r="G8619" s="318"/>
      <c r="H8619" s="264"/>
      <c r="I8619" s="264"/>
      <c r="J8619" s="264"/>
      <c r="K8619" s="264"/>
      <c r="L8619" s="264"/>
      <c r="M8619" s="264"/>
      <c r="N8619" s="264"/>
      <c r="O8619" s="265"/>
      <c r="R8619" s="264"/>
      <c r="S8619" s="264"/>
      <c r="T8619" s="264"/>
      <c r="U8619" s="264"/>
      <c r="V8619" s="264"/>
      <c r="Z8619" s="267"/>
      <c r="AC8619" s="268"/>
      <c r="AF8619" s="268"/>
      <c r="AM8619" s="269"/>
    </row>
    <row r="8620" spans="5:39">
      <c r="E8620" s="264"/>
      <c r="F8620" s="265"/>
      <c r="G8620" s="318"/>
      <c r="H8620" s="264"/>
      <c r="I8620" s="264"/>
      <c r="J8620" s="264"/>
      <c r="K8620" s="264"/>
      <c r="L8620" s="264"/>
      <c r="M8620" s="264"/>
      <c r="N8620" s="264"/>
      <c r="O8620" s="265"/>
      <c r="R8620" s="264"/>
      <c r="S8620" s="264"/>
      <c r="T8620" s="264"/>
      <c r="U8620" s="264"/>
      <c r="V8620" s="264"/>
      <c r="Z8620" s="267"/>
      <c r="AC8620" s="268"/>
      <c r="AF8620" s="268"/>
      <c r="AM8620" s="269"/>
    </row>
    <row r="8621" spans="5:39">
      <c r="E8621" s="264"/>
      <c r="F8621" s="265"/>
      <c r="G8621" s="318"/>
      <c r="H8621" s="264"/>
      <c r="I8621" s="264"/>
      <c r="J8621" s="264"/>
      <c r="K8621" s="264"/>
      <c r="L8621" s="264"/>
      <c r="M8621" s="264"/>
      <c r="N8621" s="264"/>
      <c r="O8621" s="265"/>
      <c r="R8621" s="264"/>
      <c r="S8621" s="264"/>
      <c r="T8621" s="264"/>
      <c r="U8621" s="264"/>
      <c r="V8621" s="264"/>
      <c r="Z8621" s="267"/>
      <c r="AC8621" s="268"/>
      <c r="AF8621" s="268"/>
      <c r="AM8621" s="269"/>
    </row>
    <row r="8622" spans="5:39">
      <c r="E8622" s="264"/>
      <c r="F8622" s="265"/>
      <c r="G8622" s="318"/>
      <c r="H8622" s="264"/>
      <c r="I8622" s="264"/>
      <c r="J8622" s="264"/>
      <c r="K8622" s="264"/>
      <c r="L8622" s="264"/>
      <c r="M8622" s="264"/>
      <c r="N8622" s="264"/>
      <c r="O8622" s="265"/>
      <c r="R8622" s="264"/>
      <c r="S8622" s="264"/>
      <c r="T8622" s="264"/>
      <c r="U8622" s="264"/>
      <c r="V8622" s="264"/>
      <c r="Z8622" s="267"/>
      <c r="AC8622" s="268"/>
      <c r="AF8622" s="268"/>
      <c r="AM8622" s="269"/>
    </row>
    <row r="8623" spans="5:39">
      <c r="E8623" s="264"/>
      <c r="F8623" s="265"/>
      <c r="G8623" s="318"/>
      <c r="H8623" s="264"/>
      <c r="I8623" s="264"/>
      <c r="J8623" s="264"/>
      <c r="K8623" s="264"/>
      <c r="L8623" s="264"/>
      <c r="M8623" s="264"/>
      <c r="N8623" s="264"/>
      <c r="O8623" s="265"/>
      <c r="R8623" s="264"/>
      <c r="S8623" s="264"/>
      <c r="T8623" s="264"/>
      <c r="U8623" s="264"/>
      <c r="V8623" s="264"/>
      <c r="Z8623" s="267"/>
      <c r="AC8623" s="268"/>
      <c r="AF8623" s="268"/>
      <c r="AM8623" s="269"/>
    </row>
    <row r="8624" spans="5:39">
      <c r="E8624" s="264"/>
      <c r="F8624" s="265"/>
      <c r="G8624" s="318"/>
      <c r="H8624" s="264"/>
      <c r="I8624" s="264"/>
      <c r="J8624" s="264"/>
      <c r="K8624" s="264"/>
      <c r="L8624" s="264"/>
      <c r="M8624" s="264"/>
      <c r="N8624" s="264"/>
      <c r="O8624" s="265"/>
      <c r="R8624" s="264"/>
      <c r="S8624" s="264"/>
      <c r="T8624" s="264"/>
      <c r="U8624" s="264"/>
      <c r="V8624" s="264"/>
      <c r="Z8624" s="267"/>
      <c r="AC8624" s="268"/>
      <c r="AF8624" s="268"/>
      <c r="AM8624" s="269"/>
    </row>
    <row r="8625" spans="5:39">
      <c r="E8625" s="264"/>
      <c r="F8625" s="265"/>
      <c r="G8625" s="318"/>
      <c r="H8625" s="264"/>
      <c r="I8625" s="264"/>
      <c r="J8625" s="264"/>
      <c r="K8625" s="264"/>
      <c r="L8625" s="264"/>
      <c r="M8625" s="264"/>
      <c r="N8625" s="264"/>
      <c r="O8625" s="265"/>
      <c r="R8625" s="264"/>
      <c r="S8625" s="264"/>
      <c r="T8625" s="264"/>
      <c r="U8625" s="264"/>
      <c r="V8625" s="264"/>
      <c r="Z8625" s="267"/>
      <c r="AC8625" s="268"/>
      <c r="AF8625" s="268"/>
      <c r="AM8625" s="269"/>
    </row>
    <row r="8626" spans="5:39">
      <c r="E8626" s="264"/>
      <c r="F8626" s="265"/>
      <c r="G8626" s="318"/>
      <c r="H8626" s="264"/>
      <c r="I8626" s="264"/>
      <c r="J8626" s="264"/>
      <c r="K8626" s="264"/>
      <c r="L8626" s="264"/>
      <c r="M8626" s="264"/>
      <c r="N8626" s="264"/>
      <c r="O8626" s="265"/>
      <c r="R8626" s="264"/>
      <c r="S8626" s="264"/>
      <c r="T8626" s="264"/>
      <c r="U8626" s="264"/>
      <c r="V8626" s="264"/>
      <c r="Z8626" s="267"/>
      <c r="AC8626" s="268"/>
      <c r="AF8626" s="268"/>
      <c r="AM8626" s="269"/>
    </row>
    <row r="8627" spans="5:39">
      <c r="E8627" s="264"/>
      <c r="F8627" s="265"/>
      <c r="G8627" s="318"/>
      <c r="H8627" s="264"/>
      <c r="I8627" s="264"/>
      <c r="J8627" s="264"/>
      <c r="K8627" s="264"/>
      <c r="L8627" s="264"/>
      <c r="M8627" s="264"/>
      <c r="N8627" s="264"/>
      <c r="O8627" s="265"/>
      <c r="R8627" s="264"/>
      <c r="S8627" s="264"/>
      <c r="T8627" s="264"/>
      <c r="U8627" s="264"/>
      <c r="V8627" s="264"/>
      <c r="Z8627" s="267"/>
      <c r="AC8627" s="268"/>
      <c r="AF8627" s="268"/>
      <c r="AM8627" s="269"/>
    </row>
    <row r="8628" spans="5:39">
      <c r="E8628" s="264"/>
      <c r="F8628" s="265"/>
      <c r="G8628" s="318"/>
      <c r="H8628" s="264"/>
      <c r="I8628" s="264"/>
      <c r="J8628" s="264"/>
      <c r="K8628" s="264"/>
      <c r="L8628" s="264"/>
      <c r="M8628" s="264"/>
      <c r="N8628" s="264"/>
      <c r="O8628" s="265"/>
      <c r="R8628" s="264"/>
      <c r="S8628" s="264"/>
      <c r="T8628" s="264"/>
      <c r="U8628" s="264"/>
      <c r="V8628" s="264"/>
      <c r="Z8628" s="267"/>
      <c r="AC8628" s="268"/>
      <c r="AF8628" s="268"/>
      <c r="AM8628" s="269"/>
    </row>
    <row r="8629" spans="5:39">
      <c r="E8629" s="264"/>
      <c r="F8629" s="265"/>
      <c r="G8629" s="318"/>
      <c r="H8629" s="264"/>
      <c r="I8629" s="264"/>
      <c r="J8629" s="264"/>
      <c r="K8629" s="264"/>
      <c r="L8629" s="264"/>
      <c r="M8629" s="264"/>
      <c r="N8629" s="264"/>
      <c r="O8629" s="265"/>
      <c r="R8629" s="264"/>
      <c r="S8629" s="264"/>
      <c r="T8629" s="264"/>
      <c r="U8629" s="264"/>
      <c r="V8629" s="264"/>
      <c r="Z8629" s="267"/>
      <c r="AC8629" s="268"/>
      <c r="AF8629" s="268"/>
      <c r="AM8629" s="269"/>
    </row>
    <row r="8630" spans="5:39">
      <c r="E8630" s="264"/>
      <c r="F8630" s="265"/>
      <c r="G8630" s="318"/>
      <c r="H8630" s="264"/>
      <c r="I8630" s="264"/>
      <c r="J8630" s="264"/>
      <c r="K8630" s="264"/>
      <c r="L8630" s="264"/>
      <c r="M8630" s="264"/>
      <c r="N8630" s="264"/>
      <c r="O8630" s="265"/>
      <c r="R8630" s="264"/>
      <c r="S8630" s="264"/>
      <c r="T8630" s="264"/>
      <c r="U8630" s="264"/>
      <c r="V8630" s="264"/>
      <c r="Z8630" s="267"/>
      <c r="AC8630" s="268"/>
      <c r="AF8630" s="268"/>
      <c r="AM8630" s="269"/>
    </row>
    <row r="8631" spans="5:39">
      <c r="E8631" s="264"/>
      <c r="F8631" s="265"/>
      <c r="G8631" s="318"/>
      <c r="H8631" s="264"/>
      <c r="I8631" s="264"/>
      <c r="J8631" s="264"/>
      <c r="K8631" s="264"/>
      <c r="L8631" s="264"/>
      <c r="M8631" s="264"/>
      <c r="N8631" s="264"/>
      <c r="O8631" s="265"/>
      <c r="R8631" s="264"/>
      <c r="S8631" s="264"/>
      <c r="T8631" s="264"/>
      <c r="U8631" s="264"/>
      <c r="V8631" s="264"/>
      <c r="Z8631" s="267"/>
      <c r="AC8631" s="268"/>
      <c r="AF8631" s="268"/>
      <c r="AM8631" s="269"/>
    </row>
    <row r="8632" spans="5:39">
      <c r="E8632" s="264"/>
      <c r="F8632" s="265"/>
      <c r="G8632" s="318"/>
      <c r="H8632" s="264"/>
      <c r="I8632" s="264"/>
      <c r="J8632" s="264"/>
      <c r="K8632" s="264"/>
      <c r="L8632" s="264"/>
      <c r="M8632" s="264"/>
      <c r="N8632" s="264"/>
      <c r="O8632" s="265"/>
      <c r="R8632" s="264"/>
      <c r="S8632" s="264"/>
      <c r="T8632" s="264"/>
      <c r="U8632" s="264"/>
      <c r="V8632" s="264"/>
      <c r="Z8632" s="267"/>
      <c r="AC8632" s="268"/>
      <c r="AF8632" s="268"/>
      <c r="AM8632" s="269"/>
    </row>
    <row r="8633" spans="5:39">
      <c r="E8633" s="264"/>
      <c r="F8633" s="265"/>
      <c r="G8633" s="318"/>
      <c r="H8633" s="264"/>
      <c r="I8633" s="264"/>
      <c r="J8633" s="264"/>
      <c r="K8633" s="264"/>
      <c r="L8633" s="264"/>
      <c r="M8633" s="264"/>
      <c r="N8633" s="264"/>
      <c r="O8633" s="265"/>
      <c r="R8633" s="264"/>
      <c r="S8633" s="264"/>
      <c r="T8633" s="264"/>
      <c r="U8633" s="264"/>
      <c r="V8633" s="264"/>
      <c r="Z8633" s="267"/>
      <c r="AC8633" s="268"/>
      <c r="AF8633" s="268"/>
      <c r="AM8633" s="269"/>
    </row>
    <row r="8634" spans="5:39">
      <c r="E8634" s="264"/>
      <c r="F8634" s="265"/>
      <c r="G8634" s="318"/>
      <c r="H8634" s="264"/>
      <c r="I8634" s="264"/>
      <c r="J8634" s="264"/>
      <c r="K8634" s="264"/>
      <c r="L8634" s="264"/>
      <c r="M8634" s="264"/>
      <c r="N8634" s="264"/>
      <c r="O8634" s="265"/>
      <c r="R8634" s="264"/>
      <c r="S8634" s="264"/>
      <c r="T8634" s="264"/>
      <c r="U8634" s="264"/>
      <c r="V8634" s="264"/>
      <c r="Z8634" s="267"/>
      <c r="AC8634" s="268"/>
      <c r="AF8634" s="268"/>
      <c r="AM8634" s="269"/>
    </row>
    <row r="8635" spans="5:39">
      <c r="E8635" s="264"/>
      <c r="F8635" s="265"/>
      <c r="G8635" s="318"/>
      <c r="H8635" s="264"/>
      <c r="I8635" s="264"/>
      <c r="J8635" s="264"/>
      <c r="K8635" s="264"/>
      <c r="L8635" s="264"/>
      <c r="M8635" s="264"/>
      <c r="N8635" s="264"/>
      <c r="O8635" s="265"/>
      <c r="R8635" s="264"/>
      <c r="S8635" s="264"/>
      <c r="T8635" s="264"/>
      <c r="U8635" s="264"/>
      <c r="V8635" s="264"/>
      <c r="Z8635" s="267"/>
      <c r="AC8635" s="268"/>
      <c r="AF8635" s="268"/>
      <c r="AM8635" s="269"/>
    </row>
    <row r="8636" spans="5:39">
      <c r="E8636" s="264"/>
      <c r="F8636" s="265"/>
      <c r="G8636" s="318"/>
      <c r="H8636" s="264"/>
      <c r="I8636" s="264"/>
      <c r="J8636" s="264"/>
      <c r="K8636" s="264"/>
      <c r="L8636" s="264"/>
      <c r="M8636" s="264"/>
      <c r="N8636" s="264"/>
      <c r="O8636" s="265"/>
      <c r="R8636" s="264"/>
      <c r="S8636" s="264"/>
      <c r="T8636" s="264"/>
      <c r="U8636" s="264"/>
      <c r="V8636" s="264"/>
      <c r="Z8636" s="267"/>
      <c r="AC8636" s="268"/>
      <c r="AF8636" s="268"/>
      <c r="AM8636" s="269"/>
    </row>
    <row r="8637" spans="5:39">
      <c r="E8637" s="264"/>
      <c r="F8637" s="265"/>
      <c r="G8637" s="318"/>
      <c r="H8637" s="264"/>
      <c r="I8637" s="264"/>
      <c r="J8637" s="264"/>
      <c r="K8637" s="264"/>
      <c r="L8637" s="264"/>
      <c r="M8637" s="264"/>
      <c r="N8637" s="264"/>
      <c r="O8637" s="265"/>
      <c r="R8637" s="264"/>
      <c r="S8637" s="264"/>
      <c r="T8637" s="264"/>
      <c r="U8637" s="264"/>
      <c r="V8637" s="264"/>
      <c r="Z8637" s="267"/>
      <c r="AC8637" s="268"/>
      <c r="AF8637" s="268"/>
      <c r="AM8637" s="269"/>
    </row>
    <row r="8638" spans="5:39">
      <c r="E8638" s="264"/>
      <c r="F8638" s="265"/>
      <c r="G8638" s="318"/>
      <c r="H8638" s="264"/>
      <c r="I8638" s="264"/>
      <c r="J8638" s="264"/>
      <c r="K8638" s="264"/>
      <c r="L8638" s="264"/>
      <c r="M8638" s="264"/>
      <c r="N8638" s="264"/>
      <c r="O8638" s="265"/>
      <c r="R8638" s="264"/>
      <c r="S8638" s="264"/>
      <c r="T8638" s="264"/>
      <c r="U8638" s="264"/>
      <c r="V8638" s="264"/>
      <c r="Z8638" s="267"/>
      <c r="AC8638" s="268"/>
      <c r="AF8638" s="268"/>
      <c r="AM8638" s="269"/>
    </row>
    <row r="8639" spans="5:39">
      <c r="E8639" s="264"/>
      <c r="F8639" s="265"/>
      <c r="G8639" s="318"/>
      <c r="H8639" s="264"/>
      <c r="I8639" s="264"/>
      <c r="J8639" s="264"/>
      <c r="K8639" s="264"/>
      <c r="L8639" s="264"/>
      <c r="M8639" s="264"/>
      <c r="N8639" s="264"/>
      <c r="O8639" s="265"/>
      <c r="R8639" s="264"/>
      <c r="S8639" s="264"/>
      <c r="T8639" s="264"/>
      <c r="U8639" s="264"/>
      <c r="V8639" s="264"/>
      <c r="Z8639" s="267"/>
      <c r="AC8639" s="268"/>
      <c r="AF8639" s="268"/>
      <c r="AM8639" s="269"/>
    </row>
    <row r="8640" spans="5:39">
      <c r="E8640" s="264"/>
      <c r="F8640" s="265"/>
      <c r="G8640" s="318"/>
      <c r="H8640" s="264"/>
      <c r="I8640" s="264"/>
      <c r="J8640" s="264"/>
      <c r="K8640" s="264"/>
      <c r="L8640" s="264"/>
      <c r="M8640" s="264"/>
      <c r="N8640" s="264"/>
      <c r="O8640" s="265"/>
      <c r="R8640" s="264"/>
      <c r="S8640" s="264"/>
      <c r="T8640" s="264"/>
      <c r="U8640" s="264"/>
      <c r="V8640" s="264"/>
      <c r="Z8640" s="267"/>
      <c r="AC8640" s="268"/>
      <c r="AF8640" s="268"/>
      <c r="AM8640" s="269"/>
    </row>
    <row r="8641" spans="5:39">
      <c r="E8641" s="264"/>
      <c r="F8641" s="265"/>
      <c r="G8641" s="318"/>
      <c r="H8641" s="264"/>
      <c r="I8641" s="264"/>
      <c r="J8641" s="264"/>
      <c r="K8641" s="264"/>
      <c r="L8641" s="264"/>
      <c r="M8641" s="264"/>
      <c r="N8641" s="264"/>
      <c r="O8641" s="265"/>
      <c r="R8641" s="264"/>
      <c r="S8641" s="264"/>
      <c r="T8641" s="264"/>
      <c r="U8641" s="264"/>
      <c r="V8641" s="264"/>
      <c r="Z8641" s="267"/>
      <c r="AC8641" s="268"/>
      <c r="AF8641" s="268"/>
      <c r="AM8641" s="269"/>
    </row>
    <row r="8642" spans="5:39">
      <c r="E8642" s="264"/>
      <c r="F8642" s="265"/>
      <c r="G8642" s="318"/>
      <c r="H8642" s="264"/>
      <c r="I8642" s="264"/>
      <c r="J8642" s="264"/>
      <c r="K8642" s="264"/>
      <c r="L8642" s="264"/>
      <c r="M8642" s="264"/>
      <c r="N8642" s="264"/>
      <c r="O8642" s="265"/>
      <c r="R8642" s="264"/>
      <c r="S8642" s="264"/>
      <c r="T8642" s="264"/>
      <c r="U8642" s="264"/>
      <c r="V8642" s="264"/>
      <c r="Z8642" s="267"/>
      <c r="AC8642" s="268"/>
      <c r="AF8642" s="268"/>
      <c r="AM8642" s="269"/>
    </row>
    <row r="8643" spans="5:39">
      <c r="E8643" s="264"/>
      <c r="F8643" s="265"/>
      <c r="G8643" s="318"/>
      <c r="H8643" s="264"/>
      <c r="I8643" s="264"/>
      <c r="J8643" s="264"/>
      <c r="K8643" s="264"/>
      <c r="L8643" s="264"/>
      <c r="M8643" s="264"/>
      <c r="N8643" s="264"/>
      <c r="O8643" s="265"/>
      <c r="R8643" s="264"/>
      <c r="S8643" s="264"/>
      <c r="T8643" s="264"/>
      <c r="U8643" s="264"/>
      <c r="V8643" s="264"/>
      <c r="Z8643" s="267"/>
      <c r="AC8643" s="268"/>
      <c r="AF8643" s="268"/>
      <c r="AM8643" s="269"/>
    </row>
    <row r="8644" spans="5:39">
      <c r="E8644" s="264"/>
      <c r="F8644" s="265"/>
      <c r="G8644" s="318"/>
      <c r="H8644" s="264"/>
      <c r="I8644" s="264"/>
      <c r="J8644" s="264"/>
      <c r="K8644" s="264"/>
      <c r="L8644" s="264"/>
      <c r="M8644" s="264"/>
      <c r="N8644" s="264"/>
      <c r="O8644" s="265"/>
      <c r="R8644" s="264"/>
      <c r="S8644" s="264"/>
      <c r="T8644" s="264"/>
      <c r="U8644" s="264"/>
      <c r="V8644" s="264"/>
      <c r="Z8644" s="267"/>
      <c r="AC8644" s="268"/>
      <c r="AF8644" s="268"/>
      <c r="AM8644" s="269"/>
    </row>
    <row r="8645" spans="5:39">
      <c r="E8645" s="264"/>
      <c r="F8645" s="265"/>
      <c r="G8645" s="318"/>
      <c r="H8645" s="264"/>
      <c r="I8645" s="264"/>
      <c r="J8645" s="264"/>
      <c r="K8645" s="264"/>
      <c r="L8645" s="264"/>
      <c r="M8645" s="264"/>
      <c r="N8645" s="264"/>
      <c r="O8645" s="265"/>
      <c r="R8645" s="264"/>
      <c r="S8645" s="264"/>
      <c r="T8645" s="264"/>
      <c r="U8645" s="264"/>
      <c r="V8645" s="264"/>
      <c r="Z8645" s="267"/>
      <c r="AC8645" s="268"/>
      <c r="AF8645" s="268"/>
      <c r="AM8645" s="269"/>
    </row>
    <row r="8646" spans="5:39">
      <c r="E8646" s="264"/>
      <c r="F8646" s="265"/>
      <c r="G8646" s="318"/>
      <c r="H8646" s="264"/>
      <c r="I8646" s="264"/>
      <c r="J8646" s="264"/>
      <c r="K8646" s="264"/>
      <c r="L8646" s="264"/>
      <c r="M8646" s="264"/>
      <c r="N8646" s="264"/>
      <c r="O8646" s="265"/>
      <c r="R8646" s="264"/>
      <c r="S8646" s="264"/>
      <c r="T8646" s="264"/>
      <c r="U8646" s="264"/>
      <c r="V8646" s="264"/>
      <c r="Z8646" s="267"/>
      <c r="AC8646" s="268"/>
      <c r="AF8646" s="268"/>
      <c r="AM8646" s="269"/>
    </row>
    <row r="8647" spans="5:39">
      <c r="E8647" s="264"/>
      <c r="F8647" s="265"/>
      <c r="G8647" s="318"/>
      <c r="H8647" s="264"/>
      <c r="I8647" s="264"/>
      <c r="J8647" s="264"/>
      <c r="K8647" s="264"/>
      <c r="L8647" s="264"/>
      <c r="M8647" s="264"/>
      <c r="N8647" s="264"/>
      <c r="O8647" s="265"/>
      <c r="R8647" s="264"/>
      <c r="S8647" s="264"/>
      <c r="T8647" s="264"/>
      <c r="U8647" s="264"/>
      <c r="V8647" s="264"/>
      <c r="Z8647" s="267"/>
      <c r="AC8647" s="268"/>
      <c r="AF8647" s="268"/>
      <c r="AM8647" s="269"/>
    </row>
    <row r="8648" spans="5:39">
      <c r="E8648" s="264"/>
      <c r="F8648" s="265"/>
      <c r="G8648" s="318"/>
      <c r="H8648" s="264"/>
      <c r="I8648" s="264"/>
      <c r="J8648" s="264"/>
      <c r="K8648" s="264"/>
      <c r="L8648" s="264"/>
      <c r="M8648" s="264"/>
      <c r="N8648" s="264"/>
      <c r="O8648" s="265"/>
      <c r="R8648" s="264"/>
      <c r="S8648" s="264"/>
      <c r="T8648" s="264"/>
      <c r="U8648" s="264"/>
      <c r="V8648" s="264"/>
      <c r="Z8648" s="267"/>
      <c r="AC8648" s="268"/>
      <c r="AF8648" s="268"/>
      <c r="AM8648" s="269"/>
    </row>
    <row r="8649" spans="5:39">
      <c r="E8649" s="264"/>
      <c r="F8649" s="265"/>
      <c r="G8649" s="318"/>
      <c r="H8649" s="264"/>
      <c r="I8649" s="264"/>
      <c r="J8649" s="264"/>
      <c r="K8649" s="264"/>
      <c r="L8649" s="264"/>
      <c r="M8649" s="264"/>
      <c r="N8649" s="264"/>
      <c r="O8649" s="265"/>
      <c r="R8649" s="264"/>
      <c r="S8649" s="264"/>
      <c r="T8649" s="264"/>
      <c r="U8649" s="264"/>
      <c r="V8649" s="264"/>
      <c r="Z8649" s="267"/>
      <c r="AC8649" s="268"/>
      <c r="AF8649" s="268"/>
      <c r="AM8649" s="269"/>
    </row>
    <row r="8650" spans="5:39">
      <c r="E8650" s="264"/>
      <c r="F8650" s="265"/>
      <c r="G8650" s="318"/>
      <c r="H8650" s="264"/>
      <c r="I8650" s="264"/>
      <c r="J8650" s="264"/>
      <c r="K8650" s="264"/>
      <c r="L8650" s="264"/>
      <c r="M8650" s="264"/>
      <c r="N8650" s="264"/>
      <c r="O8650" s="265"/>
      <c r="R8650" s="264"/>
      <c r="S8650" s="264"/>
      <c r="T8650" s="264"/>
      <c r="U8650" s="264"/>
      <c r="V8650" s="264"/>
      <c r="Z8650" s="267"/>
      <c r="AC8650" s="268"/>
      <c r="AF8650" s="268"/>
      <c r="AM8650" s="269"/>
    </row>
    <row r="8651" spans="5:39">
      <c r="E8651" s="264"/>
      <c r="F8651" s="265"/>
      <c r="G8651" s="318"/>
      <c r="H8651" s="264"/>
      <c r="I8651" s="264"/>
      <c r="J8651" s="264"/>
      <c r="K8651" s="264"/>
      <c r="L8651" s="264"/>
      <c r="M8651" s="264"/>
      <c r="N8651" s="264"/>
      <c r="O8651" s="265"/>
      <c r="R8651" s="264"/>
      <c r="S8651" s="264"/>
      <c r="T8651" s="264"/>
      <c r="U8651" s="264"/>
      <c r="V8651" s="264"/>
      <c r="Z8651" s="267"/>
      <c r="AC8651" s="268"/>
      <c r="AF8651" s="268"/>
      <c r="AM8651" s="269"/>
    </row>
    <row r="8652" spans="5:39">
      <c r="E8652" s="264"/>
      <c r="F8652" s="265"/>
      <c r="G8652" s="318"/>
      <c r="H8652" s="264"/>
      <c r="I8652" s="264"/>
      <c r="J8652" s="264"/>
      <c r="K8652" s="264"/>
      <c r="L8652" s="264"/>
      <c r="M8652" s="264"/>
      <c r="N8652" s="264"/>
      <c r="O8652" s="265"/>
      <c r="R8652" s="264"/>
      <c r="S8652" s="264"/>
      <c r="T8652" s="264"/>
      <c r="U8652" s="264"/>
      <c r="V8652" s="264"/>
      <c r="Z8652" s="267"/>
      <c r="AC8652" s="268"/>
      <c r="AF8652" s="268"/>
      <c r="AM8652" s="269"/>
    </row>
    <row r="8653" spans="5:39">
      <c r="E8653" s="264"/>
      <c r="F8653" s="265"/>
      <c r="G8653" s="318"/>
      <c r="H8653" s="264"/>
      <c r="I8653" s="264"/>
      <c r="J8653" s="264"/>
      <c r="K8653" s="264"/>
      <c r="L8653" s="264"/>
      <c r="M8653" s="264"/>
      <c r="N8653" s="264"/>
      <c r="O8653" s="265"/>
      <c r="R8653" s="264"/>
      <c r="S8653" s="264"/>
      <c r="T8653" s="264"/>
      <c r="U8653" s="264"/>
      <c r="V8653" s="264"/>
      <c r="Z8653" s="267"/>
      <c r="AC8653" s="268"/>
      <c r="AF8653" s="268"/>
      <c r="AM8653" s="269"/>
    </row>
    <row r="8654" spans="5:39">
      <c r="E8654" s="264"/>
      <c r="F8654" s="265"/>
      <c r="G8654" s="318"/>
      <c r="H8654" s="264"/>
      <c r="I8654" s="264"/>
      <c r="J8654" s="264"/>
      <c r="K8654" s="264"/>
      <c r="L8654" s="264"/>
      <c r="M8654" s="264"/>
      <c r="N8654" s="264"/>
      <c r="O8654" s="265"/>
      <c r="R8654" s="264"/>
      <c r="S8654" s="264"/>
      <c r="T8654" s="264"/>
      <c r="U8654" s="264"/>
      <c r="V8654" s="264"/>
      <c r="Z8654" s="267"/>
      <c r="AC8654" s="268"/>
      <c r="AF8654" s="268"/>
      <c r="AM8654" s="269"/>
    </row>
    <row r="8655" spans="5:39">
      <c r="E8655" s="264"/>
      <c r="F8655" s="265"/>
      <c r="G8655" s="318"/>
      <c r="H8655" s="264"/>
      <c r="I8655" s="264"/>
      <c r="J8655" s="264"/>
      <c r="K8655" s="264"/>
      <c r="L8655" s="264"/>
      <c r="M8655" s="264"/>
      <c r="N8655" s="264"/>
      <c r="O8655" s="265"/>
      <c r="R8655" s="264"/>
      <c r="S8655" s="264"/>
      <c r="T8655" s="264"/>
      <c r="U8655" s="264"/>
      <c r="V8655" s="264"/>
      <c r="Z8655" s="267"/>
      <c r="AC8655" s="268"/>
      <c r="AF8655" s="268"/>
      <c r="AM8655" s="269"/>
    </row>
    <row r="8656" spans="5:39">
      <c r="E8656" s="264"/>
      <c r="F8656" s="265"/>
      <c r="G8656" s="318"/>
      <c r="H8656" s="264"/>
      <c r="I8656" s="264"/>
      <c r="J8656" s="264"/>
      <c r="K8656" s="264"/>
      <c r="L8656" s="264"/>
      <c r="M8656" s="264"/>
      <c r="N8656" s="264"/>
      <c r="O8656" s="265"/>
      <c r="R8656" s="264"/>
      <c r="S8656" s="264"/>
      <c r="T8656" s="264"/>
      <c r="U8656" s="264"/>
      <c r="V8656" s="264"/>
      <c r="Z8656" s="267"/>
      <c r="AC8656" s="268"/>
      <c r="AF8656" s="268"/>
      <c r="AM8656" s="269"/>
    </row>
    <row r="8657" spans="5:39">
      <c r="E8657" s="264"/>
      <c r="F8657" s="265"/>
      <c r="G8657" s="318"/>
      <c r="H8657" s="264"/>
      <c r="I8657" s="264"/>
      <c r="J8657" s="264"/>
      <c r="K8657" s="264"/>
      <c r="L8657" s="264"/>
      <c r="M8657" s="264"/>
      <c r="N8657" s="264"/>
      <c r="O8657" s="265"/>
      <c r="R8657" s="264"/>
      <c r="S8657" s="264"/>
      <c r="T8657" s="264"/>
      <c r="U8657" s="264"/>
      <c r="V8657" s="264"/>
      <c r="Z8657" s="267"/>
      <c r="AC8657" s="268"/>
      <c r="AF8657" s="268"/>
      <c r="AM8657" s="269"/>
    </row>
    <row r="8658" spans="5:39">
      <c r="E8658" s="264"/>
      <c r="F8658" s="265"/>
      <c r="G8658" s="318"/>
      <c r="H8658" s="264"/>
      <c r="I8658" s="264"/>
      <c r="J8658" s="264"/>
      <c r="K8658" s="264"/>
      <c r="L8658" s="264"/>
      <c r="M8658" s="264"/>
      <c r="N8658" s="264"/>
      <c r="O8658" s="265"/>
      <c r="R8658" s="264"/>
      <c r="S8658" s="264"/>
      <c r="T8658" s="264"/>
      <c r="U8658" s="264"/>
      <c r="V8658" s="264"/>
      <c r="Z8658" s="267"/>
      <c r="AC8658" s="268"/>
      <c r="AF8658" s="268"/>
      <c r="AM8658" s="269"/>
    </row>
    <row r="8659" spans="5:39">
      <c r="E8659" s="264"/>
      <c r="F8659" s="265"/>
      <c r="G8659" s="318"/>
      <c r="H8659" s="264"/>
      <c r="I8659" s="264"/>
      <c r="J8659" s="264"/>
      <c r="K8659" s="264"/>
      <c r="L8659" s="264"/>
      <c r="M8659" s="264"/>
      <c r="N8659" s="264"/>
      <c r="O8659" s="265"/>
      <c r="R8659" s="264"/>
      <c r="S8659" s="264"/>
      <c r="T8659" s="264"/>
      <c r="U8659" s="264"/>
      <c r="V8659" s="264"/>
      <c r="Z8659" s="267"/>
      <c r="AC8659" s="268"/>
      <c r="AF8659" s="268"/>
      <c r="AM8659" s="269"/>
    </row>
    <row r="8660" spans="5:39">
      <c r="E8660" s="264"/>
      <c r="F8660" s="265"/>
      <c r="G8660" s="318"/>
      <c r="H8660" s="264"/>
      <c r="I8660" s="264"/>
      <c r="J8660" s="264"/>
      <c r="K8660" s="264"/>
      <c r="L8660" s="264"/>
      <c r="M8660" s="264"/>
      <c r="N8660" s="264"/>
      <c r="O8660" s="265"/>
      <c r="R8660" s="264"/>
      <c r="S8660" s="264"/>
      <c r="T8660" s="264"/>
      <c r="U8660" s="264"/>
      <c r="V8660" s="264"/>
      <c r="Z8660" s="267"/>
      <c r="AC8660" s="268"/>
      <c r="AF8660" s="268"/>
      <c r="AM8660" s="269"/>
    </row>
    <row r="8661" spans="5:39">
      <c r="E8661" s="264"/>
      <c r="F8661" s="265"/>
      <c r="G8661" s="318"/>
      <c r="H8661" s="264"/>
      <c r="I8661" s="264"/>
      <c r="J8661" s="264"/>
      <c r="K8661" s="264"/>
      <c r="L8661" s="264"/>
      <c r="M8661" s="264"/>
      <c r="N8661" s="264"/>
      <c r="O8661" s="265"/>
      <c r="R8661" s="264"/>
      <c r="S8661" s="264"/>
      <c r="T8661" s="264"/>
      <c r="U8661" s="264"/>
      <c r="V8661" s="264"/>
      <c r="Z8661" s="267"/>
      <c r="AC8661" s="268"/>
      <c r="AF8661" s="268"/>
      <c r="AM8661" s="269"/>
    </row>
    <row r="8662" spans="5:39">
      <c r="E8662" s="264"/>
      <c r="F8662" s="265"/>
      <c r="G8662" s="318"/>
      <c r="H8662" s="264"/>
      <c r="I8662" s="264"/>
      <c r="J8662" s="264"/>
      <c r="K8662" s="264"/>
      <c r="L8662" s="264"/>
      <c r="M8662" s="264"/>
      <c r="N8662" s="264"/>
      <c r="O8662" s="265"/>
      <c r="R8662" s="264"/>
      <c r="S8662" s="264"/>
      <c r="T8662" s="264"/>
      <c r="U8662" s="264"/>
      <c r="V8662" s="264"/>
      <c r="Z8662" s="267"/>
      <c r="AC8662" s="268"/>
      <c r="AF8662" s="268"/>
      <c r="AM8662" s="269"/>
    </row>
    <row r="8663" spans="5:39">
      <c r="E8663" s="264"/>
      <c r="F8663" s="265"/>
      <c r="G8663" s="318"/>
      <c r="H8663" s="264"/>
      <c r="I8663" s="264"/>
      <c r="J8663" s="264"/>
      <c r="K8663" s="264"/>
      <c r="L8663" s="264"/>
      <c r="M8663" s="264"/>
      <c r="N8663" s="264"/>
      <c r="O8663" s="265"/>
      <c r="R8663" s="264"/>
      <c r="S8663" s="264"/>
      <c r="T8663" s="264"/>
      <c r="U8663" s="264"/>
      <c r="V8663" s="264"/>
      <c r="Z8663" s="267"/>
      <c r="AC8663" s="268"/>
      <c r="AF8663" s="268"/>
      <c r="AM8663" s="269"/>
    </row>
    <row r="8664" spans="5:39">
      <c r="E8664" s="264"/>
      <c r="F8664" s="265"/>
      <c r="G8664" s="318"/>
      <c r="H8664" s="264"/>
      <c r="I8664" s="264"/>
      <c r="J8664" s="264"/>
      <c r="K8664" s="264"/>
      <c r="L8664" s="264"/>
      <c r="M8664" s="264"/>
      <c r="N8664" s="264"/>
      <c r="O8664" s="265"/>
      <c r="R8664" s="264"/>
      <c r="S8664" s="264"/>
      <c r="T8664" s="264"/>
      <c r="U8664" s="264"/>
      <c r="V8664" s="264"/>
      <c r="Z8664" s="267"/>
      <c r="AC8664" s="268"/>
      <c r="AF8664" s="268"/>
      <c r="AM8664" s="269"/>
    </row>
    <row r="8665" spans="5:39">
      <c r="E8665" s="264"/>
      <c r="F8665" s="265"/>
      <c r="G8665" s="318"/>
      <c r="H8665" s="264"/>
      <c r="I8665" s="264"/>
      <c r="J8665" s="264"/>
      <c r="K8665" s="264"/>
      <c r="L8665" s="264"/>
      <c r="M8665" s="264"/>
      <c r="N8665" s="264"/>
      <c r="O8665" s="265"/>
      <c r="R8665" s="264"/>
      <c r="S8665" s="264"/>
      <c r="T8665" s="264"/>
      <c r="U8665" s="264"/>
      <c r="V8665" s="264"/>
      <c r="Z8665" s="267"/>
      <c r="AC8665" s="268"/>
      <c r="AF8665" s="268"/>
      <c r="AM8665" s="269"/>
    </row>
    <row r="8666" spans="5:39">
      <c r="E8666" s="264"/>
      <c r="F8666" s="265"/>
      <c r="G8666" s="318"/>
      <c r="H8666" s="264"/>
      <c r="I8666" s="264"/>
      <c r="J8666" s="264"/>
      <c r="K8666" s="264"/>
      <c r="L8666" s="264"/>
      <c r="M8666" s="264"/>
      <c r="N8666" s="264"/>
      <c r="O8666" s="265"/>
      <c r="R8666" s="264"/>
      <c r="S8666" s="264"/>
      <c r="T8666" s="264"/>
      <c r="U8666" s="264"/>
      <c r="V8666" s="264"/>
      <c r="Z8666" s="267"/>
      <c r="AC8666" s="268"/>
      <c r="AF8666" s="268"/>
      <c r="AM8666" s="269"/>
    </row>
    <row r="8667" spans="5:39">
      <c r="E8667" s="264"/>
      <c r="F8667" s="265"/>
      <c r="G8667" s="318"/>
      <c r="H8667" s="264"/>
      <c r="I8667" s="264"/>
      <c r="J8667" s="264"/>
      <c r="K8667" s="264"/>
      <c r="L8667" s="264"/>
      <c r="M8667" s="264"/>
      <c r="N8667" s="264"/>
      <c r="O8667" s="265"/>
      <c r="R8667" s="264"/>
      <c r="S8667" s="264"/>
      <c r="T8667" s="264"/>
      <c r="U8667" s="264"/>
      <c r="V8667" s="264"/>
      <c r="Z8667" s="267"/>
      <c r="AC8667" s="268"/>
      <c r="AF8667" s="268"/>
      <c r="AM8667" s="269"/>
    </row>
    <row r="8668" spans="5:39">
      <c r="E8668" s="264"/>
      <c r="F8668" s="265"/>
      <c r="G8668" s="318"/>
      <c r="H8668" s="264"/>
      <c r="I8668" s="264"/>
      <c r="J8668" s="264"/>
      <c r="K8668" s="264"/>
      <c r="L8668" s="264"/>
      <c r="M8668" s="264"/>
      <c r="N8668" s="264"/>
      <c r="O8668" s="265"/>
      <c r="R8668" s="264"/>
      <c r="S8668" s="264"/>
      <c r="T8668" s="264"/>
      <c r="U8668" s="264"/>
      <c r="V8668" s="264"/>
      <c r="Z8668" s="267"/>
      <c r="AC8668" s="268"/>
      <c r="AF8668" s="268"/>
      <c r="AM8668" s="269"/>
    </row>
    <row r="8669" spans="5:39">
      <c r="E8669" s="264"/>
      <c r="F8669" s="265"/>
      <c r="G8669" s="318"/>
      <c r="H8669" s="264"/>
      <c r="I8669" s="264"/>
      <c r="J8669" s="264"/>
      <c r="K8669" s="264"/>
      <c r="L8669" s="264"/>
      <c r="M8669" s="264"/>
      <c r="N8669" s="264"/>
      <c r="O8669" s="265"/>
      <c r="R8669" s="264"/>
      <c r="S8669" s="264"/>
      <c r="T8669" s="264"/>
      <c r="U8669" s="264"/>
      <c r="V8669" s="264"/>
      <c r="Z8669" s="267"/>
      <c r="AC8669" s="268"/>
      <c r="AF8669" s="268"/>
      <c r="AM8669" s="269"/>
    </row>
    <row r="8670" spans="5:39">
      <c r="E8670" s="264"/>
      <c r="F8670" s="265"/>
      <c r="G8670" s="318"/>
      <c r="H8670" s="264"/>
      <c r="I8670" s="264"/>
      <c r="J8670" s="264"/>
      <c r="K8670" s="264"/>
      <c r="L8670" s="264"/>
      <c r="M8670" s="264"/>
      <c r="N8670" s="264"/>
      <c r="O8670" s="265"/>
      <c r="R8670" s="264"/>
      <c r="S8670" s="264"/>
      <c r="T8670" s="264"/>
      <c r="U8670" s="264"/>
      <c r="V8670" s="264"/>
      <c r="Z8670" s="267"/>
      <c r="AC8670" s="268"/>
      <c r="AF8670" s="268"/>
      <c r="AM8670" s="269"/>
    </row>
    <row r="8671" spans="5:39">
      <c r="E8671" s="264"/>
      <c r="F8671" s="265"/>
      <c r="G8671" s="318"/>
      <c r="H8671" s="264"/>
      <c r="I8671" s="264"/>
      <c r="J8671" s="264"/>
      <c r="K8671" s="264"/>
      <c r="L8671" s="264"/>
      <c r="M8671" s="264"/>
      <c r="N8671" s="264"/>
      <c r="O8671" s="265"/>
      <c r="R8671" s="264"/>
      <c r="S8671" s="264"/>
      <c r="T8671" s="264"/>
      <c r="U8671" s="264"/>
      <c r="V8671" s="264"/>
      <c r="Z8671" s="267"/>
      <c r="AC8671" s="268"/>
      <c r="AF8671" s="268"/>
      <c r="AM8671" s="269"/>
    </row>
    <row r="8672" spans="5:39">
      <c r="E8672" s="264"/>
      <c r="F8672" s="265"/>
      <c r="G8672" s="318"/>
      <c r="H8672" s="264"/>
      <c r="I8672" s="264"/>
      <c r="J8672" s="264"/>
      <c r="K8672" s="264"/>
      <c r="L8672" s="264"/>
      <c r="M8672" s="264"/>
      <c r="N8672" s="264"/>
      <c r="O8672" s="265"/>
      <c r="R8672" s="264"/>
      <c r="S8672" s="264"/>
      <c r="T8672" s="264"/>
      <c r="U8672" s="264"/>
      <c r="V8672" s="264"/>
      <c r="Z8672" s="267"/>
      <c r="AC8672" s="268"/>
      <c r="AF8672" s="268"/>
      <c r="AM8672" s="269"/>
    </row>
    <row r="8673" spans="5:39">
      <c r="E8673" s="264"/>
      <c r="F8673" s="265"/>
      <c r="G8673" s="318"/>
      <c r="H8673" s="264"/>
      <c r="I8673" s="264"/>
      <c r="J8673" s="264"/>
      <c r="K8673" s="264"/>
      <c r="L8673" s="264"/>
      <c r="M8673" s="264"/>
      <c r="N8673" s="264"/>
      <c r="O8673" s="265"/>
      <c r="R8673" s="264"/>
      <c r="S8673" s="264"/>
      <c r="T8673" s="264"/>
      <c r="U8673" s="264"/>
      <c r="V8673" s="264"/>
      <c r="Z8673" s="267"/>
      <c r="AC8673" s="268"/>
      <c r="AF8673" s="268"/>
      <c r="AM8673" s="269"/>
    </row>
    <row r="8674" spans="5:39">
      <c r="E8674" s="264"/>
      <c r="F8674" s="265"/>
      <c r="G8674" s="318"/>
      <c r="H8674" s="264"/>
      <c r="I8674" s="264"/>
      <c r="J8674" s="264"/>
      <c r="K8674" s="264"/>
      <c r="L8674" s="264"/>
      <c r="M8674" s="264"/>
      <c r="N8674" s="264"/>
      <c r="O8674" s="265"/>
      <c r="R8674" s="264"/>
      <c r="S8674" s="264"/>
      <c r="T8674" s="264"/>
      <c r="U8674" s="264"/>
      <c r="V8674" s="264"/>
      <c r="Z8674" s="267"/>
      <c r="AC8674" s="268"/>
      <c r="AF8674" s="268"/>
      <c r="AM8674" s="269"/>
    </row>
    <row r="8675" spans="5:39">
      <c r="E8675" s="264"/>
      <c r="F8675" s="265"/>
      <c r="G8675" s="318"/>
      <c r="H8675" s="264"/>
      <c r="I8675" s="264"/>
      <c r="J8675" s="264"/>
      <c r="K8675" s="264"/>
      <c r="L8675" s="264"/>
      <c r="M8675" s="264"/>
      <c r="N8675" s="264"/>
      <c r="O8675" s="265"/>
      <c r="R8675" s="264"/>
      <c r="S8675" s="264"/>
      <c r="T8675" s="264"/>
      <c r="U8675" s="264"/>
      <c r="V8675" s="264"/>
      <c r="Z8675" s="267"/>
      <c r="AC8675" s="268"/>
      <c r="AF8675" s="268"/>
      <c r="AM8675" s="269"/>
    </row>
    <row r="8676" spans="5:39">
      <c r="E8676" s="264"/>
      <c r="F8676" s="265"/>
      <c r="G8676" s="318"/>
      <c r="H8676" s="264"/>
      <c r="I8676" s="264"/>
      <c r="J8676" s="264"/>
      <c r="K8676" s="264"/>
      <c r="L8676" s="264"/>
      <c r="M8676" s="264"/>
      <c r="N8676" s="264"/>
      <c r="O8676" s="265"/>
      <c r="R8676" s="264"/>
      <c r="S8676" s="264"/>
      <c r="T8676" s="264"/>
      <c r="U8676" s="264"/>
      <c r="V8676" s="264"/>
      <c r="Z8676" s="267"/>
      <c r="AC8676" s="268"/>
      <c r="AF8676" s="268"/>
      <c r="AM8676" s="269"/>
    </row>
    <row r="8677" spans="5:39">
      <c r="E8677" s="264"/>
      <c r="F8677" s="265"/>
      <c r="G8677" s="318"/>
      <c r="H8677" s="264"/>
      <c r="I8677" s="264"/>
      <c r="J8677" s="264"/>
      <c r="K8677" s="264"/>
      <c r="L8677" s="264"/>
      <c r="M8677" s="264"/>
      <c r="N8677" s="264"/>
      <c r="O8677" s="265"/>
      <c r="R8677" s="264"/>
      <c r="S8677" s="264"/>
      <c r="T8677" s="264"/>
      <c r="U8677" s="264"/>
      <c r="V8677" s="264"/>
      <c r="Z8677" s="267"/>
      <c r="AC8677" s="268"/>
      <c r="AF8677" s="268"/>
      <c r="AM8677" s="269"/>
    </row>
    <row r="8678" spans="5:39">
      <c r="E8678" s="264"/>
      <c r="F8678" s="265"/>
      <c r="G8678" s="318"/>
      <c r="H8678" s="264"/>
      <c r="I8678" s="264"/>
      <c r="J8678" s="264"/>
      <c r="K8678" s="264"/>
      <c r="L8678" s="264"/>
      <c r="M8678" s="264"/>
      <c r="N8678" s="264"/>
      <c r="O8678" s="265"/>
      <c r="R8678" s="264"/>
      <c r="S8678" s="264"/>
      <c r="T8678" s="264"/>
      <c r="U8678" s="264"/>
      <c r="V8678" s="264"/>
      <c r="Z8678" s="267"/>
      <c r="AC8678" s="268"/>
      <c r="AF8678" s="268"/>
      <c r="AM8678" s="269"/>
    </row>
    <row r="8679" spans="5:39">
      <c r="E8679" s="264"/>
      <c r="F8679" s="265"/>
      <c r="G8679" s="318"/>
      <c r="H8679" s="264"/>
      <c r="I8679" s="264"/>
      <c r="J8679" s="264"/>
      <c r="K8679" s="264"/>
      <c r="L8679" s="264"/>
      <c r="M8679" s="264"/>
      <c r="N8679" s="264"/>
      <c r="O8679" s="265"/>
      <c r="R8679" s="264"/>
      <c r="S8679" s="264"/>
      <c r="T8679" s="264"/>
      <c r="U8679" s="264"/>
      <c r="V8679" s="264"/>
      <c r="Z8679" s="267"/>
      <c r="AC8679" s="268"/>
      <c r="AF8679" s="268"/>
      <c r="AM8679" s="269"/>
    </row>
    <row r="8680" spans="5:39">
      <c r="E8680" s="264"/>
      <c r="F8680" s="265"/>
      <c r="G8680" s="318"/>
      <c r="H8680" s="264"/>
      <c r="I8680" s="264"/>
      <c r="J8680" s="264"/>
      <c r="K8680" s="264"/>
      <c r="L8680" s="264"/>
      <c r="M8680" s="264"/>
      <c r="N8680" s="264"/>
      <c r="O8680" s="265"/>
      <c r="R8680" s="264"/>
      <c r="S8680" s="264"/>
      <c r="T8680" s="264"/>
      <c r="U8680" s="264"/>
      <c r="V8680" s="264"/>
      <c r="Z8680" s="267"/>
      <c r="AC8680" s="268"/>
      <c r="AF8680" s="268"/>
      <c r="AM8680" s="269"/>
    </row>
    <row r="8681" spans="5:39">
      <c r="E8681" s="264"/>
      <c r="F8681" s="265"/>
      <c r="G8681" s="318"/>
      <c r="H8681" s="264"/>
      <c r="I8681" s="264"/>
      <c r="J8681" s="264"/>
      <c r="K8681" s="264"/>
      <c r="L8681" s="264"/>
      <c r="M8681" s="264"/>
      <c r="N8681" s="264"/>
      <c r="O8681" s="265"/>
      <c r="R8681" s="264"/>
      <c r="S8681" s="264"/>
      <c r="T8681" s="264"/>
      <c r="U8681" s="264"/>
      <c r="V8681" s="264"/>
      <c r="Z8681" s="267"/>
      <c r="AC8681" s="268"/>
      <c r="AF8681" s="268"/>
      <c r="AM8681" s="269"/>
    </row>
    <row r="8682" spans="5:39">
      <c r="E8682" s="264"/>
      <c r="F8682" s="265"/>
      <c r="G8682" s="318"/>
      <c r="H8682" s="264"/>
      <c r="I8682" s="264"/>
      <c r="J8682" s="264"/>
      <c r="K8682" s="264"/>
      <c r="L8682" s="264"/>
      <c r="M8682" s="264"/>
      <c r="N8682" s="264"/>
      <c r="O8682" s="265"/>
      <c r="R8682" s="264"/>
      <c r="S8682" s="264"/>
      <c r="T8682" s="264"/>
      <c r="U8682" s="264"/>
      <c r="V8682" s="264"/>
      <c r="Z8682" s="267"/>
      <c r="AC8682" s="268"/>
      <c r="AF8682" s="268"/>
      <c r="AM8682" s="269"/>
    </row>
    <row r="8683" spans="5:39">
      <c r="E8683" s="264"/>
      <c r="F8683" s="265"/>
      <c r="G8683" s="318"/>
      <c r="H8683" s="264"/>
      <c r="I8683" s="264"/>
      <c r="J8683" s="264"/>
      <c r="K8683" s="264"/>
      <c r="L8683" s="264"/>
      <c r="M8683" s="264"/>
      <c r="N8683" s="264"/>
      <c r="O8683" s="265"/>
      <c r="R8683" s="264"/>
      <c r="S8683" s="264"/>
      <c r="T8683" s="264"/>
      <c r="U8683" s="264"/>
      <c r="V8683" s="264"/>
      <c r="Z8683" s="267"/>
      <c r="AC8683" s="268"/>
      <c r="AF8683" s="268"/>
      <c r="AM8683" s="269"/>
    </row>
    <row r="8684" spans="5:39">
      <c r="E8684" s="264"/>
      <c r="F8684" s="265"/>
      <c r="G8684" s="318"/>
      <c r="H8684" s="264"/>
      <c r="I8684" s="264"/>
      <c r="J8684" s="264"/>
      <c r="K8684" s="264"/>
      <c r="L8684" s="264"/>
      <c r="M8684" s="264"/>
      <c r="N8684" s="264"/>
      <c r="O8684" s="265"/>
      <c r="R8684" s="264"/>
      <c r="S8684" s="264"/>
      <c r="T8684" s="264"/>
      <c r="U8684" s="264"/>
      <c r="V8684" s="264"/>
      <c r="Z8684" s="267"/>
      <c r="AC8684" s="268"/>
      <c r="AF8684" s="268"/>
      <c r="AM8684" s="269"/>
    </row>
    <row r="8685" spans="5:39">
      <c r="E8685" s="264"/>
      <c r="F8685" s="265"/>
      <c r="G8685" s="318"/>
      <c r="H8685" s="264"/>
      <c r="I8685" s="264"/>
      <c r="J8685" s="264"/>
      <c r="K8685" s="264"/>
      <c r="L8685" s="264"/>
      <c r="M8685" s="264"/>
      <c r="N8685" s="264"/>
      <c r="O8685" s="265"/>
      <c r="R8685" s="264"/>
      <c r="S8685" s="264"/>
      <c r="T8685" s="264"/>
      <c r="U8685" s="264"/>
      <c r="V8685" s="264"/>
      <c r="Z8685" s="267"/>
      <c r="AC8685" s="268"/>
      <c r="AF8685" s="268"/>
      <c r="AM8685" s="269"/>
    </row>
    <row r="8686" spans="5:39">
      <c r="E8686" s="264"/>
      <c r="F8686" s="265"/>
      <c r="G8686" s="318"/>
      <c r="H8686" s="264"/>
      <c r="I8686" s="264"/>
      <c r="J8686" s="264"/>
      <c r="K8686" s="264"/>
      <c r="L8686" s="264"/>
      <c r="M8686" s="264"/>
      <c r="N8686" s="264"/>
      <c r="O8686" s="265"/>
      <c r="R8686" s="264"/>
      <c r="S8686" s="264"/>
      <c r="T8686" s="264"/>
      <c r="U8686" s="264"/>
      <c r="V8686" s="264"/>
      <c r="Z8686" s="267"/>
      <c r="AC8686" s="268"/>
      <c r="AF8686" s="268"/>
      <c r="AM8686" s="269"/>
    </row>
    <row r="8687" spans="5:39">
      <c r="E8687" s="264"/>
      <c r="F8687" s="265"/>
      <c r="G8687" s="318"/>
      <c r="H8687" s="264"/>
      <c r="I8687" s="264"/>
      <c r="J8687" s="264"/>
      <c r="K8687" s="264"/>
      <c r="L8687" s="264"/>
      <c r="M8687" s="264"/>
      <c r="N8687" s="264"/>
      <c r="O8687" s="265"/>
      <c r="R8687" s="264"/>
      <c r="S8687" s="264"/>
      <c r="T8687" s="264"/>
      <c r="U8687" s="264"/>
      <c r="V8687" s="264"/>
      <c r="Z8687" s="267"/>
      <c r="AC8687" s="268"/>
      <c r="AF8687" s="268"/>
      <c r="AM8687" s="269"/>
    </row>
    <row r="8688" spans="5:39">
      <c r="E8688" s="264"/>
      <c r="F8688" s="265"/>
      <c r="G8688" s="318"/>
      <c r="H8688" s="264"/>
      <c r="I8688" s="264"/>
      <c r="J8688" s="264"/>
      <c r="K8688" s="264"/>
      <c r="L8688" s="264"/>
      <c r="M8688" s="264"/>
      <c r="N8688" s="264"/>
      <c r="O8688" s="265"/>
      <c r="R8688" s="264"/>
      <c r="S8688" s="264"/>
      <c r="T8688" s="264"/>
      <c r="U8688" s="264"/>
      <c r="V8688" s="264"/>
      <c r="Z8688" s="267"/>
      <c r="AC8688" s="268"/>
      <c r="AF8688" s="268"/>
      <c r="AM8688" s="269"/>
    </row>
    <row r="8689" spans="5:39">
      <c r="E8689" s="264"/>
      <c r="F8689" s="265"/>
      <c r="G8689" s="318"/>
      <c r="H8689" s="264"/>
      <c r="I8689" s="264"/>
      <c r="J8689" s="264"/>
      <c r="K8689" s="264"/>
      <c r="L8689" s="264"/>
      <c r="M8689" s="264"/>
      <c r="N8689" s="264"/>
      <c r="O8689" s="265"/>
      <c r="R8689" s="264"/>
      <c r="S8689" s="264"/>
      <c r="T8689" s="264"/>
      <c r="U8689" s="264"/>
      <c r="V8689" s="264"/>
      <c r="Z8689" s="267"/>
      <c r="AC8689" s="268"/>
      <c r="AF8689" s="268"/>
      <c r="AM8689" s="269"/>
    </row>
    <row r="8690" spans="5:39">
      <c r="E8690" s="264"/>
      <c r="F8690" s="265"/>
      <c r="G8690" s="318"/>
      <c r="H8690" s="264"/>
      <c r="I8690" s="264"/>
      <c r="J8690" s="264"/>
      <c r="K8690" s="264"/>
      <c r="L8690" s="264"/>
      <c r="M8690" s="264"/>
      <c r="N8690" s="264"/>
      <c r="O8690" s="265"/>
      <c r="R8690" s="264"/>
      <c r="S8690" s="264"/>
      <c r="T8690" s="264"/>
      <c r="U8690" s="264"/>
      <c r="V8690" s="264"/>
      <c r="Z8690" s="267"/>
      <c r="AC8690" s="268"/>
      <c r="AF8690" s="268"/>
      <c r="AM8690" s="269"/>
    </row>
    <row r="8691" spans="5:39">
      <c r="E8691" s="264"/>
      <c r="F8691" s="265"/>
      <c r="G8691" s="318"/>
      <c r="H8691" s="264"/>
      <c r="I8691" s="264"/>
      <c r="J8691" s="264"/>
      <c r="K8691" s="264"/>
      <c r="L8691" s="264"/>
      <c r="M8691" s="264"/>
      <c r="N8691" s="264"/>
      <c r="O8691" s="265"/>
      <c r="R8691" s="264"/>
      <c r="S8691" s="264"/>
      <c r="T8691" s="264"/>
      <c r="U8691" s="264"/>
      <c r="V8691" s="264"/>
      <c r="Z8691" s="267"/>
      <c r="AC8691" s="268"/>
      <c r="AF8691" s="268"/>
      <c r="AM8691" s="269"/>
    </row>
    <row r="8692" spans="5:39">
      <c r="E8692" s="264"/>
      <c r="F8692" s="265"/>
      <c r="G8692" s="318"/>
      <c r="H8692" s="264"/>
      <c r="I8692" s="264"/>
      <c r="J8692" s="264"/>
      <c r="K8692" s="264"/>
      <c r="L8692" s="264"/>
      <c r="M8692" s="264"/>
      <c r="N8692" s="264"/>
      <c r="O8692" s="265"/>
      <c r="R8692" s="264"/>
      <c r="S8692" s="264"/>
      <c r="T8692" s="264"/>
      <c r="U8692" s="264"/>
      <c r="V8692" s="264"/>
      <c r="Z8692" s="267"/>
      <c r="AC8692" s="268"/>
      <c r="AF8692" s="268"/>
      <c r="AM8692" s="269"/>
    </row>
    <row r="8693" spans="5:39">
      <c r="E8693" s="264"/>
      <c r="F8693" s="265"/>
      <c r="G8693" s="318"/>
      <c r="H8693" s="264"/>
      <c r="I8693" s="264"/>
      <c r="J8693" s="264"/>
      <c r="K8693" s="264"/>
      <c r="L8693" s="264"/>
      <c r="M8693" s="264"/>
      <c r="N8693" s="264"/>
      <c r="O8693" s="265"/>
      <c r="R8693" s="264"/>
      <c r="S8693" s="264"/>
      <c r="T8693" s="264"/>
      <c r="U8693" s="264"/>
      <c r="V8693" s="264"/>
      <c r="Z8693" s="267"/>
      <c r="AC8693" s="268"/>
      <c r="AF8693" s="268"/>
      <c r="AM8693" s="269"/>
    </row>
    <row r="8694" spans="5:39">
      <c r="E8694" s="264"/>
      <c r="F8694" s="265"/>
      <c r="G8694" s="318"/>
      <c r="H8694" s="264"/>
      <c r="I8694" s="264"/>
      <c r="J8694" s="264"/>
      <c r="K8694" s="264"/>
      <c r="L8694" s="264"/>
      <c r="M8694" s="264"/>
      <c r="N8694" s="264"/>
      <c r="O8694" s="265"/>
      <c r="R8694" s="264"/>
      <c r="S8694" s="264"/>
      <c r="T8694" s="264"/>
      <c r="U8694" s="264"/>
      <c r="V8694" s="264"/>
      <c r="Z8694" s="267"/>
      <c r="AC8694" s="268"/>
      <c r="AF8694" s="268"/>
      <c r="AM8694" s="269"/>
    </row>
    <row r="8695" spans="5:39">
      <c r="E8695" s="264"/>
      <c r="F8695" s="265"/>
      <c r="G8695" s="318"/>
      <c r="H8695" s="264"/>
      <c r="I8695" s="264"/>
      <c r="J8695" s="264"/>
      <c r="K8695" s="264"/>
      <c r="L8695" s="264"/>
      <c r="M8695" s="264"/>
      <c r="N8695" s="264"/>
      <c r="O8695" s="265"/>
      <c r="R8695" s="264"/>
      <c r="S8695" s="264"/>
      <c r="T8695" s="264"/>
      <c r="U8695" s="264"/>
      <c r="V8695" s="264"/>
      <c r="Z8695" s="267"/>
      <c r="AC8695" s="268"/>
      <c r="AF8695" s="268"/>
      <c r="AM8695" s="269"/>
    </row>
    <row r="8696" spans="5:39">
      <c r="E8696" s="264"/>
      <c r="F8696" s="265"/>
      <c r="G8696" s="318"/>
      <c r="H8696" s="264"/>
      <c r="I8696" s="264"/>
      <c r="J8696" s="264"/>
      <c r="K8696" s="264"/>
      <c r="L8696" s="264"/>
      <c r="M8696" s="264"/>
      <c r="N8696" s="264"/>
      <c r="O8696" s="265"/>
      <c r="R8696" s="264"/>
      <c r="S8696" s="264"/>
      <c r="T8696" s="264"/>
      <c r="U8696" s="264"/>
      <c r="V8696" s="264"/>
      <c r="Z8696" s="267"/>
      <c r="AC8696" s="268"/>
      <c r="AF8696" s="268"/>
      <c r="AM8696" s="269"/>
    </row>
    <row r="8697" spans="5:39">
      <c r="E8697" s="264"/>
      <c r="F8697" s="265"/>
      <c r="G8697" s="318"/>
      <c r="H8697" s="264"/>
      <c r="I8697" s="264"/>
      <c r="J8697" s="264"/>
      <c r="K8697" s="264"/>
      <c r="L8697" s="264"/>
      <c r="M8697" s="264"/>
      <c r="N8697" s="264"/>
      <c r="O8697" s="265"/>
      <c r="R8697" s="264"/>
      <c r="S8697" s="264"/>
      <c r="T8697" s="264"/>
      <c r="U8697" s="264"/>
      <c r="V8697" s="264"/>
      <c r="Z8697" s="267"/>
      <c r="AC8697" s="268"/>
      <c r="AF8697" s="268"/>
      <c r="AM8697" s="269"/>
    </row>
    <row r="8698" spans="5:39">
      <c r="E8698" s="264"/>
      <c r="F8698" s="265"/>
      <c r="G8698" s="318"/>
      <c r="H8698" s="264"/>
      <c r="I8698" s="264"/>
      <c r="J8698" s="264"/>
      <c r="K8698" s="264"/>
      <c r="L8698" s="264"/>
      <c r="M8698" s="264"/>
      <c r="N8698" s="264"/>
      <c r="O8698" s="265"/>
      <c r="R8698" s="264"/>
      <c r="S8698" s="264"/>
      <c r="T8698" s="264"/>
      <c r="U8698" s="264"/>
      <c r="V8698" s="264"/>
      <c r="Z8698" s="267"/>
      <c r="AC8698" s="268"/>
      <c r="AF8698" s="268"/>
      <c r="AM8698" s="269"/>
    </row>
    <row r="8699" spans="5:39">
      <c r="E8699" s="264"/>
      <c r="F8699" s="265"/>
      <c r="G8699" s="318"/>
      <c r="H8699" s="264"/>
      <c r="I8699" s="264"/>
      <c r="J8699" s="264"/>
      <c r="K8699" s="264"/>
      <c r="L8699" s="264"/>
      <c r="M8699" s="264"/>
      <c r="N8699" s="264"/>
      <c r="O8699" s="265"/>
      <c r="R8699" s="264"/>
      <c r="S8699" s="264"/>
      <c r="T8699" s="264"/>
      <c r="U8699" s="264"/>
      <c r="V8699" s="264"/>
      <c r="Z8699" s="267"/>
      <c r="AC8699" s="268"/>
      <c r="AF8699" s="268"/>
      <c r="AM8699" s="269"/>
    </row>
    <row r="8700" spans="5:39">
      <c r="E8700" s="264"/>
      <c r="F8700" s="265"/>
      <c r="G8700" s="318"/>
      <c r="H8700" s="264"/>
      <c r="I8700" s="264"/>
      <c r="J8700" s="264"/>
      <c r="K8700" s="264"/>
      <c r="L8700" s="264"/>
      <c r="M8700" s="264"/>
      <c r="N8700" s="264"/>
      <c r="O8700" s="265"/>
      <c r="R8700" s="264"/>
      <c r="S8700" s="264"/>
      <c r="T8700" s="264"/>
      <c r="U8700" s="264"/>
      <c r="V8700" s="264"/>
      <c r="Z8700" s="267"/>
      <c r="AC8700" s="268"/>
      <c r="AF8700" s="268"/>
      <c r="AM8700" s="269"/>
    </row>
    <row r="8701" spans="5:39">
      <c r="E8701" s="264"/>
      <c r="F8701" s="265"/>
      <c r="G8701" s="318"/>
      <c r="H8701" s="264"/>
      <c r="I8701" s="264"/>
      <c r="J8701" s="264"/>
      <c r="K8701" s="264"/>
      <c r="L8701" s="264"/>
      <c r="M8701" s="264"/>
      <c r="N8701" s="264"/>
      <c r="O8701" s="265"/>
      <c r="R8701" s="264"/>
      <c r="S8701" s="264"/>
      <c r="T8701" s="264"/>
      <c r="U8701" s="264"/>
      <c r="V8701" s="264"/>
      <c r="Z8701" s="267"/>
      <c r="AC8701" s="268"/>
      <c r="AF8701" s="268"/>
      <c r="AM8701" s="269"/>
    </row>
    <row r="8702" spans="5:39">
      <c r="E8702" s="264"/>
      <c r="F8702" s="265"/>
      <c r="G8702" s="318"/>
      <c r="H8702" s="264"/>
      <c r="I8702" s="264"/>
      <c r="J8702" s="264"/>
      <c r="K8702" s="264"/>
      <c r="L8702" s="264"/>
      <c r="M8702" s="264"/>
      <c r="N8702" s="264"/>
      <c r="O8702" s="265"/>
      <c r="R8702" s="264"/>
      <c r="S8702" s="264"/>
      <c r="T8702" s="264"/>
      <c r="U8702" s="264"/>
      <c r="V8702" s="264"/>
      <c r="Z8702" s="267"/>
      <c r="AC8702" s="268"/>
      <c r="AF8702" s="268"/>
      <c r="AM8702" s="269"/>
    </row>
    <row r="8703" spans="5:39">
      <c r="E8703" s="264"/>
      <c r="F8703" s="265"/>
      <c r="G8703" s="318"/>
      <c r="H8703" s="264"/>
      <c r="I8703" s="264"/>
      <c r="J8703" s="264"/>
      <c r="K8703" s="264"/>
      <c r="L8703" s="264"/>
      <c r="M8703" s="264"/>
      <c r="N8703" s="264"/>
      <c r="O8703" s="265"/>
      <c r="R8703" s="264"/>
      <c r="S8703" s="264"/>
      <c r="T8703" s="264"/>
      <c r="U8703" s="264"/>
      <c r="V8703" s="264"/>
      <c r="Z8703" s="267"/>
      <c r="AC8703" s="268"/>
      <c r="AF8703" s="268"/>
      <c r="AM8703" s="269"/>
    </row>
    <row r="8704" spans="5:39">
      <c r="E8704" s="264"/>
      <c r="F8704" s="265"/>
      <c r="G8704" s="318"/>
      <c r="H8704" s="264"/>
      <c r="I8704" s="264"/>
      <c r="J8704" s="264"/>
      <c r="K8704" s="264"/>
      <c r="L8704" s="264"/>
      <c r="M8704" s="264"/>
      <c r="N8704" s="264"/>
      <c r="O8704" s="265"/>
      <c r="R8704" s="264"/>
      <c r="S8704" s="264"/>
      <c r="T8704" s="264"/>
      <c r="U8704" s="264"/>
      <c r="V8704" s="264"/>
      <c r="Z8704" s="267"/>
      <c r="AC8704" s="268"/>
      <c r="AF8704" s="268"/>
      <c r="AM8704" s="269"/>
    </row>
    <row r="8705" spans="5:39">
      <c r="E8705" s="264"/>
      <c r="F8705" s="265"/>
      <c r="G8705" s="318"/>
      <c r="H8705" s="264"/>
      <c r="I8705" s="264"/>
      <c r="J8705" s="264"/>
      <c r="K8705" s="264"/>
      <c r="L8705" s="264"/>
      <c r="M8705" s="264"/>
      <c r="N8705" s="264"/>
      <c r="O8705" s="265"/>
      <c r="R8705" s="264"/>
      <c r="S8705" s="264"/>
      <c r="T8705" s="264"/>
      <c r="U8705" s="264"/>
      <c r="V8705" s="264"/>
      <c r="Z8705" s="267"/>
      <c r="AC8705" s="268"/>
      <c r="AF8705" s="268"/>
      <c r="AM8705" s="269"/>
    </row>
    <row r="8706" spans="5:39">
      <c r="E8706" s="264"/>
      <c r="F8706" s="265"/>
      <c r="G8706" s="318"/>
      <c r="H8706" s="264"/>
      <c r="I8706" s="264"/>
      <c r="J8706" s="264"/>
      <c r="K8706" s="264"/>
      <c r="L8706" s="264"/>
      <c r="M8706" s="264"/>
      <c r="N8706" s="264"/>
      <c r="O8706" s="265"/>
      <c r="R8706" s="264"/>
      <c r="S8706" s="264"/>
      <c r="T8706" s="264"/>
      <c r="U8706" s="264"/>
      <c r="V8706" s="264"/>
      <c r="Z8706" s="267"/>
      <c r="AC8706" s="268"/>
      <c r="AF8706" s="268"/>
      <c r="AM8706" s="269"/>
    </row>
    <row r="8707" spans="5:39">
      <c r="E8707" s="264"/>
      <c r="F8707" s="265"/>
      <c r="G8707" s="318"/>
      <c r="H8707" s="264"/>
      <c r="I8707" s="264"/>
      <c r="J8707" s="264"/>
      <c r="K8707" s="264"/>
      <c r="L8707" s="264"/>
      <c r="M8707" s="264"/>
      <c r="N8707" s="264"/>
      <c r="O8707" s="265"/>
      <c r="R8707" s="264"/>
      <c r="S8707" s="264"/>
      <c r="T8707" s="264"/>
      <c r="U8707" s="264"/>
      <c r="V8707" s="264"/>
      <c r="Z8707" s="267"/>
      <c r="AC8707" s="268"/>
      <c r="AF8707" s="268"/>
      <c r="AM8707" s="269"/>
    </row>
    <row r="8708" spans="5:39">
      <c r="E8708" s="264"/>
      <c r="F8708" s="265"/>
      <c r="G8708" s="318"/>
      <c r="H8708" s="264"/>
      <c r="I8708" s="264"/>
      <c r="J8708" s="264"/>
      <c r="K8708" s="264"/>
      <c r="L8708" s="264"/>
      <c r="M8708" s="264"/>
      <c r="N8708" s="264"/>
      <c r="O8708" s="265"/>
      <c r="R8708" s="264"/>
      <c r="S8708" s="264"/>
      <c r="T8708" s="264"/>
      <c r="U8708" s="264"/>
      <c r="V8708" s="264"/>
      <c r="Z8708" s="267"/>
      <c r="AC8708" s="268"/>
      <c r="AF8708" s="268"/>
      <c r="AM8708" s="269"/>
    </row>
    <row r="8709" spans="5:39">
      <c r="E8709" s="264"/>
      <c r="F8709" s="265"/>
      <c r="G8709" s="318"/>
      <c r="H8709" s="264"/>
      <c r="I8709" s="264"/>
      <c r="J8709" s="264"/>
      <c r="K8709" s="264"/>
      <c r="L8709" s="264"/>
      <c r="M8709" s="264"/>
      <c r="N8709" s="264"/>
      <c r="O8709" s="265"/>
      <c r="R8709" s="264"/>
      <c r="S8709" s="264"/>
      <c r="T8709" s="264"/>
      <c r="U8709" s="264"/>
      <c r="V8709" s="264"/>
      <c r="Z8709" s="267"/>
      <c r="AC8709" s="268"/>
      <c r="AF8709" s="268"/>
      <c r="AM8709" s="269"/>
    </row>
    <row r="8710" spans="5:39">
      <c r="E8710" s="264"/>
      <c r="F8710" s="265"/>
      <c r="G8710" s="318"/>
      <c r="H8710" s="264"/>
      <c r="I8710" s="264"/>
      <c r="J8710" s="264"/>
      <c r="K8710" s="264"/>
      <c r="L8710" s="264"/>
      <c r="M8710" s="264"/>
      <c r="N8710" s="264"/>
      <c r="O8710" s="265"/>
      <c r="R8710" s="264"/>
      <c r="S8710" s="264"/>
      <c r="T8710" s="264"/>
      <c r="U8710" s="264"/>
      <c r="V8710" s="264"/>
      <c r="Z8710" s="267"/>
      <c r="AC8710" s="268"/>
      <c r="AF8710" s="268"/>
      <c r="AM8710" s="269"/>
    </row>
    <row r="8711" spans="5:39">
      <c r="E8711" s="264"/>
      <c r="F8711" s="265"/>
      <c r="G8711" s="318"/>
      <c r="H8711" s="264"/>
      <c r="I8711" s="264"/>
      <c r="J8711" s="264"/>
      <c r="K8711" s="264"/>
      <c r="L8711" s="264"/>
      <c r="M8711" s="264"/>
      <c r="N8711" s="264"/>
      <c r="O8711" s="265"/>
      <c r="R8711" s="264"/>
      <c r="S8711" s="264"/>
      <c r="T8711" s="264"/>
      <c r="U8711" s="264"/>
      <c r="V8711" s="264"/>
      <c r="Z8711" s="267"/>
      <c r="AC8711" s="268"/>
      <c r="AF8711" s="268"/>
      <c r="AM8711" s="269"/>
    </row>
    <row r="8712" spans="5:39">
      <c r="E8712" s="264"/>
      <c r="F8712" s="265"/>
      <c r="G8712" s="318"/>
      <c r="H8712" s="264"/>
      <c r="I8712" s="264"/>
      <c r="J8712" s="264"/>
      <c r="K8712" s="264"/>
      <c r="L8712" s="264"/>
      <c r="M8712" s="264"/>
      <c r="N8712" s="264"/>
      <c r="O8712" s="265"/>
      <c r="R8712" s="264"/>
      <c r="S8712" s="264"/>
      <c r="T8712" s="264"/>
      <c r="U8712" s="264"/>
      <c r="V8712" s="264"/>
      <c r="Z8712" s="267"/>
      <c r="AC8712" s="268"/>
      <c r="AF8712" s="268"/>
      <c r="AM8712" s="269"/>
    </row>
    <row r="8713" spans="5:39">
      <c r="E8713" s="264"/>
      <c r="F8713" s="265"/>
      <c r="G8713" s="318"/>
      <c r="H8713" s="264"/>
      <c r="I8713" s="264"/>
      <c r="J8713" s="264"/>
      <c r="K8713" s="264"/>
      <c r="L8713" s="264"/>
      <c r="M8713" s="264"/>
      <c r="N8713" s="264"/>
      <c r="O8713" s="265"/>
      <c r="R8713" s="264"/>
      <c r="S8713" s="264"/>
      <c r="T8713" s="264"/>
      <c r="U8713" s="264"/>
      <c r="V8713" s="264"/>
      <c r="Z8713" s="267"/>
      <c r="AC8713" s="268"/>
      <c r="AF8713" s="268"/>
      <c r="AM8713" s="269"/>
    </row>
    <row r="8714" spans="5:39">
      <c r="E8714" s="264"/>
      <c r="F8714" s="265"/>
      <c r="G8714" s="318"/>
      <c r="H8714" s="264"/>
      <c r="I8714" s="264"/>
      <c r="J8714" s="264"/>
      <c r="K8714" s="264"/>
      <c r="L8714" s="264"/>
      <c r="M8714" s="264"/>
      <c r="N8714" s="264"/>
      <c r="O8714" s="265"/>
      <c r="R8714" s="264"/>
      <c r="S8714" s="264"/>
      <c r="T8714" s="264"/>
      <c r="U8714" s="264"/>
      <c r="V8714" s="264"/>
      <c r="Z8714" s="267"/>
      <c r="AC8714" s="268"/>
      <c r="AF8714" s="268"/>
      <c r="AM8714" s="269"/>
    </row>
    <row r="8715" spans="5:39">
      <c r="E8715" s="264"/>
      <c r="F8715" s="265"/>
      <c r="G8715" s="318"/>
      <c r="H8715" s="264"/>
      <c r="I8715" s="264"/>
      <c r="J8715" s="264"/>
      <c r="K8715" s="264"/>
      <c r="L8715" s="264"/>
      <c r="M8715" s="264"/>
      <c r="N8715" s="264"/>
      <c r="O8715" s="265"/>
      <c r="R8715" s="264"/>
      <c r="S8715" s="264"/>
      <c r="T8715" s="264"/>
      <c r="U8715" s="264"/>
      <c r="V8715" s="264"/>
      <c r="Z8715" s="267"/>
      <c r="AC8715" s="268"/>
      <c r="AF8715" s="268"/>
      <c r="AM8715" s="269"/>
    </row>
    <row r="8716" spans="5:39">
      <c r="E8716" s="264"/>
      <c r="F8716" s="265"/>
      <c r="G8716" s="318"/>
      <c r="H8716" s="264"/>
      <c r="I8716" s="264"/>
      <c r="J8716" s="264"/>
      <c r="K8716" s="264"/>
      <c r="L8716" s="264"/>
      <c r="M8716" s="264"/>
      <c r="N8716" s="264"/>
      <c r="O8716" s="265"/>
      <c r="R8716" s="264"/>
      <c r="S8716" s="264"/>
      <c r="T8716" s="264"/>
      <c r="U8716" s="264"/>
      <c r="V8716" s="264"/>
      <c r="Z8716" s="267"/>
      <c r="AC8716" s="268"/>
      <c r="AF8716" s="268"/>
      <c r="AM8716" s="269"/>
    </row>
    <row r="8717" spans="5:39">
      <c r="E8717" s="264"/>
      <c r="F8717" s="265"/>
      <c r="G8717" s="318"/>
      <c r="H8717" s="264"/>
      <c r="I8717" s="264"/>
      <c r="J8717" s="264"/>
      <c r="K8717" s="264"/>
      <c r="L8717" s="264"/>
      <c r="M8717" s="264"/>
      <c r="N8717" s="264"/>
      <c r="O8717" s="265"/>
      <c r="R8717" s="264"/>
      <c r="S8717" s="264"/>
      <c r="T8717" s="264"/>
      <c r="U8717" s="264"/>
      <c r="V8717" s="264"/>
      <c r="Z8717" s="267"/>
      <c r="AC8717" s="268"/>
      <c r="AF8717" s="268"/>
      <c r="AM8717" s="269"/>
    </row>
    <row r="8718" spans="5:39">
      <c r="E8718" s="264"/>
      <c r="F8718" s="265"/>
      <c r="G8718" s="318"/>
      <c r="H8718" s="264"/>
      <c r="I8718" s="264"/>
      <c r="J8718" s="264"/>
      <c r="K8718" s="264"/>
      <c r="L8718" s="264"/>
      <c r="M8718" s="264"/>
      <c r="N8718" s="264"/>
      <c r="O8718" s="265"/>
      <c r="R8718" s="264"/>
      <c r="S8718" s="264"/>
      <c r="T8718" s="264"/>
      <c r="U8718" s="264"/>
      <c r="V8718" s="264"/>
      <c r="Z8718" s="267"/>
      <c r="AC8718" s="268"/>
      <c r="AF8718" s="268"/>
      <c r="AM8718" s="269"/>
    </row>
    <row r="8719" spans="5:39">
      <c r="E8719" s="264"/>
      <c r="F8719" s="265"/>
      <c r="G8719" s="318"/>
      <c r="H8719" s="264"/>
      <c r="I8719" s="264"/>
      <c r="J8719" s="264"/>
      <c r="K8719" s="264"/>
      <c r="L8719" s="264"/>
      <c r="M8719" s="264"/>
      <c r="N8719" s="264"/>
      <c r="O8719" s="265"/>
      <c r="R8719" s="264"/>
      <c r="S8719" s="264"/>
      <c r="T8719" s="264"/>
      <c r="U8719" s="264"/>
      <c r="V8719" s="264"/>
      <c r="Z8719" s="267"/>
      <c r="AC8719" s="268"/>
      <c r="AF8719" s="268"/>
      <c r="AM8719" s="269"/>
    </row>
    <row r="8720" spans="5:39">
      <c r="E8720" s="264"/>
      <c r="F8720" s="265"/>
      <c r="G8720" s="318"/>
      <c r="H8720" s="264"/>
      <c r="I8720" s="264"/>
      <c r="J8720" s="264"/>
      <c r="K8720" s="264"/>
      <c r="L8720" s="264"/>
      <c r="M8720" s="264"/>
      <c r="N8720" s="264"/>
      <c r="O8720" s="265"/>
      <c r="R8720" s="264"/>
      <c r="S8720" s="264"/>
      <c r="T8720" s="264"/>
      <c r="U8720" s="264"/>
      <c r="V8720" s="264"/>
      <c r="Z8720" s="267"/>
      <c r="AC8720" s="268"/>
      <c r="AF8720" s="268"/>
      <c r="AM8720" s="269"/>
    </row>
    <row r="8721" spans="5:39">
      <c r="E8721" s="264"/>
      <c r="F8721" s="265"/>
      <c r="G8721" s="318"/>
      <c r="H8721" s="264"/>
      <c r="I8721" s="264"/>
      <c r="J8721" s="264"/>
      <c r="K8721" s="264"/>
      <c r="L8721" s="264"/>
      <c r="M8721" s="264"/>
      <c r="N8721" s="264"/>
      <c r="O8721" s="265"/>
      <c r="R8721" s="264"/>
      <c r="S8721" s="264"/>
      <c r="T8721" s="264"/>
      <c r="U8721" s="264"/>
      <c r="V8721" s="264"/>
      <c r="Z8721" s="267"/>
      <c r="AC8721" s="268"/>
      <c r="AF8721" s="268"/>
      <c r="AM8721" s="269"/>
    </row>
    <row r="8722" spans="5:39">
      <c r="E8722" s="264"/>
      <c r="F8722" s="265"/>
      <c r="G8722" s="318"/>
      <c r="H8722" s="264"/>
      <c r="I8722" s="264"/>
      <c r="J8722" s="264"/>
      <c r="K8722" s="264"/>
      <c r="L8722" s="264"/>
      <c r="M8722" s="264"/>
      <c r="N8722" s="264"/>
      <c r="O8722" s="265"/>
      <c r="R8722" s="264"/>
      <c r="S8722" s="264"/>
      <c r="T8722" s="264"/>
      <c r="U8722" s="264"/>
      <c r="V8722" s="264"/>
      <c r="Z8722" s="267"/>
      <c r="AC8722" s="268"/>
      <c r="AF8722" s="268"/>
      <c r="AM8722" s="269"/>
    </row>
    <row r="8723" spans="5:39">
      <c r="E8723" s="264"/>
      <c r="F8723" s="265"/>
      <c r="G8723" s="318"/>
      <c r="H8723" s="264"/>
      <c r="I8723" s="264"/>
      <c r="J8723" s="264"/>
      <c r="K8723" s="264"/>
      <c r="L8723" s="264"/>
      <c r="M8723" s="264"/>
      <c r="N8723" s="264"/>
      <c r="O8723" s="265"/>
      <c r="R8723" s="264"/>
      <c r="S8723" s="264"/>
      <c r="T8723" s="264"/>
      <c r="U8723" s="264"/>
      <c r="V8723" s="264"/>
      <c r="Z8723" s="267"/>
      <c r="AC8723" s="268"/>
      <c r="AF8723" s="268"/>
      <c r="AM8723" s="269"/>
    </row>
    <row r="8724" spans="5:39">
      <c r="E8724" s="264"/>
      <c r="F8724" s="265"/>
      <c r="G8724" s="318"/>
      <c r="H8724" s="264"/>
      <c r="I8724" s="264"/>
      <c r="J8724" s="264"/>
      <c r="K8724" s="264"/>
      <c r="L8724" s="264"/>
      <c r="M8724" s="264"/>
      <c r="N8724" s="264"/>
      <c r="O8724" s="265"/>
      <c r="R8724" s="264"/>
      <c r="S8724" s="264"/>
      <c r="T8724" s="264"/>
      <c r="U8724" s="264"/>
      <c r="V8724" s="264"/>
      <c r="Z8724" s="267"/>
      <c r="AC8724" s="268"/>
      <c r="AF8724" s="268"/>
      <c r="AM8724" s="269"/>
    </row>
    <row r="8725" spans="5:39">
      <c r="E8725" s="264"/>
      <c r="F8725" s="265"/>
      <c r="G8725" s="318"/>
      <c r="H8725" s="264"/>
      <c r="I8725" s="264"/>
      <c r="J8725" s="264"/>
      <c r="K8725" s="264"/>
      <c r="L8725" s="264"/>
      <c r="M8725" s="264"/>
      <c r="N8725" s="264"/>
      <c r="O8725" s="265"/>
      <c r="R8725" s="264"/>
      <c r="S8725" s="264"/>
      <c r="T8725" s="264"/>
      <c r="U8725" s="264"/>
      <c r="V8725" s="264"/>
      <c r="Z8725" s="267"/>
      <c r="AC8725" s="268"/>
      <c r="AF8725" s="268"/>
      <c r="AM8725" s="269"/>
    </row>
    <row r="8726" spans="5:39">
      <c r="E8726" s="264"/>
      <c r="F8726" s="265"/>
      <c r="G8726" s="318"/>
      <c r="H8726" s="264"/>
      <c r="I8726" s="264"/>
      <c r="J8726" s="264"/>
      <c r="K8726" s="264"/>
      <c r="L8726" s="264"/>
      <c r="M8726" s="264"/>
      <c r="N8726" s="264"/>
      <c r="O8726" s="265"/>
      <c r="R8726" s="264"/>
      <c r="S8726" s="264"/>
      <c r="T8726" s="264"/>
      <c r="U8726" s="264"/>
      <c r="V8726" s="264"/>
      <c r="Z8726" s="267"/>
      <c r="AC8726" s="268"/>
      <c r="AF8726" s="268"/>
      <c r="AM8726" s="269"/>
    </row>
    <row r="8727" spans="5:39">
      <c r="E8727" s="264"/>
      <c r="F8727" s="265"/>
      <c r="G8727" s="318"/>
      <c r="H8727" s="264"/>
      <c r="I8727" s="264"/>
      <c r="J8727" s="264"/>
      <c r="K8727" s="264"/>
      <c r="L8727" s="264"/>
      <c r="M8727" s="264"/>
      <c r="N8727" s="264"/>
      <c r="O8727" s="265"/>
      <c r="R8727" s="264"/>
      <c r="S8727" s="264"/>
      <c r="T8727" s="264"/>
      <c r="U8727" s="264"/>
      <c r="V8727" s="264"/>
      <c r="Z8727" s="267"/>
      <c r="AC8727" s="268"/>
      <c r="AF8727" s="268"/>
      <c r="AM8727" s="269"/>
    </row>
    <row r="8728" spans="5:39">
      <c r="E8728" s="264"/>
      <c r="F8728" s="265"/>
      <c r="G8728" s="318"/>
      <c r="H8728" s="264"/>
      <c r="I8728" s="264"/>
      <c r="J8728" s="264"/>
      <c r="K8728" s="264"/>
      <c r="L8728" s="264"/>
      <c r="M8728" s="264"/>
      <c r="N8728" s="264"/>
      <c r="O8728" s="265"/>
      <c r="R8728" s="264"/>
      <c r="S8728" s="264"/>
      <c r="T8728" s="264"/>
      <c r="U8728" s="264"/>
      <c r="V8728" s="264"/>
      <c r="Z8728" s="267"/>
      <c r="AC8728" s="268"/>
      <c r="AF8728" s="268"/>
      <c r="AM8728" s="269"/>
    </row>
    <row r="8729" spans="5:39">
      <c r="E8729" s="264"/>
      <c r="F8729" s="265"/>
      <c r="G8729" s="318"/>
      <c r="H8729" s="264"/>
      <c r="I8729" s="264"/>
      <c r="J8729" s="264"/>
      <c r="K8729" s="264"/>
      <c r="L8729" s="264"/>
      <c r="M8729" s="264"/>
      <c r="N8729" s="264"/>
      <c r="O8729" s="265"/>
      <c r="R8729" s="264"/>
      <c r="S8729" s="264"/>
      <c r="T8729" s="264"/>
      <c r="U8729" s="264"/>
      <c r="V8729" s="264"/>
      <c r="Z8729" s="267"/>
      <c r="AC8729" s="268"/>
      <c r="AF8729" s="268"/>
      <c r="AM8729" s="269"/>
    </row>
    <row r="8730" spans="5:39">
      <c r="E8730" s="264"/>
      <c r="F8730" s="265"/>
      <c r="G8730" s="318"/>
      <c r="H8730" s="264"/>
      <c r="I8730" s="264"/>
      <c r="J8730" s="264"/>
      <c r="K8730" s="264"/>
      <c r="L8730" s="264"/>
      <c r="M8730" s="264"/>
      <c r="N8730" s="264"/>
      <c r="O8730" s="265"/>
      <c r="R8730" s="264"/>
      <c r="S8730" s="264"/>
      <c r="T8730" s="264"/>
      <c r="U8730" s="264"/>
      <c r="V8730" s="264"/>
      <c r="Z8730" s="267"/>
      <c r="AC8730" s="268"/>
      <c r="AF8730" s="268"/>
      <c r="AM8730" s="269"/>
    </row>
    <row r="8731" spans="5:39">
      <c r="E8731" s="264"/>
      <c r="F8731" s="265"/>
      <c r="G8731" s="318"/>
      <c r="H8731" s="264"/>
      <c r="I8731" s="264"/>
      <c r="J8731" s="264"/>
      <c r="K8731" s="264"/>
      <c r="L8731" s="264"/>
      <c r="M8731" s="264"/>
      <c r="N8731" s="264"/>
      <c r="O8731" s="265"/>
      <c r="R8731" s="264"/>
      <c r="S8731" s="264"/>
      <c r="T8731" s="264"/>
      <c r="U8731" s="264"/>
      <c r="V8731" s="264"/>
      <c r="Z8731" s="267"/>
      <c r="AC8731" s="268"/>
      <c r="AF8731" s="268"/>
      <c r="AM8731" s="269"/>
    </row>
    <row r="8732" spans="5:39">
      <c r="E8732" s="264"/>
      <c r="F8732" s="265"/>
      <c r="G8732" s="318"/>
      <c r="H8732" s="264"/>
      <c r="I8732" s="264"/>
      <c r="J8732" s="264"/>
      <c r="K8732" s="264"/>
      <c r="L8732" s="264"/>
      <c r="M8732" s="264"/>
      <c r="N8732" s="264"/>
      <c r="O8732" s="265"/>
      <c r="R8732" s="264"/>
      <c r="S8732" s="264"/>
      <c r="T8732" s="264"/>
      <c r="U8732" s="264"/>
      <c r="V8732" s="264"/>
      <c r="Z8732" s="267"/>
      <c r="AC8732" s="268"/>
      <c r="AF8732" s="268"/>
      <c r="AM8732" s="269"/>
    </row>
    <row r="8733" spans="5:39">
      <c r="E8733" s="264"/>
      <c r="F8733" s="265"/>
      <c r="G8733" s="318"/>
      <c r="H8733" s="264"/>
      <c r="I8733" s="264"/>
      <c r="J8733" s="264"/>
      <c r="K8733" s="264"/>
      <c r="L8733" s="264"/>
      <c r="M8733" s="264"/>
      <c r="N8733" s="264"/>
      <c r="O8733" s="265"/>
      <c r="R8733" s="264"/>
      <c r="S8733" s="264"/>
      <c r="T8733" s="264"/>
      <c r="U8733" s="264"/>
      <c r="V8733" s="264"/>
      <c r="Z8733" s="267"/>
      <c r="AC8733" s="268"/>
      <c r="AF8733" s="268"/>
      <c r="AM8733" s="269"/>
    </row>
    <row r="8734" spans="5:39">
      <c r="E8734" s="264"/>
      <c r="F8734" s="265"/>
      <c r="G8734" s="318"/>
      <c r="H8734" s="264"/>
      <c r="I8734" s="264"/>
      <c r="J8734" s="264"/>
      <c r="K8734" s="264"/>
      <c r="L8734" s="264"/>
      <c r="M8734" s="264"/>
      <c r="N8734" s="264"/>
      <c r="O8734" s="265"/>
      <c r="R8734" s="264"/>
      <c r="S8734" s="264"/>
      <c r="T8734" s="264"/>
      <c r="U8734" s="264"/>
      <c r="V8734" s="264"/>
      <c r="Z8734" s="267"/>
      <c r="AC8734" s="268"/>
      <c r="AF8734" s="268"/>
      <c r="AM8734" s="269"/>
    </row>
    <row r="8735" spans="5:39">
      <c r="E8735" s="264"/>
      <c r="F8735" s="265"/>
      <c r="G8735" s="318"/>
      <c r="H8735" s="264"/>
      <c r="I8735" s="264"/>
      <c r="J8735" s="264"/>
      <c r="K8735" s="264"/>
      <c r="L8735" s="264"/>
      <c r="M8735" s="264"/>
      <c r="N8735" s="264"/>
      <c r="O8735" s="265"/>
      <c r="R8735" s="264"/>
      <c r="S8735" s="264"/>
      <c r="T8735" s="264"/>
      <c r="U8735" s="264"/>
      <c r="V8735" s="264"/>
      <c r="Z8735" s="267"/>
      <c r="AC8735" s="268"/>
      <c r="AF8735" s="268"/>
      <c r="AM8735" s="269"/>
    </row>
    <row r="8736" spans="5:39">
      <c r="E8736" s="264"/>
      <c r="F8736" s="265"/>
      <c r="G8736" s="318"/>
      <c r="H8736" s="264"/>
      <c r="I8736" s="264"/>
      <c r="J8736" s="264"/>
      <c r="K8736" s="264"/>
      <c r="L8736" s="264"/>
      <c r="M8736" s="264"/>
      <c r="N8736" s="264"/>
      <c r="O8736" s="265"/>
      <c r="R8736" s="264"/>
      <c r="S8736" s="264"/>
      <c r="T8736" s="264"/>
      <c r="U8736" s="264"/>
      <c r="V8736" s="264"/>
      <c r="Z8736" s="267"/>
      <c r="AC8736" s="268"/>
      <c r="AF8736" s="268"/>
      <c r="AM8736" s="269"/>
    </row>
    <row r="8737" spans="5:39">
      <c r="E8737" s="264"/>
      <c r="F8737" s="265"/>
      <c r="G8737" s="318"/>
      <c r="H8737" s="264"/>
      <c r="I8737" s="264"/>
      <c r="J8737" s="264"/>
      <c r="K8737" s="264"/>
      <c r="L8737" s="264"/>
      <c r="M8737" s="264"/>
      <c r="N8737" s="264"/>
      <c r="O8737" s="265"/>
      <c r="R8737" s="264"/>
      <c r="S8737" s="264"/>
      <c r="T8737" s="264"/>
      <c r="U8737" s="264"/>
      <c r="V8737" s="264"/>
      <c r="Z8737" s="267"/>
      <c r="AC8737" s="268"/>
      <c r="AF8737" s="268"/>
      <c r="AM8737" s="269"/>
    </row>
    <row r="8738" spans="5:39">
      <c r="E8738" s="264"/>
      <c r="F8738" s="265"/>
      <c r="G8738" s="318"/>
      <c r="H8738" s="264"/>
      <c r="I8738" s="264"/>
      <c r="J8738" s="264"/>
      <c r="K8738" s="264"/>
      <c r="L8738" s="264"/>
      <c r="M8738" s="264"/>
      <c r="N8738" s="264"/>
      <c r="O8738" s="265"/>
      <c r="R8738" s="264"/>
      <c r="S8738" s="264"/>
      <c r="T8738" s="264"/>
      <c r="U8738" s="264"/>
      <c r="V8738" s="264"/>
      <c r="Z8738" s="267"/>
      <c r="AC8738" s="268"/>
      <c r="AF8738" s="268"/>
      <c r="AM8738" s="269"/>
    </row>
    <row r="8739" spans="5:39">
      <c r="E8739" s="264"/>
      <c r="F8739" s="265"/>
      <c r="G8739" s="318"/>
      <c r="H8739" s="264"/>
      <c r="I8739" s="264"/>
      <c r="J8739" s="264"/>
      <c r="K8739" s="264"/>
      <c r="L8739" s="264"/>
      <c r="M8739" s="264"/>
      <c r="N8739" s="264"/>
      <c r="O8739" s="265"/>
      <c r="R8739" s="264"/>
      <c r="S8739" s="264"/>
      <c r="T8739" s="264"/>
      <c r="U8739" s="264"/>
      <c r="V8739" s="264"/>
      <c r="Z8739" s="267"/>
      <c r="AC8739" s="268"/>
      <c r="AF8739" s="268"/>
      <c r="AM8739" s="269"/>
    </row>
    <row r="8740" spans="5:39">
      <c r="E8740" s="264"/>
      <c r="F8740" s="265"/>
      <c r="G8740" s="318"/>
      <c r="H8740" s="264"/>
      <c r="I8740" s="264"/>
      <c r="J8740" s="264"/>
      <c r="K8740" s="264"/>
      <c r="L8740" s="264"/>
      <c r="M8740" s="264"/>
      <c r="N8740" s="264"/>
      <c r="O8740" s="265"/>
      <c r="R8740" s="264"/>
      <c r="S8740" s="264"/>
      <c r="T8740" s="264"/>
      <c r="U8740" s="264"/>
      <c r="V8740" s="264"/>
      <c r="Z8740" s="267"/>
      <c r="AC8740" s="268"/>
      <c r="AF8740" s="268"/>
      <c r="AM8740" s="269"/>
    </row>
    <row r="8741" spans="5:39">
      <c r="E8741" s="264"/>
      <c r="F8741" s="265"/>
      <c r="G8741" s="318"/>
      <c r="H8741" s="264"/>
      <c r="I8741" s="264"/>
      <c r="J8741" s="264"/>
      <c r="K8741" s="264"/>
      <c r="L8741" s="264"/>
      <c r="M8741" s="264"/>
      <c r="N8741" s="264"/>
      <c r="O8741" s="265"/>
      <c r="R8741" s="264"/>
      <c r="S8741" s="264"/>
      <c r="T8741" s="264"/>
      <c r="U8741" s="264"/>
      <c r="V8741" s="264"/>
      <c r="Z8741" s="267"/>
      <c r="AC8741" s="268"/>
      <c r="AF8741" s="268"/>
      <c r="AM8741" s="269"/>
    </row>
    <row r="8742" spans="5:39">
      <c r="E8742" s="264"/>
      <c r="F8742" s="265"/>
      <c r="G8742" s="318"/>
      <c r="H8742" s="264"/>
      <c r="I8742" s="264"/>
      <c r="J8742" s="264"/>
      <c r="K8742" s="264"/>
      <c r="L8742" s="264"/>
      <c r="M8742" s="264"/>
      <c r="N8742" s="264"/>
      <c r="O8742" s="265"/>
      <c r="R8742" s="264"/>
      <c r="S8742" s="264"/>
      <c r="T8742" s="264"/>
      <c r="U8742" s="264"/>
      <c r="V8742" s="264"/>
      <c r="Z8742" s="267"/>
      <c r="AC8742" s="268"/>
      <c r="AF8742" s="268"/>
      <c r="AM8742" s="269"/>
    </row>
    <row r="8743" spans="5:39">
      <c r="E8743" s="264"/>
      <c r="F8743" s="265"/>
      <c r="G8743" s="318"/>
      <c r="H8743" s="264"/>
      <c r="I8743" s="264"/>
      <c r="J8743" s="264"/>
      <c r="K8743" s="264"/>
      <c r="L8743" s="264"/>
      <c r="M8743" s="264"/>
      <c r="N8743" s="264"/>
      <c r="O8743" s="265"/>
      <c r="R8743" s="264"/>
      <c r="S8743" s="264"/>
      <c r="T8743" s="264"/>
      <c r="U8743" s="264"/>
      <c r="V8743" s="264"/>
      <c r="Z8743" s="267"/>
      <c r="AC8743" s="268"/>
      <c r="AF8743" s="268"/>
      <c r="AM8743" s="269"/>
    </row>
    <row r="8744" spans="5:39">
      <c r="E8744" s="264"/>
      <c r="F8744" s="265"/>
      <c r="G8744" s="318"/>
      <c r="H8744" s="264"/>
      <c r="I8744" s="264"/>
      <c r="J8744" s="264"/>
      <c r="K8744" s="264"/>
      <c r="L8744" s="264"/>
      <c r="M8744" s="264"/>
      <c r="N8744" s="264"/>
      <c r="O8744" s="265"/>
      <c r="R8744" s="264"/>
      <c r="S8744" s="264"/>
      <c r="T8744" s="264"/>
      <c r="U8744" s="264"/>
      <c r="V8744" s="264"/>
      <c r="Z8744" s="267"/>
      <c r="AC8744" s="268"/>
      <c r="AF8744" s="268"/>
      <c r="AM8744" s="269"/>
    </row>
    <row r="8745" spans="5:39">
      <c r="E8745" s="264"/>
      <c r="F8745" s="265"/>
      <c r="G8745" s="318"/>
      <c r="H8745" s="264"/>
      <c r="I8745" s="264"/>
      <c r="J8745" s="264"/>
      <c r="K8745" s="264"/>
      <c r="L8745" s="264"/>
      <c r="M8745" s="264"/>
      <c r="N8745" s="264"/>
      <c r="O8745" s="265"/>
      <c r="R8745" s="264"/>
      <c r="S8745" s="264"/>
      <c r="T8745" s="264"/>
      <c r="U8745" s="264"/>
      <c r="V8745" s="264"/>
      <c r="Z8745" s="267"/>
      <c r="AC8745" s="268"/>
      <c r="AF8745" s="268"/>
      <c r="AM8745" s="269"/>
    </row>
    <row r="8746" spans="5:39">
      <c r="E8746" s="264"/>
      <c r="F8746" s="265"/>
      <c r="G8746" s="318"/>
      <c r="H8746" s="264"/>
      <c r="I8746" s="264"/>
      <c r="J8746" s="264"/>
      <c r="K8746" s="264"/>
      <c r="L8746" s="264"/>
      <c r="M8746" s="264"/>
      <c r="N8746" s="264"/>
      <c r="O8746" s="265"/>
      <c r="R8746" s="264"/>
      <c r="S8746" s="264"/>
      <c r="T8746" s="264"/>
      <c r="U8746" s="264"/>
      <c r="V8746" s="264"/>
      <c r="Z8746" s="267"/>
      <c r="AC8746" s="268"/>
      <c r="AF8746" s="268"/>
      <c r="AM8746" s="269"/>
    </row>
    <row r="8747" spans="5:39">
      <c r="E8747" s="264"/>
      <c r="F8747" s="265"/>
      <c r="G8747" s="318"/>
      <c r="H8747" s="264"/>
      <c r="I8747" s="264"/>
      <c r="J8747" s="264"/>
      <c r="K8747" s="264"/>
      <c r="L8747" s="264"/>
      <c r="M8747" s="264"/>
      <c r="N8747" s="264"/>
      <c r="O8747" s="265"/>
      <c r="R8747" s="264"/>
      <c r="S8747" s="264"/>
      <c r="T8747" s="264"/>
      <c r="U8747" s="264"/>
      <c r="V8747" s="264"/>
      <c r="Z8747" s="267"/>
      <c r="AC8747" s="268"/>
      <c r="AF8747" s="268"/>
      <c r="AM8747" s="269"/>
    </row>
    <row r="8748" spans="5:39">
      <c r="E8748" s="264"/>
      <c r="F8748" s="265"/>
      <c r="G8748" s="318"/>
      <c r="H8748" s="264"/>
      <c r="I8748" s="264"/>
      <c r="J8748" s="264"/>
      <c r="K8748" s="264"/>
      <c r="L8748" s="264"/>
      <c r="M8748" s="264"/>
      <c r="N8748" s="264"/>
      <c r="O8748" s="265"/>
      <c r="R8748" s="264"/>
      <c r="S8748" s="264"/>
      <c r="T8748" s="264"/>
      <c r="U8748" s="264"/>
      <c r="V8748" s="264"/>
      <c r="Z8748" s="267"/>
      <c r="AC8748" s="268"/>
      <c r="AF8748" s="268"/>
      <c r="AM8748" s="269"/>
    </row>
    <row r="8749" spans="5:39">
      <c r="E8749" s="264"/>
      <c r="F8749" s="265"/>
      <c r="G8749" s="318"/>
      <c r="H8749" s="264"/>
      <c r="I8749" s="264"/>
      <c r="J8749" s="264"/>
      <c r="K8749" s="264"/>
      <c r="L8749" s="264"/>
      <c r="M8749" s="264"/>
      <c r="N8749" s="264"/>
      <c r="O8749" s="265"/>
      <c r="R8749" s="264"/>
      <c r="S8749" s="264"/>
      <c r="T8749" s="264"/>
      <c r="U8749" s="264"/>
      <c r="V8749" s="264"/>
      <c r="Z8749" s="267"/>
      <c r="AC8749" s="268"/>
      <c r="AF8749" s="268"/>
      <c r="AM8749" s="269"/>
    </row>
    <row r="8750" spans="5:39">
      <c r="E8750" s="264"/>
      <c r="F8750" s="265"/>
      <c r="G8750" s="318"/>
      <c r="H8750" s="264"/>
      <c r="I8750" s="264"/>
      <c r="J8750" s="264"/>
      <c r="K8750" s="264"/>
      <c r="L8750" s="264"/>
      <c r="M8750" s="264"/>
      <c r="N8750" s="264"/>
      <c r="O8750" s="265"/>
      <c r="R8750" s="264"/>
      <c r="S8750" s="264"/>
      <c r="T8750" s="264"/>
      <c r="U8750" s="264"/>
      <c r="V8750" s="264"/>
      <c r="Z8750" s="267"/>
      <c r="AC8750" s="268"/>
      <c r="AF8750" s="268"/>
      <c r="AM8750" s="269"/>
    </row>
    <row r="8751" spans="5:39">
      <c r="E8751" s="264"/>
      <c r="F8751" s="265"/>
      <c r="G8751" s="318"/>
      <c r="H8751" s="264"/>
      <c r="I8751" s="264"/>
      <c r="J8751" s="264"/>
      <c r="K8751" s="264"/>
      <c r="L8751" s="264"/>
      <c r="M8751" s="264"/>
      <c r="N8751" s="264"/>
      <c r="O8751" s="265"/>
      <c r="R8751" s="264"/>
      <c r="S8751" s="264"/>
      <c r="T8751" s="264"/>
      <c r="U8751" s="264"/>
      <c r="V8751" s="264"/>
      <c r="Z8751" s="267"/>
      <c r="AC8751" s="268"/>
      <c r="AF8751" s="268"/>
      <c r="AM8751" s="269"/>
    </row>
    <row r="8752" spans="5:39">
      <c r="E8752" s="264"/>
      <c r="F8752" s="265"/>
      <c r="G8752" s="318"/>
      <c r="H8752" s="264"/>
      <c r="I8752" s="264"/>
      <c r="J8752" s="264"/>
      <c r="K8752" s="264"/>
      <c r="L8752" s="264"/>
      <c r="M8752" s="264"/>
      <c r="N8752" s="264"/>
      <c r="O8752" s="265"/>
      <c r="R8752" s="264"/>
      <c r="S8752" s="264"/>
      <c r="T8752" s="264"/>
      <c r="U8752" s="264"/>
      <c r="V8752" s="264"/>
      <c r="Z8752" s="267"/>
      <c r="AC8752" s="268"/>
      <c r="AF8752" s="268"/>
      <c r="AM8752" s="269"/>
    </row>
    <row r="8753" spans="5:39">
      <c r="E8753" s="264"/>
      <c r="F8753" s="265"/>
      <c r="G8753" s="318"/>
      <c r="H8753" s="264"/>
      <c r="I8753" s="264"/>
      <c r="J8753" s="264"/>
      <c r="K8753" s="264"/>
      <c r="L8753" s="264"/>
      <c r="M8753" s="264"/>
      <c r="N8753" s="264"/>
      <c r="O8753" s="265"/>
      <c r="R8753" s="264"/>
      <c r="S8753" s="264"/>
      <c r="T8753" s="264"/>
      <c r="U8753" s="264"/>
      <c r="V8753" s="264"/>
      <c r="Z8753" s="267"/>
      <c r="AC8753" s="268"/>
      <c r="AF8753" s="268"/>
      <c r="AM8753" s="269"/>
    </row>
    <row r="8754" spans="5:39">
      <c r="E8754" s="264"/>
      <c r="F8754" s="265"/>
      <c r="G8754" s="318"/>
      <c r="H8754" s="264"/>
      <c r="I8754" s="264"/>
      <c r="J8754" s="264"/>
      <c r="K8754" s="264"/>
      <c r="L8754" s="264"/>
      <c r="M8754" s="264"/>
      <c r="N8754" s="264"/>
      <c r="O8754" s="265"/>
      <c r="R8754" s="264"/>
      <c r="S8754" s="264"/>
      <c r="T8754" s="264"/>
      <c r="U8754" s="264"/>
      <c r="V8754" s="264"/>
      <c r="Z8754" s="267"/>
      <c r="AC8754" s="268"/>
      <c r="AF8754" s="268"/>
      <c r="AM8754" s="269"/>
    </row>
    <row r="8755" spans="5:39">
      <c r="E8755" s="264"/>
      <c r="F8755" s="265"/>
      <c r="G8755" s="318"/>
      <c r="H8755" s="264"/>
      <c r="I8755" s="264"/>
      <c r="J8755" s="264"/>
      <c r="K8755" s="264"/>
      <c r="L8755" s="264"/>
      <c r="M8755" s="264"/>
      <c r="N8755" s="264"/>
      <c r="O8755" s="265"/>
      <c r="R8755" s="264"/>
      <c r="S8755" s="264"/>
      <c r="T8755" s="264"/>
      <c r="U8755" s="264"/>
      <c r="V8755" s="264"/>
      <c r="Z8755" s="267"/>
      <c r="AC8755" s="268"/>
      <c r="AF8755" s="268"/>
      <c r="AM8755" s="269"/>
    </row>
    <row r="8756" spans="5:39">
      <c r="E8756" s="264"/>
      <c r="F8756" s="265"/>
      <c r="G8756" s="318"/>
      <c r="H8756" s="264"/>
      <c r="I8756" s="264"/>
      <c r="J8756" s="264"/>
      <c r="K8756" s="264"/>
      <c r="L8756" s="264"/>
      <c r="M8756" s="264"/>
      <c r="N8756" s="264"/>
      <c r="O8756" s="265"/>
      <c r="R8756" s="264"/>
      <c r="S8756" s="264"/>
      <c r="T8756" s="264"/>
      <c r="U8756" s="264"/>
      <c r="V8756" s="264"/>
      <c r="Z8756" s="267"/>
      <c r="AC8756" s="268"/>
      <c r="AF8756" s="268"/>
      <c r="AM8756" s="269"/>
    </row>
    <row r="8757" spans="5:39">
      <c r="E8757" s="264"/>
      <c r="F8757" s="265"/>
      <c r="G8757" s="318"/>
      <c r="H8757" s="264"/>
      <c r="I8757" s="264"/>
      <c r="J8757" s="264"/>
      <c r="K8757" s="264"/>
      <c r="L8757" s="264"/>
      <c r="M8757" s="264"/>
      <c r="N8757" s="264"/>
      <c r="O8757" s="265"/>
      <c r="R8757" s="264"/>
      <c r="S8757" s="264"/>
      <c r="T8757" s="264"/>
      <c r="U8757" s="264"/>
      <c r="V8757" s="264"/>
      <c r="Z8757" s="267"/>
      <c r="AC8757" s="268"/>
      <c r="AF8757" s="268"/>
      <c r="AM8757" s="269"/>
    </row>
    <row r="8758" spans="5:39">
      <c r="E8758" s="264"/>
      <c r="F8758" s="265"/>
      <c r="G8758" s="318"/>
      <c r="H8758" s="264"/>
      <c r="I8758" s="264"/>
      <c r="J8758" s="264"/>
      <c r="K8758" s="264"/>
      <c r="L8758" s="264"/>
      <c r="M8758" s="264"/>
      <c r="N8758" s="264"/>
      <c r="O8758" s="265"/>
      <c r="R8758" s="264"/>
      <c r="S8758" s="264"/>
      <c r="T8758" s="264"/>
      <c r="U8758" s="264"/>
      <c r="V8758" s="264"/>
      <c r="Z8758" s="267"/>
      <c r="AC8758" s="268"/>
      <c r="AF8758" s="268"/>
      <c r="AM8758" s="269"/>
    </row>
    <row r="8759" spans="5:39">
      <c r="E8759" s="264"/>
      <c r="F8759" s="265"/>
      <c r="G8759" s="318"/>
      <c r="H8759" s="264"/>
      <c r="I8759" s="264"/>
      <c r="J8759" s="264"/>
      <c r="K8759" s="264"/>
      <c r="L8759" s="264"/>
      <c r="M8759" s="264"/>
      <c r="N8759" s="264"/>
      <c r="O8759" s="265"/>
      <c r="R8759" s="264"/>
      <c r="S8759" s="264"/>
      <c r="T8759" s="264"/>
      <c r="U8759" s="264"/>
      <c r="V8759" s="264"/>
      <c r="Z8759" s="267"/>
      <c r="AC8759" s="268"/>
      <c r="AF8759" s="268"/>
      <c r="AM8759" s="269"/>
    </row>
    <row r="8760" spans="5:39">
      <c r="E8760" s="264"/>
      <c r="F8760" s="265"/>
      <c r="G8760" s="318"/>
      <c r="H8760" s="264"/>
      <c r="I8760" s="264"/>
      <c r="J8760" s="264"/>
      <c r="K8760" s="264"/>
      <c r="L8760" s="264"/>
      <c r="M8760" s="264"/>
      <c r="N8760" s="264"/>
      <c r="O8760" s="265"/>
      <c r="R8760" s="264"/>
      <c r="S8760" s="264"/>
      <c r="T8760" s="264"/>
      <c r="U8760" s="264"/>
      <c r="V8760" s="264"/>
      <c r="Z8760" s="267"/>
      <c r="AC8760" s="268"/>
      <c r="AF8760" s="268"/>
      <c r="AM8760" s="269"/>
    </row>
    <row r="8761" spans="5:39">
      <c r="E8761" s="264"/>
      <c r="F8761" s="265"/>
      <c r="G8761" s="318"/>
      <c r="H8761" s="264"/>
      <c r="I8761" s="264"/>
      <c r="J8761" s="264"/>
      <c r="K8761" s="264"/>
      <c r="L8761" s="264"/>
      <c r="M8761" s="264"/>
      <c r="N8761" s="264"/>
      <c r="O8761" s="265"/>
      <c r="R8761" s="264"/>
      <c r="S8761" s="264"/>
      <c r="T8761" s="264"/>
      <c r="U8761" s="264"/>
      <c r="V8761" s="264"/>
      <c r="Z8761" s="267"/>
      <c r="AC8761" s="268"/>
      <c r="AF8761" s="268"/>
      <c r="AM8761" s="269"/>
    </row>
    <row r="8762" spans="5:39">
      <c r="E8762" s="264"/>
      <c r="F8762" s="265"/>
      <c r="G8762" s="318"/>
      <c r="H8762" s="264"/>
      <c r="I8762" s="264"/>
      <c r="J8762" s="264"/>
      <c r="K8762" s="264"/>
      <c r="L8762" s="264"/>
      <c r="M8762" s="264"/>
      <c r="N8762" s="264"/>
      <c r="O8762" s="265"/>
      <c r="R8762" s="264"/>
      <c r="S8762" s="264"/>
      <c r="T8762" s="264"/>
      <c r="U8762" s="264"/>
      <c r="V8762" s="264"/>
      <c r="Z8762" s="267"/>
      <c r="AC8762" s="268"/>
      <c r="AF8762" s="268"/>
      <c r="AM8762" s="269"/>
    </row>
    <row r="8763" spans="5:39">
      <c r="E8763" s="264"/>
      <c r="F8763" s="265"/>
      <c r="G8763" s="318"/>
      <c r="H8763" s="264"/>
      <c r="I8763" s="264"/>
      <c r="J8763" s="264"/>
      <c r="K8763" s="264"/>
      <c r="L8763" s="264"/>
      <c r="M8763" s="264"/>
      <c r="N8763" s="264"/>
      <c r="O8763" s="265"/>
      <c r="R8763" s="264"/>
      <c r="S8763" s="264"/>
      <c r="T8763" s="264"/>
      <c r="U8763" s="264"/>
      <c r="V8763" s="264"/>
      <c r="Z8763" s="267"/>
      <c r="AC8763" s="268"/>
      <c r="AF8763" s="268"/>
      <c r="AM8763" s="269"/>
    </row>
    <row r="8764" spans="5:39">
      <c r="E8764" s="264"/>
      <c r="F8764" s="265"/>
      <c r="G8764" s="318"/>
      <c r="H8764" s="264"/>
      <c r="I8764" s="264"/>
      <c r="J8764" s="264"/>
      <c r="K8764" s="264"/>
      <c r="L8764" s="264"/>
      <c r="M8764" s="264"/>
      <c r="N8764" s="264"/>
      <c r="O8764" s="265"/>
      <c r="R8764" s="264"/>
      <c r="S8764" s="264"/>
      <c r="T8764" s="264"/>
      <c r="U8764" s="264"/>
      <c r="V8764" s="264"/>
      <c r="Z8764" s="267"/>
      <c r="AC8764" s="268"/>
      <c r="AF8764" s="268"/>
      <c r="AM8764" s="269"/>
    </row>
    <row r="8765" spans="5:39">
      <c r="E8765" s="264"/>
      <c r="F8765" s="265"/>
      <c r="G8765" s="318"/>
      <c r="H8765" s="264"/>
      <c r="I8765" s="264"/>
      <c r="J8765" s="264"/>
      <c r="K8765" s="264"/>
      <c r="L8765" s="264"/>
      <c r="M8765" s="264"/>
      <c r="N8765" s="264"/>
      <c r="O8765" s="265"/>
      <c r="R8765" s="264"/>
      <c r="S8765" s="264"/>
      <c r="T8765" s="264"/>
      <c r="U8765" s="264"/>
      <c r="V8765" s="264"/>
      <c r="Z8765" s="267"/>
      <c r="AC8765" s="268"/>
      <c r="AF8765" s="268"/>
      <c r="AM8765" s="269"/>
    </row>
    <row r="8766" spans="5:39">
      <c r="E8766" s="264"/>
      <c r="F8766" s="265"/>
      <c r="G8766" s="318"/>
      <c r="H8766" s="264"/>
      <c r="I8766" s="264"/>
      <c r="J8766" s="264"/>
      <c r="K8766" s="264"/>
      <c r="L8766" s="264"/>
      <c r="M8766" s="264"/>
      <c r="N8766" s="264"/>
      <c r="O8766" s="265"/>
      <c r="R8766" s="264"/>
      <c r="S8766" s="264"/>
      <c r="T8766" s="264"/>
      <c r="U8766" s="264"/>
      <c r="V8766" s="264"/>
      <c r="Z8766" s="267"/>
      <c r="AC8766" s="268"/>
      <c r="AF8766" s="268"/>
      <c r="AM8766" s="269"/>
    </row>
    <row r="8767" spans="5:39">
      <c r="E8767" s="264"/>
      <c r="F8767" s="265"/>
      <c r="G8767" s="318"/>
      <c r="H8767" s="264"/>
      <c r="I8767" s="264"/>
      <c r="J8767" s="264"/>
      <c r="K8767" s="264"/>
      <c r="L8767" s="264"/>
      <c r="M8767" s="264"/>
      <c r="N8767" s="264"/>
      <c r="O8767" s="265"/>
      <c r="R8767" s="264"/>
      <c r="S8767" s="264"/>
      <c r="T8767" s="264"/>
      <c r="U8767" s="264"/>
      <c r="V8767" s="264"/>
      <c r="Z8767" s="267"/>
      <c r="AC8767" s="268"/>
      <c r="AF8767" s="268"/>
      <c r="AM8767" s="269"/>
    </row>
    <row r="8768" spans="5:39">
      <c r="E8768" s="264"/>
      <c r="F8768" s="265"/>
      <c r="G8768" s="318"/>
      <c r="H8768" s="264"/>
      <c r="I8768" s="264"/>
      <c r="J8768" s="264"/>
      <c r="K8768" s="264"/>
      <c r="L8768" s="264"/>
      <c r="M8768" s="264"/>
      <c r="N8768" s="264"/>
      <c r="O8768" s="265"/>
      <c r="R8768" s="264"/>
      <c r="S8768" s="264"/>
      <c r="T8768" s="264"/>
      <c r="U8768" s="264"/>
      <c r="V8768" s="264"/>
      <c r="Z8768" s="267"/>
      <c r="AC8768" s="268"/>
      <c r="AF8768" s="268"/>
      <c r="AM8768" s="269"/>
    </row>
    <row r="8769" spans="5:39">
      <c r="E8769" s="264"/>
      <c r="F8769" s="265"/>
      <c r="G8769" s="318"/>
      <c r="H8769" s="264"/>
      <c r="I8769" s="264"/>
      <c r="J8769" s="264"/>
      <c r="K8769" s="264"/>
      <c r="L8769" s="264"/>
      <c r="M8769" s="264"/>
      <c r="N8769" s="264"/>
      <c r="O8769" s="265"/>
      <c r="R8769" s="264"/>
      <c r="S8769" s="264"/>
      <c r="T8769" s="264"/>
      <c r="U8769" s="264"/>
      <c r="V8769" s="264"/>
      <c r="Z8769" s="267"/>
      <c r="AC8769" s="268"/>
      <c r="AF8769" s="268"/>
      <c r="AM8769" s="269"/>
    </row>
    <row r="8770" spans="5:39">
      <c r="E8770" s="264"/>
      <c r="F8770" s="265"/>
      <c r="G8770" s="318"/>
      <c r="H8770" s="264"/>
      <c r="I8770" s="264"/>
      <c r="J8770" s="264"/>
      <c r="K8770" s="264"/>
      <c r="L8770" s="264"/>
      <c r="M8770" s="264"/>
      <c r="N8770" s="264"/>
      <c r="O8770" s="265"/>
      <c r="R8770" s="264"/>
      <c r="S8770" s="264"/>
      <c r="T8770" s="264"/>
      <c r="U8770" s="264"/>
      <c r="V8770" s="264"/>
      <c r="Z8770" s="267"/>
      <c r="AC8770" s="268"/>
      <c r="AF8770" s="268"/>
      <c r="AM8770" s="269"/>
    </row>
    <row r="8771" spans="5:39">
      <c r="E8771" s="264"/>
      <c r="F8771" s="265"/>
      <c r="G8771" s="318"/>
      <c r="H8771" s="264"/>
      <c r="I8771" s="264"/>
      <c r="J8771" s="264"/>
      <c r="K8771" s="264"/>
      <c r="L8771" s="264"/>
      <c r="M8771" s="264"/>
      <c r="N8771" s="264"/>
      <c r="O8771" s="265"/>
      <c r="R8771" s="264"/>
      <c r="S8771" s="264"/>
      <c r="T8771" s="264"/>
      <c r="U8771" s="264"/>
      <c r="V8771" s="264"/>
      <c r="Z8771" s="267"/>
      <c r="AC8771" s="268"/>
      <c r="AF8771" s="268"/>
      <c r="AM8771" s="269"/>
    </row>
    <row r="8772" spans="5:39">
      <c r="E8772" s="264"/>
      <c r="F8772" s="265"/>
      <c r="G8772" s="318"/>
      <c r="H8772" s="264"/>
      <c r="I8772" s="264"/>
      <c r="J8772" s="264"/>
      <c r="K8772" s="264"/>
      <c r="L8772" s="264"/>
      <c r="M8772" s="264"/>
      <c r="N8772" s="264"/>
      <c r="O8772" s="265"/>
      <c r="R8772" s="264"/>
      <c r="S8772" s="264"/>
      <c r="T8772" s="264"/>
      <c r="U8772" s="264"/>
      <c r="V8772" s="264"/>
      <c r="Z8772" s="267"/>
      <c r="AC8772" s="268"/>
      <c r="AF8772" s="268"/>
      <c r="AM8772" s="269"/>
    </row>
    <row r="8773" spans="5:39">
      <c r="E8773" s="264"/>
      <c r="F8773" s="265"/>
      <c r="G8773" s="318"/>
      <c r="H8773" s="264"/>
      <c r="I8773" s="264"/>
      <c r="J8773" s="264"/>
      <c r="K8773" s="264"/>
      <c r="L8773" s="264"/>
      <c r="M8773" s="264"/>
      <c r="N8773" s="264"/>
      <c r="O8773" s="265"/>
      <c r="R8773" s="264"/>
      <c r="S8773" s="264"/>
      <c r="T8773" s="264"/>
      <c r="U8773" s="264"/>
      <c r="V8773" s="264"/>
      <c r="Z8773" s="267"/>
      <c r="AC8773" s="268"/>
      <c r="AF8773" s="268"/>
      <c r="AM8773" s="269"/>
    </row>
    <row r="8774" spans="5:39">
      <c r="E8774" s="264"/>
      <c r="F8774" s="265"/>
      <c r="G8774" s="318"/>
      <c r="H8774" s="264"/>
      <c r="I8774" s="264"/>
      <c r="J8774" s="264"/>
      <c r="K8774" s="264"/>
      <c r="L8774" s="264"/>
      <c r="M8774" s="264"/>
      <c r="N8774" s="264"/>
      <c r="O8774" s="265"/>
      <c r="R8774" s="264"/>
      <c r="S8774" s="264"/>
      <c r="T8774" s="264"/>
      <c r="U8774" s="264"/>
      <c r="V8774" s="264"/>
      <c r="Z8774" s="267"/>
      <c r="AC8774" s="268"/>
      <c r="AF8774" s="268"/>
      <c r="AM8774" s="269"/>
    </row>
    <row r="8775" spans="5:39">
      <c r="E8775" s="264"/>
      <c r="F8775" s="265"/>
      <c r="G8775" s="318"/>
      <c r="H8775" s="264"/>
      <c r="I8775" s="264"/>
      <c r="J8775" s="264"/>
      <c r="K8775" s="264"/>
      <c r="L8775" s="264"/>
      <c r="M8775" s="264"/>
      <c r="N8775" s="264"/>
      <c r="O8775" s="265"/>
      <c r="R8775" s="264"/>
      <c r="S8775" s="264"/>
      <c r="T8775" s="264"/>
      <c r="U8775" s="264"/>
      <c r="V8775" s="264"/>
      <c r="Z8775" s="267"/>
      <c r="AC8775" s="268"/>
      <c r="AF8775" s="268"/>
      <c r="AM8775" s="269"/>
    </row>
    <row r="8776" spans="5:39">
      <c r="E8776" s="264"/>
      <c r="F8776" s="265"/>
      <c r="G8776" s="318"/>
      <c r="H8776" s="264"/>
      <c r="I8776" s="264"/>
      <c r="J8776" s="264"/>
      <c r="K8776" s="264"/>
      <c r="L8776" s="264"/>
      <c r="M8776" s="264"/>
      <c r="N8776" s="264"/>
      <c r="O8776" s="265"/>
      <c r="R8776" s="264"/>
      <c r="S8776" s="264"/>
      <c r="T8776" s="264"/>
      <c r="U8776" s="264"/>
      <c r="V8776" s="264"/>
      <c r="Z8776" s="267"/>
      <c r="AC8776" s="268"/>
      <c r="AF8776" s="268"/>
      <c r="AM8776" s="269"/>
    </row>
    <row r="8777" spans="5:39">
      <c r="E8777" s="264"/>
      <c r="F8777" s="265"/>
      <c r="G8777" s="318"/>
      <c r="H8777" s="264"/>
      <c r="I8777" s="264"/>
      <c r="J8777" s="264"/>
      <c r="K8777" s="264"/>
      <c r="L8777" s="264"/>
      <c r="M8777" s="264"/>
      <c r="N8777" s="264"/>
      <c r="O8777" s="265"/>
      <c r="R8777" s="264"/>
      <c r="S8777" s="264"/>
      <c r="T8777" s="264"/>
      <c r="U8777" s="264"/>
      <c r="V8777" s="264"/>
      <c r="Z8777" s="267"/>
      <c r="AC8777" s="268"/>
      <c r="AF8777" s="268"/>
      <c r="AM8777" s="269"/>
    </row>
    <row r="8778" spans="5:39">
      <c r="E8778" s="264"/>
      <c r="F8778" s="265"/>
      <c r="G8778" s="318"/>
      <c r="H8778" s="264"/>
      <c r="I8778" s="264"/>
      <c r="J8778" s="264"/>
      <c r="K8778" s="264"/>
      <c r="L8778" s="264"/>
      <c r="M8778" s="264"/>
      <c r="N8778" s="264"/>
      <c r="O8778" s="265"/>
      <c r="R8778" s="264"/>
      <c r="S8778" s="264"/>
      <c r="T8778" s="264"/>
      <c r="U8778" s="264"/>
      <c r="V8778" s="264"/>
      <c r="Z8778" s="267"/>
      <c r="AC8778" s="268"/>
      <c r="AF8778" s="268"/>
      <c r="AM8778" s="269"/>
    </row>
    <row r="8779" spans="5:39">
      <c r="E8779" s="264"/>
      <c r="F8779" s="265"/>
      <c r="G8779" s="318"/>
      <c r="H8779" s="264"/>
      <c r="I8779" s="264"/>
      <c r="J8779" s="264"/>
      <c r="K8779" s="264"/>
      <c r="L8779" s="264"/>
      <c r="M8779" s="264"/>
      <c r="N8779" s="264"/>
      <c r="O8779" s="265"/>
      <c r="R8779" s="264"/>
      <c r="S8779" s="264"/>
      <c r="T8779" s="264"/>
      <c r="U8779" s="264"/>
      <c r="V8779" s="264"/>
      <c r="Z8779" s="267"/>
      <c r="AC8779" s="268"/>
      <c r="AF8779" s="268"/>
      <c r="AM8779" s="269"/>
    </row>
    <row r="8780" spans="5:39">
      <c r="E8780" s="264"/>
      <c r="F8780" s="265"/>
      <c r="G8780" s="318"/>
      <c r="H8780" s="264"/>
      <c r="I8780" s="264"/>
      <c r="J8780" s="264"/>
      <c r="K8780" s="264"/>
      <c r="L8780" s="264"/>
      <c r="M8780" s="264"/>
      <c r="N8780" s="264"/>
      <c r="O8780" s="265"/>
      <c r="R8780" s="264"/>
      <c r="S8780" s="264"/>
      <c r="T8780" s="264"/>
      <c r="U8780" s="264"/>
      <c r="V8780" s="264"/>
      <c r="Z8780" s="267"/>
      <c r="AC8780" s="268"/>
      <c r="AF8780" s="268"/>
      <c r="AM8780" s="269"/>
    </row>
    <row r="8781" spans="5:39">
      <c r="E8781" s="264"/>
      <c r="F8781" s="265"/>
      <c r="G8781" s="318"/>
      <c r="H8781" s="264"/>
      <c r="I8781" s="264"/>
      <c r="J8781" s="264"/>
      <c r="K8781" s="264"/>
      <c r="L8781" s="264"/>
      <c r="M8781" s="264"/>
      <c r="N8781" s="264"/>
      <c r="O8781" s="265"/>
      <c r="R8781" s="264"/>
      <c r="S8781" s="264"/>
      <c r="T8781" s="264"/>
      <c r="U8781" s="264"/>
      <c r="V8781" s="264"/>
      <c r="Z8781" s="267"/>
      <c r="AC8781" s="268"/>
      <c r="AF8781" s="268"/>
      <c r="AM8781" s="269"/>
    </row>
    <row r="8782" spans="5:39">
      <c r="E8782" s="264"/>
      <c r="F8782" s="265"/>
      <c r="G8782" s="318"/>
      <c r="H8782" s="264"/>
      <c r="I8782" s="264"/>
      <c r="J8782" s="264"/>
      <c r="K8782" s="264"/>
      <c r="L8782" s="264"/>
      <c r="M8782" s="264"/>
      <c r="N8782" s="264"/>
      <c r="O8782" s="265"/>
      <c r="R8782" s="264"/>
      <c r="S8782" s="264"/>
      <c r="T8782" s="264"/>
      <c r="U8782" s="264"/>
      <c r="V8782" s="264"/>
      <c r="Z8782" s="267"/>
      <c r="AC8782" s="268"/>
      <c r="AF8782" s="268"/>
      <c r="AM8782" s="269"/>
    </row>
    <row r="8783" spans="5:39">
      <c r="E8783" s="264"/>
      <c r="F8783" s="265"/>
      <c r="G8783" s="318"/>
      <c r="H8783" s="264"/>
      <c r="I8783" s="264"/>
      <c r="J8783" s="264"/>
      <c r="K8783" s="264"/>
      <c r="L8783" s="264"/>
      <c r="M8783" s="264"/>
      <c r="N8783" s="264"/>
      <c r="O8783" s="265"/>
      <c r="R8783" s="264"/>
      <c r="S8783" s="264"/>
      <c r="T8783" s="264"/>
      <c r="U8783" s="264"/>
      <c r="V8783" s="264"/>
      <c r="Z8783" s="267"/>
      <c r="AC8783" s="268"/>
      <c r="AF8783" s="268"/>
      <c r="AM8783" s="269"/>
    </row>
    <row r="8784" spans="5:39">
      <c r="E8784" s="264"/>
      <c r="F8784" s="265"/>
      <c r="G8784" s="318"/>
      <c r="H8784" s="264"/>
      <c r="I8784" s="264"/>
      <c r="J8784" s="264"/>
      <c r="K8784" s="264"/>
      <c r="L8784" s="264"/>
      <c r="M8784" s="264"/>
      <c r="N8784" s="264"/>
      <c r="O8784" s="265"/>
      <c r="R8784" s="264"/>
      <c r="S8784" s="264"/>
      <c r="T8784" s="264"/>
      <c r="U8784" s="264"/>
      <c r="V8784" s="264"/>
      <c r="Z8784" s="267"/>
      <c r="AC8784" s="268"/>
      <c r="AF8784" s="268"/>
      <c r="AM8784" s="269"/>
    </row>
    <row r="8785" spans="5:39">
      <c r="E8785" s="264"/>
      <c r="F8785" s="265"/>
      <c r="G8785" s="318"/>
      <c r="H8785" s="264"/>
      <c r="I8785" s="264"/>
      <c r="J8785" s="264"/>
      <c r="K8785" s="264"/>
      <c r="L8785" s="264"/>
      <c r="M8785" s="264"/>
      <c r="N8785" s="264"/>
      <c r="O8785" s="265"/>
      <c r="R8785" s="264"/>
      <c r="S8785" s="264"/>
      <c r="T8785" s="264"/>
      <c r="U8785" s="264"/>
      <c r="V8785" s="264"/>
      <c r="Z8785" s="267"/>
      <c r="AC8785" s="268"/>
      <c r="AF8785" s="268"/>
      <c r="AM8785" s="269"/>
    </row>
    <row r="8786" spans="5:39">
      <c r="E8786" s="264"/>
      <c r="F8786" s="265"/>
      <c r="G8786" s="318"/>
      <c r="H8786" s="264"/>
      <c r="I8786" s="264"/>
      <c r="J8786" s="264"/>
      <c r="K8786" s="264"/>
      <c r="L8786" s="264"/>
      <c r="M8786" s="264"/>
      <c r="N8786" s="264"/>
      <c r="O8786" s="265"/>
      <c r="R8786" s="264"/>
      <c r="S8786" s="264"/>
      <c r="T8786" s="264"/>
      <c r="U8786" s="264"/>
      <c r="V8786" s="264"/>
      <c r="Z8786" s="267"/>
      <c r="AC8786" s="268"/>
      <c r="AF8786" s="268"/>
      <c r="AM8786" s="269"/>
    </row>
    <row r="8787" spans="5:39">
      <c r="E8787" s="264"/>
      <c r="F8787" s="265"/>
      <c r="G8787" s="318"/>
      <c r="H8787" s="264"/>
      <c r="I8787" s="264"/>
      <c r="J8787" s="264"/>
      <c r="K8787" s="264"/>
      <c r="L8787" s="264"/>
      <c r="M8787" s="264"/>
      <c r="N8787" s="264"/>
      <c r="O8787" s="265"/>
      <c r="R8787" s="264"/>
      <c r="S8787" s="264"/>
      <c r="T8787" s="264"/>
      <c r="U8787" s="264"/>
      <c r="V8787" s="264"/>
      <c r="Z8787" s="267"/>
      <c r="AC8787" s="268"/>
      <c r="AF8787" s="268"/>
      <c r="AM8787" s="269"/>
    </row>
    <row r="8788" spans="5:39">
      <c r="E8788" s="264"/>
      <c r="F8788" s="265"/>
      <c r="G8788" s="318"/>
      <c r="H8788" s="264"/>
      <c r="I8788" s="264"/>
      <c r="J8788" s="264"/>
      <c r="K8788" s="264"/>
      <c r="L8788" s="264"/>
      <c r="M8788" s="264"/>
      <c r="N8788" s="264"/>
      <c r="O8788" s="265"/>
      <c r="R8788" s="264"/>
      <c r="S8788" s="264"/>
      <c r="T8788" s="264"/>
      <c r="U8788" s="264"/>
      <c r="V8788" s="264"/>
      <c r="Z8788" s="267"/>
      <c r="AC8788" s="268"/>
      <c r="AF8788" s="268"/>
      <c r="AM8788" s="269"/>
    </row>
    <row r="8789" spans="5:39">
      <c r="E8789" s="264"/>
      <c r="F8789" s="265"/>
      <c r="G8789" s="318"/>
      <c r="H8789" s="264"/>
      <c r="I8789" s="264"/>
      <c r="J8789" s="264"/>
      <c r="K8789" s="264"/>
      <c r="L8789" s="264"/>
      <c r="M8789" s="264"/>
      <c r="N8789" s="264"/>
      <c r="O8789" s="265"/>
      <c r="R8789" s="264"/>
      <c r="S8789" s="264"/>
      <c r="T8789" s="264"/>
      <c r="U8789" s="264"/>
      <c r="V8789" s="264"/>
      <c r="Z8789" s="267"/>
      <c r="AC8789" s="268"/>
      <c r="AF8789" s="268"/>
      <c r="AM8789" s="269"/>
    </row>
    <row r="8790" spans="5:39">
      <c r="E8790" s="264"/>
      <c r="F8790" s="265"/>
      <c r="G8790" s="318"/>
      <c r="H8790" s="264"/>
      <c r="I8790" s="264"/>
      <c r="J8790" s="264"/>
      <c r="K8790" s="264"/>
      <c r="L8790" s="264"/>
      <c r="M8790" s="264"/>
      <c r="N8790" s="264"/>
      <c r="O8790" s="265"/>
      <c r="R8790" s="264"/>
      <c r="S8790" s="264"/>
      <c r="T8790" s="264"/>
      <c r="U8790" s="264"/>
      <c r="V8790" s="264"/>
      <c r="Z8790" s="267"/>
      <c r="AC8790" s="268"/>
      <c r="AF8790" s="268"/>
      <c r="AM8790" s="269"/>
    </row>
    <row r="8791" spans="5:39">
      <c r="E8791" s="264"/>
      <c r="F8791" s="265"/>
      <c r="G8791" s="318"/>
      <c r="H8791" s="264"/>
      <c r="I8791" s="264"/>
      <c r="J8791" s="264"/>
      <c r="K8791" s="264"/>
      <c r="L8791" s="264"/>
      <c r="M8791" s="264"/>
      <c r="N8791" s="264"/>
      <c r="O8791" s="265"/>
      <c r="R8791" s="264"/>
      <c r="S8791" s="264"/>
      <c r="T8791" s="264"/>
      <c r="U8791" s="264"/>
      <c r="V8791" s="264"/>
      <c r="Z8791" s="267"/>
      <c r="AC8791" s="268"/>
      <c r="AF8791" s="268"/>
      <c r="AM8791" s="269"/>
    </row>
    <row r="8792" spans="5:39">
      <c r="E8792" s="264"/>
      <c r="F8792" s="265"/>
      <c r="G8792" s="318"/>
      <c r="H8792" s="264"/>
      <c r="I8792" s="264"/>
      <c r="J8792" s="264"/>
      <c r="K8792" s="264"/>
      <c r="L8792" s="264"/>
      <c r="M8792" s="264"/>
      <c r="N8792" s="264"/>
      <c r="O8792" s="265"/>
      <c r="R8792" s="264"/>
      <c r="S8792" s="264"/>
      <c r="T8792" s="264"/>
      <c r="U8792" s="264"/>
      <c r="V8792" s="264"/>
      <c r="Z8792" s="267"/>
      <c r="AC8792" s="268"/>
      <c r="AF8792" s="268"/>
      <c r="AM8792" s="269"/>
    </row>
    <row r="8793" spans="5:39">
      <c r="E8793" s="264"/>
      <c r="F8793" s="265"/>
      <c r="G8793" s="318"/>
      <c r="H8793" s="264"/>
      <c r="I8793" s="264"/>
      <c r="J8793" s="264"/>
      <c r="K8793" s="264"/>
      <c r="L8793" s="264"/>
      <c r="M8793" s="264"/>
      <c r="N8793" s="264"/>
      <c r="O8793" s="265"/>
      <c r="R8793" s="264"/>
      <c r="S8793" s="264"/>
      <c r="T8793" s="264"/>
      <c r="U8793" s="264"/>
      <c r="V8793" s="264"/>
      <c r="Z8793" s="267"/>
      <c r="AC8793" s="268"/>
      <c r="AF8793" s="268"/>
      <c r="AM8793" s="269"/>
    </row>
    <row r="8794" spans="5:39">
      <c r="E8794" s="264"/>
      <c r="F8794" s="265"/>
      <c r="G8794" s="318"/>
      <c r="H8794" s="264"/>
      <c r="I8794" s="264"/>
      <c r="J8794" s="264"/>
      <c r="K8794" s="264"/>
      <c r="L8794" s="264"/>
      <c r="M8794" s="264"/>
      <c r="N8794" s="264"/>
      <c r="O8794" s="265"/>
      <c r="R8794" s="264"/>
      <c r="S8794" s="264"/>
      <c r="T8794" s="264"/>
      <c r="U8794" s="264"/>
      <c r="V8794" s="264"/>
      <c r="Z8794" s="267"/>
      <c r="AC8794" s="268"/>
      <c r="AF8794" s="268"/>
      <c r="AM8794" s="269"/>
    </row>
    <row r="8795" spans="5:39">
      <c r="E8795" s="264"/>
      <c r="F8795" s="265"/>
      <c r="G8795" s="318"/>
      <c r="H8795" s="264"/>
      <c r="I8795" s="264"/>
      <c r="J8795" s="264"/>
      <c r="K8795" s="264"/>
      <c r="L8795" s="264"/>
      <c r="M8795" s="264"/>
      <c r="N8795" s="264"/>
      <c r="O8795" s="265"/>
      <c r="R8795" s="264"/>
      <c r="S8795" s="264"/>
      <c r="T8795" s="264"/>
      <c r="U8795" s="264"/>
      <c r="V8795" s="264"/>
      <c r="Z8795" s="267"/>
      <c r="AC8795" s="268"/>
      <c r="AF8795" s="268"/>
      <c r="AM8795" s="269"/>
    </row>
    <row r="8796" spans="5:39">
      <c r="E8796" s="264"/>
      <c r="F8796" s="265"/>
      <c r="G8796" s="318"/>
      <c r="H8796" s="264"/>
      <c r="I8796" s="264"/>
      <c r="J8796" s="264"/>
      <c r="K8796" s="264"/>
      <c r="L8796" s="264"/>
      <c r="M8796" s="264"/>
      <c r="N8796" s="264"/>
      <c r="O8796" s="265"/>
      <c r="R8796" s="264"/>
      <c r="S8796" s="264"/>
      <c r="T8796" s="264"/>
      <c r="U8796" s="264"/>
      <c r="V8796" s="264"/>
      <c r="Z8796" s="267"/>
      <c r="AC8796" s="268"/>
      <c r="AF8796" s="268"/>
      <c r="AM8796" s="269"/>
    </row>
    <row r="8797" spans="5:39">
      <c r="E8797" s="264"/>
      <c r="F8797" s="265"/>
      <c r="G8797" s="318"/>
      <c r="H8797" s="264"/>
      <c r="I8797" s="264"/>
      <c r="J8797" s="264"/>
      <c r="K8797" s="264"/>
      <c r="L8797" s="264"/>
      <c r="M8797" s="264"/>
      <c r="N8797" s="264"/>
      <c r="O8797" s="265"/>
      <c r="R8797" s="264"/>
      <c r="S8797" s="264"/>
      <c r="T8797" s="264"/>
      <c r="U8797" s="264"/>
      <c r="V8797" s="264"/>
      <c r="Z8797" s="267"/>
      <c r="AC8797" s="268"/>
      <c r="AF8797" s="268"/>
      <c r="AM8797" s="269"/>
    </row>
    <row r="8798" spans="5:39">
      <c r="E8798" s="264"/>
      <c r="F8798" s="265"/>
      <c r="G8798" s="318"/>
      <c r="H8798" s="264"/>
      <c r="I8798" s="264"/>
      <c r="J8798" s="264"/>
      <c r="K8798" s="264"/>
      <c r="L8798" s="264"/>
      <c r="M8798" s="264"/>
      <c r="N8798" s="264"/>
      <c r="O8798" s="265"/>
      <c r="R8798" s="264"/>
      <c r="S8798" s="264"/>
      <c r="T8798" s="264"/>
      <c r="U8798" s="264"/>
      <c r="V8798" s="264"/>
      <c r="Z8798" s="267"/>
      <c r="AC8798" s="268"/>
      <c r="AF8798" s="268"/>
      <c r="AM8798" s="269"/>
    </row>
    <row r="8799" spans="5:39">
      <c r="E8799" s="264"/>
      <c r="F8799" s="265"/>
      <c r="G8799" s="318"/>
      <c r="H8799" s="264"/>
      <c r="I8799" s="264"/>
      <c r="J8799" s="264"/>
      <c r="K8799" s="264"/>
      <c r="L8799" s="264"/>
      <c r="M8799" s="264"/>
      <c r="N8799" s="264"/>
      <c r="O8799" s="265"/>
      <c r="R8799" s="264"/>
      <c r="S8799" s="264"/>
      <c r="T8799" s="264"/>
      <c r="U8799" s="264"/>
      <c r="V8799" s="264"/>
      <c r="Z8799" s="267"/>
      <c r="AC8799" s="268"/>
      <c r="AF8799" s="268"/>
      <c r="AM8799" s="269"/>
    </row>
    <row r="8800" spans="5:39">
      <c r="E8800" s="264"/>
      <c r="F8800" s="265"/>
      <c r="G8800" s="318"/>
      <c r="H8800" s="264"/>
      <c r="I8800" s="264"/>
      <c r="J8800" s="264"/>
      <c r="K8800" s="264"/>
      <c r="L8800" s="264"/>
      <c r="M8800" s="264"/>
      <c r="N8800" s="264"/>
      <c r="O8800" s="265"/>
      <c r="R8800" s="264"/>
      <c r="S8800" s="264"/>
      <c r="T8800" s="264"/>
      <c r="U8800" s="264"/>
      <c r="V8800" s="264"/>
      <c r="Z8800" s="267"/>
      <c r="AC8800" s="268"/>
      <c r="AF8800" s="268"/>
      <c r="AM8800" s="269"/>
    </row>
    <row r="8801" spans="5:39">
      <c r="E8801" s="264"/>
      <c r="F8801" s="265"/>
      <c r="G8801" s="318"/>
      <c r="H8801" s="264"/>
      <c r="I8801" s="264"/>
      <c r="J8801" s="264"/>
      <c r="K8801" s="264"/>
      <c r="L8801" s="264"/>
      <c r="M8801" s="264"/>
      <c r="N8801" s="264"/>
      <c r="O8801" s="265"/>
      <c r="R8801" s="264"/>
      <c r="S8801" s="264"/>
      <c r="T8801" s="264"/>
      <c r="U8801" s="264"/>
      <c r="V8801" s="264"/>
      <c r="Z8801" s="267"/>
      <c r="AC8801" s="268"/>
      <c r="AF8801" s="268"/>
      <c r="AM8801" s="269"/>
    </row>
    <row r="8802" spans="5:39">
      <c r="E8802" s="264"/>
      <c r="F8802" s="265"/>
      <c r="G8802" s="318"/>
      <c r="H8802" s="264"/>
      <c r="I8802" s="264"/>
      <c r="J8802" s="264"/>
      <c r="K8802" s="264"/>
      <c r="L8802" s="264"/>
      <c r="M8802" s="264"/>
      <c r="N8802" s="264"/>
      <c r="O8802" s="265"/>
      <c r="R8802" s="264"/>
      <c r="S8802" s="264"/>
      <c r="T8802" s="264"/>
      <c r="U8802" s="264"/>
      <c r="V8802" s="264"/>
      <c r="Z8802" s="267"/>
      <c r="AC8802" s="268"/>
      <c r="AF8802" s="268"/>
      <c r="AM8802" s="269"/>
    </row>
    <row r="8803" spans="5:39">
      <c r="E8803" s="264"/>
      <c r="F8803" s="265"/>
      <c r="G8803" s="318"/>
      <c r="H8803" s="264"/>
      <c r="I8803" s="264"/>
      <c r="J8803" s="264"/>
      <c r="K8803" s="264"/>
      <c r="L8803" s="264"/>
      <c r="M8803" s="264"/>
      <c r="N8803" s="264"/>
      <c r="O8803" s="265"/>
      <c r="R8803" s="264"/>
      <c r="S8803" s="264"/>
      <c r="T8803" s="264"/>
      <c r="U8803" s="264"/>
      <c r="V8803" s="264"/>
      <c r="Z8803" s="267"/>
      <c r="AC8803" s="268"/>
      <c r="AF8803" s="268"/>
      <c r="AM8803" s="269"/>
    </row>
    <row r="8804" spans="5:39">
      <c r="E8804" s="264"/>
      <c r="F8804" s="265"/>
      <c r="G8804" s="318"/>
      <c r="H8804" s="264"/>
      <c r="I8804" s="264"/>
      <c r="J8804" s="264"/>
      <c r="K8804" s="264"/>
      <c r="L8804" s="264"/>
      <c r="M8804" s="264"/>
      <c r="N8804" s="264"/>
      <c r="O8804" s="265"/>
      <c r="R8804" s="264"/>
      <c r="S8804" s="264"/>
      <c r="T8804" s="264"/>
      <c r="U8804" s="264"/>
      <c r="V8804" s="264"/>
      <c r="Z8804" s="267"/>
      <c r="AC8804" s="268"/>
      <c r="AF8804" s="268"/>
      <c r="AM8804" s="269"/>
    </row>
    <row r="8805" spans="5:39">
      <c r="E8805" s="264"/>
      <c r="F8805" s="265"/>
      <c r="G8805" s="318"/>
      <c r="H8805" s="264"/>
      <c r="I8805" s="264"/>
      <c r="J8805" s="264"/>
      <c r="K8805" s="264"/>
      <c r="L8805" s="264"/>
      <c r="M8805" s="264"/>
      <c r="N8805" s="264"/>
      <c r="O8805" s="265"/>
      <c r="R8805" s="264"/>
      <c r="S8805" s="264"/>
      <c r="T8805" s="264"/>
      <c r="U8805" s="264"/>
      <c r="V8805" s="264"/>
      <c r="Z8805" s="267"/>
      <c r="AC8805" s="268"/>
      <c r="AF8805" s="268"/>
      <c r="AM8805" s="269"/>
    </row>
    <row r="8806" spans="5:39">
      <c r="E8806" s="264"/>
      <c r="F8806" s="265"/>
      <c r="G8806" s="318"/>
      <c r="H8806" s="264"/>
      <c r="I8806" s="264"/>
      <c r="J8806" s="264"/>
      <c r="K8806" s="264"/>
      <c r="L8806" s="264"/>
      <c r="M8806" s="264"/>
      <c r="N8806" s="264"/>
      <c r="O8806" s="265"/>
      <c r="R8806" s="264"/>
      <c r="S8806" s="264"/>
      <c r="T8806" s="264"/>
      <c r="U8806" s="264"/>
      <c r="V8806" s="264"/>
      <c r="Z8806" s="267"/>
      <c r="AC8806" s="268"/>
      <c r="AF8806" s="268"/>
      <c r="AM8806" s="269"/>
    </row>
    <row r="8807" spans="5:39">
      <c r="E8807" s="264"/>
      <c r="F8807" s="265"/>
      <c r="G8807" s="318"/>
      <c r="H8807" s="264"/>
      <c r="I8807" s="264"/>
      <c r="J8807" s="264"/>
      <c r="K8807" s="264"/>
      <c r="L8807" s="264"/>
      <c r="M8807" s="264"/>
      <c r="N8807" s="264"/>
      <c r="O8807" s="265"/>
      <c r="R8807" s="264"/>
      <c r="S8807" s="264"/>
      <c r="T8807" s="264"/>
      <c r="U8807" s="264"/>
      <c r="V8807" s="264"/>
      <c r="Z8807" s="267"/>
      <c r="AC8807" s="268"/>
      <c r="AF8807" s="268"/>
      <c r="AM8807" s="269"/>
    </row>
    <row r="8808" spans="5:39">
      <c r="E8808" s="264"/>
      <c r="F8808" s="265"/>
      <c r="G8808" s="318"/>
      <c r="H8808" s="264"/>
      <c r="I8808" s="264"/>
      <c r="J8808" s="264"/>
      <c r="K8808" s="264"/>
      <c r="L8808" s="264"/>
      <c r="M8808" s="264"/>
      <c r="N8808" s="264"/>
      <c r="O8808" s="265"/>
      <c r="R8808" s="264"/>
      <c r="S8808" s="264"/>
      <c r="T8808" s="264"/>
      <c r="U8808" s="264"/>
      <c r="V8808" s="264"/>
      <c r="Z8808" s="267"/>
      <c r="AC8808" s="268"/>
      <c r="AF8808" s="268"/>
      <c r="AM8808" s="269"/>
    </row>
    <row r="8809" spans="5:39">
      <c r="E8809" s="264"/>
      <c r="F8809" s="265"/>
      <c r="G8809" s="318"/>
      <c r="H8809" s="264"/>
      <c r="I8809" s="264"/>
      <c r="J8809" s="264"/>
      <c r="K8809" s="264"/>
      <c r="L8809" s="264"/>
      <c r="M8809" s="264"/>
      <c r="N8809" s="264"/>
      <c r="O8809" s="265"/>
      <c r="R8809" s="264"/>
      <c r="S8809" s="264"/>
      <c r="T8809" s="264"/>
      <c r="U8809" s="264"/>
      <c r="V8809" s="264"/>
      <c r="Z8809" s="267"/>
      <c r="AC8809" s="268"/>
      <c r="AF8809" s="268"/>
      <c r="AM8809" s="269"/>
    </row>
    <row r="8810" spans="5:39">
      <c r="E8810" s="264"/>
      <c r="F8810" s="265"/>
      <c r="G8810" s="318"/>
      <c r="H8810" s="264"/>
      <c r="I8810" s="264"/>
      <c r="J8810" s="264"/>
      <c r="K8810" s="264"/>
      <c r="L8810" s="264"/>
      <c r="M8810" s="264"/>
      <c r="N8810" s="264"/>
      <c r="O8810" s="265"/>
      <c r="R8810" s="264"/>
      <c r="S8810" s="264"/>
      <c r="T8810" s="264"/>
      <c r="U8810" s="264"/>
      <c r="V8810" s="264"/>
      <c r="Z8810" s="267"/>
      <c r="AC8810" s="268"/>
      <c r="AF8810" s="268"/>
      <c r="AM8810" s="269"/>
    </row>
    <row r="8811" spans="5:39">
      <c r="E8811" s="264"/>
      <c r="F8811" s="265"/>
      <c r="G8811" s="318"/>
      <c r="H8811" s="264"/>
      <c r="I8811" s="264"/>
      <c r="J8811" s="264"/>
      <c r="K8811" s="264"/>
      <c r="L8811" s="264"/>
      <c r="M8811" s="264"/>
      <c r="N8811" s="264"/>
      <c r="O8811" s="265"/>
      <c r="R8811" s="264"/>
      <c r="S8811" s="264"/>
      <c r="T8811" s="264"/>
      <c r="U8811" s="264"/>
      <c r="V8811" s="264"/>
      <c r="Z8811" s="267"/>
      <c r="AC8811" s="268"/>
      <c r="AF8811" s="268"/>
      <c r="AM8811" s="269"/>
    </row>
    <row r="8812" spans="5:39">
      <c r="E8812" s="264"/>
      <c r="F8812" s="265"/>
      <c r="G8812" s="318"/>
      <c r="H8812" s="264"/>
      <c r="I8812" s="264"/>
      <c r="J8812" s="264"/>
      <c r="K8812" s="264"/>
      <c r="L8812" s="264"/>
      <c r="M8812" s="264"/>
      <c r="N8812" s="264"/>
      <c r="O8812" s="265"/>
      <c r="R8812" s="264"/>
      <c r="S8812" s="264"/>
      <c r="T8812" s="264"/>
      <c r="U8812" s="264"/>
      <c r="V8812" s="264"/>
      <c r="Z8812" s="267"/>
      <c r="AC8812" s="268"/>
      <c r="AF8812" s="268"/>
      <c r="AM8812" s="269"/>
    </row>
    <row r="8813" spans="5:39">
      <c r="E8813" s="264"/>
      <c r="F8813" s="265"/>
      <c r="G8813" s="318"/>
      <c r="H8813" s="264"/>
      <c r="I8813" s="264"/>
      <c r="J8813" s="264"/>
      <c r="K8813" s="264"/>
      <c r="L8813" s="264"/>
      <c r="M8813" s="264"/>
      <c r="N8813" s="264"/>
      <c r="O8813" s="265"/>
      <c r="R8813" s="264"/>
      <c r="S8813" s="264"/>
      <c r="T8813" s="264"/>
      <c r="U8813" s="264"/>
      <c r="V8813" s="264"/>
      <c r="Z8813" s="267"/>
      <c r="AC8813" s="268"/>
      <c r="AF8813" s="268"/>
      <c r="AM8813" s="269"/>
    </row>
    <row r="8814" spans="5:39">
      <c r="E8814" s="264"/>
      <c r="F8814" s="265"/>
      <c r="G8814" s="318"/>
      <c r="H8814" s="264"/>
      <c r="I8814" s="264"/>
      <c r="J8814" s="264"/>
      <c r="K8814" s="264"/>
      <c r="L8814" s="264"/>
      <c r="M8814" s="264"/>
      <c r="N8814" s="264"/>
      <c r="O8814" s="265"/>
      <c r="R8814" s="264"/>
      <c r="S8814" s="264"/>
      <c r="T8814" s="264"/>
      <c r="U8814" s="264"/>
      <c r="V8814" s="264"/>
      <c r="Z8814" s="267"/>
      <c r="AC8814" s="268"/>
      <c r="AF8814" s="268"/>
      <c r="AM8814" s="269"/>
    </row>
    <row r="8815" spans="5:39">
      <c r="E8815" s="264"/>
      <c r="F8815" s="265"/>
      <c r="G8815" s="318"/>
      <c r="H8815" s="264"/>
      <c r="I8815" s="264"/>
      <c r="J8815" s="264"/>
      <c r="K8815" s="264"/>
      <c r="L8815" s="264"/>
      <c r="M8815" s="264"/>
      <c r="N8815" s="264"/>
      <c r="O8815" s="265"/>
      <c r="R8815" s="264"/>
      <c r="S8815" s="264"/>
      <c r="T8815" s="264"/>
      <c r="U8815" s="264"/>
      <c r="V8815" s="264"/>
      <c r="Z8815" s="267"/>
      <c r="AC8815" s="268"/>
      <c r="AF8815" s="268"/>
      <c r="AM8815" s="269"/>
    </row>
    <row r="8816" spans="5:39">
      <c r="E8816" s="264"/>
      <c r="F8816" s="265"/>
      <c r="G8816" s="318"/>
      <c r="H8816" s="264"/>
      <c r="I8816" s="264"/>
      <c r="J8816" s="264"/>
      <c r="K8816" s="264"/>
      <c r="L8816" s="264"/>
      <c r="M8816" s="264"/>
      <c r="N8816" s="264"/>
      <c r="O8816" s="265"/>
      <c r="R8816" s="264"/>
      <c r="S8816" s="264"/>
      <c r="T8816" s="264"/>
      <c r="U8816" s="264"/>
      <c r="V8816" s="264"/>
      <c r="Z8816" s="267"/>
      <c r="AC8816" s="268"/>
      <c r="AF8816" s="268"/>
      <c r="AM8816" s="269"/>
    </row>
    <row r="8817" spans="5:39">
      <c r="E8817" s="264"/>
      <c r="F8817" s="265"/>
      <c r="G8817" s="318"/>
      <c r="H8817" s="264"/>
      <c r="I8817" s="264"/>
      <c r="J8817" s="264"/>
      <c r="K8817" s="264"/>
      <c r="L8817" s="264"/>
      <c r="M8817" s="264"/>
      <c r="N8817" s="264"/>
      <c r="O8817" s="265"/>
      <c r="R8817" s="264"/>
      <c r="S8817" s="264"/>
      <c r="T8817" s="264"/>
      <c r="U8817" s="264"/>
      <c r="V8817" s="264"/>
      <c r="Z8817" s="267"/>
      <c r="AC8817" s="268"/>
      <c r="AF8817" s="268"/>
      <c r="AM8817" s="269"/>
    </row>
    <row r="8818" spans="5:39">
      <c r="E8818" s="264"/>
      <c r="F8818" s="265"/>
      <c r="G8818" s="318"/>
      <c r="H8818" s="264"/>
      <c r="I8818" s="264"/>
      <c r="J8818" s="264"/>
      <c r="K8818" s="264"/>
      <c r="L8818" s="264"/>
      <c r="M8818" s="264"/>
      <c r="N8818" s="264"/>
      <c r="O8818" s="265"/>
      <c r="R8818" s="264"/>
      <c r="S8818" s="264"/>
      <c r="T8818" s="264"/>
      <c r="U8818" s="264"/>
      <c r="V8818" s="264"/>
      <c r="Z8818" s="267"/>
      <c r="AC8818" s="268"/>
      <c r="AF8818" s="268"/>
      <c r="AM8818" s="269"/>
    </row>
    <row r="8819" spans="5:39">
      <c r="E8819" s="264"/>
      <c r="F8819" s="265"/>
      <c r="G8819" s="318"/>
      <c r="H8819" s="264"/>
      <c r="I8819" s="264"/>
      <c r="J8819" s="264"/>
      <c r="K8819" s="264"/>
      <c r="L8819" s="264"/>
      <c r="M8819" s="264"/>
      <c r="N8819" s="264"/>
      <c r="O8819" s="265"/>
      <c r="R8819" s="264"/>
      <c r="S8819" s="264"/>
      <c r="T8819" s="264"/>
      <c r="U8819" s="264"/>
      <c r="V8819" s="264"/>
      <c r="Z8819" s="267"/>
      <c r="AC8819" s="268"/>
      <c r="AF8819" s="268"/>
      <c r="AM8819" s="269"/>
    </row>
    <row r="8820" spans="5:39">
      <c r="E8820" s="264"/>
      <c r="F8820" s="265"/>
      <c r="G8820" s="318"/>
      <c r="H8820" s="264"/>
      <c r="I8820" s="264"/>
      <c r="J8820" s="264"/>
      <c r="K8820" s="264"/>
      <c r="L8820" s="264"/>
      <c r="M8820" s="264"/>
      <c r="N8820" s="264"/>
      <c r="O8820" s="265"/>
      <c r="R8820" s="264"/>
      <c r="S8820" s="264"/>
      <c r="T8820" s="264"/>
      <c r="U8820" s="264"/>
      <c r="V8820" s="264"/>
      <c r="Z8820" s="267"/>
      <c r="AC8820" s="268"/>
      <c r="AF8820" s="268"/>
      <c r="AM8820" s="269"/>
    </row>
    <row r="8821" spans="5:39">
      <c r="E8821" s="264"/>
      <c r="F8821" s="265"/>
      <c r="G8821" s="318"/>
      <c r="H8821" s="264"/>
      <c r="I8821" s="264"/>
      <c r="J8821" s="264"/>
      <c r="K8821" s="264"/>
      <c r="L8821" s="264"/>
      <c r="M8821" s="264"/>
      <c r="N8821" s="264"/>
      <c r="O8821" s="265"/>
      <c r="R8821" s="264"/>
      <c r="S8821" s="264"/>
      <c r="T8821" s="264"/>
      <c r="U8821" s="264"/>
      <c r="V8821" s="264"/>
      <c r="Z8821" s="267"/>
      <c r="AC8821" s="268"/>
      <c r="AF8821" s="268"/>
      <c r="AM8821" s="269"/>
    </row>
    <row r="8822" spans="5:39">
      <c r="E8822" s="264"/>
      <c r="F8822" s="265"/>
      <c r="G8822" s="318"/>
      <c r="H8822" s="264"/>
      <c r="I8822" s="264"/>
      <c r="J8822" s="264"/>
      <c r="K8822" s="264"/>
      <c r="L8822" s="264"/>
      <c r="M8822" s="264"/>
      <c r="N8822" s="264"/>
      <c r="O8822" s="265"/>
      <c r="R8822" s="264"/>
      <c r="S8822" s="264"/>
      <c r="T8822" s="264"/>
      <c r="U8822" s="264"/>
      <c r="V8822" s="264"/>
      <c r="Z8822" s="267"/>
      <c r="AC8822" s="268"/>
      <c r="AF8822" s="268"/>
      <c r="AM8822" s="269"/>
    </row>
    <row r="8823" spans="5:39">
      <c r="E8823" s="264"/>
      <c r="F8823" s="265"/>
      <c r="G8823" s="318"/>
      <c r="H8823" s="264"/>
      <c r="I8823" s="264"/>
      <c r="J8823" s="264"/>
      <c r="K8823" s="264"/>
      <c r="L8823" s="264"/>
      <c r="M8823" s="264"/>
      <c r="N8823" s="264"/>
      <c r="O8823" s="265"/>
      <c r="R8823" s="264"/>
      <c r="S8823" s="264"/>
      <c r="T8823" s="264"/>
      <c r="U8823" s="264"/>
      <c r="V8823" s="264"/>
      <c r="Z8823" s="267"/>
      <c r="AC8823" s="268"/>
      <c r="AF8823" s="268"/>
      <c r="AM8823" s="269"/>
    </row>
    <row r="8824" spans="5:39">
      <c r="E8824" s="264"/>
      <c r="F8824" s="265"/>
      <c r="G8824" s="318"/>
      <c r="H8824" s="264"/>
      <c r="I8824" s="264"/>
      <c r="J8824" s="264"/>
      <c r="K8824" s="264"/>
      <c r="L8824" s="264"/>
      <c r="M8824" s="264"/>
      <c r="N8824" s="264"/>
      <c r="O8824" s="265"/>
      <c r="R8824" s="264"/>
      <c r="S8824" s="264"/>
      <c r="T8824" s="264"/>
      <c r="U8824" s="264"/>
      <c r="V8824" s="264"/>
      <c r="Z8824" s="267"/>
      <c r="AC8824" s="268"/>
      <c r="AF8824" s="268"/>
      <c r="AM8824" s="269"/>
    </row>
    <row r="8825" spans="5:39">
      <c r="E8825" s="264"/>
      <c r="F8825" s="265"/>
      <c r="G8825" s="318"/>
      <c r="H8825" s="264"/>
      <c r="I8825" s="264"/>
      <c r="J8825" s="264"/>
      <c r="K8825" s="264"/>
      <c r="L8825" s="264"/>
      <c r="M8825" s="264"/>
      <c r="N8825" s="264"/>
      <c r="O8825" s="265"/>
      <c r="R8825" s="264"/>
      <c r="S8825" s="264"/>
      <c r="T8825" s="264"/>
      <c r="U8825" s="264"/>
      <c r="V8825" s="264"/>
      <c r="Z8825" s="267"/>
      <c r="AC8825" s="268"/>
      <c r="AF8825" s="268"/>
      <c r="AM8825" s="269"/>
    </row>
    <row r="8826" spans="5:39">
      <c r="E8826" s="264"/>
      <c r="F8826" s="265"/>
      <c r="G8826" s="318"/>
      <c r="H8826" s="264"/>
      <c r="I8826" s="264"/>
      <c r="J8826" s="264"/>
      <c r="K8826" s="264"/>
      <c r="L8826" s="264"/>
      <c r="M8826" s="264"/>
      <c r="N8826" s="264"/>
      <c r="O8826" s="265"/>
      <c r="R8826" s="264"/>
      <c r="S8826" s="264"/>
      <c r="T8826" s="264"/>
      <c r="U8826" s="264"/>
      <c r="V8826" s="264"/>
      <c r="Z8826" s="267"/>
      <c r="AC8826" s="268"/>
      <c r="AF8826" s="268"/>
      <c r="AM8826" s="269"/>
    </row>
    <row r="8827" spans="5:39">
      <c r="E8827" s="264"/>
      <c r="F8827" s="265"/>
      <c r="G8827" s="318"/>
      <c r="H8827" s="264"/>
      <c r="I8827" s="264"/>
      <c r="J8827" s="264"/>
      <c r="K8827" s="264"/>
      <c r="L8827" s="264"/>
      <c r="M8827" s="264"/>
      <c r="N8827" s="264"/>
      <c r="O8827" s="265"/>
      <c r="R8827" s="264"/>
      <c r="S8827" s="264"/>
      <c r="T8827" s="264"/>
      <c r="U8827" s="264"/>
      <c r="V8827" s="264"/>
      <c r="Z8827" s="267"/>
      <c r="AC8827" s="268"/>
      <c r="AF8827" s="268"/>
      <c r="AM8827" s="269"/>
    </row>
    <row r="8828" spans="5:39">
      <c r="E8828" s="264"/>
      <c r="F8828" s="265"/>
      <c r="G8828" s="318"/>
      <c r="H8828" s="264"/>
      <c r="I8828" s="264"/>
      <c r="J8828" s="264"/>
      <c r="K8828" s="264"/>
      <c r="L8828" s="264"/>
      <c r="M8828" s="264"/>
      <c r="N8828" s="264"/>
      <c r="O8828" s="265"/>
      <c r="R8828" s="264"/>
      <c r="S8828" s="264"/>
      <c r="T8828" s="264"/>
      <c r="U8828" s="264"/>
      <c r="V8828" s="264"/>
      <c r="Z8828" s="267"/>
      <c r="AC8828" s="268"/>
      <c r="AF8828" s="268"/>
      <c r="AM8828" s="269"/>
    </row>
    <row r="8829" spans="5:39">
      <c r="E8829" s="264"/>
      <c r="F8829" s="265"/>
      <c r="G8829" s="318"/>
      <c r="H8829" s="264"/>
      <c r="I8829" s="264"/>
      <c r="J8829" s="264"/>
      <c r="K8829" s="264"/>
      <c r="L8829" s="264"/>
      <c r="M8829" s="264"/>
      <c r="N8829" s="264"/>
      <c r="O8829" s="265"/>
      <c r="R8829" s="264"/>
      <c r="S8829" s="264"/>
      <c r="T8829" s="264"/>
      <c r="U8829" s="264"/>
      <c r="V8829" s="264"/>
      <c r="Z8829" s="267"/>
      <c r="AC8829" s="268"/>
      <c r="AF8829" s="268"/>
      <c r="AM8829" s="269"/>
    </row>
    <row r="8830" spans="5:39">
      <c r="E8830" s="264"/>
      <c r="F8830" s="265"/>
      <c r="G8830" s="318"/>
      <c r="H8830" s="264"/>
      <c r="I8830" s="264"/>
      <c r="J8830" s="264"/>
      <c r="K8830" s="264"/>
      <c r="L8830" s="264"/>
      <c r="M8830" s="264"/>
      <c r="N8830" s="264"/>
      <c r="O8830" s="265"/>
      <c r="R8830" s="264"/>
      <c r="S8830" s="264"/>
      <c r="T8830" s="264"/>
      <c r="U8830" s="264"/>
      <c r="V8830" s="264"/>
      <c r="Z8830" s="267"/>
      <c r="AC8830" s="268"/>
      <c r="AF8830" s="268"/>
      <c r="AM8830" s="269"/>
    </row>
    <row r="8831" spans="5:39">
      <c r="E8831" s="264"/>
      <c r="F8831" s="265"/>
      <c r="G8831" s="318"/>
      <c r="H8831" s="264"/>
      <c r="I8831" s="264"/>
      <c r="J8831" s="264"/>
      <c r="K8831" s="264"/>
      <c r="L8831" s="264"/>
      <c r="M8831" s="264"/>
      <c r="N8831" s="264"/>
      <c r="O8831" s="265"/>
      <c r="R8831" s="264"/>
      <c r="S8831" s="264"/>
      <c r="T8831" s="264"/>
      <c r="U8831" s="264"/>
      <c r="V8831" s="264"/>
      <c r="Z8831" s="267"/>
      <c r="AC8831" s="268"/>
      <c r="AF8831" s="268"/>
      <c r="AM8831" s="269"/>
    </row>
    <row r="8832" spans="5:39">
      <c r="E8832" s="264"/>
      <c r="F8832" s="265"/>
      <c r="G8832" s="318"/>
      <c r="H8832" s="264"/>
      <c r="I8832" s="264"/>
      <c r="J8832" s="264"/>
      <c r="K8832" s="264"/>
      <c r="L8832" s="264"/>
      <c r="M8832" s="264"/>
      <c r="N8832" s="264"/>
      <c r="O8832" s="265"/>
      <c r="R8832" s="264"/>
      <c r="S8832" s="264"/>
      <c r="T8832" s="264"/>
      <c r="U8832" s="264"/>
      <c r="V8832" s="264"/>
      <c r="Z8832" s="267"/>
      <c r="AC8832" s="268"/>
      <c r="AF8832" s="268"/>
      <c r="AM8832" s="269"/>
    </row>
    <row r="8833" spans="5:39">
      <c r="E8833" s="264"/>
      <c r="F8833" s="265"/>
      <c r="G8833" s="318"/>
      <c r="H8833" s="264"/>
      <c r="I8833" s="264"/>
      <c r="J8833" s="264"/>
      <c r="K8833" s="264"/>
      <c r="L8833" s="264"/>
      <c r="M8833" s="264"/>
      <c r="N8833" s="264"/>
      <c r="O8833" s="265"/>
      <c r="R8833" s="264"/>
      <c r="S8833" s="264"/>
      <c r="T8833" s="264"/>
      <c r="U8833" s="264"/>
      <c r="V8833" s="264"/>
      <c r="Z8833" s="267"/>
      <c r="AC8833" s="268"/>
      <c r="AF8833" s="268"/>
      <c r="AM8833" s="269"/>
    </row>
    <row r="8834" spans="5:39">
      <c r="E8834" s="264"/>
      <c r="F8834" s="265"/>
      <c r="G8834" s="318"/>
      <c r="H8834" s="264"/>
      <c r="I8834" s="264"/>
      <c r="J8834" s="264"/>
      <c r="K8834" s="264"/>
      <c r="L8834" s="264"/>
      <c r="M8834" s="264"/>
      <c r="N8834" s="264"/>
      <c r="O8834" s="265"/>
      <c r="R8834" s="264"/>
      <c r="S8834" s="264"/>
      <c r="T8834" s="264"/>
      <c r="U8834" s="264"/>
      <c r="V8834" s="264"/>
      <c r="Z8834" s="267"/>
      <c r="AC8834" s="268"/>
      <c r="AF8834" s="268"/>
      <c r="AM8834" s="269"/>
    </row>
    <row r="8835" spans="5:39">
      <c r="E8835" s="264"/>
      <c r="F8835" s="265"/>
      <c r="G8835" s="318"/>
      <c r="H8835" s="264"/>
      <c r="I8835" s="264"/>
      <c r="J8835" s="264"/>
      <c r="K8835" s="264"/>
      <c r="L8835" s="264"/>
      <c r="M8835" s="264"/>
      <c r="N8835" s="264"/>
      <c r="O8835" s="265"/>
      <c r="R8835" s="264"/>
      <c r="S8835" s="264"/>
      <c r="T8835" s="264"/>
      <c r="U8835" s="264"/>
      <c r="V8835" s="264"/>
      <c r="Z8835" s="267"/>
      <c r="AC8835" s="268"/>
      <c r="AF8835" s="268"/>
      <c r="AM8835" s="269"/>
    </row>
    <row r="8836" spans="5:39">
      <c r="E8836" s="264"/>
      <c r="F8836" s="265"/>
      <c r="G8836" s="318"/>
      <c r="H8836" s="264"/>
      <c r="I8836" s="264"/>
      <c r="J8836" s="264"/>
      <c r="K8836" s="264"/>
      <c r="L8836" s="264"/>
      <c r="M8836" s="264"/>
      <c r="N8836" s="264"/>
      <c r="O8836" s="265"/>
      <c r="R8836" s="264"/>
      <c r="S8836" s="264"/>
      <c r="T8836" s="264"/>
      <c r="U8836" s="264"/>
      <c r="V8836" s="264"/>
      <c r="Z8836" s="267"/>
      <c r="AC8836" s="268"/>
      <c r="AF8836" s="268"/>
      <c r="AM8836" s="269"/>
    </row>
    <row r="8837" spans="5:39">
      <c r="E8837" s="264"/>
      <c r="F8837" s="265"/>
      <c r="G8837" s="318"/>
      <c r="H8837" s="264"/>
      <c r="I8837" s="264"/>
      <c r="J8837" s="264"/>
      <c r="K8837" s="264"/>
      <c r="L8837" s="264"/>
      <c r="M8837" s="264"/>
      <c r="N8837" s="264"/>
      <c r="O8837" s="265"/>
      <c r="R8837" s="264"/>
      <c r="S8837" s="264"/>
      <c r="T8837" s="264"/>
      <c r="U8837" s="264"/>
      <c r="V8837" s="264"/>
      <c r="Z8837" s="267"/>
      <c r="AC8837" s="268"/>
      <c r="AF8837" s="268"/>
      <c r="AM8837" s="269"/>
    </row>
    <row r="8838" spans="5:39">
      <c r="E8838" s="264"/>
      <c r="F8838" s="265"/>
      <c r="G8838" s="318"/>
      <c r="H8838" s="264"/>
      <c r="I8838" s="264"/>
      <c r="J8838" s="264"/>
      <c r="K8838" s="264"/>
      <c r="L8838" s="264"/>
      <c r="M8838" s="264"/>
      <c r="N8838" s="264"/>
      <c r="O8838" s="265"/>
      <c r="R8838" s="264"/>
      <c r="S8838" s="264"/>
      <c r="T8838" s="264"/>
      <c r="U8838" s="264"/>
      <c r="V8838" s="264"/>
      <c r="Z8838" s="267"/>
      <c r="AC8838" s="268"/>
      <c r="AF8838" s="268"/>
      <c r="AM8838" s="269"/>
    </row>
    <row r="8839" spans="5:39">
      <c r="E8839" s="264"/>
      <c r="F8839" s="265"/>
      <c r="G8839" s="318"/>
      <c r="H8839" s="264"/>
      <c r="I8839" s="264"/>
      <c r="J8839" s="264"/>
      <c r="K8839" s="264"/>
      <c r="L8839" s="264"/>
      <c r="M8839" s="264"/>
      <c r="N8839" s="264"/>
      <c r="O8839" s="265"/>
      <c r="R8839" s="264"/>
      <c r="S8839" s="264"/>
      <c r="T8839" s="264"/>
      <c r="U8839" s="264"/>
      <c r="V8839" s="264"/>
      <c r="Z8839" s="267"/>
      <c r="AC8839" s="268"/>
      <c r="AF8839" s="268"/>
      <c r="AM8839" s="269"/>
    </row>
    <row r="8840" spans="5:39">
      <c r="E8840" s="264"/>
      <c r="F8840" s="265"/>
      <c r="G8840" s="318"/>
      <c r="H8840" s="264"/>
      <c r="I8840" s="264"/>
      <c r="J8840" s="264"/>
      <c r="K8840" s="264"/>
      <c r="L8840" s="264"/>
      <c r="M8840" s="264"/>
      <c r="N8840" s="264"/>
      <c r="O8840" s="265"/>
      <c r="R8840" s="264"/>
      <c r="S8840" s="264"/>
      <c r="T8840" s="264"/>
      <c r="U8840" s="264"/>
      <c r="V8840" s="264"/>
      <c r="Z8840" s="267"/>
      <c r="AC8840" s="268"/>
      <c r="AF8840" s="268"/>
      <c r="AM8840" s="269"/>
    </row>
    <row r="8841" spans="5:39">
      <c r="E8841" s="264"/>
      <c r="F8841" s="265"/>
      <c r="G8841" s="318"/>
      <c r="H8841" s="264"/>
      <c r="I8841" s="264"/>
      <c r="J8841" s="264"/>
      <c r="K8841" s="264"/>
      <c r="L8841" s="264"/>
      <c r="M8841" s="264"/>
      <c r="N8841" s="264"/>
      <c r="O8841" s="265"/>
      <c r="R8841" s="264"/>
      <c r="S8841" s="264"/>
      <c r="T8841" s="264"/>
      <c r="U8841" s="264"/>
      <c r="V8841" s="264"/>
      <c r="Z8841" s="267"/>
      <c r="AC8841" s="268"/>
      <c r="AF8841" s="268"/>
      <c r="AM8841" s="269"/>
    </row>
    <row r="8842" spans="5:39">
      <c r="E8842" s="264"/>
      <c r="F8842" s="265"/>
      <c r="G8842" s="318"/>
      <c r="H8842" s="264"/>
      <c r="I8842" s="264"/>
      <c r="J8842" s="264"/>
      <c r="K8842" s="264"/>
      <c r="L8842" s="264"/>
      <c r="M8842" s="264"/>
      <c r="N8842" s="264"/>
      <c r="O8842" s="265"/>
      <c r="R8842" s="264"/>
      <c r="S8842" s="264"/>
      <c r="T8842" s="264"/>
      <c r="U8842" s="264"/>
      <c r="V8842" s="264"/>
      <c r="Z8842" s="267"/>
      <c r="AC8842" s="268"/>
      <c r="AF8842" s="268"/>
      <c r="AM8842" s="269"/>
    </row>
    <row r="8843" spans="5:39">
      <c r="E8843" s="264"/>
      <c r="F8843" s="265"/>
      <c r="G8843" s="318"/>
      <c r="H8843" s="264"/>
      <c r="I8843" s="264"/>
      <c r="J8843" s="264"/>
      <c r="K8843" s="264"/>
      <c r="L8843" s="264"/>
      <c r="M8843" s="264"/>
      <c r="N8843" s="264"/>
      <c r="O8843" s="265"/>
      <c r="R8843" s="264"/>
      <c r="S8843" s="264"/>
      <c r="T8843" s="264"/>
      <c r="U8843" s="264"/>
      <c r="V8843" s="264"/>
      <c r="Z8843" s="267"/>
      <c r="AC8843" s="268"/>
      <c r="AF8843" s="268"/>
      <c r="AM8843" s="269"/>
    </row>
    <row r="8844" spans="5:39">
      <c r="E8844" s="264"/>
      <c r="F8844" s="265"/>
      <c r="G8844" s="318"/>
      <c r="H8844" s="264"/>
      <c r="I8844" s="264"/>
      <c r="J8844" s="264"/>
      <c r="K8844" s="264"/>
      <c r="L8844" s="264"/>
      <c r="M8844" s="264"/>
      <c r="N8844" s="264"/>
      <c r="O8844" s="265"/>
      <c r="R8844" s="264"/>
      <c r="S8844" s="264"/>
      <c r="T8844" s="264"/>
      <c r="U8844" s="264"/>
      <c r="V8844" s="264"/>
      <c r="Z8844" s="267"/>
      <c r="AC8844" s="268"/>
      <c r="AF8844" s="268"/>
      <c r="AM8844" s="269"/>
    </row>
    <row r="8845" spans="5:39">
      <c r="E8845" s="264"/>
      <c r="F8845" s="265"/>
      <c r="G8845" s="318"/>
      <c r="H8845" s="264"/>
      <c r="I8845" s="264"/>
      <c r="J8845" s="264"/>
      <c r="K8845" s="264"/>
      <c r="L8845" s="264"/>
      <c r="M8845" s="264"/>
      <c r="N8845" s="264"/>
      <c r="O8845" s="265"/>
      <c r="R8845" s="264"/>
      <c r="S8845" s="264"/>
      <c r="T8845" s="264"/>
      <c r="U8845" s="264"/>
      <c r="V8845" s="264"/>
      <c r="Z8845" s="267"/>
      <c r="AC8845" s="268"/>
      <c r="AF8845" s="268"/>
      <c r="AM8845" s="269"/>
    </row>
    <row r="8846" spans="5:39">
      <c r="E8846" s="264"/>
      <c r="F8846" s="265"/>
      <c r="G8846" s="318"/>
      <c r="H8846" s="264"/>
      <c r="I8846" s="264"/>
      <c r="J8846" s="264"/>
      <c r="K8846" s="264"/>
      <c r="L8846" s="264"/>
      <c r="M8846" s="264"/>
      <c r="N8846" s="264"/>
      <c r="O8846" s="265"/>
      <c r="R8846" s="264"/>
      <c r="S8846" s="264"/>
      <c r="T8846" s="264"/>
      <c r="U8846" s="264"/>
      <c r="V8846" s="264"/>
      <c r="Z8846" s="267"/>
      <c r="AC8846" s="268"/>
      <c r="AF8846" s="268"/>
      <c r="AM8846" s="269"/>
    </row>
    <row r="8847" spans="5:39">
      <c r="E8847" s="264"/>
      <c r="F8847" s="265"/>
      <c r="G8847" s="318"/>
      <c r="H8847" s="264"/>
      <c r="I8847" s="264"/>
      <c r="J8847" s="264"/>
      <c r="K8847" s="264"/>
      <c r="L8847" s="264"/>
      <c r="M8847" s="264"/>
      <c r="N8847" s="264"/>
      <c r="O8847" s="265"/>
      <c r="R8847" s="264"/>
      <c r="S8847" s="264"/>
      <c r="T8847" s="264"/>
      <c r="U8847" s="264"/>
      <c r="V8847" s="264"/>
      <c r="Z8847" s="267"/>
      <c r="AC8847" s="268"/>
      <c r="AF8847" s="268"/>
      <c r="AM8847" s="269"/>
    </row>
    <row r="8848" spans="5:39">
      <c r="E8848" s="264"/>
      <c r="F8848" s="265"/>
      <c r="G8848" s="318"/>
      <c r="H8848" s="264"/>
      <c r="I8848" s="264"/>
      <c r="J8848" s="264"/>
      <c r="K8848" s="264"/>
      <c r="L8848" s="264"/>
      <c r="M8848" s="264"/>
      <c r="N8848" s="264"/>
      <c r="O8848" s="265"/>
      <c r="R8848" s="264"/>
      <c r="S8848" s="264"/>
      <c r="T8848" s="264"/>
      <c r="U8848" s="264"/>
      <c r="V8848" s="264"/>
      <c r="Z8848" s="267"/>
      <c r="AC8848" s="268"/>
      <c r="AF8848" s="268"/>
      <c r="AM8848" s="269"/>
    </row>
    <row r="8849" spans="5:39">
      <c r="E8849" s="264"/>
      <c r="F8849" s="265"/>
      <c r="G8849" s="318"/>
      <c r="H8849" s="264"/>
      <c r="I8849" s="264"/>
      <c r="J8849" s="264"/>
      <c r="K8849" s="264"/>
      <c r="L8849" s="264"/>
      <c r="M8849" s="264"/>
      <c r="N8849" s="264"/>
      <c r="O8849" s="265"/>
      <c r="R8849" s="264"/>
      <c r="S8849" s="264"/>
      <c r="T8849" s="264"/>
      <c r="U8849" s="264"/>
      <c r="V8849" s="264"/>
      <c r="Z8849" s="267"/>
      <c r="AC8849" s="268"/>
      <c r="AF8849" s="268"/>
      <c r="AM8849" s="269"/>
    </row>
    <row r="8850" spans="5:39">
      <c r="E8850" s="264"/>
      <c r="F8850" s="265"/>
      <c r="G8850" s="318"/>
      <c r="H8850" s="264"/>
      <c r="I8850" s="264"/>
      <c r="J8850" s="264"/>
      <c r="K8850" s="264"/>
      <c r="L8850" s="264"/>
      <c r="M8850" s="264"/>
      <c r="N8850" s="264"/>
      <c r="O8850" s="265"/>
      <c r="R8850" s="264"/>
      <c r="S8850" s="264"/>
      <c r="T8850" s="264"/>
      <c r="U8850" s="264"/>
      <c r="V8850" s="264"/>
      <c r="Z8850" s="267"/>
      <c r="AC8850" s="268"/>
      <c r="AF8850" s="268"/>
      <c r="AM8850" s="269"/>
    </row>
    <row r="8851" spans="5:39">
      <c r="E8851" s="264"/>
      <c r="F8851" s="265"/>
      <c r="G8851" s="318"/>
      <c r="H8851" s="264"/>
      <c r="I8851" s="264"/>
      <c r="J8851" s="264"/>
      <c r="K8851" s="264"/>
      <c r="L8851" s="264"/>
      <c r="M8851" s="264"/>
      <c r="N8851" s="264"/>
      <c r="O8851" s="265"/>
      <c r="R8851" s="264"/>
      <c r="S8851" s="264"/>
      <c r="T8851" s="264"/>
      <c r="U8851" s="264"/>
      <c r="V8851" s="264"/>
      <c r="Z8851" s="267"/>
      <c r="AC8851" s="268"/>
      <c r="AF8851" s="268"/>
      <c r="AM8851" s="269"/>
    </row>
    <row r="8852" spans="5:39">
      <c r="E8852" s="264"/>
      <c r="F8852" s="265"/>
      <c r="G8852" s="318"/>
      <c r="H8852" s="264"/>
      <c r="I8852" s="264"/>
      <c r="J8852" s="264"/>
      <c r="K8852" s="264"/>
      <c r="L8852" s="264"/>
      <c r="M8852" s="264"/>
      <c r="N8852" s="264"/>
      <c r="O8852" s="265"/>
      <c r="R8852" s="264"/>
      <c r="S8852" s="264"/>
      <c r="T8852" s="264"/>
      <c r="U8852" s="264"/>
      <c r="V8852" s="264"/>
      <c r="Z8852" s="267"/>
      <c r="AC8852" s="268"/>
      <c r="AF8852" s="268"/>
      <c r="AM8852" s="269"/>
    </row>
    <row r="8853" spans="5:39">
      <c r="E8853" s="264"/>
      <c r="F8853" s="265"/>
      <c r="G8853" s="318"/>
      <c r="H8853" s="264"/>
      <c r="I8853" s="264"/>
      <c r="J8853" s="264"/>
      <c r="K8853" s="264"/>
      <c r="L8853" s="264"/>
      <c r="M8853" s="264"/>
      <c r="N8853" s="264"/>
      <c r="O8853" s="265"/>
      <c r="R8853" s="264"/>
      <c r="S8853" s="264"/>
      <c r="T8853" s="264"/>
      <c r="U8853" s="264"/>
      <c r="V8853" s="264"/>
      <c r="Z8853" s="267"/>
      <c r="AC8853" s="268"/>
      <c r="AF8853" s="268"/>
      <c r="AM8853" s="269"/>
    </row>
    <row r="8854" spans="5:39">
      <c r="E8854" s="264"/>
      <c r="F8854" s="265"/>
      <c r="G8854" s="318"/>
      <c r="H8854" s="264"/>
      <c r="I8854" s="264"/>
      <c r="J8854" s="264"/>
      <c r="K8854" s="264"/>
      <c r="L8854" s="264"/>
      <c r="M8854" s="264"/>
      <c r="N8854" s="264"/>
      <c r="O8854" s="265"/>
      <c r="R8854" s="264"/>
      <c r="S8854" s="264"/>
      <c r="T8854" s="264"/>
      <c r="U8854" s="264"/>
      <c r="V8854" s="264"/>
      <c r="Z8854" s="267"/>
      <c r="AC8854" s="268"/>
      <c r="AF8854" s="268"/>
      <c r="AM8854" s="269"/>
    </row>
    <row r="8855" spans="5:39">
      <c r="E8855" s="264"/>
      <c r="F8855" s="265"/>
      <c r="G8855" s="318"/>
      <c r="H8855" s="264"/>
      <c r="I8855" s="264"/>
      <c r="J8855" s="264"/>
      <c r="K8855" s="264"/>
      <c r="L8855" s="264"/>
      <c r="M8855" s="264"/>
      <c r="N8855" s="264"/>
      <c r="O8855" s="265"/>
      <c r="R8855" s="264"/>
      <c r="S8855" s="264"/>
      <c r="T8855" s="264"/>
      <c r="U8855" s="264"/>
      <c r="V8855" s="264"/>
      <c r="Z8855" s="267"/>
      <c r="AC8855" s="268"/>
      <c r="AF8855" s="268"/>
      <c r="AM8855" s="269"/>
    </row>
    <row r="8856" spans="5:39">
      <c r="E8856" s="264"/>
      <c r="F8856" s="265"/>
      <c r="G8856" s="318"/>
      <c r="H8856" s="264"/>
      <c r="I8856" s="264"/>
      <c r="J8856" s="264"/>
      <c r="K8856" s="264"/>
      <c r="L8856" s="264"/>
      <c r="M8856" s="264"/>
      <c r="N8856" s="264"/>
      <c r="O8856" s="265"/>
      <c r="R8856" s="264"/>
      <c r="S8856" s="264"/>
      <c r="T8856" s="264"/>
      <c r="U8856" s="264"/>
      <c r="V8856" s="264"/>
      <c r="Z8856" s="267"/>
      <c r="AC8856" s="268"/>
      <c r="AF8856" s="268"/>
      <c r="AM8856" s="269"/>
    </row>
    <row r="8857" spans="5:39">
      <c r="E8857" s="264"/>
      <c r="F8857" s="265"/>
      <c r="G8857" s="318"/>
      <c r="H8857" s="264"/>
      <c r="I8857" s="264"/>
      <c r="J8857" s="264"/>
      <c r="K8857" s="264"/>
      <c r="L8857" s="264"/>
      <c r="M8857" s="264"/>
      <c r="N8857" s="264"/>
      <c r="O8857" s="265"/>
      <c r="R8857" s="264"/>
      <c r="S8857" s="264"/>
      <c r="T8857" s="264"/>
      <c r="U8857" s="264"/>
      <c r="V8857" s="264"/>
      <c r="Z8857" s="267"/>
      <c r="AC8857" s="268"/>
      <c r="AF8857" s="268"/>
      <c r="AM8857" s="269"/>
    </row>
    <row r="8858" spans="5:39">
      <c r="E8858" s="264"/>
      <c r="F8858" s="265"/>
      <c r="G8858" s="318"/>
      <c r="H8858" s="264"/>
      <c r="I8858" s="264"/>
      <c r="J8858" s="264"/>
      <c r="K8858" s="264"/>
      <c r="L8858" s="264"/>
      <c r="M8858" s="264"/>
      <c r="N8858" s="264"/>
      <c r="O8858" s="265"/>
      <c r="R8858" s="264"/>
      <c r="S8858" s="264"/>
      <c r="T8858" s="264"/>
      <c r="U8858" s="264"/>
      <c r="V8858" s="264"/>
      <c r="Z8858" s="267"/>
      <c r="AC8858" s="268"/>
      <c r="AF8858" s="268"/>
      <c r="AM8858" s="269"/>
    </row>
    <row r="8859" spans="5:39">
      <c r="E8859" s="264"/>
      <c r="F8859" s="265"/>
      <c r="G8859" s="318"/>
      <c r="H8859" s="264"/>
      <c r="I8859" s="264"/>
      <c r="J8859" s="264"/>
      <c r="K8859" s="264"/>
      <c r="L8859" s="264"/>
      <c r="M8859" s="264"/>
      <c r="N8859" s="264"/>
      <c r="O8859" s="265"/>
      <c r="R8859" s="264"/>
      <c r="S8859" s="264"/>
      <c r="T8859" s="264"/>
      <c r="U8859" s="264"/>
      <c r="V8859" s="264"/>
      <c r="Z8859" s="267"/>
      <c r="AC8859" s="268"/>
      <c r="AF8859" s="268"/>
      <c r="AM8859" s="269"/>
    </row>
    <row r="8860" spans="5:39">
      <c r="E8860" s="264"/>
      <c r="F8860" s="265"/>
      <c r="G8860" s="318"/>
      <c r="H8860" s="264"/>
      <c r="I8860" s="264"/>
      <c r="J8860" s="264"/>
      <c r="K8860" s="264"/>
      <c r="L8860" s="264"/>
      <c r="M8860" s="264"/>
      <c r="N8860" s="264"/>
      <c r="O8860" s="265"/>
      <c r="R8860" s="264"/>
      <c r="S8860" s="264"/>
      <c r="T8860" s="264"/>
      <c r="U8860" s="264"/>
      <c r="V8860" s="264"/>
      <c r="Z8860" s="267"/>
      <c r="AC8860" s="268"/>
      <c r="AF8860" s="268"/>
      <c r="AM8860" s="269"/>
    </row>
    <row r="8861" spans="5:39">
      <c r="E8861" s="264"/>
      <c r="F8861" s="265"/>
      <c r="G8861" s="318"/>
      <c r="H8861" s="264"/>
      <c r="I8861" s="264"/>
      <c r="J8861" s="264"/>
      <c r="K8861" s="264"/>
      <c r="L8861" s="264"/>
      <c r="M8861" s="264"/>
      <c r="N8861" s="264"/>
      <c r="O8861" s="265"/>
      <c r="R8861" s="264"/>
      <c r="S8861" s="264"/>
      <c r="T8861" s="264"/>
      <c r="U8861" s="264"/>
      <c r="V8861" s="264"/>
      <c r="Z8861" s="267"/>
      <c r="AC8861" s="268"/>
      <c r="AF8861" s="268"/>
      <c r="AM8861" s="269"/>
    </row>
    <row r="8862" spans="5:39">
      <c r="E8862" s="264"/>
      <c r="F8862" s="265"/>
      <c r="G8862" s="318"/>
      <c r="H8862" s="264"/>
      <c r="I8862" s="264"/>
      <c r="J8862" s="264"/>
      <c r="K8862" s="264"/>
      <c r="L8862" s="264"/>
      <c r="M8862" s="264"/>
      <c r="N8862" s="264"/>
      <c r="O8862" s="265"/>
      <c r="R8862" s="264"/>
      <c r="S8862" s="264"/>
      <c r="T8862" s="264"/>
      <c r="U8862" s="264"/>
      <c r="V8862" s="264"/>
      <c r="Z8862" s="267"/>
      <c r="AC8862" s="268"/>
      <c r="AF8862" s="268"/>
      <c r="AM8862" s="269"/>
    </row>
    <row r="8863" spans="5:39">
      <c r="E8863" s="264"/>
      <c r="F8863" s="265"/>
      <c r="G8863" s="318"/>
      <c r="H8863" s="264"/>
      <c r="I8863" s="264"/>
      <c r="J8863" s="264"/>
      <c r="K8863" s="264"/>
      <c r="L8863" s="264"/>
      <c r="M8863" s="264"/>
      <c r="N8863" s="264"/>
      <c r="O8863" s="265"/>
      <c r="R8863" s="264"/>
      <c r="S8863" s="264"/>
      <c r="T8863" s="264"/>
      <c r="U8863" s="264"/>
      <c r="V8863" s="264"/>
      <c r="Z8863" s="267"/>
      <c r="AC8863" s="268"/>
      <c r="AF8863" s="268"/>
      <c r="AM8863" s="269"/>
    </row>
    <row r="8864" spans="5:39">
      <c r="E8864" s="264"/>
      <c r="F8864" s="265"/>
      <c r="G8864" s="318"/>
      <c r="H8864" s="264"/>
      <c r="I8864" s="264"/>
      <c r="J8864" s="264"/>
      <c r="K8864" s="264"/>
      <c r="L8864" s="264"/>
      <c r="M8864" s="264"/>
      <c r="N8864" s="264"/>
      <c r="O8864" s="265"/>
      <c r="R8864" s="264"/>
      <c r="S8864" s="264"/>
      <c r="T8864" s="264"/>
      <c r="U8864" s="264"/>
      <c r="V8864" s="264"/>
      <c r="Z8864" s="267"/>
      <c r="AC8864" s="268"/>
      <c r="AF8864" s="268"/>
      <c r="AM8864" s="269"/>
    </row>
    <row r="8865" spans="5:39">
      <c r="E8865" s="264"/>
      <c r="F8865" s="265"/>
      <c r="G8865" s="318"/>
      <c r="H8865" s="264"/>
      <c r="I8865" s="264"/>
      <c r="J8865" s="264"/>
      <c r="K8865" s="264"/>
      <c r="L8865" s="264"/>
      <c r="M8865" s="264"/>
      <c r="N8865" s="264"/>
      <c r="O8865" s="265"/>
      <c r="R8865" s="264"/>
      <c r="S8865" s="264"/>
      <c r="T8865" s="264"/>
      <c r="U8865" s="264"/>
      <c r="V8865" s="264"/>
      <c r="Z8865" s="267"/>
      <c r="AC8865" s="268"/>
      <c r="AF8865" s="268"/>
      <c r="AM8865" s="269"/>
    </row>
    <row r="8866" spans="5:39">
      <c r="E8866" s="264"/>
      <c r="F8866" s="265"/>
      <c r="G8866" s="318"/>
      <c r="H8866" s="264"/>
      <c r="I8866" s="264"/>
      <c r="J8866" s="264"/>
      <c r="K8866" s="264"/>
      <c r="L8866" s="264"/>
      <c r="M8866" s="264"/>
      <c r="N8866" s="264"/>
      <c r="O8866" s="265"/>
      <c r="R8866" s="264"/>
      <c r="S8866" s="264"/>
      <c r="T8866" s="264"/>
      <c r="U8866" s="264"/>
      <c r="V8866" s="264"/>
      <c r="Z8866" s="267"/>
      <c r="AC8866" s="268"/>
      <c r="AF8866" s="268"/>
      <c r="AM8866" s="269"/>
    </row>
    <row r="8867" spans="5:39">
      <c r="E8867" s="264"/>
      <c r="F8867" s="265"/>
      <c r="G8867" s="318"/>
      <c r="H8867" s="264"/>
      <c r="I8867" s="264"/>
      <c r="J8867" s="264"/>
      <c r="K8867" s="264"/>
      <c r="L8867" s="264"/>
      <c r="M8867" s="264"/>
      <c r="N8867" s="264"/>
      <c r="O8867" s="265"/>
      <c r="R8867" s="264"/>
      <c r="S8867" s="264"/>
      <c r="T8867" s="264"/>
      <c r="U8867" s="264"/>
      <c r="V8867" s="264"/>
      <c r="Z8867" s="267"/>
      <c r="AC8867" s="268"/>
      <c r="AF8867" s="268"/>
      <c r="AM8867" s="269"/>
    </row>
    <row r="8868" spans="5:39">
      <c r="E8868" s="264"/>
      <c r="F8868" s="265"/>
      <c r="G8868" s="318"/>
      <c r="H8868" s="264"/>
      <c r="I8868" s="264"/>
      <c r="J8868" s="264"/>
      <c r="K8868" s="264"/>
      <c r="L8868" s="264"/>
      <c r="M8868" s="264"/>
      <c r="N8868" s="264"/>
      <c r="O8868" s="265"/>
      <c r="R8868" s="264"/>
      <c r="S8868" s="264"/>
      <c r="T8868" s="264"/>
      <c r="U8868" s="264"/>
      <c r="V8868" s="264"/>
      <c r="Z8868" s="267"/>
      <c r="AC8868" s="268"/>
      <c r="AF8868" s="268"/>
      <c r="AM8868" s="269"/>
    </row>
    <row r="8869" spans="5:39">
      <c r="E8869" s="264"/>
      <c r="F8869" s="265"/>
      <c r="G8869" s="318"/>
      <c r="H8869" s="264"/>
      <c r="I8869" s="264"/>
      <c r="J8869" s="264"/>
      <c r="K8869" s="264"/>
      <c r="L8869" s="264"/>
      <c r="M8869" s="264"/>
      <c r="N8869" s="264"/>
      <c r="O8869" s="265"/>
      <c r="R8869" s="264"/>
      <c r="S8869" s="264"/>
      <c r="T8869" s="264"/>
      <c r="U8869" s="264"/>
      <c r="V8869" s="264"/>
      <c r="Z8869" s="267"/>
      <c r="AC8869" s="268"/>
      <c r="AF8869" s="268"/>
      <c r="AM8869" s="269"/>
    </row>
    <row r="8870" spans="5:39">
      <c r="E8870" s="264"/>
      <c r="F8870" s="265"/>
      <c r="G8870" s="318"/>
      <c r="H8870" s="264"/>
      <c r="I8870" s="264"/>
      <c r="J8870" s="264"/>
      <c r="K8870" s="264"/>
      <c r="L8870" s="264"/>
      <c r="M8870" s="264"/>
      <c r="N8870" s="264"/>
      <c r="O8870" s="265"/>
      <c r="R8870" s="264"/>
      <c r="S8870" s="264"/>
      <c r="T8870" s="264"/>
      <c r="U8870" s="264"/>
      <c r="V8870" s="264"/>
      <c r="Z8870" s="267"/>
      <c r="AC8870" s="268"/>
      <c r="AF8870" s="268"/>
      <c r="AM8870" s="269"/>
    </row>
    <row r="8871" spans="5:39">
      <c r="E8871" s="264"/>
      <c r="F8871" s="265"/>
      <c r="G8871" s="318"/>
      <c r="H8871" s="264"/>
      <c r="I8871" s="264"/>
      <c r="J8871" s="264"/>
      <c r="K8871" s="264"/>
      <c r="L8871" s="264"/>
      <c r="M8871" s="264"/>
      <c r="N8871" s="264"/>
      <c r="O8871" s="265"/>
      <c r="R8871" s="264"/>
      <c r="S8871" s="264"/>
      <c r="T8871" s="264"/>
      <c r="U8871" s="264"/>
      <c r="V8871" s="264"/>
      <c r="Z8871" s="267"/>
      <c r="AC8871" s="268"/>
      <c r="AF8871" s="268"/>
      <c r="AM8871" s="269"/>
    </row>
    <row r="8872" spans="5:39">
      <c r="E8872" s="264"/>
      <c r="F8872" s="265"/>
      <c r="G8872" s="318"/>
      <c r="H8872" s="264"/>
      <c r="I8872" s="264"/>
      <c r="J8872" s="264"/>
      <c r="K8872" s="264"/>
      <c r="L8872" s="264"/>
      <c r="M8872" s="264"/>
      <c r="N8872" s="264"/>
      <c r="O8872" s="265"/>
      <c r="R8872" s="264"/>
      <c r="S8872" s="264"/>
      <c r="T8872" s="264"/>
      <c r="U8872" s="264"/>
      <c r="V8872" s="264"/>
      <c r="Z8872" s="267"/>
      <c r="AC8872" s="268"/>
      <c r="AF8872" s="268"/>
      <c r="AM8872" s="269"/>
    </row>
    <row r="8873" spans="5:39">
      <c r="E8873" s="264"/>
      <c r="F8873" s="265"/>
      <c r="G8873" s="318"/>
      <c r="H8873" s="264"/>
      <c r="I8873" s="264"/>
      <c r="J8873" s="264"/>
      <c r="K8873" s="264"/>
      <c r="L8873" s="264"/>
      <c r="M8873" s="264"/>
      <c r="N8873" s="264"/>
      <c r="O8873" s="265"/>
      <c r="R8873" s="264"/>
      <c r="S8873" s="264"/>
      <c r="T8873" s="264"/>
      <c r="U8873" s="264"/>
      <c r="V8873" s="264"/>
      <c r="Z8873" s="267"/>
      <c r="AC8873" s="268"/>
      <c r="AF8873" s="268"/>
      <c r="AM8873" s="269"/>
    </row>
    <row r="8874" spans="5:39">
      <c r="E8874" s="264"/>
      <c r="F8874" s="265"/>
      <c r="G8874" s="318"/>
      <c r="H8874" s="264"/>
      <c r="I8874" s="264"/>
      <c r="J8874" s="264"/>
      <c r="K8874" s="264"/>
      <c r="L8874" s="264"/>
      <c r="M8874" s="264"/>
      <c r="N8874" s="264"/>
      <c r="O8874" s="265"/>
      <c r="R8874" s="264"/>
      <c r="S8874" s="264"/>
      <c r="T8874" s="264"/>
      <c r="U8874" s="264"/>
      <c r="V8874" s="264"/>
      <c r="Z8874" s="267"/>
      <c r="AC8874" s="268"/>
      <c r="AF8874" s="268"/>
      <c r="AM8874" s="269"/>
    </row>
    <row r="8875" spans="5:39">
      <c r="E8875" s="264"/>
      <c r="F8875" s="265"/>
      <c r="G8875" s="318"/>
      <c r="H8875" s="264"/>
      <c r="I8875" s="264"/>
      <c r="J8875" s="264"/>
      <c r="K8875" s="264"/>
      <c r="L8875" s="264"/>
      <c r="M8875" s="264"/>
      <c r="N8875" s="264"/>
      <c r="O8875" s="265"/>
      <c r="R8875" s="264"/>
      <c r="S8875" s="264"/>
      <c r="T8875" s="264"/>
      <c r="U8875" s="264"/>
      <c r="V8875" s="264"/>
      <c r="Z8875" s="267"/>
      <c r="AC8875" s="268"/>
      <c r="AF8875" s="268"/>
      <c r="AM8875" s="269"/>
    </row>
    <row r="8876" spans="5:39">
      <c r="E8876" s="264"/>
      <c r="F8876" s="265"/>
      <c r="G8876" s="318"/>
      <c r="H8876" s="264"/>
      <c r="I8876" s="264"/>
      <c r="J8876" s="264"/>
      <c r="K8876" s="264"/>
      <c r="L8876" s="264"/>
      <c r="M8876" s="264"/>
      <c r="N8876" s="264"/>
      <c r="O8876" s="265"/>
      <c r="R8876" s="264"/>
      <c r="S8876" s="264"/>
      <c r="T8876" s="264"/>
      <c r="U8876" s="264"/>
      <c r="V8876" s="264"/>
      <c r="Z8876" s="267"/>
      <c r="AC8876" s="268"/>
      <c r="AF8876" s="268"/>
      <c r="AM8876" s="269"/>
    </row>
    <row r="8877" spans="5:39">
      <c r="E8877" s="264"/>
      <c r="F8877" s="265"/>
      <c r="G8877" s="318"/>
      <c r="H8877" s="264"/>
      <c r="I8877" s="264"/>
      <c r="J8877" s="264"/>
      <c r="K8877" s="264"/>
      <c r="L8877" s="264"/>
      <c r="M8877" s="264"/>
      <c r="N8877" s="264"/>
      <c r="O8877" s="265"/>
      <c r="R8877" s="264"/>
      <c r="S8877" s="264"/>
      <c r="T8877" s="264"/>
      <c r="U8877" s="264"/>
      <c r="V8877" s="264"/>
      <c r="Z8877" s="267"/>
      <c r="AC8877" s="268"/>
      <c r="AF8877" s="268"/>
      <c r="AM8877" s="269"/>
    </row>
    <row r="8878" spans="5:39">
      <c r="E8878" s="264"/>
      <c r="F8878" s="265"/>
      <c r="G8878" s="318"/>
      <c r="H8878" s="264"/>
      <c r="I8878" s="264"/>
      <c r="J8878" s="264"/>
      <c r="K8878" s="264"/>
      <c r="L8878" s="264"/>
      <c r="M8878" s="264"/>
      <c r="N8878" s="264"/>
      <c r="O8878" s="265"/>
      <c r="R8878" s="264"/>
      <c r="S8878" s="264"/>
      <c r="T8878" s="264"/>
      <c r="U8878" s="264"/>
      <c r="V8878" s="264"/>
      <c r="Z8878" s="267"/>
      <c r="AC8878" s="268"/>
      <c r="AF8878" s="268"/>
      <c r="AM8878" s="269"/>
    </row>
    <row r="8879" spans="5:39">
      <c r="E8879" s="264"/>
      <c r="F8879" s="265"/>
      <c r="G8879" s="318"/>
      <c r="H8879" s="264"/>
      <c r="I8879" s="264"/>
      <c r="J8879" s="264"/>
      <c r="K8879" s="264"/>
      <c r="L8879" s="264"/>
      <c r="M8879" s="264"/>
      <c r="N8879" s="264"/>
      <c r="O8879" s="265"/>
      <c r="R8879" s="264"/>
      <c r="S8879" s="264"/>
      <c r="T8879" s="264"/>
      <c r="U8879" s="264"/>
      <c r="V8879" s="264"/>
      <c r="Z8879" s="267"/>
      <c r="AC8879" s="268"/>
      <c r="AF8879" s="268"/>
      <c r="AM8879" s="269"/>
    </row>
    <row r="8880" spans="5:39">
      <c r="E8880" s="264"/>
      <c r="F8880" s="265"/>
      <c r="G8880" s="318"/>
      <c r="H8880" s="264"/>
      <c r="I8880" s="264"/>
      <c r="J8880" s="264"/>
      <c r="K8880" s="264"/>
      <c r="L8880" s="264"/>
      <c r="M8880" s="264"/>
      <c r="N8880" s="264"/>
      <c r="O8880" s="265"/>
      <c r="R8880" s="264"/>
      <c r="S8880" s="264"/>
      <c r="T8880" s="264"/>
      <c r="U8880" s="264"/>
      <c r="V8880" s="264"/>
      <c r="Z8880" s="267"/>
      <c r="AC8880" s="268"/>
      <c r="AF8880" s="268"/>
      <c r="AM8880" s="269"/>
    </row>
    <row r="8881" spans="5:39">
      <c r="E8881" s="264"/>
      <c r="F8881" s="265"/>
      <c r="G8881" s="318"/>
      <c r="H8881" s="264"/>
      <c r="I8881" s="264"/>
      <c r="J8881" s="264"/>
      <c r="K8881" s="264"/>
      <c r="L8881" s="264"/>
      <c r="M8881" s="264"/>
      <c r="N8881" s="264"/>
      <c r="O8881" s="265"/>
      <c r="R8881" s="264"/>
      <c r="S8881" s="264"/>
      <c r="T8881" s="264"/>
      <c r="U8881" s="264"/>
      <c r="V8881" s="264"/>
      <c r="Z8881" s="267"/>
      <c r="AC8881" s="268"/>
      <c r="AF8881" s="268"/>
      <c r="AM8881" s="269"/>
    </row>
    <row r="8882" spans="5:39">
      <c r="E8882" s="264"/>
      <c r="F8882" s="265"/>
      <c r="G8882" s="318"/>
      <c r="H8882" s="264"/>
      <c r="I8882" s="264"/>
      <c r="J8882" s="264"/>
      <c r="K8882" s="264"/>
      <c r="L8882" s="264"/>
      <c r="M8882" s="264"/>
      <c r="N8882" s="264"/>
      <c r="O8882" s="265"/>
      <c r="R8882" s="264"/>
      <c r="S8882" s="264"/>
      <c r="T8882" s="264"/>
      <c r="U8882" s="264"/>
      <c r="V8882" s="264"/>
      <c r="Z8882" s="267"/>
      <c r="AC8882" s="268"/>
      <c r="AF8882" s="268"/>
      <c r="AM8882" s="269"/>
    </row>
    <row r="8883" spans="5:39">
      <c r="E8883" s="264"/>
      <c r="F8883" s="265"/>
      <c r="G8883" s="318"/>
      <c r="H8883" s="264"/>
      <c r="I8883" s="264"/>
      <c r="J8883" s="264"/>
      <c r="K8883" s="264"/>
      <c r="L8883" s="264"/>
      <c r="M8883" s="264"/>
      <c r="N8883" s="264"/>
      <c r="O8883" s="265"/>
      <c r="R8883" s="264"/>
      <c r="S8883" s="264"/>
      <c r="T8883" s="264"/>
      <c r="U8883" s="264"/>
      <c r="V8883" s="264"/>
      <c r="Z8883" s="267"/>
      <c r="AC8883" s="268"/>
      <c r="AF8883" s="268"/>
      <c r="AM8883" s="269"/>
    </row>
    <row r="8884" spans="5:39">
      <c r="E8884" s="264"/>
      <c r="F8884" s="265"/>
      <c r="G8884" s="318"/>
      <c r="H8884" s="264"/>
      <c r="I8884" s="264"/>
      <c r="J8884" s="264"/>
      <c r="K8884" s="264"/>
      <c r="L8884" s="264"/>
      <c r="M8884" s="264"/>
      <c r="N8884" s="264"/>
      <c r="O8884" s="265"/>
      <c r="R8884" s="264"/>
      <c r="S8884" s="264"/>
      <c r="T8884" s="264"/>
      <c r="U8884" s="264"/>
      <c r="V8884" s="264"/>
      <c r="Z8884" s="267"/>
      <c r="AC8884" s="268"/>
      <c r="AF8884" s="268"/>
      <c r="AM8884" s="269"/>
    </row>
    <row r="8885" spans="5:39">
      <c r="E8885" s="264"/>
      <c r="F8885" s="265"/>
      <c r="G8885" s="318"/>
      <c r="H8885" s="264"/>
      <c r="I8885" s="264"/>
      <c r="J8885" s="264"/>
      <c r="K8885" s="264"/>
      <c r="L8885" s="264"/>
      <c r="M8885" s="264"/>
      <c r="N8885" s="264"/>
      <c r="O8885" s="265"/>
      <c r="R8885" s="264"/>
      <c r="S8885" s="264"/>
      <c r="T8885" s="264"/>
      <c r="U8885" s="264"/>
      <c r="V8885" s="264"/>
      <c r="Z8885" s="267"/>
      <c r="AC8885" s="268"/>
      <c r="AF8885" s="268"/>
      <c r="AM8885" s="269"/>
    </row>
    <row r="8886" spans="5:39">
      <c r="E8886" s="264"/>
      <c r="F8886" s="265"/>
      <c r="G8886" s="318"/>
      <c r="H8886" s="264"/>
      <c r="I8886" s="264"/>
      <c r="J8886" s="264"/>
      <c r="K8886" s="264"/>
      <c r="L8886" s="264"/>
      <c r="M8886" s="264"/>
      <c r="N8886" s="264"/>
      <c r="O8886" s="265"/>
      <c r="R8886" s="264"/>
      <c r="S8886" s="264"/>
      <c r="T8886" s="264"/>
      <c r="U8886" s="264"/>
      <c r="V8886" s="264"/>
      <c r="Z8886" s="267"/>
      <c r="AC8886" s="268"/>
      <c r="AF8886" s="268"/>
      <c r="AM8886" s="269"/>
    </row>
    <row r="8887" spans="5:39">
      <c r="E8887" s="264"/>
      <c r="F8887" s="265"/>
      <c r="G8887" s="318"/>
      <c r="H8887" s="264"/>
      <c r="I8887" s="264"/>
      <c r="J8887" s="264"/>
      <c r="K8887" s="264"/>
      <c r="L8887" s="264"/>
      <c r="M8887" s="264"/>
      <c r="N8887" s="264"/>
      <c r="O8887" s="265"/>
      <c r="R8887" s="264"/>
      <c r="S8887" s="264"/>
      <c r="T8887" s="264"/>
      <c r="U8887" s="264"/>
      <c r="V8887" s="264"/>
      <c r="Z8887" s="267"/>
      <c r="AC8887" s="268"/>
      <c r="AF8887" s="268"/>
      <c r="AM8887" s="269"/>
    </row>
    <row r="8888" spans="5:39">
      <c r="E8888" s="264"/>
      <c r="F8888" s="265"/>
      <c r="G8888" s="318"/>
      <c r="H8888" s="264"/>
      <c r="I8888" s="264"/>
      <c r="J8888" s="264"/>
      <c r="K8888" s="264"/>
      <c r="L8888" s="264"/>
      <c r="M8888" s="264"/>
      <c r="N8888" s="264"/>
      <c r="O8888" s="265"/>
      <c r="R8888" s="264"/>
      <c r="S8888" s="264"/>
      <c r="T8888" s="264"/>
      <c r="U8888" s="264"/>
      <c r="V8888" s="264"/>
      <c r="Z8888" s="267"/>
      <c r="AC8888" s="268"/>
      <c r="AF8888" s="268"/>
      <c r="AM8888" s="269"/>
    </row>
    <row r="8889" spans="5:39">
      <c r="E8889" s="264"/>
      <c r="F8889" s="265"/>
      <c r="G8889" s="318"/>
      <c r="H8889" s="264"/>
      <c r="I8889" s="264"/>
      <c r="J8889" s="264"/>
      <c r="K8889" s="264"/>
      <c r="L8889" s="264"/>
      <c r="M8889" s="264"/>
      <c r="N8889" s="264"/>
      <c r="O8889" s="265"/>
      <c r="R8889" s="264"/>
      <c r="S8889" s="264"/>
      <c r="T8889" s="264"/>
      <c r="U8889" s="264"/>
      <c r="V8889" s="264"/>
      <c r="Z8889" s="267"/>
      <c r="AC8889" s="268"/>
      <c r="AF8889" s="268"/>
      <c r="AM8889" s="269"/>
    </row>
    <row r="8890" spans="5:39">
      <c r="E8890" s="264"/>
      <c r="F8890" s="265"/>
      <c r="G8890" s="318"/>
      <c r="H8890" s="264"/>
      <c r="I8890" s="264"/>
      <c r="J8890" s="264"/>
      <c r="K8890" s="264"/>
      <c r="L8890" s="264"/>
      <c r="M8890" s="264"/>
      <c r="N8890" s="264"/>
      <c r="O8890" s="265"/>
      <c r="R8890" s="264"/>
      <c r="S8890" s="264"/>
      <c r="T8890" s="264"/>
      <c r="U8890" s="264"/>
      <c r="V8890" s="264"/>
      <c r="Z8890" s="267"/>
      <c r="AC8890" s="268"/>
      <c r="AF8890" s="268"/>
      <c r="AM8890" s="269"/>
    </row>
    <row r="8891" spans="5:39">
      <c r="E8891" s="264"/>
      <c r="F8891" s="265"/>
      <c r="G8891" s="318"/>
      <c r="H8891" s="264"/>
      <c r="I8891" s="264"/>
      <c r="J8891" s="264"/>
      <c r="K8891" s="264"/>
      <c r="L8891" s="264"/>
      <c r="M8891" s="264"/>
      <c r="N8891" s="264"/>
      <c r="O8891" s="265"/>
      <c r="R8891" s="264"/>
      <c r="S8891" s="264"/>
      <c r="T8891" s="264"/>
      <c r="U8891" s="264"/>
      <c r="V8891" s="264"/>
      <c r="Z8891" s="267"/>
      <c r="AC8891" s="268"/>
      <c r="AF8891" s="268"/>
      <c r="AM8891" s="269"/>
    </row>
    <row r="8892" spans="5:39">
      <c r="E8892" s="264"/>
      <c r="F8892" s="265"/>
      <c r="G8892" s="318"/>
      <c r="H8892" s="264"/>
      <c r="I8892" s="264"/>
      <c r="J8892" s="264"/>
      <c r="K8892" s="264"/>
      <c r="L8892" s="264"/>
      <c r="M8892" s="264"/>
      <c r="N8892" s="264"/>
      <c r="O8892" s="265"/>
      <c r="R8892" s="264"/>
      <c r="S8892" s="264"/>
      <c r="T8892" s="264"/>
      <c r="U8892" s="264"/>
      <c r="V8892" s="264"/>
      <c r="Z8892" s="267"/>
      <c r="AC8892" s="268"/>
      <c r="AF8892" s="268"/>
      <c r="AM8892" s="269"/>
    </row>
    <row r="8893" spans="5:39">
      <c r="E8893" s="264"/>
      <c r="F8893" s="265"/>
      <c r="G8893" s="318"/>
      <c r="H8893" s="264"/>
      <c r="I8893" s="264"/>
      <c r="J8893" s="264"/>
      <c r="K8893" s="264"/>
      <c r="L8893" s="264"/>
      <c r="M8893" s="264"/>
      <c r="N8893" s="264"/>
      <c r="O8893" s="265"/>
      <c r="R8893" s="264"/>
      <c r="S8893" s="264"/>
      <c r="T8893" s="264"/>
      <c r="U8893" s="264"/>
      <c r="V8893" s="264"/>
      <c r="Z8893" s="267"/>
      <c r="AC8893" s="268"/>
      <c r="AF8893" s="268"/>
      <c r="AM8893" s="269"/>
    </row>
    <row r="8894" spans="5:39">
      <c r="E8894" s="264"/>
      <c r="F8894" s="265"/>
      <c r="G8894" s="318"/>
      <c r="H8894" s="264"/>
      <c r="I8894" s="264"/>
      <c r="J8894" s="264"/>
      <c r="K8894" s="264"/>
      <c r="L8894" s="264"/>
      <c r="M8894" s="264"/>
      <c r="N8894" s="264"/>
      <c r="O8894" s="265"/>
      <c r="R8894" s="264"/>
      <c r="S8894" s="264"/>
      <c r="T8894" s="264"/>
      <c r="U8894" s="264"/>
      <c r="V8894" s="264"/>
      <c r="Z8894" s="267"/>
      <c r="AC8894" s="268"/>
      <c r="AF8894" s="268"/>
      <c r="AM8894" s="269"/>
    </row>
    <row r="8895" spans="5:39">
      <c r="E8895" s="264"/>
      <c r="F8895" s="265"/>
      <c r="G8895" s="318"/>
      <c r="H8895" s="264"/>
      <c r="I8895" s="264"/>
      <c r="J8895" s="264"/>
      <c r="K8895" s="264"/>
      <c r="L8895" s="264"/>
      <c r="M8895" s="264"/>
      <c r="N8895" s="264"/>
      <c r="O8895" s="265"/>
      <c r="R8895" s="264"/>
      <c r="S8895" s="264"/>
      <c r="T8895" s="264"/>
      <c r="U8895" s="264"/>
      <c r="V8895" s="264"/>
      <c r="Z8895" s="267"/>
      <c r="AC8895" s="268"/>
      <c r="AF8895" s="268"/>
      <c r="AM8895" s="269"/>
    </row>
    <row r="8896" spans="5:39">
      <c r="E8896" s="264"/>
      <c r="F8896" s="265"/>
      <c r="G8896" s="318"/>
      <c r="H8896" s="264"/>
      <c r="I8896" s="264"/>
      <c r="J8896" s="264"/>
      <c r="K8896" s="264"/>
      <c r="L8896" s="264"/>
      <c r="M8896" s="264"/>
      <c r="N8896" s="264"/>
      <c r="O8896" s="265"/>
      <c r="R8896" s="264"/>
      <c r="S8896" s="264"/>
      <c r="T8896" s="264"/>
      <c r="U8896" s="264"/>
      <c r="V8896" s="264"/>
      <c r="Z8896" s="267"/>
      <c r="AC8896" s="268"/>
      <c r="AF8896" s="268"/>
      <c r="AM8896" s="269"/>
    </row>
    <row r="8897" spans="5:39">
      <c r="E8897" s="264"/>
      <c r="F8897" s="265"/>
      <c r="G8897" s="318"/>
      <c r="H8897" s="264"/>
      <c r="I8897" s="264"/>
      <c r="J8897" s="264"/>
      <c r="K8897" s="264"/>
      <c r="L8897" s="264"/>
      <c r="M8897" s="264"/>
      <c r="N8897" s="264"/>
      <c r="O8897" s="265"/>
      <c r="R8897" s="264"/>
      <c r="S8897" s="264"/>
      <c r="T8897" s="264"/>
      <c r="U8897" s="264"/>
      <c r="V8897" s="264"/>
      <c r="Z8897" s="267"/>
      <c r="AC8897" s="268"/>
      <c r="AF8897" s="268"/>
      <c r="AM8897" s="269"/>
    </row>
    <row r="8898" spans="5:39">
      <c r="E8898" s="264"/>
      <c r="F8898" s="265"/>
      <c r="G8898" s="318"/>
      <c r="H8898" s="264"/>
      <c r="I8898" s="264"/>
      <c r="J8898" s="264"/>
      <c r="K8898" s="264"/>
      <c r="L8898" s="264"/>
      <c r="M8898" s="264"/>
      <c r="N8898" s="264"/>
      <c r="O8898" s="265"/>
      <c r="R8898" s="264"/>
      <c r="S8898" s="264"/>
      <c r="T8898" s="264"/>
      <c r="U8898" s="264"/>
      <c r="V8898" s="264"/>
      <c r="Z8898" s="267"/>
      <c r="AC8898" s="268"/>
      <c r="AF8898" s="268"/>
      <c r="AM8898" s="269"/>
    </row>
    <row r="8899" spans="5:39">
      <c r="E8899" s="264"/>
      <c r="F8899" s="265"/>
      <c r="G8899" s="318"/>
      <c r="H8899" s="264"/>
      <c r="I8899" s="264"/>
      <c r="J8899" s="264"/>
      <c r="K8899" s="264"/>
      <c r="L8899" s="264"/>
      <c r="M8899" s="264"/>
      <c r="N8899" s="264"/>
      <c r="O8899" s="265"/>
      <c r="R8899" s="264"/>
      <c r="S8899" s="264"/>
      <c r="T8899" s="264"/>
      <c r="U8899" s="264"/>
      <c r="V8899" s="264"/>
      <c r="Z8899" s="267"/>
      <c r="AC8899" s="268"/>
      <c r="AF8899" s="268"/>
      <c r="AM8899" s="269"/>
    </row>
    <row r="8900" spans="5:39">
      <c r="E8900" s="264"/>
      <c r="F8900" s="265"/>
      <c r="G8900" s="318"/>
      <c r="H8900" s="264"/>
      <c r="I8900" s="264"/>
      <c r="J8900" s="264"/>
      <c r="K8900" s="264"/>
      <c r="L8900" s="264"/>
      <c r="M8900" s="264"/>
      <c r="N8900" s="264"/>
      <c r="O8900" s="265"/>
      <c r="R8900" s="264"/>
      <c r="S8900" s="264"/>
      <c r="T8900" s="264"/>
      <c r="U8900" s="264"/>
      <c r="V8900" s="264"/>
      <c r="Z8900" s="267"/>
      <c r="AC8900" s="268"/>
      <c r="AF8900" s="268"/>
      <c r="AM8900" s="269"/>
    </row>
    <row r="8901" spans="5:39">
      <c r="E8901" s="264"/>
      <c r="F8901" s="265"/>
      <c r="G8901" s="318"/>
      <c r="H8901" s="264"/>
      <c r="I8901" s="264"/>
      <c r="J8901" s="264"/>
      <c r="K8901" s="264"/>
      <c r="L8901" s="264"/>
      <c r="M8901" s="264"/>
      <c r="N8901" s="264"/>
      <c r="O8901" s="265"/>
      <c r="R8901" s="264"/>
      <c r="S8901" s="264"/>
      <c r="T8901" s="264"/>
      <c r="U8901" s="264"/>
      <c r="V8901" s="264"/>
      <c r="Z8901" s="267"/>
      <c r="AC8901" s="268"/>
      <c r="AF8901" s="268"/>
      <c r="AM8901" s="269"/>
    </row>
    <row r="8902" spans="5:39">
      <c r="E8902" s="264"/>
      <c r="F8902" s="265"/>
      <c r="G8902" s="318"/>
      <c r="H8902" s="264"/>
      <c r="I8902" s="264"/>
      <c r="J8902" s="264"/>
      <c r="K8902" s="264"/>
      <c r="L8902" s="264"/>
      <c r="M8902" s="264"/>
      <c r="N8902" s="264"/>
      <c r="O8902" s="265"/>
      <c r="R8902" s="264"/>
      <c r="S8902" s="264"/>
      <c r="T8902" s="264"/>
      <c r="U8902" s="264"/>
      <c r="V8902" s="264"/>
      <c r="Z8902" s="267"/>
      <c r="AC8902" s="268"/>
      <c r="AF8902" s="268"/>
      <c r="AM8902" s="269"/>
    </row>
    <row r="8903" spans="5:39">
      <c r="E8903" s="264"/>
      <c r="F8903" s="265"/>
      <c r="G8903" s="318"/>
      <c r="H8903" s="264"/>
      <c r="I8903" s="264"/>
      <c r="J8903" s="264"/>
      <c r="K8903" s="264"/>
      <c r="L8903" s="264"/>
      <c r="M8903" s="264"/>
      <c r="N8903" s="264"/>
      <c r="O8903" s="265"/>
      <c r="R8903" s="264"/>
      <c r="S8903" s="264"/>
      <c r="T8903" s="264"/>
      <c r="U8903" s="264"/>
      <c r="V8903" s="264"/>
      <c r="Z8903" s="267"/>
      <c r="AC8903" s="268"/>
      <c r="AF8903" s="268"/>
      <c r="AM8903" s="269"/>
    </row>
    <row r="8904" spans="5:39">
      <c r="E8904" s="264"/>
      <c r="F8904" s="265"/>
      <c r="G8904" s="318"/>
      <c r="H8904" s="264"/>
      <c r="I8904" s="264"/>
      <c r="J8904" s="264"/>
      <c r="K8904" s="264"/>
      <c r="L8904" s="264"/>
      <c r="M8904" s="264"/>
      <c r="N8904" s="264"/>
      <c r="O8904" s="265"/>
      <c r="R8904" s="264"/>
      <c r="S8904" s="264"/>
      <c r="T8904" s="264"/>
      <c r="U8904" s="264"/>
      <c r="V8904" s="264"/>
      <c r="Z8904" s="267"/>
      <c r="AC8904" s="268"/>
      <c r="AF8904" s="268"/>
      <c r="AM8904" s="269"/>
    </row>
    <row r="8905" spans="5:39">
      <c r="E8905" s="264"/>
      <c r="F8905" s="265"/>
      <c r="G8905" s="318"/>
      <c r="H8905" s="264"/>
      <c r="I8905" s="264"/>
      <c r="J8905" s="264"/>
      <c r="K8905" s="264"/>
      <c r="L8905" s="264"/>
      <c r="M8905" s="264"/>
      <c r="N8905" s="264"/>
      <c r="O8905" s="265"/>
      <c r="R8905" s="264"/>
      <c r="S8905" s="264"/>
      <c r="T8905" s="264"/>
      <c r="U8905" s="264"/>
      <c r="V8905" s="264"/>
      <c r="Z8905" s="267"/>
      <c r="AC8905" s="268"/>
      <c r="AF8905" s="268"/>
      <c r="AM8905" s="269"/>
    </row>
    <row r="8906" spans="5:39">
      <c r="E8906" s="264"/>
      <c r="F8906" s="265"/>
      <c r="G8906" s="318"/>
      <c r="H8906" s="264"/>
      <c r="I8906" s="264"/>
      <c r="J8906" s="264"/>
      <c r="K8906" s="264"/>
      <c r="L8906" s="264"/>
      <c r="M8906" s="264"/>
      <c r="N8906" s="264"/>
      <c r="O8906" s="265"/>
      <c r="R8906" s="264"/>
      <c r="S8906" s="264"/>
      <c r="T8906" s="264"/>
      <c r="U8906" s="264"/>
      <c r="V8906" s="264"/>
      <c r="Z8906" s="267"/>
      <c r="AC8906" s="268"/>
      <c r="AF8906" s="268"/>
      <c r="AM8906" s="269"/>
    </row>
    <row r="8907" spans="5:39">
      <c r="E8907" s="264"/>
      <c r="F8907" s="265"/>
      <c r="G8907" s="318"/>
      <c r="H8907" s="264"/>
      <c r="I8907" s="264"/>
      <c r="J8907" s="264"/>
      <c r="K8907" s="264"/>
      <c r="L8907" s="264"/>
      <c r="M8907" s="264"/>
      <c r="N8907" s="264"/>
      <c r="O8907" s="265"/>
      <c r="R8907" s="264"/>
      <c r="S8907" s="264"/>
      <c r="T8907" s="264"/>
      <c r="U8907" s="264"/>
      <c r="V8907" s="264"/>
      <c r="Z8907" s="267"/>
      <c r="AC8907" s="268"/>
      <c r="AF8907" s="268"/>
      <c r="AM8907" s="269"/>
    </row>
    <row r="8908" spans="5:39">
      <c r="E8908" s="264"/>
      <c r="F8908" s="265"/>
      <c r="G8908" s="318"/>
      <c r="H8908" s="264"/>
      <c r="I8908" s="264"/>
      <c r="J8908" s="264"/>
      <c r="K8908" s="264"/>
      <c r="L8908" s="264"/>
      <c r="M8908" s="264"/>
      <c r="N8908" s="264"/>
      <c r="O8908" s="265"/>
      <c r="R8908" s="264"/>
      <c r="S8908" s="264"/>
      <c r="T8908" s="264"/>
      <c r="U8908" s="264"/>
      <c r="V8908" s="264"/>
      <c r="Z8908" s="267"/>
      <c r="AC8908" s="268"/>
      <c r="AF8908" s="268"/>
      <c r="AM8908" s="269"/>
    </row>
    <row r="8909" spans="5:39">
      <c r="E8909" s="264"/>
      <c r="F8909" s="265"/>
      <c r="G8909" s="318"/>
      <c r="H8909" s="264"/>
      <c r="I8909" s="264"/>
      <c r="J8909" s="264"/>
      <c r="K8909" s="264"/>
      <c r="L8909" s="264"/>
      <c r="M8909" s="264"/>
      <c r="N8909" s="264"/>
      <c r="O8909" s="265"/>
      <c r="R8909" s="264"/>
      <c r="S8909" s="264"/>
      <c r="T8909" s="264"/>
      <c r="U8909" s="264"/>
      <c r="V8909" s="264"/>
      <c r="Z8909" s="267"/>
      <c r="AC8909" s="268"/>
      <c r="AF8909" s="268"/>
      <c r="AM8909" s="269"/>
    </row>
    <row r="8910" spans="5:39">
      <c r="E8910" s="264"/>
      <c r="F8910" s="265"/>
      <c r="G8910" s="318"/>
      <c r="H8910" s="264"/>
      <c r="I8910" s="264"/>
      <c r="J8910" s="264"/>
      <c r="K8910" s="264"/>
      <c r="L8910" s="264"/>
      <c r="M8910" s="264"/>
      <c r="N8910" s="264"/>
      <c r="O8910" s="265"/>
      <c r="R8910" s="264"/>
      <c r="S8910" s="264"/>
      <c r="T8910" s="264"/>
      <c r="U8910" s="264"/>
      <c r="V8910" s="264"/>
      <c r="Z8910" s="267"/>
      <c r="AC8910" s="268"/>
      <c r="AF8910" s="268"/>
      <c r="AM8910" s="269"/>
    </row>
    <row r="8911" spans="5:39">
      <c r="E8911" s="264"/>
      <c r="F8911" s="265"/>
      <c r="G8911" s="318"/>
      <c r="H8911" s="264"/>
      <c r="I8911" s="264"/>
      <c r="J8911" s="264"/>
      <c r="K8911" s="264"/>
      <c r="L8911" s="264"/>
      <c r="M8911" s="264"/>
      <c r="N8911" s="264"/>
      <c r="O8911" s="265"/>
      <c r="R8911" s="264"/>
      <c r="S8911" s="264"/>
      <c r="T8911" s="264"/>
      <c r="U8911" s="264"/>
      <c r="V8911" s="264"/>
      <c r="Z8911" s="267"/>
      <c r="AC8911" s="268"/>
      <c r="AF8911" s="268"/>
      <c r="AM8911" s="269"/>
    </row>
    <row r="8912" spans="5:39">
      <c r="E8912" s="264"/>
      <c r="F8912" s="265"/>
      <c r="G8912" s="318"/>
      <c r="H8912" s="264"/>
      <c r="I8912" s="264"/>
      <c r="J8912" s="264"/>
      <c r="K8912" s="264"/>
      <c r="L8912" s="264"/>
      <c r="M8912" s="264"/>
      <c r="N8912" s="264"/>
      <c r="O8912" s="265"/>
      <c r="R8912" s="264"/>
      <c r="S8912" s="264"/>
      <c r="T8912" s="264"/>
      <c r="U8912" s="264"/>
      <c r="V8912" s="264"/>
      <c r="Z8912" s="267"/>
      <c r="AC8912" s="268"/>
      <c r="AF8912" s="268"/>
      <c r="AM8912" s="269"/>
    </row>
    <row r="8913" spans="5:39">
      <c r="E8913" s="264"/>
      <c r="F8913" s="265"/>
      <c r="G8913" s="318"/>
      <c r="H8913" s="264"/>
      <c r="I8913" s="264"/>
      <c r="J8913" s="264"/>
      <c r="K8913" s="264"/>
      <c r="L8913" s="264"/>
      <c r="M8913" s="264"/>
      <c r="N8913" s="264"/>
      <c r="O8913" s="265"/>
      <c r="R8913" s="264"/>
      <c r="S8913" s="264"/>
      <c r="T8913" s="264"/>
      <c r="U8913" s="264"/>
      <c r="V8913" s="264"/>
      <c r="Z8913" s="267"/>
      <c r="AC8913" s="268"/>
      <c r="AF8913" s="268"/>
      <c r="AM8913" s="269"/>
    </row>
    <row r="8914" spans="5:39">
      <c r="E8914" s="264"/>
      <c r="F8914" s="265"/>
      <c r="G8914" s="318"/>
      <c r="H8914" s="264"/>
      <c r="I8914" s="264"/>
      <c r="J8914" s="264"/>
      <c r="K8914" s="264"/>
      <c r="L8914" s="264"/>
      <c r="M8914" s="264"/>
      <c r="N8914" s="264"/>
      <c r="O8914" s="265"/>
      <c r="R8914" s="264"/>
      <c r="S8914" s="264"/>
      <c r="T8914" s="264"/>
      <c r="U8914" s="264"/>
      <c r="V8914" s="264"/>
      <c r="Z8914" s="267"/>
      <c r="AC8914" s="268"/>
      <c r="AF8914" s="268"/>
      <c r="AM8914" s="269"/>
    </row>
    <row r="8915" spans="5:39">
      <c r="E8915" s="264"/>
      <c r="F8915" s="265"/>
      <c r="G8915" s="318"/>
      <c r="H8915" s="264"/>
      <c r="I8915" s="264"/>
      <c r="J8915" s="264"/>
      <c r="K8915" s="264"/>
      <c r="L8915" s="264"/>
      <c r="M8915" s="264"/>
      <c r="N8915" s="264"/>
      <c r="O8915" s="265"/>
      <c r="R8915" s="264"/>
      <c r="S8915" s="264"/>
      <c r="T8915" s="264"/>
      <c r="U8915" s="264"/>
      <c r="V8915" s="264"/>
      <c r="Z8915" s="267"/>
      <c r="AC8915" s="268"/>
      <c r="AF8915" s="268"/>
      <c r="AM8915" s="269"/>
    </row>
    <row r="8916" spans="5:39">
      <c r="E8916" s="264"/>
      <c r="F8916" s="265"/>
      <c r="G8916" s="318"/>
      <c r="H8916" s="264"/>
      <c r="I8916" s="264"/>
      <c r="J8916" s="264"/>
      <c r="K8916" s="264"/>
      <c r="L8916" s="264"/>
      <c r="M8916" s="264"/>
      <c r="N8916" s="264"/>
      <c r="O8916" s="265"/>
      <c r="R8916" s="264"/>
      <c r="S8916" s="264"/>
      <c r="T8916" s="264"/>
      <c r="U8916" s="264"/>
      <c r="V8916" s="264"/>
      <c r="Z8916" s="267"/>
      <c r="AC8916" s="268"/>
      <c r="AF8916" s="268"/>
      <c r="AM8916" s="269"/>
    </row>
    <row r="8917" spans="5:39">
      <c r="E8917" s="264"/>
      <c r="F8917" s="265"/>
      <c r="G8917" s="318"/>
      <c r="H8917" s="264"/>
      <c r="I8917" s="264"/>
      <c r="J8917" s="264"/>
      <c r="K8917" s="264"/>
      <c r="L8917" s="264"/>
      <c r="M8917" s="264"/>
      <c r="N8917" s="264"/>
      <c r="O8917" s="265"/>
      <c r="R8917" s="264"/>
      <c r="S8917" s="264"/>
      <c r="T8917" s="264"/>
      <c r="U8917" s="264"/>
      <c r="V8917" s="264"/>
      <c r="Z8917" s="267"/>
      <c r="AC8917" s="268"/>
      <c r="AF8917" s="268"/>
      <c r="AM8917" s="269"/>
    </row>
    <row r="8918" spans="5:39">
      <c r="E8918" s="264"/>
      <c r="F8918" s="265"/>
      <c r="G8918" s="318"/>
      <c r="H8918" s="264"/>
      <c r="I8918" s="264"/>
      <c r="J8918" s="264"/>
      <c r="K8918" s="264"/>
      <c r="L8918" s="264"/>
      <c r="M8918" s="264"/>
      <c r="N8918" s="264"/>
      <c r="O8918" s="265"/>
      <c r="R8918" s="264"/>
      <c r="S8918" s="264"/>
      <c r="T8918" s="264"/>
      <c r="U8918" s="264"/>
      <c r="V8918" s="264"/>
      <c r="Z8918" s="267"/>
      <c r="AC8918" s="268"/>
      <c r="AF8918" s="268"/>
      <c r="AM8918" s="269"/>
    </row>
    <row r="8919" spans="5:39">
      <c r="E8919" s="264"/>
      <c r="F8919" s="265"/>
      <c r="G8919" s="318"/>
      <c r="H8919" s="264"/>
      <c r="I8919" s="264"/>
      <c r="J8919" s="264"/>
      <c r="K8919" s="264"/>
      <c r="L8919" s="264"/>
      <c r="M8919" s="264"/>
      <c r="N8919" s="264"/>
      <c r="O8919" s="265"/>
      <c r="R8919" s="264"/>
      <c r="S8919" s="264"/>
      <c r="T8919" s="264"/>
      <c r="U8919" s="264"/>
      <c r="V8919" s="264"/>
      <c r="Z8919" s="267"/>
      <c r="AC8919" s="268"/>
      <c r="AF8919" s="268"/>
      <c r="AM8919" s="269"/>
    </row>
    <row r="8920" spans="5:39">
      <c r="E8920" s="264"/>
      <c r="F8920" s="265"/>
      <c r="G8920" s="318"/>
      <c r="H8920" s="264"/>
      <c r="I8920" s="264"/>
      <c r="J8920" s="264"/>
      <c r="K8920" s="264"/>
      <c r="L8920" s="264"/>
      <c r="M8920" s="264"/>
      <c r="N8920" s="264"/>
      <c r="O8920" s="265"/>
      <c r="R8920" s="264"/>
      <c r="S8920" s="264"/>
      <c r="T8920" s="264"/>
      <c r="U8920" s="264"/>
      <c r="V8920" s="264"/>
      <c r="Z8920" s="267"/>
      <c r="AC8920" s="268"/>
      <c r="AF8920" s="268"/>
      <c r="AM8920" s="269"/>
    </row>
    <row r="8921" spans="5:39">
      <c r="E8921" s="264"/>
      <c r="F8921" s="265"/>
      <c r="G8921" s="318"/>
      <c r="H8921" s="264"/>
      <c r="I8921" s="264"/>
      <c r="J8921" s="264"/>
      <c r="K8921" s="264"/>
      <c r="L8921" s="264"/>
      <c r="M8921" s="264"/>
      <c r="N8921" s="264"/>
      <c r="O8921" s="265"/>
      <c r="R8921" s="264"/>
      <c r="S8921" s="264"/>
      <c r="T8921" s="264"/>
      <c r="U8921" s="264"/>
      <c r="V8921" s="264"/>
      <c r="Z8921" s="267"/>
      <c r="AC8921" s="268"/>
      <c r="AF8921" s="268"/>
      <c r="AM8921" s="269"/>
    </row>
    <row r="8922" spans="5:39">
      <c r="E8922" s="264"/>
      <c r="F8922" s="265"/>
      <c r="G8922" s="318"/>
      <c r="H8922" s="264"/>
      <c r="I8922" s="264"/>
      <c r="J8922" s="264"/>
      <c r="K8922" s="264"/>
      <c r="L8922" s="264"/>
      <c r="M8922" s="264"/>
      <c r="N8922" s="264"/>
      <c r="O8922" s="265"/>
      <c r="R8922" s="264"/>
      <c r="S8922" s="264"/>
      <c r="T8922" s="264"/>
      <c r="U8922" s="264"/>
      <c r="V8922" s="264"/>
      <c r="Z8922" s="267"/>
      <c r="AC8922" s="268"/>
      <c r="AF8922" s="268"/>
      <c r="AM8922" s="269"/>
    </row>
    <row r="8923" spans="5:39">
      <c r="E8923" s="264"/>
      <c r="F8923" s="265"/>
      <c r="G8923" s="318"/>
      <c r="H8923" s="264"/>
      <c r="I8923" s="264"/>
      <c r="J8923" s="264"/>
      <c r="K8923" s="264"/>
      <c r="L8923" s="264"/>
      <c r="M8923" s="264"/>
      <c r="N8923" s="264"/>
      <c r="O8923" s="265"/>
      <c r="R8923" s="264"/>
      <c r="S8923" s="264"/>
      <c r="T8923" s="264"/>
      <c r="U8923" s="264"/>
      <c r="V8923" s="264"/>
      <c r="Z8923" s="267"/>
      <c r="AC8923" s="268"/>
      <c r="AF8923" s="268"/>
      <c r="AM8923" s="269"/>
    </row>
    <row r="8924" spans="5:39">
      <c r="E8924" s="264"/>
      <c r="F8924" s="265"/>
      <c r="G8924" s="318"/>
      <c r="H8924" s="264"/>
      <c r="I8924" s="264"/>
      <c r="J8924" s="264"/>
      <c r="K8924" s="264"/>
      <c r="L8924" s="264"/>
      <c r="M8924" s="264"/>
      <c r="N8924" s="264"/>
      <c r="O8924" s="265"/>
      <c r="R8924" s="264"/>
      <c r="S8924" s="264"/>
      <c r="T8924" s="264"/>
      <c r="U8924" s="264"/>
      <c r="V8924" s="264"/>
      <c r="Z8924" s="267"/>
      <c r="AC8924" s="268"/>
      <c r="AF8924" s="268"/>
      <c r="AM8924" s="269"/>
    </row>
    <row r="8925" spans="5:39">
      <c r="E8925" s="264"/>
      <c r="F8925" s="265"/>
      <c r="G8925" s="318"/>
      <c r="H8925" s="264"/>
      <c r="I8925" s="264"/>
      <c r="J8925" s="264"/>
      <c r="K8925" s="264"/>
      <c r="L8925" s="264"/>
      <c r="M8925" s="264"/>
      <c r="N8925" s="264"/>
      <c r="O8925" s="265"/>
      <c r="R8925" s="264"/>
      <c r="S8925" s="264"/>
      <c r="T8925" s="264"/>
      <c r="U8925" s="264"/>
      <c r="V8925" s="264"/>
      <c r="Z8925" s="267"/>
      <c r="AC8925" s="268"/>
      <c r="AF8925" s="268"/>
      <c r="AM8925" s="269"/>
    </row>
    <row r="8926" spans="5:39">
      <c r="E8926" s="264"/>
      <c r="F8926" s="265"/>
      <c r="G8926" s="318"/>
      <c r="H8926" s="264"/>
      <c r="I8926" s="264"/>
      <c r="J8926" s="264"/>
      <c r="K8926" s="264"/>
      <c r="L8926" s="264"/>
      <c r="M8926" s="264"/>
      <c r="N8926" s="264"/>
      <c r="O8926" s="265"/>
      <c r="R8926" s="264"/>
      <c r="S8926" s="264"/>
      <c r="T8926" s="264"/>
      <c r="U8926" s="264"/>
      <c r="V8926" s="264"/>
      <c r="Z8926" s="267"/>
      <c r="AC8926" s="268"/>
      <c r="AF8926" s="268"/>
      <c r="AM8926" s="269"/>
    </row>
    <row r="8927" spans="5:39">
      <c r="E8927" s="264"/>
      <c r="F8927" s="265"/>
      <c r="G8927" s="318"/>
      <c r="H8927" s="264"/>
      <c r="I8927" s="264"/>
      <c r="J8927" s="264"/>
      <c r="K8927" s="264"/>
      <c r="L8927" s="264"/>
      <c r="M8927" s="264"/>
      <c r="N8927" s="264"/>
      <c r="O8927" s="265"/>
      <c r="R8927" s="264"/>
      <c r="S8927" s="264"/>
      <c r="T8927" s="264"/>
      <c r="U8927" s="264"/>
      <c r="V8927" s="264"/>
      <c r="Z8927" s="267"/>
      <c r="AC8927" s="268"/>
      <c r="AF8927" s="268"/>
      <c r="AM8927" s="269"/>
    </row>
    <row r="8928" spans="5:39">
      <c r="E8928" s="264"/>
      <c r="F8928" s="265"/>
      <c r="G8928" s="318"/>
      <c r="H8928" s="264"/>
      <c r="I8928" s="264"/>
      <c r="J8928" s="264"/>
      <c r="K8928" s="264"/>
      <c r="L8928" s="264"/>
      <c r="M8928" s="264"/>
      <c r="N8928" s="264"/>
      <c r="O8928" s="265"/>
      <c r="R8928" s="264"/>
      <c r="S8928" s="264"/>
      <c r="T8928" s="264"/>
      <c r="U8928" s="264"/>
      <c r="V8928" s="264"/>
      <c r="Z8928" s="267"/>
      <c r="AC8928" s="268"/>
      <c r="AF8928" s="268"/>
      <c r="AM8928" s="269"/>
    </row>
    <row r="8929" spans="5:39">
      <c r="E8929" s="264"/>
      <c r="F8929" s="265"/>
      <c r="G8929" s="318"/>
      <c r="H8929" s="264"/>
      <c r="I8929" s="264"/>
      <c r="J8929" s="264"/>
      <c r="K8929" s="264"/>
      <c r="L8929" s="264"/>
      <c r="M8929" s="264"/>
      <c r="N8929" s="264"/>
      <c r="O8929" s="265"/>
      <c r="R8929" s="264"/>
      <c r="S8929" s="264"/>
      <c r="T8929" s="264"/>
      <c r="U8929" s="264"/>
      <c r="V8929" s="264"/>
      <c r="Z8929" s="267"/>
      <c r="AC8929" s="268"/>
      <c r="AF8929" s="268"/>
      <c r="AM8929" s="269"/>
    </row>
    <row r="8930" spans="5:39">
      <c r="E8930" s="264"/>
      <c r="F8930" s="265"/>
      <c r="G8930" s="318"/>
      <c r="H8930" s="264"/>
      <c r="I8930" s="264"/>
      <c r="J8930" s="264"/>
      <c r="K8930" s="264"/>
      <c r="L8930" s="264"/>
      <c r="M8930" s="264"/>
      <c r="N8930" s="264"/>
      <c r="O8930" s="265"/>
      <c r="R8930" s="264"/>
      <c r="S8930" s="264"/>
      <c r="T8930" s="264"/>
      <c r="U8930" s="264"/>
      <c r="V8930" s="264"/>
      <c r="Z8930" s="267"/>
      <c r="AC8930" s="268"/>
      <c r="AF8930" s="268"/>
      <c r="AM8930" s="269"/>
    </row>
    <row r="8931" spans="5:39">
      <c r="E8931" s="264"/>
      <c r="F8931" s="265"/>
      <c r="G8931" s="318"/>
      <c r="H8931" s="264"/>
      <c r="I8931" s="264"/>
      <c r="J8931" s="264"/>
      <c r="K8931" s="264"/>
      <c r="L8931" s="264"/>
      <c r="M8931" s="264"/>
      <c r="N8931" s="264"/>
      <c r="O8931" s="265"/>
      <c r="R8931" s="264"/>
      <c r="S8931" s="264"/>
      <c r="T8931" s="264"/>
      <c r="U8931" s="264"/>
      <c r="V8931" s="264"/>
      <c r="Z8931" s="267"/>
      <c r="AC8931" s="268"/>
      <c r="AF8931" s="268"/>
      <c r="AM8931" s="269"/>
    </row>
    <row r="8932" spans="5:39">
      <c r="E8932" s="264"/>
      <c r="F8932" s="265"/>
      <c r="G8932" s="318"/>
      <c r="H8932" s="264"/>
      <c r="I8932" s="264"/>
      <c r="J8932" s="264"/>
      <c r="K8932" s="264"/>
      <c r="L8932" s="264"/>
      <c r="M8932" s="264"/>
      <c r="N8932" s="264"/>
      <c r="O8932" s="265"/>
      <c r="R8932" s="264"/>
      <c r="S8932" s="264"/>
      <c r="T8932" s="264"/>
      <c r="U8932" s="264"/>
      <c r="V8932" s="264"/>
      <c r="Z8932" s="267"/>
      <c r="AC8932" s="268"/>
      <c r="AF8932" s="268"/>
      <c r="AM8932" s="269"/>
    </row>
    <row r="8933" spans="5:39">
      <c r="E8933" s="264"/>
      <c r="F8933" s="265"/>
      <c r="G8933" s="318"/>
      <c r="H8933" s="264"/>
      <c r="I8933" s="264"/>
      <c r="J8933" s="264"/>
      <c r="K8933" s="264"/>
      <c r="L8933" s="264"/>
      <c r="M8933" s="264"/>
      <c r="N8933" s="264"/>
      <c r="O8933" s="265"/>
      <c r="R8933" s="264"/>
      <c r="S8933" s="264"/>
      <c r="T8933" s="264"/>
      <c r="U8933" s="264"/>
      <c r="V8933" s="264"/>
      <c r="Z8933" s="267"/>
      <c r="AC8933" s="268"/>
      <c r="AF8933" s="268"/>
      <c r="AM8933" s="269"/>
    </row>
    <row r="8934" spans="5:39">
      <c r="E8934" s="264"/>
      <c r="F8934" s="265"/>
      <c r="G8934" s="318"/>
      <c r="H8934" s="264"/>
      <c r="I8934" s="264"/>
      <c r="J8934" s="264"/>
      <c r="K8934" s="264"/>
      <c r="L8934" s="264"/>
      <c r="M8934" s="264"/>
      <c r="N8934" s="264"/>
      <c r="O8934" s="265"/>
      <c r="R8934" s="264"/>
      <c r="S8934" s="264"/>
      <c r="T8934" s="264"/>
      <c r="U8934" s="264"/>
      <c r="V8934" s="264"/>
      <c r="Z8934" s="267"/>
      <c r="AC8934" s="268"/>
      <c r="AF8934" s="268"/>
      <c r="AM8934" s="269"/>
    </row>
    <row r="8935" spans="5:39">
      <c r="E8935" s="264"/>
      <c r="F8935" s="265"/>
      <c r="G8935" s="318"/>
      <c r="H8935" s="264"/>
      <c r="I8935" s="264"/>
      <c r="J8935" s="264"/>
      <c r="K8935" s="264"/>
      <c r="L8935" s="264"/>
      <c r="M8935" s="264"/>
      <c r="N8935" s="264"/>
      <c r="O8935" s="265"/>
      <c r="R8935" s="264"/>
      <c r="S8935" s="264"/>
      <c r="T8935" s="264"/>
      <c r="U8935" s="264"/>
      <c r="V8935" s="264"/>
      <c r="Z8935" s="267"/>
      <c r="AC8935" s="268"/>
      <c r="AF8935" s="268"/>
      <c r="AM8935" s="269"/>
    </row>
    <row r="8936" spans="5:39">
      <c r="E8936" s="264"/>
      <c r="F8936" s="265"/>
      <c r="G8936" s="318"/>
      <c r="H8936" s="264"/>
      <c r="I8936" s="264"/>
      <c r="J8936" s="264"/>
      <c r="K8936" s="264"/>
      <c r="L8936" s="264"/>
      <c r="M8936" s="264"/>
      <c r="N8936" s="264"/>
      <c r="O8936" s="265"/>
      <c r="R8936" s="264"/>
      <c r="S8936" s="264"/>
      <c r="T8936" s="264"/>
      <c r="U8936" s="264"/>
      <c r="V8936" s="264"/>
      <c r="Z8936" s="267"/>
      <c r="AC8936" s="268"/>
      <c r="AF8936" s="268"/>
      <c r="AM8936" s="269"/>
    </row>
    <row r="8937" spans="5:39">
      <c r="E8937" s="264"/>
      <c r="F8937" s="265"/>
      <c r="G8937" s="318"/>
      <c r="H8937" s="264"/>
      <c r="I8937" s="264"/>
      <c r="J8937" s="264"/>
      <c r="K8937" s="264"/>
      <c r="L8937" s="264"/>
      <c r="M8937" s="264"/>
      <c r="N8937" s="264"/>
      <c r="O8937" s="265"/>
      <c r="R8937" s="264"/>
      <c r="S8937" s="264"/>
      <c r="T8937" s="264"/>
      <c r="U8937" s="264"/>
      <c r="V8937" s="264"/>
      <c r="Z8937" s="267"/>
      <c r="AC8937" s="268"/>
      <c r="AF8937" s="268"/>
      <c r="AM8937" s="269"/>
    </row>
    <row r="8938" spans="5:39">
      <c r="E8938" s="264"/>
      <c r="F8938" s="265"/>
      <c r="G8938" s="318"/>
      <c r="H8938" s="264"/>
      <c r="I8938" s="264"/>
      <c r="J8938" s="264"/>
      <c r="K8938" s="264"/>
      <c r="L8938" s="264"/>
      <c r="M8938" s="264"/>
      <c r="N8938" s="264"/>
      <c r="O8938" s="265"/>
      <c r="R8938" s="264"/>
      <c r="S8938" s="264"/>
      <c r="T8938" s="264"/>
      <c r="U8938" s="264"/>
      <c r="V8938" s="264"/>
      <c r="Z8938" s="267"/>
      <c r="AC8938" s="268"/>
      <c r="AF8938" s="268"/>
      <c r="AM8938" s="269"/>
    </row>
    <row r="8939" spans="5:39">
      <c r="E8939" s="264"/>
      <c r="F8939" s="265"/>
      <c r="G8939" s="318"/>
      <c r="H8939" s="264"/>
      <c r="I8939" s="264"/>
      <c r="J8939" s="264"/>
      <c r="K8939" s="264"/>
      <c r="L8939" s="264"/>
      <c r="M8939" s="264"/>
      <c r="N8939" s="264"/>
      <c r="O8939" s="265"/>
      <c r="R8939" s="264"/>
      <c r="S8939" s="264"/>
      <c r="T8939" s="264"/>
      <c r="U8939" s="264"/>
      <c r="V8939" s="264"/>
      <c r="Z8939" s="267"/>
      <c r="AC8939" s="268"/>
      <c r="AF8939" s="268"/>
      <c r="AM8939" s="269"/>
    </row>
    <row r="8940" spans="5:39">
      <c r="E8940" s="264"/>
      <c r="F8940" s="265"/>
      <c r="G8940" s="318"/>
      <c r="H8940" s="264"/>
      <c r="I8940" s="264"/>
      <c r="J8940" s="264"/>
      <c r="K8940" s="264"/>
      <c r="L8940" s="264"/>
      <c r="M8940" s="264"/>
      <c r="N8940" s="264"/>
      <c r="O8940" s="265"/>
      <c r="R8940" s="264"/>
      <c r="S8940" s="264"/>
      <c r="T8940" s="264"/>
      <c r="U8940" s="264"/>
      <c r="V8940" s="264"/>
      <c r="Z8940" s="267"/>
      <c r="AC8940" s="268"/>
      <c r="AF8940" s="268"/>
      <c r="AM8940" s="269"/>
    </row>
    <row r="8941" spans="5:39">
      <c r="E8941" s="264"/>
      <c r="F8941" s="265"/>
      <c r="G8941" s="318"/>
      <c r="H8941" s="264"/>
      <c r="I8941" s="264"/>
      <c r="J8941" s="264"/>
      <c r="K8941" s="264"/>
      <c r="L8941" s="264"/>
      <c r="M8941" s="264"/>
      <c r="N8941" s="264"/>
      <c r="O8941" s="265"/>
      <c r="R8941" s="264"/>
      <c r="S8941" s="264"/>
      <c r="T8941" s="264"/>
      <c r="U8941" s="264"/>
      <c r="V8941" s="264"/>
      <c r="Z8941" s="267"/>
      <c r="AC8941" s="268"/>
      <c r="AF8941" s="268"/>
      <c r="AM8941" s="269"/>
    </row>
    <row r="8942" spans="5:39">
      <c r="E8942" s="264"/>
      <c r="F8942" s="265"/>
      <c r="G8942" s="318"/>
      <c r="H8942" s="264"/>
      <c r="I8942" s="264"/>
      <c r="J8942" s="264"/>
      <c r="K8942" s="264"/>
      <c r="L8942" s="264"/>
      <c r="M8942" s="264"/>
      <c r="N8942" s="264"/>
      <c r="O8942" s="265"/>
      <c r="R8942" s="264"/>
      <c r="S8942" s="264"/>
      <c r="T8942" s="264"/>
      <c r="U8942" s="264"/>
      <c r="V8942" s="264"/>
      <c r="Z8942" s="267"/>
      <c r="AC8942" s="268"/>
      <c r="AF8942" s="268"/>
      <c r="AM8942" s="269"/>
    </row>
    <row r="8943" spans="5:39">
      <c r="E8943" s="264"/>
      <c r="F8943" s="265"/>
      <c r="G8943" s="318"/>
      <c r="H8943" s="264"/>
      <c r="I8943" s="264"/>
      <c r="J8943" s="264"/>
      <c r="K8943" s="264"/>
      <c r="L8943" s="264"/>
      <c r="M8943" s="264"/>
      <c r="N8943" s="264"/>
      <c r="O8943" s="265"/>
      <c r="R8943" s="264"/>
      <c r="S8943" s="264"/>
      <c r="T8943" s="264"/>
      <c r="U8943" s="264"/>
      <c r="V8943" s="264"/>
      <c r="Z8943" s="267"/>
      <c r="AC8943" s="268"/>
      <c r="AF8943" s="268"/>
      <c r="AM8943" s="269"/>
    </row>
    <row r="8944" spans="5:39">
      <c r="E8944" s="264"/>
      <c r="F8944" s="265"/>
      <c r="G8944" s="318"/>
      <c r="H8944" s="264"/>
      <c r="I8944" s="264"/>
      <c r="J8944" s="264"/>
      <c r="K8944" s="264"/>
      <c r="L8944" s="264"/>
      <c r="M8944" s="264"/>
      <c r="N8944" s="264"/>
      <c r="O8944" s="265"/>
      <c r="R8944" s="264"/>
      <c r="S8944" s="264"/>
      <c r="T8944" s="264"/>
      <c r="U8944" s="264"/>
      <c r="V8944" s="264"/>
      <c r="Z8944" s="267"/>
      <c r="AC8944" s="268"/>
      <c r="AF8944" s="268"/>
      <c r="AM8944" s="269"/>
    </row>
    <row r="8945" spans="5:39">
      <c r="E8945" s="264"/>
      <c r="F8945" s="265"/>
      <c r="G8945" s="318"/>
      <c r="H8945" s="264"/>
      <c r="I8945" s="264"/>
      <c r="J8945" s="264"/>
      <c r="K8945" s="264"/>
      <c r="L8945" s="264"/>
      <c r="M8945" s="264"/>
      <c r="N8945" s="264"/>
      <c r="O8945" s="265"/>
      <c r="R8945" s="264"/>
      <c r="S8945" s="264"/>
      <c r="T8945" s="264"/>
      <c r="U8945" s="264"/>
      <c r="V8945" s="264"/>
      <c r="Z8945" s="267"/>
      <c r="AC8945" s="268"/>
      <c r="AF8945" s="268"/>
      <c r="AM8945" s="269"/>
    </row>
    <row r="8946" spans="5:39">
      <c r="E8946" s="264"/>
      <c r="F8946" s="265"/>
      <c r="G8946" s="318"/>
      <c r="H8946" s="264"/>
      <c r="I8946" s="264"/>
      <c r="J8946" s="264"/>
      <c r="K8946" s="264"/>
      <c r="L8946" s="264"/>
      <c r="M8946" s="264"/>
      <c r="N8946" s="264"/>
      <c r="O8946" s="265"/>
      <c r="R8946" s="264"/>
      <c r="S8946" s="264"/>
      <c r="T8946" s="264"/>
      <c r="U8946" s="264"/>
      <c r="V8946" s="264"/>
      <c r="Z8946" s="267"/>
      <c r="AC8946" s="268"/>
      <c r="AF8946" s="268"/>
      <c r="AM8946" s="269"/>
    </row>
    <row r="8947" spans="5:39">
      <c r="E8947" s="264"/>
      <c r="F8947" s="265"/>
      <c r="G8947" s="318"/>
      <c r="H8947" s="264"/>
      <c r="I8947" s="264"/>
      <c r="J8947" s="264"/>
      <c r="K8947" s="264"/>
      <c r="L8947" s="264"/>
      <c r="M8947" s="264"/>
      <c r="N8947" s="264"/>
      <c r="O8947" s="265"/>
      <c r="R8947" s="264"/>
      <c r="S8947" s="264"/>
      <c r="T8947" s="264"/>
      <c r="U8947" s="264"/>
      <c r="V8947" s="264"/>
      <c r="Z8947" s="267"/>
      <c r="AC8947" s="268"/>
      <c r="AF8947" s="268"/>
      <c r="AM8947" s="269"/>
    </row>
    <row r="8948" spans="5:39">
      <c r="E8948" s="264"/>
      <c r="F8948" s="265"/>
      <c r="G8948" s="318"/>
      <c r="H8948" s="264"/>
      <c r="I8948" s="264"/>
      <c r="J8948" s="264"/>
      <c r="K8948" s="264"/>
      <c r="L8948" s="264"/>
      <c r="M8948" s="264"/>
      <c r="N8948" s="264"/>
      <c r="O8948" s="265"/>
      <c r="R8948" s="264"/>
      <c r="S8948" s="264"/>
      <c r="T8948" s="264"/>
      <c r="U8948" s="264"/>
      <c r="V8948" s="264"/>
      <c r="Z8948" s="267"/>
      <c r="AC8948" s="268"/>
      <c r="AF8948" s="268"/>
      <c r="AM8948" s="269"/>
    </row>
    <row r="8949" spans="5:39">
      <c r="E8949" s="264"/>
      <c r="F8949" s="265"/>
      <c r="G8949" s="318"/>
      <c r="H8949" s="264"/>
      <c r="I8949" s="264"/>
      <c r="J8949" s="264"/>
      <c r="K8949" s="264"/>
      <c r="L8949" s="264"/>
      <c r="M8949" s="264"/>
      <c r="N8949" s="264"/>
      <c r="O8949" s="265"/>
      <c r="R8949" s="264"/>
      <c r="S8949" s="264"/>
      <c r="T8949" s="264"/>
      <c r="U8949" s="264"/>
      <c r="V8949" s="264"/>
      <c r="Z8949" s="267"/>
      <c r="AC8949" s="268"/>
      <c r="AF8949" s="268"/>
      <c r="AM8949" s="269"/>
    </row>
    <row r="8950" spans="5:39">
      <c r="E8950" s="264"/>
      <c r="F8950" s="265"/>
      <c r="G8950" s="318"/>
      <c r="H8950" s="264"/>
      <c r="I8950" s="264"/>
      <c r="J8950" s="264"/>
      <c r="K8950" s="264"/>
      <c r="L8950" s="264"/>
      <c r="M8950" s="264"/>
      <c r="N8950" s="264"/>
      <c r="O8950" s="265"/>
      <c r="R8950" s="264"/>
      <c r="S8950" s="264"/>
      <c r="T8950" s="264"/>
      <c r="U8950" s="264"/>
      <c r="V8950" s="264"/>
      <c r="Z8950" s="267"/>
      <c r="AC8950" s="268"/>
      <c r="AF8950" s="268"/>
      <c r="AM8950" s="269"/>
    </row>
    <row r="8951" spans="5:39">
      <c r="E8951" s="264"/>
      <c r="F8951" s="265"/>
      <c r="G8951" s="318"/>
      <c r="H8951" s="264"/>
      <c r="I8951" s="264"/>
      <c r="J8951" s="264"/>
      <c r="K8951" s="264"/>
      <c r="L8951" s="264"/>
      <c r="M8951" s="264"/>
      <c r="N8951" s="264"/>
      <c r="O8951" s="265"/>
      <c r="R8951" s="264"/>
      <c r="S8951" s="264"/>
      <c r="T8951" s="264"/>
      <c r="U8951" s="264"/>
      <c r="V8951" s="264"/>
      <c r="Z8951" s="267"/>
      <c r="AC8951" s="268"/>
      <c r="AF8951" s="268"/>
      <c r="AM8951" s="269"/>
    </row>
    <row r="8952" spans="5:39">
      <c r="E8952" s="264"/>
      <c r="F8952" s="265"/>
      <c r="G8952" s="318"/>
      <c r="H8952" s="264"/>
      <c r="I8952" s="264"/>
      <c r="J8952" s="264"/>
      <c r="K8952" s="264"/>
      <c r="L8952" s="264"/>
      <c r="M8952" s="264"/>
      <c r="N8952" s="264"/>
      <c r="O8952" s="265"/>
      <c r="R8952" s="264"/>
      <c r="S8952" s="264"/>
      <c r="T8952" s="264"/>
      <c r="U8952" s="264"/>
      <c r="V8952" s="264"/>
      <c r="Z8952" s="267"/>
      <c r="AC8952" s="268"/>
      <c r="AF8952" s="268"/>
      <c r="AM8952" s="269"/>
    </row>
    <row r="8953" spans="5:39">
      <c r="E8953" s="264"/>
      <c r="F8953" s="265"/>
      <c r="G8953" s="318"/>
      <c r="H8953" s="264"/>
      <c r="I8953" s="264"/>
      <c r="J8953" s="264"/>
      <c r="K8953" s="264"/>
      <c r="L8953" s="264"/>
      <c r="M8953" s="264"/>
      <c r="N8953" s="264"/>
      <c r="O8953" s="265"/>
      <c r="R8953" s="264"/>
      <c r="S8953" s="264"/>
      <c r="T8953" s="264"/>
      <c r="U8953" s="264"/>
      <c r="V8953" s="264"/>
      <c r="Z8953" s="267"/>
      <c r="AC8953" s="268"/>
      <c r="AF8953" s="268"/>
      <c r="AM8953" s="269"/>
    </row>
    <row r="8954" spans="5:39">
      <c r="E8954" s="264"/>
      <c r="F8954" s="265"/>
      <c r="G8954" s="318"/>
      <c r="H8954" s="264"/>
      <c r="I8954" s="264"/>
      <c r="J8954" s="264"/>
      <c r="K8954" s="264"/>
      <c r="L8954" s="264"/>
      <c r="M8954" s="264"/>
      <c r="N8954" s="264"/>
      <c r="O8954" s="265"/>
      <c r="R8954" s="264"/>
      <c r="S8954" s="264"/>
      <c r="T8954" s="264"/>
      <c r="U8954" s="264"/>
      <c r="V8954" s="264"/>
      <c r="Z8954" s="267"/>
      <c r="AC8954" s="268"/>
      <c r="AF8954" s="268"/>
      <c r="AM8954" s="269"/>
    </row>
    <row r="8955" spans="5:39">
      <c r="E8955" s="264"/>
      <c r="F8955" s="265"/>
      <c r="G8955" s="318"/>
      <c r="H8955" s="264"/>
      <c r="I8955" s="264"/>
      <c r="J8955" s="264"/>
      <c r="K8955" s="264"/>
      <c r="L8955" s="264"/>
      <c r="M8955" s="264"/>
      <c r="N8955" s="264"/>
      <c r="O8955" s="265"/>
      <c r="R8955" s="264"/>
      <c r="S8955" s="264"/>
      <c r="T8955" s="264"/>
      <c r="U8955" s="264"/>
      <c r="V8955" s="264"/>
      <c r="Z8955" s="267"/>
      <c r="AC8955" s="268"/>
      <c r="AF8955" s="268"/>
      <c r="AM8955" s="269"/>
    </row>
    <row r="8956" spans="5:39">
      <c r="E8956" s="264"/>
      <c r="F8956" s="265"/>
      <c r="G8956" s="318"/>
      <c r="H8956" s="264"/>
      <c r="I8956" s="264"/>
      <c r="J8956" s="264"/>
      <c r="K8956" s="264"/>
      <c r="L8956" s="264"/>
      <c r="M8956" s="264"/>
      <c r="N8956" s="264"/>
      <c r="O8956" s="265"/>
      <c r="R8956" s="264"/>
      <c r="S8956" s="264"/>
      <c r="T8956" s="264"/>
      <c r="U8956" s="264"/>
      <c r="V8956" s="264"/>
      <c r="Z8956" s="267"/>
      <c r="AC8956" s="268"/>
      <c r="AF8956" s="268"/>
      <c r="AM8956" s="269"/>
    </row>
    <row r="8957" spans="5:39">
      <c r="E8957" s="264"/>
      <c r="F8957" s="265"/>
      <c r="G8957" s="318"/>
      <c r="H8957" s="264"/>
      <c r="I8957" s="264"/>
      <c r="J8957" s="264"/>
      <c r="K8957" s="264"/>
      <c r="L8957" s="264"/>
      <c r="M8957" s="264"/>
      <c r="N8957" s="264"/>
      <c r="O8957" s="265"/>
      <c r="R8957" s="264"/>
      <c r="S8957" s="264"/>
      <c r="T8957" s="264"/>
      <c r="U8957" s="264"/>
      <c r="V8957" s="264"/>
      <c r="Z8957" s="267"/>
      <c r="AC8957" s="268"/>
      <c r="AF8957" s="268"/>
      <c r="AM8957" s="269"/>
    </row>
    <row r="8958" spans="5:39">
      <c r="E8958" s="264"/>
      <c r="F8958" s="265"/>
      <c r="G8958" s="318"/>
      <c r="H8958" s="264"/>
      <c r="I8958" s="264"/>
      <c r="J8958" s="264"/>
      <c r="K8958" s="264"/>
      <c r="L8958" s="264"/>
      <c r="M8958" s="264"/>
      <c r="N8958" s="264"/>
      <c r="O8958" s="265"/>
      <c r="R8958" s="264"/>
      <c r="S8958" s="264"/>
      <c r="T8958" s="264"/>
      <c r="U8958" s="264"/>
      <c r="V8958" s="264"/>
      <c r="Z8958" s="267"/>
      <c r="AC8958" s="268"/>
      <c r="AF8958" s="268"/>
      <c r="AM8958" s="269"/>
    </row>
    <row r="8959" spans="5:39">
      <c r="E8959" s="264"/>
      <c r="F8959" s="265"/>
      <c r="G8959" s="318"/>
      <c r="H8959" s="264"/>
      <c r="I8959" s="264"/>
      <c r="J8959" s="264"/>
      <c r="K8959" s="264"/>
      <c r="L8959" s="264"/>
      <c r="M8959" s="264"/>
      <c r="N8959" s="264"/>
      <c r="O8959" s="265"/>
      <c r="R8959" s="264"/>
      <c r="S8959" s="264"/>
      <c r="T8959" s="264"/>
      <c r="U8959" s="264"/>
      <c r="V8959" s="264"/>
      <c r="Z8959" s="267"/>
      <c r="AC8959" s="268"/>
      <c r="AF8959" s="268"/>
      <c r="AM8959" s="269"/>
    </row>
    <row r="8960" spans="5:39">
      <c r="E8960" s="264"/>
      <c r="F8960" s="265"/>
      <c r="G8960" s="318"/>
      <c r="H8960" s="264"/>
      <c r="I8960" s="264"/>
      <c r="J8960" s="264"/>
      <c r="K8960" s="264"/>
      <c r="L8960" s="264"/>
      <c r="M8960" s="264"/>
      <c r="N8960" s="264"/>
      <c r="O8960" s="265"/>
      <c r="R8960" s="264"/>
      <c r="S8960" s="264"/>
      <c r="T8960" s="264"/>
      <c r="U8960" s="264"/>
      <c r="V8960" s="264"/>
      <c r="Z8960" s="267"/>
      <c r="AC8960" s="268"/>
      <c r="AF8960" s="268"/>
      <c r="AM8960" s="269"/>
    </row>
    <row r="8961" spans="5:39">
      <c r="E8961" s="264"/>
      <c r="F8961" s="265"/>
      <c r="G8961" s="318"/>
      <c r="H8961" s="264"/>
      <c r="I8961" s="264"/>
      <c r="J8961" s="264"/>
      <c r="K8961" s="264"/>
      <c r="L8961" s="264"/>
      <c r="M8961" s="264"/>
      <c r="N8961" s="264"/>
      <c r="O8961" s="265"/>
      <c r="R8961" s="264"/>
      <c r="S8961" s="264"/>
      <c r="T8961" s="264"/>
      <c r="U8961" s="264"/>
      <c r="V8961" s="264"/>
      <c r="Z8961" s="267"/>
      <c r="AC8961" s="268"/>
      <c r="AF8961" s="268"/>
      <c r="AM8961" s="269"/>
    </row>
    <row r="8962" spans="5:39">
      <c r="E8962" s="264"/>
      <c r="F8962" s="265"/>
      <c r="G8962" s="318"/>
      <c r="H8962" s="264"/>
      <c r="I8962" s="264"/>
      <c r="J8962" s="264"/>
      <c r="K8962" s="264"/>
      <c r="L8962" s="264"/>
      <c r="M8962" s="264"/>
      <c r="N8962" s="264"/>
      <c r="O8962" s="265"/>
      <c r="R8962" s="264"/>
      <c r="S8962" s="264"/>
      <c r="T8962" s="264"/>
      <c r="U8962" s="264"/>
      <c r="V8962" s="264"/>
      <c r="Z8962" s="267"/>
      <c r="AC8962" s="268"/>
      <c r="AF8962" s="268"/>
      <c r="AM8962" s="269"/>
    </row>
    <row r="8963" spans="5:39">
      <c r="E8963" s="264"/>
      <c r="F8963" s="265"/>
      <c r="G8963" s="318"/>
      <c r="H8963" s="264"/>
      <c r="I8963" s="264"/>
      <c r="J8963" s="264"/>
      <c r="K8963" s="264"/>
      <c r="L8963" s="264"/>
      <c r="M8963" s="264"/>
      <c r="N8963" s="264"/>
      <c r="O8963" s="265"/>
      <c r="R8963" s="264"/>
      <c r="S8963" s="264"/>
      <c r="T8963" s="264"/>
      <c r="U8963" s="264"/>
      <c r="V8963" s="264"/>
      <c r="Z8963" s="267"/>
      <c r="AC8963" s="268"/>
      <c r="AF8963" s="268"/>
      <c r="AM8963" s="269"/>
    </row>
    <row r="8964" spans="5:39">
      <c r="E8964" s="264"/>
      <c r="F8964" s="265"/>
      <c r="G8964" s="318"/>
      <c r="H8964" s="264"/>
      <c r="I8964" s="264"/>
      <c r="J8964" s="264"/>
      <c r="K8964" s="264"/>
      <c r="L8964" s="264"/>
      <c r="M8964" s="264"/>
      <c r="N8964" s="264"/>
      <c r="O8964" s="265"/>
      <c r="R8964" s="264"/>
      <c r="S8964" s="264"/>
      <c r="T8964" s="264"/>
      <c r="U8964" s="264"/>
      <c r="V8964" s="264"/>
      <c r="Z8964" s="267"/>
      <c r="AC8964" s="268"/>
      <c r="AF8964" s="268"/>
      <c r="AM8964" s="269"/>
    </row>
    <row r="8965" spans="5:39">
      <c r="E8965" s="264"/>
      <c r="F8965" s="265"/>
      <c r="G8965" s="318"/>
      <c r="H8965" s="264"/>
      <c r="I8965" s="264"/>
      <c r="J8965" s="264"/>
      <c r="K8965" s="264"/>
      <c r="L8965" s="264"/>
      <c r="M8965" s="264"/>
      <c r="N8965" s="264"/>
      <c r="O8965" s="265"/>
      <c r="R8965" s="264"/>
      <c r="S8965" s="264"/>
      <c r="T8965" s="264"/>
      <c r="U8965" s="264"/>
      <c r="V8965" s="264"/>
      <c r="Z8965" s="267"/>
      <c r="AC8965" s="268"/>
      <c r="AF8965" s="268"/>
      <c r="AM8965" s="269"/>
    </row>
    <row r="8966" spans="5:39">
      <c r="E8966" s="264"/>
      <c r="F8966" s="265"/>
      <c r="G8966" s="318"/>
      <c r="H8966" s="264"/>
      <c r="I8966" s="264"/>
      <c r="J8966" s="264"/>
      <c r="K8966" s="264"/>
      <c r="L8966" s="264"/>
      <c r="M8966" s="264"/>
      <c r="N8966" s="264"/>
      <c r="O8966" s="265"/>
      <c r="R8966" s="264"/>
      <c r="S8966" s="264"/>
      <c r="T8966" s="264"/>
      <c r="U8966" s="264"/>
      <c r="V8966" s="264"/>
      <c r="Z8966" s="267"/>
      <c r="AC8966" s="268"/>
      <c r="AF8966" s="268"/>
      <c r="AM8966" s="269"/>
    </row>
    <row r="8967" spans="5:39">
      <c r="E8967" s="264"/>
      <c r="F8967" s="265"/>
      <c r="G8967" s="318"/>
      <c r="H8967" s="264"/>
      <c r="I8967" s="264"/>
      <c r="J8967" s="264"/>
      <c r="K8967" s="264"/>
      <c r="L8967" s="264"/>
      <c r="M8967" s="264"/>
      <c r="N8967" s="264"/>
      <c r="O8967" s="265"/>
      <c r="R8967" s="264"/>
      <c r="S8967" s="264"/>
      <c r="T8967" s="264"/>
      <c r="U8967" s="264"/>
      <c r="V8967" s="264"/>
      <c r="Z8967" s="267"/>
      <c r="AC8967" s="268"/>
      <c r="AF8967" s="268"/>
      <c r="AM8967" s="269"/>
    </row>
    <row r="8968" spans="5:39">
      <c r="E8968" s="264"/>
      <c r="F8968" s="265"/>
      <c r="G8968" s="318"/>
      <c r="H8968" s="264"/>
      <c r="I8968" s="264"/>
      <c r="J8968" s="264"/>
      <c r="K8968" s="264"/>
      <c r="L8968" s="264"/>
      <c r="M8968" s="264"/>
      <c r="N8968" s="264"/>
      <c r="O8968" s="265"/>
      <c r="R8968" s="264"/>
      <c r="S8968" s="264"/>
      <c r="T8968" s="264"/>
      <c r="U8968" s="264"/>
      <c r="V8968" s="264"/>
      <c r="Z8968" s="267"/>
      <c r="AC8968" s="268"/>
      <c r="AF8968" s="268"/>
      <c r="AM8968" s="269"/>
    </row>
    <row r="8969" spans="5:39">
      <c r="E8969" s="264"/>
      <c r="F8969" s="265"/>
      <c r="G8969" s="318"/>
      <c r="H8969" s="264"/>
      <c r="I8969" s="264"/>
      <c r="J8969" s="264"/>
      <c r="K8969" s="264"/>
      <c r="L8969" s="264"/>
      <c r="M8969" s="264"/>
      <c r="N8969" s="264"/>
      <c r="O8969" s="265"/>
      <c r="R8969" s="264"/>
      <c r="S8969" s="264"/>
      <c r="T8969" s="264"/>
      <c r="U8969" s="264"/>
      <c r="V8969" s="264"/>
      <c r="Z8969" s="267"/>
      <c r="AC8969" s="268"/>
      <c r="AF8969" s="268"/>
      <c r="AM8969" s="269"/>
    </row>
    <row r="8970" spans="5:39">
      <c r="E8970" s="264"/>
      <c r="F8970" s="265"/>
      <c r="G8970" s="318"/>
      <c r="H8970" s="264"/>
      <c r="I8970" s="264"/>
      <c r="J8970" s="264"/>
      <c r="K8970" s="264"/>
      <c r="L8970" s="264"/>
      <c r="M8970" s="264"/>
      <c r="N8970" s="264"/>
      <c r="O8970" s="265"/>
      <c r="R8970" s="264"/>
      <c r="S8970" s="264"/>
      <c r="T8970" s="264"/>
      <c r="U8970" s="264"/>
      <c r="V8970" s="264"/>
      <c r="Z8970" s="267"/>
      <c r="AC8970" s="268"/>
      <c r="AF8970" s="268"/>
      <c r="AM8970" s="269"/>
    </row>
    <row r="8971" spans="5:39">
      <c r="E8971" s="264"/>
      <c r="F8971" s="265"/>
      <c r="G8971" s="318"/>
      <c r="H8971" s="264"/>
      <c r="I8971" s="264"/>
      <c r="J8971" s="264"/>
      <c r="K8971" s="264"/>
      <c r="L8971" s="264"/>
      <c r="M8971" s="264"/>
      <c r="N8971" s="264"/>
      <c r="O8971" s="265"/>
      <c r="R8971" s="264"/>
      <c r="S8971" s="264"/>
      <c r="T8971" s="264"/>
      <c r="U8971" s="264"/>
      <c r="V8971" s="264"/>
      <c r="Z8971" s="267"/>
      <c r="AC8971" s="268"/>
      <c r="AF8971" s="268"/>
      <c r="AM8971" s="269"/>
    </row>
    <row r="8972" spans="5:39">
      <c r="E8972" s="264"/>
      <c r="F8972" s="265"/>
      <c r="G8972" s="318"/>
      <c r="H8972" s="264"/>
      <c r="I8972" s="264"/>
      <c r="J8972" s="264"/>
      <c r="K8972" s="264"/>
      <c r="L8972" s="264"/>
      <c r="M8972" s="264"/>
      <c r="N8972" s="264"/>
      <c r="O8972" s="265"/>
      <c r="R8972" s="264"/>
      <c r="S8972" s="264"/>
      <c r="T8972" s="264"/>
      <c r="U8972" s="264"/>
      <c r="V8972" s="264"/>
      <c r="Z8972" s="267"/>
      <c r="AC8972" s="268"/>
      <c r="AF8972" s="268"/>
      <c r="AM8972" s="269"/>
    </row>
    <row r="8973" spans="5:39">
      <c r="E8973" s="264"/>
      <c r="F8973" s="265"/>
      <c r="G8973" s="318"/>
      <c r="H8973" s="264"/>
      <c r="I8973" s="264"/>
      <c r="J8973" s="264"/>
      <c r="K8973" s="264"/>
      <c r="L8973" s="264"/>
      <c r="M8973" s="264"/>
      <c r="N8973" s="264"/>
      <c r="O8973" s="265"/>
      <c r="R8973" s="264"/>
      <c r="S8973" s="264"/>
      <c r="T8973" s="264"/>
      <c r="U8973" s="264"/>
      <c r="V8973" s="264"/>
      <c r="Z8973" s="267"/>
      <c r="AC8973" s="268"/>
      <c r="AF8973" s="268"/>
      <c r="AM8973" s="269"/>
    </row>
    <row r="8974" spans="5:39">
      <c r="E8974" s="264"/>
      <c r="F8974" s="265"/>
      <c r="G8974" s="318"/>
      <c r="H8974" s="264"/>
      <c r="I8974" s="264"/>
      <c r="J8974" s="264"/>
      <c r="K8974" s="264"/>
      <c r="L8974" s="264"/>
      <c r="M8974" s="264"/>
      <c r="N8974" s="264"/>
      <c r="O8974" s="265"/>
      <c r="R8974" s="264"/>
      <c r="S8974" s="264"/>
      <c r="T8974" s="264"/>
      <c r="U8974" s="264"/>
      <c r="V8974" s="264"/>
      <c r="Z8974" s="267"/>
      <c r="AC8974" s="268"/>
      <c r="AF8974" s="268"/>
      <c r="AM8974" s="269"/>
    </row>
    <row r="8975" spans="5:39">
      <c r="E8975" s="264"/>
      <c r="F8975" s="265"/>
      <c r="G8975" s="318"/>
      <c r="H8975" s="264"/>
      <c r="I8975" s="264"/>
      <c r="J8975" s="264"/>
      <c r="K8975" s="264"/>
      <c r="L8975" s="264"/>
      <c r="M8975" s="264"/>
      <c r="N8975" s="264"/>
      <c r="O8975" s="265"/>
      <c r="R8975" s="264"/>
      <c r="S8975" s="264"/>
      <c r="T8975" s="264"/>
      <c r="U8975" s="264"/>
      <c r="V8975" s="264"/>
      <c r="Z8975" s="267"/>
      <c r="AC8975" s="268"/>
      <c r="AF8975" s="268"/>
      <c r="AM8975" s="269"/>
    </row>
    <row r="8976" spans="5:39">
      <c r="E8976" s="264"/>
      <c r="F8976" s="265"/>
      <c r="G8976" s="318"/>
      <c r="H8976" s="264"/>
      <c r="I8976" s="264"/>
      <c r="J8976" s="264"/>
      <c r="K8976" s="264"/>
      <c r="L8976" s="264"/>
      <c r="M8976" s="264"/>
      <c r="N8976" s="264"/>
      <c r="O8976" s="265"/>
      <c r="R8976" s="264"/>
      <c r="S8976" s="264"/>
      <c r="T8976" s="264"/>
      <c r="U8976" s="264"/>
      <c r="V8976" s="264"/>
      <c r="Z8976" s="267"/>
      <c r="AC8976" s="268"/>
      <c r="AF8976" s="268"/>
      <c r="AM8976" s="269"/>
    </row>
    <row r="8977" spans="5:39">
      <c r="E8977" s="264"/>
      <c r="F8977" s="265"/>
      <c r="G8977" s="318"/>
      <c r="H8977" s="264"/>
      <c r="I8977" s="264"/>
      <c r="J8977" s="264"/>
      <c r="K8977" s="264"/>
      <c r="L8977" s="264"/>
      <c r="M8977" s="264"/>
      <c r="N8977" s="264"/>
      <c r="O8977" s="265"/>
      <c r="R8977" s="264"/>
      <c r="S8977" s="264"/>
      <c r="T8977" s="264"/>
      <c r="U8977" s="264"/>
      <c r="V8977" s="264"/>
      <c r="Z8977" s="267"/>
      <c r="AC8977" s="268"/>
      <c r="AF8977" s="268"/>
      <c r="AM8977" s="269"/>
    </row>
    <row r="8978" spans="5:39">
      <c r="E8978" s="264"/>
      <c r="F8978" s="265"/>
      <c r="G8978" s="318"/>
      <c r="H8978" s="264"/>
      <c r="I8978" s="264"/>
      <c r="J8978" s="264"/>
      <c r="K8978" s="264"/>
      <c r="L8978" s="264"/>
      <c r="M8978" s="264"/>
      <c r="N8978" s="264"/>
      <c r="O8978" s="265"/>
      <c r="R8978" s="264"/>
      <c r="S8978" s="264"/>
      <c r="T8978" s="264"/>
      <c r="U8978" s="264"/>
      <c r="V8978" s="264"/>
      <c r="Z8978" s="267"/>
      <c r="AC8978" s="268"/>
      <c r="AF8978" s="268"/>
      <c r="AM8978" s="269"/>
    </row>
    <row r="8979" spans="5:39">
      <c r="E8979" s="264"/>
      <c r="F8979" s="265"/>
      <c r="G8979" s="318"/>
      <c r="H8979" s="264"/>
      <c r="I8979" s="264"/>
      <c r="J8979" s="264"/>
      <c r="K8979" s="264"/>
      <c r="L8979" s="264"/>
      <c r="M8979" s="264"/>
      <c r="N8979" s="264"/>
      <c r="O8979" s="265"/>
      <c r="R8979" s="264"/>
      <c r="S8979" s="264"/>
      <c r="T8979" s="264"/>
      <c r="U8979" s="264"/>
      <c r="V8979" s="264"/>
      <c r="Z8979" s="267"/>
      <c r="AC8979" s="268"/>
      <c r="AF8979" s="268"/>
      <c r="AM8979" s="269"/>
    </row>
    <row r="8980" spans="5:39">
      <c r="E8980" s="264"/>
      <c r="F8980" s="265"/>
      <c r="G8980" s="318"/>
      <c r="H8980" s="264"/>
      <c r="I8980" s="264"/>
      <c r="J8980" s="264"/>
      <c r="K8980" s="264"/>
      <c r="L8980" s="264"/>
      <c r="M8980" s="264"/>
      <c r="N8980" s="264"/>
      <c r="O8980" s="265"/>
      <c r="R8980" s="264"/>
      <c r="S8980" s="264"/>
      <c r="T8980" s="264"/>
      <c r="U8980" s="264"/>
      <c r="V8980" s="264"/>
      <c r="Z8980" s="267"/>
      <c r="AC8980" s="268"/>
      <c r="AF8980" s="268"/>
      <c r="AM8980" s="269"/>
    </row>
    <row r="8981" spans="5:39">
      <c r="E8981" s="264"/>
      <c r="F8981" s="265"/>
      <c r="G8981" s="318"/>
      <c r="H8981" s="264"/>
      <c r="I8981" s="264"/>
      <c r="J8981" s="264"/>
      <c r="K8981" s="264"/>
      <c r="L8981" s="264"/>
      <c r="M8981" s="264"/>
      <c r="N8981" s="264"/>
      <c r="O8981" s="265"/>
      <c r="R8981" s="264"/>
      <c r="S8981" s="264"/>
      <c r="T8981" s="264"/>
      <c r="U8981" s="264"/>
      <c r="V8981" s="264"/>
      <c r="Z8981" s="267"/>
      <c r="AC8981" s="268"/>
      <c r="AF8981" s="268"/>
      <c r="AM8981" s="269"/>
    </row>
    <row r="8982" spans="5:39">
      <c r="E8982" s="264"/>
      <c r="F8982" s="265"/>
      <c r="G8982" s="318"/>
      <c r="H8982" s="264"/>
      <c r="I8982" s="264"/>
      <c r="J8982" s="264"/>
      <c r="K8982" s="264"/>
      <c r="L8982" s="264"/>
      <c r="M8982" s="264"/>
      <c r="N8982" s="264"/>
      <c r="O8982" s="265"/>
      <c r="R8982" s="264"/>
      <c r="S8982" s="264"/>
      <c r="T8982" s="264"/>
      <c r="U8982" s="264"/>
      <c r="V8982" s="264"/>
      <c r="Z8982" s="267"/>
      <c r="AC8982" s="268"/>
      <c r="AF8982" s="268"/>
      <c r="AM8982" s="269"/>
    </row>
    <row r="8983" spans="5:39">
      <c r="E8983" s="264"/>
      <c r="F8983" s="265"/>
      <c r="G8983" s="318"/>
      <c r="H8983" s="264"/>
      <c r="I8983" s="264"/>
      <c r="J8983" s="264"/>
      <c r="K8983" s="264"/>
      <c r="L8983" s="264"/>
      <c r="M8983" s="264"/>
      <c r="N8983" s="264"/>
      <c r="O8983" s="265"/>
      <c r="R8983" s="264"/>
      <c r="S8983" s="264"/>
      <c r="T8983" s="264"/>
      <c r="U8983" s="264"/>
      <c r="V8983" s="264"/>
      <c r="Z8983" s="267"/>
      <c r="AC8983" s="268"/>
      <c r="AF8983" s="268"/>
      <c r="AM8983" s="269"/>
    </row>
    <row r="8984" spans="5:39">
      <c r="E8984" s="264"/>
      <c r="F8984" s="265"/>
      <c r="G8984" s="318"/>
      <c r="H8984" s="264"/>
      <c r="I8984" s="264"/>
      <c r="J8984" s="264"/>
      <c r="K8984" s="264"/>
      <c r="L8984" s="264"/>
      <c r="M8984" s="264"/>
      <c r="N8984" s="264"/>
      <c r="O8984" s="265"/>
      <c r="R8984" s="264"/>
      <c r="S8984" s="264"/>
      <c r="T8984" s="264"/>
      <c r="U8984" s="264"/>
      <c r="V8984" s="264"/>
      <c r="Z8984" s="267"/>
      <c r="AC8984" s="268"/>
      <c r="AF8984" s="268"/>
      <c r="AM8984" s="269"/>
    </row>
    <row r="8985" spans="5:39">
      <c r="E8985" s="264"/>
      <c r="F8985" s="265"/>
      <c r="G8985" s="318"/>
      <c r="H8985" s="264"/>
      <c r="I8985" s="264"/>
      <c r="J8985" s="264"/>
      <c r="K8985" s="264"/>
      <c r="L8985" s="264"/>
      <c r="M8985" s="264"/>
      <c r="N8985" s="264"/>
      <c r="O8985" s="265"/>
      <c r="R8985" s="264"/>
      <c r="S8985" s="264"/>
      <c r="T8985" s="264"/>
      <c r="U8985" s="264"/>
      <c r="V8985" s="264"/>
      <c r="Z8985" s="267"/>
      <c r="AC8985" s="268"/>
      <c r="AF8985" s="268"/>
      <c r="AM8985" s="269"/>
    </row>
    <row r="8986" spans="5:39">
      <c r="E8986" s="264"/>
      <c r="F8986" s="265"/>
      <c r="G8986" s="318"/>
      <c r="H8986" s="264"/>
      <c r="I8986" s="264"/>
      <c r="J8986" s="264"/>
      <c r="K8986" s="264"/>
      <c r="L8986" s="264"/>
      <c r="M8986" s="264"/>
      <c r="N8986" s="264"/>
      <c r="O8986" s="265"/>
      <c r="R8986" s="264"/>
      <c r="S8986" s="264"/>
      <c r="T8986" s="264"/>
      <c r="U8986" s="264"/>
      <c r="V8986" s="264"/>
      <c r="Z8986" s="267"/>
      <c r="AC8986" s="268"/>
      <c r="AF8986" s="268"/>
      <c r="AM8986" s="269"/>
    </row>
    <row r="8987" spans="5:39">
      <c r="E8987" s="264"/>
      <c r="F8987" s="265"/>
      <c r="G8987" s="318"/>
      <c r="H8987" s="264"/>
      <c r="I8987" s="264"/>
      <c r="J8987" s="264"/>
      <c r="K8987" s="264"/>
      <c r="L8987" s="264"/>
      <c r="M8987" s="264"/>
      <c r="N8987" s="264"/>
      <c r="O8987" s="265"/>
      <c r="R8987" s="264"/>
      <c r="S8987" s="264"/>
      <c r="T8987" s="264"/>
      <c r="U8987" s="264"/>
      <c r="V8987" s="264"/>
      <c r="Z8987" s="267"/>
      <c r="AC8987" s="268"/>
      <c r="AF8987" s="268"/>
      <c r="AM8987" s="269"/>
    </row>
    <row r="8988" spans="5:39">
      <c r="E8988" s="264"/>
      <c r="F8988" s="265"/>
      <c r="G8988" s="318"/>
      <c r="H8988" s="264"/>
      <c r="I8988" s="264"/>
      <c r="J8988" s="264"/>
      <c r="K8988" s="264"/>
      <c r="L8988" s="264"/>
      <c r="M8988" s="264"/>
      <c r="N8988" s="264"/>
      <c r="O8988" s="265"/>
      <c r="R8988" s="264"/>
      <c r="S8988" s="264"/>
      <c r="T8988" s="264"/>
      <c r="U8988" s="264"/>
      <c r="V8988" s="264"/>
      <c r="Z8988" s="267"/>
      <c r="AC8988" s="268"/>
      <c r="AF8988" s="268"/>
      <c r="AM8988" s="269"/>
    </row>
    <row r="8989" spans="5:39">
      <c r="E8989" s="264"/>
      <c r="F8989" s="265"/>
      <c r="G8989" s="318"/>
      <c r="H8989" s="264"/>
      <c r="I8989" s="264"/>
      <c r="J8989" s="264"/>
      <c r="K8989" s="264"/>
      <c r="L8989" s="264"/>
      <c r="M8989" s="264"/>
      <c r="N8989" s="264"/>
      <c r="O8989" s="265"/>
      <c r="R8989" s="264"/>
      <c r="S8989" s="264"/>
      <c r="T8989" s="264"/>
      <c r="U8989" s="264"/>
      <c r="V8989" s="264"/>
      <c r="Z8989" s="267"/>
      <c r="AC8989" s="268"/>
      <c r="AF8989" s="268"/>
      <c r="AM8989" s="269"/>
    </row>
    <row r="8990" spans="5:39">
      <c r="E8990" s="264"/>
      <c r="F8990" s="265"/>
      <c r="G8990" s="318"/>
      <c r="H8990" s="264"/>
      <c r="I8990" s="264"/>
      <c r="J8990" s="264"/>
      <c r="K8990" s="264"/>
      <c r="L8990" s="264"/>
      <c r="M8990" s="264"/>
      <c r="N8990" s="264"/>
      <c r="O8990" s="265"/>
      <c r="R8990" s="264"/>
      <c r="S8990" s="264"/>
      <c r="T8990" s="264"/>
      <c r="U8990" s="264"/>
      <c r="V8990" s="264"/>
      <c r="Z8990" s="267"/>
      <c r="AC8990" s="268"/>
      <c r="AF8990" s="268"/>
      <c r="AM8990" s="269"/>
    </row>
    <row r="8991" spans="5:39">
      <c r="E8991" s="264"/>
      <c r="F8991" s="265"/>
      <c r="G8991" s="318"/>
      <c r="H8991" s="264"/>
      <c r="I8991" s="264"/>
      <c r="J8991" s="264"/>
      <c r="K8991" s="264"/>
      <c r="L8991" s="264"/>
      <c r="M8991" s="264"/>
      <c r="N8991" s="264"/>
      <c r="O8991" s="265"/>
      <c r="R8991" s="264"/>
      <c r="S8991" s="264"/>
      <c r="T8991" s="264"/>
      <c r="U8991" s="264"/>
      <c r="V8991" s="264"/>
      <c r="Z8991" s="267"/>
      <c r="AC8991" s="268"/>
      <c r="AF8991" s="268"/>
      <c r="AM8991" s="269"/>
    </row>
    <row r="8992" spans="5:39">
      <c r="E8992" s="264"/>
      <c r="F8992" s="265"/>
      <c r="G8992" s="318"/>
      <c r="H8992" s="264"/>
      <c r="I8992" s="264"/>
      <c r="J8992" s="264"/>
      <c r="K8992" s="264"/>
      <c r="L8992" s="264"/>
      <c r="M8992" s="264"/>
      <c r="N8992" s="264"/>
      <c r="O8992" s="265"/>
      <c r="R8992" s="264"/>
      <c r="S8992" s="264"/>
      <c r="T8992" s="264"/>
      <c r="U8992" s="264"/>
      <c r="V8992" s="264"/>
      <c r="Z8992" s="267"/>
      <c r="AC8992" s="268"/>
      <c r="AF8992" s="268"/>
      <c r="AM8992" s="269"/>
    </row>
    <row r="8993" spans="5:39">
      <c r="E8993" s="264"/>
      <c r="F8993" s="265"/>
      <c r="G8993" s="318"/>
      <c r="H8993" s="264"/>
      <c r="I8993" s="264"/>
      <c r="J8993" s="264"/>
      <c r="K8993" s="264"/>
      <c r="L8993" s="264"/>
      <c r="M8993" s="264"/>
      <c r="N8993" s="264"/>
      <c r="O8993" s="265"/>
      <c r="R8993" s="264"/>
      <c r="S8993" s="264"/>
      <c r="T8993" s="264"/>
      <c r="U8993" s="264"/>
      <c r="V8993" s="264"/>
      <c r="Z8993" s="267"/>
      <c r="AC8993" s="268"/>
      <c r="AF8993" s="268"/>
      <c r="AM8993" s="269"/>
    </row>
    <row r="8994" spans="5:39">
      <c r="E8994" s="264"/>
      <c r="F8994" s="265"/>
      <c r="G8994" s="318"/>
      <c r="H8994" s="264"/>
      <c r="I8994" s="264"/>
      <c r="J8994" s="264"/>
      <c r="K8994" s="264"/>
      <c r="L8994" s="264"/>
      <c r="M8994" s="264"/>
      <c r="N8994" s="264"/>
      <c r="O8994" s="265"/>
      <c r="R8994" s="264"/>
      <c r="S8994" s="264"/>
      <c r="T8994" s="264"/>
      <c r="U8994" s="264"/>
      <c r="V8994" s="264"/>
      <c r="Z8994" s="267"/>
      <c r="AC8994" s="268"/>
      <c r="AF8994" s="268"/>
      <c r="AM8994" s="269"/>
    </row>
    <row r="8995" spans="5:39">
      <c r="E8995" s="264"/>
      <c r="F8995" s="265"/>
      <c r="G8995" s="318"/>
      <c r="H8995" s="264"/>
      <c r="I8995" s="264"/>
      <c r="J8995" s="264"/>
      <c r="K8995" s="264"/>
      <c r="L8995" s="264"/>
      <c r="M8995" s="264"/>
      <c r="N8995" s="264"/>
      <c r="O8995" s="265"/>
      <c r="R8995" s="264"/>
      <c r="S8995" s="264"/>
      <c r="T8995" s="264"/>
      <c r="U8995" s="264"/>
      <c r="V8995" s="264"/>
      <c r="Z8995" s="267"/>
      <c r="AC8995" s="268"/>
      <c r="AF8995" s="268"/>
      <c r="AM8995" s="269"/>
    </row>
    <row r="8996" spans="5:39">
      <c r="E8996" s="264"/>
      <c r="F8996" s="265"/>
      <c r="G8996" s="318"/>
      <c r="H8996" s="264"/>
      <c r="I8996" s="264"/>
      <c r="J8996" s="264"/>
      <c r="K8996" s="264"/>
      <c r="L8996" s="264"/>
      <c r="M8996" s="264"/>
      <c r="N8996" s="264"/>
      <c r="O8996" s="265"/>
      <c r="R8996" s="264"/>
      <c r="S8996" s="264"/>
      <c r="T8996" s="264"/>
      <c r="U8996" s="264"/>
      <c r="V8996" s="264"/>
      <c r="Z8996" s="267"/>
      <c r="AC8996" s="268"/>
      <c r="AF8996" s="268"/>
      <c r="AM8996" s="269"/>
    </row>
    <row r="8997" spans="5:39">
      <c r="E8997" s="264"/>
      <c r="F8997" s="265"/>
      <c r="G8997" s="318"/>
      <c r="H8997" s="264"/>
      <c r="I8997" s="264"/>
      <c r="J8997" s="264"/>
      <c r="K8997" s="264"/>
      <c r="L8997" s="264"/>
      <c r="M8997" s="264"/>
      <c r="N8997" s="264"/>
      <c r="O8997" s="265"/>
      <c r="R8997" s="264"/>
      <c r="S8997" s="264"/>
      <c r="T8997" s="264"/>
      <c r="U8997" s="264"/>
      <c r="V8997" s="264"/>
      <c r="Z8997" s="267"/>
      <c r="AC8997" s="268"/>
      <c r="AF8997" s="268"/>
      <c r="AM8997" s="269"/>
    </row>
    <row r="8998" spans="5:39">
      <c r="E8998" s="264"/>
      <c r="F8998" s="265"/>
      <c r="G8998" s="318"/>
      <c r="H8998" s="264"/>
      <c r="I8998" s="264"/>
      <c r="J8998" s="264"/>
      <c r="K8998" s="264"/>
      <c r="L8998" s="264"/>
      <c r="M8998" s="264"/>
      <c r="N8998" s="264"/>
      <c r="O8998" s="265"/>
      <c r="R8998" s="264"/>
      <c r="S8998" s="264"/>
      <c r="T8998" s="264"/>
      <c r="U8998" s="264"/>
      <c r="V8998" s="264"/>
      <c r="Z8998" s="267"/>
      <c r="AC8998" s="268"/>
      <c r="AF8998" s="268"/>
      <c r="AM8998" s="269"/>
    </row>
    <row r="8999" spans="5:39">
      <c r="E8999" s="264"/>
      <c r="F8999" s="265"/>
      <c r="G8999" s="318"/>
      <c r="H8999" s="264"/>
      <c r="I8999" s="264"/>
      <c r="J8999" s="264"/>
      <c r="K8999" s="264"/>
      <c r="L8999" s="264"/>
      <c r="M8999" s="264"/>
      <c r="N8999" s="264"/>
      <c r="O8999" s="265"/>
      <c r="R8999" s="264"/>
      <c r="S8999" s="264"/>
      <c r="T8999" s="264"/>
      <c r="U8999" s="264"/>
      <c r="V8999" s="264"/>
      <c r="Z8999" s="267"/>
      <c r="AC8999" s="268"/>
      <c r="AF8999" s="268"/>
      <c r="AM8999" s="269"/>
    </row>
    <row r="9000" spans="5:39">
      <c r="E9000" s="264"/>
      <c r="F9000" s="265"/>
      <c r="G9000" s="318"/>
      <c r="H9000" s="264"/>
      <c r="I9000" s="264"/>
      <c r="J9000" s="264"/>
      <c r="K9000" s="264"/>
      <c r="L9000" s="264"/>
      <c r="M9000" s="264"/>
      <c r="N9000" s="264"/>
      <c r="O9000" s="265"/>
      <c r="R9000" s="264"/>
      <c r="S9000" s="264"/>
      <c r="T9000" s="264"/>
      <c r="U9000" s="264"/>
      <c r="V9000" s="264"/>
      <c r="Z9000" s="267"/>
      <c r="AC9000" s="268"/>
      <c r="AF9000" s="268"/>
      <c r="AM9000" s="269"/>
    </row>
    <row r="9001" spans="5:39">
      <c r="E9001" s="264"/>
      <c r="F9001" s="265"/>
      <c r="G9001" s="318"/>
      <c r="H9001" s="264"/>
      <c r="I9001" s="264"/>
      <c r="J9001" s="264"/>
      <c r="K9001" s="264"/>
      <c r="L9001" s="264"/>
      <c r="M9001" s="264"/>
      <c r="N9001" s="264"/>
      <c r="O9001" s="265"/>
      <c r="R9001" s="264"/>
      <c r="S9001" s="264"/>
      <c r="T9001" s="264"/>
      <c r="U9001" s="264"/>
      <c r="V9001" s="264"/>
      <c r="Z9001" s="267"/>
      <c r="AC9001" s="268"/>
      <c r="AF9001" s="268"/>
      <c r="AM9001" s="269"/>
    </row>
    <row r="9002" spans="5:39">
      <c r="E9002" s="264"/>
      <c r="F9002" s="265"/>
      <c r="G9002" s="318"/>
      <c r="H9002" s="264"/>
      <c r="I9002" s="264"/>
      <c r="J9002" s="264"/>
      <c r="K9002" s="264"/>
      <c r="L9002" s="264"/>
      <c r="M9002" s="264"/>
      <c r="N9002" s="264"/>
      <c r="O9002" s="265"/>
      <c r="R9002" s="264"/>
      <c r="S9002" s="264"/>
      <c r="T9002" s="264"/>
      <c r="U9002" s="264"/>
      <c r="V9002" s="264"/>
      <c r="Z9002" s="267"/>
      <c r="AC9002" s="268"/>
      <c r="AF9002" s="268"/>
      <c r="AM9002" s="269"/>
    </row>
    <row r="9003" spans="5:39">
      <c r="E9003" s="264"/>
      <c r="F9003" s="265"/>
      <c r="G9003" s="318"/>
      <c r="H9003" s="264"/>
      <c r="I9003" s="264"/>
      <c r="J9003" s="264"/>
      <c r="K9003" s="264"/>
      <c r="L9003" s="264"/>
      <c r="M9003" s="264"/>
      <c r="N9003" s="264"/>
      <c r="O9003" s="265"/>
      <c r="R9003" s="264"/>
      <c r="S9003" s="264"/>
      <c r="T9003" s="264"/>
      <c r="U9003" s="264"/>
      <c r="V9003" s="264"/>
      <c r="Z9003" s="267"/>
      <c r="AC9003" s="268"/>
      <c r="AF9003" s="268"/>
      <c r="AM9003" s="269"/>
    </row>
    <row r="9004" spans="5:39">
      <c r="E9004" s="264"/>
      <c r="F9004" s="265"/>
      <c r="G9004" s="318"/>
      <c r="H9004" s="264"/>
      <c r="I9004" s="264"/>
      <c r="J9004" s="264"/>
      <c r="K9004" s="264"/>
      <c r="L9004" s="264"/>
      <c r="M9004" s="264"/>
      <c r="N9004" s="264"/>
      <c r="O9004" s="265"/>
      <c r="R9004" s="264"/>
      <c r="S9004" s="264"/>
      <c r="T9004" s="264"/>
      <c r="U9004" s="264"/>
      <c r="V9004" s="264"/>
      <c r="Z9004" s="267"/>
      <c r="AC9004" s="268"/>
      <c r="AF9004" s="268"/>
      <c r="AM9004" s="269"/>
    </row>
    <row r="9005" spans="5:39">
      <c r="E9005" s="264"/>
      <c r="F9005" s="265"/>
      <c r="G9005" s="318"/>
      <c r="H9005" s="264"/>
      <c r="I9005" s="264"/>
      <c r="J9005" s="264"/>
      <c r="K9005" s="264"/>
      <c r="L9005" s="264"/>
      <c r="M9005" s="264"/>
      <c r="N9005" s="264"/>
      <c r="O9005" s="265"/>
      <c r="R9005" s="264"/>
      <c r="S9005" s="264"/>
      <c r="T9005" s="264"/>
      <c r="U9005" s="264"/>
      <c r="V9005" s="264"/>
      <c r="Z9005" s="267"/>
      <c r="AC9005" s="268"/>
      <c r="AF9005" s="268"/>
      <c r="AM9005" s="269"/>
    </row>
    <row r="9006" spans="5:39">
      <c r="E9006" s="264"/>
      <c r="F9006" s="265"/>
      <c r="G9006" s="318"/>
      <c r="H9006" s="264"/>
      <c r="I9006" s="264"/>
      <c r="J9006" s="264"/>
      <c r="K9006" s="264"/>
      <c r="L9006" s="264"/>
      <c r="M9006" s="264"/>
      <c r="N9006" s="264"/>
      <c r="O9006" s="265"/>
      <c r="R9006" s="264"/>
      <c r="S9006" s="264"/>
      <c r="T9006" s="264"/>
      <c r="U9006" s="264"/>
      <c r="V9006" s="264"/>
      <c r="Z9006" s="267"/>
      <c r="AC9006" s="268"/>
      <c r="AF9006" s="268"/>
      <c r="AM9006" s="269"/>
    </row>
    <row r="9007" spans="5:39">
      <c r="E9007" s="264"/>
      <c r="F9007" s="265"/>
      <c r="G9007" s="318"/>
      <c r="H9007" s="264"/>
      <c r="I9007" s="264"/>
      <c r="J9007" s="264"/>
      <c r="K9007" s="264"/>
      <c r="L9007" s="264"/>
      <c r="M9007" s="264"/>
      <c r="N9007" s="264"/>
      <c r="O9007" s="265"/>
      <c r="R9007" s="264"/>
      <c r="S9007" s="264"/>
      <c r="T9007" s="264"/>
      <c r="U9007" s="264"/>
      <c r="V9007" s="264"/>
      <c r="Z9007" s="267"/>
      <c r="AC9007" s="268"/>
      <c r="AF9007" s="268"/>
      <c r="AM9007" s="269"/>
    </row>
    <row r="9008" spans="5:39">
      <c r="E9008" s="264"/>
      <c r="F9008" s="265"/>
      <c r="G9008" s="318"/>
      <c r="H9008" s="264"/>
      <c r="I9008" s="264"/>
      <c r="J9008" s="264"/>
      <c r="K9008" s="264"/>
      <c r="L9008" s="264"/>
      <c r="M9008" s="264"/>
      <c r="N9008" s="264"/>
      <c r="O9008" s="265"/>
      <c r="R9008" s="264"/>
      <c r="S9008" s="264"/>
      <c r="T9008" s="264"/>
      <c r="U9008" s="264"/>
      <c r="V9008" s="264"/>
      <c r="Z9008" s="267"/>
      <c r="AC9008" s="268"/>
      <c r="AF9008" s="268"/>
      <c r="AM9008" s="269"/>
    </row>
    <row r="9009" spans="5:39">
      <c r="E9009" s="264"/>
      <c r="F9009" s="265"/>
      <c r="G9009" s="318"/>
      <c r="H9009" s="264"/>
      <c r="I9009" s="264"/>
      <c r="J9009" s="264"/>
      <c r="K9009" s="264"/>
      <c r="L9009" s="264"/>
      <c r="M9009" s="264"/>
      <c r="N9009" s="264"/>
      <c r="O9009" s="265"/>
      <c r="R9009" s="264"/>
      <c r="S9009" s="264"/>
      <c r="T9009" s="264"/>
      <c r="U9009" s="264"/>
      <c r="V9009" s="264"/>
      <c r="Z9009" s="267"/>
      <c r="AC9009" s="268"/>
      <c r="AF9009" s="268"/>
      <c r="AM9009" s="269"/>
    </row>
    <row r="9010" spans="5:39">
      <c r="E9010" s="264"/>
      <c r="F9010" s="265"/>
      <c r="G9010" s="318"/>
      <c r="H9010" s="264"/>
      <c r="I9010" s="264"/>
      <c r="J9010" s="264"/>
      <c r="K9010" s="264"/>
      <c r="L9010" s="264"/>
      <c r="M9010" s="264"/>
      <c r="N9010" s="264"/>
      <c r="O9010" s="265"/>
      <c r="R9010" s="264"/>
      <c r="S9010" s="264"/>
      <c r="T9010" s="264"/>
      <c r="U9010" s="264"/>
      <c r="V9010" s="264"/>
      <c r="Z9010" s="267"/>
      <c r="AC9010" s="268"/>
      <c r="AF9010" s="268"/>
      <c r="AM9010" s="269"/>
    </row>
    <row r="9011" spans="5:39">
      <c r="E9011" s="264"/>
      <c r="F9011" s="265"/>
      <c r="G9011" s="318"/>
      <c r="H9011" s="264"/>
      <c r="I9011" s="264"/>
      <c r="J9011" s="264"/>
      <c r="K9011" s="264"/>
      <c r="L9011" s="264"/>
      <c r="M9011" s="264"/>
      <c r="N9011" s="264"/>
      <c r="O9011" s="265"/>
      <c r="R9011" s="264"/>
      <c r="S9011" s="264"/>
      <c r="T9011" s="264"/>
      <c r="U9011" s="264"/>
      <c r="V9011" s="264"/>
      <c r="Z9011" s="267"/>
      <c r="AC9011" s="268"/>
      <c r="AF9011" s="268"/>
      <c r="AM9011" s="269"/>
    </row>
    <row r="9012" spans="5:39">
      <c r="E9012" s="264"/>
      <c r="F9012" s="265"/>
      <c r="G9012" s="318"/>
      <c r="H9012" s="264"/>
      <c r="I9012" s="264"/>
      <c r="J9012" s="264"/>
      <c r="K9012" s="264"/>
      <c r="L9012" s="264"/>
      <c r="M9012" s="264"/>
      <c r="N9012" s="264"/>
      <c r="O9012" s="265"/>
      <c r="R9012" s="264"/>
      <c r="S9012" s="264"/>
      <c r="T9012" s="264"/>
      <c r="U9012" s="264"/>
      <c r="V9012" s="264"/>
      <c r="Z9012" s="267"/>
      <c r="AC9012" s="268"/>
      <c r="AF9012" s="268"/>
      <c r="AM9012" s="269"/>
    </row>
    <row r="9013" spans="5:39">
      <c r="E9013" s="264"/>
      <c r="F9013" s="265"/>
      <c r="G9013" s="318"/>
      <c r="H9013" s="264"/>
      <c r="I9013" s="264"/>
      <c r="J9013" s="264"/>
      <c r="K9013" s="264"/>
      <c r="L9013" s="264"/>
      <c r="M9013" s="264"/>
      <c r="N9013" s="264"/>
      <c r="O9013" s="265"/>
      <c r="R9013" s="264"/>
      <c r="S9013" s="264"/>
      <c r="T9013" s="264"/>
      <c r="U9013" s="264"/>
      <c r="V9013" s="264"/>
      <c r="Z9013" s="267"/>
      <c r="AC9013" s="268"/>
      <c r="AF9013" s="268"/>
      <c r="AM9013" s="269"/>
    </row>
    <row r="9014" spans="5:39">
      <c r="E9014" s="264"/>
      <c r="F9014" s="265"/>
      <c r="G9014" s="318"/>
      <c r="H9014" s="264"/>
      <c r="I9014" s="264"/>
      <c r="J9014" s="264"/>
      <c r="K9014" s="264"/>
      <c r="L9014" s="264"/>
      <c r="M9014" s="264"/>
      <c r="N9014" s="264"/>
      <c r="O9014" s="265"/>
      <c r="R9014" s="264"/>
      <c r="S9014" s="264"/>
      <c r="T9014" s="264"/>
      <c r="U9014" s="264"/>
      <c r="V9014" s="264"/>
      <c r="Z9014" s="267"/>
      <c r="AC9014" s="268"/>
      <c r="AF9014" s="268"/>
      <c r="AM9014" s="269"/>
    </row>
    <row r="9015" spans="5:39">
      <c r="E9015" s="264"/>
      <c r="F9015" s="265"/>
      <c r="G9015" s="318"/>
      <c r="H9015" s="264"/>
      <c r="I9015" s="264"/>
      <c r="J9015" s="264"/>
      <c r="K9015" s="264"/>
      <c r="L9015" s="264"/>
      <c r="M9015" s="264"/>
      <c r="N9015" s="264"/>
      <c r="O9015" s="265"/>
      <c r="R9015" s="264"/>
      <c r="S9015" s="264"/>
      <c r="T9015" s="264"/>
      <c r="U9015" s="264"/>
      <c r="V9015" s="264"/>
      <c r="Z9015" s="267"/>
      <c r="AC9015" s="268"/>
      <c r="AF9015" s="268"/>
      <c r="AM9015" s="269"/>
    </row>
    <row r="9016" spans="5:39">
      <c r="E9016" s="264"/>
      <c r="F9016" s="265"/>
      <c r="G9016" s="318"/>
      <c r="H9016" s="264"/>
      <c r="I9016" s="264"/>
      <c r="J9016" s="264"/>
      <c r="K9016" s="264"/>
      <c r="L9016" s="264"/>
      <c r="M9016" s="264"/>
      <c r="N9016" s="264"/>
      <c r="O9016" s="265"/>
      <c r="R9016" s="264"/>
      <c r="S9016" s="264"/>
      <c r="T9016" s="264"/>
      <c r="U9016" s="264"/>
      <c r="V9016" s="264"/>
      <c r="Z9016" s="267"/>
      <c r="AC9016" s="268"/>
      <c r="AF9016" s="268"/>
      <c r="AM9016" s="269"/>
    </row>
    <row r="9017" spans="5:39">
      <c r="E9017" s="264"/>
      <c r="F9017" s="265"/>
      <c r="G9017" s="318"/>
      <c r="H9017" s="264"/>
      <c r="I9017" s="264"/>
      <c r="J9017" s="264"/>
      <c r="K9017" s="264"/>
      <c r="L9017" s="264"/>
      <c r="M9017" s="264"/>
      <c r="N9017" s="264"/>
      <c r="O9017" s="265"/>
      <c r="R9017" s="264"/>
      <c r="S9017" s="264"/>
      <c r="T9017" s="264"/>
      <c r="U9017" s="264"/>
      <c r="V9017" s="264"/>
      <c r="Z9017" s="267"/>
      <c r="AC9017" s="268"/>
      <c r="AF9017" s="268"/>
      <c r="AM9017" s="269"/>
    </row>
    <row r="9018" spans="5:39">
      <c r="E9018" s="264"/>
      <c r="F9018" s="265"/>
      <c r="G9018" s="318"/>
      <c r="H9018" s="264"/>
      <c r="I9018" s="264"/>
      <c r="J9018" s="264"/>
      <c r="K9018" s="264"/>
      <c r="L9018" s="264"/>
      <c r="M9018" s="264"/>
      <c r="N9018" s="264"/>
      <c r="O9018" s="265"/>
      <c r="R9018" s="264"/>
      <c r="S9018" s="264"/>
      <c r="T9018" s="264"/>
      <c r="U9018" s="264"/>
      <c r="V9018" s="264"/>
      <c r="Z9018" s="267"/>
      <c r="AC9018" s="268"/>
      <c r="AF9018" s="268"/>
      <c r="AM9018" s="269"/>
    </row>
    <row r="9019" spans="5:39">
      <c r="E9019" s="264"/>
      <c r="F9019" s="265"/>
      <c r="G9019" s="318"/>
      <c r="H9019" s="264"/>
      <c r="I9019" s="264"/>
      <c r="J9019" s="264"/>
      <c r="K9019" s="264"/>
      <c r="L9019" s="264"/>
      <c r="M9019" s="264"/>
      <c r="N9019" s="264"/>
      <c r="O9019" s="265"/>
      <c r="R9019" s="264"/>
      <c r="S9019" s="264"/>
      <c r="T9019" s="264"/>
      <c r="U9019" s="264"/>
      <c r="V9019" s="264"/>
      <c r="Z9019" s="267"/>
      <c r="AC9019" s="268"/>
      <c r="AF9019" s="268"/>
      <c r="AM9019" s="269"/>
    </row>
    <row r="9020" spans="5:39">
      <c r="E9020" s="264"/>
      <c r="F9020" s="265"/>
      <c r="G9020" s="318"/>
      <c r="H9020" s="264"/>
      <c r="I9020" s="264"/>
      <c r="J9020" s="264"/>
      <c r="K9020" s="264"/>
      <c r="L9020" s="264"/>
      <c r="M9020" s="264"/>
      <c r="N9020" s="264"/>
      <c r="O9020" s="265"/>
      <c r="R9020" s="264"/>
      <c r="S9020" s="264"/>
      <c r="T9020" s="264"/>
      <c r="U9020" s="264"/>
      <c r="V9020" s="264"/>
      <c r="Z9020" s="267"/>
      <c r="AC9020" s="268"/>
      <c r="AF9020" s="268"/>
      <c r="AM9020" s="269"/>
    </row>
    <row r="9021" spans="5:39">
      <c r="E9021" s="264"/>
      <c r="F9021" s="265"/>
      <c r="G9021" s="318"/>
      <c r="H9021" s="264"/>
      <c r="I9021" s="264"/>
      <c r="J9021" s="264"/>
      <c r="K9021" s="264"/>
      <c r="L9021" s="264"/>
      <c r="M9021" s="264"/>
      <c r="N9021" s="264"/>
      <c r="O9021" s="265"/>
      <c r="R9021" s="264"/>
      <c r="S9021" s="264"/>
      <c r="T9021" s="264"/>
      <c r="U9021" s="264"/>
      <c r="V9021" s="264"/>
      <c r="Z9021" s="267"/>
      <c r="AC9021" s="268"/>
      <c r="AF9021" s="268"/>
      <c r="AM9021" s="269"/>
    </row>
    <row r="9022" spans="5:39">
      <c r="E9022" s="264"/>
      <c r="F9022" s="265"/>
      <c r="G9022" s="318"/>
      <c r="H9022" s="264"/>
      <c r="I9022" s="264"/>
      <c r="J9022" s="264"/>
      <c r="K9022" s="264"/>
      <c r="L9022" s="264"/>
      <c r="M9022" s="264"/>
      <c r="N9022" s="264"/>
      <c r="O9022" s="265"/>
      <c r="R9022" s="264"/>
      <c r="S9022" s="264"/>
      <c r="T9022" s="264"/>
      <c r="U9022" s="264"/>
      <c r="V9022" s="264"/>
      <c r="Z9022" s="267"/>
      <c r="AC9022" s="268"/>
      <c r="AF9022" s="268"/>
      <c r="AM9022" s="269"/>
    </row>
    <row r="9023" spans="5:39">
      <c r="E9023" s="264"/>
      <c r="F9023" s="265"/>
      <c r="G9023" s="318"/>
      <c r="H9023" s="264"/>
      <c r="I9023" s="264"/>
      <c r="J9023" s="264"/>
      <c r="K9023" s="264"/>
      <c r="L9023" s="264"/>
      <c r="M9023" s="264"/>
      <c r="N9023" s="264"/>
      <c r="O9023" s="265"/>
      <c r="R9023" s="264"/>
      <c r="S9023" s="264"/>
      <c r="T9023" s="264"/>
      <c r="U9023" s="264"/>
      <c r="V9023" s="264"/>
      <c r="Z9023" s="267"/>
      <c r="AC9023" s="268"/>
      <c r="AF9023" s="268"/>
      <c r="AM9023" s="269"/>
    </row>
    <row r="9024" spans="5:39">
      <c r="E9024" s="264"/>
      <c r="F9024" s="265"/>
      <c r="G9024" s="318"/>
      <c r="H9024" s="264"/>
      <c r="I9024" s="264"/>
      <c r="J9024" s="264"/>
      <c r="K9024" s="264"/>
      <c r="L9024" s="264"/>
      <c r="M9024" s="264"/>
      <c r="N9024" s="264"/>
      <c r="O9024" s="265"/>
      <c r="R9024" s="264"/>
      <c r="S9024" s="264"/>
      <c r="T9024" s="264"/>
      <c r="U9024" s="264"/>
      <c r="V9024" s="264"/>
      <c r="Z9024" s="267"/>
      <c r="AC9024" s="268"/>
      <c r="AF9024" s="268"/>
      <c r="AM9024" s="269"/>
    </row>
    <row r="9025" spans="5:39">
      <c r="E9025" s="264"/>
      <c r="F9025" s="265"/>
      <c r="G9025" s="318"/>
      <c r="H9025" s="264"/>
      <c r="I9025" s="264"/>
      <c r="J9025" s="264"/>
      <c r="K9025" s="264"/>
      <c r="L9025" s="264"/>
      <c r="M9025" s="264"/>
      <c r="N9025" s="264"/>
      <c r="O9025" s="265"/>
      <c r="R9025" s="264"/>
      <c r="S9025" s="264"/>
      <c r="T9025" s="264"/>
      <c r="U9025" s="264"/>
      <c r="V9025" s="264"/>
      <c r="Z9025" s="267"/>
      <c r="AC9025" s="268"/>
      <c r="AF9025" s="268"/>
      <c r="AM9025" s="269"/>
    </row>
    <row r="9026" spans="5:39">
      <c r="E9026" s="264"/>
      <c r="F9026" s="265"/>
      <c r="G9026" s="318"/>
      <c r="H9026" s="264"/>
      <c r="I9026" s="264"/>
      <c r="J9026" s="264"/>
      <c r="K9026" s="264"/>
      <c r="L9026" s="264"/>
      <c r="M9026" s="264"/>
      <c r="N9026" s="264"/>
      <c r="O9026" s="265"/>
      <c r="R9026" s="264"/>
      <c r="S9026" s="264"/>
      <c r="T9026" s="264"/>
      <c r="U9026" s="264"/>
      <c r="V9026" s="264"/>
      <c r="Z9026" s="267"/>
      <c r="AC9026" s="268"/>
      <c r="AF9026" s="268"/>
      <c r="AM9026" s="269"/>
    </row>
    <row r="9027" spans="5:39">
      <c r="E9027" s="264"/>
      <c r="F9027" s="265"/>
      <c r="G9027" s="318"/>
      <c r="H9027" s="264"/>
      <c r="I9027" s="264"/>
      <c r="J9027" s="264"/>
      <c r="K9027" s="264"/>
      <c r="L9027" s="264"/>
      <c r="M9027" s="264"/>
      <c r="N9027" s="264"/>
      <c r="O9027" s="265"/>
      <c r="R9027" s="264"/>
      <c r="S9027" s="264"/>
      <c r="T9027" s="264"/>
      <c r="U9027" s="264"/>
      <c r="V9027" s="264"/>
      <c r="Z9027" s="267"/>
      <c r="AC9027" s="268"/>
      <c r="AF9027" s="268"/>
      <c r="AM9027" s="269"/>
    </row>
    <row r="9028" spans="5:39">
      <c r="E9028" s="264"/>
      <c r="F9028" s="265"/>
      <c r="G9028" s="318"/>
      <c r="H9028" s="264"/>
      <c r="I9028" s="264"/>
      <c r="J9028" s="264"/>
      <c r="K9028" s="264"/>
      <c r="L9028" s="264"/>
      <c r="M9028" s="264"/>
      <c r="N9028" s="264"/>
      <c r="O9028" s="265"/>
      <c r="R9028" s="264"/>
      <c r="S9028" s="264"/>
      <c r="T9028" s="264"/>
      <c r="U9028" s="264"/>
      <c r="V9028" s="264"/>
      <c r="Z9028" s="267"/>
      <c r="AC9028" s="268"/>
      <c r="AF9028" s="268"/>
      <c r="AM9028" s="269"/>
    </row>
    <row r="9029" spans="5:39">
      <c r="E9029" s="264"/>
      <c r="F9029" s="265"/>
      <c r="G9029" s="318"/>
      <c r="H9029" s="264"/>
      <c r="I9029" s="264"/>
      <c r="J9029" s="264"/>
      <c r="K9029" s="264"/>
      <c r="L9029" s="264"/>
      <c r="M9029" s="264"/>
      <c r="N9029" s="264"/>
      <c r="O9029" s="265"/>
      <c r="R9029" s="264"/>
      <c r="S9029" s="264"/>
      <c r="T9029" s="264"/>
      <c r="U9029" s="264"/>
      <c r="V9029" s="264"/>
      <c r="Z9029" s="267"/>
      <c r="AC9029" s="268"/>
      <c r="AF9029" s="268"/>
      <c r="AM9029" s="269"/>
    </row>
    <row r="9030" spans="5:39">
      <c r="E9030" s="264"/>
      <c r="F9030" s="265"/>
      <c r="G9030" s="318"/>
      <c r="H9030" s="264"/>
      <c r="I9030" s="264"/>
      <c r="J9030" s="264"/>
      <c r="K9030" s="264"/>
      <c r="L9030" s="264"/>
      <c r="M9030" s="264"/>
      <c r="N9030" s="264"/>
      <c r="O9030" s="265"/>
      <c r="R9030" s="264"/>
      <c r="S9030" s="264"/>
      <c r="T9030" s="264"/>
      <c r="U9030" s="264"/>
      <c r="V9030" s="264"/>
      <c r="Z9030" s="267"/>
      <c r="AC9030" s="268"/>
      <c r="AF9030" s="268"/>
      <c r="AM9030" s="269"/>
    </row>
    <row r="9031" spans="5:39">
      <c r="E9031" s="264"/>
      <c r="F9031" s="265"/>
      <c r="G9031" s="318"/>
      <c r="H9031" s="264"/>
      <c r="I9031" s="264"/>
      <c r="J9031" s="264"/>
      <c r="K9031" s="264"/>
      <c r="L9031" s="264"/>
      <c r="M9031" s="264"/>
      <c r="N9031" s="264"/>
      <c r="O9031" s="265"/>
      <c r="R9031" s="264"/>
      <c r="S9031" s="264"/>
      <c r="T9031" s="264"/>
      <c r="U9031" s="264"/>
      <c r="V9031" s="264"/>
      <c r="Z9031" s="267"/>
      <c r="AC9031" s="268"/>
      <c r="AF9031" s="268"/>
      <c r="AM9031" s="269"/>
    </row>
    <row r="9032" spans="5:39">
      <c r="E9032" s="264"/>
      <c r="F9032" s="265"/>
      <c r="G9032" s="318"/>
      <c r="H9032" s="264"/>
      <c r="I9032" s="264"/>
      <c r="J9032" s="264"/>
      <c r="K9032" s="264"/>
      <c r="L9032" s="264"/>
      <c r="M9032" s="264"/>
      <c r="N9032" s="264"/>
      <c r="O9032" s="265"/>
      <c r="R9032" s="264"/>
      <c r="S9032" s="264"/>
      <c r="T9032" s="264"/>
      <c r="U9032" s="264"/>
      <c r="V9032" s="264"/>
      <c r="Z9032" s="267"/>
      <c r="AC9032" s="268"/>
      <c r="AF9032" s="268"/>
      <c r="AM9032" s="269"/>
    </row>
    <row r="9033" spans="5:39">
      <c r="E9033" s="264"/>
      <c r="F9033" s="265"/>
      <c r="G9033" s="318"/>
      <c r="H9033" s="264"/>
      <c r="I9033" s="264"/>
      <c r="J9033" s="264"/>
      <c r="K9033" s="264"/>
      <c r="L9033" s="264"/>
      <c r="M9033" s="264"/>
      <c r="N9033" s="264"/>
      <c r="O9033" s="265"/>
      <c r="R9033" s="264"/>
      <c r="S9033" s="264"/>
      <c r="T9033" s="264"/>
      <c r="U9033" s="264"/>
      <c r="V9033" s="264"/>
      <c r="Z9033" s="267"/>
      <c r="AC9033" s="268"/>
      <c r="AF9033" s="268"/>
      <c r="AM9033" s="269"/>
    </row>
    <row r="9034" spans="5:39">
      <c r="E9034" s="264"/>
      <c r="F9034" s="265"/>
      <c r="G9034" s="318"/>
      <c r="H9034" s="264"/>
      <c r="I9034" s="264"/>
      <c r="J9034" s="264"/>
      <c r="K9034" s="264"/>
      <c r="L9034" s="264"/>
      <c r="M9034" s="264"/>
      <c r="N9034" s="264"/>
      <c r="O9034" s="265"/>
      <c r="R9034" s="264"/>
      <c r="S9034" s="264"/>
      <c r="T9034" s="264"/>
      <c r="U9034" s="264"/>
      <c r="V9034" s="264"/>
      <c r="Z9034" s="267"/>
      <c r="AC9034" s="268"/>
      <c r="AF9034" s="268"/>
      <c r="AM9034" s="269"/>
    </row>
    <row r="9035" spans="5:39">
      <c r="E9035" s="264"/>
      <c r="F9035" s="265"/>
      <c r="G9035" s="318"/>
      <c r="H9035" s="264"/>
      <c r="I9035" s="264"/>
      <c r="J9035" s="264"/>
      <c r="K9035" s="264"/>
      <c r="L9035" s="264"/>
      <c r="M9035" s="264"/>
      <c r="N9035" s="264"/>
      <c r="O9035" s="265"/>
      <c r="R9035" s="264"/>
      <c r="S9035" s="264"/>
      <c r="T9035" s="264"/>
      <c r="U9035" s="264"/>
      <c r="V9035" s="264"/>
      <c r="Z9035" s="267"/>
      <c r="AC9035" s="268"/>
      <c r="AF9035" s="268"/>
      <c r="AM9035" s="269"/>
    </row>
    <row r="9036" spans="5:39">
      <c r="E9036" s="264"/>
      <c r="F9036" s="265"/>
      <c r="G9036" s="318"/>
      <c r="H9036" s="264"/>
      <c r="I9036" s="264"/>
      <c r="J9036" s="264"/>
      <c r="K9036" s="264"/>
      <c r="L9036" s="264"/>
      <c r="M9036" s="264"/>
      <c r="N9036" s="264"/>
      <c r="O9036" s="265"/>
      <c r="R9036" s="264"/>
      <c r="S9036" s="264"/>
      <c r="T9036" s="264"/>
      <c r="U9036" s="264"/>
      <c r="V9036" s="264"/>
      <c r="Z9036" s="267"/>
      <c r="AC9036" s="268"/>
      <c r="AF9036" s="268"/>
      <c r="AM9036" s="269"/>
    </row>
    <row r="9037" spans="5:39">
      <c r="E9037" s="264"/>
      <c r="F9037" s="265"/>
      <c r="G9037" s="318"/>
      <c r="H9037" s="264"/>
      <c r="I9037" s="264"/>
      <c r="J9037" s="264"/>
      <c r="K9037" s="264"/>
      <c r="L9037" s="264"/>
      <c r="M9037" s="264"/>
      <c r="N9037" s="264"/>
      <c r="O9037" s="265"/>
      <c r="R9037" s="264"/>
      <c r="S9037" s="264"/>
      <c r="T9037" s="264"/>
      <c r="U9037" s="264"/>
      <c r="V9037" s="264"/>
      <c r="Z9037" s="267"/>
      <c r="AC9037" s="268"/>
      <c r="AF9037" s="268"/>
      <c r="AM9037" s="269"/>
    </row>
    <row r="9038" spans="5:39">
      <c r="E9038" s="264"/>
      <c r="F9038" s="265"/>
      <c r="G9038" s="318"/>
      <c r="H9038" s="264"/>
      <c r="I9038" s="264"/>
      <c r="J9038" s="264"/>
      <c r="K9038" s="264"/>
      <c r="L9038" s="264"/>
      <c r="M9038" s="264"/>
      <c r="N9038" s="264"/>
      <c r="O9038" s="265"/>
      <c r="R9038" s="264"/>
      <c r="S9038" s="264"/>
      <c r="T9038" s="264"/>
      <c r="U9038" s="264"/>
      <c r="V9038" s="264"/>
      <c r="Z9038" s="267"/>
      <c r="AC9038" s="268"/>
      <c r="AF9038" s="268"/>
      <c r="AM9038" s="269"/>
    </row>
    <row r="9039" spans="5:39">
      <c r="E9039" s="264"/>
      <c r="F9039" s="265"/>
      <c r="G9039" s="318"/>
      <c r="H9039" s="264"/>
      <c r="I9039" s="264"/>
      <c r="J9039" s="264"/>
      <c r="K9039" s="264"/>
      <c r="L9039" s="264"/>
      <c r="M9039" s="264"/>
      <c r="N9039" s="264"/>
      <c r="O9039" s="265"/>
      <c r="R9039" s="264"/>
      <c r="S9039" s="264"/>
      <c r="T9039" s="264"/>
      <c r="U9039" s="264"/>
      <c r="V9039" s="264"/>
      <c r="Z9039" s="267"/>
      <c r="AC9039" s="268"/>
      <c r="AF9039" s="268"/>
      <c r="AM9039" s="269"/>
    </row>
    <row r="9040" spans="5:39">
      <c r="E9040" s="264"/>
      <c r="F9040" s="265"/>
      <c r="G9040" s="318"/>
      <c r="H9040" s="264"/>
      <c r="I9040" s="264"/>
      <c r="J9040" s="264"/>
      <c r="K9040" s="264"/>
      <c r="L9040" s="264"/>
      <c r="M9040" s="264"/>
      <c r="N9040" s="264"/>
      <c r="O9040" s="265"/>
      <c r="R9040" s="264"/>
      <c r="S9040" s="264"/>
      <c r="T9040" s="264"/>
      <c r="U9040" s="264"/>
      <c r="V9040" s="264"/>
      <c r="Z9040" s="267"/>
      <c r="AC9040" s="268"/>
      <c r="AF9040" s="268"/>
      <c r="AM9040" s="269"/>
    </row>
    <row r="9041" spans="5:39">
      <c r="E9041" s="264"/>
      <c r="F9041" s="265"/>
      <c r="G9041" s="318"/>
      <c r="H9041" s="264"/>
      <c r="I9041" s="264"/>
      <c r="J9041" s="264"/>
      <c r="K9041" s="264"/>
      <c r="L9041" s="264"/>
      <c r="M9041" s="264"/>
      <c r="N9041" s="264"/>
      <c r="O9041" s="265"/>
      <c r="R9041" s="264"/>
      <c r="S9041" s="264"/>
      <c r="T9041" s="264"/>
      <c r="U9041" s="264"/>
      <c r="V9041" s="264"/>
      <c r="Z9041" s="267"/>
      <c r="AC9041" s="268"/>
      <c r="AF9041" s="268"/>
      <c r="AM9041" s="269"/>
    </row>
    <row r="9042" spans="5:39">
      <c r="E9042" s="264"/>
      <c r="F9042" s="265"/>
      <c r="G9042" s="318"/>
      <c r="H9042" s="264"/>
      <c r="I9042" s="264"/>
      <c r="J9042" s="264"/>
      <c r="K9042" s="264"/>
      <c r="L9042" s="264"/>
      <c r="M9042" s="264"/>
      <c r="N9042" s="264"/>
      <c r="O9042" s="265"/>
      <c r="R9042" s="264"/>
      <c r="S9042" s="264"/>
      <c r="T9042" s="264"/>
      <c r="U9042" s="264"/>
      <c r="V9042" s="264"/>
      <c r="Z9042" s="267"/>
      <c r="AC9042" s="268"/>
      <c r="AF9042" s="268"/>
      <c r="AM9042" s="269"/>
    </row>
    <row r="9043" spans="5:39">
      <c r="E9043" s="264"/>
      <c r="F9043" s="265"/>
      <c r="G9043" s="318"/>
      <c r="H9043" s="264"/>
      <c r="I9043" s="264"/>
      <c r="J9043" s="264"/>
      <c r="K9043" s="264"/>
      <c r="L9043" s="264"/>
      <c r="M9043" s="264"/>
      <c r="N9043" s="264"/>
      <c r="O9043" s="265"/>
      <c r="R9043" s="264"/>
      <c r="S9043" s="264"/>
      <c r="T9043" s="264"/>
      <c r="U9043" s="264"/>
      <c r="V9043" s="264"/>
      <c r="Z9043" s="267"/>
      <c r="AC9043" s="268"/>
      <c r="AF9043" s="268"/>
      <c r="AM9043" s="269"/>
    </row>
    <row r="9044" spans="5:39">
      <c r="E9044" s="264"/>
      <c r="F9044" s="265"/>
      <c r="G9044" s="318"/>
      <c r="H9044" s="264"/>
      <c r="I9044" s="264"/>
      <c r="J9044" s="264"/>
      <c r="K9044" s="264"/>
      <c r="L9044" s="264"/>
      <c r="M9044" s="264"/>
      <c r="N9044" s="264"/>
      <c r="O9044" s="265"/>
      <c r="R9044" s="264"/>
      <c r="S9044" s="264"/>
      <c r="T9044" s="264"/>
      <c r="U9044" s="264"/>
      <c r="V9044" s="264"/>
      <c r="Z9044" s="267"/>
      <c r="AC9044" s="268"/>
      <c r="AF9044" s="268"/>
      <c r="AM9044" s="269"/>
    </row>
    <row r="9045" spans="5:39">
      <c r="E9045" s="264"/>
      <c r="F9045" s="265"/>
      <c r="G9045" s="318"/>
      <c r="H9045" s="264"/>
      <c r="I9045" s="264"/>
      <c r="J9045" s="264"/>
      <c r="K9045" s="264"/>
      <c r="L9045" s="264"/>
      <c r="M9045" s="264"/>
      <c r="N9045" s="264"/>
      <c r="O9045" s="265"/>
      <c r="R9045" s="264"/>
      <c r="S9045" s="264"/>
      <c r="T9045" s="264"/>
      <c r="U9045" s="264"/>
      <c r="V9045" s="264"/>
      <c r="Z9045" s="267"/>
      <c r="AC9045" s="268"/>
      <c r="AF9045" s="268"/>
      <c r="AM9045" s="269"/>
    </row>
    <row r="9046" spans="5:39">
      <c r="E9046" s="264"/>
      <c r="F9046" s="265"/>
      <c r="G9046" s="318"/>
      <c r="H9046" s="264"/>
      <c r="I9046" s="264"/>
      <c r="J9046" s="264"/>
      <c r="K9046" s="264"/>
      <c r="L9046" s="264"/>
      <c r="M9046" s="264"/>
      <c r="N9046" s="264"/>
      <c r="O9046" s="265"/>
      <c r="R9046" s="264"/>
      <c r="S9046" s="264"/>
      <c r="T9046" s="264"/>
      <c r="U9046" s="264"/>
      <c r="V9046" s="264"/>
      <c r="Z9046" s="267"/>
      <c r="AC9046" s="268"/>
      <c r="AF9046" s="268"/>
      <c r="AM9046" s="269"/>
    </row>
    <row r="9047" spans="5:39">
      <c r="E9047" s="264"/>
      <c r="F9047" s="265"/>
      <c r="G9047" s="318"/>
      <c r="H9047" s="264"/>
      <c r="I9047" s="264"/>
      <c r="J9047" s="264"/>
      <c r="K9047" s="264"/>
      <c r="L9047" s="264"/>
      <c r="M9047" s="264"/>
      <c r="N9047" s="264"/>
      <c r="O9047" s="265"/>
      <c r="R9047" s="264"/>
      <c r="S9047" s="264"/>
      <c r="T9047" s="264"/>
      <c r="U9047" s="264"/>
      <c r="V9047" s="264"/>
      <c r="Z9047" s="267"/>
      <c r="AC9047" s="268"/>
      <c r="AF9047" s="268"/>
      <c r="AM9047" s="269"/>
    </row>
    <row r="9048" spans="5:39">
      <c r="E9048" s="264"/>
      <c r="F9048" s="265"/>
      <c r="G9048" s="318"/>
      <c r="H9048" s="264"/>
      <c r="I9048" s="264"/>
      <c r="J9048" s="264"/>
      <c r="K9048" s="264"/>
      <c r="L9048" s="264"/>
      <c r="M9048" s="264"/>
      <c r="N9048" s="264"/>
      <c r="O9048" s="265"/>
      <c r="R9048" s="264"/>
      <c r="S9048" s="264"/>
      <c r="T9048" s="264"/>
      <c r="U9048" s="264"/>
      <c r="V9048" s="264"/>
      <c r="Z9048" s="267"/>
      <c r="AC9048" s="268"/>
      <c r="AF9048" s="268"/>
      <c r="AM9048" s="269"/>
    </row>
    <row r="9049" spans="5:39">
      <c r="E9049" s="264"/>
      <c r="F9049" s="265"/>
      <c r="G9049" s="318"/>
      <c r="H9049" s="264"/>
      <c r="I9049" s="264"/>
      <c r="J9049" s="264"/>
      <c r="K9049" s="264"/>
      <c r="L9049" s="264"/>
      <c r="M9049" s="264"/>
      <c r="N9049" s="264"/>
      <c r="O9049" s="265"/>
      <c r="R9049" s="264"/>
      <c r="S9049" s="264"/>
      <c r="T9049" s="264"/>
      <c r="U9049" s="264"/>
      <c r="V9049" s="264"/>
      <c r="Z9049" s="267"/>
      <c r="AC9049" s="268"/>
      <c r="AF9049" s="268"/>
      <c r="AM9049" s="269"/>
    </row>
    <row r="9050" spans="5:39">
      <c r="E9050" s="264"/>
      <c r="F9050" s="265"/>
      <c r="G9050" s="318"/>
      <c r="H9050" s="264"/>
      <c r="I9050" s="264"/>
      <c r="J9050" s="264"/>
      <c r="K9050" s="264"/>
      <c r="L9050" s="264"/>
      <c r="M9050" s="264"/>
      <c r="N9050" s="264"/>
      <c r="O9050" s="265"/>
      <c r="R9050" s="264"/>
      <c r="S9050" s="264"/>
      <c r="T9050" s="264"/>
      <c r="U9050" s="264"/>
      <c r="V9050" s="264"/>
      <c r="Z9050" s="267"/>
      <c r="AC9050" s="268"/>
      <c r="AF9050" s="268"/>
      <c r="AM9050" s="269"/>
    </row>
    <row r="9051" spans="5:39">
      <c r="E9051" s="264"/>
      <c r="F9051" s="265"/>
      <c r="G9051" s="318"/>
      <c r="H9051" s="264"/>
      <c r="I9051" s="264"/>
      <c r="J9051" s="264"/>
      <c r="K9051" s="264"/>
      <c r="L9051" s="264"/>
      <c r="M9051" s="264"/>
      <c r="N9051" s="264"/>
      <c r="O9051" s="265"/>
      <c r="R9051" s="264"/>
      <c r="S9051" s="264"/>
      <c r="T9051" s="264"/>
      <c r="U9051" s="264"/>
      <c r="V9051" s="264"/>
      <c r="Z9051" s="267"/>
      <c r="AC9051" s="268"/>
      <c r="AF9051" s="268"/>
      <c r="AM9051" s="269"/>
    </row>
    <row r="9052" spans="5:39">
      <c r="E9052" s="264"/>
      <c r="F9052" s="265"/>
      <c r="G9052" s="318"/>
      <c r="H9052" s="264"/>
      <c r="I9052" s="264"/>
      <c r="J9052" s="264"/>
      <c r="K9052" s="264"/>
      <c r="L9052" s="264"/>
      <c r="M9052" s="264"/>
      <c r="N9052" s="264"/>
      <c r="O9052" s="265"/>
      <c r="R9052" s="264"/>
      <c r="S9052" s="264"/>
      <c r="T9052" s="264"/>
      <c r="U9052" s="264"/>
      <c r="V9052" s="264"/>
      <c r="Z9052" s="267"/>
      <c r="AC9052" s="268"/>
      <c r="AF9052" s="268"/>
      <c r="AM9052" s="269"/>
    </row>
    <row r="9053" spans="5:39">
      <c r="E9053" s="264"/>
      <c r="F9053" s="265"/>
      <c r="G9053" s="318"/>
      <c r="H9053" s="264"/>
      <c r="I9053" s="264"/>
      <c r="J9053" s="264"/>
      <c r="K9053" s="264"/>
      <c r="L9053" s="264"/>
      <c r="M9053" s="264"/>
      <c r="N9053" s="264"/>
      <c r="O9053" s="265"/>
      <c r="R9053" s="264"/>
      <c r="S9053" s="264"/>
      <c r="T9053" s="264"/>
      <c r="U9053" s="264"/>
      <c r="V9053" s="264"/>
      <c r="Z9053" s="267"/>
      <c r="AC9053" s="268"/>
      <c r="AF9053" s="268"/>
      <c r="AM9053" s="269"/>
    </row>
    <row r="9054" spans="5:39">
      <c r="E9054" s="264"/>
      <c r="F9054" s="265"/>
      <c r="G9054" s="318"/>
      <c r="H9054" s="264"/>
      <c r="I9054" s="264"/>
      <c r="J9054" s="264"/>
      <c r="K9054" s="264"/>
      <c r="L9054" s="264"/>
      <c r="M9054" s="264"/>
      <c r="N9054" s="264"/>
      <c r="O9054" s="265"/>
      <c r="R9054" s="264"/>
      <c r="S9054" s="264"/>
      <c r="T9054" s="264"/>
      <c r="U9054" s="264"/>
      <c r="V9054" s="264"/>
      <c r="Z9054" s="267"/>
      <c r="AC9054" s="268"/>
      <c r="AF9054" s="268"/>
      <c r="AM9054" s="269"/>
    </row>
    <row r="9055" spans="5:39">
      <c r="E9055" s="264"/>
      <c r="F9055" s="265"/>
      <c r="G9055" s="318"/>
      <c r="H9055" s="264"/>
      <c r="I9055" s="264"/>
      <c r="J9055" s="264"/>
      <c r="K9055" s="264"/>
      <c r="L9055" s="264"/>
      <c r="M9055" s="264"/>
      <c r="N9055" s="264"/>
      <c r="O9055" s="265"/>
      <c r="R9055" s="264"/>
      <c r="S9055" s="264"/>
      <c r="T9055" s="264"/>
      <c r="U9055" s="264"/>
      <c r="V9055" s="264"/>
      <c r="Z9055" s="267"/>
      <c r="AC9055" s="268"/>
      <c r="AF9055" s="268"/>
      <c r="AM9055" s="269"/>
    </row>
    <row r="9056" spans="5:39">
      <c r="E9056" s="264"/>
      <c r="F9056" s="265"/>
      <c r="G9056" s="318"/>
      <c r="H9056" s="264"/>
      <c r="I9056" s="264"/>
      <c r="J9056" s="264"/>
      <c r="K9056" s="264"/>
      <c r="L9056" s="264"/>
      <c r="M9056" s="264"/>
      <c r="N9056" s="264"/>
      <c r="O9056" s="265"/>
      <c r="R9056" s="264"/>
      <c r="S9056" s="264"/>
      <c r="T9056" s="264"/>
      <c r="U9056" s="264"/>
      <c r="V9056" s="264"/>
      <c r="Z9056" s="267"/>
      <c r="AC9056" s="268"/>
      <c r="AF9056" s="268"/>
      <c r="AM9056" s="269"/>
    </row>
    <row r="9057" spans="5:39">
      <c r="E9057" s="264"/>
      <c r="F9057" s="265"/>
      <c r="G9057" s="318"/>
      <c r="H9057" s="264"/>
      <c r="I9057" s="264"/>
      <c r="J9057" s="264"/>
      <c r="K9057" s="264"/>
      <c r="L9057" s="264"/>
      <c r="M9057" s="264"/>
      <c r="N9057" s="264"/>
      <c r="O9057" s="265"/>
      <c r="R9057" s="264"/>
      <c r="S9057" s="264"/>
      <c r="T9057" s="264"/>
      <c r="U9057" s="264"/>
      <c r="V9057" s="264"/>
      <c r="Z9057" s="267"/>
      <c r="AC9057" s="268"/>
      <c r="AF9057" s="268"/>
      <c r="AM9057" s="269"/>
    </row>
    <row r="9058" spans="5:39">
      <c r="E9058" s="264"/>
      <c r="F9058" s="265"/>
      <c r="G9058" s="318"/>
      <c r="H9058" s="264"/>
      <c r="I9058" s="264"/>
      <c r="J9058" s="264"/>
      <c r="K9058" s="264"/>
      <c r="L9058" s="264"/>
      <c r="M9058" s="264"/>
      <c r="N9058" s="264"/>
      <c r="O9058" s="265"/>
      <c r="R9058" s="264"/>
      <c r="S9058" s="264"/>
      <c r="T9058" s="264"/>
      <c r="U9058" s="264"/>
      <c r="V9058" s="264"/>
      <c r="Z9058" s="267"/>
      <c r="AC9058" s="268"/>
      <c r="AF9058" s="268"/>
      <c r="AM9058" s="269"/>
    </row>
    <row r="9059" spans="5:39">
      <c r="E9059" s="264"/>
      <c r="F9059" s="265"/>
      <c r="G9059" s="318"/>
      <c r="H9059" s="264"/>
      <c r="I9059" s="264"/>
      <c r="J9059" s="264"/>
      <c r="K9059" s="264"/>
      <c r="L9059" s="264"/>
      <c r="M9059" s="264"/>
      <c r="N9059" s="264"/>
      <c r="O9059" s="265"/>
      <c r="R9059" s="264"/>
      <c r="S9059" s="264"/>
      <c r="T9059" s="264"/>
      <c r="U9059" s="264"/>
      <c r="V9059" s="264"/>
      <c r="Z9059" s="267"/>
      <c r="AC9059" s="268"/>
      <c r="AF9059" s="268"/>
      <c r="AM9059" s="269"/>
    </row>
    <row r="9060" spans="5:39">
      <c r="E9060" s="264"/>
      <c r="F9060" s="265"/>
      <c r="G9060" s="318"/>
      <c r="H9060" s="264"/>
      <c r="I9060" s="264"/>
      <c r="J9060" s="264"/>
      <c r="K9060" s="264"/>
      <c r="L9060" s="264"/>
      <c r="M9060" s="264"/>
      <c r="N9060" s="264"/>
      <c r="O9060" s="265"/>
      <c r="R9060" s="264"/>
      <c r="S9060" s="264"/>
      <c r="T9060" s="264"/>
      <c r="U9060" s="264"/>
      <c r="V9060" s="264"/>
      <c r="Z9060" s="267"/>
      <c r="AC9060" s="268"/>
      <c r="AF9060" s="268"/>
      <c r="AM9060" s="269"/>
    </row>
    <row r="9061" spans="5:39">
      <c r="E9061" s="264"/>
      <c r="F9061" s="265"/>
      <c r="G9061" s="318"/>
      <c r="H9061" s="264"/>
      <c r="I9061" s="264"/>
      <c r="J9061" s="264"/>
      <c r="K9061" s="264"/>
      <c r="L9061" s="264"/>
      <c r="M9061" s="264"/>
      <c r="N9061" s="264"/>
      <c r="O9061" s="265"/>
      <c r="R9061" s="264"/>
      <c r="S9061" s="264"/>
      <c r="T9061" s="264"/>
      <c r="U9061" s="264"/>
      <c r="V9061" s="264"/>
      <c r="Z9061" s="267"/>
      <c r="AC9061" s="268"/>
      <c r="AF9061" s="268"/>
      <c r="AM9061" s="269"/>
    </row>
    <row r="9062" spans="5:39">
      <c r="E9062" s="264"/>
      <c r="F9062" s="265"/>
      <c r="G9062" s="318"/>
      <c r="H9062" s="264"/>
      <c r="I9062" s="264"/>
      <c r="J9062" s="264"/>
      <c r="K9062" s="264"/>
      <c r="L9062" s="264"/>
      <c r="M9062" s="264"/>
      <c r="N9062" s="264"/>
      <c r="O9062" s="265"/>
      <c r="R9062" s="264"/>
      <c r="S9062" s="264"/>
      <c r="T9062" s="264"/>
      <c r="U9062" s="264"/>
      <c r="V9062" s="264"/>
      <c r="Z9062" s="267"/>
      <c r="AC9062" s="268"/>
      <c r="AF9062" s="268"/>
      <c r="AM9062" s="269"/>
    </row>
    <row r="9063" spans="5:39">
      <c r="E9063" s="264"/>
      <c r="F9063" s="265"/>
      <c r="G9063" s="318"/>
      <c r="H9063" s="264"/>
      <c r="I9063" s="264"/>
      <c r="J9063" s="264"/>
      <c r="K9063" s="264"/>
      <c r="L9063" s="264"/>
      <c r="M9063" s="264"/>
      <c r="N9063" s="264"/>
      <c r="O9063" s="265"/>
      <c r="R9063" s="264"/>
      <c r="S9063" s="264"/>
      <c r="T9063" s="264"/>
      <c r="U9063" s="264"/>
      <c r="V9063" s="264"/>
      <c r="Z9063" s="267"/>
      <c r="AC9063" s="268"/>
      <c r="AF9063" s="268"/>
      <c r="AM9063" s="269"/>
    </row>
    <row r="9064" spans="5:39">
      <c r="E9064" s="264"/>
      <c r="F9064" s="265"/>
      <c r="G9064" s="318"/>
      <c r="H9064" s="264"/>
      <c r="I9064" s="264"/>
      <c r="J9064" s="264"/>
      <c r="K9064" s="264"/>
      <c r="L9064" s="264"/>
      <c r="M9064" s="264"/>
      <c r="N9064" s="264"/>
      <c r="O9064" s="265"/>
      <c r="R9064" s="264"/>
      <c r="S9064" s="264"/>
      <c r="T9064" s="264"/>
      <c r="U9064" s="264"/>
      <c r="V9064" s="264"/>
      <c r="Z9064" s="267"/>
      <c r="AC9064" s="268"/>
      <c r="AF9064" s="268"/>
      <c r="AM9064" s="269"/>
    </row>
    <row r="9065" spans="5:39">
      <c r="E9065" s="264"/>
      <c r="F9065" s="265"/>
      <c r="G9065" s="318"/>
      <c r="H9065" s="264"/>
      <c r="I9065" s="264"/>
      <c r="J9065" s="264"/>
      <c r="K9065" s="264"/>
      <c r="L9065" s="264"/>
      <c r="M9065" s="264"/>
      <c r="N9065" s="264"/>
      <c r="O9065" s="265"/>
      <c r="R9065" s="264"/>
      <c r="S9065" s="264"/>
      <c r="T9065" s="264"/>
      <c r="U9065" s="264"/>
      <c r="V9065" s="264"/>
      <c r="Z9065" s="267"/>
      <c r="AC9065" s="268"/>
      <c r="AF9065" s="268"/>
      <c r="AM9065" s="269"/>
    </row>
    <row r="9066" spans="5:39">
      <c r="E9066" s="264"/>
      <c r="F9066" s="265"/>
      <c r="G9066" s="318"/>
      <c r="H9066" s="264"/>
      <c r="I9066" s="264"/>
      <c r="J9066" s="264"/>
      <c r="K9066" s="264"/>
      <c r="L9066" s="264"/>
      <c r="M9066" s="264"/>
      <c r="N9066" s="264"/>
      <c r="O9066" s="265"/>
      <c r="R9066" s="264"/>
      <c r="S9066" s="264"/>
      <c r="T9066" s="264"/>
      <c r="U9066" s="264"/>
      <c r="V9066" s="264"/>
      <c r="Z9066" s="267"/>
      <c r="AC9066" s="268"/>
      <c r="AF9066" s="268"/>
      <c r="AM9066" s="269"/>
    </row>
    <row r="9067" spans="5:39">
      <c r="E9067" s="264"/>
      <c r="F9067" s="265"/>
      <c r="G9067" s="318"/>
      <c r="H9067" s="264"/>
      <c r="I9067" s="264"/>
      <c r="J9067" s="264"/>
      <c r="K9067" s="264"/>
      <c r="L9067" s="264"/>
      <c r="M9067" s="264"/>
      <c r="N9067" s="264"/>
      <c r="O9067" s="265"/>
      <c r="R9067" s="264"/>
      <c r="S9067" s="264"/>
      <c r="T9067" s="264"/>
      <c r="U9067" s="264"/>
      <c r="V9067" s="264"/>
      <c r="Z9067" s="267"/>
      <c r="AC9067" s="268"/>
      <c r="AF9067" s="268"/>
      <c r="AM9067" s="269"/>
    </row>
    <row r="9068" spans="5:39">
      <c r="E9068" s="264"/>
      <c r="F9068" s="265"/>
      <c r="G9068" s="318"/>
      <c r="H9068" s="264"/>
      <c r="I9068" s="264"/>
      <c r="J9068" s="264"/>
      <c r="K9068" s="264"/>
      <c r="L9068" s="264"/>
      <c r="M9068" s="264"/>
      <c r="N9068" s="264"/>
      <c r="O9068" s="265"/>
      <c r="R9068" s="264"/>
      <c r="S9068" s="264"/>
      <c r="T9068" s="264"/>
      <c r="U9068" s="264"/>
      <c r="V9068" s="264"/>
      <c r="Z9068" s="267"/>
      <c r="AC9068" s="268"/>
      <c r="AF9068" s="268"/>
      <c r="AM9068" s="269"/>
    </row>
    <row r="9069" spans="5:39">
      <c r="E9069" s="264"/>
      <c r="F9069" s="265"/>
      <c r="G9069" s="318"/>
      <c r="H9069" s="264"/>
      <c r="I9069" s="264"/>
      <c r="J9069" s="264"/>
      <c r="K9069" s="264"/>
      <c r="L9069" s="264"/>
      <c r="M9069" s="264"/>
      <c r="N9069" s="264"/>
      <c r="O9069" s="265"/>
      <c r="R9069" s="264"/>
      <c r="S9069" s="264"/>
      <c r="T9069" s="264"/>
      <c r="U9069" s="264"/>
      <c r="V9069" s="264"/>
      <c r="Z9069" s="267"/>
      <c r="AC9069" s="268"/>
      <c r="AF9069" s="268"/>
      <c r="AM9069" s="269"/>
    </row>
    <row r="9070" spans="5:39">
      <c r="E9070" s="264"/>
      <c r="F9070" s="265"/>
      <c r="G9070" s="318"/>
      <c r="H9070" s="264"/>
      <c r="I9070" s="264"/>
      <c r="J9070" s="264"/>
      <c r="K9070" s="264"/>
      <c r="L9070" s="264"/>
      <c r="M9070" s="264"/>
      <c r="N9070" s="264"/>
      <c r="O9070" s="265"/>
      <c r="R9070" s="264"/>
      <c r="S9070" s="264"/>
      <c r="T9070" s="264"/>
      <c r="U9070" s="264"/>
      <c r="V9070" s="264"/>
      <c r="Z9070" s="267"/>
      <c r="AC9070" s="268"/>
      <c r="AF9070" s="268"/>
      <c r="AM9070" s="269"/>
    </row>
    <row r="9071" spans="5:39">
      <c r="E9071" s="264"/>
      <c r="F9071" s="265"/>
      <c r="G9071" s="318"/>
      <c r="H9071" s="264"/>
      <c r="I9071" s="264"/>
      <c r="J9071" s="264"/>
      <c r="K9071" s="264"/>
      <c r="L9071" s="264"/>
      <c r="M9071" s="264"/>
      <c r="N9071" s="264"/>
      <c r="O9071" s="265"/>
      <c r="R9071" s="264"/>
      <c r="S9071" s="264"/>
      <c r="T9071" s="264"/>
      <c r="U9071" s="264"/>
      <c r="V9071" s="264"/>
      <c r="Z9071" s="267"/>
      <c r="AC9071" s="268"/>
      <c r="AF9071" s="268"/>
      <c r="AM9071" s="269"/>
    </row>
    <row r="9072" spans="5:39">
      <c r="E9072" s="264"/>
      <c r="F9072" s="265"/>
      <c r="G9072" s="318"/>
      <c r="H9072" s="264"/>
      <c r="I9072" s="264"/>
      <c r="J9072" s="264"/>
      <c r="K9072" s="264"/>
      <c r="L9072" s="264"/>
      <c r="M9072" s="264"/>
      <c r="N9072" s="264"/>
      <c r="O9072" s="265"/>
      <c r="R9072" s="264"/>
      <c r="S9072" s="264"/>
      <c r="T9072" s="264"/>
      <c r="U9072" s="264"/>
      <c r="V9072" s="264"/>
      <c r="Z9072" s="267"/>
      <c r="AC9072" s="268"/>
      <c r="AF9072" s="268"/>
      <c r="AM9072" s="269"/>
    </row>
    <row r="9073" spans="5:39">
      <c r="E9073" s="264"/>
      <c r="F9073" s="265"/>
      <c r="G9073" s="318"/>
      <c r="H9073" s="264"/>
      <c r="I9073" s="264"/>
      <c r="J9073" s="264"/>
      <c r="K9073" s="264"/>
      <c r="L9073" s="264"/>
      <c r="M9073" s="264"/>
      <c r="N9073" s="264"/>
      <c r="O9073" s="265"/>
      <c r="R9073" s="264"/>
      <c r="S9073" s="264"/>
      <c r="T9073" s="264"/>
      <c r="U9073" s="264"/>
      <c r="V9073" s="264"/>
      <c r="Z9073" s="267"/>
      <c r="AC9073" s="268"/>
      <c r="AF9073" s="268"/>
      <c r="AM9073" s="269"/>
    </row>
    <row r="9074" spans="5:39">
      <c r="E9074" s="264"/>
      <c r="F9074" s="265"/>
      <c r="G9074" s="318"/>
      <c r="H9074" s="264"/>
      <c r="I9074" s="264"/>
      <c r="J9074" s="264"/>
      <c r="K9074" s="264"/>
      <c r="L9074" s="264"/>
      <c r="M9074" s="264"/>
      <c r="N9074" s="264"/>
      <c r="O9074" s="265"/>
      <c r="R9074" s="264"/>
      <c r="S9074" s="264"/>
      <c r="T9074" s="264"/>
      <c r="U9074" s="264"/>
      <c r="V9074" s="264"/>
      <c r="Z9074" s="267"/>
      <c r="AC9074" s="268"/>
      <c r="AF9074" s="268"/>
      <c r="AM9074" s="269"/>
    </row>
    <row r="9075" spans="5:39">
      <c r="E9075" s="264"/>
      <c r="F9075" s="265"/>
      <c r="G9075" s="318"/>
      <c r="H9075" s="264"/>
      <c r="I9075" s="264"/>
      <c r="J9075" s="264"/>
      <c r="K9075" s="264"/>
      <c r="L9075" s="264"/>
      <c r="M9075" s="264"/>
      <c r="N9075" s="264"/>
      <c r="O9075" s="265"/>
      <c r="R9075" s="264"/>
      <c r="S9075" s="264"/>
      <c r="T9075" s="264"/>
      <c r="U9075" s="264"/>
      <c r="V9075" s="264"/>
      <c r="Z9075" s="267"/>
      <c r="AC9075" s="268"/>
      <c r="AF9075" s="268"/>
      <c r="AM9075" s="269"/>
    </row>
    <row r="9076" spans="5:39">
      <c r="E9076" s="264"/>
      <c r="F9076" s="265"/>
      <c r="G9076" s="318"/>
      <c r="H9076" s="264"/>
      <c r="I9076" s="264"/>
      <c r="J9076" s="264"/>
      <c r="K9076" s="264"/>
      <c r="L9076" s="264"/>
      <c r="M9076" s="264"/>
      <c r="N9076" s="264"/>
      <c r="O9076" s="265"/>
      <c r="R9076" s="264"/>
      <c r="S9076" s="264"/>
      <c r="T9076" s="264"/>
      <c r="U9076" s="264"/>
      <c r="V9076" s="264"/>
      <c r="Z9076" s="267"/>
      <c r="AC9076" s="268"/>
      <c r="AF9076" s="268"/>
      <c r="AM9076" s="269"/>
    </row>
    <row r="9077" spans="5:39">
      <c r="E9077" s="264"/>
      <c r="F9077" s="265"/>
      <c r="G9077" s="318"/>
      <c r="H9077" s="264"/>
      <c r="I9077" s="264"/>
      <c r="J9077" s="264"/>
      <c r="K9077" s="264"/>
      <c r="L9077" s="264"/>
      <c r="M9077" s="264"/>
      <c r="N9077" s="264"/>
      <c r="O9077" s="265"/>
      <c r="R9077" s="264"/>
      <c r="S9077" s="264"/>
      <c r="T9077" s="264"/>
      <c r="U9077" s="264"/>
      <c r="V9077" s="264"/>
      <c r="Z9077" s="267"/>
      <c r="AC9077" s="268"/>
      <c r="AF9077" s="268"/>
      <c r="AM9077" s="269"/>
    </row>
    <row r="9078" spans="5:39">
      <c r="E9078" s="264"/>
      <c r="F9078" s="265"/>
      <c r="G9078" s="318"/>
      <c r="H9078" s="264"/>
      <c r="I9078" s="264"/>
      <c r="J9078" s="264"/>
      <c r="K9078" s="264"/>
      <c r="L9078" s="264"/>
      <c r="M9078" s="264"/>
      <c r="N9078" s="264"/>
      <c r="O9078" s="265"/>
      <c r="R9078" s="264"/>
      <c r="S9078" s="264"/>
      <c r="T9078" s="264"/>
      <c r="U9078" s="264"/>
      <c r="V9078" s="264"/>
      <c r="Z9078" s="267"/>
      <c r="AC9078" s="268"/>
      <c r="AF9078" s="268"/>
      <c r="AM9078" s="269"/>
    </row>
    <row r="9079" spans="5:39">
      <c r="E9079" s="264"/>
      <c r="F9079" s="265"/>
      <c r="G9079" s="318"/>
      <c r="H9079" s="264"/>
      <c r="I9079" s="264"/>
      <c r="J9079" s="264"/>
      <c r="K9079" s="264"/>
      <c r="L9079" s="264"/>
      <c r="M9079" s="264"/>
      <c r="N9079" s="264"/>
      <c r="O9079" s="265"/>
      <c r="R9079" s="264"/>
      <c r="S9079" s="264"/>
      <c r="T9079" s="264"/>
      <c r="U9079" s="264"/>
      <c r="V9079" s="264"/>
      <c r="Z9079" s="267"/>
      <c r="AC9079" s="268"/>
      <c r="AF9079" s="268"/>
      <c r="AM9079" s="269"/>
    </row>
    <row r="9080" spans="5:39">
      <c r="E9080" s="264"/>
      <c r="F9080" s="265"/>
      <c r="G9080" s="318"/>
      <c r="H9080" s="264"/>
      <c r="I9080" s="264"/>
      <c r="J9080" s="264"/>
      <c r="K9080" s="264"/>
      <c r="L9080" s="264"/>
      <c r="M9080" s="264"/>
      <c r="N9080" s="264"/>
      <c r="O9080" s="265"/>
      <c r="R9080" s="264"/>
      <c r="S9080" s="264"/>
      <c r="T9080" s="264"/>
      <c r="U9080" s="264"/>
      <c r="V9080" s="264"/>
      <c r="Z9080" s="267"/>
      <c r="AC9080" s="268"/>
      <c r="AF9080" s="268"/>
      <c r="AM9080" s="269"/>
    </row>
    <row r="9081" spans="5:39">
      <c r="E9081" s="264"/>
      <c r="F9081" s="265"/>
      <c r="G9081" s="318"/>
      <c r="H9081" s="264"/>
      <c r="I9081" s="264"/>
      <c r="J9081" s="264"/>
      <c r="K9081" s="264"/>
      <c r="L9081" s="264"/>
      <c r="M9081" s="264"/>
      <c r="N9081" s="264"/>
      <c r="O9081" s="265"/>
      <c r="R9081" s="264"/>
      <c r="S9081" s="264"/>
      <c r="T9081" s="264"/>
      <c r="U9081" s="264"/>
      <c r="V9081" s="264"/>
      <c r="Z9081" s="267"/>
      <c r="AC9081" s="268"/>
      <c r="AF9081" s="268"/>
      <c r="AM9081" s="269"/>
    </row>
    <row r="9082" spans="5:39">
      <c r="E9082" s="264"/>
      <c r="F9082" s="265"/>
      <c r="G9082" s="318"/>
      <c r="H9082" s="264"/>
      <c r="I9082" s="264"/>
      <c r="J9082" s="264"/>
      <c r="K9082" s="264"/>
      <c r="L9082" s="264"/>
      <c r="M9082" s="264"/>
      <c r="N9082" s="264"/>
      <c r="O9082" s="265"/>
      <c r="R9082" s="264"/>
      <c r="S9082" s="264"/>
      <c r="T9082" s="264"/>
      <c r="U9082" s="264"/>
      <c r="V9082" s="264"/>
      <c r="Z9082" s="267"/>
      <c r="AC9082" s="268"/>
      <c r="AF9082" s="268"/>
      <c r="AM9082" s="269"/>
    </row>
    <row r="9083" spans="5:39">
      <c r="E9083" s="264"/>
      <c r="F9083" s="265"/>
      <c r="G9083" s="318"/>
      <c r="H9083" s="264"/>
      <c r="I9083" s="264"/>
      <c r="J9083" s="264"/>
      <c r="K9083" s="264"/>
      <c r="L9083" s="264"/>
      <c r="M9083" s="264"/>
      <c r="N9083" s="264"/>
      <c r="O9083" s="265"/>
      <c r="R9083" s="264"/>
      <c r="S9083" s="264"/>
      <c r="T9083" s="264"/>
      <c r="U9083" s="264"/>
      <c r="V9083" s="264"/>
      <c r="Z9083" s="267"/>
      <c r="AC9083" s="268"/>
      <c r="AF9083" s="268"/>
      <c r="AM9083" s="269"/>
    </row>
    <row r="9084" spans="5:39">
      <c r="E9084" s="264"/>
      <c r="F9084" s="265"/>
      <c r="G9084" s="318"/>
      <c r="H9084" s="264"/>
      <c r="I9084" s="264"/>
      <c r="J9084" s="264"/>
      <c r="K9084" s="264"/>
      <c r="L9084" s="264"/>
      <c r="M9084" s="264"/>
      <c r="N9084" s="264"/>
      <c r="O9084" s="265"/>
      <c r="R9084" s="264"/>
      <c r="S9084" s="264"/>
      <c r="T9084" s="264"/>
      <c r="U9084" s="264"/>
      <c r="V9084" s="264"/>
      <c r="Z9084" s="267"/>
      <c r="AC9084" s="268"/>
      <c r="AF9084" s="268"/>
      <c r="AM9084" s="269"/>
    </row>
    <row r="9085" spans="5:39">
      <c r="E9085" s="264"/>
      <c r="F9085" s="265"/>
      <c r="G9085" s="318"/>
      <c r="H9085" s="264"/>
      <c r="I9085" s="264"/>
      <c r="J9085" s="264"/>
      <c r="K9085" s="264"/>
      <c r="L9085" s="264"/>
      <c r="M9085" s="264"/>
      <c r="N9085" s="264"/>
      <c r="O9085" s="265"/>
      <c r="R9085" s="264"/>
      <c r="S9085" s="264"/>
      <c r="T9085" s="264"/>
      <c r="U9085" s="264"/>
      <c r="V9085" s="264"/>
      <c r="Z9085" s="267"/>
      <c r="AC9085" s="268"/>
      <c r="AF9085" s="268"/>
      <c r="AM9085" s="269"/>
    </row>
    <row r="9086" spans="5:39">
      <c r="E9086" s="264"/>
      <c r="F9086" s="265"/>
      <c r="G9086" s="318"/>
      <c r="H9086" s="264"/>
      <c r="I9086" s="264"/>
      <c r="J9086" s="264"/>
      <c r="K9086" s="264"/>
      <c r="L9086" s="264"/>
      <c r="M9086" s="264"/>
      <c r="N9086" s="264"/>
      <c r="O9086" s="265"/>
      <c r="R9086" s="264"/>
      <c r="S9086" s="264"/>
      <c r="T9086" s="264"/>
      <c r="U9086" s="264"/>
      <c r="V9086" s="264"/>
      <c r="Z9086" s="267"/>
      <c r="AC9086" s="268"/>
      <c r="AF9086" s="268"/>
      <c r="AM9086" s="269"/>
    </row>
    <row r="9087" spans="5:39">
      <c r="E9087" s="264"/>
      <c r="F9087" s="265"/>
      <c r="G9087" s="318"/>
      <c r="H9087" s="264"/>
      <c r="I9087" s="264"/>
      <c r="J9087" s="264"/>
      <c r="K9087" s="264"/>
      <c r="L9087" s="264"/>
      <c r="M9087" s="264"/>
      <c r="N9087" s="264"/>
      <c r="O9087" s="265"/>
      <c r="R9087" s="264"/>
      <c r="S9087" s="264"/>
      <c r="T9087" s="264"/>
      <c r="U9087" s="264"/>
      <c r="V9087" s="264"/>
      <c r="Z9087" s="267"/>
      <c r="AC9087" s="268"/>
      <c r="AF9087" s="268"/>
      <c r="AM9087" s="269"/>
    </row>
    <row r="9088" spans="5:39">
      <c r="E9088" s="264"/>
      <c r="F9088" s="265"/>
      <c r="G9088" s="318"/>
      <c r="H9088" s="264"/>
      <c r="I9088" s="264"/>
      <c r="J9088" s="264"/>
      <c r="K9088" s="264"/>
      <c r="L9088" s="264"/>
      <c r="M9088" s="264"/>
      <c r="N9088" s="264"/>
      <c r="O9088" s="265"/>
      <c r="R9088" s="264"/>
      <c r="S9088" s="264"/>
      <c r="T9088" s="264"/>
      <c r="U9088" s="264"/>
      <c r="V9088" s="264"/>
      <c r="Z9088" s="267"/>
      <c r="AC9088" s="268"/>
      <c r="AF9088" s="268"/>
      <c r="AM9088" s="269"/>
    </row>
    <row r="9089" spans="5:39">
      <c r="E9089" s="264"/>
      <c r="F9089" s="265"/>
      <c r="G9089" s="318"/>
      <c r="H9089" s="264"/>
      <c r="I9089" s="264"/>
      <c r="J9089" s="264"/>
      <c r="K9089" s="264"/>
      <c r="L9089" s="264"/>
      <c r="M9089" s="264"/>
      <c r="N9089" s="264"/>
      <c r="O9089" s="265"/>
      <c r="R9089" s="264"/>
      <c r="S9089" s="264"/>
      <c r="T9089" s="264"/>
      <c r="U9089" s="264"/>
      <c r="V9089" s="264"/>
      <c r="Z9089" s="267"/>
      <c r="AC9089" s="268"/>
      <c r="AF9089" s="268"/>
      <c r="AM9089" s="269"/>
    </row>
    <row r="9090" spans="5:39">
      <c r="E9090" s="264"/>
      <c r="F9090" s="265"/>
      <c r="G9090" s="318"/>
      <c r="H9090" s="264"/>
      <c r="I9090" s="264"/>
      <c r="J9090" s="264"/>
      <c r="K9090" s="264"/>
      <c r="L9090" s="264"/>
      <c r="M9090" s="264"/>
      <c r="N9090" s="264"/>
      <c r="O9090" s="265"/>
      <c r="R9090" s="264"/>
      <c r="S9090" s="264"/>
      <c r="T9090" s="264"/>
      <c r="U9090" s="264"/>
      <c r="V9090" s="264"/>
      <c r="Z9090" s="267"/>
      <c r="AC9090" s="268"/>
      <c r="AF9090" s="268"/>
      <c r="AM9090" s="269"/>
    </row>
    <row r="9091" spans="5:39">
      <c r="E9091" s="264"/>
      <c r="F9091" s="265"/>
      <c r="G9091" s="318"/>
      <c r="H9091" s="264"/>
      <c r="I9091" s="264"/>
      <c r="J9091" s="264"/>
      <c r="K9091" s="264"/>
      <c r="L9091" s="264"/>
      <c r="M9091" s="264"/>
      <c r="N9091" s="264"/>
      <c r="O9091" s="265"/>
      <c r="R9091" s="264"/>
      <c r="S9091" s="264"/>
      <c r="T9091" s="264"/>
      <c r="U9091" s="264"/>
      <c r="V9091" s="264"/>
      <c r="Z9091" s="267"/>
      <c r="AC9091" s="268"/>
      <c r="AF9091" s="268"/>
      <c r="AM9091" s="269"/>
    </row>
    <row r="9092" spans="5:39">
      <c r="E9092" s="264"/>
      <c r="F9092" s="265"/>
      <c r="G9092" s="318"/>
      <c r="H9092" s="264"/>
      <c r="I9092" s="264"/>
      <c r="J9092" s="264"/>
      <c r="K9092" s="264"/>
      <c r="L9092" s="264"/>
      <c r="M9092" s="264"/>
      <c r="N9092" s="264"/>
      <c r="O9092" s="265"/>
      <c r="R9092" s="264"/>
      <c r="S9092" s="264"/>
      <c r="T9092" s="264"/>
      <c r="U9092" s="264"/>
      <c r="V9092" s="264"/>
      <c r="Z9092" s="267"/>
      <c r="AC9092" s="268"/>
      <c r="AF9092" s="268"/>
      <c r="AM9092" s="269"/>
    </row>
    <row r="9093" spans="5:39">
      <c r="E9093" s="264"/>
      <c r="F9093" s="265"/>
      <c r="G9093" s="318"/>
      <c r="H9093" s="264"/>
      <c r="I9093" s="264"/>
      <c r="J9093" s="264"/>
      <c r="K9093" s="264"/>
      <c r="L9093" s="264"/>
      <c r="M9093" s="264"/>
      <c r="N9093" s="264"/>
      <c r="O9093" s="265"/>
      <c r="R9093" s="264"/>
      <c r="S9093" s="264"/>
      <c r="T9093" s="264"/>
      <c r="U9093" s="264"/>
      <c r="V9093" s="264"/>
      <c r="Z9093" s="267"/>
      <c r="AC9093" s="268"/>
      <c r="AF9093" s="268"/>
      <c r="AM9093" s="269"/>
    </row>
    <row r="9094" spans="5:39">
      <c r="E9094" s="264"/>
      <c r="F9094" s="265"/>
      <c r="G9094" s="318"/>
      <c r="H9094" s="264"/>
      <c r="I9094" s="264"/>
      <c r="J9094" s="264"/>
      <c r="K9094" s="264"/>
      <c r="L9094" s="264"/>
      <c r="M9094" s="264"/>
      <c r="N9094" s="264"/>
      <c r="O9094" s="265"/>
      <c r="R9094" s="264"/>
      <c r="S9094" s="264"/>
      <c r="T9094" s="264"/>
      <c r="U9094" s="264"/>
      <c r="V9094" s="264"/>
      <c r="Z9094" s="267"/>
      <c r="AC9094" s="268"/>
      <c r="AF9094" s="268"/>
      <c r="AM9094" s="269"/>
    </row>
    <row r="9095" spans="5:39">
      <c r="E9095" s="264"/>
      <c r="F9095" s="265"/>
      <c r="G9095" s="318"/>
      <c r="H9095" s="264"/>
      <c r="I9095" s="264"/>
      <c r="J9095" s="264"/>
      <c r="K9095" s="264"/>
      <c r="L9095" s="264"/>
      <c r="M9095" s="264"/>
      <c r="N9095" s="264"/>
      <c r="O9095" s="265"/>
      <c r="R9095" s="264"/>
      <c r="S9095" s="264"/>
      <c r="T9095" s="264"/>
      <c r="U9095" s="264"/>
      <c r="V9095" s="264"/>
      <c r="Z9095" s="267"/>
      <c r="AC9095" s="268"/>
      <c r="AF9095" s="268"/>
      <c r="AM9095" s="269"/>
    </row>
    <row r="9096" spans="5:39">
      <c r="E9096" s="264"/>
      <c r="F9096" s="265"/>
      <c r="G9096" s="318"/>
      <c r="H9096" s="264"/>
      <c r="I9096" s="264"/>
      <c r="J9096" s="264"/>
      <c r="K9096" s="264"/>
      <c r="L9096" s="264"/>
      <c r="M9096" s="264"/>
      <c r="N9096" s="264"/>
      <c r="O9096" s="265"/>
      <c r="R9096" s="264"/>
      <c r="S9096" s="264"/>
      <c r="T9096" s="264"/>
      <c r="U9096" s="264"/>
      <c r="V9096" s="264"/>
      <c r="Z9096" s="267"/>
      <c r="AC9096" s="268"/>
      <c r="AF9096" s="268"/>
      <c r="AM9096" s="269"/>
    </row>
    <row r="9097" spans="5:39">
      <c r="E9097" s="264"/>
      <c r="F9097" s="265"/>
      <c r="G9097" s="318"/>
      <c r="H9097" s="264"/>
      <c r="I9097" s="264"/>
      <c r="J9097" s="264"/>
      <c r="K9097" s="264"/>
      <c r="L9097" s="264"/>
      <c r="M9097" s="264"/>
      <c r="N9097" s="264"/>
      <c r="O9097" s="265"/>
      <c r="R9097" s="264"/>
      <c r="S9097" s="264"/>
      <c r="T9097" s="264"/>
      <c r="U9097" s="264"/>
      <c r="V9097" s="264"/>
      <c r="Z9097" s="267"/>
      <c r="AC9097" s="268"/>
      <c r="AF9097" s="268"/>
      <c r="AM9097" s="269"/>
    </row>
    <row r="9098" spans="5:39">
      <c r="E9098" s="264"/>
      <c r="F9098" s="265"/>
      <c r="G9098" s="318"/>
      <c r="H9098" s="264"/>
      <c r="I9098" s="264"/>
      <c r="J9098" s="264"/>
      <c r="K9098" s="264"/>
      <c r="L9098" s="264"/>
      <c r="M9098" s="264"/>
      <c r="N9098" s="264"/>
      <c r="O9098" s="265"/>
      <c r="R9098" s="264"/>
      <c r="S9098" s="264"/>
      <c r="T9098" s="264"/>
      <c r="U9098" s="264"/>
      <c r="V9098" s="264"/>
      <c r="Z9098" s="267"/>
      <c r="AC9098" s="268"/>
      <c r="AF9098" s="268"/>
      <c r="AM9098" s="269"/>
    </row>
    <row r="9099" spans="5:39">
      <c r="E9099" s="264"/>
      <c r="F9099" s="265"/>
      <c r="G9099" s="318"/>
      <c r="H9099" s="264"/>
      <c r="I9099" s="264"/>
      <c r="J9099" s="264"/>
      <c r="K9099" s="264"/>
      <c r="L9099" s="264"/>
      <c r="M9099" s="264"/>
      <c r="N9099" s="264"/>
      <c r="O9099" s="265"/>
      <c r="R9099" s="264"/>
      <c r="S9099" s="264"/>
      <c r="T9099" s="264"/>
      <c r="U9099" s="264"/>
      <c r="V9099" s="264"/>
      <c r="Z9099" s="267"/>
      <c r="AC9099" s="268"/>
      <c r="AF9099" s="268"/>
      <c r="AM9099" s="269"/>
    </row>
    <row r="9100" spans="5:39">
      <c r="E9100" s="264"/>
      <c r="F9100" s="265"/>
      <c r="G9100" s="318"/>
      <c r="H9100" s="264"/>
      <c r="I9100" s="264"/>
      <c r="J9100" s="264"/>
      <c r="K9100" s="264"/>
      <c r="L9100" s="264"/>
      <c r="M9100" s="264"/>
      <c r="N9100" s="264"/>
      <c r="O9100" s="265"/>
      <c r="R9100" s="264"/>
      <c r="S9100" s="264"/>
      <c r="T9100" s="264"/>
      <c r="U9100" s="264"/>
      <c r="V9100" s="264"/>
      <c r="Z9100" s="267"/>
      <c r="AC9100" s="268"/>
      <c r="AF9100" s="268"/>
      <c r="AM9100" s="269"/>
    </row>
    <row r="9101" spans="5:39">
      <c r="E9101" s="264"/>
      <c r="F9101" s="265"/>
      <c r="G9101" s="318"/>
      <c r="H9101" s="264"/>
      <c r="I9101" s="264"/>
      <c r="J9101" s="264"/>
      <c r="K9101" s="264"/>
      <c r="L9101" s="264"/>
      <c r="M9101" s="264"/>
      <c r="N9101" s="264"/>
      <c r="O9101" s="265"/>
      <c r="R9101" s="264"/>
      <c r="S9101" s="264"/>
      <c r="T9101" s="264"/>
      <c r="U9101" s="264"/>
      <c r="V9101" s="264"/>
      <c r="Z9101" s="267"/>
      <c r="AC9101" s="268"/>
      <c r="AF9101" s="268"/>
      <c r="AM9101" s="269"/>
    </row>
    <row r="9102" spans="5:39">
      <c r="E9102" s="264"/>
      <c r="F9102" s="265"/>
      <c r="G9102" s="318"/>
      <c r="H9102" s="264"/>
      <c r="I9102" s="264"/>
      <c r="J9102" s="264"/>
      <c r="K9102" s="264"/>
      <c r="L9102" s="264"/>
      <c r="M9102" s="264"/>
      <c r="N9102" s="264"/>
      <c r="O9102" s="265"/>
      <c r="R9102" s="264"/>
      <c r="S9102" s="264"/>
      <c r="T9102" s="264"/>
      <c r="U9102" s="264"/>
      <c r="V9102" s="264"/>
      <c r="Z9102" s="267"/>
      <c r="AC9102" s="268"/>
      <c r="AF9102" s="268"/>
      <c r="AM9102" s="269"/>
    </row>
    <row r="9103" spans="5:39">
      <c r="E9103" s="264"/>
      <c r="F9103" s="265"/>
      <c r="G9103" s="318"/>
      <c r="H9103" s="264"/>
      <c r="I9103" s="264"/>
      <c r="J9103" s="264"/>
      <c r="K9103" s="264"/>
      <c r="L9103" s="264"/>
      <c r="M9103" s="264"/>
      <c r="N9103" s="264"/>
      <c r="O9103" s="265"/>
      <c r="R9103" s="264"/>
      <c r="S9103" s="264"/>
      <c r="T9103" s="264"/>
      <c r="U9103" s="264"/>
      <c r="V9103" s="264"/>
      <c r="Z9103" s="267"/>
      <c r="AC9103" s="268"/>
      <c r="AF9103" s="268"/>
      <c r="AM9103" s="269"/>
    </row>
    <row r="9104" spans="5:39">
      <c r="E9104" s="264"/>
      <c r="F9104" s="265"/>
      <c r="G9104" s="318"/>
      <c r="H9104" s="264"/>
      <c r="I9104" s="264"/>
      <c r="J9104" s="264"/>
      <c r="K9104" s="264"/>
      <c r="L9104" s="264"/>
      <c r="M9104" s="264"/>
      <c r="N9104" s="264"/>
      <c r="O9104" s="265"/>
      <c r="R9104" s="264"/>
      <c r="S9104" s="264"/>
      <c r="T9104" s="264"/>
      <c r="U9104" s="264"/>
      <c r="V9104" s="264"/>
      <c r="Z9104" s="267"/>
      <c r="AC9104" s="268"/>
      <c r="AF9104" s="268"/>
      <c r="AM9104" s="269"/>
    </row>
    <row r="9105" spans="5:39">
      <c r="E9105" s="264"/>
      <c r="F9105" s="265"/>
      <c r="G9105" s="318"/>
      <c r="H9105" s="264"/>
      <c r="I9105" s="264"/>
      <c r="J9105" s="264"/>
      <c r="K9105" s="264"/>
      <c r="L9105" s="264"/>
      <c r="M9105" s="264"/>
      <c r="N9105" s="264"/>
      <c r="O9105" s="265"/>
      <c r="R9105" s="264"/>
      <c r="S9105" s="264"/>
      <c r="T9105" s="264"/>
      <c r="U9105" s="264"/>
      <c r="V9105" s="264"/>
      <c r="Z9105" s="267"/>
      <c r="AC9105" s="268"/>
      <c r="AF9105" s="268"/>
      <c r="AM9105" s="269"/>
    </row>
    <row r="9106" spans="5:39">
      <c r="E9106" s="264"/>
      <c r="F9106" s="265"/>
      <c r="G9106" s="318"/>
      <c r="H9106" s="264"/>
      <c r="I9106" s="264"/>
      <c r="J9106" s="264"/>
      <c r="K9106" s="264"/>
      <c r="L9106" s="264"/>
      <c r="M9106" s="264"/>
      <c r="N9106" s="264"/>
      <c r="O9106" s="265"/>
      <c r="R9106" s="264"/>
      <c r="S9106" s="264"/>
      <c r="T9106" s="264"/>
      <c r="U9106" s="264"/>
      <c r="V9106" s="264"/>
      <c r="Z9106" s="267"/>
      <c r="AC9106" s="268"/>
      <c r="AF9106" s="268"/>
      <c r="AM9106" s="269"/>
    </row>
    <row r="9107" spans="5:39">
      <c r="E9107" s="264"/>
      <c r="F9107" s="265"/>
      <c r="G9107" s="318"/>
      <c r="H9107" s="264"/>
      <c r="I9107" s="264"/>
      <c r="J9107" s="264"/>
      <c r="K9107" s="264"/>
      <c r="L9107" s="264"/>
      <c r="M9107" s="264"/>
      <c r="N9107" s="264"/>
      <c r="O9107" s="265"/>
      <c r="R9107" s="264"/>
      <c r="S9107" s="264"/>
      <c r="T9107" s="264"/>
      <c r="U9107" s="264"/>
      <c r="V9107" s="264"/>
      <c r="Z9107" s="267"/>
      <c r="AC9107" s="268"/>
      <c r="AF9107" s="268"/>
      <c r="AM9107" s="269"/>
    </row>
    <row r="9108" spans="5:39">
      <c r="E9108" s="264"/>
      <c r="F9108" s="265"/>
      <c r="G9108" s="318"/>
      <c r="H9108" s="264"/>
      <c r="I9108" s="264"/>
      <c r="J9108" s="264"/>
      <c r="K9108" s="264"/>
      <c r="L9108" s="264"/>
      <c r="M9108" s="264"/>
      <c r="N9108" s="264"/>
      <c r="O9108" s="265"/>
      <c r="R9108" s="264"/>
      <c r="S9108" s="264"/>
      <c r="T9108" s="264"/>
      <c r="U9108" s="264"/>
      <c r="V9108" s="264"/>
      <c r="Z9108" s="267"/>
      <c r="AC9108" s="268"/>
      <c r="AF9108" s="268"/>
      <c r="AM9108" s="269"/>
    </row>
    <row r="9109" spans="5:39">
      <c r="E9109" s="264"/>
      <c r="F9109" s="265"/>
      <c r="G9109" s="318"/>
      <c r="H9109" s="264"/>
      <c r="I9109" s="264"/>
      <c r="J9109" s="264"/>
      <c r="K9109" s="264"/>
      <c r="L9109" s="264"/>
      <c r="M9109" s="264"/>
      <c r="N9109" s="264"/>
      <c r="O9109" s="265"/>
      <c r="R9109" s="264"/>
      <c r="S9109" s="264"/>
      <c r="T9109" s="264"/>
      <c r="U9109" s="264"/>
      <c r="V9109" s="264"/>
      <c r="Z9109" s="267"/>
      <c r="AC9109" s="268"/>
      <c r="AF9109" s="268"/>
      <c r="AM9109" s="269"/>
    </row>
    <row r="9110" spans="5:39">
      <c r="E9110" s="264"/>
      <c r="F9110" s="265"/>
      <c r="G9110" s="318"/>
      <c r="H9110" s="264"/>
      <c r="I9110" s="264"/>
      <c r="J9110" s="264"/>
      <c r="K9110" s="264"/>
      <c r="L9110" s="264"/>
      <c r="M9110" s="264"/>
      <c r="N9110" s="264"/>
      <c r="O9110" s="265"/>
      <c r="R9110" s="264"/>
      <c r="S9110" s="264"/>
      <c r="T9110" s="264"/>
      <c r="U9110" s="264"/>
      <c r="V9110" s="264"/>
      <c r="Z9110" s="267"/>
      <c r="AC9110" s="268"/>
      <c r="AF9110" s="268"/>
      <c r="AM9110" s="269"/>
    </row>
    <row r="9111" spans="5:39">
      <c r="E9111" s="264"/>
      <c r="F9111" s="265"/>
      <c r="G9111" s="318"/>
      <c r="H9111" s="264"/>
      <c r="I9111" s="264"/>
      <c r="J9111" s="264"/>
      <c r="K9111" s="264"/>
      <c r="L9111" s="264"/>
      <c r="M9111" s="264"/>
      <c r="N9111" s="264"/>
      <c r="O9111" s="265"/>
      <c r="R9111" s="264"/>
      <c r="S9111" s="264"/>
      <c r="T9111" s="264"/>
      <c r="U9111" s="264"/>
      <c r="V9111" s="264"/>
      <c r="Z9111" s="267"/>
      <c r="AC9111" s="268"/>
      <c r="AF9111" s="268"/>
      <c r="AM9111" s="269"/>
    </row>
    <row r="9112" spans="5:39">
      <c r="E9112" s="264"/>
      <c r="F9112" s="265"/>
      <c r="G9112" s="318"/>
      <c r="H9112" s="264"/>
      <c r="I9112" s="264"/>
      <c r="J9112" s="264"/>
      <c r="K9112" s="264"/>
      <c r="L9112" s="264"/>
      <c r="M9112" s="264"/>
      <c r="N9112" s="264"/>
      <c r="O9112" s="265"/>
      <c r="R9112" s="264"/>
      <c r="S9112" s="264"/>
      <c r="T9112" s="264"/>
      <c r="U9112" s="264"/>
      <c r="V9112" s="264"/>
      <c r="Z9112" s="267"/>
      <c r="AC9112" s="268"/>
      <c r="AF9112" s="268"/>
      <c r="AM9112" s="269"/>
    </row>
    <row r="9113" spans="5:39">
      <c r="E9113" s="264"/>
      <c r="F9113" s="265"/>
      <c r="G9113" s="318"/>
      <c r="H9113" s="264"/>
      <c r="I9113" s="264"/>
      <c r="J9113" s="264"/>
      <c r="K9113" s="264"/>
      <c r="L9113" s="264"/>
      <c r="M9113" s="264"/>
      <c r="N9113" s="264"/>
      <c r="O9113" s="265"/>
      <c r="R9113" s="264"/>
      <c r="S9113" s="264"/>
      <c r="T9113" s="264"/>
      <c r="U9113" s="264"/>
      <c r="V9113" s="264"/>
      <c r="Z9113" s="267"/>
      <c r="AC9113" s="268"/>
      <c r="AF9113" s="268"/>
      <c r="AM9113" s="269"/>
    </row>
    <row r="9114" spans="5:39">
      <c r="E9114" s="264"/>
      <c r="F9114" s="265"/>
      <c r="G9114" s="318"/>
      <c r="H9114" s="264"/>
      <c r="I9114" s="264"/>
      <c r="J9114" s="264"/>
      <c r="K9114" s="264"/>
      <c r="L9114" s="264"/>
      <c r="M9114" s="264"/>
      <c r="N9114" s="264"/>
      <c r="O9114" s="265"/>
      <c r="R9114" s="264"/>
      <c r="S9114" s="264"/>
      <c r="T9114" s="264"/>
      <c r="U9114" s="264"/>
      <c r="V9114" s="264"/>
      <c r="Z9114" s="267"/>
      <c r="AC9114" s="268"/>
      <c r="AF9114" s="268"/>
      <c r="AM9114" s="269"/>
    </row>
    <row r="9115" spans="5:39">
      <c r="E9115" s="264"/>
      <c r="F9115" s="265"/>
      <c r="G9115" s="318"/>
      <c r="H9115" s="264"/>
      <c r="I9115" s="264"/>
      <c r="J9115" s="264"/>
      <c r="K9115" s="264"/>
      <c r="L9115" s="264"/>
      <c r="M9115" s="264"/>
      <c r="N9115" s="264"/>
      <c r="O9115" s="265"/>
      <c r="R9115" s="264"/>
      <c r="S9115" s="264"/>
      <c r="T9115" s="264"/>
      <c r="U9115" s="264"/>
      <c r="V9115" s="264"/>
      <c r="Z9115" s="267"/>
      <c r="AC9115" s="268"/>
      <c r="AF9115" s="268"/>
      <c r="AM9115" s="269"/>
    </row>
    <row r="9116" spans="5:39">
      <c r="E9116" s="264"/>
      <c r="F9116" s="265"/>
      <c r="G9116" s="318"/>
      <c r="H9116" s="264"/>
      <c r="I9116" s="264"/>
      <c r="J9116" s="264"/>
      <c r="K9116" s="264"/>
      <c r="L9116" s="264"/>
      <c r="M9116" s="264"/>
      <c r="N9116" s="264"/>
      <c r="O9116" s="265"/>
      <c r="R9116" s="264"/>
      <c r="S9116" s="264"/>
      <c r="T9116" s="264"/>
      <c r="U9116" s="264"/>
      <c r="V9116" s="264"/>
      <c r="Z9116" s="267"/>
      <c r="AC9116" s="268"/>
      <c r="AF9116" s="268"/>
      <c r="AM9116" s="269"/>
    </row>
    <row r="9117" spans="5:39">
      <c r="E9117" s="264"/>
      <c r="F9117" s="265"/>
      <c r="G9117" s="318"/>
      <c r="H9117" s="264"/>
      <c r="I9117" s="264"/>
      <c r="J9117" s="264"/>
      <c r="K9117" s="264"/>
      <c r="L9117" s="264"/>
      <c r="M9117" s="264"/>
      <c r="N9117" s="264"/>
      <c r="O9117" s="265"/>
      <c r="R9117" s="264"/>
      <c r="S9117" s="264"/>
      <c r="T9117" s="264"/>
      <c r="U9117" s="264"/>
      <c r="V9117" s="264"/>
      <c r="Z9117" s="267"/>
      <c r="AC9117" s="268"/>
      <c r="AF9117" s="268"/>
      <c r="AM9117" s="269"/>
    </row>
    <row r="9118" spans="5:39">
      <c r="E9118" s="264"/>
      <c r="F9118" s="265"/>
      <c r="G9118" s="318"/>
      <c r="H9118" s="264"/>
      <c r="I9118" s="264"/>
      <c r="J9118" s="264"/>
      <c r="K9118" s="264"/>
      <c r="L9118" s="264"/>
      <c r="M9118" s="264"/>
      <c r="N9118" s="264"/>
      <c r="O9118" s="265"/>
      <c r="R9118" s="264"/>
      <c r="S9118" s="264"/>
      <c r="T9118" s="264"/>
      <c r="U9118" s="264"/>
      <c r="V9118" s="264"/>
      <c r="Z9118" s="267"/>
      <c r="AC9118" s="268"/>
      <c r="AF9118" s="268"/>
      <c r="AM9118" s="269"/>
    </row>
    <row r="9119" spans="5:39">
      <c r="E9119" s="264"/>
      <c r="F9119" s="265"/>
      <c r="G9119" s="318"/>
      <c r="H9119" s="264"/>
      <c r="I9119" s="264"/>
      <c r="J9119" s="264"/>
      <c r="K9119" s="264"/>
      <c r="L9119" s="264"/>
      <c r="M9119" s="264"/>
      <c r="N9119" s="264"/>
      <c r="O9119" s="265"/>
      <c r="R9119" s="264"/>
      <c r="S9119" s="264"/>
      <c r="T9119" s="264"/>
      <c r="U9119" s="264"/>
      <c r="V9119" s="264"/>
      <c r="Z9119" s="267"/>
      <c r="AC9119" s="268"/>
      <c r="AF9119" s="268"/>
      <c r="AM9119" s="269"/>
    </row>
    <row r="9120" spans="5:39">
      <c r="E9120" s="264"/>
      <c r="F9120" s="265"/>
      <c r="G9120" s="318"/>
      <c r="H9120" s="264"/>
      <c r="I9120" s="264"/>
      <c r="J9120" s="264"/>
      <c r="K9120" s="264"/>
      <c r="L9120" s="264"/>
      <c r="M9120" s="264"/>
      <c r="N9120" s="264"/>
      <c r="O9120" s="265"/>
      <c r="R9120" s="264"/>
      <c r="S9120" s="264"/>
      <c r="T9120" s="264"/>
      <c r="U9120" s="264"/>
      <c r="V9120" s="264"/>
      <c r="Z9120" s="267"/>
      <c r="AC9120" s="268"/>
      <c r="AF9120" s="268"/>
      <c r="AM9120" s="269"/>
    </row>
    <row r="9121" spans="5:50">
      <c r="E9121" s="264"/>
      <c r="F9121" s="265"/>
      <c r="G9121" s="318"/>
      <c r="H9121" s="264"/>
      <c r="I9121" s="264"/>
      <c r="J9121" s="264"/>
      <c r="K9121" s="264"/>
      <c r="L9121" s="264"/>
      <c r="M9121" s="264"/>
      <c r="N9121" s="264"/>
      <c r="O9121" s="265"/>
      <c r="R9121" s="264"/>
      <c r="S9121" s="264"/>
      <c r="T9121" s="264"/>
      <c r="U9121" s="264"/>
      <c r="V9121" s="264"/>
      <c r="Z9121" s="267"/>
      <c r="AC9121" s="268"/>
      <c r="AF9121" s="268"/>
      <c r="AM9121" s="269"/>
    </row>
    <row r="9122" spans="5:50">
      <c r="E9122" s="264"/>
      <c r="F9122" s="265"/>
      <c r="G9122" s="318"/>
      <c r="H9122" s="264"/>
      <c r="I9122" s="264"/>
      <c r="J9122" s="264"/>
      <c r="K9122" s="264"/>
      <c r="L9122" s="264"/>
      <c r="M9122" s="264"/>
      <c r="N9122" s="264"/>
      <c r="O9122" s="265"/>
      <c r="R9122" s="264"/>
      <c r="S9122" s="264"/>
      <c r="T9122" s="264"/>
      <c r="U9122" s="264"/>
      <c r="V9122" s="264"/>
      <c r="Z9122" s="267"/>
      <c r="AC9122" s="268"/>
      <c r="AF9122" s="268"/>
      <c r="AM9122" s="269"/>
    </row>
    <row r="9123" spans="5:50">
      <c r="E9123" s="264"/>
      <c r="F9123" s="265"/>
      <c r="G9123" s="318"/>
      <c r="H9123" s="264"/>
      <c r="I9123" s="264"/>
      <c r="J9123" s="264"/>
      <c r="K9123" s="264"/>
      <c r="L9123" s="264"/>
      <c r="M9123" s="264"/>
      <c r="N9123" s="264"/>
      <c r="O9123" s="265"/>
      <c r="R9123" s="264"/>
      <c r="S9123" s="264"/>
      <c r="T9123" s="264"/>
      <c r="U9123" s="264"/>
      <c r="V9123" s="264"/>
      <c r="Z9123" s="267"/>
      <c r="AC9123" s="268"/>
      <c r="AF9123" s="268"/>
      <c r="AM9123" s="269"/>
    </row>
    <row r="9124" spans="5:50">
      <c r="E9124" s="264"/>
      <c r="F9124" s="265"/>
      <c r="G9124" s="318"/>
      <c r="H9124" s="264"/>
      <c r="I9124" s="264"/>
      <c r="J9124" s="264"/>
      <c r="K9124" s="264"/>
      <c r="L9124" s="264"/>
      <c r="M9124" s="264"/>
      <c r="N9124" s="264"/>
      <c r="O9124" s="265"/>
      <c r="R9124" s="264"/>
      <c r="S9124" s="264"/>
      <c r="T9124" s="264"/>
      <c r="U9124" s="264"/>
      <c r="V9124" s="264"/>
      <c r="Z9124" s="267"/>
      <c r="AC9124" s="268"/>
      <c r="AF9124" s="268"/>
      <c r="AM9124" s="269"/>
    </row>
    <row r="9125" spans="5:50">
      <c r="E9125" s="264"/>
      <c r="F9125" s="265"/>
      <c r="G9125" s="318"/>
      <c r="H9125" s="264"/>
      <c r="I9125" s="264"/>
      <c r="J9125" s="264"/>
      <c r="K9125" s="264"/>
      <c r="L9125" s="264"/>
      <c r="M9125" s="264"/>
      <c r="N9125" s="264"/>
      <c r="O9125" s="265"/>
      <c r="R9125" s="264"/>
      <c r="S9125" s="264"/>
      <c r="T9125" s="264"/>
      <c r="U9125" s="264"/>
      <c r="V9125" s="264"/>
      <c r="Z9125" s="267"/>
      <c r="AC9125" s="268"/>
      <c r="AF9125" s="268"/>
      <c r="AM9125" s="269"/>
    </row>
    <row r="9126" spans="5:50">
      <c r="E9126" s="264"/>
      <c r="F9126" s="265"/>
      <c r="G9126" s="318"/>
      <c r="H9126" s="264"/>
      <c r="I9126" s="264"/>
      <c r="J9126" s="264"/>
      <c r="K9126" s="264"/>
      <c r="L9126" s="264"/>
      <c r="M9126" s="264"/>
      <c r="N9126" s="264"/>
      <c r="O9126" s="265"/>
      <c r="R9126" s="264"/>
      <c r="S9126" s="264"/>
      <c r="T9126" s="264"/>
      <c r="U9126" s="264"/>
      <c r="V9126" s="264"/>
      <c r="Z9126" s="267"/>
      <c r="AC9126" s="268"/>
      <c r="AF9126" s="268"/>
      <c r="AM9126" s="269"/>
    </row>
    <row r="9127" spans="5:50">
      <c r="E9127" s="264"/>
      <c r="F9127" s="265"/>
      <c r="G9127" s="318"/>
      <c r="H9127" s="264"/>
      <c r="I9127" s="264"/>
      <c r="J9127" s="264"/>
      <c r="K9127" s="264"/>
      <c r="L9127" s="264"/>
      <c r="M9127" s="264"/>
      <c r="N9127" s="264"/>
      <c r="O9127" s="265"/>
      <c r="R9127" s="264"/>
      <c r="S9127" s="264"/>
      <c r="T9127" s="264"/>
      <c r="U9127" s="264"/>
      <c r="V9127" s="264"/>
      <c r="Z9127" s="267"/>
      <c r="AC9127" s="268"/>
      <c r="AF9127" s="268"/>
      <c r="AM9127" s="269"/>
    </row>
    <row r="9128" spans="5:50">
      <c r="E9128" s="264"/>
      <c r="F9128" s="265"/>
      <c r="G9128" s="318"/>
      <c r="H9128" s="264"/>
      <c r="I9128" s="264"/>
      <c r="J9128" s="264"/>
      <c r="K9128" s="264"/>
      <c r="L9128" s="264"/>
      <c r="M9128" s="264"/>
      <c r="N9128" s="264"/>
      <c r="O9128" s="265"/>
      <c r="R9128" s="264"/>
      <c r="S9128" s="264"/>
      <c r="T9128" s="264"/>
      <c r="U9128" s="264"/>
      <c r="V9128" s="264"/>
      <c r="Z9128" s="267"/>
      <c r="AC9128" s="268"/>
      <c r="AF9128" s="268"/>
      <c r="AM9128" s="269"/>
    </row>
    <row r="9129" spans="5:50">
      <c r="E9129" s="264"/>
      <c r="F9129" s="265"/>
      <c r="G9129" s="318"/>
      <c r="H9129" s="264"/>
      <c r="I9129" s="264"/>
      <c r="J9129" s="264"/>
      <c r="K9129" s="264"/>
      <c r="L9129" s="264"/>
      <c r="M9129" s="264"/>
      <c r="N9129" s="264"/>
      <c r="O9129" s="265"/>
      <c r="R9129" s="264"/>
      <c r="S9129" s="264"/>
      <c r="T9129" s="264"/>
      <c r="U9129" s="264"/>
      <c r="V9129" s="264"/>
      <c r="Z9129" s="267"/>
      <c r="AC9129" s="268"/>
      <c r="AF9129" s="268"/>
      <c r="AM9129" s="269"/>
    </row>
    <row r="9130" spans="5:50">
      <c r="E9130" s="264"/>
      <c r="F9130" s="265"/>
      <c r="G9130" s="318"/>
      <c r="H9130" s="264"/>
      <c r="I9130" s="264"/>
      <c r="J9130" s="264"/>
      <c r="K9130" s="264"/>
      <c r="L9130" s="264"/>
      <c r="M9130" s="264"/>
      <c r="N9130" s="264"/>
      <c r="O9130" s="265"/>
      <c r="R9130" s="264"/>
      <c r="S9130" s="264"/>
      <c r="T9130" s="264"/>
      <c r="U9130" s="264"/>
      <c r="V9130" s="264"/>
      <c r="Z9130" s="267"/>
      <c r="AC9130" s="268"/>
      <c r="AF9130" s="268"/>
      <c r="AM9130" s="269"/>
    </row>
    <row r="9131" spans="5:50">
      <c r="E9131" s="264"/>
      <c r="F9131" s="265"/>
      <c r="G9131" s="318"/>
      <c r="H9131" s="264"/>
      <c r="I9131" s="264"/>
      <c r="J9131" s="264"/>
      <c r="K9131" s="264"/>
      <c r="L9131" s="264"/>
      <c r="M9131" s="264"/>
      <c r="N9131" s="264"/>
      <c r="O9131" s="265"/>
      <c r="R9131" s="264"/>
      <c r="S9131" s="264"/>
      <c r="T9131" s="264"/>
      <c r="U9131" s="264"/>
      <c r="V9131" s="264"/>
      <c r="Z9131" s="267"/>
      <c r="AC9131" s="268"/>
      <c r="AF9131" s="268"/>
      <c r="AM9131" s="269"/>
    </row>
    <row r="9132" spans="5:50">
      <c r="E9132" s="264"/>
      <c r="F9132" s="265"/>
      <c r="G9132" s="318"/>
      <c r="H9132" s="264"/>
      <c r="I9132" s="264"/>
      <c r="J9132" s="264"/>
      <c r="K9132" s="264"/>
      <c r="L9132" s="264"/>
      <c r="M9132" s="264"/>
      <c r="N9132" s="264"/>
      <c r="O9132" s="265"/>
      <c r="R9132" s="264"/>
      <c r="S9132" s="264"/>
      <c r="T9132" s="264"/>
      <c r="U9132" s="264"/>
      <c r="V9132" s="264"/>
      <c r="Z9132" s="267"/>
      <c r="AC9132" s="268"/>
      <c r="AF9132" s="268"/>
      <c r="AM9132" s="269"/>
    </row>
    <row r="9133" spans="5:50">
      <c r="E9133" s="264"/>
      <c r="F9133" s="265"/>
      <c r="G9133" s="318"/>
      <c r="H9133" s="264"/>
      <c r="I9133" s="264"/>
      <c r="J9133" s="264"/>
      <c r="K9133" s="264"/>
      <c r="L9133" s="264"/>
      <c r="M9133" s="264"/>
      <c r="N9133" s="264"/>
      <c r="O9133" s="265"/>
      <c r="R9133" s="264"/>
      <c r="S9133" s="264"/>
      <c r="T9133" s="264"/>
      <c r="U9133" s="264"/>
      <c r="V9133" s="264"/>
      <c r="Z9133" s="267"/>
      <c r="AC9133" s="268"/>
      <c r="AF9133" s="268"/>
      <c r="AM9133" s="269"/>
    </row>
    <row r="9134" spans="5:50">
      <c r="E9134" s="264"/>
      <c r="F9134" s="265"/>
      <c r="G9134" s="318"/>
      <c r="H9134" s="264"/>
      <c r="I9134" s="264"/>
      <c r="J9134" s="264"/>
      <c r="K9134" s="264"/>
      <c r="L9134" s="264"/>
      <c r="M9134" s="264"/>
      <c r="N9134" s="264"/>
      <c r="O9134" s="265"/>
      <c r="R9134" s="264"/>
      <c r="S9134" s="264"/>
      <c r="T9134" s="264"/>
      <c r="U9134" s="264"/>
      <c r="V9134" s="264"/>
      <c r="Z9134" s="267"/>
      <c r="AC9134" s="268"/>
      <c r="AF9134" s="268"/>
      <c r="AM9134" s="269"/>
    </row>
    <row r="9135" spans="5:50">
      <c r="E9135" s="264"/>
      <c r="F9135" s="265"/>
      <c r="G9135" s="318"/>
      <c r="H9135" s="264"/>
      <c r="I9135" s="264"/>
      <c r="J9135" s="264"/>
      <c r="K9135" s="264"/>
      <c r="L9135" s="264"/>
      <c r="M9135" s="264"/>
      <c r="N9135" s="264"/>
      <c r="O9135" s="265"/>
      <c r="R9135" s="264"/>
      <c r="S9135" s="264"/>
      <c r="T9135" s="264"/>
      <c r="U9135" s="264"/>
      <c r="V9135" s="264"/>
      <c r="Z9135" s="267"/>
      <c r="AC9135" s="268"/>
      <c r="AF9135" s="268"/>
      <c r="AM9135" s="269"/>
      <c r="AX9135" s="198">
        <v>1</v>
      </c>
    </row>
    <row r="9136" spans="5:50">
      <c r="E9136" s="264"/>
      <c r="F9136" s="265"/>
      <c r="G9136" s="318"/>
      <c r="H9136" s="264"/>
      <c r="I9136" s="264"/>
      <c r="J9136" s="264"/>
      <c r="K9136" s="264"/>
      <c r="L9136" s="264"/>
      <c r="M9136" s="264"/>
      <c r="N9136" s="264"/>
      <c r="O9136" s="265"/>
      <c r="R9136" s="264"/>
      <c r="S9136" s="264"/>
      <c r="T9136" s="264"/>
      <c r="U9136" s="264"/>
      <c r="V9136" s="264"/>
      <c r="Z9136" s="267"/>
      <c r="AC9136" s="268"/>
      <c r="AF9136" s="268"/>
      <c r="AM9136" s="269"/>
    </row>
    <row r="9137" spans="5:39">
      <c r="E9137" s="264"/>
      <c r="F9137" s="265"/>
      <c r="G9137" s="318"/>
      <c r="H9137" s="264"/>
      <c r="I9137" s="264"/>
      <c r="J9137" s="264"/>
      <c r="K9137" s="264"/>
      <c r="L9137" s="264"/>
      <c r="M9137" s="264"/>
      <c r="N9137" s="264"/>
      <c r="O9137" s="265"/>
      <c r="R9137" s="264"/>
      <c r="S9137" s="264"/>
      <c r="T9137" s="264"/>
      <c r="U9137" s="264"/>
      <c r="V9137" s="264"/>
      <c r="Z9137" s="267"/>
      <c r="AC9137" s="268"/>
      <c r="AF9137" s="268"/>
      <c r="AM9137" s="269"/>
    </row>
    <row r="9138" spans="5:39">
      <c r="E9138" s="264"/>
      <c r="F9138" s="265"/>
      <c r="G9138" s="318"/>
      <c r="H9138" s="264"/>
      <c r="I9138" s="264"/>
      <c r="J9138" s="264"/>
      <c r="K9138" s="264"/>
      <c r="L9138" s="264"/>
      <c r="M9138" s="264"/>
      <c r="N9138" s="264"/>
      <c r="O9138" s="265"/>
      <c r="R9138" s="264"/>
      <c r="S9138" s="264"/>
      <c r="T9138" s="264"/>
      <c r="U9138" s="264"/>
      <c r="V9138" s="264"/>
      <c r="Z9138" s="267"/>
      <c r="AC9138" s="268"/>
      <c r="AF9138" s="268"/>
      <c r="AM9138" s="269"/>
    </row>
    <row r="9139" spans="5:39">
      <c r="E9139" s="264"/>
      <c r="F9139" s="265"/>
      <c r="G9139" s="318"/>
      <c r="H9139" s="264"/>
      <c r="I9139" s="264"/>
      <c r="J9139" s="264"/>
      <c r="K9139" s="264"/>
      <c r="L9139" s="264"/>
      <c r="M9139" s="264"/>
      <c r="N9139" s="264"/>
      <c r="O9139" s="265"/>
      <c r="R9139" s="264"/>
      <c r="S9139" s="264"/>
      <c r="T9139" s="264"/>
      <c r="U9139" s="264"/>
      <c r="V9139" s="264"/>
      <c r="Z9139" s="267"/>
      <c r="AC9139" s="268"/>
      <c r="AF9139" s="268"/>
      <c r="AM9139" s="269"/>
    </row>
    <row r="9140" spans="5:39">
      <c r="E9140" s="264"/>
      <c r="F9140" s="265"/>
      <c r="G9140" s="318"/>
      <c r="H9140" s="264"/>
      <c r="I9140" s="264"/>
      <c r="J9140" s="264"/>
      <c r="K9140" s="264"/>
      <c r="L9140" s="264"/>
      <c r="M9140" s="264"/>
      <c r="N9140" s="264"/>
      <c r="O9140" s="265"/>
      <c r="R9140" s="264"/>
      <c r="S9140" s="264"/>
      <c r="T9140" s="264"/>
      <c r="U9140" s="264"/>
      <c r="V9140" s="264"/>
      <c r="Z9140" s="267"/>
      <c r="AC9140" s="268"/>
      <c r="AF9140" s="268"/>
      <c r="AM9140" s="269"/>
    </row>
    <row r="9141" spans="5:39">
      <c r="E9141" s="264"/>
      <c r="F9141" s="265"/>
      <c r="G9141" s="318"/>
      <c r="H9141" s="264"/>
      <c r="I9141" s="264"/>
      <c r="J9141" s="264"/>
      <c r="K9141" s="264"/>
      <c r="L9141" s="264"/>
      <c r="M9141" s="264"/>
      <c r="N9141" s="264"/>
      <c r="O9141" s="265"/>
      <c r="R9141" s="264"/>
      <c r="S9141" s="264"/>
      <c r="T9141" s="264"/>
      <c r="U9141" s="264"/>
      <c r="V9141" s="264"/>
      <c r="Z9141" s="267"/>
      <c r="AC9141" s="268"/>
      <c r="AF9141" s="268"/>
      <c r="AM9141" s="269"/>
    </row>
    <row r="9142" spans="5:39">
      <c r="E9142" s="264"/>
      <c r="F9142" s="265"/>
      <c r="G9142" s="318"/>
      <c r="H9142" s="264"/>
      <c r="I9142" s="264"/>
      <c r="J9142" s="264"/>
      <c r="K9142" s="264"/>
      <c r="L9142" s="264"/>
      <c r="M9142" s="264"/>
      <c r="N9142" s="264"/>
      <c r="O9142" s="265"/>
      <c r="R9142" s="264"/>
      <c r="S9142" s="264"/>
      <c r="T9142" s="264"/>
      <c r="U9142" s="264"/>
      <c r="V9142" s="264"/>
      <c r="Z9142" s="267"/>
      <c r="AC9142" s="268"/>
      <c r="AF9142" s="268"/>
      <c r="AM9142" s="269"/>
    </row>
    <row r="9143" spans="5:39">
      <c r="E9143" s="264"/>
      <c r="F9143" s="265"/>
      <c r="G9143" s="318"/>
      <c r="H9143" s="264"/>
      <c r="I9143" s="264"/>
      <c r="J9143" s="264"/>
      <c r="K9143" s="264"/>
      <c r="L9143" s="264"/>
      <c r="M9143" s="264"/>
      <c r="N9143" s="264"/>
      <c r="O9143" s="265"/>
      <c r="R9143" s="264"/>
      <c r="S9143" s="264"/>
      <c r="T9143" s="264"/>
      <c r="U9143" s="264"/>
      <c r="V9143" s="264"/>
      <c r="Z9143" s="267"/>
      <c r="AC9143" s="268"/>
      <c r="AF9143" s="268"/>
      <c r="AM9143" s="269"/>
    </row>
    <row r="9144" spans="5:39">
      <c r="E9144" s="264"/>
      <c r="F9144" s="265"/>
      <c r="G9144" s="318"/>
      <c r="H9144" s="264"/>
      <c r="I9144" s="264"/>
      <c r="J9144" s="264"/>
      <c r="K9144" s="264"/>
      <c r="L9144" s="264"/>
      <c r="M9144" s="264"/>
      <c r="N9144" s="264"/>
      <c r="O9144" s="265"/>
      <c r="R9144" s="264"/>
      <c r="S9144" s="264"/>
      <c r="T9144" s="264"/>
      <c r="U9144" s="264"/>
      <c r="V9144" s="264"/>
      <c r="Z9144" s="267"/>
      <c r="AC9144" s="268"/>
      <c r="AF9144" s="268"/>
      <c r="AM9144" s="269"/>
    </row>
    <row r="9145" spans="5:39">
      <c r="E9145" s="264"/>
      <c r="F9145" s="265"/>
      <c r="G9145" s="318"/>
      <c r="H9145" s="264"/>
      <c r="I9145" s="264"/>
      <c r="J9145" s="264"/>
      <c r="K9145" s="264"/>
      <c r="L9145" s="264"/>
      <c r="M9145" s="264"/>
      <c r="N9145" s="264"/>
      <c r="O9145" s="265"/>
      <c r="R9145" s="264"/>
      <c r="S9145" s="264"/>
      <c r="T9145" s="264"/>
      <c r="U9145" s="264"/>
      <c r="V9145" s="264"/>
      <c r="Z9145" s="267"/>
      <c r="AC9145" s="268"/>
      <c r="AF9145" s="268"/>
      <c r="AM9145" s="269"/>
    </row>
    <row r="9146" spans="5:39">
      <c r="E9146" s="264"/>
      <c r="F9146" s="265"/>
      <c r="G9146" s="318"/>
      <c r="H9146" s="264"/>
      <c r="I9146" s="264"/>
      <c r="J9146" s="264"/>
      <c r="K9146" s="264"/>
      <c r="L9146" s="264"/>
      <c r="M9146" s="264"/>
      <c r="N9146" s="264"/>
      <c r="O9146" s="265"/>
      <c r="R9146" s="264"/>
      <c r="S9146" s="264"/>
      <c r="T9146" s="264"/>
      <c r="U9146" s="264"/>
      <c r="V9146" s="264"/>
      <c r="Z9146" s="267"/>
      <c r="AC9146" s="268"/>
      <c r="AF9146" s="268"/>
      <c r="AM9146" s="269"/>
    </row>
    <row r="9147" spans="5:39">
      <c r="E9147" s="264"/>
      <c r="F9147" s="265"/>
      <c r="G9147" s="318"/>
      <c r="H9147" s="264"/>
      <c r="I9147" s="264"/>
      <c r="J9147" s="264"/>
      <c r="K9147" s="264"/>
      <c r="L9147" s="264"/>
      <c r="M9147" s="264"/>
      <c r="N9147" s="264"/>
      <c r="O9147" s="265"/>
      <c r="R9147" s="264"/>
      <c r="S9147" s="264"/>
      <c r="T9147" s="264"/>
      <c r="U9147" s="264"/>
      <c r="V9147" s="264"/>
      <c r="Z9147" s="267"/>
      <c r="AC9147" s="268"/>
      <c r="AF9147" s="268"/>
      <c r="AM9147" s="269"/>
    </row>
    <row r="9148" spans="5:39">
      <c r="E9148" s="264"/>
      <c r="F9148" s="265"/>
      <c r="G9148" s="318"/>
      <c r="H9148" s="264"/>
      <c r="I9148" s="264"/>
      <c r="J9148" s="264"/>
      <c r="K9148" s="264"/>
      <c r="L9148" s="264"/>
      <c r="M9148" s="264"/>
      <c r="N9148" s="264"/>
      <c r="O9148" s="265"/>
      <c r="R9148" s="264"/>
      <c r="S9148" s="264"/>
      <c r="T9148" s="264"/>
      <c r="U9148" s="264"/>
      <c r="V9148" s="264"/>
      <c r="Z9148" s="267"/>
      <c r="AC9148" s="268"/>
      <c r="AF9148" s="268"/>
      <c r="AM9148" s="269"/>
    </row>
    <row r="9149" spans="5:39">
      <c r="E9149" s="264"/>
      <c r="F9149" s="265"/>
      <c r="G9149" s="318"/>
      <c r="H9149" s="264"/>
      <c r="I9149" s="264"/>
      <c r="J9149" s="264"/>
      <c r="K9149" s="264"/>
      <c r="L9149" s="264"/>
      <c r="M9149" s="264"/>
      <c r="N9149" s="264"/>
      <c r="O9149" s="265"/>
      <c r="R9149" s="264"/>
      <c r="S9149" s="264"/>
      <c r="T9149" s="264"/>
      <c r="U9149" s="264"/>
      <c r="V9149" s="264"/>
      <c r="Z9149" s="267"/>
      <c r="AC9149" s="268"/>
      <c r="AF9149" s="268"/>
      <c r="AM9149" s="269"/>
    </row>
    <row r="9150" spans="5:39">
      <c r="E9150" s="264"/>
      <c r="F9150" s="265"/>
      <c r="G9150" s="318"/>
      <c r="H9150" s="264"/>
      <c r="I9150" s="264"/>
      <c r="J9150" s="264"/>
      <c r="K9150" s="264"/>
      <c r="L9150" s="264"/>
      <c r="M9150" s="264"/>
      <c r="N9150" s="264"/>
      <c r="O9150" s="265"/>
      <c r="R9150" s="264"/>
      <c r="S9150" s="264"/>
      <c r="T9150" s="264"/>
      <c r="U9150" s="264"/>
      <c r="V9150" s="264"/>
      <c r="Z9150" s="267"/>
      <c r="AC9150" s="268"/>
      <c r="AF9150" s="268"/>
      <c r="AM9150" s="269"/>
    </row>
    <row r="9151" spans="5:39">
      <c r="E9151" s="264"/>
      <c r="F9151" s="265"/>
      <c r="G9151" s="318"/>
      <c r="H9151" s="264"/>
      <c r="I9151" s="264"/>
      <c r="J9151" s="264"/>
      <c r="K9151" s="264"/>
      <c r="L9151" s="264"/>
      <c r="M9151" s="264"/>
      <c r="N9151" s="264"/>
      <c r="O9151" s="265"/>
      <c r="R9151" s="264"/>
      <c r="S9151" s="264"/>
      <c r="T9151" s="264"/>
      <c r="U9151" s="264"/>
      <c r="V9151" s="264"/>
      <c r="Z9151" s="267"/>
      <c r="AC9151" s="268"/>
      <c r="AF9151" s="268"/>
      <c r="AM9151" s="269"/>
    </row>
    <row r="9152" spans="5:39">
      <c r="E9152" s="264"/>
      <c r="F9152" s="265"/>
      <c r="G9152" s="318"/>
      <c r="H9152" s="264"/>
      <c r="I9152" s="264"/>
      <c r="J9152" s="264"/>
      <c r="K9152" s="264"/>
      <c r="L9152" s="264"/>
      <c r="M9152" s="264"/>
      <c r="N9152" s="264"/>
      <c r="O9152" s="265"/>
      <c r="R9152" s="264"/>
      <c r="S9152" s="264"/>
      <c r="T9152" s="264"/>
      <c r="U9152" s="264"/>
      <c r="V9152" s="264"/>
      <c r="Z9152" s="267"/>
      <c r="AC9152" s="268"/>
      <c r="AF9152" s="268"/>
      <c r="AM9152" s="269"/>
    </row>
    <row r="9153" spans="5:39">
      <c r="E9153" s="264"/>
      <c r="F9153" s="265"/>
      <c r="G9153" s="318"/>
      <c r="H9153" s="264"/>
      <c r="I9153" s="264"/>
      <c r="J9153" s="264"/>
      <c r="K9153" s="264"/>
      <c r="L9153" s="264"/>
      <c r="M9153" s="264"/>
      <c r="N9153" s="264"/>
      <c r="O9153" s="265"/>
      <c r="R9153" s="264"/>
      <c r="S9153" s="264"/>
      <c r="T9153" s="264"/>
      <c r="U9153" s="264"/>
      <c r="V9153" s="264"/>
      <c r="Z9153" s="267"/>
      <c r="AC9153" s="268"/>
      <c r="AF9153" s="268"/>
      <c r="AM9153" s="269"/>
    </row>
    <row r="9154" spans="5:39">
      <c r="E9154" s="264"/>
      <c r="F9154" s="265"/>
      <c r="G9154" s="318"/>
      <c r="H9154" s="264"/>
      <c r="I9154" s="264"/>
      <c r="J9154" s="264"/>
      <c r="K9154" s="264"/>
      <c r="L9154" s="264"/>
      <c r="M9154" s="264"/>
      <c r="N9154" s="264"/>
      <c r="O9154" s="265"/>
      <c r="R9154" s="264"/>
      <c r="S9154" s="264"/>
      <c r="T9154" s="264"/>
      <c r="U9154" s="264"/>
      <c r="V9154" s="264"/>
      <c r="Z9154" s="267"/>
      <c r="AC9154" s="268"/>
      <c r="AF9154" s="268"/>
      <c r="AM9154" s="269"/>
    </row>
    <row r="9155" spans="5:39">
      <c r="E9155" s="264"/>
      <c r="F9155" s="265"/>
      <c r="G9155" s="318"/>
      <c r="H9155" s="264"/>
      <c r="I9155" s="264"/>
      <c r="J9155" s="264"/>
      <c r="K9155" s="264"/>
      <c r="L9155" s="264"/>
      <c r="M9155" s="264"/>
      <c r="N9155" s="264"/>
      <c r="O9155" s="265"/>
      <c r="R9155" s="264"/>
      <c r="S9155" s="264"/>
      <c r="T9155" s="264"/>
      <c r="U9155" s="264"/>
      <c r="V9155" s="264"/>
      <c r="Z9155" s="267"/>
      <c r="AC9155" s="268"/>
      <c r="AF9155" s="268"/>
      <c r="AM9155" s="269"/>
    </row>
    <row r="9156" spans="5:39">
      <c r="E9156" s="264"/>
      <c r="F9156" s="265"/>
      <c r="G9156" s="318"/>
      <c r="H9156" s="264"/>
      <c r="I9156" s="264"/>
      <c r="J9156" s="264"/>
      <c r="K9156" s="264"/>
      <c r="L9156" s="264"/>
      <c r="M9156" s="264"/>
      <c r="N9156" s="264"/>
      <c r="O9156" s="265"/>
      <c r="R9156" s="264"/>
      <c r="S9156" s="264"/>
      <c r="T9156" s="264"/>
      <c r="U9156" s="264"/>
      <c r="V9156" s="264"/>
      <c r="Z9156" s="267"/>
      <c r="AC9156" s="268"/>
      <c r="AF9156" s="268"/>
      <c r="AM9156" s="269"/>
    </row>
    <row r="9157" spans="5:39">
      <c r="E9157" s="264"/>
      <c r="F9157" s="265"/>
      <c r="G9157" s="318"/>
      <c r="H9157" s="264"/>
      <c r="I9157" s="264"/>
      <c r="J9157" s="264"/>
      <c r="K9157" s="264"/>
      <c r="L9157" s="264"/>
      <c r="M9157" s="264"/>
      <c r="N9157" s="264"/>
      <c r="O9157" s="265"/>
      <c r="R9157" s="264"/>
      <c r="S9157" s="264"/>
      <c r="T9157" s="264"/>
      <c r="U9157" s="264"/>
      <c r="V9157" s="264"/>
      <c r="Z9157" s="267"/>
      <c r="AC9157" s="268"/>
      <c r="AF9157" s="268"/>
      <c r="AM9157" s="269"/>
    </row>
    <row r="9158" spans="5:39">
      <c r="E9158" s="264"/>
      <c r="F9158" s="265"/>
      <c r="G9158" s="318"/>
      <c r="H9158" s="264"/>
      <c r="I9158" s="264"/>
      <c r="J9158" s="264"/>
      <c r="K9158" s="264"/>
      <c r="L9158" s="264"/>
      <c r="M9158" s="264"/>
      <c r="N9158" s="264"/>
      <c r="O9158" s="265"/>
      <c r="R9158" s="264"/>
      <c r="S9158" s="264"/>
      <c r="T9158" s="264"/>
      <c r="U9158" s="264"/>
      <c r="V9158" s="264"/>
      <c r="Z9158" s="267"/>
      <c r="AC9158" s="268"/>
      <c r="AF9158" s="268"/>
      <c r="AM9158" s="269"/>
    </row>
    <row r="9159" spans="5:39">
      <c r="E9159" s="264"/>
      <c r="F9159" s="265"/>
      <c r="G9159" s="318"/>
      <c r="H9159" s="264"/>
      <c r="I9159" s="264"/>
      <c r="J9159" s="264"/>
      <c r="K9159" s="264"/>
      <c r="L9159" s="264"/>
      <c r="M9159" s="264"/>
      <c r="N9159" s="264"/>
      <c r="O9159" s="265"/>
      <c r="R9159" s="264"/>
      <c r="S9159" s="264"/>
      <c r="T9159" s="264"/>
      <c r="U9159" s="264"/>
      <c r="V9159" s="264"/>
      <c r="Z9159" s="267"/>
      <c r="AC9159" s="268"/>
      <c r="AF9159" s="268"/>
      <c r="AM9159" s="269"/>
    </row>
    <row r="9160" spans="5:39">
      <c r="E9160" s="264"/>
      <c r="F9160" s="265"/>
      <c r="G9160" s="318"/>
      <c r="H9160" s="264"/>
      <c r="I9160" s="264"/>
      <c r="J9160" s="264"/>
      <c r="K9160" s="264"/>
      <c r="L9160" s="264"/>
      <c r="M9160" s="264"/>
      <c r="N9160" s="264"/>
      <c r="O9160" s="265"/>
      <c r="R9160" s="264"/>
      <c r="S9160" s="264"/>
      <c r="T9160" s="264"/>
      <c r="U9160" s="264"/>
      <c r="V9160" s="264"/>
      <c r="Z9160" s="267"/>
      <c r="AC9160" s="268"/>
      <c r="AF9160" s="268"/>
      <c r="AM9160" s="269"/>
    </row>
    <row r="9161" spans="5:39">
      <c r="E9161" s="264"/>
      <c r="F9161" s="265"/>
      <c r="G9161" s="318"/>
      <c r="H9161" s="264"/>
      <c r="I9161" s="264"/>
      <c r="J9161" s="264"/>
      <c r="K9161" s="264"/>
      <c r="L9161" s="264"/>
      <c r="M9161" s="264"/>
      <c r="N9161" s="264"/>
      <c r="O9161" s="265"/>
      <c r="R9161" s="264"/>
      <c r="S9161" s="264"/>
      <c r="T9161" s="264"/>
      <c r="U9161" s="264"/>
      <c r="V9161" s="264"/>
      <c r="Z9161" s="267"/>
      <c r="AC9161" s="268"/>
      <c r="AF9161" s="268"/>
      <c r="AM9161" s="269"/>
    </row>
    <row r="9162" spans="5:39">
      <c r="E9162" s="264"/>
      <c r="F9162" s="265"/>
      <c r="G9162" s="318"/>
      <c r="H9162" s="264"/>
      <c r="I9162" s="264"/>
      <c r="J9162" s="264"/>
      <c r="K9162" s="264"/>
      <c r="L9162" s="264"/>
      <c r="M9162" s="264"/>
      <c r="N9162" s="264"/>
      <c r="O9162" s="265"/>
      <c r="R9162" s="264"/>
      <c r="S9162" s="264"/>
      <c r="T9162" s="264"/>
      <c r="U9162" s="264"/>
      <c r="V9162" s="264"/>
      <c r="Z9162" s="267"/>
      <c r="AC9162" s="268"/>
      <c r="AF9162" s="268"/>
      <c r="AM9162" s="269"/>
    </row>
    <row r="9163" spans="5:39">
      <c r="E9163" s="264"/>
      <c r="F9163" s="265"/>
      <c r="G9163" s="318"/>
      <c r="H9163" s="264"/>
      <c r="I9163" s="264"/>
      <c r="J9163" s="264"/>
      <c r="K9163" s="264"/>
      <c r="L9163" s="264"/>
      <c r="M9163" s="264"/>
      <c r="N9163" s="264"/>
      <c r="O9163" s="265"/>
      <c r="R9163" s="264"/>
      <c r="S9163" s="264"/>
      <c r="T9163" s="264"/>
      <c r="U9163" s="264"/>
      <c r="V9163" s="264"/>
      <c r="Z9163" s="267"/>
      <c r="AC9163" s="268"/>
      <c r="AF9163" s="268"/>
      <c r="AM9163" s="269"/>
    </row>
    <row r="9164" spans="5:39">
      <c r="E9164" s="264"/>
      <c r="F9164" s="265"/>
      <c r="G9164" s="318"/>
      <c r="H9164" s="264"/>
      <c r="I9164" s="264"/>
      <c r="J9164" s="264"/>
      <c r="K9164" s="264"/>
      <c r="L9164" s="264"/>
      <c r="M9164" s="264"/>
      <c r="N9164" s="264"/>
      <c r="O9164" s="265"/>
      <c r="R9164" s="264"/>
      <c r="S9164" s="264"/>
      <c r="T9164" s="264"/>
      <c r="U9164" s="264"/>
      <c r="V9164" s="264"/>
      <c r="Z9164" s="267"/>
      <c r="AC9164" s="268"/>
      <c r="AF9164" s="268"/>
      <c r="AM9164" s="269"/>
    </row>
    <row r="9165" spans="5:39">
      <c r="E9165" s="264"/>
      <c r="F9165" s="265"/>
      <c r="G9165" s="318"/>
      <c r="H9165" s="264"/>
      <c r="I9165" s="264"/>
      <c r="J9165" s="264"/>
      <c r="K9165" s="264"/>
      <c r="L9165" s="264"/>
      <c r="M9165" s="264"/>
      <c r="N9165" s="264"/>
      <c r="O9165" s="265"/>
      <c r="R9165" s="264"/>
      <c r="S9165" s="264"/>
      <c r="T9165" s="264"/>
      <c r="U9165" s="264"/>
      <c r="V9165" s="264"/>
      <c r="Z9165" s="267"/>
      <c r="AC9165" s="268"/>
      <c r="AF9165" s="268"/>
      <c r="AM9165" s="269"/>
    </row>
    <row r="9166" spans="5:39">
      <c r="E9166" s="264"/>
      <c r="F9166" s="265"/>
      <c r="G9166" s="318"/>
      <c r="H9166" s="264"/>
      <c r="I9166" s="264"/>
      <c r="J9166" s="264"/>
      <c r="K9166" s="264"/>
      <c r="L9166" s="264"/>
      <c r="M9166" s="264"/>
      <c r="N9166" s="264"/>
      <c r="O9166" s="265"/>
      <c r="R9166" s="264"/>
      <c r="S9166" s="264"/>
      <c r="T9166" s="264"/>
      <c r="U9166" s="264"/>
      <c r="V9166" s="264"/>
      <c r="Z9166" s="267"/>
      <c r="AC9166" s="268"/>
      <c r="AF9166" s="268"/>
      <c r="AM9166" s="269"/>
    </row>
    <row r="9167" spans="5:39">
      <c r="E9167" s="264"/>
      <c r="F9167" s="265"/>
      <c r="G9167" s="318"/>
      <c r="H9167" s="264"/>
      <c r="I9167" s="264"/>
      <c r="J9167" s="264"/>
      <c r="K9167" s="264"/>
      <c r="L9167" s="264"/>
      <c r="M9167" s="264"/>
      <c r="N9167" s="264"/>
      <c r="O9167" s="265"/>
      <c r="R9167" s="264"/>
      <c r="S9167" s="264"/>
      <c r="T9167" s="264"/>
      <c r="U9167" s="264"/>
      <c r="V9167" s="264"/>
      <c r="Z9167" s="267"/>
      <c r="AC9167" s="268"/>
      <c r="AF9167" s="268"/>
      <c r="AM9167" s="269"/>
    </row>
    <row r="9168" spans="5:39">
      <c r="E9168" s="264"/>
      <c r="F9168" s="265"/>
      <c r="G9168" s="318"/>
      <c r="H9168" s="264"/>
      <c r="I9168" s="264"/>
      <c r="J9168" s="264"/>
      <c r="K9168" s="264"/>
      <c r="L9168" s="264"/>
      <c r="M9168" s="264"/>
      <c r="N9168" s="264"/>
      <c r="O9168" s="265"/>
      <c r="R9168" s="264"/>
      <c r="S9168" s="264"/>
      <c r="T9168" s="264"/>
      <c r="U9168" s="264"/>
      <c r="V9168" s="264"/>
      <c r="Z9168" s="267"/>
      <c r="AC9168" s="268"/>
      <c r="AF9168" s="268"/>
      <c r="AM9168" s="269"/>
    </row>
    <row r="9169" spans="5:39">
      <c r="E9169" s="264"/>
      <c r="F9169" s="265"/>
      <c r="G9169" s="318"/>
      <c r="H9169" s="264"/>
      <c r="I9169" s="264"/>
      <c r="J9169" s="264"/>
      <c r="K9169" s="264"/>
      <c r="L9169" s="264"/>
      <c r="M9169" s="264"/>
      <c r="N9169" s="264"/>
      <c r="O9169" s="265"/>
      <c r="R9169" s="264"/>
      <c r="S9169" s="264"/>
      <c r="T9169" s="264"/>
      <c r="U9169" s="264"/>
      <c r="V9169" s="264"/>
      <c r="Z9169" s="267"/>
      <c r="AC9169" s="268"/>
      <c r="AF9169" s="268"/>
      <c r="AM9169" s="269"/>
    </row>
    <row r="9170" spans="5:39">
      <c r="E9170" s="264"/>
      <c r="F9170" s="265"/>
      <c r="G9170" s="318"/>
      <c r="H9170" s="264"/>
      <c r="I9170" s="264"/>
      <c r="J9170" s="264"/>
      <c r="K9170" s="264"/>
      <c r="L9170" s="264"/>
      <c r="M9170" s="264"/>
      <c r="N9170" s="264"/>
      <c r="O9170" s="265"/>
      <c r="R9170" s="264"/>
      <c r="S9170" s="264"/>
      <c r="T9170" s="264"/>
      <c r="U9170" s="264"/>
      <c r="V9170" s="264"/>
      <c r="Z9170" s="267"/>
      <c r="AC9170" s="268"/>
      <c r="AF9170" s="268"/>
      <c r="AM9170" s="269"/>
    </row>
    <row r="9171" spans="5:39">
      <c r="E9171" s="264"/>
      <c r="F9171" s="265"/>
      <c r="G9171" s="318"/>
      <c r="H9171" s="264"/>
      <c r="I9171" s="264"/>
      <c r="J9171" s="264"/>
      <c r="K9171" s="264"/>
      <c r="L9171" s="264"/>
      <c r="M9171" s="264"/>
      <c r="N9171" s="264"/>
      <c r="O9171" s="265"/>
      <c r="R9171" s="264"/>
      <c r="S9171" s="264"/>
      <c r="T9171" s="264"/>
      <c r="U9171" s="264"/>
      <c r="V9171" s="264"/>
      <c r="Z9171" s="267"/>
      <c r="AC9171" s="268"/>
      <c r="AF9171" s="268"/>
      <c r="AM9171" s="269"/>
    </row>
    <row r="9172" spans="5:39">
      <c r="E9172" s="264"/>
      <c r="F9172" s="265"/>
      <c r="G9172" s="318"/>
      <c r="H9172" s="264"/>
      <c r="I9172" s="264"/>
      <c r="J9172" s="264"/>
      <c r="K9172" s="264"/>
      <c r="L9172" s="264"/>
      <c r="M9172" s="264"/>
      <c r="N9172" s="264"/>
      <c r="O9172" s="265"/>
      <c r="R9172" s="264"/>
      <c r="S9172" s="264"/>
      <c r="T9172" s="264"/>
      <c r="U9172" s="264"/>
      <c r="V9172" s="264"/>
      <c r="Z9172" s="267"/>
      <c r="AC9172" s="268"/>
      <c r="AF9172" s="268"/>
      <c r="AM9172" s="269"/>
    </row>
    <row r="9173" spans="5:39">
      <c r="E9173" s="264"/>
      <c r="F9173" s="265"/>
      <c r="G9173" s="318"/>
      <c r="H9173" s="264"/>
      <c r="I9173" s="264"/>
      <c r="J9173" s="264"/>
      <c r="K9173" s="264"/>
      <c r="L9173" s="264"/>
      <c r="M9173" s="264"/>
      <c r="N9173" s="264"/>
      <c r="O9173" s="265"/>
      <c r="R9173" s="264"/>
      <c r="S9173" s="264"/>
      <c r="T9173" s="264"/>
      <c r="U9173" s="264"/>
      <c r="V9173" s="264"/>
      <c r="Z9173" s="267"/>
      <c r="AC9173" s="268"/>
      <c r="AF9173" s="268"/>
      <c r="AM9173" s="269"/>
    </row>
    <row r="9174" spans="5:39">
      <c r="E9174" s="264"/>
      <c r="F9174" s="265"/>
      <c r="G9174" s="318"/>
      <c r="H9174" s="264"/>
      <c r="I9174" s="264"/>
      <c r="J9174" s="264"/>
      <c r="K9174" s="264"/>
      <c r="L9174" s="264"/>
      <c r="M9174" s="264"/>
      <c r="N9174" s="264"/>
      <c r="O9174" s="265"/>
      <c r="R9174" s="264"/>
      <c r="S9174" s="264"/>
      <c r="T9174" s="264"/>
      <c r="U9174" s="264"/>
      <c r="V9174" s="264"/>
      <c r="Z9174" s="267"/>
      <c r="AC9174" s="268"/>
      <c r="AF9174" s="268"/>
      <c r="AM9174" s="269"/>
    </row>
    <row r="9175" spans="5:39">
      <c r="E9175" s="264"/>
      <c r="F9175" s="265"/>
      <c r="G9175" s="318"/>
      <c r="H9175" s="264"/>
      <c r="I9175" s="264"/>
      <c r="J9175" s="264"/>
      <c r="K9175" s="264"/>
      <c r="L9175" s="264"/>
      <c r="M9175" s="264"/>
      <c r="N9175" s="264"/>
      <c r="O9175" s="265"/>
      <c r="R9175" s="264"/>
      <c r="S9175" s="264"/>
      <c r="T9175" s="264"/>
      <c r="U9175" s="264"/>
      <c r="V9175" s="264"/>
      <c r="Z9175" s="267"/>
      <c r="AC9175" s="268"/>
      <c r="AF9175" s="268"/>
      <c r="AM9175" s="269"/>
    </row>
    <row r="9176" spans="5:39">
      <c r="E9176" s="264"/>
      <c r="F9176" s="265"/>
      <c r="G9176" s="318"/>
      <c r="H9176" s="264"/>
      <c r="I9176" s="264"/>
      <c r="J9176" s="264"/>
      <c r="K9176" s="264"/>
      <c r="L9176" s="264"/>
      <c r="M9176" s="264"/>
      <c r="N9176" s="264"/>
      <c r="O9176" s="265"/>
      <c r="R9176" s="264"/>
      <c r="S9176" s="264"/>
      <c r="T9176" s="264"/>
      <c r="U9176" s="264"/>
      <c r="V9176" s="264"/>
      <c r="Z9176" s="267"/>
      <c r="AC9176" s="268"/>
      <c r="AF9176" s="268"/>
      <c r="AM9176" s="269"/>
    </row>
    <row r="9177" spans="5:39">
      <c r="E9177" s="264"/>
      <c r="F9177" s="265"/>
      <c r="G9177" s="318"/>
      <c r="H9177" s="264"/>
      <c r="I9177" s="264"/>
      <c r="J9177" s="264"/>
      <c r="K9177" s="264"/>
      <c r="L9177" s="264"/>
      <c r="M9177" s="264"/>
      <c r="N9177" s="264"/>
      <c r="O9177" s="265"/>
      <c r="R9177" s="264"/>
      <c r="S9177" s="264"/>
      <c r="T9177" s="264"/>
      <c r="U9177" s="264"/>
      <c r="V9177" s="264"/>
      <c r="Z9177" s="267"/>
      <c r="AC9177" s="268"/>
      <c r="AF9177" s="268"/>
      <c r="AM9177" s="269"/>
    </row>
    <row r="9178" spans="5:39">
      <c r="E9178" s="264"/>
      <c r="F9178" s="265"/>
      <c r="G9178" s="318"/>
      <c r="H9178" s="264"/>
      <c r="I9178" s="264"/>
      <c r="J9178" s="264"/>
      <c r="K9178" s="264"/>
      <c r="L9178" s="264"/>
      <c r="M9178" s="264"/>
      <c r="N9178" s="264"/>
      <c r="O9178" s="265"/>
      <c r="R9178" s="264"/>
      <c r="S9178" s="264"/>
      <c r="T9178" s="264"/>
      <c r="U9178" s="264"/>
      <c r="V9178" s="264"/>
      <c r="Z9178" s="267"/>
      <c r="AC9178" s="268"/>
      <c r="AF9178" s="268"/>
      <c r="AM9178" s="269"/>
    </row>
    <row r="9179" spans="5:39">
      <c r="E9179" s="264"/>
      <c r="F9179" s="265"/>
      <c r="G9179" s="318"/>
      <c r="H9179" s="264"/>
      <c r="I9179" s="264"/>
      <c r="J9179" s="264"/>
      <c r="K9179" s="264"/>
      <c r="L9179" s="264"/>
      <c r="M9179" s="264"/>
      <c r="N9179" s="264"/>
      <c r="O9179" s="265"/>
      <c r="R9179" s="264"/>
      <c r="S9179" s="264"/>
      <c r="T9179" s="264"/>
      <c r="U9179" s="264"/>
      <c r="V9179" s="264"/>
      <c r="Z9179" s="267"/>
      <c r="AC9179" s="268"/>
      <c r="AF9179" s="268"/>
      <c r="AM9179" s="269"/>
    </row>
    <row r="9180" spans="5:39">
      <c r="E9180" s="264"/>
      <c r="F9180" s="265"/>
      <c r="G9180" s="318"/>
      <c r="H9180" s="264"/>
      <c r="I9180" s="264"/>
      <c r="J9180" s="264"/>
      <c r="K9180" s="264"/>
      <c r="L9180" s="264"/>
      <c r="M9180" s="264"/>
      <c r="N9180" s="264"/>
      <c r="O9180" s="265"/>
      <c r="R9180" s="264"/>
      <c r="S9180" s="264"/>
      <c r="T9180" s="264"/>
      <c r="U9180" s="264"/>
      <c r="V9180" s="264"/>
      <c r="Z9180" s="267"/>
      <c r="AC9180" s="268"/>
      <c r="AF9180" s="268"/>
      <c r="AM9180" s="269"/>
    </row>
    <row r="9181" spans="5:39">
      <c r="E9181" s="264"/>
      <c r="F9181" s="265"/>
      <c r="G9181" s="318"/>
      <c r="H9181" s="264"/>
      <c r="I9181" s="264"/>
      <c r="J9181" s="264"/>
      <c r="K9181" s="264"/>
      <c r="L9181" s="264"/>
      <c r="M9181" s="264"/>
      <c r="N9181" s="264"/>
      <c r="O9181" s="265"/>
      <c r="R9181" s="264"/>
      <c r="S9181" s="264"/>
      <c r="T9181" s="264"/>
      <c r="U9181" s="264"/>
      <c r="V9181" s="264"/>
      <c r="Z9181" s="267"/>
      <c r="AC9181" s="268"/>
      <c r="AF9181" s="268"/>
      <c r="AM9181" s="269"/>
    </row>
    <row r="9182" spans="5:39">
      <c r="E9182" s="264"/>
      <c r="F9182" s="265"/>
      <c r="G9182" s="318"/>
      <c r="H9182" s="264"/>
      <c r="I9182" s="264"/>
      <c r="J9182" s="264"/>
      <c r="K9182" s="264"/>
      <c r="L9182" s="264"/>
      <c r="M9182" s="264"/>
      <c r="N9182" s="264"/>
      <c r="O9182" s="265"/>
      <c r="R9182" s="264"/>
      <c r="S9182" s="264"/>
      <c r="T9182" s="264"/>
      <c r="U9182" s="264"/>
      <c r="V9182" s="264"/>
      <c r="Z9182" s="267"/>
      <c r="AC9182" s="268"/>
      <c r="AF9182" s="268"/>
      <c r="AM9182" s="269"/>
    </row>
    <row r="9183" spans="5:39">
      <c r="E9183" s="264"/>
      <c r="F9183" s="265"/>
      <c r="G9183" s="318"/>
      <c r="H9183" s="264"/>
      <c r="I9183" s="264"/>
      <c r="J9183" s="264"/>
      <c r="K9183" s="264"/>
      <c r="L9183" s="264"/>
      <c r="M9183" s="264"/>
      <c r="N9183" s="264"/>
      <c r="O9183" s="265"/>
      <c r="R9183" s="264"/>
      <c r="S9183" s="264"/>
      <c r="T9183" s="264"/>
      <c r="U9183" s="264"/>
      <c r="V9183" s="264"/>
      <c r="Z9183" s="267"/>
      <c r="AC9183" s="268"/>
      <c r="AF9183" s="268"/>
      <c r="AM9183" s="269"/>
    </row>
    <row r="9184" spans="5:39">
      <c r="E9184" s="264"/>
      <c r="F9184" s="265"/>
      <c r="G9184" s="318"/>
      <c r="H9184" s="264"/>
      <c r="I9184" s="264"/>
      <c r="J9184" s="264"/>
      <c r="K9184" s="264"/>
      <c r="L9184" s="264"/>
      <c r="M9184" s="264"/>
      <c r="N9184" s="264"/>
      <c r="O9184" s="265"/>
      <c r="R9184" s="264"/>
      <c r="S9184" s="264"/>
      <c r="T9184" s="264"/>
      <c r="U9184" s="264"/>
      <c r="V9184" s="264"/>
      <c r="Z9184" s="267"/>
      <c r="AC9184" s="268"/>
      <c r="AF9184" s="268"/>
      <c r="AM9184" s="269"/>
    </row>
    <row r="9185" spans="5:39">
      <c r="E9185" s="264"/>
      <c r="F9185" s="265"/>
      <c r="G9185" s="318"/>
      <c r="H9185" s="264"/>
      <c r="I9185" s="264"/>
      <c r="J9185" s="264"/>
      <c r="K9185" s="264"/>
      <c r="L9185" s="264"/>
      <c r="M9185" s="264"/>
      <c r="N9185" s="264"/>
      <c r="O9185" s="265"/>
      <c r="R9185" s="264"/>
      <c r="S9185" s="264"/>
      <c r="T9185" s="264"/>
      <c r="U9185" s="264"/>
      <c r="V9185" s="264"/>
      <c r="Z9185" s="267"/>
      <c r="AC9185" s="268"/>
      <c r="AF9185" s="268"/>
      <c r="AM9185" s="269"/>
    </row>
    <row r="9186" spans="5:39">
      <c r="E9186" s="264"/>
      <c r="F9186" s="265"/>
      <c r="G9186" s="318"/>
      <c r="H9186" s="264"/>
      <c r="I9186" s="264"/>
      <c r="J9186" s="264"/>
      <c r="K9186" s="264"/>
      <c r="L9186" s="264"/>
      <c r="M9186" s="264"/>
      <c r="N9186" s="264"/>
      <c r="O9186" s="265"/>
      <c r="R9186" s="264"/>
      <c r="S9186" s="264"/>
      <c r="T9186" s="264"/>
      <c r="U9186" s="264"/>
      <c r="V9186" s="264"/>
      <c r="Z9186" s="267"/>
      <c r="AC9186" s="268"/>
      <c r="AF9186" s="268"/>
      <c r="AM9186" s="269"/>
    </row>
    <row r="9187" spans="5:39">
      <c r="E9187" s="264"/>
      <c r="F9187" s="265"/>
      <c r="G9187" s="318"/>
      <c r="H9187" s="264"/>
      <c r="I9187" s="264"/>
      <c r="J9187" s="264"/>
      <c r="K9187" s="264"/>
      <c r="L9187" s="264"/>
      <c r="M9187" s="264"/>
      <c r="N9187" s="264"/>
      <c r="O9187" s="265"/>
      <c r="R9187" s="264"/>
      <c r="S9187" s="264"/>
      <c r="T9187" s="264"/>
      <c r="U9187" s="264"/>
      <c r="V9187" s="264"/>
      <c r="Z9187" s="267"/>
      <c r="AC9187" s="268"/>
      <c r="AF9187" s="268"/>
      <c r="AM9187" s="269"/>
    </row>
    <row r="9188" spans="5:39">
      <c r="E9188" s="264"/>
      <c r="F9188" s="265"/>
      <c r="G9188" s="318"/>
      <c r="H9188" s="264"/>
      <c r="I9188" s="264"/>
      <c r="J9188" s="264"/>
      <c r="K9188" s="264"/>
      <c r="L9188" s="264"/>
      <c r="M9188" s="264"/>
      <c r="N9188" s="264"/>
      <c r="O9188" s="265"/>
      <c r="R9188" s="264"/>
      <c r="S9188" s="264"/>
      <c r="T9188" s="264"/>
      <c r="U9188" s="264"/>
      <c r="V9188" s="264"/>
      <c r="Z9188" s="267"/>
      <c r="AC9188" s="268"/>
      <c r="AF9188" s="268"/>
      <c r="AM9188" s="269"/>
    </row>
    <row r="9189" spans="5:39">
      <c r="E9189" s="264"/>
      <c r="F9189" s="265"/>
      <c r="G9189" s="318"/>
      <c r="H9189" s="264"/>
      <c r="I9189" s="264"/>
      <c r="J9189" s="264"/>
      <c r="K9189" s="264"/>
      <c r="L9189" s="264"/>
      <c r="M9189" s="264"/>
      <c r="N9189" s="264"/>
      <c r="O9189" s="265"/>
      <c r="R9189" s="264"/>
      <c r="S9189" s="264"/>
      <c r="T9189" s="264"/>
      <c r="U9189" s="264"/>
      <c r="V9189" s="264"/>
      <c r="Z9189" s="267"/>
      <c r="AC9189" s="268"/>
      <c r="AF9189" s="268"/>
      <c r="AM9189" s="269"/>
    </row>
    <row r="9190" spans="5:39">
      <c r="E9190" s="264"/>
      <c r="F9190" s="265"/>
      <c r="G9190" s="318"/>
      <c r="H9190" s="264"/>
      <c r="I9190" s="264"/>
      <c r="J9190" s="264"/>
      <c r="K9190" s="264"/>
      <c r="L9190" s="264"/>
      <c r="M9190" s="264"/>
      <c r="N9190" s="264"/>
      <c r="O9190" s="265"/>
      <c r="R9190" s="264"/>
      <c r="S9190" s="264"/>
      <c r="T9190" s="264"/>
      <c r="U9190" s="264"/>
      <c r="V9190" s="264"/>
      <c r="Z9190" s="267"/>
      <c r="AC9190" s="268"/>
      <c r="AF9190" s="268"/>
      <c r="AM9190" s="269"/>
    </row>
    <row r="9191" spans="5:39">
      <c r="E9191" s="264"/>
      <c r="F9191" s="265"/>
      <c r="G9191" s="318"/>
      <c r="H9191" s="264"/>
      <c r="I9191" s="264"/>
      <c r="J9191" s="264"/>
      <c r="K9191" s="264"/>
      <c r="L9191" s="264"/>
      <c r="M9191" s="264"/>
      <c r="N9191" s="264"/>
      <c r="O9191" s="265"/>
      <c r="R9191" s="264"/>
      <c r="S9191" s="264"/>
      <c r="T9191" s="264"/>
      <c r="U9191" s="264"/>
      <c r="V9191" s="264"/>
      <c r="Z9191" s="267"/>
      <c r="AC9191" s="268"/>
      <c r="AF9191" s="268"/>
      <c r="AM9191" s="269"/>
    </row>
    <row r="9192" spans="5:39">
      <c r="E9192" s="264"/>
      <c r="F9192" s="265"/>
      <c r="G9192" s="318"/>
      <c r="H9192" s="264"/>
      <c r="I9192" s="264"/>
      <c r="J9192" s="264"/>
      <c r="K9192" s="264"/>
      <c r="L9192" s="264"/>
      <c r="M9192" s="264"/>
      <c r="N9192" s="264"/>
      <c r="O9192" s="265"/>
      <c r="R9192" s="264"/>
      <c r="S9192" s="264"/>
      <c r="T9192" s="264"/>
      <c r="U9192" s="264"/>
      <c r="V9192" s="264"/>
      <c r="Z9192" s="267"/>
      <c r="AC9192" s="268"/>
      <c r="AF9192" s="268"/>
      <c r="AM9192" s="269"/>
    </row>
    <row r="9193" spans="5:39">
      <c r="E9193" s="264"/>
      <c r="F9193" s="265"/>
      <c r="G9193" s="318"/>
      <c r="H9193" s="264"/>
      <c r="I9193" s="264"/>
      <c r="J9193" s="264"/>
      <c r="K9193" s="264"/>
      <c r="L9193" s="264"/>
      <c r="M9193" s="264"/>
      <c r="N9193" s="264"/>
      <c r="O9193" s="265"/>
      <c r="R9193" s="264"/>
      <c r="S9193" s="264"/>
      <c r="T9193" s="264"/>
      <c r="U9193" s="264"/>
      <c r="V9193" s="264"/>
      <c r="Z9193" s="267"/>
      <c r="AC9193" s="268"/>
      <c r="AF9193" s="268"/>
      <c r="AM9193" s="269"/>
    </row>
    <row r="9194" spans="5:39">
      <c r="E9194" s="264"/>
      <c r="F9194" s="265"/>
      <c r="G9194" s="318"/>
      <c r="H9194" s="264"/>
      <c r="I9194" s="264"/>
      <c r="J9194" s="264"/>
      <c r="K9194" s="264"/>
      <c r="L9194" s="264"/>
      <c r="M9194" s="264"/>
      <c r="N9194" s="264"/>
      <c r="O9194" s="265"/>
      <c r="R9194" s="264"/>
      <c r="S9194" s="264"/>
      <c r="T9194" s="264"/>
      <c r="U9194" s="264"/>
      <c r="V9194" s="264"/>
      <c r="Z9194" s="267"/>
      <c r="AC9194" s="268"/>
      <c r="AF9194" s="268"/>
      <c r="AM9194" s="269"/>
    </row>
    <row r="9195" spans="5:39">
      <c r="E9195" s="264"/>
      <c r="F9195" s="265"/>
      <c r="G9195" s="318"/>
      <c r="H9195" s="264"/>
      <c r="I9195" s="264"/>
      <c r="J9195" s="264"/>
      <c r="K9195" s="264"/>
      <c r="L9195" s="264"/>
      <c r="M9195" s="264"/>
      <c r="N9195" s="264"/>
      <c r="O9195" s="265"/>
      <c r="R9195" s="264"/>
      <c r="S9195" s="264"/>
      <c r="T9195" s="264"/>
      <c r="U9195" s="264"/>
      <c r="V9195" s="264"/>
      <c r="Z9195" s="267"/>
      <c r="AC9195" s="268"/>
      <c r="AF9195" s="268"/>
      <c r="AM9195" s="269"/>
    </row>
    <row r="9196" spans="5:39">
      <c r="E9196" s="264"/>
      <c r="F9196" s="265"/>
      <c r="G9196" s="318"/>
      <c r="H9196" s="264"/>
      <c r="I9196" s="264"/>
      <c r="J9196" s="264"/>
      <c r="K9196" s="264"/>
      <c r="L9196" s="264"/>
      <c r="M9196" s="264"/>
      <c r="N9196" s="264"/>
      <c r="O9196" s="265"/>
      <c r="R9196" s="264"/>
      <c r="S9196" s="264"/>
      <c r="T9196" s="264"/>
      <c r="U9196" s="264"/>
      <c r="V9196" s="264"/>
      <c r="Z9196" s="267"/>
      <c r="AC9196" s="268"/>
      <c r="AF9196" s="268"/>
      <c r="AM9196" s="269"/>
    </row>
    <row r="9197" spans="5:39">
      <c r="E9197" s="264"/>
      <c r="F9197" s="265"/>
      <c r="G9197" s="318"/>
      <c r="H9197" s="264"/>
      <c r="I9197" s="264"/>
      <c r="J9197" s="264"/>
      <c r="K9197" s="264"/>
      <c r="L9197" s="264"/>
      <c r="M9197" s="264"/>
      <c r="N9197" s="264"/>
      <c r="O9197" s="265"/>
      <c r="R9197" s="264"/>
      <c r="S9197" s="264"/>
      <c r="T9197" s="264"/>
      <c r="U9197" s="264"/>
      <c r="V9197" s="264"/>
      <c r="Z9197" s="267"/>
      <c r="AC9197" s="268"/>
      <c r="AF9197" s="268"/>
      <c r="AM9197" s="269"/>
    </row>
    <row r="9198" spans="5:39">
      <c r="E9198" s="264"/>
      <c r="F9198" s="265"/>
      <c r="G9198" s="318"/>
      <c r="H9198" s="264"/>
      <c r="I9198" s="264"/>
      <c r="J9198" s="264"/>
      <c r="K9198" s="264"/>
      <c r="L9198" s="264"/>
      <c r="M9198" s="264"/>
      <c r="N9198" s="264"/>
      <c r="O9198" s="265"/>
      <c r="R9198" s="264"/>
      <c r="S9198" s="264"/>
      <c r="T9198" s="264"/>
      <c r="U9198" s="264"/>
      <c r="V9198" s="264"/>
      <c r="Z9198" s="267"/>
      <c r="AC9198" s="268"/>
      <c r="AF9198" s="268"/>
      <c r="AM9198" s="269"/>
    </row>
    <row r="9199" spans="5:39">
      <c r="E9199" s="264"/>
      <c r="F9199" s="265"/>
      <c r="G9199" s="318"/>
      <c r="H9199" s="264"/>
      <c r="I9199" s="264"/>
      <c r="J9199" s="264"/>
      <c r="K9199" s="264"/>
      <c r="L9199" s="264"/>
      <c r="M9199" s="264"/>
      <c r="N9199" s="264"/>
      <c r="O9199" s="265"/>
      <c r="R9199" s="264"/>
      <c r="S9199" s="264"/>
      <c r="T9199" s="264"/>
      <c r="U9199" s="264"/>
      <c r="V9199" s="264"/>
      <c r="Z9199" s="267"/>
      <c r="AC9199" s="268"/>
      <c r="AF9199" s="268"/>
      <c r="AM9199" s="269"/>
    </row>
    <row r="9200" spans="5:39">
      <c r="E9200" s="264"/>
      <c r="F9200" s="265"/>
      <c r="G9200" s="318"/>
      <c r="H9200" s="264"/>
      <c r="I9200" s="264"/>
      <c r="J9200" s="264"/>
      <c r="K9200" s="264"/>
      <c r="L9200" s="264"/>
      <c r="M9200" s="264"/>
      <c r="N9200" s="264"/>
      <c r="O9200" s="265"/>
      <c r="R9200" s="264"/>
      <c r="S9200" s="264"/>
      <c r="T9200" s="264"/>
      <c r="U9200" s="264"/>
      <c r="V9200" s="264"/>
      <c r="Z9200" s="267"/>
      <c r="AC9200" s="268"/>
      <c r="AF9200" s="268"/>
      <c r="AM9200" s="269"/>
    </row>
    <row r="9201" spans="5:39">
      <c r="E9201" s="264"/>
      <c r="F9201" s="265"/>
      <c r="G9201" s="318"/>
      <c r="H9201" s="264"/>
      <c r="I9201" s="264"/>
      <c r="J9201" s="264"/>
      <c r="K9201" s="264"/>
      <c r="L9201" s="264"/>
      <c r="M9201" s="264"/>
      <c r="N9201" s="264"/>
      <c r="O9201" s="265"/>
      <c r="R9201" s="264"/>
      <c r="S9201" s="264"/>
      <c r="T9201" s="264"/>
      <c r="U9201" s="264"/>
      <c r="V9201" s="264"/>
      <c r="Z9201" s="267"/>
      <c r="AC9201" s="268"/>
      <c r="AF9201" s="268"/>
      <c r="AM9201" s="269"/>
    </row>
    <row r="9202" spans="5:39">
      <c r="E9202" s="264"/>
      <c r="F9202" s="265"/>
      <c r="G9202" s="318"/>
      <c r="H9202" s="264"/>
      <c r="I9202" s="264"/>
      <c r="J9202" s="264"/>
      <c r="K9202" s="264"/>
      <c r="L9202" s="264"/>
      <c r="M9202" s="264"/>
      <c r="N9202" s="264"/>
      <c r="O9202" s="265"/>
      <c r="R9202" s="264"/>
      <c r="S9202" s="264"/>
      <c r="T9202" s="264"/>
      <c r="U9202" s="264"/>
      <c r="V9202" s="264"/>
      <c r="Z9202" s="267"/>
      <c r="AC9202" s="268"/>
      <c r="AF9202" s="268"/>
      <c r="AM9202" s="269"/>
    </row>
    <row r="9203" spans="5:39">
      <c r="E9203" s="264"/>
      <c r="F9203" s="265"/>
      <c r="G9203" s="318"/>
      <c r="H9203" s="264"/>
      <c r="I9203" s="264"/>
      <c r="J9203" s="264"/>
      <c r="K9203" s="264"/>
      <c r="L9203" s="264"/>
      <c r="M9203" s="264"/>
      <c r="N9203" s="264"/>
      <c r="O9203" s="265"/>
      <c r="R9203" s="264"/>
      <c r="S9203" s="264"/>
      <c r="T9203" s="264"/>
      <c r="U9203" s="264"/>
      <c r="V9203" s="264"/>
      <c r="Z9203" s="267"/>
      <c r="AC9203" s="268"/>
      <c r="AF9203" s="268"/>
      <c r="AM9203" s="269"/>
    </row>
    <row r="9204" spans="5:39">
      <c r="E9204" s="264"/>
      <c r="F9204" s="265"/>
      <c r="G9204" s="318"/>
      <c r="H9204" s="264"/>
      <c r="I9204" s="264"/>
      <c r="J9204" s="264"/>
      <c r="K9204" s="264"/>
      <c r="L9204" s="264"/>
      <c r="M9204" s="264"/>
      <c r="N9204" s="264"/>
      <c r="O9204" s="265"/>
      <c r="R9204" s="264"/>
      <c r="S9204" s="264"/>
      <c r="T9204" s="264"/>
      <c r="U9204" s="264"/>
      <c r="V9204" s="264"/>
      <c r="Z9204" s="267"/>
      <c r="AC9204" s="268"/>
      <c r="AF9204" s="268"/>
      <c r="AM9204" s="269"/>
    </row>
    <row r="9205" spans="5:39">
      <c r="E9205" s="264"/>
      <c r="F9205" s="265"/>
      <c r="G9205" s="318"/>
      <c r="H9205" s="264"/>
      <c r="I9205" s="264"/>
      <c r="J9205" s="264"/>
      <c r="K9205" s="264"/>
      <c r="L9205" s="264"/>
      <c r="M9205" s="264"/>
      <c r="N9205" s="264"/>
      <c r="O9205" s="265"/>
      <c r="R9205" s="264"/>
      <c r="S9205" s="264"/>
      <c r="T9205" s="264"/>
      <c r="U9205" s="264"/>
      <c r="V9205" s="264"/>
      <c r="Z9205" s="267"/>
      <c r="AC9205" s="268"/>
      <c r="AF9205" s="268"/>
      <c r="AM9205" s="269"/>
    </row>
    <row r="9206" spans="5:39">
      <c r="E9206" s="264"/>
      <c r="F9206" s="265"/>
      <c r="G9206" s="318"/>
      <c r="H9206" s="264"/>
      <c r="I9206" s="264"/>
      <c r="J9206" s="264"/>
      <c r="K9206" s="264"/>
      <c r="L9206" s="264"/>
      <c r="M9206" s="264"/>
      <c r="N9206" s="264"/>
      <c r="O9206" s="265"/>
      <c r="R9206" s="264"/>
      <c r="S9206" s="264"/>
      <c r="T9206" s="264"/>
      <c r="U9206" s="264"/>
      <c r="V9206" s="264"/>
      <c r="Z9206" s="267"/>
      <c r="AC9206" s="268"/>
      <c r="AF9206" s="268"/>
      <c r="AM9206" s="269"/>
    </row>
    <row r="9207" spans="5:39">
      <c r="E9207" s="264"/>
      <c r="F9207" s="265"/>
      <c r="G9207" s="318"/>
      <c r="H9207" s="264"/>
      <c r="I9207" s="264"/>
      <c r="J9207" s="264"/>
      <c r="K9207" s="264"/>
      <c r="L9207" s="264"/>
      <c r="M9207" s="264"/>
      <c r="N9207" s="264"/>
      <c r="O9207" s="265"/>
      <c r="R9207" s="264"/>
      <c r="S9207" s="264"/>
      <c r="T9207" s="264"/>
      <c r="U9207" s="264"/>
      <c r="V9207" s="264"/>
      <c r="Z9207" s="267"/>
      <c r="AC9207" s="268"/>
      <c r="AF9207" s="268"/>
      <c r="AM9207" s="269"/>
    </row>
    <row r="9208" spans="5:39">
      <c r="E9208" s="264"/>
      <c r="F9208" s="265"/>
      <c r="G9208" s="318"/>
      <c r="H9208" s="264"/>
      <c r="I9208" s="264"/>
      <c r="J9208" s="264"/>
      <c r="K9208" s="264"/>
      <c r="L9208" s="264"/>
      <c r="M9208" s="264"/>
      <c r="N9208" s="264"/>
      <c r="O9208" s="265"/>
      <c r="R9208" s="264"/>
      <c r="S9208" s="264"/>
      <c r="T9208" s="264"/>
      <c r="U9208" s="264"/>
      <c r="V9208" s="264"/>
      <c r="Z9208" s="267"/>
      <c r="AC9208" s="268"/>
      <c r="AF9208" s="268"/>
      <c r="AM9208" s="269"/>
    </row>
    <row r="9209" spans="5:39">
      <c r="E9209" s="264"/>
      <c r="F9209" s="265"/>
      <c r="G9209" s="318"/>
      <c r="H9209" s="264"/>
      <c r="I9209" s="264"/>
      <c r="J9209" s="264"/>
      <c r="K9209" s="264"/>
      <c r="L9209" s="264"/>
      <c r="M9209" s="264"/>
      <c r="N9209" s="264"/>
      <c r="O9209" s="265"/>
      <c r="R9209" s="264"/>
      <c r="S9209" s="264"/>
      <c r="T9209" s="264"/>
      <c r="U9209" s="264"/>
      <c r="V9209" s="264"/>
      <c r="Z9209" s="267"/>
      <c r="AC9209" s="268"/>
      <c r="AF9209" s="268"/>
      <c r="AM9209" s="269"/>
    </row>
    <row r="9210" spans="5:39">
      <c r="E9210" s="264"/>
      <c r="F9210" s="265"/>
      <c r="G9210" s="318"/>
      <c r="H9210" s="264"/>
      <c r="I9210" s="264"/>
      <c r="J9210" s="264"/>
      <c r="K9210" s="264"/>
      <c r="L9210" s="264"/>
      <c r="M9210" s="264"/>
      <c r="N9210" s="264"/>
      <c r="O9210" s="265"/>
      <c r="R9210" s="264"/>
      <c r="S9210" s="264"/>
      <c r="T9210" s="264"/>
      <c r="U9210" s="264"/>
      <c r="V9210" s="264"/>
      <c r="Z9210" s="267"/>
      <c r="AC9210" s="268"/>
      <c r="AF9210" s="268"/>
      <c r="AM9210" s="269"/>
    </row>
    <row r="9211" spans="5:39">
      <c r="E9211" s="264"/>
      <c r="F9211" s="265"/>
      <c r="G9211" s="318"/>
      <c r="H9211" s="264"/>
      <c r="I9211" s="264"/>
      <c r="J9211" s="264"/>
      <c r="K9211" s="264"/>
      <c r="L9211" s="264"/>
      <c r="M9211" s="264"/>
      <c r="N9211" s="264"/>
      <c r="O9211" s="265"/>
      <c r="R9211" s="264"/>
      <c r="S9211" s="264"/>
      <c r="T9211" s="264"/>
      <c r="U9211" s="264"/>
      <c r="V9211" s="264"/>
      <c r="Z9211" s="267"/>
      <c r="AC9211" s="268"/>
      <c r="AF9211" s="268"/>
      <c r="AM9211" s="269"/>
    </row>
    <row r="9212" spans="5:39">
      <c r="E9212" s="264"/>
      <c r="F9212" s="265"/>
      <c r="G9212" s="318"/>
      <c r="H9212" s="264"/>
      <c r="I9212" s="264"/>
      <c r="J9212" s="264"/>
      <c r="K9212" s="264"/>
      <c r="L9212" s="264"/>
      <c r="M9212" s="264"/>
      <c r="N9212" s="264"/>
      <c r="O9212" s="265"/>
      <c r="R9212" s="264"/>
      <c r="S9212" s="264"/>
      <c r="T9212" s="264"/>
      <c r="U9212" s="264"/>
      <c r="V9212" s="264"/>
      <c r="Z9212" s="267"/>
      <c r="AC9212" s="268"/>
      <c r="AF9212" s="268"/>
      <c r="AM9212" s="269"/>
    </row>
    <row r="9213" spans="5:39">
      <c r="E9213" s="264"/>
      <c r="F9213" s="265"/>
      <c r="G9213" s="318"/>
      <c r="H9213" s="264"/>
      <c r="I9213" s="264"/>
      <c r="J9213" s="264"/>
      <c r="K9213" s="264"/>
      <c r="L9213" s="264"/>
      <c r="M9213" s="264"/>
      <c r="N9213" s="264"/>
      <c r="O9213" s="265"/>
      <c r="R9213" s="264"/>
      <c r="S9213" s="264"/>
      <c r="T9213" s="264"/>
      <c r="U9213" s="264"/>
      <c r="V9213" s="264"/>
      <c r="Z9213" s="267"/>
      <c r="AC9213" s="268"/>
      <c r="AF9213" s="268"/>
      <c r="AM9213" s="269"/>
    </row>
    <row r="9214" spans="5:39">
      <c r="E9214" s="264"/>
      <c r="F9214" s="265"/>
      <c r="G9214" s="318"/>
      <c r="H9214" s="264"/>
      <c r="I9214" s="264"/>
      <c r="J9214" s="264"/>
      <c r="K9214" s="264"/>
      <c r="L9214" s="264"/>
      <c r="M9214" s="264"/>
      <c r="N9214" s="264"/>
      <c r="O9214" s="265"/>
      <c r="R9214" s="264"/>
      <c r="S9214" s="264"/>
      <c r="T9214" s="264"/>
      <c r="U9214" s="264"/>
      <c r="V9214" s="264"/>
      <c r="Z9214" s="267"/>
      <c r="AC9214" s="268"/>
      <c r="AF9214" s="268"/>
      <c r="AM9214" s="269"/>
    </row>
    <row r="9215" spans="5:39">
      <c r="E9215" s="264"/>
      <c r="F9215" s="265"/>
      <c r="G9215" s="318"/>
      <c r="H9215" s="264"/>
      <c r="I9215" s="264"/>
      <c r="J9215" s="264"/>
      <c r="K9215" s="264"/>
      <c r="L9215" s="264"/>
      <c r="M9215" s="264"/>
      <c r="N9215" s="264"/>
      <c r="O9215" s="265"/>
      <c r="R9215" s="264"/>
      <c r="S9215" s="264"/>
      <c r="T9215" s="264"/>
      <c r="U9215" s="264"/>
      <c r="V9215" s="264"/>
      <c r="Z9215" s="267"/>
      <c r="AC9215" s="268"/>
      <c r="AF9215" s="268"/>
      <c r="AM9215" s="269"/>
    </row>
    <row r="9216" spans="5:39">
      <c r="E9216" s="264"/>
      <c r="F9216" s="265"/>
      <c r="G9216" s="318"/>
      <c r="H9216" s="264"/>
      <c r="I9216" s="264"/>
      <c r="J9216" s="264"/>
      <c r="K9216" s="264"/>
      <c r="L9216" s="264"/>
      <c r="M9216" s="264"/>
      <c r="N9216" s="264"/>
      <c r="O9216" s="265"/>
      <c r="R9216" s="264"/>
      <c r="S9216" s="264"/>
      <c r="T9216" s="264"/>
      <c r="U9216" s="264"/>
      <c r="V9216" s="264"/>
      <c r="Z9216" s="267"/>
      <c r="AC9216" s="268"/>
      <c r="AF9216" s="268"/>
      <c r="AM9216" s="269"/>
    </row>
    <row r="9217" spans="5:39">
      <c r="E9217" s="264"/>
      <c r="F9217" s="265"/>
      <c r="G9217" s="318"/>
      <c r="H9217" s="264"/>
      <c r="I9217" s="264"/>
      <c r="J9217" s="264"/>
      <c r="K9217" s="264"/>
      <c r="L9217" s="264"/>
      <c r="M9217" s="264"/>
      <c r="N9217" s="264"/>
      <c r="O9217" s="265"/>
      <c r="R9217" s="264"/>
      <c r="S9217" s="264"/>
      <c r="T9217" s="264"/>
      <c r="U9217" s="264"/>
      <c r="V9217" s="264"/>
      <c r="Z9217" s="267"/>
      <c r="AC9217" s="268"/>
      <c r="AF9217" s="268"/>
      <c r="AM9217" s="269"/>
    </row>
    <row r="9218" spans="5:39">
      <c r="E9218" s="264"/>
      <c r="F9218" s="265"/>
      <c r="G9218" s="318"/>
      <c r="H9218" s="264"/>
      <c r="I9218" s="264"/>
      <c r="J9218" s="264"/>
      <c r="K9218" s="264"/>
      <c r="L9218" s="264"/>
      <c r="M9218" s="264"/>
      <c r="N9218" s="264"/>
      <c r="O9218" s="265"/>
      <c r="R9218" s="264"/>
      <c r="S9218" s="264"/>
      <c r="T9218" s="264"/>
      <c r="U9218" s="264"/>
      <c r="V9218" s="264"/>
      <c r="Z9218" s="267"/>
      <c r="AC9218" s="268"/>
      <c r="AF9218" s="268"/>
      <c r="AM9218" s="269"/>
    </row>
    <row r="9219" spans="5:39">
      <c r="E9219" s="264"/>
      <c r="F9219" s="265"/>
      <c r="G9219" s="318"/>
      <c r="H9219" s="264"/>
      <c r="I9219" s="264"/>
      <c r="J9219" s="264"/>
      <c r="K9219" s="264"/>
      <c r="L9219" s="264"/>
      <c r="M9219" s="264"/>
      <c r="N9219" s="264"/>
      <c r="O9219" s="265"/>
      <c r="R9219" s="264"/>
      <c r="S9219" s="264"/>
      <c r="T9219" s="264"/>
      <c r="U9219" s="264"/>
      <c r="V9219" s="264"/>
      <c r="Z9219" s="267"/>
      <c r="AC9219" s="268"/>
      <c r="AF9219" s="268"/>
      <c r="AM9219" s="269"/>
    </row>
    <row r="9220" spans="5:39">
      <c r="E9220" s="264"/>
      <c r="F9220" s="265"/>
      <c r="G9220" s="318"/>
      <c r="H9220" s="264"/>
      <c r="I9220" s="264"/>
      <c r="J9220" s="264"/>
      <c r="K9220" s="264"/>
      <c r="L9220" s="264"/>
      <c r="M9220" s="264"/>
      <c r="N9220" s="264"/>
      <c r="O9220" s="265"/>
      <c r="R9220" s="264"/>
      <c r="S9220" s="264"/>
      <c r="T9220" s="264"/>
      <c r="U9220" s="264"/>
      <c r="V9220" s="264"/>
      <c r="Z9220" s="267"/>
      <c r="AC9220" s="268"/>
      <c r="AF9220" s="268"/>
      <c r="AM9220" s="269"/>
    </row>
    <row r="9221" spans="5:39">
      <c r="E9221" s="264"/>
      <c r="F9221" s="265"/>
      <c r="G9221" s="318"/>
      <c r="H9221" s="264"/>
      <c r="I9221" s="264"/>
      <c r="J9221" s="264"/>
      <c r="K9221" s="264"/>
      <c r="L9221" s="264"/>
      <c r="M9221" s="264"/>
      <c r="N9221" s="264"/>
      <c r="O9221" s="265"/>
      <c r="R9221" s="264"/>
      <c r="S9221" s="264"/>
      <c r="T9221" s="264"/>
      <c r="U9221" s="264"/>
      <c r="V9221" s="264"/>
      <c r="Z9221" s="267"/>
      <c r="AC9221" s="268"/>
      <c r="AF9221" s="268"/>
      <c r="AM9221" s="269"/>
    </row>
    <row r="9222" spans="5:39">
      <c r="E9222" s="264"/>
      <c r="F9222" s="265"/>
      <c r="G9222" s="318"/>
      <c r="H9222" s="264"/>
      <c r="I9222" s="264"/>
      <c r="J9222" s="264"/>
      <c r="K9222" s="264"/>
      <c r="L9222" s="264"/>
      <c r="M9222" s="264"/>
      <c r="N9222" s="264"/>
      <c r="O9222" s="265"/>
      <c r="R9222" s="264"/>
      <c r="S9222" s="264"/>
      <c r="T9222" s="264"/>
      <c r="U9222" s="264"/>
      <c r="V9222" s="264"/>
      <c r="Z9222" s="267"/>
      <c r="AC9222" s="268"/>
      <c r="AF9222" s="268"/>
      <c r="AM9222" s="269"/>
    </row>
    <row r="9223" spans="5:39">
      <c r="E9223" s="264"/>
      <c r="F9223" s="265"/>
      <c r="G9223" s="318"/>
      <c r="H9223" s="264"/>
      <c r="I9223" s="264"/>
      <c r="J9223" s="264"/>
      <c r="K9223" s="264"/>
      <c r="L9223" s="264"/>
      <c r="M9223" s="264"/>
      <c r="N9223" s="264"/>
      <c r="O9223" s="265"/>
      <c r="R9223" s="264"/>
      <c r="S9223" s="264"/>
      <c r="T9223" s="264"/>
      <c r="U9223" s="264"/>
      <c r="V9223" s="264"/>
      <c r="Z9223" s="267"/>
      <c r="AC9223" s="268"/>
      <c r="AF9223" s="268"/>
      <c r="AM9223" s="269"/>
    </row>
    <row r="9224" spans="5:39">
      <c r="E9224" s="264"/>
      <c r="F9224" s="265"/>
      <c r="G9224" s="318"/>
      <c r="H9224" s="264"/>
      <c r="I9224" s="264"/>
      <c r="J9224" s="264"/>
      <c r="K9224" s="264"/>
      <c r="L9224" s="264"/>
      <c r="M9224" s="264"/>
      <c r="N9224" s="264"/>
      <c r="O9224" s="265"/>
      <c r="R9224" s="264"/>
      <c r="S9224" s="264"/>
      <c r="T9224" s="264"/>
      <c r="U9224" s="264"/>
      <c r="V9224" s="264"/>
      <c r="Z9224" s="267"/>
      <c r="AC9224" s="268"/>
      <c r="AF9224" s="268"/>
      <c r="AM9224" s="269"/>
    </row>
    <row r="9225" spans="5:39">
      <c r="E9225" s="264"/>
      <c r="F9225" s="265"/>
      <c r="G9225" s="318"/>
      <c r="H9225" s="264"/>
      <c r="I9225" s="264"/>
      <c r="J9225" s="264"/>
      <c r="K9225" s="264"/>
      <c r="L9225" s="264"/>
      <c r="M9225" s="264"/>
      <c r="N9225" s="264"/>
      <c r="O9225" s="265"/>
      <c r="R9225" s="264"/>
      <c r="S9225" s="264"/>
      <c r="T9225" s="264"/>
      <c r="U9225" s="264"/>
      <c r="V9225" s="264"/>
      <c r="Z9225" s="267"/>
      <c r="AC9225" s="268"/>
      <c r="AF9225" s="268"/>
      <c r="AM9225" s="269"/>
    </row>
    <row r="9226" spans="5:39">
      <c r="E9226" s="264"/>
      <c r="F9226" s="265"/>
      <c r="G9226" s="318"/>
      <c r="H9226" s="264"/>
      <c r="I9226" s="264"/>
      <c r="J9226" s="264"/>
      <c r="K9226" s="264"/>
      <c r="L9226" s="264"/>
      <c r="M9226" s="264"/>
      <c r="N9226" s="264"/>
      <c r="O9226" s="265"/>
      <c r="R9226" s="264"/>
      <c r="S9226" s="264"/>
      <c r="T9226" s="264"/>
      <c r="U9226" s="264"/>
      <c r="V9226" s="264"/>
      <c r="Z9226" s="267"/>
      <c r="AC9226" s="268"/>
      <c r="AF9226" s="268"/>
      <c r="AM9226" s="269"/>
    </row>
    <row r="9227" spans="5:39">
      <c r="E9227" s="264"/>
      <c r="F9227" s="265"/>
      <c r="G9227" s="318"/>
      <c r="H9227" s="264"/>
      <c r="I9227" s="264"/>
      <c r="J9227" s="264"/>
      <c r="K9227" s="264"/>
      <c r="L9227" s="264"/>
      <c r="M9227" s="264"/>
      <c r="N9227" s="264"/>
      <c r="O9227" s="265"/>
      <c r="R9227" s="264"/>
      <c r="S9227" s="264"/>
      <c r="T9227" s="264"/>
      <c r="U9227" s="264"/>
      <c r="V9227" s="264"/>
      <c r="Z9227" s="267"/>
      <c r="AC9227" s="268"/>
      <c r="AF9227" s="268"/>
      <c r="AM9227" s="269"/>
    </row>
    <row r="9228" spans="5:39">
      <c r="E9228" s="264"/>
      <c r="F9228" s="265"/>
      <c r="G9228" s="318"/>
      <c r="H9228" s="264"/>
      <c r="I9228" s="264"/>
      <c r="J9228" s="264"/>
      <c r="K9228" s="264"/>
      <c r="L9228" s="264"/>
      <c r="M9228" s="264"/>
      <c r="N9228" s="264"/>
      <c r="O9228" s="265"/>
      <c r="R9228" s="264"/>
      <c r="S9228" s="264"/>
      <c r="T9228" s="264"/>
      <c r="U9228" s="264"/>
      <c r="V9228" s="264"/>
      <c r="Z9228" s="267"/>
      <c r="AC9228" s="268"/>
      <c r="AF9228" s="268"/>
      <c r="AM9228" s="269"/>
    </row>
    <row r="9229" spans="5:39">
      <c r="E9229" s="264"/>
      <c r="F9229" s="265"/>
      <c r="G9229" s="318"/>
      <c r="H9229" s="264"/>
      <c r="I9229" s="264"/>
      <c r="J9229" s="264"/>
      <c r="K9229" s="264"/>
      <c r="L9229" s="264"/>
      <c r="M9229" s="264"/>
      <c r="N9229" s="264"/>
      <c r="O9229" s="265"/>
      <c r="R9229" s="264"/>
      <c r="S9229" s="264"/>
      <c r="T9229" s="264"/>
      <c r="U9229" s="264"/>
      <c r="V9229" s="264"/>
      <c r="Z9229" s="267"/>
      <c r="AC9229" s="268"/>
      <c r="AF9229" s="268"/>
      <c r="AM9229" s="269"/>
    </row>
    <row r="9230" spans="5:39">
      <c r="E9230" s="264"/>
      <c r="F9230" s="265"/>
      <c r="G9230" s="318"/>
      <c r="H9230" s="264"/>
      <c r="I9230" s="264"/>
      <c r="J9230" s="264"/>
      <c r="K9230" s="264"/>
      <c r="L9230" s="264"/>
      <c r="M9230" s="264"/>
      <c r="N9230" s="264"/>
      <c r="O9230" s="265"/>
      <c r="R9230" s="264"/>
      <c r="S9230" s="264"/>
      <c r="T9230" s="264"/>
      <c r="U9230" s="264"/>
      <c r="V9230" s="264"/>
      <c r="Z9230" s="267"/>
      <c r="AC9230" s="268"/>
      <c r="AF9230" s="268"/>
      <c r="AM9230" s="269"/>
    </row>
    <row r="9231" spans="5:39">
      <c r="E9231" s="264"/>
      <c r="F9231" s="265"/>
      <c r="G9231" s="318"/>
      <c r="H9231" s="264"/>
      <c r="I9231" s="264"/>
      <c r="J9231" s="264"/>
      <c r="K9231" s="264"/>
      <c r="L9231" s="264"/>
      <c r="M9231" s="264"/>
      <c r="N9231" s="264"/>
      <c r="O9231" s="265"/>
      <c r="R9231" s="264"/>
      <c r="S9231" s="264"/>
      <c r="T9231" s="264"/>
      <c r="U9231" s="264"/>
      <c r="V9231" s="264"/>
      <c r="Z9231" s="267"/>
      <c r="AC9231" s="268"/>
      <c r="AF9231" s="268"/>
      <c r="AM9231" s="269"/>
    </row>
    <row r="9232" spans="5:39">
      <c r="E9232" s="264"/>
      <c r="F9232" s="265"/>
      <c r="G9232" s="318"/>
      <c r="H9232" s="264"/>
      <c r="I9232" s="264"/>
      <c r="J9232" s="264"/>
      <c r="K9232" s="264"/>
      <c r="L9232" s="264"/>
      <c r="M9232" s="264"/>
      <c r="N9232" s="264"/>
      <c r="O9232" s="265"/>
      <c r="R9232" s="264"/>
      <c r="S9232" s="264"/>
      <c r="T9232" s="264"/>
      <c r="U9232" s="264"/>
      <c r="V9232" s="264"/>
      <c r="Z9232" s="267"/>
      <c r="AC9232" s="268"/>
      <c r="AF9232" s="268"/>
      <c r="AM9232" s="269"/>
    </row>
    <row r="9233" spans="5:39">
      <c r="E9233" s="264"/>
      <c r="F9233" s="265"/>
      <c r="G9233" s="318"/>
      <c r="H9233" s="264"/>
      <c r="I9233" s="264"/>
      <c r="J9233" s="264"/>
      <c r="K9233" s="264"/>
      <c r="L9233" s="264"/>
      <c r="M9233" s="264"/>
      <c r="N9233" s="264"/>
      <c r="O9233" s="265"/>
      <c r="R9233" s="264"/>
      <c r="S9233" s="264"/>
      <c r="T9233" s="264"/>
      <c r="U9233" s="264"/>
      <c r="V9233" s="264"/>
      <c r="Z9233" s="267"/>
      <c r="AC9233" s="268"/>
      <c r="AF9233" s="268"/>
      <c r="AM9233" s="269"/>
    </row>
    <row r="9234" spans="5:39">
      <c r="E9234" s="264"/>
      <c r="F9234" s="265"/>
      <c r="G9234" s="318"/>
      <c r="H9234" s="264"/>
      <c r="I9234" s="264"/>
      <c r="J9234" s="264"/>
      <c r="K9234" s="264"/>
      <c r="L9234" s="264"/>
      <c r="M9234" s="264"/>
      <c r="N9234" s="264"/>
      <c r="O9234" s="265"/>
      <c r="R9234" s="264"/>
      <c r="S9234" s="264"/>
      <c r="T9234" s="264"/>
      <c r="U9234" s="264"/>
      <c r="V9234" s="264"/>
      <c r="Z9234" s="267"/>
      <c r="AC9234" s="268"/>
      <c r="AF9234" s="268"/>
      <c r="AM9234" s="269"/>
    </row>
    <row r="9235" spans="5:39">
      <c r="E9235" s="264"/>
      <c r="F9235" s="265"/>
      <c r="G9235" s="318"/>
      <c r="H9235" s="264"/>
      <c r="I9235" s="264"/>
      <c r="J9235" s="264"/>
      <c r="K9235" s="264"/>
      <c r="L9235" s="264"/>
      <c r="M9235" s="264"/>
      <c r="N9235" s="264"/>
      <c r="O9235" s="265"/>
      <c r="R9235" s="264"/>
      <c r="S9235" s="264"/>
      <c r="T9235" s="264"/>
      <c r="U9235" s="264"/>
      <c r="V9235" s="264"/>
      <c r="Z9235" s="267"/>
      <c r="AC9235" s="268"/>
      <c r="AF9235" s="268"/>
      <c r="AM9235" s="269"/>
    </row>
    <row r="9236" spans="5:39">
      <c r="E9236" s="264"/>
      <c r="F9236" s="265"/>
      <c r="G9236" s="318"/>
      <c r="H9236" s="264"/>
      <c r="I9236" s="264"/>
      <c r="J9236" s="264"/>
      <c r="K9236" s="264"/>
      <c r="L9236" s="264"/>
      <c r="M9236" s="264"/>
      <c r="N9236" s="264"/>
      <c r="O9236" s="265"/>
      <c r="R9236" s="264"/>
      <c r="S9236" s="264"/>
      <c r="T9236" s="264"/>
      <c r="U9236" s="264"/>
      <c r="V9236" s="264"/>
      <c r="Z9236" s="267"/>
      <c r="AC9236" s="268"/>
      <c r="AF9236" s="268"/>
      <c r="AM9236" s="269"/>
    </row>
    <row r="9237" spans="5:39">
      <c r="E9237" s="264"/>
      <c r="F9237" s="265"/>
      <c r="G9237" s="318"/>
      <c r="H9237" s="264"/>
      <c r="I9237" s="264"/>
      <c r="J9237" s="264"/>
      <c r="K9237" s="264"/>
      <c r="L9237" s="264"/>
      <c r="M9237" s="264"/>
      <c r="N9237" s="264"/>
      <c r="O9237" s="265"/>
      <c r="R9237" s="264"/>
      <c r="S9237" s="264"/>
      <c r="T9237" s="264"/>
      <c r="U9237" s="264"/>
      <c r="V9237" s="264"/>
      <c r="Z9237" s="267"/>
      <c r="AC9237" s="268"/>
      <c r="AF9237" s="268"/>
      <c r="AM9237" s="269"/>
    </row>
    <row r="9238" spans="5:39">
      <c r="E9238" s="264"/>
      <c r="F9238" s="265"/>
      <c r="G9238" s="318"/>
      <c r="H9238" s="264"/>
      <c r="I9238" s="264"/>
      <c r="J9238" s="264"/>
      <c r="K9238" s="264"/>
      <c r="L9238" s="264"/>
      <c r="M9238" s="264"/>
      <c r="N9238" s="264"/>
      <c r="O9238" s="265"/>
      <c r="R9238" s="264"/>
      <c r="S9238" s="264"/>
      <c r="T9238" s="264"/>
      <c r="U9238" s="264"/>
      <c r="V9238" s="264"/>
      <c r="Z9238" s="267"/>
      <c r="AC9238" s="268"/>
      <c r="AF9238" s="268"/>
      <c r="AM9238" s="269"/>
    </row>
    <row r="9239" spans="5:39">
      <c r="E9239" s="264"/>
      <c r="F9239" s="265"/>
      <c r="G9239" s="318"/>
      <c r="H9239" s="264"/>
      <c r="I9239" s="264"/>
      <c r="J9239" s="264"/>
      <c r="K9239" s="264"/>
      <c r="L9239" s="264"/>
      <c r="M9239" s="264"/>
      <c r="N9239" s="264"/>
      <c r="O9239" s="265"/>
      <c r="R9239" s="264"/>
      <c r="S9239" s="264"/>
      <c r="T9239" s="264"/>
      <c r="U9239" s="264"/>
      <c r="V9239" s="264"/>
      <c r="Z9239" s="267"/>
      <c r="AC9239" s="268"/>
      <c r="AF9239" s="268"/>
      <c r="AM9239" s="269"/>
    </row>
    <row r="9240" spans="5:39">
      <c r="E9240" s="264"/>
      <c r="F9240" s="265"/>
      <c r="G9240" s="318"/>
      <c r="H9240" s="264"/>
      <c r="I9240" s="264"/>
      <c r="J9240" s="264"/>
      <c r="K9240" s="264"/>
      <c r="L9240" s="264"/>
      <c r="M9240" s="264"/>
      <c r="N9240" s="264"/>
      <c r="O9240" s="265"/>
      <c r="R9240" s="264"/>
      <c r="S9240" s="264"/>
      <c r="T9240" s="264"/>
      <c r="U9240" s="264"/>
      <c r="V9240" s="264"/>
      <c r="Z9240" s="267"/>
      <c r="AC9240" s="268"/>
      <c r="AF9240" s="268"/>
      <c r="AM9240" s="269"/>
    </row>
    <row r="9241" spans="5:39">
      <c r="E9241" s="264"/>
      <c r="F9241" s="265"/>
      <c r="G9241" s="318"/>
      <c r="H9241" s="264"/>
      <c r="I9241" s="264"/>
      <c r="J9241" s="264"/>
      <c r="K9241" s="264"/>
      <c r="L9241" s="264"/>
      <c r="M9241" s="264"/>
      <c r="N9241" s="264"/>
      <c r="O9241" s="265"/>
      <c r="R9241" s="264"/>
      <c r="S9241" s="264"/>
      <c r="T9241" s="264"/>
      <c r="U9241" s="264"/>
      <c r="V9241" s="264"/>
      <c r="Z9241" s="267"/>
      <c r="AC9241" s="268"/>
      <c r="AF9241" s="268"/>
      <c r="AM9241" s="269"/>
    </row>
    <row r="9242" spans="5:39">
      <c r="E9242" s="264"/>
      <c r="F9242" s="265"/>
      <c r="G9242" s="318"/>
      <c r="H9242" s="264"/>
      <c r="I9242" s="264"/>
      <c r="J9242" s="264"/>
      <c r="K9242" s="264"/>
      <c r="L9242" s="264"/>
      <c r="M9242" s="264"/>
      <c r="N9242" s="264"/>
      <c r="O9242" s="265"/>
      <c r="R9242" s="264"/>
      <c r="S9242" s="264"/>
      <c r="T9242" s="264"/>
      <c r="U9242" s="264"/>
      <c r="V9242" s="264"/>
      <c r="Z9242" s="267"/>
      <c r="AC9242" s="268"/>
      <c r="AF9242" s="268"/>
      <c r="AM9242" s="269"/>
    </row>
    <row r="9243" spans="5:39">
      <c r="E9243" s="264"/>
      <c r="F9243" s="265"/>
      <c r="G9243" s="318"/>
      <c r="H9243" s="264"/>
      <c r="I9243" s="264"/>
      <c r="J9243" s="264"/>
      <c r="K9243" s="264"/>
      <c r="L9243" s="264"/>
      <c r="M9243" s="264"/>
      <c r="N9243" s="264"/>
      <c r="O9243" s="265"/>
      <c r="R9243" s="264"/>
      <c r="S9243" s="264"/>
      <c r="T9243" s="264"/>
      <c r="U9243" s="264"/>
      <c r="V9243" s="264"/>
      <c r="Z9243" s="267"/>
      <c r="AC9243" s="268"/>
      <c r="AF9243" s="268"/>
      <c r="AM9243" s="269"/>
    </row>
    <row r="9244" spans="5:39">
      <c r="E9244" s="264"/>
      <c r="F9244" s="265"/>
      <c r="G9244" s="318"/>
      <c r="H9244" s="264"/>
      <c r="I9244" s="264"/>
      <c r="J9244" s="264"/>
      <c r="K9244" s="264"/>
      <c r="L9244" s="264"/>
      <c r="M9244" s="264"/>
      <c r="N9244" s="264"/>
      <c r="O9244" s="265"/>
      <c r="R9244" s="264"/>
      <c r="S9244" s="264"/>
      <c r="T9244" s="264"/>
      <c r="U9244" s="264"/>
      <c r="V9244" s="264"/>
      <c r="Z9244" s="267"/>
      <c r="AC9244" s="268"/>
      <c r="AF9244" s="268"/>
      <c r="AM9244" s="269"/>
    </row>
    <row r="9245" spans="5:39">
      <c r="E9245" s="264"/>
      <c r="F9245" s="265"/>
      <c r="G9245" s="318"/>
      <c r="H9245" s="264"/>
      <c r="I9245" s="264"/>
      <c r="J9245" s="264"/>
      <c r="K9245" s="264"/>
      <c r="L9245" s="264"/>
      <c r="M9245" s="264"/>
      <c r="N9245" s="264"/>
      <c r="O9245" s="265"/>
      <c r="R9245" s="264"/>
      <c r="S9245" s="264"/>
      <c r="T9245" s="264"/>
      <c r="U9245" s="264"/>
      <c r="V9245" s="264"/>
      <c r="Z9245" s="267"/>
      <c r="AC9245" s="268"/>
      <c r="AF9245" s="268"/>
      <c r="AM9245" s="269"/>
    </row>
    <row r="9246" spans="5:39">
      <c r="E9246" s="264"/>
      <c r="F9246" s="265"/>
      <c r="G9246" s="318"/>
      <c r="H9246" s="264"/>
      <c r="I9246" s="264"/>
      <c r="J9246" s="264"/>
      <c r="K9246" s="264"/>
      <c r="L9246" s="264"/>
      <c r="M9246" s="264"/>
      <c r="N9246" s="264"/>
      <c r="O9246" s="265"/>
      <c r="R9246" s="264"/>
      <c r="S9246" s="264"/>
      <c r="T9246" s="264"/>
      <c r="U9246" s="264"/>
      <c r="V9246" s="264"/>
      <c r="Z9246" s="267"/>
      <c r="AC9246" s="268"/>
      <c r="AF9246" s="268"/>
      <c r="AM9246" s="269"/>
    </row>
    <row r="9247" spans="5:39">
      <c r="E9247" s="264"/>
      <c r="F9247" s="265"/>
      <c r="G9247" s="318"/>
      <c r="H9247" s="264"/>
      <c r="I9247" s="264"/>
      <c r="J9247" s="264"/>
      <c r="K9247" s="264"/>
      <c r="L9247" s="264"/>
      <c r="M9247" s="264"/>
      <c r="N9247" s="264"/>
      <c r="O9247" s="265"/>
      <c r="R9247" s="264"/>
      <c r="S9247" s="264"/>
      <c r="T9247" s="264"/>
      <c r="U9247" s="264"/>
      <c r="V9247" s="264"/>
      <c r="Z9247" s="267"/>
      <c r="AC9247" s="268"/>
      <c r="AF9247" s="268"/>
      <c r="AM9247" s="269"/>
    </row>
    <row r="9248" spans="5:39">
      <c r="E9248" s="264"/>
      <c r="F9248" s="265"/>
      <c r="G9248" s="318"/>
      <c r="H9248" s="264"/>
      <c r="I9248" s="264"/>
      <c r="J9248" s="264"/>
      <c r="K9248" s="264"/>
      <c r="L9248" s="264"/>
      <c r="M9248" s="264"/>
      <c r="N9248" s="264"/>
      <c r="O9248" s="265"/>
      <c r="R9248" s="264"/>
      <c r="S9248" s="264"/>
      <c r="T9248" s="264"/>
      <c r="U9248" s="264"/>
      <c r="V9248" s="264"/>
      <c r="Z9248" s="267"/>
      <c r="AC9248" s="268"/>
      <c r="AF9248" s="268"/>
      <c r="AM9248" s="269"/>
    </row>
    <row r="9249" spans="5:39">
      <c r="E9249" s="264"/>
      <c r="F9249" s="265"/>
      <c r="G9249" s="318"/>
      <c r="H9249" s="264"/>
      <c r="I9249" s="264"/>
      <c r="J9249" s="264"/>
      <c r="K9249" s="264"/>
      <c r="L9249" s="264"/>
      <c r="M9249" s="264"/>
      <c r="N9249" s="264"/>
      <c r="O9249" s="265"/>
      <c r="R9249" s="264"/>
      <c r="S9249" s="264"/>
      <c r="T9249" s="264"/>
      <c r="U9249" s="264"/>
      <c r="V9249" s="264"/>
      <c r="Z9249" s="267"/>
      <c r="AC9249" s="268"/>
      <c r="AF9249" s="268"/>
      <c r="AM9249" s="269"/>
    </row>
    <row r="9250" spans="5:39">
      <c r="E9250" s="264"/>
      <c r="F9250" s="265"/>
      <c r="G9250" s="318"/>
      <c r="H9250" s="264"/>
      <c r="I9250" s="264"/>
      <c r="J9250" s="264"/>
      <c r="K9250" s="264"/>
      <c r="L9250" s="264"/>
      <c r="M9250" s="264"/>
      <c r="N9250" s="264"/>
      <c r="O9250" s="265"/>
      <c r="R9250" s="264"/>
      <c r="S9250" s="264"/>
      <c r="T9250" s="264"/>
      <c r="U9250" s="264"/>
      <c r="V9250" s="264"/>
      <c r="Z9250" s="267"/>
      <c r="AC9250" s="268"/>
      <c r="AF9250" s="268"/>
      <c r="AM9250" s="269"/>
    </row>
    <row r="9251" spans="5:39">
      <c r="E9251" s="264"/>
      <c r="F9251" s="265"/>
      <c r="G9251" s="318"/>
      <c r="H9251" s="264"/>
      <c r="I9251" s="264"/>
      <c r="J9251" s="264"/>
      <c r="K9251" s="264"/>
      <c r="L9251" s="264"/>
      <c r="M9251" s="264"/>
      <c r="N9251" s="264"/>
      <c r="O9251" s="265"/>
      <c r="R9251" s="264"/>
      <c r="S9251" s="264"/>
      <c r="T9251" s="264"/>
      <c r="U9251" s="264"/>
      <c r="V9251" s="264"/>
      <c r="Z9251" s="267"/>
      <c r="AC9251" s="268"/>
      <c r="AF9251" s="268"/>
      <c r="AM9251" s="269"/>
    </row>
    <row r="9252" spans="5:39">
      <c r="E9252" s="264"/>
      <c r="F9252" s="265"/>
      <c r="G9252" s="318"/>
      <c r="H9252" s="264"/>
      <c r="I9252" s="264"/>
      <c r="J9252" s="264"/>
      <c r="K9252" s="264"/>
      <c r="L9252" s="264"/>
      <c r="M9252" s="264"/>
      <c r="N9252" s="264"/>
      <c r="O9252" s="265"/>
      <c r="R9252" s="264"/>
      <c r="S9252" s="264"/>
      <c r="T9252" s="264"/>
      <c r="U9252" s="264"/>
      <c r="V9252" s="264"/>
      <c r="Z9252" s="267"/>
      <c r="AC9252" s="268"/>
      <c r="AF9252" s="268"/>
      <c r="AM9252" s="269"/>
    </row>
    <row r="9253" spans="5:39">
      <c r="E9253" s="264"/>
      <c r="F9253" s="265"/>
      <c r="G9253" s="318"/>
      <c r="H9253" s="264"/>
      <c r="I9253" s="264"/>
      <c r="J9253" s="264"/>
      <c r="K9253" s="264"/>
      <c r="L9253" s="264"/>
      <c r="M9253" s="264"/>
      <c r="N9253" s="264"/>
      <c r="O9253" s="265"/>
      <c r="R9253" s="264"/>
      <c r="S9253" s="264"/>
      <c r="T9253" s="264"/>
      <c r="U9253" s="264"/>
      <c r="V9253" s="264"/>
      <c r="Z9253" s="267"/>
      <c r="AC9253" s="268"/>
      <c r="AF9253" s="268"/>
      <c r="AM9253" s="269"/>
    </row>
    <row r="9254" spans="5:39">
      <c r="E9254" s="264"/>
      <c r="F9254" s="265"/>
      <c r="G9254" s="318"/>
      <c r="H9254" s="264"/>
      <c r="I9254" s="264"/>
      <c r="J9254" s="264"/>
      <c r="K9254" s="264"/>
      <c r="L9254" s="264"/>
      <c r="M9254" s="264"/>
      <c r="N9254" s="264"/>
      <c r="O9254" s="265"/>
      <c r="R9254" s="264"/>
      <c r="S9254" s="264"/>
      <c r="T9254" s="264"/>
      <c r="U9254" s="264"/>
      <c r="V9254" s="264"/>
      <c r="Z9254" s="267"/>
      <c r="AC9254" s="268"/>
      <c r="AF9254" s="268"/>
      <c r="AM9254" s="269"/>
    </row>
    <row r="9255" spans="5:39">
      <c r="E9255" s="264"/>
      <c r="F9255" s="265"/>
      <c r="G9255" s="318"/>
      <c r="H9255" s="264"/>
      <c r="I9255" s="264"/>
      <c r="J9255" s="264"/>
      <c r="K9255" s="264"/>
      <c r="L9255" s="264"/>
      <c r="M9255" s="264"/>
      <c r="N9255" s="264"/>
      <c r="O9255" s="265"/>
      <c r="R9255" s="264"/>
      <c r="S9255" s="264"/>
      <c r="T9255" s="264"/>
      <c r="U9255" s="264"/>
      <c r="V9255" s="264"/>
      <c r="Z9255" s="267"/>
      <c r="AC9255" s="268"/>
      <c r="AF9255" s="268"/>
      <c r="AM9255" s="269"/>
    </row>
    <row r="9256" spans="5:39">
      <c r="E9256" s="264"/>
      <c r="F9256" s="265"/>
      <c r="G9256" s="318"/>
      <c r="H9256" s="264"/>
      <c r="I9256" s="264"/>
      <c r="J9256" s="264"/>
      <c r="K9256" s="264"/>
      <c r="L9256" s="264"/>
      <c r="M9256" s="264"/>
      <c r="N9256" s="264"/>
      <c r="O9256" s="265"/>
      <c r="R9256" s="264"/>
      <c r="S9256" s="264"/>
      <c r="T9256" s="264"/>
      <c r="U9256" s="264"/>
      <c r="V9256" s="264"/>
      <c r="Z9256" s="267"/>
      <c r="AC9256" s="268"/>
      <c r="AF9256" s="268"/>
      <c r="AM9256" s="269"/>
    </row>
    <row r="9257" spans="5:39">
      <c r="E9257" s="264"/>
      <c r="F9257" s="265"/>
      <c r="G9257" s="318"/>
      <c r="H9257" s="264"/>
      <c r="I9257" s="264"/>
      <c r="J9257" s="264"/>
      <c r="K9257" s="264"/>
      <c r="L9257" s="264"/>
      <c r="M9257" s="264"/>
      <c r="N9257" s="264"/>
      <c r="O9257" s="265"/>
      <c r="R9257" s="264"/>
      <c r="S9257" s="264"/>
      <c r="T9257" s="264"/>
      <c r="U9257" s="264"/>
      <c r="V9257" s="264"/>
      <c r="Z9257" s="267"/>
      <c r="AC9257" s="268"/>
      <c r="AF9257" s="268"/>
      <c r="AM9257" s="269"/>
    </row>
    <row r="9258" spans="5:39">
      <c r="E9258" s="264"/>
      <c r="F9258" s="265"/>
      <c r="G9258" s="318"/>
      <c r="H9258" s="264"/>
      <c r="I9258" s="264"/>
      <c r="J9258" s="264"/>
      <c r="K9258" s="264"/>
      <c r="L9258" s="264"/>
      <c r="M9258" s="264"/>
      <c r="N9258" s="264"/>
      <c r="O9258" s="265"/>
      <c r="R9258" s="264"/>
      <c r="S9258" s="264"/>
      <c r="T9258" s="264"/>
      <c r="U9258" s="264"/>
      <c r="V9258" s="264"/>
      <c r="Z9258" s="267"/>
      <c r="AC9258" s="268"/>
      <c r="AF9258" s="268"/>
      <c r="AM9258" s="269"/>
    </row>
    <row r="9259" spans="5:39">
      <c r="E9259" s="264"/>
      <c r="F9259" s="265"/>
      <c r="G9259" s="318"/>
      <c r="H9259" s="264"/>
      <c r="I9259" s="264"/>
      <c r="J9259" s="264"/>
      <c r="K9259" s="264"/>
      <c r="L9259" s="264"/>
      <c r="M9259" s="264"/>
      <c r="N9259" s="264"/>
      <c r="O9259" s="265"/>
      <c r="R9259" s="264"/>
      <c r="S9259" s="264"/>
      <c r="T9259" s="264"/>
      <c r="U9259" s="264"/>
      <c r="V9259" s="264"/>
      <c r="Z9259" s="267"/>
      <c r="AC9259" s="268"/>
      <c r="AF9259" s="268"/>
      <c r="AM9259" s="269"/>
    </row>
    <row r="9260" spans="5:39">
      <c r="E9260" s="264"/>
      <c r="F9260" s="265"/>
      <c r="G9260" s="318"/>
      <c r="H9260" s="264"/>
      <c r="I9260" s="264"/>
      <c r="J9260" s="264"/>
      <c r="K9260" s="264"/>
      <c r="L9260" s="264"/>
      <c r="M9260" s="264"/>
      <c r="N9260" s="264"/>
      <c r="O9260" s="265"/>
      <c r="R9260" s="264"/>
      <c r="S9260" s="264"/>
      <c r="T9260" s="264"/>
      <c r="U9260" s="264"/>
      <c r="V9260" s="264"/>
      <c r="Z9260" s="267"/>
      <c r="AC9260" s="268"/>
      <c r="AF9260" s="268"/>
      <c r="AM9260" s="269"/>
    </row>
    <row r="9261" spans="5:39">
      <c r="E9261" s="264"/>
      <c r="F9261" s="265"/>
      <c r="G9261" s="318"/>
      <c r="H9261" s="264"/>
      <c r="I9261" s="264"/>
      <c r="J9261" s="264"/>
      <c r="K9261" s="264"/>
      <c r="L9261" s="264"/>
      <c r="M9261" s="264"/>
      <c r="N9261" s="264"/>
      <c r="O9261" s="265"/>
      <c r="R9261" s="264"/>
      <c r="S9261" s="264"/>
      <c r="T9261" s="264"/>
      <c r="U9261" s="264"/>
      <c r="V9261" s="264"/>
      <c r="Z9261" s="267"/>
      <c r="AC9261" s="268"/>
      <c r="AF9261" s="268"/>
      <c r="AM9261" s="269"/>
    </row>
    <row r="9262" spans="5:39">
      <c r="E9262" s="264"/>
      <c r="F9262" s="265"/>
      <c r="G9262" s="318"/>
      <c r="H9262" s="264"/>
      <c r="I9262" s="264"/>
      <c r="J9262" s="264"/>
      <c r="K9262" s="264"/>
      <c r="L9262" s="264"/>
      <c r="M9262" s="264"/>
      <c r="N9262" s="264"/>
      <c r="O9262" s="265"/>
      <c r="R9262" s="264"/>
      <c r="S9262" s="264"/>
      <c r="T9262" s="264"/>
      <c r="U9262" s="264"/>
      <c r="V9262" s="264"/>
      <c r="Z9262" s="267"/>
      <c r="AC9262" s="268"/>
      <c r="AF9262" s="268"/>
      <c r="AM9262" s="269"/>
    </row>
    <row r="9263" spans="5:39">
      <c r="E9263" s="264"/>
      <c r="F9263" s="265"/>
      <c r="G9263" s="318"/>
      <c r="H9263" s="264"/>
      <c r="I9263" s="264"/>
      <c r="J9263" s="264"/>
      <c r="K9263" s="264"/>
      <c r="L9263" s="264"/>
      <c r="M9263" s="264"/>
      <c r="N9263" s="264"/>
      <c r="O9263" s="265"/>
      <c r="R9263" s="264"/>
      <c r="S9263" s="264"/>
      <c r="T9263" s="264"/>
      <c r="U9263" s="264"/>
      <c r="V9263" s="264"/>
      <c r="Z9263" s="267"/>
      <c r="AC9263" s="268"/>
      <c r="AF9263" s="268"/>
      <c r="AM9263" s="269"/>
    </row>
    <row r="9264" spans="5:39">
      <c r="E9264" s="264"/>
      <c r="F9264" s="265"/>
      <c r="G9264" s="318"/>
      <c r="H9264" s="264"/>
      <c r="I9264" s="264"/>
      <c r="J9264" s="264"/>
      <c r="K9264" s="264"/>
      <c r="L9264" s="264"/>
      <c r="M9264" s="264"/>
      <c r="N9264" s="264"/>
      <c r="O9264" s="265"/>
      <c r="R9264" s="264"/>
      <c r="S9264" s="264"/>
      <c r="T9264" s="264"/>
      <c r="U9264" s="264"/>
      <c r="V9264" s="264"/>
      <c r="Z9264" s="267"/>
      <c r="AC9264" s="268"/>
      <c r="AF9264" s="268"/>
      <c r="AM9264" s="269"/>
    </row>
    <row r="9265" spans="5:39">
      <c r="E9265" s="264"/>
      <c r="F9265" s="265"/>
      <c r="G9265" s="318"/>
      <c r="H9265" s="264"/>
      <c r="I9265" s="264"/>
      <c r="J9265" s="264"/>
      <c r="K9265" s="264"/>
      <c r="L9265" s="264"/>
      <c r="M9265" s="264"/>
      <c r="N9265" s="264"/>
      <c r="O9265" s="265"/>
      <c r="R9265" s="264"/>
      <c r="S9265" s="264"/>
      <c r="T9265" s="264"/>
      <c r="U9265" s="264"/>
      <c r="V9265" s="264"/>
      <c r="Z9265" s="267"/>
      <c r="AC9265" s="268"/>
      <c r="AF9265" s="268"/>
      <c r="AM9265" s="269"/>
    </row>
    <row r="9266" spans="5:39">
      <c r="E9266" s="264"/>
      <c r="F9266" s="265"/>
      <c r="G9266" s="318"/>
      <c r="H9266" s="264"/>
      <c r="I9266" s="264"/>
      <c r="J9266" s="264"/>
      <c r="K9266" s="264"/>
      <c r="L9266" s="264"/>
      <c r="M9266" s="264"/>
      <c r="N9266" s="264"/>
      <c r="O9266" s="265"/>
      <c r="R9266" s="264"/>
      <c r="S9266" s="264"/>
      <c r="T9266" s="264"/>
      <c r="U9266" s="264"/>
      <c r="V9266" s="264"/>
      <c r="Z9266" s="267"/>
      <c r="AC9266" s="268"/>
      <c r="AF9266" s="268"/>
      <c r="AM9266" s="269"/>
    </row>
    <row r="9267" spans="5:39">
      <c r="E9267" s="264"/>
      <c r="F9267" s="265"/>
      <c r="G9267" s="318"/>
      <c r="H9267" s="264"/>
      <c r="I9267" s="264"/>
      <c r="J9267" s="264"/>
      <c r="K9267" s="264"/>
      <c r="L9267" s="264"/>
      <c r="M9267" s="264"/>
      <c r="N9267" s="264"/>
      <c r="O9267" s="265"/>
      <c r="R9267" s="264"/>
      <c r="S9267" s="264"/>
      <c r="T9267" s="264"/>
      <c r="U9267" s="264"/>
      <c r="V9267" s="264"/>
      <c r="Z9267" s="267"/>
      <c r="AC9267" s="268"/>
      <c r="AF9267" s="268"/>
      <c r="AM9267" s="269"/>
    </row>
    <row r="9268" spans="5:39">
      <c r="E9268" s="264"/>
      <c r="F9268" s="265"/>
      <c r="G9268" s="318"/>
      <c r="H9268" s="264"/>
      <c r="I9268" s="264"/>
      <c r="J9268" s="264"/>
      <c r="K9268" s="264"/>
      <c r="L9268" s="264"/>
      <c r="M9268" s="264"/>
      <c r="N9268" s="264"/>
      <c r="O9268" s="265"/>
      <c r="R9268" s="264"/>
      <c r="S9268" s="264"/>
      <c r="T9268" s="264"/>
      <c r="U9268" s="264"/>
      <c r="V9268" s="264"/>
      <c r="Z9268" s="267"/>
      <c r="AC9268" s="268"/>
      <c r="AF9268" s="268"/>
      <c r="AM9268" s="269"/>
    </row>
    <row r="9269" spans="5:39">
      <c r="E9269" s="264"/>
      <c r="F9269" s="265"/>
      <c r="G9269" s="318"/>
      <c r="H9269" s="264"/>
      <c r="I9269" s="264"/>
      <c r="J9269" s="264"/>
      <c r="K9269" s="264"/>
      <c r="L9269" s="264"/>
      <c r="M9269" s="264"/>
      <c r="N9269" s="264"/>
      <c r="O9269" s="265"/>
      <c r="R9269" s="264"/>
      <c r="S9269" s="264"/>
      <c r="T9269" s="264"/>
      <c r="U9269" s="264"/>
      <c r="V9269" s="264"/>
      <c r="Z9269" s="267"/>
      <c r="AC9269" s="268"/>
      <c r="AF9269" s="268"/>
      <c r="AM9269" s="269"/>
    </row>
    <row r="9270" spans="5:39">
      <c r="E9270" s="264"/>
      <c r="F9270" s="265"/>
      <c r="G9270" s="318"/>
      <c r="H9270" s="264"/>
      <c r="I9270" s="264"/>
      <c r="J9270" s="264"/>
      <c r="K9270" s="264"/>
      <c r="L9270" s="264"/>
      <c r="M9270" s="264"/>
      <c r="N9270" s="264"/>
      <c r="O9270" s="265"/>
      <c r="R9270" s="264"/>
      <c r="S9270" s="264"/>
      <c r="T9270" s="264"/>
      <c r="U9270" s="264"/>
      <c r="V9270" s="264"/>
      <c r="Z9270" s="267"/>
      <c r="AC9270" s="268"/>
      <c r="AF9270" s="268"/>
      <c r="AM9270" s="269"/>
    </row>
    <row r="9271" spans="5:39">
      <c r="E9271" s="264"/>
      <c r="F9271" s="265"/>
      <c r="G9271" s="318"/>
      <c r="H9271" s="264"/>
      <c r="I9271" s="264"/>
      <c r="J9271" s="264"/>
      <c r="K9271" s="264"/>
      <c r="L9271" s="264"/>
      <c r="M9271" s="264"/>
      <c r="N9271" s="264"/>
      <c r="O9271" s="265"/>
      <c r="R9271" s="264"/>
      <c r="S9271" s="264"/>
      <c r="T9271" s="264"/>
      <c r="U9271" s="264"/>
      <c r="V9271" s="264"/>
      <c r="Z9271" s="267"/>
      <c r="AC9271" s="268"/>
      <c r="AF9271" s="268"/>
      <c r="AM9271" s="269"/>
    </row>
    <row r="9272" spans="5:39">
      <c r="E9272" s="264"/>
      <c r="F9272" s="265"/>
      <c r="G9272" s="318"/>
      <c r="H9272" s="264"/>
      <c r="I9272" s="264"/>
      <c r="J9272" s="264"/>
      <c r="K9272" s="264"/>
      <c r="L9272" s="264"/>
      <c r="M9272" s="264"/>
      <c r="N9272" s="264"/>
      <c r="O9272" s="265"/>
      <c r="R9272" s="264"/>
      <c r="S9272" s="264"/>
      <c r="T9272" s="264"/>
      <c r="U9272" s="264"/>
      <c r="V9272" s="264"/>
      <c r="Z9272" s="267"/>
      <c r="AC9272" s="268"/>
      <c r="AF9272" s="268"/>
      <c r="AM9272" s="269"/>
    </row>
    <row r="9273" spans="5:39">
      <c r="E9273" s="264"/>
      <c r="F9273" s="265"/>
      <c r="G9273" s="318"/>
      <c r="H9273" s="264"/>
      <c r="I9273" s="264"/>
      <c r="J9273" s="264"/>
      <c r="K9273" s="264"/>
      <c r="L9273" s="264"/>
      <c r="M9273" s="264"/>
      <c r="N9273" s="264"/>
      <c r="O9273" s="265"/>
      <c r="R9273" s="264"/>
      <c r="S9273" s="264"/>
      <c r="T9273" s="264"/>
      <c r="U9273" s="264"/>
      <c r="V9273" s="264"/>
      <c r="Z9273" s="267"/>
      <c r="AC9273" s="268"/>
      <c r="AF9273" s="268"/>
      <c r="AM9273" s="269"/>
    </row>
    <row r="9274" spans="5:39">
      <c r="E9274" s="264"/>
      <c r="F9274" s="265"/>
      <c r="G9274" s="318"/>
      <c r="H9274" s="264"/>
      <c r="I9274" s="264"/>
      <c r="J9274" s="264"/>
      <c r="K9274" s="264"/>
      <c r="L9274" s="264"/>
      <c r="M9274" s="264"/>
      <c r="N9274" s="264"/>
      <c r="O9274" s="265"/>
      <c r="R9274" s="264"/>
      <c r="S9274" s="264"/>
      <c r="T9274" s="264"/>
      <c r="U9274" s="264"/>
      <c r="V9274" s="264"/>
      <c r="Z9274" s="267"/>
      <c r="AC9274" s="268"/>
      <c r="AF9274" s="268"/>
      <c r="AM9274" s="269"/>
    </row>
    <row r="9275" spans="5:39">
      <c r="E9275" s="264"/>
      <c r="F9275" s="265"/>
      <c r="G9275" s="318"/>
      <c r="H9275" s="264"/>
      <c r="I9275" s="264"/>
      <c r="J9275" s="264"/>
      <c r="K9275" s="264"/>
      <c r="L9275" s="264"/>
      <c r="M9275" s="264"/>
      <c r="N9275" s="264"/>
      <c r="O9275" s="265"/>
      <c r="R9275" s="264"/>
      <c r="S9275" s="264"/>
      <c r="T9275" s="264"/>
      <c r="U9275" s="264"/>
      <c r="V9275" s="264"/>
      <c r="Z9275" s="267"/>
      <c r="AC9275" s="268"/>
      <c r="AF9275" s="268"/>
      <c r="AM9275" s="269"/>
    </row>
    <row r="9276" spans="5:39">
      <c r="E9276" s="264"/>
      <c r="F9276" s="265"/>
      <c r="G9276" s="318"/>
      <c r="H9276" s="264"/>
      <c r="I9276" s="264"/>
      <c r="J9276" s="264"/>
      <c r="K9276" s="264"/>
      <c r="L9276" s="264"/>
      <c r="M9276" s="264"/>
      <c r="N9276" s="264"/>
      <c r="O9276" s="265"/>
      <c r="R9276" s="264"/>
      <c r="S9276" s="264"/>
      <c r="T9276" s="264"/>
      <c r="U9276" s="264"/>
      <c r="V9276" s="264"/>
      <c r="Z9276" s="267"/>
      <c r="AC9276" s="268"/>
      <c r="AF9276" s="268"/>
      <c r="AM9276" s="269"/>
    </row>
    <row r="9277" spans="5:39">
      <c r="E9277" s="264"/>
      <c r="F9277" s="265"/>
      <c r="G9277" s="318"/>
      <c r="H9277" s="264"/>
      <c r="I9277" s="264"/>
      <c r="J9277" s="264"/>
      <c r="K9277" s="264"/>
      <c r="L9277" s="264"/>
      <c r="M9277" s="264"/>
      <c r="N9277" s="264"/>
      <c r="O9277" s="265"/>
      <c r="R9277" s="264"/>
      <c r="S9277" s="264"/>
      <c r="T9277" s="264"/>
      <c r="U9277" s="264"/>
      <c r="V9277" s="264"/>
      <c r="Z9277" s="267"/>
      <c r="AC9277" s="268"/>
      <c r="AF9277" s="268"/>
      <c r="AM9277" s="269"/>
    </row>
    <row r="9278" spans="5:39">
      <c r="E9278" s="264"/>
      <c r="F9278" s="265"/>
      <c r="G9278" s="318"/>
      <c r="H9278" s="264"/>
      <c r="I9278" s="264"/>
      <c r="J9278" s="264"/>
      <c r="K9278" s="264"/>
      <c r="L9278" s="264"/>
      <c r="M9278" s="264"/>
      <c r="N9278" s="264"/>
      <c r="O9278" s="265"/>
      <c r="R9278" s="264"/>
      <c r="S9278" s="264"/>
      <c r="T9278" s="264"/>
      <c r="U9278" s="264"/>
      <c r="V9278" s="264"/>
      <c r="Z9278" s="267"/>
      <c r="AC9278" s="268"/>
      <c r="AF9278" s="268"/>
      <c r="AM9278" s="269"/>
    </row>
    <row r="9279" spans="5:39">
      <c r="E9279" s="264"/>
      <c r="F9279" s="265"/>
      <c r="G9279" s="318"/>
      <c r="H9279" s="264"/>
      <c r="I9279" s="264"/>
      <c r="J9279" s="264"/>
      <c r="K9279" s="264"/>
      <c r="L9279" s="264"/>
      <c r="M9279" s="264"/>
      <c r="N9279" s="264"/>
      <c r="O9279" s="265"/>
      <c r="R9279" s="264"/>
      <c r="S9279" s="264"/>
      <c r="T9279" s="264"/>
      <c r="U9279" s="264"/>
      <c r="V9279" s="264"/>
      <c r="Z9279" s="267"/>
      <c r="AC9279" s="268"/>
      <c r="AF9279" s="268"/>
      <c r="AM9279" s="269"/>
    </row>
    <row r="9280" spans="5:39">
      <c r="E9280" s="264"/>
      <c r="F9280" s="265"/>
      <c r="G9280" s="318"/>
      <c r="H9280" s="264"/>
      <c r="I9280" s="264"/>
      <c r="J9280" s="264"/>
      <c r="K9280" s="264"/>
      <c r="L9280" s="264"/>
      <c r="M9280" s="264"/>
      <c r="N9280" s="264"/>
      <c r="O9280" s="265"/>
      <c r="R9280" s="264"/>
      <c r="S9280" s="264"/>
      <c r="T9280" s="264"/>
      <c r="U9280" s="264"/>
      <c r="V9280" s="264"/>
      <c r="Z9280" s="267"/>
      <c r="AC9280" s="268"/>
      <c r="AF9280" s="268"/>
      <c r="AM9280" s="269"/>
    </row>
    <row r="9281" spans="5:39">
      <c r="E9281" s="264"/>
      <c r="F9281" s="265"/>
      <c r="G9281" s="318"/>
      <c r="H9281" s="264"/>
      <c r="I9281" s="264"/>
      <c r="J9281" s="264"/>
      <c r="K9281" s="264"/>
      <c r="L9281" s="264"/>
      <c r="M9281" s="264"/>
      <c r="N9281" s="264"/>
      <c r="O9281" s="265"/>
      <c r="R9281" s="264"/>
      <c r="S9281" s="264"/>
      <c r="T9281" s="264"/>
      <c r="U9281" s="264"/>
      <c r="V9281" s="264"/>
      <c r="Z9281" s="267"/>
      <c r="AC9281" s="268"/>
      <c r="AF9281" s="268"/>
      <c r="AM9281" s="269"/>
    </row>
    <row r="9282" spans="5:39">
      <c r="E9282" s="264"/>
      <c r="F9282" s="265"/>
      <c r="G9282" s="318"/>
      <c r="H9282" s="264"/>
      <c r="I9282" s="264"/>
      <c r="J9282" s="264"/>
      <c r="K9282" s="264"/>
      <c r="L9282" s="264"/>
      <c r="M9282" s="264"/>
      <c r="N9282" s="264"/>
      <c r="O9282" s="265"/>
      <c r="R9282" s="264"/>
      <c r="S9282" s="264"/>
      <c r="T9282" s="264"/>
      <c r="U9282" s="264"/>
      <c r="V9282" s="264"/>
      <c r="Z9282" s="267"/>
      <c r="AC9282" s="268"/>
      <c r="AF9282" s="268"/>
      <c r="AM9282" s="269"/>
    </row>
    <row r="9283" spans="5:39">
      <c r="E9283" s="264"/>
      <c r="F9283" s="265"/>
      <c r="G9283" s="318"/>
      <c r="H9283" s="264"/>
      <c r="I9283" s="264"/>
      <c r="J9283" s="264"/>
      <c r="K9283" s="264"/>
      <c r="L9283" s="264"/>
      <c r="M9283" s="264"/>
      <c r="N9283" s="264"/>
      <c r="O9283" s="265"/>
      <c r="R9283" s="264"/>
      <c r="S9283" s="264"/>
      <c r="T9283" s="264"/>
      <c r="U9283" s="264"/>
      <c r="V9283" s="264"/>
      <c r="Z9283" s="267"/>
      <c r="AC9283" s="268"/>
      <c r="AF9283" s="268"/>
      <c r="AM9283" s="269"/>
    </row>
    <row r="9284" spans="5:39">
      <c r="E9284" s="264"/>
      <c r="F9284" s="265"/>
      <c r="G9284" s="318"/>
      <c r="H9284" s="264"/>
      <c r="I9284" s="264"/>
      <c r="J9284" s="264"/>
      <c r="K9284" s="264"/>
      <c r="L9284" s="264"/>
      <c r="M9284" s="264"/>
      <c r="N9284" s="264"/>
      <c r="O9284" s="265"/>
      <c r="R9284" s="264"/>
      <c r="S9284" s="264"/>
      <c r="T9284" s="264"/>
      <c r="U9284" s="264"/>
      <c r="V9284" s="264"/>
      <c r="Z9284" s="267"/>
      <c r="AC9284" s="268"/>
      <c r="AF9284" s="268"/>
      <c r="AM9284" s="269"/>
    </row>
    <row r="9285" spans="5:39">
      <c r="E9285" s="264"/>
      <c r="F9285" s="265"/>
      <c r="G9285" s="318"/>
      <c r="H9285" s="264"/>
      <c r="I9285" s="264"/>
      <c r="J9285" s="264"/>
      <c r="K9285" s="264"/>
      <c r="L9285" s="264"/>
      <c r="M9285" s="264"/>
      <c r="N9285" s="264"/>
      <c r="O9285" s="265"/>
      <c r="R9285" s="264"/>
      <c r="S9285" s="264"/>
      <c r="T9285" s="264"/>
      <c r="U9285" s="264"/>
      <c r="V9285" s="264"/>
      <c r="Z9285" s="267"/>
      <c r="AC9285" s="268"/>
      <c r="AF9285" s="268"/>
      <c r="AM9285" s="269"/>
    </row>
    <row r="9286" spans="5:39">
      <c r="E9286" s="264"/>
      <c r="F9286" s="265"/>
      <c r="G9286" s="318"/>
      <c r="H9286" s="264"/>
      <c r="I9286" s="264"/>
      <c r="J9286" s="264"/>
      <c r="K9286" s="264"/>
      <c r="L9286" s="264"/>
      <c r="M9286" s="264"/>
      <c r="N9286" s="264"/>
      <c r="O9286" s="265"/>
      <c r="R9286" s="264"/>
      <c r="S9286" s="264"/>
      <c r="T9286" s="264"/>
      <c r="U9286" s="264"/>
      <c r="V9286" s="264"/>
      <c r="Z9286" s="267"/>
      <c r="AC9286" s="268"/>
      <c r="AF9286" s="268"/>
      <c r="AM9286" s="269"/>
    </row>
    <row r="9287" spans="5:39">
      <c r="E9287" s="264"/>
      <c r="F9287" s="265"/>
      <c r="G9287" s="318"/>
      <c r="H9287" s="264"/>
      <c r="I9287" s="264"/>
      <c r="J9287" s="264"/>
      <c r="K9287" s="264"/>
      <c r="L9287" s="264"/>
      <c r="M9287" s="264"/>
      <c r="N9287" s="264"/>
      <c r="O9287" s="265"/>
      <c r="R9287" s="264"/>
      <c r="S9287" s="264"/>
      <c r="T9287" s="264"/>
      <c r="U9287" s="264"/>
      <c r="V9287" s="264"/>
      <c r="Z9287" s="267"/>
      <c r="AC9287" s="268"/>
      <c r="AF9287" s="268"/>
      <c r="AM9287" s="269"/>
    </row>
    <row r="9288" spans="5:39">
      <c r="E9288" s="264"/>
      <c r="F9288" s="265"/>
      <c r="G9288" s="318"/>
      <c r="H9288" s="264"/>
      <c r="I9288" s="264"/>
      <c r="J9288" s="264"/>
      <c r="K9288" s="264"/>
      <c r="L9288" s="264"/>
      <c r="M9288" s="264"/>
      <c r="N9288" s="264"/>
      <c r="O9288" s="265"/>
      <c r="R9288" s="264"/>
      <c r="S9288" s="264"/>
      <c r="T9288" s="264"/>
      <c r="U9288" s="264"/>
      <c r="V9288" s="264"/>
      <c r="Z9288" s="267"/>
      <c r="AC9288" s="268"/>
      <c r="AF9288" s="268"/>
      <c r="AM9288" s="269"/>
    </row>
    <row r="9289" spans="5:39">
      <c r="E9289" s="264"/>
      <c r="F9289" s="265"/>
      <c r="G9289" s="318"/>
      <c r="H9289" s="264"/>
      <c r="I9289" s="264"/>
      <c r="J9289" s="264"/>
      <c r="K9289" s="264"/>
      <c r="L9289" s="264"/>
      <c r="M9289" s="264"/>
      <c r="N9289" s="264"/>
      <c r="O9289" s="265"/>
      <c r="R9289" s="264"/>
      <c r="S9289" s="264"/>
      <c r="T9289" s="264"/>
      <c r="U9289" s="264"/>
      <c r="V9289" s="264"/>
      <c r="Z9289" s="267"/>
      <c r="AC9289" s="268"/>
      <c r="AF9289" s="268"/>
      <c r="AM9289" s="269"/>
    </row>
    <row r="9290" spans="5:39">
      <c r="E9290" s="264"/>
      <c r="F9290" s="265"/>
      <c r="G9290" s="318"/>
      <c r="H9290" s="264"/>
      <c r="I9290" s="264"/>
      <c r="J9290" s="264"/>
      <c r="K9290" s="264"/>
      <c r="L9290" s="264"/>
      <c r="M9290" s="264"/>
      <c r="N9290" s="264"/>
      <c r="O9290" s="265"/>
      <c r="R9290" s="264"/>
      <c r="S9290" s="264"/>
      <c r="T9290" s="264"/>
      <c r="U9290" s="264"/>
      <c r="V9290" s="264"/>
      <c r="Z9290" s="267"/>
      <c r="AC9290" s="268"/>
      <c r="AF9290" s="268"/>
      <c r="AM9290" s="269"/>
    </row>
    <row r="9291" spans="5:39">
      <c r="E9291" s="264"/>
      <c r="F9291" s="265"/>
      <c r="G9291" s="318"/>
      <c r="H9291" s="264"/>
      <c r="I9291" s="264"/>
      <c r="J9291" s="264"/>
      <c r="K9291" s="264"/>
      <c r="L9291" s="264"/>
      <c r="M9291" s="264"/>
      <c r="N9291" s="264"/>
      <c r="O9291" s="265"/>
      <c r="R9291" s="264"/>
      <c r="S9291" s="264"/>
      <c r="T9291" s="264"/>
      <c r="U9291" s="264"/>
      <c r="V9291" s="264"/>
      <c r="Z9291" s="267"/>
      <c r="AC9291" s="268"/>
      <c r="AF9291" s="268"/>
      <c r="AM9291" s="269"/>
    </row>
    <row r="9292" spans="5:39">
      <c r="E9292" s="264"/>
      <c r="F9292" s="265"/>
      <c r="G9292" s="318"/>
      <c r="H9292" s="264"/>
      <c r="I9292" s="264"/>
      <c r="J9292" s="264"/>
      <c r="K9292" s="264"/>
      <c r="L9292" s="264"/>
      <c r="M9292" s="264"/>
      <c r="N9292" s="264"/>
      <c r="O9292" s="265"/>
      <c r="R9292" s="264"/>
      <c r="S9292" s="264"/>
      <c r="T9292" s="264"/>
      <c r="U9292" s="264"/>
      <c r="V9292" s="264"/>
      <c r="Z9292" s="267"/>
      <c r="AC9292" s="268"/>
      <c r="AF9292" s="268"/>
      <c r="AM9292" s="269"/>
    </row>
    <row r="9293" spans="5:39">
      <c r="E9293" s="264"/>
      <c r="F9293" s="265"/>
      <c r="G9293" s="318"/>
      <c r="H9293" s="264"/>
      <c r="I9293" s="264"/>
      <c r="J9293" s="264"/>
      <c r="K9293" s="264"/>
      <c r="L9293" s="264"/>
      <c r="M9293" s="264"/>
      <c r="N9293" s="264"/>
      <c r="O9293" s="265"/>
      <c r="R9293" s="264"/>
      <c r="S9293" s="264"/>
      <c r="T9293" s="264"/>
      <c r="U9293" s="264"/>
      <c r="V9293" s="264"/>
      <c r="Z9293" s="267"/>
      <c r="AC9293" s="268"/>
      <c r="AF9293" s="268"/>
      <c r="AM9293" s="269"/>
    </row>
    <row r="9294" spans="5:39">
      <c r="E9294" s="264"/>
      <c r="F9294" s="265"/>
      <c r="G9294" s="318"/>
      <c r="H9294" s="264"/>
      <c r="I9294" s="264"/>
      <c r="J9294" s="264"/>
      <c r="K9294" s="264"/>
      <c r="L9294" s="264"/>
      <c r="M9294" s="264"/>
      <c r="N9294" s="264"/>
      <c r="O9294" s="265"/>
      <c r="R9294" s="264"/>
      <c r="S9294" s="264"/>
      <c r="T9294" s="264"/>
      <c r="U9294" s="264"/>
      <c r="V9294" s="264"/>
      <c r="Z9294" s="267"/>
      <c r="AC9294" s="268"/>
      <c r="AF9294" s="268"/>
      <c r="AM9294" s="269"/>
    </row>
    <row r="9295" spans="5:39">
      <c r="E9295" s="264"/>
      <c r="F9295" s="265"/>
      <c r="G9295" s="318"/>
      <c r="H9295" s="264"/>
      <c r="I9295" s="264"/>
      <c r="J9295" s="264"/>
      <c r="K9295" s="264"/>
      <c r="L9295" s="264"/>
      <c r="M9295" s="264"/>
      <c r="N9295" s="264"/>
      <c r="O9295" s="265"/>
      <c r="R9295" s="264"/>
      <c r="S9295" s="264"/>
      <c r="T9295" s="264"/>
      <c r="U9295" s="264"/>
      <c r="V9295" s="264"/>
      <c r="Z9295" s="267"/>
      <c r="AC9295" s="268"/>
      <c r="AF9295" s="268"/>
      <c r="AM9295" s="269"/>
    </row>
    <row r="9296" spans="5:39">
      <c r="E9296" s="264"/>
      <c r="F9296" s="265"/>
      <c r="G9296" s="318"/>
      <c r="H9296" s="264"/>
      <c r="I9296" s="264"/>
      <c r="J9296" s="264"/>
      <c r="K9296" s="264"/>
      <c r="L9296" s="264"/>
      <c r="M9296" s="264"/>
      <c r="N9296" s="264"/>
      <c r="O9296" s="265"/>
      <c r="R9296" s="264"/>
      <c r="S9296" s="264"/>
      <c r="T9296" s="264"/>
      <c r="U9296" s="264"/>
      <c r="V9296" s="264"/>
      <c r="Z9296" s="267"/>
      <c r="AC9296" s="268"/>
      <c r="AF9296" s="268"/>
      <c r="AM9296" s="269"/>
    </row>
    <row r="9297" spans="5:39">
      <c r="E9297" s="264"/>
      <c r="F9297" s="265"/>
      <c r="G9297" s="318"/>
      <c r="H9297" s="264"/>
      <c r="I9297" s="264"/>
      <c r="J9297" s="264"/>
      <c r="K9297" s="264"/>
      <c r="L9297" s="264"/>
      <c r="M9297" s="264"/>
      <c r="N9297" s="264"/>
      <c r="O9297" s="265"/>
      <c r="R9297" s="264"/>
      <c r="S9297" s="264"/>
      <c r="T9297" s="264"/>
      <c r="U9297" s="264"/>
      <c r="V9297" s="264"/>
      <c r="Z9297" s="267"/>
      <c r="AC9297" s="268"/>
      <c r="AF9297" s="268"/>
      <c r="AM9297" s="269"/>
    </row>
    <row r="9298" spans="5:39">
      <c r="E9298" s="264"/>
      <c r="F9298" s="265"/>
      <c r="G9298" s="318"/>
      <c r="H9298" s="264"/>
      <c r="I9298" s="264"/>
      <c r="J9298" s="264"/>
      <c r="K9298" s="264"/>
      <c r="L9298" s="264"/>
      <c r="M9298" s="264"/>
      <c r="N9298" s="264"/>
      <c r="O9298" s="265"/>
      <c r="R9298" s="264"/>
      <c r="S9298" s="264"/>
      <c r="T9298" s="264"/>
      <c r="U9298" s="264"/>
      <c r="V9298" s="264"/>
      <c r="Z9298" s="267"/>
      <c r="AC9298" s="268"/>
      <c r="AF9298" s="268"/>
      <c r="AM9298" s="269"/>
    </row>
    <row r="9299" spans="5:39">
      <c r="E9299" s="264"/>
      <c r="F9299" s="265"/>
      <c r="G9299" s="318"/>
      <c r="H9299" s="264"/>
      <c r="I9299" s="264"/>
      <c r="J9299" s="264"/>
      <c r="K9299" s="264"/>
      <c r="L9299" s="264"/>
      <c r="M9299" s="264"/>
      <c r="N9299" s="264"/>
      <c r="O9299" s="265"/>
      <c r="R9299" s="264"/>
      <c r="S9299" s="264"/>
      <c r="T9299" s="264"/>
      <c r="U9299" s="264"/>
      <c r="V9299" s="264"/>
      <c r="Z9299" s="267"/>
      <c r="AC9299" s="268"/>
      <c r="AF9299" s="268"/>
      <c r="AM9299" s="269"/>
    </row>
    <row r="9300" spans="5:39">
      <c r="E9300" s="264"/>
      <c r="F9300" s="265"/>
      <c r="G9300" s="318"/>
      <c r="H9300" s="264"/>
      <c r="I9300" s="264"/>
      <c r="J9300" s="264"/>
      <c r="K9300" s="264"/>
      <c r="L9300" s="264"/>
      <c r="M9300" s="264"/>
      <c r="N9300" s="264"/>
      <c r="O9300" s="265"/>
      <c r="R9300" s="264"/>
      <c r="S9300" s="264"/>
      <c r="T9300" s="264"/>
      <c r="U9300" s="264"/>
      <c r="V9300" s="264"/>
      <c r="Z9300" s="267"/>
      <c r="AC9300" s="268"/>
      <c r="AF9300" s="268"/>
      <c r="AM9300" s="269"/>
    </row>
    <row r="9301" spans="5:39">
      <c r="E9301" s="264"/>
      <c r="F9301" s="265"/>
      <c r="G9301" s="318"/>
      <c r="H9301" s="264"/>
      <c r="I9301" s="264"/>
      <c r="J9301" s="264"/>
      <c r="K9301" s="264"/>
      <c r="L9301" s="264"/>
      <c r="M9301" s="264"/>
      <c r="N9301" s="264"/>
      <c r="O9301" s="265"/>
      <c r="R9301" s="264"/>
      <c r="S9301" s="264"/>
      <c r="T9301" s="264"/>
      <c r="U9301" s="264"/>
      <c r="V9301" s="264"/>
      <c r="Z9301" s="267"/>
      <c r="AC9301" s="268"/>
      <c r="AF9301" s="268"/>
      <c r="AM9301" s="269"/>
    </row>
    <row r="9302" spans="5:39">
      <c r="E9302" s="264"/>
      <c r="F9302" s="265"/>
      <c r="G9302" s="318"/>
      <c r="H9302" s="264"/>
      <c r="I9302" s="264"/>
      <c r="J9302" s="264"/>
      <c r="K9302" s="264"/>
      <c r="L9302" s="264"/>
      <c r="M9302" s="264"/>
      <c r="N9302" s="264"/>
      <c r="O9302" s="265"/>
      <c r="R9302" s="264"/>
      <c r="S9302" s="264"/>
      <c r="T9302" s="264"/>
      <c r="U9302" s="264"/>
      <c r="V9302" s="264"/>
      <c r="Z9302" s="267"/>
      <c r="AC9302" s="268"/>
      <c r="AF9302" s="268"/>
      <c r="AM9302" s="269"/>
    </row>
    <row r="9303" spans="5:39">
      <c r="E9303" s="264"/>
      <c r="F9303" s="265"/>
      <c r="G9303" s="318"/>
      <c r="H9303" s="264"/>
      <c r="I9303" s="264"/>
      <c r="J9303" s="264"/>
      <c r="K9303" s="264"/>
      <c r="L9303" s="264"/>
      <c r="M9303" s="264"/>
      <c r="N9303" s="264"/>
      <c r="O9303" s="265"/>
      <c r="R9303" s="264"/>
      <c r="S9303" s="264"/>
      <c r="T9303" s="264"/>
      <c r="U9303" s="264"/>
      <c r="V9303" s="264"/>
      <c r="Z9303" s="267"/>
      <c r="AC9303" s="268"/>
      <c r="AF9303" s="268"/>
      <c r="AM9303" s="269"/>
    </row>
    <row r="9304" spans="5:39">
      <c r="E9304" s="264"/>
      <c r="F9304" s="265"/>
      <c r="G9304" s="318"/>
      <c r="H9304" s="264"/>
      <c r="I9304" s="264"/>
      <c r="J9304" s="264"/>
      <c r="K9304" s="264"/>
      <c r="L9304" s="264"/>
      <c r="M9304" s="264"/>
      <c r="N9304" s="264"/>
      <c r="O9304" s="265"/>
      <c r="R9304" s="264"/>
      <c r="S9304" s="264"/>
      <c r="T9304" s="264"/>
      <c r="U9304" s="264"/>
      <c r="V9304" s="264"/>
      <c r="Z9304" s="267"/>
      <c r="AC9304" s="268"/>
      <c r="AF9304" s="268"/>
      <c r="AM9304" s="269"/>
    </row>
    <row r="9305" spans="5:39">
      <c r="E9305" s="264"/>
      <c r="F9305" s="265"/>
      <c r="G9305" s="318"/>
      <c r="H9305" s="264"/>
      <c r="I9305" s="264"/>
      <c r="J9305" s="264"/>
      <c r="K9305" s="264"/>
      <c r="L9305" s="264"/>
      <c r="M9305" s="264"/>
      <c r="N9305" s="264"/>
      <c r="O9305" s="265"/>
      <c r="R9305" s="264"/>
      <c r="S9305" s="264"/>
      <c r="T9305" s="264"/>
      <c r="U9305" s="264"/>
      <c r="V9305" s="264"/>
      <c r="Z9305" s="267"/>
      <c r="AC9305" s="268"/>
      <c r="AF9305" s="268"/>
      <c r="AM9305" s="269"/>
    </row>
    <row r="9306" spans="5:39">
      <c r="E9306" s="264"/>
      <c r="F9306" s="265"/>
      <c r="G9306" s="318"/>
      <c r="H9306" s="264"/>
      <c r="I9306" s="264"/>
      <c r="J9306" s="264"/>
      <c r="K9306" s="264"/>
      <c r="L9306" s="264"/>
      <c r="M9306" s="264"/>
      <c r="N9306" s="264"/>
      <c r="O9306" s="265"/>
      <c r="R9306" s="264"/>
      <c r="S9306" s="264"/>
      <c r="T9306" s="264"/>
      <c r="U9306" s="264"/>
      <c r="V9306" s="264"/>
      <c r="Z9306" s="267"/>
      <c r="AC9306" s="268"/>
      <c r="AF9306" s="268"/>
      <c r="AM9306" s="269"/>
    </row>
    <row r="9307" spans="5:39">
      <c r="E9307" s="264"/>
      <c r="F9307" s="265"/>
      <c r="G9307" s="318"/>
      <c r="H9307" s="264"/>
      <c r="I9307" s="264"/>
      <c r="J9307" s="264"/>
      <c r="K9307" s="264"/>
      <c r="L9307" s="264"/>
      <c r="M9307" s="264"/>
      <c r="N9307" s="264"/>
      <c r="O9307" s="265"/>
      <c r="R9307" s="264"/>
      <c r="S9307" s="264"/>
      <c r="T9307" s="264"/>
      <c r="U9307" s="264"/>
      <c r="V9307" s="264"/>
      <c r="Z9307" s="267"/>
      <c r="AC9307" s="268"/>
      <c r="AF9307" s="268"/>
      <c r="AM9307" s="269"/>
    </row>
    <row r="9308" spans="5:39">
      <c r="E9308" s="264"/>
      <c r="F9308" s="265"/>
      <c r="G9308" s="318"/>
      <c r="H9308" s="264"/>
      <c r="I9308" s="264"/>
      <c r="J9308" s="264"/>
      <c r="K9308" s="264"/>
      <c r="L9308" s="264"/>
      <c r="M9308" s="264"/>
      <c r="N9308" s="264"/>
      <c r="O9308" s="265"/>
      <c r="R9308" s="264"/>
      <c r="S9308" s="264"/>
      <c r="T9308" s="264"/>
      <c r="U9308" s="264"/>
      <c r="V9308" s="264"/>
      <c r="Z9308" s="267"/>
      <c r="AC9308" s="268"/>
      <c r="AF9308" s="268"/>
      <c r="AM9308" s="269"/>
    </row>
    <row r="9309" spans="5:39">
      <c r="E9309" s="264"/>
      <c r="F9309" s="265"/>
      <c r="G9309" s="318"/>
      <c r="H9309" s="264"/>
      <c r="I9309" s="264"/>
      <c r="J9309" s="264"/>
      <c r="K9309" s="264"/>
      <c r="L9309" s="264"/>
      <c r="M9309" s="264"/>
      <c r="N9309" s="264"/>
      <c r="O9309" s="265"/>
      <c r="R9309" s="264"/>
      <c r="S9309" s="264"/>
      <c r="T9309" s="264"/>
      <c r="U9309" s="264"/>
      <c r="V9309" s="264"/>
      <c r="Z9309" s="267"/>
      <c r="AC9309" s="268"/>
      <c r="AF9309" s="268"/>
      <c r="AM9309" s="269"/>
    </row>
    <row r="9310" spans="5:39">
      <c r="E9310" s="264"/>
      <c r="F9310" s="265"/>
      <c r="G9310" s="318"/>
      <c r="H9310" s="264"/>
      <c r="I9310" s="264"/>
      <c r="J9310" s="264"/>
      <c r="K9310" s="264"/>
      <c r="L9310" s="264"/>
      <c r="M9310" s="264"/>
      <c r="N9310" s="264"/>
      <c r="O9310" s="265"/>
      <c r="R9310" s="264"/>
      <c r="S9310" s="264"/>
      <c r="T9310" s="264"/>
      <c r="U9310" s="264"/>
      <c r="V9310" s="264"/>
      <c r="Z9310" s="267"/>
      <c r="AC9310" s="268"/>
      <c r="AF9310" s="268"/>
      <c r="AM9310" s="269"/>
    </row>
    <row r="9311" spans="5:39">
      <c r="E9311" s="264"/>
      <c r="F9311" s="265"/>
      <c r="G9311" s="318"/>
      <c r="H9311" s="264"/>
      <c r="I9311" s="264"/>
      <c r="J9311" s="264"/>
      <c r="K9311" s="264"/>
      <c r="L9311" s="264"/>
      <c r="M9311" s="264"/>
      <c r="N9311" s="264"/>
      <c r="O9311" s="265"/>
      <c r="R9311" s="264"/>
      <c r="S9311" s="264"/>
      <c r="T9311" s="264"/>
      <c r="U9311" s="264"/>
      <c r="V9311" s="264"/>
      <c r="Z9311" s="267"/>
      <c r="AC9311" s="268"/>
      <c r="AF9311" s="268"/>
      <c r="AM9311" s="269"/>
    </row>
    <row r="9312" spans="5:39">
      <c r="E9312" s="264"/>
      <c r="F9312" s="265"/>
      <c r="G9312" s="318"/>
      <c r="H9312" s="264"/>
      <c r="I9312" s="264"/>
      <c r="J9312" s="264"/>
      <c r="K9312" s="264"/>
      <c r="L9312" s="264"/>
      <c r="M9312" s="264"/>
      <c r="N9312" s="264"/>
      <c r="O9312" s="265"/>
      <c r="R9312" s="264"/>
      <c r="S9312" s="264"/>
      <c r="T9312" s="264"/>
      <c r="U9312" s="264"/>
      <c r="V9312" s="264"/>
      <c r="Z9312" s="267"/>
      <c r="AC9312" s="268"/>
      <c r="AF9312" s="268"/>
      <c r="AM9312" s="269"/>
    </row>
    <row r="9313" spans="5:39">
      <c r="E9313" s="264"/>
      <c r="F9313" s="265"/>
      <c r="G9313" s="318"/>
      <c r="H9313" s="264"/>
      <c r="I9313" s="264"/>
      <c r="J9313" s="264"/>
      <c r="K9313" s="264"/>
      <c r="L9313" s="264"/>
      <c r="M9313" s="264"/>
      <c r="N9313" s="264"/>
      <c r="O9313" s="265"/>
      <c r="R9313" s="264"/>
      <c r="S9313" s="264"/>
      <c r="T9313" s="264"/>
      <c r="U9313" s="264"/>
      <c r="V9313" s="264"/>
      <c r="Z9313" s="267"/>
      <c r="AC9313" s="268"/>
      <c r="AF9313" s="268"/>
      <c r="AM9313" s="269"/>
    </row>
    <row r="9314" spans="5:39">
      <c r="E9314" s="264"/>
      <c r="F9314" s="265"/>
      <c r="G9314" s="318"/>
      <c r="H9314" s="264"/>
      <c r="I9314" s="264"/>
      <c r="J9314" s="264"/>
      <c r="K9314" s="264"/>
      <c r="L9314" s="264"/>
      <c r="M9314" s="264"/>
      <c r="N9314" s="264"/>
      <c r="O9314" s="265"/>
      <c r="R9314" s="264"/>
      <c r="S9314" s="264"/>
      <c r="T9314" s="264"/>
      <c r="U9314" s="264"/>
      <c r="V9314" s="264"/>
      <c r="Z9314" s="267"/>
      <c r="AC9314" s="268"/>
      <c r="AF9314" s="268"/>
      <c r="AM9314" s="269"/>
    </row>
    <row r="9315" spans="5:39">
      <c r="E9315" s="264"/>
      <c r="F9315" s="265"/>
      <c r="G9315" s="318"/>
      <c r="H9315" s="264"/>
      <c r="I9315" s="264"/>
      <c r="J9315" s="264"/>
      <c r="K9315" s="264"/>
      <c r="L9315" s="264"/>
      <c r="M9315" s="264"/>
      <c r="N9315" s="264"/>
      <c r="O9315" s="265"/>
      <c r="R9315" s="264"/>
      <c r="S9315" s="264"/>
      <c r="T9315" s="264"/>
      <c r="U9315" s="264"/>
      <c r="V9315" s="264"/>
      <c r="Z9315" s="267"/>
      <c r="AC9315" s="268"/>
      <c r="AF9315" s="268"/>
      <c r="AM9315" s="269"/>
    </row>
    <row r="9316" spans="5:39">
      <c r="E9316" s="264"/>
      <c r="F9316" s="265"/>
      <c r="G9316" s="318"/>
      <c r="H9316" s="264"/>
      <c r="I9316" s="264"/>
      <c r="J9316" s="264"/>
      <c r="K9316" s="264"/>
      <c r="L9316" s="264"/>
      <c r="M9316" s="264"/>
      <c r="N9316" s="264"/>
      <c r="O9316" s="265"/>
      <c r="R9316" s="264"/>
      <c r="S9316" s="264"/>
      <c r="T9316" s="264"/>
      <c r="U9316" s="264"/>
      <c r="V9316" s="264"/>
      <c r="Z9316" s="267"/>
      <c r="AC9316" s="268"/>
      <c r="AF9316" s="268"/>
      <c r="AM9316" s="269"/>
    </row>
    <row r="9317" spans="5:39">
      <c r="E9317" s="264"/>
      <c r="F9317" s="265"/>
      <c r="G9317" s="318"/>
      <c r="H9317" s="264"/>
      <c r="I9317" s="264"/>
      <c r="J9317" s="264"/>
      <c r="K9317" s="264"/>
      <c r="L9317" s="264"/>
      <c r="M9317" s="264"/>
      <c r="N9317" s="264"/>
      <c r="O9317" s="265"/>
      <c r="R9317" s="264"/>
      <c r="S9317" s="264"/>
      <c r="T9317" s="264"/>
      <c r="U9317" s="264"/>
      <c r="V9317" s="264"/>
      <c r="Z9317" s="267"/>
      <c r="AC9317" s="268"/>
      <c r="AF9317" s="268"/>
      <c r="AM9317" s="269"/>
    </row>
    <row r="9318" spans="5:39">
      <c r="E9318" s="264"/>
      <c r="F9318" s="265"/>
      <c r="G9318" s="318"/>
      <c r="H9318" s="264"/>
      <c r="I9318" s="264"/>
      <c r="J9318" s="264"/>
      <c r="K9318" s="264"/>
      <c r="L9318" s="264"/>
      <c r="M9318" s="264"/>
      <c r="N9318" s="264"/>
      <c r="O9318" s="265"/>
      <c r="R9318" s="264"/>
      <c r="S9318" s="264"/>
      <c r="T9318" s="264"/>
      <c r="U9318" s="264"/>
      <c r="V9318" s="264"/>
      <c r="Z9318" s="267"/>
      <c r="AC9318" s="268"/>
      <c r="AF9318" s="268"/>
      <c r="AM9318" s="269"/>
    </row>
    <row r="9319" spans="5:39">
      <c r="E9319" s="264"/>
      <c r="F9319" s="265"/>
      <c r="G9319" s="318"/>
      <c r="H9319" s="264"/>
      <c r="I9319" s="264"/>
      <c r="J9319" s="264"/>
      <c r="K9319" s="264"/>
      <c r="L9319" s="264"/>
      <c r="M9319" s="264"/>
      <c r="N9319" s="264"/>
      <c r="O9319" s="265"/>
      <c r="R9319" s="264"/>
      <c r="S9319" s="264"/>
      <c r="T9319" s="264"/>
      <c r="U9319" s="264"/>
      <c r="V9319" s="264"/>
      <c r="Z9319" s="267"/>
      <c r="AC9319" s="268"/>
      <c r="AF9319" s="268"/>
      <c r="AM9319" s="269"/>
    </row>
    <row r="9320" spans="5:39">
      <c r="E9320" s="264"/>
      <c r="F9320" s="265"/>
      <c r="G9320" s="318"/>
      <c r="H9320" s="264"/>
      <c r="I9320" s="264"/>
      <c r="J9320" s="264"/>
      <c r="K9320" s="264"/>
      <c r="L9320" s="264"/>
      <c r="M9320" s="264"/>
      <c r="N9320" s="264"/>
      <c r="O9320" s="265"/>
      <c r="R9320" s="264"/>
      <c r="S9320" s="264"/>
      <c r="T9320" s="264"/>
      <c r="U9320" s="264"/>
      <c r="V9320" s="264"/>
      <c r="Z9320" s="267"/>
      <c r="AC9320" s="268"/>
      <c r="AF9320" s="268"/>
      <c r="AM9320" s="269"/>
    </row>
    <row r="9321" spans="5:39">
      <c r="E9321" s="264"/>
      <c r="F9321" s="265"/>
      <c r="G9321" s="318"/>
      <c r="H9321" s="264"/>
      <c r="I9321" s="264"/>
      <c r="J9321" s="264"/>
      <c r="K9321" s="264"/>
      <c r="L9321" s="264"/>
      <c r="M9321" s="264"/>
      <c r="N9321" s="264"/>
      <c r="O9321" s="265"/>
      <c r="R9321" s="264"/>
      <c r="S9321" s="264"/>
      <c r="T9321" s="264"/>
      <c r="U9321" s="264"/>
      <c r="V9321" s="264"/>
      <c r="Z9321" s="267"/>
      <c r="AC9321" s="268"/>
      <c r="AF9321" s="268"/>
      <c r="AM9321" s="269"/>
    </row>
    <row r="9322" spans="5:39">
      <c r="E9322" s="264"/>
      <c r="F9322" s="265"/>
      <c r="G9322" s="318"/>
      <c r="H9322" s="264"/>
      <c r="I9322" s="264"/>
      <c r="J9322" s="264"/>
      <c r="K9322" s="264"/>
      <c r="L9322" s="264"/>
      <c r="M9322" s="264"/>
      <c r="N9322" s="264"/>
      <c r="O9322" s="265"/>
      <c r="R9322" s="264"/>
      <c r="S9322" s="264"/>
      <c r="T9322" s="264"/>
      <c r="U9322" s="264"/>
      <c r="V9322" s="264"/>
      <c r="Z9322" s="267"/>
      <c r="AC9322" s="268"/>
      <c r="AF9322" s="268"/>
      <c r="AM9322" s="269"/>
    </row>
    <row r="9323" spans="5:39">
      <c r="E9323" s="264"/>
      <c r="F9323" s="265"/>
      <c r="G9323" s="318"/>
      <c r="H9323" s="264"/>
      <c r="I9323" s="264"/>
      <c r="J9323" s="264"/>
      <c r="K9323" s="264"/>
      <c r="L9323" s="264"/>
      <c r="M9323" s="264"/>
      <c r="N9323" s="264"/>
      <c r="O9323" s="265"/>
      <c r="R9323" s="264"/>
      <c r="S9323" s="264"/>
      <c r="T9323" s="264"/>
      <c r="U9323" s="264"/>
      <c r="V9323" s="264"/>
      <c r="Z9323" s="267"/>
      <c r="AC9323" s="268"/>
      <c r="AF9323" s="268"/>
      <c r="AM9323" s="269"/>
    </row>
    <row r="9324" spans="5:39">
      <c r="E9324" s="264"/>
      <c r="F9324" s="265"/>
      <c r="G9324" s="318"/>
      <c r="H9324" s="264"/>
      <c r="I9324" s="264"/>
      <c r="J9324" s="264"/>
      <c r="K9324" s="264"/>
      <c r="L9324" s="264"/>
      <c r="M9324" s="264"/>
      <c r="N9324" s="264"/>
      <c r="O9324" s="265"/>
      <c r="R9324" s="264"/>
      <c r="S9324" s="264"/>
      <c r="T9324" s="264"/>
      <c r="U9324" s="264"/>
      <c r="V9324" s="264"/>
      <c r="Z9324" s="267"/>
      <c r="AC9324" s="268"/>
      <c r="AF9324" s="268"/>
      <c r="AM9324" s="269"/>
    </row>
    <row r="9325" spans="5:39">
      <c r="E9325" s="264"/>
      <c r="F9325" s="265"/>
      <c r="G9325" s="318"/>
      <c r="H9325" s="264"/>
      <c r="I9325" s="264"/>
      <c r="J9325" s="264"/>
      <c r="K9325" s="264"/>
      <c r="L9325" s="264"/>
      <c r="M9325" s="264"/>
      <c r="N9325" s="264"/>
      <c r="O9325" s="265"/>
      <c r="R9325" s="264"/>
      <c r="S9325" s="264"/>
      <c r="T9325" s="264"/>
      <c r="U9325" s="264"/>
      <c r="V9325" s="264"/>
      <c r="Z9325" s="267"/>
      <c r="AC9325" s="268"/>
      <c r="AF9325" s="268"/>
      <c r="AM9325" s="269"/>
    </row>
    <row r="9326" spans="5:39">
      <c r="E9326" s="264"/>
      <c r="F9326" s="265"/>
      <c r="G9326" s="318"/>
      <c r="H9326" s="264"/>
      <c r="I9326" s="264"/>
      <c r="J9326" s="264"/>
      <c r="K9326" s="264"/>
      <c r="L9326" s="264"/>
      <c r="M9326" s="264"/>
      <c r="N9326" s="264"/>
      <c r="O9326" s="265"/>
      <c r="R9326" s="264"/>
      <c r="S9326" s="264"/>
      <c r="T9326" s="264"/>
      <c r="U9326" s="264"/>
      <c r="V9326" s="264"/>
      <c r="Z9326" s="267"/>
      <c r="AC9326" s="268"/>
      <c r="AF9326" s="268"/>
      <c r="AM9326" s="269"/>
    </row>
    <row r="9327" spans="5:39">
      <c r="E9327" s="264"/>
      <c r="F9327" s="265"/>
      <c r="G9327" s="318"/>
      <c r="H9327" s="264"/>
      <c r="I9327" s="264"/>
      <c r="J9327" s="264"/>
      <c r="K9327" s="264"/>
      <c r="L9327" s="264"/>
      <c r="M9327" s="264"/>
      <c r="N9327" s="264"/>
      <c r="O9327" s="265"/>
      <c r="R9327" s="264"/>
      <c r="S9327" s="264"/>
      <c r="T9327" s="264"/>
      <c r="U9327" s="264"/>
      <c r="V9327" s="264"/>
      <c r="Z9327" s="267"/>
      <c r="AC9327" s="268"/>
      <c r="AF9327" s="268"/>
      <c r="AM9327" s="269"/>
    </row>
    <row r="9328" spans="5:39">
      <c r="E9328" s="264"/>
      <c r="F9328" s="265"/>
      <c r="G9328" s="318"/>
      <c r="H9328" s="264"/>
      <c r="I9328" s="264"/>
      <c r="J9328" s="264"/>
      <c r="K9328" s="264"/>
      <c r="L9328" s="264"/>
      <c r="M9328" s="264"/>
      <c r="N9328" s="264"/>
      <c r="O9328" s="265"/>
      <c r="R9328" s="264"/>
      <c r="S9328" s="264"/>
      <c r="T9328" s="264"/>
      <c r="U9328" s="264"/>
      <c r="V9328" s="264"/>
      <c r="Z9328" s="267"/>
      <c r="AC9328" s="268"/>
      <c r="AF9328" s="268"/>
      <c r="AM9328" s="269"/>
    </row>
    <row r="9329" spans="5:39">
      <c r="E9329" s="264"/>
      <c r="F9329" s="265"/>
      <c r="G9329" s="318"/>
      <c r="H9329" s="264"/>
      <c r="I9329" s="264"/>
      <c r="J9329" s="264"/>
      <c r="K9329" s="264"/>
      <c r="L9329" s="264"/>
      <c r="M9329" s="264"/>
      <c r="N9329" s="264"/>
      <c r="O9329" s="265"/>
      <c r="R9329" s="264"/>
      <c r="S9329" s="264"/>
      <c r="T9329" s="264"/>
      <c r="U9329" s="264"/>
      <c r="V9329" s="264"/>
      <c r="Z9329" s="267"/>
      <c r="AC9329" s="268"/>
      <c r="AF9329" s="268"/>
      <c r="AM9329" s="269"/>
    </row>
    <row r="9330" spans="5:39">
      <c r="E9330" s="264"/>
      <c r="F9330" s="265"/>
      <c r="G9330" s="318"/>
      <c r="H9330" s="264"/>
      <c r="I9330" s="264"/>
      <c r="J9330" s="264"/>
      <c r="K9330" s="264"/>
      <c r="L9330" s="264"/>
      <c r="M9330" s="264"/>
      <c r="N9330" s="264"/>
      <c r="O9330" s="265"/>
      <c r="R9330" s="264"/>
      <c r="S9330" s="264"/>
      <c r="T9330" s="264"/>
      <c r="U9330" s="264"/>
      <c r="V9330" s="264"/>
      <c r="Z9330" s="267"/>
      <c r="AC9330" s="268"/>
      <c r="AF9330" s="268"/>
      <c r="AM9330" s="269"/>
    </row>
    <row r="9331" spans="5:39">
      <c r="E9331" s="264"/>
      <c r="F9331" s="265"/>
      <c r="G9331" s="318"/>
      <c r="H9331" s="264"/>
      <c r="I9331" s="264"/>
      <c r="J9331" s="264"/>
      <c r="K9331" s="264"/>
      <c r="L9331" s="264"/>
      <c r="M9331" s="264"/>
      <c r="N9331" s="264"/>
      <c r="O9331" s="265"/>
      <c r="R9331" s="264"/>
      <c r="S9331" s="264"/>
      <c r="T9331" s="264"/>
      <c r="U9331" s="264"/>
      <c r="V9331" s="264"/>
      <c r="Z9331" s="267"/>
      <c r="AC9331" s="268"/>
      <c r="AF9331" s="268"/>
      <c r="AM9331" s="269"/>
    </row>
    <row r="9332" spans="5:39">
      <c r="E9332" s="264"/>
      <c r="F9332" s="265"/>
      <c r="G9332" s="318"/>
      <c r="H9332" s="264"/>
      <c r="I9332" s="264"/>
      <c r="J9332" s="264"/>
      <c r="K9332" s="264"/>
      <c r="L9332" s="264"/>
      <c r="M9332" s="264"/>
      <c r="N9332" s="264"/>
      <c r="O9332" s="265"/>
      <c r="R9332" s="264"/>
      <c r="S9332" s="264"/>
      <c r="T9332" s="264"/>
      <c r="U9332" s="264"/>
      <c r="V9332" s="264"/>
      <c r="Z9332" s="267"/>
      <c r="AC9332" s="268"/>
      <c r="AF9332" s="268"/>
      <c r="AM9332" s="269"/>
    </row>
    <row r="9333" spans="5:39">
      <c r="E9333" s="264"/>
      <c r="F9333" s="265"/>
      <c r="G9333" s="318"/>
      <c r="H9333" s="264"/>
      <c r="I9333" s="264"/>
      <c r="J9333" s="264"/>
      <c r="K9333" s="264"/>
      <c r="L9333" s="264"/>
      <c r="M9333" s="264"/>
      <c r="N9333" s="264"/>
      <c r="O9333" s="265"/>
      <c r="R9333" s="264"/>
      <c r="S9333" s="264"/>
      <c r="T9333" s="264"/>
      <c r="U9333" s="264"/>
      <c r="V9333" s="264"/>
      <c r="Z9333" s="267"/>
      <c r="AC9333" s="268"/>
      <c r="AF9333" s="268"/>
      <c r="AM9333" s="269"/>
    </row>
    <row r="9334" spans="5:39">
      <c r="E9334" s="264"/>
      <c r="F9334" s="265"/>
      <c r="G9334" s="318"/>
      <c r="H9334" s="264"/>
      <c r="I9334" s="264"/>
      <c r="J9334" s="264"/>
      <c r="K9334" s="264"/>
      <c r="L9334" s="264"/>
      <c r="M9334" s="264"/>
      <c r="N9334" s="264"/>
      <c r="O9334" s="265"/>
      <c r="R9334" s="264"/>
      <c r="S9334" s="264"/>
      <c r="T9334" s="264"/>
      <c r="U9334" s="264"/>
      <c r="V9334" s="264"/>
      <c r="Z9334" s="267"/>
      <c r="AC9334" s="268"/>
      <c r="AF9334" s="268"/>
      <c r="AM9334" s="269"/>
    </row>
    <row r="9335" spans="5:39">
      <c r="E9335" s="264"/>
      <c r="F9335" s="265"/>
      <c r="G9335" s="318"/>
      <c r="H9335" s="264"/>
      <c r="I9335" s="264"/>
      <c r="J9335" s="264"/>
      <c r="K9335" s="264"/>
      <c r="L9335" s="264"/>
      <c r="M9335" s="264"/>
      <c r="N9335" s="264"/>
      <c r="O9335" s="265"/>
      <c r="R9335" s="264"/>
      <c r="S9335" s="264"/>
      <c r="T9335" s="264"/>
      <c r="U9335" s="264"/>
      <c r="V9335" s="264"/>
      <c r="Z9335" s="267"/>
      <c r="AC9335" s="268"/>
      <c r="AF9335" s="268"/>
      <c r="AM9335" s="269"/>
    </row>
    <row r="9336" spans="5:39">
      <c r="E9336" s="264"/>
      <c r="F9336" s="265"/>
      <c r="G9336" s="318"/>
      <c r="H9336" s="264"/>
      <c r="I9336" s="264"/>
      <c r="J9336" s="264"/>
      <c r="K9336" s="264"/>
      <c r="L9336" s="264"/>
      <c r="M9336" s="264"/>
      <c r="N9336" s="264"/>
      <c r="O9336" s="265"/>
      <c r="R9336" s="264"/>
      <c r="S9336" s="264"/>
      <c r="T9336" s="264"/>
      <c r="U9336" s="264"/>
      <c r="V9336" s="264"/>
      <c r="Z9336" s="267"/>
      <c r="AC9336" s="268"/>
      <c r="AF9336" s="268"/>
      <c r="AM9336" s="269"/>
    </row>
    <row r="9337" spans="5:39">
      <c r="E9337" s="264"/>
      <c r="F9337" s="265"/>
      <c r="G9337" s="318"/>
      <c r="H9337" s="264"/>
      <c r="I9337" s="264"/>
      <c r="J9337" s="264"/>
      <c r="K9337" s="264"/>
      <c r="L9337" s="264"/>
      <c r="M9337" s="264"/>
      <c r="N9337" s="264"/>
      <c r="O9337" s="265"/>
      <c r="R9337" s="264"/>
      <c r="S9337" s="264"/>
      <c r="T9337" s="264"/>
      <c r="U9337" s="264"/>
      <c r="V9337" s="264"/>
      <c r="Z9337" s="267"/>
      <c r="AC9337" s="268"/>
      <c r="AF9337" s="268"/>
      <c r="AM9337" s="269"/>
    </row>
    <row r="9338" spans="5:39">
      <c r="E9338" s="264"/>
      <c r="F9338" s="265"/>
      <c r="G9338" s="318"/>
      <c r="H9338" s="264"/>
      <c r="I9338" s="264"/>
      <c r="J9338" s="264"/>
      <c r="K9338" s="264"/>
      <c r="L9338" s="264"/>
      <c r="M9338" s="264"/>
      <c r="N9338" s="264"/>
      <c r="O9338" s="265"/>
      <c r="R9338" s="264"/>
      <c r="S9338" s="264"/>
      <c r="T9338" s="264"/>
      <c r="U9338" s="264"/>
      <c r="V9338" s="264"/>
      <c r="Z9338" s="267"/>
      <c r="AC9338" s="268"/>
      <c r="AF9338" s="268"/>
      <c r="AM9338" s="269"/>
    </row>
    <row r="9339" spans="5:39">
      <c r="E9339" s="264"/>
      <c r="F9339" s="265"/>
      <c r="G9339" s="318"/>
      <c r="H9339" s="264"/>
      <c r="I9339" s="264"/>
      <c r="J9339" s="264"/>
      <c r="K9339" s="264"/>
      <c r="L9339" s="264"/>
      <c r="M9339" s="264"/>
      <c r="N9339" s="264"/>
      <c r="O9339" s="265"/>
      <c r="R9339" s="264"/>
      <c r="S9339" s="264"/>
      <c r="T9339" s="264"/>
      <c r="U9339" s="264"/>
      <c r="V9339" s="264"/>
      <c r="Z9339" s="267"/>
      <c r="AC9339" s="268"/>
      <c r="AF9339" s="268"/>
      <c r="AM9339" s="269"/>
    </row>
    <row r="9340" spans="5:39">
      <c r="E9340" s="264"/>
      <c r="F9340" s="265"/>
      <c r="G9340" s="318"/>
      <c r="H9340" s="264"/>
      <c r="I9340" s="264"/>
      <c r="J9340" s="264"/>
      <c r="K9340" s="264"/>
      <c r="L9340" s="264"/>
      <c r="M9340" s="264"/>
      <c r="N9340" s="264"/>
      <c r="O9340" s="265"/>
      <c r="R9340" s="264"/>
      <c r="S9340" s="264"/>
      <c r="T9340" s="264"/>
      <c r="U9340" s="264"/>
      <c r="V9340" s="264"/>
      <c r="Z9340" s="267"/>
      <c r="AC9340" s="268"/>
      <c r="AF9340" s="268"/>
      <c r="AM9340" s="269"/>
    </row>
    <row r="9341" spans="5:39">
      <c r="E9341" s="264"/>
      <c r="F9341" s="265"/>
      <c r="G9341" s="318"/>
      <c r="H9341" s="264"/>
      <c r="I9341" s="264"/>
      <c r="J9341" s="264"/>
      <c r="K9341" s="264"/>
      <c r="L9341" s="264"/>
      <c r="M9341" s="264"/>
      <c r="N9341" s="264"/>
      <c r="O9341" s="265"/>
      <c r="R9341" s="264"/>
      <c r="S9341" s="264"/>
      <c r="T9341" s="264"/>
      <c r="U9341" s="264"/>
      <c r="V9341" s="264"/>
      <c r="Z9341" s="267"/>
      <c r="AC9341" s="268"/>
      <c r="AF9341" s="268"/>
      <c r="AM9341" s="269"/>
    </row>
    <row r="9342" spans="5:39">
      <c r="E9342" s="264"/>
      <c r="F9342" s="265"/>
      <c r="G9342" s="318"/>
      <c r="H9342" s="264"/>
      <c r="I9342" s="264"/>
      <c r="J9342" s="264"/>
      <c r="K9342" s="264"/>
      <c r="L9342" s="264"/>
      <c r="M9342" s="264"/>
      <c r="N9342" s="264"/>
      <c r="O9342" s="265"/>
      <c r="R9342" s="264"/>
      <c r="S9342" s="264"/>
      <c r="T9342" s="264"/>
      <c r="U9342" s="264"/>
      <c r="V9342" s="264"/>
      <c r="Z9342" s="267"/>
      <c r="AC9342" s="268"/>
      <c r="AF9342" s="268"/>
      <c r="AM9342" s="269"/>
    </row>
    <row r="9343" spans="5:39">
      <c r="E9343" s="264"/>
      <c r="F9343" s="265"/>
      <c r="G9343" s="318"/>
      <c r="H9343" s="264"/>
      <c r="I9343" s="264"/>
      <c r="J9343" s="264"/>
      <c r="K9343" s="264"/>
      <c r="L9343" s="264"/>
      <c r="M9343" s="264"/>
      <c r="N9343" s="264"/>
      <c r="O9343" s="265"/>
      <c r="R9343" s="264"/>
      <c r="S9343" s="264"/>
      <c r="T9343" s="264"/>
      <c r="U9343" s="264"/>
      <c r="V9343" s="264"/>
      <c r="Z9343" s="267"/>
      <c r="AC9343" s="268"/>
      <c r="AF9343" s="268"/>
      <c r="AM9343" s="269"/>
    </row>
    <row r="9344" spans="5:39">
      <c r="E9344" s="264"/>
      <c r="F9344" s="265"/>
      <c r="G9344" s="318"/>
      <c r="H9344" s="264"/>
      <c r="I9344" s="264"/>
      <c r="J9344" s="264"/>
      <c r="K9344" s="264"/>
      <c r="L9344" s="264"/>
      <c r="M9344" s="264"/>
      <c r="N9344" s="264"/>
      <c r="O9344" s="265"/>
      <c r="R9344" s="264"/>
      <c r="S9344" s="264"/>
      <c r="T9344" s="264"/>
      <c r="U9344" s="264"/>
      <c r="V9344" s="264"/>
      <c r="Z9344" s="267"/>
      <c r="AC9344" s="268"/>
      <c r="AF9344" s="268"/>
      <c r="AM9344" s="269"/>
    </row>
    <row r="9345" spans="5:39">
      <c r="E9345" s="264"/>
      <c r="F9345" s="265"/>
      <c r="G9345" s="318"/>
      <c r="H9345" s="264"/>
      <c r="I9345" s="264"/>
      <c r="J9345" s="264"/>
      <c r="K9345" s="264"/>
      <c r="L9345" s="264"/>
      <c r="M9345" s="264"/>
      <c r="N9345" s="264"/>
      <c r="O9345" s="265"/>
      <c r="R9345" s="264"/>
      <c r="S9345" s="264"/>
      <c r="T9345" s="264"/>
      <c r="U9345" s="264"/>
      <c r="V9345" s="264"/>
      <c r="Z9345" s="267"/>
      <c r="AC9345" s="268"/>
      <c r="AF9345" s="268"/>
      <c r="AM9345" s="269"/>
    </row>
    <row r="9346" spans="5:39">
      <c r="E9346" s="264"/>
      <c r="F9346" s="265"/>
      <c r="G9346" s="318"/>
      <c r="H9346" s="264"/>
      <c r="I9346" s="264"/>
      <c r="J9346" s="264"/>
      <c r="K9346" s="264"/>
      <c r="L9346" s="264"/>
      <c r="M9346" s="264"/>
      <c r="N9346" s="264"/>
      <c r="O9346" s="265"/>
      <c r="R9346" s="264"/>
      <c r="S9346" s="264"/>
      <c r="T9346" s="264"/>
      <c r="U9346" s="264"/>
      <c r="V9346" s="264"/>
      <c r="Z9346" s="267"/>
      <c r="AC9346" s="268"/>
      <c r="AF9346" s="268"/>
      <c r="AM9346" s="269"/>
    </row>
    <row r="9347" spans="5:39">
      <c r="E9347" s="264"/>
      <c r="F9347" s="265"/>
      <c r="G9347" s="318"/>
      <c r="H9347" s="264"/>
      <c r="I9347" s="264"/>
      <c r="J9347" s="264"/>
      <c r="K9347" s="264"/>
      <c r="L9347" s="264"/>
      <c r="M9347" s="264"/>
      <c r="N9347" s="264"/>
      <c r="O9347" s="265"/>
      <c r="R9347" s="264"/>
      <c r="S9347" s="264"/>
      <c r="T9347" s="264"/>
      <c r="U9347" s="264"/>
      <c r="V9347" s="264"/>
      <c r="Z9347" s="267"/>
      <c r="AC9347" s="268"/>
      <c r="AF9347" s="268"/>
      <c r="AM9347" s="269"/>
    </row>
    <row r="9348" spans="5:39">
      <c r="E9348" s="264"/>
      <c r="F9348" s="265"/>
      <c r="G9348" s="318"/>
      <c r="H9348" s="264"/>
      <c r="I9348" s="264"/>
      <c r="J9348" s="264"/>
      <c r="K9348" s="264"/>
      <c r="L9348" s="264"/>
      <c r="M9348" s="264"/>
      <c r="N9348" s="264"/>
      <c r="O9348" s="265"/>
      <c r="R9348" s="264"/>
      <c r="S9348" s="264"/>
      <c r="T9348" s="264"/>
      <c r="U9348" s="264"/>
      <c r="V9348" s="264"/>
      <c r="Z9348" s="267"/>
      <c r="AC9348" s="268"/>
      <c r="AF9348" s="268"/>
      <c r="AM9348" s="269"/>
    </row>
    <row r="9349" spans="5:39">
      <c r="E9349" s="264"/>
      <c r="F9349" s="265"/>
      <c r="G9349" s="318"/>
      <c r="H9349" s="264"/>
      <c r="I9349" s="264"/>
      <c r="J9349" s="264"/>
      <c r="K9349" s="264"/>
      <c r="L9349" s="264"/>
      <c r="M9349" s="264"/>
      <c r="N9349" s="264"/>
      <c r="O9349" s="265"/>
      <c r="R9349" s="264"/>
      <c r="S9349" s="264"/>
      <c r="T9349" s="264"/>
      <c r="U9349" s="264"/>
      <c r="V9349" s="264"/>
      <c r="Z9349" s="267"/>
      <c r="AC9349" s="268"/>
      <c r="AF9349" s="268"/>
      <c r="AM9349" s="269"/>
    </row>
    <row r="9350" spans="5:39">
      <c r="E9350" s="264"/>
      <c r="F9350" s="265"/>
      <c r="G9350" s="318"/>
      <c r="H9350" s="264"/>
      <c r="I9350" s="264"/>
      <c r="J9350" s="264"/>
      <c r="K9350" s="264"/>
      <c r="L9350" s="264"/>
      <c r="M9350" s="264"/>
      <c r="N9350" s="264"/>
      <c r="O9350" s="265"/>
      <c r="R9350" s="264"/>
      <c r="S9350" s="264"/>
      <c r="T9350" s="264"/>
      <c r="U9350" s="264"/>
      <c r="V9350" s="264"/>
      <c r="Z9350" s="267"/>
      <c r="AC9350" s="268"/>
      <c r="AF9350" s="268"/>
      <c r="AM9350" s="269"/>
    </row>
    <row r="9351" spans="5:39">
      <c r="E9351" s="264"/>
      <c r="F9351" s="265"/>
      <c r="G9351" s="318"/>
      <c r="H9351" s="264"/>
      <c r="I9351" s="264"/>
      <c r="J9351" s="264"/>
      <c r="K9351" s="264"/>
      <c r="L9351" s="264"/>
      <c r="M9351" s="264"/>
      <c r="N9351" s="264"/>
      <c r="O9351" s="265"/>
      <c r="R9351" s="264"/>
      <c r="S9351" s="264"/>
      <c r="T9351" s="264"/>
      <c r="U9351" s="264"/>
      <c r="V9351" s="264"/>
      <c r="Z9351" s="267"/>
      <c r="AC9351" s="268"/>
      <c r="AF9351" s="268"/>
      <c r="AM9351" s="269"/>
    </row>
    <row r="9352" spans="5:39">
      <c r="E9352" s="264"/>
      <c r="F9352" s="265"/>
      <c r="G9352" s="318"/>
      <c r="H9352" s="264"/>
      <c r="I9352" s="264"/>
      <c r="J9352" s="264"/>
      <c r="K9352" s="264"/>
      <c r="L9352" s="264"/>
      <c r="M9352" s="264"/>
      <c r="N9352" s="264"/>
      <c r="O9352" s="265"/>
      <c r="R9352" s="264"/>
      <c r="S9352" s="264"/>
      <c r="T9352" s="264"/>
      <c r="U9352" s="264"/>
      <c r="V9352" s="264"/>
      <c r="Z9352" s="267"/>
      <c r="AC9352" s="268"/>
      <c r="AF9352" s="268"/>
      <c r="AM9352" s="269"/>
    </row>
    <row r="9353" spans="5:39">
      <c r="E9353" s="264"/>
      <c r="F9353" s="265"/>
      <c r="G9353" s="318"/>
      <c r="H9353" s="264"/>
      <c r="I9353" s="264"/>
      <c r="J9353" s="264"/>
      <c r="K9353" s="264"/>
      <c r="L9353" s="264"/>
      <c r="M9353" s="264"/>
      <c r="N9353" s="264"/>
      <c r="O9353" s="265"/>
      <c r="R9353" s="264"/>
      <c r="S9353" s="264"/>
      <c r="T9353" s="264"/>
      <c r="U9353" s="264"/>
      <c r="V9353" s="264"/>
      <c r="Z9353" s="267"/>
      <c r="AC9353" s="268"/>
      <c r="AF9353" s="268"/>
      <c r="AM9353" s="269"/>
    </row>
    <row r="9354" spans="5:39">
      <c r="E9354" s="264"/>
      <c r="F9354" s="265"/>
      <c r="G9354" s="318"/>
      <c r="H9354" s="264"/>
      <c r="I9354" s="264"/>
      <c r="J9354" s="264"/>
      <c r="K9354" s="264"/>
      <c r="L9354" s="264"/>
      <c r="M9354" s="264"/>
      <c r="N9354" s="264"/>
      <c r="O9354" s="265"/>
      <c r="R9354" s="264"/>
      <c r="S9354" s="264"/>
      <c r="T9354" s="264"/>
      <c r="U9354" s="264"/>
      <c r="V9354" s="264"/>
      <c r="Z9354" s="267"/>
      <c r="AC9354" s="268"/>
      <c r="AF9354" s="268"/>
      <c r="AM9354" s="269"/>
    </row>
    <row r="9355" spans="5:39">
      <c r="E9355" s="264"/>
      <c r="F9355" s="265"/>
      <c r="G9355" s="318"/>
      <c r="H9355" s="264"/>
      <c r="I9355" s="264"/>
      <c r="J9355" s="264"/>
      <c r="K9355" s="264"/>
      <c r="L9355" s="264"/>
      <c r="M9355" s="264"/>
      <c r="N9355" s="264"/>
      <c r="O9355" s="265"/>
      <c r="R9355" s="264"/>
      <c r="S9355" s="264"/>
      <c r="T9355" s="264"/>
      <c r="U9355" s="264"/>
      <c r="V9355" s="264"/>
      <c r="Z9355" s="267"/>
      <c r="AC9355" s="268"/>
      <c r="AF9355" s="268"/>
      <c r="AM9355" s="269"/>
    </row>
    <row r="9356" spans="5:39">
      <c r="E9356" s="264"/>
      <c r="F9356" s="265"/>
      <c r="G9356" s="318"/>
      <c r="H9356" s="264"/>
      <c r="I9356" s="264"/>
      <c r="J9356" s="264"/>
      <c r="K9356" s="264"/>
      <c r="L9356" s="264"/>
      <c r="M9356" s="264"/>
      <c r="N9356" s="264"/>
      <c r="O9356" s="265"/>
      <c r="R9356" s="264"/>
      <c r="S9356" s="264"/>
      <c r="T9356" s="264"/>
      <c r="U9356" s="264"/>
      <c r="V9356" s="264"/>
      <c r="Z9356" s="267"/>
      <c r="AC9356" s="268"/>
      <c r="AF9356" s="268"/>
      <c r="AM9356" s="269"/>
    </row>
    <row r="9357" spans="5:39">
      <c r="E9357" s="264"/>
      <c r="F9357" s="265"/>
      <c r="G9357" s="318"/>
      <c r="H9357" s="264"/>
      <c r="I9357" s="264"/>
      <c r="J9357" s="264"/>
      <c r="K9357" s="264"/>
      <c r="L9357" s="264"/>
      <c r="M9357" s="264"/>
      <c r="N9357" s="264"/>
      <c r="O9357" s="265"/>
      <c r="R9357" s="264"/>
      <c r="S9357" s="264"/>
      <c r="T9357" s="264"/>
      <c r="U9357" s="264"/>
      <c r="V9357" s="264"/>
      <c r="Z9357" s="267"/>
      <c r="AC9357" s="268"/>
      <c r="AF9357" s="268"/>
      <c r="AM9357" s="269"/>
    </row>
    <row r="9358" spans="5:39">
      <c r="E9358" s="264"/>
      <c r="F9358" s="265"/>
      <c r="G9358" s="318"/>
      <c r="H9358" s="264"/>
      <c r="I9358" s="264"/>
      <c r="J9358" s="264"/>
      <c r="K9358" s="264"/>
      <c r="L9358" s="264"/>
      <c r="M9358" s="264"/>
      <c r="N9358" s="264"/>
      <c r="O9358" s="265"/>
      <c r="R9358" s="264"/>
      <c r="S9358" s="264"/>
      <c r="T9358" s="264"/>
      <c r="U9358" s="264"/>
      <c r="V9358" s="264"/>
      <c r="Z9358" s="267"/>
      <c r="AC9358" s="268"/>
      <c r="AF9358" s="268"/>
      <c r="AM9358" s="269"/>
    </row>
    <row r="9359" spans="5:39">
      <c r="E9359" s="264"/>
      <c r="F9359" s="265"/>
      <c r="G9359" s="318"/>
      <c r="H9359" s="264"/>
      <c r="I9359" s="264"/>
      <c r="J9359" s="264"/>
      <c r="K9359" s="264"/>
      <c r="L9359" s="264"/>
      <c r="M9359" s="264"/>
      <c r="N9359" s="264"/>
      <c r="O9359" s="265"/>
      <c r="R9359" s="264"/>
      <c r="S9359" s="264"/>
      <c r="T9359" s="264"/>
      <c r="U9359" s="264"/>
      <c r="V9359" s="264"/>
      <c r="Z9359" s="267"/>
      <c r="AC9359" s="268"/>
      <c r="AF9359" s="268"/>
      <c r="AM9359" s="269"/>
    </row>
    <row r="9360" spans="5:39">
      <c r="E9360" s="264"/>
      <c r="F9360" s="265"/>
      <c r="G9360" s="318"/>
      <c r="H9360" s="264"/>
      <c r="I9360" s="264"/>
      <c r="J9360" s="264"/>
      <c r="K9360" s="264"/>
      <c r="L9360" s="264"/>
      <c r="M9360" s="264"/>
      <c r="N9360" s="264"/>
      <c r="O9360" s="265"/>
      <c r="R9360" s="264"/>
      <c r="S9360" s="264"/>
      <c r="T9360" s="264"/>
      <c r="U9360" s="264"/>
      <c r="V9360" s="264"/>
      <c r="Z9360" s="267"/>
      <c r="AC9360" s="268"/>
      <c r="AF9360" s="268"/>
      <c r="AM9360" s="269"/>
    </row>
    <row r="9361" spans="5:39">
      <c r="E9361" s="264"/>
      <c r="F9361" s="265"/>
      <c r="G9361" s="318"/>
      <c r="H9361" s="264"/>
      <c r="I9361" s="264"/>
      <c r="J9361" s="264"/>
      <c r="K9361" s="264"/>
      <c r="L9361" s="264"/>
      <c r="M9361" s="264"/>
      <c r="N9361" s="264"/>
      <c r="O9361" s="265"/>
      <c r="R9361" s="264"/>
      <c r="S9361" s="264"/>
      <c r="T9361" s="264"/>
      <c r="U9361" s="264"/>
      <c r="V9361" s="264"/>
      <c r="Z9361" s="267"/>
      <c r="AC9361" s="268"/>
      <c r="AF9361" s="268"/>
      <c r="AM9361" s="269"/>
    </row>
    <row r="9362" spans="5:39">
      <c r="E9362" s="264"/>
      <c r="F9362" s="265"/>
      <c r="G9362" s="318"/>
      <c r="H9362" s="264"/>
      <c r="I9362" s="264"/>
      <c r="J9362" s="264"/>
      <c r="K9362" s="264"/>
      <c r="L9362" s="264"/>
      <c r="M9362" s="264"/>
      <c r="N9362" s="264"/>
      <c r="O9362" s="265"/>
      <c r="R9362" s="264"/>
      <c r="S9362" s="264"/>
      <c r="T9362" s="264"/>
      <c r="U9362" s="264"/>
      <c r="V9362" s="264"/>
      <c r="Z9362" s="267"/>
      <c r="AC9362" s="268"/>
      <c r="AF9362" s="268"/>
      <c r="AM9362" s="269"/>
    </row>
    <row r="9363" spans="5:39">
      <c r="E9363" s="264"/>
      <c r="F9363" s="265"/>
      <c r="G9363" s="318"/>
      <c r="H9363" s="264"/>
      <c r="I9363" s="264"/>
      <c r="J9363" s="264"/>
      <c r="K9363" s="264"/>
      <c r="L9363" s="264"/>
      <c r="M9363" s="264"/>
      <c r="N9363" s="264"/>
      <c r="O9363" s="265"/>
      <c r="R9363" s="264"/>
      <c r="S9363" s="264"/>
      <c r="T9363" s="264"/>
      <c r="U9363" s="264"/>
      <c r="V9363" s="264"/>
      <c r="Z9363" s="267"/>
      <c r="AC9363" s="268"/>
      <c r="AF9363" s="268"/>
      <c r="AM9363" s="269"/>
    </row>
    <row r="9364" spans="5:39">
      <c r="E9364" s="264"/>
      <c r="F9364" s="265"/>
      <c r="G9364" s="318"/>
      <c r="H9364" s="264"/>
      <c r="I9364" s="264"/>
      <c r="J9364" s="264"/>
      <c r="K9364" s="264"/>
      <c r="L9364" s="264"/>
      <c r="M9364" s="264"/>
      <c r="N9364" s="264"/>
      <c r="O9364" s="265"/>
      <c r="R9364" s="264"/>
      <c r="S9364" s="264"/>
      <c r="T9364" s="264"/>
      <c r="U9364" s="264"/>
      <c r="V9364" s="264"/>
      <c r="Z9364" s="267"/>
      <c r="AC9364" s="268"/>
      <c r="AF9364" s="268"/>
      <c r="AM9364" s="269"/>
    </row>
    <row r="9365" spans="5:39">
      <c r="E9365" s="264"/>
      <c r="F9365" s="265"/>
      <c r="G9365" s="318"/>
      <c r="H9365" s="264"/>
      <c r="I9365" s="264"/>
      <c r="J9365" s="264"/>
      <c r="K9365" s="264"/>
      <c r="L9365" s="264"/>
      <c r="M9365" s="264"/>
      <c r="N9365" s="264"/>
      <c r="O9365" s="265"/>
      <c r="R9365" s="264"/>
      <c r="S9365" s="264"/>
      <c r="T9365" s="264"/>
      <c r="U9365" s="264"/>
      <c r="V9365" s="264"/>
      <c r="Z9365" s="267"/>
      <c r="AC9365" s="268"/>
      <c r="AF9365" s="268"/>
      <c r="AM9365" s="269"/>
    </row>
    <row r="9366" spans="5:39">
      <c r="E9366" s="264"/>
      <c r="F9366" s="265"/>
      <c r="G9366" s="318"/>
      <c r="H9366" s="264"/>
      <c r="I9366" s="264"/>
      <c r="J9366" s="264"/>
      <c r="K9366" s="264"/>
      <c r="L9366" s="264"/>
      <c r="M9366" s="264"/>
      <c r="N9366" s="264"/>
      <c r="O9366" s="265"/>
      <c r="R9366" s="264"/>
      <c r="S9366" s="264"/>
      <c r="T9366" s="264"/>
      <c r="U9366" s="264"/>
      <c r="V9366" s="264"/>
      <c r="Z9366" s="267"/>
      <c r="AC9366" s="268"/>
      <c r="AF9366" s="268"/>
      <c r="AM9366" s="269"/>
    </row>
    <row r="9367" spans="5:39">
      <c r="E9367" s="264"/>
      <c r="F9367" s="265"/>
      <c r="G9367" s="318"/>
      <c r="H9367" s="264"/>
      <c r="I9367" s="264"/>
      <c r="J9367" s="264"/>
      <c r="K9367" s="264"/>
      <c r="L9367" s="264"/>
      <c r="M9367" s="264"/>
      <c r="N9367" s="264"/>
      <c r="O9367" s="265"/>
      <c r="R9367" s="264"/>
      <c r="S9367" s="264"/>
      <c r="T9367" s="264"/>
      <c r="U9367" s="264"/>
      <c r="V9367" s="264"/>
      <c r="Z9367" s="267"/>
      <c r="AC9367" s="268"/>
      <c r="AF9367" s="268"/>
      <c r="AM9367" s="269"/>
    </row>
    <row r="9368" spans="5:39">
      <c r="E9368" s="264"/>
      <c r="F9368" s="265"/>
      <c r="G9368" s="318"/>
      <c r="H9368" s="264"/>
      <c r="I9368" s="264"/>
      <c r="J9368" s="264"/>
      <c r="K9368" s="264"/>
      <c r="L9368" s="264"/>
      <c r="M9368" s="264"/>
      <c r="N9368" s="264"/>
      <c r="O9368" s="265"/>
      <c r="R9368" s="264"/>
      <c r="S9368" s="264"/>
      <c r="T9368" s="264"/>
      <c r="U9368" s="264"/>
      <c r="V9368" s="264"/>
      <c r="Z9368" s="267"/>
      <c r="AC9368" s="268"/>
      <c r="AF9368" s="268"/>
      <c r="AM9368" s="269"/>
    </row>
    <row r="9369" spans="5:39">
      <c r="E9369" s="264"/>
      <c r="F9369" s="265"/>
      <c r="G9369" s="318"/>
      <c r="H9369" s="264"/>
      <c r="I9369" s="264"/>
      <c r="J9369" s="264"/>
      <c r="K9369" s="264"/>
      <c r="L9369" s="264"/>
      <c r="M9369" s="264"/>
      <c r="N9369" s="264"/>
      <c r="O9369" s="265"/>
      <c r="R9369" s="264"/>
      <c r="S9369" s="264"/>
      <c r="T9369" s="264"/>
      <c r="U9369" s="264"/>
      <c r="V9369" s="264"/>
      <c r="Z9369" s="267"/>
      <c r="AC9369" s="268"/>
      <c r="AF9369" s="268"/>
      <c r="AM9369" s="269"/>
    </row>
    <row r="9370" spans="5:39">
      <c r="E9370" s="264"/>
      <c r="F9370" s="265"/>
      <c r="G9370" s="318"/>
      <c r="H9370" s="264"/>
      <c r="I9370" s="264"/>
      <c r="J9370" s="264"/>
      <c r="K9370" s="264"/>
      <c r="L9370" s="264"/>
      <c r="M9370" s="264"/>
      <c r="N9370" s="264"/>
      <c r="O9370" s="265"/>
      <c r="R9370" s="264"/>
      <c r="S9370" s="264"/>
      <c r="T9370" s="264"/>
      <c r="U9370" s="264"/>
      <c r="V9370" s="264"/>
      <c r="Z9370" s="267"/>
      <c r="AC9370" s="268"/>
      <c r="AF9370" s="268"/>
      <c r="AM9370" s="269"/>
    </row>
    <row r="9371" spans="5:39">
      <c r="E9371" s="264"/>
      <c r="F9371" s="265"/>
      <c r="G9371" s="318"/>
      <c r="H9371" s="264"/>
      <c r="I9371" s="264"/>
      <c r="J9371" s="264"/>
      <c r="K9371" s="264"/>
      <c r="L9371" s="264"/>
      <c r="M9371" s="264"/>
      <c r="N9371" s="264"/>
      <c r="O9371" s="265"/>
      <c r="R9371" s="264"/>
      <c r="S9371" s="264"/>
      <c r="T9371" s="264"/>
      <c r="U9371" s="264"/>
      <c r="V9371" s="264"/>
      <c r="Z9371" s="267"/>
      <c r="AC9371" s="268"/>
      <c r="AF9371" s="268"/>
      <c r="AM9371" s="269"/>
    </row>
    <row r="9372" spans="5:39">
      <c r="E9372" s="264"/>
      <c r="F9372" s="265"/>
      <c r="G9372" s="318"/>
      <c r="H9372" s="264"/>
      <c r="I9372" s="264"/>
      <c r="J9372" s="264"/>
      <c r="K9372" s="264"/>
      <c r="L9372" s="264"/>
      <c r="M9372" s="264"/>
      <c r="N9372" s="264"/>
      <c r="O9372" s="265"/>
      <c r="R9372" s="264"/>
      <c r="S9372" s="264"/>
      <c r="T9372" s="264"/>
      <c r="U9372" s="264"/>
      <c r="V9372" s="264"/>
      <c r="Z9372" s="267"/>
      <c r="AC9372" s="268"/>
      <c r="AF9372" s="268"/>
      <c r="AM9372" s="269"/>
    </row>
    <row r="9373" spans="5:39">
      <c r="E9373" s="264"/>
      <c r="F9373" s="265"/>
      <c r="G9373" s="318"/>
      <c r="H9373" s="264"/>
      <c r="I9373" s="264"/>
      <c r="J9373" s="264"/>
      <c r="K9373" s="264"/>
      <c r="L9373" s="264"/>
      <c r="M9373" s="264"/>
      <c r="N9373" s="264"/>
      <c r="O9373" s="265"/>
      <c r="R9373" s="264"/>
      <c r="S9373" s="264"/>
      <c r="T9373" s="264"/>
      <c r="U9373" s="264"/>
      <c r="V9373" s="264"/>
      <c r="Z9373" s="267"/>
      <c r="AC9373" s="268"/>
      <c r="AF9373" s="268"/>
      <c r="AM9373" s="269"/>
    </row>
    <row r="9374" spans="5:39">
      <c r="E9374" s="264"/>
      <c r="F9374" s="265"/>
      <c r="G9374" s="318"/>
      <c r="H9374" s="264"/>
      <c r="I9374" s="264"/>
      <c r="J9374" s="264"/>
      <c r="K9374" s="264"/>
      <c r="L9374" s="264"/>
      <c r="M9374" s="264"/>
      <c r="N9374" s="264"/>
      <c r="O9374" s="265"/>
      <c r="R9374" s="264"/>
      <c r="S9374" s="264"/>
      <c r="T9374" s="264"/>
      <c r="U9374" s="264"/>
      <c r="V9374" s="264"/>
      <c r="Z9374" s="267"/>
      <c r="AC9374" s="268"/>
      <c r="AF9374" s="268"/>
      <c r="AM9374" s="269"/>
    </row>
    <row r="9375" spans="5:39">
      <c r="E9375" s="264"/>
      <c r="F9375" s="265"/>
      <c r="G9375" s="318"/>
      <c r="H9375" s="264"/>
      <c r="I9375" s="264"/>
      <c r="J9375" s="264"/>
      <c r="K9375" s="264"/>
      <c r="L9375" s="264"/>
      <c r="M9375" s="264"/>
      <c r="N9375" s="264"/>
      <c r="O9375" s="265"/>
      <c r="R9375" s="264"/>
      <c r="S9375" s="264"/>
      <c r="T9375" s="264"/>
      <c r="U9375" s="264"/>
      <c r="V9375" s="264"/>
      <c r="Z9375" s="267"/>
      <c r="AC9375" s="268"/>
      <c r="AF9375" s="268"/>
      <c r="AM9375" s="269"/>
    </row>
    <row r="9376" spans="5:39">
      <c r="E9376" s="264"/>
      <c r="F9376" s="265"/>
      <c r="G9376" s="318"/>
      <c r="H9376" s="264"/>
      <c r="I9376" s="264"/>
      <c r="J9376" s="264"/>
      <c r="K9376" s="264"/>
      <c r="L9376" s="264"/>
      <c r="M9376" s="264"/>
      <c r="N9376" s="264"/>
      <c r="O9376" s="265"/>
      <c r="R9376" s="264"/>
      <c r="S9376" s="264"/>
      <c r="T9376" s="264"/>
      <c r="U9376" s="264"/>
      <c r="V9376" s="264"/>
      <c r="Z9376" s="267"/>
      <c r="AC9376" s="268"/>
      <c r="AF9376" s="268"/>
      <c r="AM9376" s="269"/>
    </row>
    <row r="9377" spans="5:39">
      <c r="E9377" s="264"/>
      <c r="F9377" s="265"/>
      <c r="G9377" s="318"/>
      <c r="H9377" s="264"/>
      <c r="I9377" s="264"/>
      <c r="J9377" s="264"/>
      <c r="K9377" s="264"/>
      <c r="L9377" s="264"/>
      <c r="M9377" s="264"/>
      <c r="N9377" s="264"/>
      <c r="O9377" s="265"/>
      <c r="R9377" s="264"/>
      <c r="S9377" s="264"/>
      <c r="T9377" s="264"/>
      <c r="U9377" s="264"/>
      <c r="V9377" s="264"/>
      <c r="Z9377" s="267"/>
      <c r="AC9377" s="268"/>
      <c r="AF9377" s="268"/>
      <c r="AM9377" s="269"/>
    </row>
    <row r="9378" spans="5:39">
      <c r="E9378" s="264"/>
      <c r="F9378" s="265"/>
      <c r="G9378" s="318"/>
      <c r="H9378" s="264"/>
      <c r="I9378" s="264"/>
      <c r="J9378" s="264"/>
      <c r="K9378" s="264"/>
      <c r="L9378" s="264"/>
      <c r="M9378" s="264"/>
      <c r="N9378" s="264"/>
      <c r="O9378" s="265"/>
      <c r="R9378" s="264"/>
      <c r="S9378" s="264"/>
      <c r="T9378" s="264"/>
      <c r="U9378" s="264"/>
      <c r="V9378" s="264"/>
      <c r="Z9378" s="267"/>
      <c r="AC9378" s="268"/>
      <c r="AF9378" s="268"/>
      <c r="AM9378" s="269"/>
    </row>
    <row r="9379" spans="5:39">
      <c r="E9379" s="264"/>
      <c r="F9379" s="265"/>
      <c r="G9379" s="318"/>
      <c r="H9379" s="264"/>
      <c r="I9379" s="264"/>
      <c r="J9379" s="264"/>
      <c r="K9379" s="264"/>
      <c r="L9379" s="264"/>
      <c r="M9379" s="264"/>
      <c r="N9379" s="264"/>
      <c r="O9379" s="265"/>
      <c r="R9379" s="264"/>
      <c r="S9379" s="264"/>
      <c r="T9379" s="264"/>
      <c r="U9379" s="264"/>
      <c r="V9379" s="264"/>
      <c r="Z9379" s="267"/>
      <c r="AC9379" s="268"/>
      <c r="AF9379" s="268"/>
      <c r="AM9379" s="269"/>
    </row>
    <row r="9380" spans="5:39">
      <c r="E9380" s="264"/>
      <c r="F9380" s="265"/>
      <c r="G9380" s="318"/>
      <c r="H9380" s="264"/>
      <c r="I9380" s="264"/>
      <c r="J9380" s="264"/>
      <c r="K9380" s="264"/>
      <c r="L9380" s="264"/>
      <c r="M9380" s="264"/>
      <c r="N9380" s="264"/>
      <c r="O9380" s="265"/>
      <c r="R9380" s="264"/>
      <c r="S9380" s="264"/>
      <c r="T9380" s="264"/>
      <c r="U9380" s="264"/>
      <c r="V9380" s="264"/>
      <c r="Z9380" s="267"/>
      <c r="AC9380" s="268"/>
      <c r="AF9380" s="268"/>
      <c r="AM9380" s="269"/>
    </row>
    <row r="9381" spans="5:39">
      <c r="E9381" s="264"/>
      <c r="F9381" s="265"/>
      <c r="G9381" s="318"/>
      <c r="H9381" s="264"/>
      <c r="I9381" s="264"/>
      <c r="J9381" s="264"/>
      <c r="K9381" s="264"/>
      <c r="L9381" s="264"/>
      <c r="M9381" s="264"/>
      <c r="N9381" s="264"/>
      <c r="O9381" s="265"/>
      <c r="R9381" s="264"/>
      <c r="S9381" s="264"/>
      <c r="T9381" s="264"/>
      <c r="U9381" s="264"/>
      <c r="V9381" s="264"/>
      <c r="Z9381" s="267"/>
      <c r="AC9381" s="268"/>
      <c r="AF9381" s="268"/>
      <c r="AM9381" s="269"/>
    </row>
    <row r="9382" spans="5:39">
      <c r="E9382" s="264"/>
      <c r="F9382" s="265"/>
      <c r="G9382" s="318"/>
      <c r="H9382" s="264"/>
      <c r="I9382" s="264"/>
      <c r="J9382" s="264"/>
      <c r="K9382" s="264"/>
      <c r="L9382" s="264"/>
      <c r="M9382" s="264"/>
      <c r="N9382" s="264"/>
      <c r="O9382" s="265"/>
      <c r="R9382" s="264"/>
      <c r="S9382" s="264"/>
      <c r="T9382" s="264"/>
      <c r="U9382" s="264"/>
      <c r="V9382" s="264"/>
      <c r="Z9382" s="267"/>
      <c r="AC9382" s="268"/>
      <c r="AF9382" s="268"/>
      <c r="AM9382" s="269"/>
    </row>
    <row r="9383" spans="5:39">
      <c r="E9383" s="264"/>
      <c r="F9383" s="265"/>
      <c r="G9383" s="318"/>
      <c r="H9383" s="264"/>
      <c r="I9383" s="264"/>
      <c r="J9383" s="264"/>
      <c r="K9383" s="264"/>
      <c r="L9383" s="264"/>
      <c r="M9383" s="264"/>
      <c r="N9383" s="264"/>
      <c r="O9383" s="265"/>
      <c r="R9383" s="264"/>
      <c r="S9383" s="264"/>
      <c r="T9383" s="264"/>
      <c r="U9383" s="264"/>
      <c r="V9383" s="264"/>
      <c r="Z9383" s="267"/>
      <c r="AC9383" s="268"/>
      <c r="AF9383" s="268"/>
      <c r="AM9383" s="269"/>
    </row>
    <row r="9384" spans="5:39">
      <c r="E9384" s="264"/>
      <c r="F9384" s="265"/>
      <c r="G9384" s="318"/>
      <c r="H9384" s="264"/>
      <c r="I9384" s="264"/>
      <c r="J9384" s="264"/>
      <c r="K9384" s="264"/>
      <c r="L9384" s="264"/>
      <c r="M9384" s="264"/>
      <c r="N9384" s="264"/>
      <c r="O9384" s="265"/>
      <c r="R9384" s="264"/>
      <c r="S9384" s="264"/>
      <c r="T9384" s="264"/>
      <c r="U9384" s="264"/>
      <c r="V9384" s="264"/>
      <c r="Z9384" s="267"/>
      <c r="AC9384" s="268"/>
      <c r="AF9384" s="268"/>
      <c r="AM9384" s="269"/>
    </row>
    <row r="9385" spans="5:39">
      <c r="E9385" s="264"/>
      <c r="F9385" s="265"/>
      <c r="G9385" s="318"/>
      <c r="H9385" s="264"/>
      <c r="I9385" s="264"/>
      <c r="J9385" s="264"/>
      <c r="K9385" s="264"/>
      <c r="L9385" s="264"/>
      <c r="M9385" s="264"/>
      <c r="N9385" s="264"/>
      <c r="O9385" s="265"/>
      <c r="R9385" s="264"/>
      <c r="S9385" s="264"/>
      <c r="T9385" s="264"/>
      <c r="U9385" s="264"/>
      <c r="V9385" s="264"/>
      <c r="Z9385" s="267"/>
      <c r="AC9385" s="268"/>
      <c r="AF9385" s="268"/>
      <c r="AM9385" s="269"/>
    </row>
    <row r="9386" spans="5:39">
      <c r="E9386" s="264"/>
      <c r="F9386" s="265"/>
      <c r="G9386" s="318"/>
      <c r="H9386" s="264"/>
      <c r="I9386" s="264"/>
      <c r="J9386" s="264"/>
      <c r="K9386" s="264"/>
      <c r="L9386" s="264"/>
      <c r="M9386" s="264"/>
      <c r="N9386" s="264"/>
      <c r="O9386" s="265"/>
      <c r="R9386" s="264"/>
      <c r="S9386" s="264"/>
      <c r="T9386" s="264"/>
      <c r="U9386" s="264"/>
      <c r="V9386" s="264"/>
      <c r="Z9386" s="267"/>
      <c r="AC9386" s="268"/>
      <c r="AF9386" s="268"/>
      <c r="AM9386" s="269"/>
    </row>
    <row r="9387" spans="5:39">
      <c r="E9387" s="264"/>
      <c r="F9387" s="265"/>
      <c r="G9387" s="318"/>
      <c r="H9387" s="264"/>
      <c r="I9387" s="264"/>
      <c r="J9387" s="264"/>
      <c r="K9387" s="264"/>
      <c r="L9387" s="264"/>
      <c r="M9387" s="264"/>
      <c r="N9387" s="264"/>
      <c r="O9387" s="265"/>
      <c r="R9387" s="264"/>
      <c r="S9387" s="264"/>
      <c r="T9387" s="264"/>
      <c r="U9387" s="264"/>
      <c r="V9387" s="264"/>
      <c r="Z9387" s="267"/>
      <c r="AC9387" s="268"/>
      <c r="AF9387" s="268"/>
      <c r="AM9387" s="269"/>
    </row>
    <row r="9388" spans="5:39">
      <c r="E9388" s="264"/>
      <c r="F9388" s="265"/>
      <c r="G9388" s="318"/>
      <c r="H9388" s="264"/>
      <c r="I9388" s="264"/>
      <c r="J9388" s="264"/>
      <c r="K9388" s="264"/>
      <c r="L9388" s="264"/>
      <c r="M9388" s="264"/>
      <c r="N9388" s="264"/>
      <c r="O9388" s="265"/>
      <c r="R9388" s="264"/>
      <c r="S9388" s="264"/>
      <c r="T9388" s="264"/>
      <c r="U9388" s="264"/>
      <c r="V9388" s="264"/>
      <c r="Z9388" s="267"/>
      <c r="AC9388" s="268"/>
      <c r="AF9388" s="268"/>
      <c r="AM9388" s="269"/>
    </row>
    <row r="9389" spans="5:39">
      <c r="E9389" s="264"/>
      <c r="F9389" s="265"/>
      <c r="G9389" s="318"/>
      <c r="H9389" s="264"/>
      <c r="I9389" s="264"/>
      <c r="J9389" s="264"/>
      <c r="K9389" s="264"/>
      <c r="L9389" s="264"/>
      <c r="M9389" s="264"/>
      <c r="N9389" s="264"/>
      <c r="O9389" s="265"/>
      <c r="R9389" s="264"/>
      <c r="S9389" s="264"/>
      <c r="T9389" s="264"/>
      <c r="U9389" s="264"/>
      <c r="V9389" s="264"/>
      <c r="Z9389" s="267"/>
      <c r="AC9389" s="268"/>
      <c r="AF9389" s="268"/>
      <c r="AM9389" s="269"/>
    </row>
    <row r="9390" spans="5:39">
      <c r="E9390" s="264"/>
      <c r="F9390" s="265"/>
      <c r="G9390" s="318"/>
      <c r="H9390" s="264"/>
      <c r="I9390" s="264"/>
      <c r="J9390" s="264"/>
      <c r="K9390" s="264"/>
      <c r="L9390" s="264"/>
      <c r="M9390" s="264"/>
      <c r="N9390" s="264"/>
      <c r="O9390" s="265"/>
      <c r="R9390" s="264"/>
      <c r="S9390" s="264"/>
      <c r="T9390" s="264"/>
      <c r="U9390" s="264"/>
      <c r="V9390" s="264"/>
      <c r="Z9390" s="267"/>
      <c r="AC9390" s="268"/>
      <c r="AF9390" s="268"/>
      <c r="AM9390" s="269"/>
    </row>
    <row r="9391" spans="5:39">
      <c r="E9391" s="264"/>
      <c r="F9391" s="265"/>
      <c r="G9391" s="318"/>
      <c r="H9391" s="264"/>
      <c r="I9391" s="264"/>
      <c r="J9391" s="264"/>
      <c r="K9391" s="264"/>
      <c r="L9391" s="264"/>
      <c r="M9391" s="264"/>
      <c r="N9391" s="264"/>
      <c r="O9391" s="265"/>
      <c r="R9391" s="264"/>
      <c r="S9391" s="264"/>
      <c r="T9391" s="264"/>
      <c r="U9391" s="264"/>
      <c r="V9391" s="264"/>
      <c r="Z9391" s="267"/>
      <c r="AC9391" s="268"/>
      <c r="AF9391" s="268"/>
      <c r="AM9391" s="269"/>
    </row>
    <row r="9392" spans="5:39">
      <c r="E9392" s="264"/>
      <c r="F9392" s="265"/>
      <c r="G9392" s="318"/>
      <c r="H9392" s="264"/>
      <c r="I9392" s="264"/>
      <c r="J9392" s="264"/>
      <c r="K9392" s="264"/>
      <c r="L9392" s="264"/>
      <c r="M9392" s="264"/>
      <c r="N9392" s="264"/>
      <c r="O9392" s="265"/>
      <c r="R9392" s="264"/>
      <c r="S9392" s="264"/>
      <c r="T9392" s="264"/>
      <c r="U9392" s="264"/>
      <c r="V9392" s="264"/>
      <c r="Z9392" s="267"/>
      <c r="AC9392" s="268"/>
      <c r="AF9392" s="268"/>
      <c r="AM9392" s="269"/>
    </row>
    <row r="9393" spans="5:39">
      <c r="E9393" s="264"/>
      <c r="F9393" s="265"/>
      <c r="G9393" s="318"/>
      <c r="H9393" s="264"/>
      <c r="I9393" s="264"/>
      <c r="J9393" s="264"/>
      <c r="K9393" s="264"/>
      <c r="L9393" s="264"/>
      <c r="M9393" s="264"/>
      <c r="N9393" s="264"/>
      <c r="O9393" s="265"/>
      <c r="R9393" s="264"/>
      <c r="S9393" s="264"/>
      <c r="T9393" s="264"/>
      <c r="U9393" s="264"/>
      <c r="V9393" s="264"/>
      <c r="Z9393" s="267"/>
      <c r="AC9393" s="268"/>
      <c r="AF9393" s="268"/>
      <c r="AM9393" s="269"/>
    </row>
    <row r="9394" spans="5:39">
      <c r="E9394" s="264"/>
      <c r="F9394" s="265"/>
      <c r="G9394" s="318"/>
      <c r="H9394" s="264"/>
      <c r="I9394" s="264"/>
      <c r="J9394" s="264"/>
      <c r="K9394" s="264"/>
      <c r="L9394" s="264"/>
      <c r="M9394" s="264"/>
      <c r="N9394" s="264"/>
      <c r="O9394" s="265"/>
      <c r="R9394" s="264"/>
      <c r="S9394" s="264"/>
      <c r="T9394" s="264"/>
      <c r="U9394" s="264"/>
      <c r="V9394" s="264"/>
      <c r="Z9394" s="267"/>
      <c r="AC9394" s="268"/>
      <c r="AF9394" s="268"/>
      <c r="AM9394" s="269"/>
    </row>
    <row r="9395" spans="5:39">
      <c r="E9395" s="264"/>
      <c r="F9395" s="265"/>
      <c r="G9395" s="318"/>
      <c r="H9395" s="264"/>
      <c r="I9395" s="264"/>
      <c r="J9395" s="264"/>
      <c r="K9395" s="264"/>
      <c r="L9395" s="264"/>
      <c r="M9395" s="264"/>
      <c r="N9395" s="264"/>
      <c r="O9395" s="265"/>
      <c r="R9395" s="264"/>
      <c r="S9395" s="264"/>
      <c r="T9395" s="264"/>
      <c r="U9395" s="264"/>
      <c r="V9395" s="264"/>
      <c r="Z9395" s="267"/>
      <c r="AC9395" s="268"/>
      <c r="AF9395" s="268"/>
      <c r="AM9395" s="269"/>
    </row>
    <row r="9396" spans="5:39">
      <c r="E9396" s="264"/>
      <c r="F9396" s="265"/>
      <c r="G9396" s="318"/>
      <c r="H9396" s="264"/>
      <c r="I9396" s="264"/>
      <c r="J9396" s="264"/>
      <c r="K9396" s="264"/>
      <c r="L9396" s="264"/>
      <c r="M9396" s="264"/>
      <c r="N9396" s="264"/>
      <c r="O9396" s="265"/>
      <c r="R9396" s="264"/>
      <c r="S9396" s="264"/>
      <c r="T9396" s="264"/>
      <c r="U9396" s="264"/>
      <c r="V9396" s="264"/>
      <c r="Z9396" s="267"/>
      <c r="AC9396" s="268"/>
      <c r="AF9396" s="268"/>
      <c r="AM9396" s="269"/>
    </row>
    <row r="9397" spans="5:39">
      <c r="E9397" s="264"/>
      <c r="F9397" s="265"/>
      <c r="G9397" s="318"/>
      <c r="H9397" s="264"/>
      <c r="I9397" s="264"/>
      <c r="J9397" s="264"/>
      <c r="K9397" s="264"/>
      <c r="L9397" s="264"/>
      <c r="M9397" s="264"/>
      <c r="N9397" s="264"/>
      <c r="O9397" s="265"/>
      <c r="R9397" s="264"/>
      <c r="S9397" s="264"/>
      <c r="T9397" s="264"/>
      <c r="U9397" s="264"/>
      <c r="V9397" s="264"/>
      <c r="Z9397" s="267"/>
      <c r="AC9397" s="268"/>
      <c r="AF9397" s="268"/>
      <c r="AM9397" s="269"/>
    </row>
    <row r="9398" spans="5:39">
      <c r="E9398" s="264"/>
      <c r="F9398" s="265"/>
      <c r="G9398" s="318"/>
      <c r="H9398" s="264"/>
      <c r="I9398" s="264"/>
      <c r="J9398" s="264"/>
      <c r="K9398" s="264"/>
      <c r="L9398" s="264"/>
      <c r="M9398" s="264"/>
      <c r="N9398" s="264"/>
      <c r="O9398" s="265"/>
      <c r="R9398" s="264"/>
      <c r="S9398" s="264"/>
      <c r="T9398" s="264"/>
      <c r="U9398" s="264"/>
      <c r="V9398" s="264"/>
      <c r="Z9398" s="267"/>
      <c r="AC9398" s="268"/>
      <c r="AF9398" s="268"/>
      <c r="AM9398" s="269"/>
    </row>
    <row r="9399" spans="5:39">
      <c r="E9399" s="264"/>
      <c r="F9399" s="265"/>
      <c r="G9399" s="318"/>
      <c r="H9399" s="264"/>
      <c r="I9399" s="264"/>
      <c r="J9399" s="264"/>
      <c r="K9399" s="264"/>
      <c r="L9399" s="264"/>
      <c r="M9399" s="264"/>
      <c r="N9399" s="264"/>
      <c r="O9399" s="265"/>
      <c r="R9399" s="264"/>
      <c r="S9399" s="264"/>
      <c r="T9399" s="264"/>
      <c r="U9399" s="264"/>
      <c r="V9399" s="264"/>
      <c r="Z9399" s="267"/>
      <c r="AC9399" s="268"/>
      <c r="AF9399" s="268"/>
      <c r="AM9399" s="269"/>
    </row>
    <row r="9400" spans="5:39">
      <c r="E9400" s="264"/>
      <c r="F9400" s="265"/>
      <c r="G9400" s="318"/>
      <c r="H9400" s="264"/>
      <c r="I9400" s="264"/>
      <c r="J9400" s="264"/>
      <c r="K9400" s="264"/>
      <c r="L9400" s="264"/>
      <c r="M9400" s="264"/>
      <c r="N9400" s="264"/>
      <c r="O9400" s="265"/>
      <c r="R9400" s="264"/>
      <c r="S9400" s="264"/>
      <c r="T9400" s="264"/>
      <c r="U9400" s="264"/>
      <c r="V9400" s="264"/>
      <c r="Z9400" s="267"/>
      <c r="AC9400" s="268"/>
      <c r="AF9400" s="268"/>
      <c r="AM9400" s="269"/>
    </row>
    <row r="9401" spans="5:39">
      <c r="E9401" s="264"/>
      <c r="F9401" s="265"/>
      <c r="G9401" s="318"/>
      <c r="H9401" s="264"/>
      <c r="I9401" s="264"/>
      <c r="J9401" s="264"/>
      <c r="K9401" s="264"/>
      <c r="L9401" s="264"/>
      <c r="M9401" s="264"/>
      <c r="N9401" s="264"/>
      <c r="O9401" s="265"/>
      <c r="R9401" s="264"/>
      <c r="S9401" s="264"/>
      <c r="T9401" s="264"/>
      <c r="U9401" s="264"/>
      <c r="V9401" s="264"/>
      <c r="Z9401" s="267"/>
      <c r="AC9401" s="268"/>
      <c r="AF9401" s="268"/>
      <c r="AM9401" s="269"/>
    </row>
    <row r="9402" spans="5:39">
      <c r="E9402" s="264"/>
      <c r="F9402" s="265"/>
      <c r="G9402" s="318"/>
      <c r="H9402" s="264"/>
      <c r="I9402" s="264"/>
      <c r="J9402" s="264"/>
      <c r="K9402" s="264"/>
      <c r="L9402" s="264"/>
      <c r="M9402" s="264"/>
      <c r="N9402" s="264"/>
      <c r="O9402" s="265"/>
      <c r="R9402" s="264"/>
      <c r="S9402" s="264"/>
      <c r="T9402" s="264"/>
      <c r="U9402" s="264"/>
      <c r="V9402" s="264"/>
      <c r="Z9402" s="267"/>
      <c r="AC9402" s="268"/>
      <c r="AF9402" s="268"/>
      <c r="AM9402" s="269"/>
    </row>
    <row r="9403" spans="5:39">
      <c r="E9403" s="264"/>
      <c r="F9403" s="265"/>
      <c r="G9403" s="318"/>
      <c r="H9403" s="264"/>
      <c r="I9403" s="264"/>
      <c r="J9403" s="264"/>
      <c r="K9403" s="264"/>
      <c r="L9403" s="264"/>
      <c r="M9403" s="264"/>
      <c r="N9403" s="264"/>
      <c r="O9403" s="265"/>
      <c r="R9403" s="264"/>
      <c r="S9403" s="264"/>
      <c r="T9403" s="264"/>
      <c r="U9403" s="264"/>
      <c r="V9403" s="264"/>
      <c r="Z9403" s="267"/>
      <c r="AC9403" s="268"/>
      <c r="AF9403" s="268"/>
      <c r="AM9403" s="269"/>
    </row>
    <row r="9404" spans="5:39">
      <c r="E9404" s="264"/>
      <c r="F9404" s="265"/>
      <c r="G9404" s="318"/>
      <c r="H9404" s="264"/>
      <c r="I9404" s="264"/>
      <c r="J9404" s="264"/>
      <c r="K9404" s="264"/>
      <c r="L9404" s="264"/>
      <c r="M9404" s="264"/>
      <c r="N9404" s="264"/>
      <c r="O9404" s="265"/>
      <c r="R9404" s="264"/>
      <c r="S9404" s="264"/>
      <c r="T9404" s="264"/>
      <c r="U9404" s="264"/>
      <c r="V9404" s="264"/>
      <c r="Z9404" s="267"/>
      <c r="AC9404" s="268"/>
      <c r="AF9404" s="268"/>
      <c r="AM9404" s="269"/>
    </row>
    <row r="9405" spans="5:39">
      <c r="E9405" s="264"/>
      <c r="F9405" s="265"/>
      <c r="G9405" s="318"/>
      <c r="H9405" s="264"/>
      <c r="I9405" s="264"/>
      <c r="J9405" s="264"/>
      <c r="K9405" s="264"/>
      <c r="L9405" s="264"/>
      <c r="M9405" s="264"/>
      <c r="N9405" s="264"/>
      <c r="O9405" s="265"/>
      <c r="R9405" s="264"/>
      <c r="S9405" s="264"/>
      <c r="T9405" s="264"/>
      <c r="U9405" s="264"/>
      <c r="V9405" s="264"/>
      <c r="Z9405" s="267"/>
      <c r="AC9405" s="268"/>
      <c r="AF9405" s="268"/>
      <c r="AM9405" s="269"/>
    </row>
    <row r="9406" spans="5:39">
      <c r="E9406" s="264"/>
      <c r="F9406" s="265"/>
      <c r="G9406" s="318"/>
      <c r="H9406" s="264"/>
      <c r="I9406" s="264"/>
      <c r="J9406" s="264"/>
      <c r="K9406" s="264"/>
      <c r="L9406" s="264"/>
      <c r="M9406" s="264"/>
      <c r="N9406" s="264"/>
      <c r="O9406" s="265"/>
      <c r="R9406" s="264"/>
      <c r="S9406" s="264"/>
      <c r="T9406" s="264"/>
      <c r="U9406" s="264"/>
      <c r="V9406" s="264"/>
      <c r="Z9406" s="267"/>
      <c r="AC9406" s="268"/>
      <c r="AF9406" s="268"/>
      <c r="AM9406" s="269"/>
    </row>
    <row r="9407" spans="5:39">
      <c r="E9407" s="264"/>
      <c r="F9407" s="265"/>
      <c r="G9407" s="318"/>
      <c r="H9407" s="264"/>
      <c r="I9407" s="264"/>
      <c r="J9407" s="264"/>
      <c r="K9407" s="264"/>
      <c r="L9407" s="264"/>
      <c r="M9407" s="264"/>
      <c r="N9407" s="264"/>
      <c r="O9407" s="265"/>
      <c r="R9407" s="264"/>
      <c r="S9407" s="264"/>
      <c r="T9407" s="264"/>
      <c r="U9407" s="264"/>
      <c r="V9407" s="264"/>
      <c r="Z9407" s="267"/>
      <c r="AC9407" s="268"/>
      <c r="AF9407" s="268"/>
      <c r="AM9407" s="269"/>
    </row>
    <row r="9408" spans="5:39">
      <c r="E9408" s="264"/>
      <c r="F9408" s="265"/>
      <c r="G9408" s="318"/>
      <c r="H9408" s="264"/>
      <c r="I9408" s="264"/>
      <c r="J9408" s="264"/>
      <c r="K9408" s="264"/>
      <c r="L9408" s="264"/>
      <c r="M9408" s="264"/>
      <c r="N9408" s="264"/>
      <c r="O9408" s="265"/>
      <c r="R9408" s="264"/>
      <c r="S9408" s="264"/>
      <c r="T9408" s="264"/>
      <c r="U9408" s="264"/>
      <c r="V9408" s="264"/>
      <c r="Z9408" s="267"/>
      <c r="AC9408" s="268"/>
      <c r="AF9408" s="268"/>
      <c r="AM9408" s="269"/>
    </row>
    <row r="9409" spans="5:39">
      <c r="E9409" s="264"/>
      <c r="F9409" s="265"/>
      <c r="G9409" s="318"/>
      <c r="H9409" s="264"/>
      <c r="I9409" s="264"/>
      <c r="J9409" s="264"/>
      <c r="K9409" s="264"/>
      <c r="L9409" s="264"/>
      <c r="M9409" s="264"/>
      <c r="N9409" s="264"/>
      <c r="O9409" s="265"/>
      <c r="R9409" s="264"/>
      <c r="S9409" s="264"/>
      <c r="T9409" s="264"/>
      <c r="U9409" s="264"/>
      <c r="V9409" s="264"/>
      <c r="Z9409" s="267"/>
      <c r="AC9409" s="268"/>
      <c r="AF9409" s="268"/>
      <c r="AM9409" s="269"/>
    </row>
    <row r="9410" spans="5:39">
      <c r="E9410" s="264"/>
      <c r="F9410" s="265"/>
      <c r="G9410" s="318"/>
      <c r="H9410" s="264"/>
      <c r="I9410" s="264"/>
      <c r="J9410" s="264"/>
      <c r="K9410" s="264"/>
      <c r="L9410" s="264"/>
      <c r="M9410" s="264"/>
      <c r="N9410" s="264"/>
      <c r="O9410" s="265"/>
      <c r="R9410" s="264"/>
      <c r="S9410" s="264"/>
      <c r="T9410" s="264"/>
      <c r="U9410" s="264"/>
      <c r="V9410" s="264"/>
      <c r="Z9410" s="267"/>
      <c r="AC9410" s="268"/>
      <c r="AF9410" s="268"/>
      <c r="AM9410" s="269"/>
    </row>
    <row r="9411" spans="5:39">
      <c r="E9411" s="264"/>
      <c r="F9411" s="265"/>
      <c r="G9411" s="318"/>
      <c r="H9411" s="264"/>
      <c r="I9411" s="264"/>
      <c r="J9411" s="264"/>
      <c r="K9411" s="264"/>
      <c r="L9411" s="264"/>
      <c r="M9411" s="264"/>
      <c r="N9411" s="264"/>
      <c r="O9411" s="265"/>
      <c r="R9411" s="264"/>
      <c r="S9411" s="264"/>
      <c r="T9411" s="264"/>
      <c r="U9411" s="264"/>
      <c r="V9411" s="264"/>
      <c r="Z9411" s="267"/>
      <c r="AC9411" s="268"/>
      <c r="AF9411" s="268"/>
      <c r="AM9411" s="269"/>
    </row>
    <row r="9412" spans="5:39">
      <c r="E9412" s="264"/>
      <c r="F9412" s="265"/>
      <c r="G9412" s="318"/>
      <c r="H9412" s="264"/>
      <c r="I9412" s="264"/>
      <c r="J9412" s="264"/>
      <c r="K9412" s="264"/>
      <c r="L9412" s="264"/>
      <c r="M9412" s="264"/>
      <c r="N9412" s="264"/>
      <c r="O9412" s="265"/>
      <c r="R9412" s="264"/>
      <c r="S9412" s="264"/>
      <c r="T9412" s="264"/>
      <c r="U9412" s="264"/>
      <c r="V9412" s="264"/>
      <c r="Z9412" s="267"/>
      <c r="AC9412" s="268"/>
      <c r="AF9412" s="268"/>
      <c r="AM9412" s="269"/>
    </row>
    <row r="9413" spans="5:39">
      <c r="E9413" s="264"/>
      <c r="F9413" s="265"/>
      <c r="G9413" s="318"/>
      <c r="H9413" s="264"/>
      <c r="I9413" s="264"/>
      <c r="J9413" s="264"/>
      <c r="K9413" s="264"/>
      <c r="L9413" s="264"/>
      <c r="M9413" s="264"/>
      <c r="N9413" s="264"/>
      <c r="O9413" s="265"/>
      <c r="R9413" s="264"/>
      <c r="S9413" s="264"/>
      <c r="T9413" s="264"/>
      <c r="U9413" s="264"/>
      <c r="V9413" s="264"/>
      <c r="Z9413" s="267"/>
      <c r="AC9413" s="268"/>
      <c r="AF9413" s="268"/>
      <c r="AM9413" s="269"/>
    </row>
    <row r="9414" spans="5:39">
      <c r="E9414" s="264"/>
      <c r="F9414" s="265"/>
      <c r="G9414" s="318"/>
      <c r="H9414" s="264"/>
      <c r="I9414" s="264"/>
      <c r="J9414" s="264"/>
      <c r="K9414" s="264"/>
      <c r="L9414" s="264"/>
      <c r="M9414" s="264"/>
      <c r="N9414" s="264"/>
      <c r="O9414" s="265"/>
      <c r="R9414" s="264"/>
      <c r="S9414" s="264"/>
      <c r="T9414" s="264"/>
      <c r="U9414" s="264"/>
      <c r="V9414" s="264"/>
      <c r="Z9414" s="267"/>
      <c r="AC9414" s="268"/>
      <c r="AF9414" s="268"/>
      <c r="AM9414" s="269"/>
    </row>
    <row r="9415" spans="5:39">
      <c r="E9415" s="264"/>
      <c r="F9415" s="265"/>
      <c r="G9415" s="318"/>
      <c r="H9415" s="264"/>
      <c r="I9415" s="264"/>
      <c r="J9415" s="264"/>
      <c r="K9415" s="264"/>
      <c r="L9415" s="264"/>
      <c r="M9415" s="264"/>
      <c r="N9415" s="264"/>
      <c r="O9415" s="265"/>
      <c r="R9415" s="264"/>
      <c r="S9415" s="264"/>
      <c r="T9415" s="264"/>
      <c r="U9415" s="264"/>
      <c r="V9415" s="264"/>
      <c r="Z9415" s="267"/>
      <c r="AC9415" s="268"/>
      <c r="AF9415" s="268"/>
      <c r="AM9415" s="269"/>
    </row>
    <row r="9416" spans="5:39">
      <c r="E9416" s="264"/>
      <c r="F9416" s="265"/>
      <c r="G9416" s="318"/>
      <c r="H9416" s="264"/>
      <c r="I9416" s="264"/>
      <c r="J9416" s="264"/>
      <c r="K9416" s="264"/>
      <c r="L9416" s="264"/>
      <c r="M9416" s="264"/>
      <c r="N9416" s="264"/>
      <c r="O9416" s="265"/>
      <c r="R9416" s="264"/>
      <c r="S9416" s="264"/>
      <c r="T9416" s="264"/>
      <c r="U9416" s="264"/>
      <c r="V9416" s="264"/>
      <c r="Z9416" s="267"/>
      <c r="AC9416" s="268"/>
      <c r="AF9416" s="268"/>
      <c r="AM9416" s="269"/>
    </row>
    <row r="9417" spans="5:39">
      <c r="E9417" s="264"/>
      <c r="F9417" s="265"/>
      <c r="G9417" s="318"/>
      <c r="H9417" s="264"/>
      <c r="I9417" s="264"/>
      <c r="J9417" s="264"/>
      <c r="K9417" s="264"/>
      <c r="L9417" s="264"/>
      <c r="M9417" s="264"/>
      <c r="N9417" s="264"/>
      <c r="O9417" s="265"/>
      <c r="R9417" s="264"/>
      <c r="S9417" s="264"/>
      <c r="T9417" s="264"/>
      <c r="U9417" s="264"/>
      <c r="V9417" s="264"/>
      <c r="Z9417" s="267"/>
      <c r="AC9417" s="268"/>
      <c r="AF9417" s="268"/>
      <c r="AM9417" s="269"/>
    </row>
    <row r="9418" spans="5:39">
      <c r="E9418" s="264"/>
      <c r="F9418" s="265"/>
      <c r="G9418" s="318"/>
      <c r="H9418" s="264"/>
      <c r="I9418" s="264"/>
      <c r="J9418" s="264"/>
      <c r="K9418" s="264"/>
      <c r="L9418" s="264"/>
      <c r="M9418" s="264"/>
      <c r="N9418" s="264"/>
      <c r="O9418" s="265"/>
      <c r="R9418" s="264"/>
      <c r="S9418" s="264"/>
      <c r="T9418" s="264"/>
      <c r="U9418" s="264"/>
      <c r="V9418" s="264"/>
      <c r="Z9418" s="267"/>
      <c r="AC9418" s="268"/>
      <c r="AF9418" s="268"/>
      <c r="AM9418" s="269"/>
    </row>
    <row r="9419" spans="5:39">
      <c r="E9419" s="264"/>
      <c r="F9419" s="265"/>
      <c r="G9419" s="318"/>
      <c r="H9419" s="264"/>
      <c r="I9419" s="264"/>
      <c r="J9419" s="264"/>
      <c r="K9419" s="264"/>
      <c r="L9419" s="264"/>
      <c r="M9419" s="264"/>
      <c r="N9419" s="264"/>
      <c r="O9419" s="265"/>
      <c r="R9419" s="264"/>
      <c r="S9419" s="264"/>
      <c r="T9419" s="264"/>
      <c r="U9419" s="264"/>
      <c r="V9419" s="264"/>
      <c r="Z9419" s="267"/>
      <c r="AC9419" s="268"/>
      <c r="AF9419" s="268"/>
      <c r="AM9419" s="269"/>
    </row>
    <row r="9420" spans="5:39">
      <c r="E9420" s="264"/>
      <c r="F9420" s="265"/>
      <c r="G9420" s="318"/>
      <c r="H9420" s="264"/>
      <c r="I9420" s="264"/>
      <c r="J9420" s="264"/>
      <c r="K9420" s="264"/>
      <c r="L9420" s="264"/>
      <c r="M9420" s="264"/>
      <c r="N9420" s="264"/>
      <c r="O9420" s="265"/>
      <c r="R9420" s="264"/>
      <c r="S9420" s="264"/>
      <c r="T9420" s="264"/>
      <c r="U9420" s="264"/>
      <c r="V9420" s="264"/>
      <c r="Z9420" s="267"/>
      <c r="AC9420" s="268"/>
      <c r="AF9420" s="268"/>
      <c r="AM9420" s="269"/>
    </row>
    <row r="9421" spans="5:39">
      <c r="E9421" s="264"/>
      <c r="F9421" s="265"/>
      <c r="G9421" s="318"/>
      <c r="H9421" s="264"/>
      <c r="I9421" s="264"/>
      <c r="J9421" s="264"/>
      <c r="K9421" s="264"/>
      <c r="L9421" s="264"/>
      <c r="M9421" s="264"/>
      <c r="N9421" s="264"/>
      <c r="O9421" s="265"/>
      <c r="R9421" s="264"/>
      <c r="S9421" s="264"/>
      <c r="T9421" s="264"/>
      <c r="U9421" s="264"/>
      <c r="V9421" s="264"/>
      <c r="Z9421" s="267"/>
      <c r="AC9421" s="268"/>
      <c r="AF9421" s="268"/>
      <c r="AM9421" s="269"/>
    </row>
    <row r="9422" spans="5:39">
      <c r="E9422" s="264"/>
      <c r="F9422" s="265"/>
      <c r="G9422" s="318"/>
      <c r="H9422" s="264"/>
      <c r="I9422" s="264"/>
      <c r="J9422" s="264"/>
      <c r="K9422" s="264"/>
      <c r="L9422" s="264"/>
      <c r="M9422" s="264"/>
      <c r="N9422" s="264"/>
      <c r="O9422" s="265"/>
      <c r="R9422" s="264"/>
      <c r="S9422" s="264"/>
      <c r="T9422" s="264"/>
      <c r="U9422" s="264"/>
      <c r="V9422" s="264"/>
      <c r="Z9422" s="267"/>
      <c r="AC9422" s="268"/>
      <c r="AF9422" s="268"/>
      <c r="AM9422" s="269"/>
    </row>
    <row r="9423" spans="5:39">
      <c r="E9423" s="264"/>
      <c r="F9423" s="265"/>
      <c r="G9423" s="318"/>
      <c r="H9423" s="264"/>
      <c r="I9423" s="264"/>
      <c r="J9423" s="264"/>
      <c r="K9423" s="264"/>
      <c r="L9423" s="264"/>
      <c r="M9423" s="264"/>
      <c r="N9423" s="264"/>
      <c r="O9423" s="265"/>
      <c r="R9423" s="264"/>
      <c r="S9423" s="264"/>
      <c r="T9423" s="264"/>
      <c r="U9423" s="264"/>
      <c r="V9423" s="264"/>
      <c r="Z9423" s="267"/>
      <c r="AC9423" s="268"/>
      <c r="AF9423" s="268"/>
      <c r="AM9423" s="269"/>
    </row>
    <row r="9424" spans="5:39">
      <c r="E9424" s="264"/>
      <c r="F9424" s="265"/>
      <c r="G9424" s="318"/>
      <c r="H9424" s="264"/>
      <c r="I9424" s="264"/>
      <c r="J9424" s="264"/>
      <c r="K9424" s="264"/>
      <c r="L9424" s="264"/>
      <c r="M9424" s="264"/>
      <c r="N9424" s="264"/>
      <c r="O9424" s="265"/>
      <c r="R9424" s="264"/>
      <c r="S9424" s="264"/>
      <c r="T9424" s="264"/>
      <c r="U9424" s="264"/>
      <c r="V9424" s="264"/>
      <c r="Z9424" s="267"/>
      <c r="AC9424" s="268"/>
      <c r="AF9424" s="268"/>
      <c r="AM9424" s="269"/>
    </row>
    <row r="9425" spans="5:39">
      <c r="E9425" s="264"/>
      <c r="F9425" s="265"/>
      <c r="G9425" s="318"/>
      <c r="H9425" s="264"/>
      <c r="I9425" s="264"/>
      <c r="J9425" s="264"/>
      <c r="K9425" s="264"/>
      <c r="L9425" s="264"/>
      <c r="M9425" s="264"/>
      <c r="N9425" s="264"/>
      <c r="O9425" s="265"/>
      <c r="R9425" s="264"/>
      <c r="S9425" s="264"/>
      <c r="T9425" s="264"/>
      <c r="U9425" s="264"/>
      <c r="V9425" s="264"/>
      <c r="Z9425" s="267"/>
      <c r="AC9425" s="268"/>
      <c r="AF9425" s="268"/>
      <c r="AM9425" s="269"/>
    </row>
    <row r="9426" spans="5:39">
      <c r="E9426" s="264"/>
      <c r="F9426" s="265"/>
      <c r="G9426" s="318"/>
      <c r="H9426" s="264"/>
      <c r="I9426" s="264"/>
      <c r="J9426" s="264"/>
      <c r="K9426" s="264"/>
      <c r="L9426" s="264"/>
      <c r="M9426" s="264"/>
      <c r="N9426" s="264"/>
      <c r="O9426" s="265"/>
      <c r="R9426" s="264"/>
      <c r="S9426" s="264"/>
      <c r="T9426" s="264"/>
      <c r="U9426" s="264"/>
      <c r="V9426" s="264"/>
      <c r="Z9426" s="267"/>
      <c r="AC9426" s="268"/>
      <c r="AF9426" s="268"/>
      <c r="AM9426" s="269"/>
    </row>
    <row r="9427" spans="5:39">
      <c r="E9427" s="264"/>
      <c r="F9427" s="265"/>
      <c r="G9427" s="318"/>
      <c r="H9427" s="264"/>
      <c r="I9427" s="264"/>
      <c r="J9427" s="264"/>
      <c r="K9427" s="264"/>
      <c r="L9427" s="264"/>
      <c r="M9427" s="264"/>
      <c r="N9427" s="264"/>
      <c r="O9427" s="265"/>
      <c r="R9427" s="264"/>
      <c r="S9427" s="264"/>
      <c r="T9427" s="264"/>
      <c r="U9427" s="264"/>
      <c r="V9427" s="264"/>
      <c r="Z9427" s="267"/>
      <c r="AC9427" s="268"/>
      <c r="AF9427" s="268"/>
      <c r="AM9427" s="269"/>
    </row>
    <row r="9428" spans="5:39">
      <c r="E9428" s="264"/>
      <c r="F9428" s="265"/>
      <c r="G9428" s="318"/>
      <c r="H9428" s="264"/>
      <c r="I9428" s="264"/>
      <c r="J9428" s="264"/>
      <c r="K9428" s="264"/>
      <c r="L9428" s="264"/>
      <c r="M9428" s="264"/>
      <c r="N9428" s="264"/>
      <c r="O9428" s="265"/>
      <c r="R9428" s="264"/>
      <c r="S9428" s="264"/>
      <c r="T9428" s="264"/>
      <c r="U9428" s="264"/>
      <c r="V9428" s="264"/>
      <c r="Z9428" s="267"/>
      <c r="AC9428" s="268"/>
      <c r="AF9428" s="268"/>
      <c r="AM9428" s="269"/>
    </row>
    <row r="9429" spans="5:39">
      <c r="E9429" s="264"/>
      <c r="F9429" s="265"/>
      <c r="G9429" s="318"/>
      <c r="H9429" s="264"/>
      <c r="I9429" s="264"/>
      <c r="J9429" s="264"/>
      <c r="K9429" s="264"/>
      <c r="L9429" s="264"/>
      <c r="M9429" s="264"/>
      <c r="N9429" s="264"/>
      <c r="O9429" s="265"/>
      <c r="R9429" s="264"/>
      <c r="S9429" s="264"/>
      <c r="T9429" s="264"/>
      <c r="U9429" s="264"/>
      <c r="V9429" s="264"/>
      <c r="Z9429" s="267"/>
      <c r="AC9429" s="268"/>
      <c r="AF9429" s="268"/>
      <c r="AM9429" s="269"/>
    </row>
    <row r="9430" spans="5:39">
      <c r="E9430" s="264"/>
      <c r="F9430" s="265"/>
      <c r="G9430" s="318"/>
      <c r="H9430" s="264"/>
      <c r="I9430" s="264"/>
      <c r="J9430" s="264"/>
      <c r="K9430" s="264"/>
      <c r="L9430" s="264"/>
      <c r="M9430" s="264"/>
      <c r="N9430" s="264"/>
      <c r="O9430" s="265"/>
      <c r="R9430" s="264"/>
      <c r="S9430" s="264"/>
      <c r="T9430" s="264"/>
      <c r="U9430" s="264"/>
      <c r="V9430" s="264"/>
      <c r="Z9430" s="267"/>
      <c r="AC9430" s="268"/>
      <c r="AF9430" s="268"/>
      <c r="AM9430" s="269"/>
    </row>
    <row r="9431" spans="5:39">
      <c r="E9431" s="264"/>
      <c r="F9431" s="265"/>
      <c r="G9431" s="318"/>
      <c r="H9431" s="264"/>
      <c r="I9431" s="264"/>
      <c r="J9431" s="264"/>
      <c r="K9431" s="264"/>
      <c r="L9431" s="264"/>
      <c r="M9431" s="264"/>
      <c r="N9431" s="264"/>
      <c r="O9431" s="265"/>
      <c r="R9431" s="264"/>
      <c r="S9431" s="264"/>
      <c r="T9431" s="264"/>
      <c r="U9431" s="264"/>
      <c r="V9431" s="264"/>
      <c r="Z9431" s="267"/>
      <c r="AC9431" s="268"/>
      <c r="AF9431" s="268"/>
      <c r="AM9431" s="269"/>
    </row>
    <row r="9432" spans="5:39">
      <c r="E9432" s="264"/>
      <c r="F9432" s="265"/>
      <c r="G9432" s="318"/>
      <c r="H9432" s="264"/>
      <c r="I9432" s="264"/>
      <c r="J9432" s="264"/>
      <c r="K9432" s="264"/>
      <c r="L9432" s="264"/>
      <c r="M9432" s="264"/>
      <c r="N9432" s="264"/>
      <c r="O9432" s="265"/>
      <c r="R9432" s="264"/>
      <c r="S9432" s="264"/>
      <c r="T9432" s="264"/>
      <c r="U9432" s="264"/>
      <c r="V9432" s="264"/>
      <c r="Z9432" s="267"/>
      <c r="AC9432" s="268"/>
      <c r="AF9432" s="268"/>
      <c r="AM9432" s="269"/>
    </row>
    <row r="9433" spans="5:39">
      <c r="E9433" s="264"/>
      <c r="F9433" s="265"/>
      <c r="G9433" s="318"/>
      <c r="H9433" s="264"/>
      <c r="I9433" s="264"/>
      <c r="J9433" s="264"/>
      <c r="K9433" s="264"/>
      <c r="L9433" s="264"/>
      <c r="M9433" s="264"/>
      <c r="N9433" s="264"/>
      <c r="O9433" s="265"/>
      <c r="R9433" s="264"/>
      <c r="S9433" s="264"/>
      <c r="T9433" s="264"/>
      <c r="U9433" s="264"/>
      <c r="V9433" s="264"/>
      <c r="Z9433" s="267"/>
      <c r="AC9433" s="268"/>
      <c r="AF9433" s="268"/>
      <c r="AM9433" s="269"/>
    </row>
    <row r="9434" spans="5:39">
      <c r="E9434" s="264"/>
      <c r="F9434" s="265"/>
      <c r="G9434" s="318"/>
      <c r="H9434" s="264"/>
      <c r="I9434" s="264"/>
      <c r="J9434" s="264"/>
      <c r="K9434" s="264"/>
      <c r="L9434" s="264"/>
      <c r="M9434" s="264"/>
      <c r="N9434" s="264"/>
      <c r="O9434" s="265"/>
      <c r="R9434" s="264"/>
      <c r="S9434" s="264"/>
      <c r="T9434" s="264"/>
      <c r="U9434" s="264"/>
      <c r="V9434" s="264"/>
      <c r="Z9434" s="267"/>
      <c r="AC9434" s="268"/>
      <c r="AF9434" s="268"/>
      <c r="AM9434" s="269"/>
    </row>
    <row r="9435" spans="5:39">
      <c r="E9435" s="264"/>
      <c r="F9435" s="265"/>
      <c r="G9435" s="318"/>
      <c r="H9435" s="264"/>
      <c r="I9435" s="264"/>
      <c r="J9435" s="264"/>
      <c r="K9435" s="264"/>
      <c r="L9435" s="264"/>
      <c r="M9435" s="264"/>
      <c r="N9435" s="264"/>
      <c r="O9435" s="265"/>
      <c r="R9435" s="264"/>
      <c r="S9435" s="264"/>
      <c r="T9435" s="264"/>
      <c r="U9435" s="264"/>
      <c r="V9435" s="264"/>
      <c r="Z9435" s="267"/>
      <c r="AC9435" s="268"/>
      <c r="AF9435" s="268"/>
      <c r="AM9435" s="269"/>
    </row>
    <row r="9436" spans="5:39">
      <c r="E9436" s="264"/>
      <c r="F9436" s="265"/>
      <c r="G9436" s="318"/>
      <c r="H9436" s="264"/>
      <c r="I9436" s="264"/>
      <c r="J9436" s="264"/>
      <c r="K9436" s="264"/>
      <c r="L9436" s="264"/>
      <c r="M9436" s="264"/>
      <c r="N9436" s="264"/>
      <c r="O9436" s="265"/>
      <c r="R9436" s="264"/>
      <c r="S9436" s="264"/>
      <c r="T9436" s="264"/>
      <c r="U9436" s="264"/>
      <c r="V9436" s="264"/>
      <c r="Z9436" s="267"/>
      <c r="AC9436" s="268"/>
      <c r="AF9436" s="268"/>
      <c r="AM9436" s="269"/>
    </row>
    <row r="9437" spans="5:39">
      <c r="E9437" s="264"/>
      <c r="F9437" s="265"/>
      <c r="G9437" s="318"/>
      <c r="H9437" s="264"/>
      <c r="I9437" s="264"/>
      <c r="J9437" s="264"/>
      <c r="K9437" s="264"/>
      <c r="L9437" s="264"/>
      <c r="M9437" s="264"/>
      <c r="N9437" s="264"/>
      <c r="O9437" s="265"/>
      <c r="R9437" s="264"/>
      <c r="S9437" s="264"/>
      <c r="T9437" s="264"/>
      <c r="U9437" s="264"/>
      <c r="V9437" s="264"/>
      <c r="Z9437" s="267"/>
      <c r="AC9437" s="268"/>
      <c r="AF9437" s="268"/>
      <c r="AM9437" s="269"/>
    </row>
    <row r="9438" spans="5:39">
      <c r="E9438" s="264"/>
      <c r="F9438" s="265"/>
      <c r="G9438" s="318"/>
      <c r="H9438" s="264"/>
      <c r="I9438" s="264"/>
      <c r="J9438" s="264"/>
      <c r="K9438" s="264"/>
      <c r="L9438" s="264"/>
      <c r="M9438" s="264"/>
      <c r="N9438" s="264"/>
      <c r="O9438" s="265"/>
      <c r="R9438" s="264"/>
      <c r="S9438" s="264"/>
      <c r="T9438" s="264"/>
      <c r="U9438" s="264"/>
      <c r="V9438" s="264"/>
      <c r="Z9438" s="267"/>
      <c r="AC9438" s="268"/>
      <c r="AF9438" s="268"/>
      <c r="AM9438" s="269"/>
    </row>
    <row r="9439" spans="5:39">
      <c r="E9439" s="264"/>
      <c r="F9439" s="265"/>
      <c r="G9439" s="318"/>
      <c r="H9439" s="264"/>
      <c r="I9439" s="264"/>
      <c r="J9439" s="264"/>
      <c r="K9439" s="264"/>
      <c r="L9439" s="264"/>
      <c r="M9439" s="264"/>
      <c r="N9439" s="264"/>
      <c r="O9439" s="265"/>
      <c r="R9439" s="264"/>
      <c r="S9439" s="264"/>
      <c r="T9439" s="264"/>
      <c r="U9439" s="264"/>
      <c r="V9439" s="264"/>
      <c r="Z9439" s="267"/>
      <c r="AC9439" s="268"/>
      <c r="AF9439" s="268"/>
      <c r="AM9439" s="269"/>
    </row>
    <row r="9440" spans="5:39">
      <c r="E9440" s="264"/>
      <c r="F9440" s="265"/>
      <c r="G9440" s="318"/>
      <c r="H9440" s="264"/>
      <c r="I9440" s="264"/>
      <c r="J9440" s="264"/>
      <c r="K9440" s="264"/>
      <c r="L9440" s="264"/>
      <c r="M9440" s="264"/>
      <c r="N9440" s="264"/>
      <c r="O9440" s="265"/>
      <c r="R9440" s="264"/>
      <c r="S9440" s="264"/>
      <c r="T9440" s="264"/>
      <c r="U9440" s="264"/>
      <c r="V9440" s="264"/>
      <c r="Z9440" s="267"/>
      <c r="AC9440" s="268"/>
      <c r="AF9440" s="268"/>
      <c r="AM9440" s="269"/>
    </row>
    <row r="9441" spans="5:39">
      <c r="E9441" s="264"/>
      <c r="F9441" s="265"/>
      <c r="G9441" s="318"/>
      <c r="H9441" s="264"/>
      <c r="I9441" s="264"/>
      <c r="J9441" s="264"/>
      <c r="K9441" s="264"/>
      <c r="L9441" s="264"/>
      <c r="M9441" s="264"/>
      <c r="N9441" s="264"/>
      <c r="O9441" s="265"/>
      <c r="R9441" s="264"/>
      <c r="S9441" s="264"/>
      <c r="T9441" s="264"/>
      <c r="U9441" s="264"/>
      <c r="V9441" s="264"/>
      <c r="Z9441" s="267"/>
      <c r="AC9441" s="268"/>
      <c r="AF9441" s="268"/>
      <c r="AM9441" s="269"/>
    </row>
    <row r="9442" spans="5:39">
      <c r="E9442" s="264"/>
      <c r="F9442" s="265"/>
      <c r="G9442" s="318"/>
      <c r="H9442" s="264"/>
      <c r="I9442" s="264"/>
      <c r="J9442" s="264"/>
      <c r="K9442" s="264"/>
      <c r="L9442" s="264"/>
      <c r="M9442" s="264"/>
      <c r="N9442" s="264"/>
      <c r="O9442" s="265"/>
      <c r="R9442" s="264"/>
      <c r="S9442" s="264"/>
      <c r="T9442" s="264"/>
      <c r="U9442" s="264"/>
      <c r="V9442" s="264"/>
      <c r="Z9442" s="267"/>
      <c r="AC9442" s="268"/>
      <c r="AF9442" s="268"/>
      <c r="AM9442" s="269"/>
    </row>
    <row r="9443" spans="5:39">
      <c r="E9443" s="264"/>
      <c r="F9443" s="265"/>
      <c r="G9443" s="318"/>
      <c r="H9443" s="264"/>
      <c r="I9443" s="264"/>
      <c r="J9443" s="264"/>
      <c r="K9443" s="264"/>
      <c r="L9443" s="264"/>
      <c r="M9443" s="264"/>
      <c r="N9443" s="264"/>
      <c r="O9443" s="265"/>
      <c r="R9443" s="264"/>
      <c r="S9443" s="264"/>
      <c r="T9443" s="264"/>
      <c r="U9443" s="264"/>
      <c r="V9443" s="264"/>
      <c r="Z9443" s="267"/>
      <c r="AC9443" s="268"/>
      <c r="AF9443" s="268"/>
      <c r="AM9443" s="269"/>
    </row>
    <row r="9444" spans="5:39">
      <c r="E9444" s="264"/>
      <c r="F9444" s="265"/>
      <c r="G9444" s="318"/>
      <c r="H9444" s="264"/>
      <c r="I9444" s="264"/>
      <c r="J9444" s="264"/>
      <c r="K9444" s="264"/>
      <c r="L9444" s="264"/>
      <c r="M9444" s="264"/>
      <c r="N9444" s="264"/>
      <c r="O9444" s="265"/>
      <c r="R9444" s="264"/>
      <c r="S9444" s="264"/>
      <c r="T9444" s="264"/>
      <c r="U9444" s="264"/>
      <c r="V9444" s="264"/>
      <c r="Z9444" s="267"/>
      <c r="AC9444" s="268"/>
      <c r="AF9444" s="268"/>
      <c r="AM9444" s="269"/>
    </row>
    <row r="9445" spans="5:39">
      <c r="E9445" s="264"/>
      <c r="F9445" s="265"/>
      <c r="G9445" s="318"/>
      <c r="H9445" s="264"/>
      <c r="I9445" s="264"/>
      <c r="J9445" s="264"/>
      <c r="K9445" s="264"/>
      <c r="L9445" s="264"/>
      <c r="M9445" s="264"/>
      <c r="N9445" s="264"/>
      <c r="O9445" s="265"/>
      <c r="R9445" s="264"/>
      <c r="S9445" s="264"/>
      <c r="T9445" s="264"/>
      <c r="U9445" s="264"/>
      <c r="V9445" s="264"/>
      <c r="Z9445" s="267"/>
      <c r="AC9445" s="268"/>
      <c r="AF9445" s="268"/>
      <c r="AM9445" s="269"/>
    </row>
    <row r="9446" spans="5:39">
      <c r="E9446" s="264"/>
      <c r="F9446" s="265"/>
      <c r="G9446" s="318"/>
      <c r="H9446" s="264"/>
      <c r="I9446" s="264"/>
      <c r="J9446" s="264"/>
      <c r="K9446" s="264"/>
      <c r="L9446" s="264"/>
      <c r="M9446" s="264"/>
      <c r="N9446" s="264"/>
      <c r="O9446" s="265"/>
      <c r="R9446" s="264"/>
      <c r="S9446" s="264"/>
      <c r="T9446" s="264"/>
      <c r="U9446" s="264"/>
      <c r="V9446" s="264"/>
      <c r="Z9446" s="267"/>
      <c r="AC9446" s="268"/>
      <c r="AF9446" s="268"/>
      <c r="AM9446" s="269"/>
    </row>
    <row r="9447" spans="5:39">
      <c r="E9447" s="264"/>
      <c r="F9447" s="265"/>
      <c r="G9447" s="318"/>
      <c r="H9447" s="264"/>
      <c r="I9447" s="264"/>
      <c r="J9447" s="264"/>
      <c r="K9447" s="264"/>
      <c r="L9447" s="264"/>
      <c r="M9447" s="264"/>
      <c r="N9447" s="264"/>
      <c r="O9447" s="265"/>
      <c r="R9447" s="264"/>
      <c r="S9447" s="264"/>
      <c r="T9447" s="264"/>
      <c r="U9447" s="264"/>
      <c r="V9447" s="264"/>
      <c r="Z9447" s="267"/>
      <c r="AC9447" s="268"/>
      <c r="AF9447" s="268"/>
      <c r="AM9447" s="269"/>
    </row>
    <row r="9448" spans="5:39">
      <c r="E9448" s="264"/>
      <c r="F9448" s="265"/>
      <c r="G9448" s="318"/>
      <c r="H9448" s="264"/>
      <c r="I9448" s="264"/>
      <c r="J9448" s="264"/>
      <c r="K9448" s="264"/>
      <c r="L9448" s="264"/>
      <c r="M9448" s="264"/>
      <c r="N9448" s="264"/>
      <c r="O9448" s="265"/>
      <c r="R9448" s="264"/>
      <c r="S9448" s="264"/>
      <c r="T9448" s="264"/>
      <c r="U9448" s="264"/>
      <c r="V9448" s="264"/>
      <c r="Z9448" s="267"/>
      <c r="AC9448" s="268"/>
      <c r="AF9448" s="268"/>
      <c r="AM9448" s="269"/>
    </row>
    <row r="9449" spans="5:39">
      <c r="E9449" s="264"/>
      <c r="F9449" s="265"/>
      <c r="G9449" s="318"/>
      <c r="H9449" s="264"/>
      <c r="I9449" s="264"/>
      <c r="J9449" s="264"/>
      <c r="K9449" s="264"/>
      <c r="L9449" s="264"/>
      <c r="M9449" s="264"/>
      <c r="N9449" s="264"/>
      <c r="O9449" s="265"/>
      <c r="R9449" s="264"/>
      <c r="S9449" s="264"/>
      <c r="T9449" s="264"/>
      <c r="U9449" s="264"/>
      <c r="V9449" s="264"/>
      <c r="Z9449" s="267"/>
      <c r="AC9449" s="268"/>
      <c r="AF9449" s="268"/>
      <c r="AM9449" s="269"/>
    </row>
    <row r="9450" spans="5:39">
      <c r="E9450" s="264"/>
      <c r="F9450" s="265"/>
      <c r="G9450" s="318"/>
      <c r="H9450" s="264"/>
      <c r="I9450" s="264"/>
      <c r="J9450" s="264"/>
      <c r="K9450" s="264"/>
      <c r="L9450" s="264"/>
      <c r="M9450" s="264"/>
      <c r="N9450" s="264"/>
      <c r="O9450" s="265"/>
      <c r="R9450" s="264"/>
      <c r="S9450" s="264"/>
      <c r="T9450" s="264"/>
      <c r="U9450" s="264"/>
      <c r="V9450" s="264"/>
      <c r="Z9450" s="267"/>
      <c r="AC9450" s="268"/>
      <c r="AF9450" s="268"/>
      <c r="AM9450" s="269"/>
    </row>
    <row r="9451" spans="5:39">
      <c r="E9451" s="264"/>
      <c r="F9451" s="265"/>
      <c r="G9451" s="318"/>
      <c r="H9451" s="264"/>
      <c r="I9451" s="264"/>
      <c r="J9451" s="264"/>
      <c r="K9451" s="264"/>
      <c r="L9451" s="264"/>
      <c r="M9451" s="264"/>
      <c r="N9451" s="264"/>
      <c r="O9451" s="265"/>
      <c r="R9451" s="264"/>
      <c r="S9451" s="264"/>
      <c r="T9451" s="264"/>
      <c r="U9451" s="264"/>
      <c r="V9451" s="264"/>
      <c r="Z9451" s="267"/>
      <c r="AC9451" s="268"/>
      <c r="AF9451" s="268"/>
      <c r="AM9451" s="269"/>
    </row>
    <row r="9452" spans="5:39">
      <c r="E9452" s="264"/>
      <c r="F9452" s="265"/>
      <c r="G9452" s="318"/>
      <c r="H9452" s="264"/>
      <c r="I9452" s="264"/>
      <c r="J9452" s="264"/>
      <c r="K9452" s="264"/>
      <c r="L9452" s="264"/>
      <c r="M9452" s="264"/>
      <c r="N9452" s="264"/>
      <c r="O9452" s="265"/>
      <c r="R9452" s="264"/>
      <c r="S9452" s="264"/>
      <c r="T9452" s="264"/>
      <c r="U9452" s="264"/>
      <c r="V9452" s="264"/>
      <c r="Z9452" s="267"/>
      <c r="AC9452" s="268"/>
      <c r="AF9452" s="268"/>
      <c r="AM9452" s="269"/>
    </row>
    <row r="9453" spans="5:39">
      <c r="E9453" s="264"/>
      <c r="F9453" s="265"/>
      <c r="G9453" s="318"/>
      <c r="H9453" s="264"/>
      <c r="I9453" s="264"/>
      <c r="J9453" s="264"/>
      <c r="K9453" s="264"/>
      <c r="L9453" s="264"/>
      <c r="M9453" s="264"/>
      <c r="N9453" s="264"/>
      <c r="O9453" s="265"/>
      <c r="R9453" s="264"/>
      <c r="S9453" s="264"/>
      <c r="T9453" s="264"/>
      <c r="U9453" s="264"/>
      <c r="V9453" s="264"/>
      <c r="Z9453" s="267"/>
      <c r="AC9453" s="268"/>
      <c r="AF9453" s="268"/>
      <c r="AM9453" s="269"/>
    </row>
    <row r="9454" spans="5:39">
      <c r="E9454" s="264"/>
      <c r="F9454" s="265"/>
      <c r="G9454" s="318"/>
      <c r="H9454" s="264"/>
      <c r="I9454" s="264"/>
      <c r="J9454" s="264"/>
      <c r="K9454" s="264"/>
      <c r="L9454" s="264"/>
      <c r="M9454" s="264"/>
      <c r="N9454" s="264"/>
      <c r="O9454" s="265"/>
      <c r="R9454" s="264"/>
      <c r="S9454" s="264"/>
      <c r="T9454" s="264"/>
      <c r="U9454" s="264"/>
      <c r="V9454" s="264"/>
      <c r="Z9454" s="267"/>
      <c r="AC9454" s="268"/>
      <c r="AF9454" s="268"/>
      <c r="AM9454" s="269"/>
    </row>
    <row r="9455" spans="5:39">
      <c r="E9455" s="264"/>
      <c r="F9455" s="265"/>
      <c r="G9455" s="318"/>
      <c r="H9455" s="264"/>
      <c r="I9455" s="264"/>
      <c r="J9455" s="264"/>
      <c r="K9455" s="264"/>
      <c r="L9455" s="264"/>
      <c r="M9455" s="264"/>
      <c r="N9455" s="264"/>
      <c r="O9455" s="265"/>
      <c r="R9455" s="264"/>
      <c r="S9455" s="264"/>
      <c r="T9455" s="264"/>
      <c r="U9455" s="264"/>
      <c r="V9455" s="264"/>
      <c r="Z9455" s="267"/>
      <c r="AC9455" s="268"/>
      <c r="AF9455" s="268"/>
      <c r="AM9455" s="269"/>
    </row>
    <row r="9456" spans="5:39">
      <c r="E9456" s="264"/>
      <c r="F9456" s="265"/>
      <c r="G9456" s="318"/>
      <c r="H9456" s="264"/>
      <c r="I9456" s="264"/>
      <c r="J9456" s="264"/>
      <c r="K9456" s="264"/>
      <c r="L9456" s="264"/>
      <c r="M9456" s="264"/>
      <c r="N9456" s="264"/>
      <c r="O9456" s="265"/>
      <c r="R9456" s="264"/>
      <c r="S9456" s="264"/>
      <c r="T9456" s="264"/>
      <c r="U9456" s="264"/>
      <c r="V9456" s="264"/>
      <c r="Z9456" s="267"/>
      <c r="AC9456" s="268"/>
      <c r="AF9456" s="268"/>
      <c r="AM9456" s="269"/>
    </row>
    <row r="9457" spans="5:39">
      <c r="E9457" s="264"/>
      <c r="F9457" s="265"/>
      <c r="G9457" s="318"/>
      <c r="H9457" s="264"/>
      <c r="I9457" s="264"/>
      <c r="J9457" s="264"/>
      <c r="K9457" s="264"/>
      <c r="L9457" s="264"/>
      <c r="M9457" s="264"/>
      <c r="N9457" s="264"/>
      <c r="O9457" s="265"/>
      <c r="R9457" s="264"/>
      <c r="S9457" s="264"/>
      <c r="T9457" s="264"/>
      <c r="U9457" s="264"/>
      <c r="V9457" s="264"/>
      <c r="Z9457" s="267"/>
      <c r="AC9457" s="268"/>
      <c r="AF9457" s="268"/>
      <c r="AM9457" s="269"/>
    </row>
    <row r="9458" spans="5:39">
      <c r="E9458" s="264"/>
      <c r="F9458" s="265"/>
      <c r="G9458" s="318"/>
      <c r="H9458" s="264"/>
      <c r="I9458" s="264"/>
      <c r="J9458" s="264"/>
      <c r="K9458" s="264"/>
      <c r="L9458" s="264"/>
      <c r="M9458" s="264"/>
      <c r="N9458" s="264"/>
      <c r="O9458" s="265"/>
      <c r="R9458" s="264"/>
      <c r="S9458" s="264"/>
      <c r="T9458" s="264"/>
      <c r="U9458" s="264"/>
      <c r="V9458" s="264"/>
      <c r="Z9458" s="267"/>
      <c r="AC9458" s="268"/>
      <c r="AF9458" s="268"/>
      <c r="AM9458" s="269"/>
    </row>
    <row r="9459" spans="5:39">
      <c r="E9459" s="264"/>
      <c r="F9459" s="265"/>
      <c r="G9459" s="318"/>
      <c r="H9459" s="264"/>
      <c r="I9459" s="264"/>
      <c r="J9459" s="264"/>
      <c r="K9459" s="264"/>
      <c r="L9459" s="264"/>
      <c r="M9459" s="264"/>
      <c r="N9459" s="264"/>
      <c r="O9459" s="265"/>
      <c r="R9459" s="264"/>
      <c r="S9459" s="264"/>
      <c r="T9459" s="264"/>
      <c r="U9459" s="264"/>
      <c r="V9459" s="264"/>
      <c r="Z9459" s="267"/>
      <c r="AC9459" s="268"/>
      <c r="AF9459" s="268"/>
      <c r="AM9459" s="269"/>
    </row>
    <row r="9460" spans="5:39">
      <c r="E9460" s="264"/>
      <c r="F9460" s="265"/>
      <c r="G9460" s="318"/>
      <c r="H9460" s="264"/>
      <c r="I9460" s="264"/>
      <c r="J9460" s="264"/>
      <c r="K9460" s="264"/>
      <c r="L9460" s="264"/>
      <c r="M9460" s="264"/>
      <c r="N9460" s="264"/>
      <c r="O9460" s="265"/>
      <c r="R9460" s="264"/>
      <c r="S9460" s="264"/>
      <c r="T9460" s="264"/>
      <c r="U9460" s="264"/>
      <c r="V9460" s="264"/>
      <c r="Z9460" s="267"/>
      <c r="AC9460" s="268"/>
      <c r="AF9460" s="268"/>
      <c r="AM9460" s="269"/>
    </row>
    <row r="9461" spans="5:39">
      <c r="E9461" s="264"/>
      <c r="F9461" s="265"/>
      <c r="G9461" s="318"/>
      <c r="H9461" s="264"/>
      <c r="I9461" s="264"/>
      <c r="J9461" s="264"/>
      <c r="K9461" s="264"/>
      <c r="L9461" s="264"/>
      <c r="M9461" s="264"/>
      <c r="N9461" s="264"/>
      <c r="O9461" s="265"/>
      <c r="R9461" s="264"/>
      <c r="S9461" s="264"/>
      <c r="T9461" s="264"/>
      <c r="U9461" s="264"/>
      <c r="V9461" s="264"/>
      <c r="Z9461" s="267"/>
      <c r="AC9461" s="268"/>
      <c r="AF9461" s="268"/>
      <c r="AM9461" s="269"/>
    </row>
    <row r="9462" spans="5:39">
      <c r="E9462" s="264"/>
      <c r="F9462" s="265"/>
      <c r="G9462" s="318"/>
      <c r="H9462" s="264"/>
      <c r="I9462" s="264"/>
      <c r="J9462" s="264"/>
      <c r="K9462" s="264"/>
      <c r="L9462" s="264"/>
      <c r="M9462" s="264"/>
      <c r="N9462" s="264"/>
      <c r="O9462" s="265"/>
      <c r="R9462" s="264"/>
      <c r="S9462" s="264"/>
      <c r="T9462" s="264"/>
      <c r="U9462" s="264"/>
      <c r="V9462" s="264"/>
      <c r="Z9462" s="267"/>
      <c r="AC9462" s="268"/>
      <c r="AF9462" s="268"/>
      <c r="AM9462" s="269"/>
    </row>
    <row r="9463" spans="5:39">
      <c r="E9463" s="264"/>
      <c r="F9463" s="265"/>
      <c r="G9463" s="318"/>
      <c r="H9463" s="264"/>
      <c r="I9463" s="264"/>
      <c r="J9463" s="264"/>
      <c r="K9463" s="264"/>
      <c r="L9463" s="264"/>
      <c r="M9463" s="264"/>
      <c r="N9463" s="264"/>
      <c r="O9463" s="265"/>
      <c r="R9463" s="264"/>
      <c r="S9463" s="264"/>
      <c r="T9463" s="264"/>
      <c r="U9463" s="264"/>
      <c r="V9463" s="264"/>
      <c r="Z9463" s="267"/>
      <c r="AC9463" s="268"/>
      <c r="AF9463" s="268"/>
      <c r="AM9463" s="269"/>
    </row>
    <row r="9464" spans="5:39">
      <c r="E9464" s="264"/>
      <c r="F9464" s="265"/>
      <c r="G9464" s="318"/>
      <c r="H9464" s="264"/>
      <c r="I9464" s="264"/>
      <c r="J9464" s="264"/>
      <c r="K9464" s="264"/>
      <c r="L9464" s="264"/>
      <c r="M9464" s="264"/>
      <c r="N9464" s="264"/>
      <c r="O9464" s="265"/>
      <c r="R9464" s="264"/>
      <c r="S9464" s="264"/>
      <c r="T9464" s="264"/>
      <c r="U9464" s="264"/>
      <c r="V9464" s="264"/>
      <c r="Z9464" s="267"/>
      <c r="AC9464" s="268"/>
      <c r="AF9464" s="268"/>
      <c r="AM9464" s="269"/>
    </row>
    <row r="9465" spans="5:39">
      <c r="E9465" s="264"/>
      <c r="F9465" s="265"/>
      <c r="G9465" s="318"/>
      <c r="H9465" s="264"/>
      <c r="I9465" s="264"/>
      <c r="J9465" s="264"/>
      <c r="K9465" s="264"/>
      <c r="L9465" s="264"/>
      <c r="M9465" s="264"/>
      <c r="N9465" s="264"/>
      <c r="O9465" s="265"/>
      <c r="R9465" s="264"/>
      <c r="S9465" s="264"/>
      <c r="T9465" s="264"/>
      <c r="U9465" s="264"/>
      <c r="V9465" s="264"/>
      <c r="Z9465" s="267"/>
      <c r="AC9465" s="268"/>
      <c r="AF9465" s="268"/>
      <c r="AM9465" s="269"/>
    </row>
    <row r="9466" spans="5:39">
      <c r="E9466" s="264"/>
      <c r="F9466" s="265"/>
      <c r="G9466" s="318"/>
      <c r="H9466" s="264"/>
      <c r="I9466" s="264"/>
      <c r="J9466" s="264"/>
      <c r="K9466" s="264"/>
      <c r="L9466" s="264"/>
      <c r="M9466" s="264"/>
      <c r="N9466" s="264"/>
      <c r="O9466" s="265"/>
      <c r="R9466" s="264"/>
      <c r="S9466" s="264"/>
      <c r="T9466" s="264"/>
      <c r="U9466" s="264"/>
      <c r="V9466" s="264"/>
      <c r="Z9466" s="267"/>
      <c r="AC9466" s="268"/>
      <c r="AF9466" s="268"/>
      <c r="AM9466" s="269"/>
    </row>
    <row r="9467" spans="5:39">
      <c r="E9467" s="264"/>
      <c r="F9467" s="265"/>
      <c r="G9467" s="318"/>
      <c r="H9467" s="264"/>
      <c r="I9467" s="264"/>
      <c r="J9467" s="264"/>
      <c r="K9467" s="264"/>
      <c r="L9467" s="264"/>
      <c r="M9467" s="264"/>
      <c r="N9467" s="264"/>
      <c r="O9467" s="265"/>
      <c r="R9467" s="264"/>
      <c r="S9467" s="264"/>
      <c r="T9467" s="264"/>
      <c r="U9467" s="264"/>
      <c r="V9467" s="264"/>
      <c r="Z9467" s="267"/>
      <c r="AC9467" s="268"/>
      <c r="AF9467" s="268"/>
      <c r="AM9467" s="269"/>
    </row>
    <row r="9468" spans="5:39">
      <c r="E9468" s="264"/>
      <c r="F9468" s="265"/>
      <c r="G9468" s="318"/>
      <c r="H9468" s="264"/>
      <c r="I9468" s="264"/>
      <c r="J9468" s="264"/>
      <c r="K9468" s="264"/>
      <c r="L9468" s="264"/>
      <c r="M9468" s="264"/>
      <c r="N9468" s="264"/>
      <c r="O9468" s="265"/>
      <c r="R9468" s="264"/>
      <c r="S9468" s="264"/>
      <c r="T9468" s="264"/>
      <c r="U9468" s="264"/>
      <c r="V9468" s="264"/>
      <c r="Z9468" s="267"/>
      <c r="AC9468" s="268"/>
      <c r="AF9468" s="268"/>
      <c r="AM9468" s="269"/>
    </row>
    <row r="9469" spans="5:39">
      <c r="E9469" s="264"/>
      <c r="F9469" s="265"/>
      <c r="G9469" s="318"/>
      <c r="H9469" s="264"/>
      <c r="I9469" s="264"/>
      <c r="J9469" s="264"/>
      <c r="K9469" s="264"/>
      <c r="L9469" s="264"/>
      <c r="M9469" s="264"/>
      <c r="N9469" s="264"/>
      <c r="O9469" s="265"/>
      <c r="R9469" s="264"/>
      <c r="S9469" s="264"/>
      <c r="T9469" s="264"/>
      <c r="U9469" s="264"/>
      <c r="V9469" s="264"/>
      <c r="Z9469" s="267"/>
      <c r="AC9469" s="268"/>
      <c r="AF9469" s="268"/>
      <c r="AM9469" s="269"/>
    </row>
    <row r="9470" spans="5:39">
      <c r="E9470" s="264"/>
      <c r="F9470" s="265"/>
      <c r="G9470" s="318"/>
      <c r="H9470" s="264"/>
      <c r="I9470" s="264"/>
      <c r="J9470" s="264"/>
      <c r="K9470" s="264"/>
      <c r="L9470" s="264"/>
      <c r="M9470" s="264"/>
      <c r="N9470" s="264"/>
      <c r="O9470" s="265"/>
      <c r="R9470" s="264"/>
      <c r="S9470" s="264"/>
      <c r="T9470" s="264"/>
      <c r="U9470" s="264"/>
      <c r="V9470" s="264"/>
      <c r="Z9470" s="267"/>
      <c r="AC9470" s="268"/>
      <c r="AF9470" s="268"/>
      <c r="AM9470" s="269"/>
    </row>
    <row r="9471" spans="5:39">
      <c r="E9471" s="264"/>
      <c r="F9471" s="265"/>
      <c r="G9471" s="318"/>
      <c r="H9471" s="264"/>
      <c r="I9471" s="264"/>
      <c r="J9471" s="264"/>
      <c r="K9471" s="264"/>
      <c r="L9471" s="264"/>
      <c r="M9471" s="264"/>
      <c r="N9471" s="264"/>
      <c r="O9471" s="265"/>
      <c r="R9471" s="264"/>
      <c r="S9471" s="264"/>
      <c r="T9471" s="264"/>
      <c r="U9471" s="264"/>
      <c r="V9471" s="264"/>
      <c r="Z9471" s="267"/>
      <c r="AC9471" s="268"/>
      <c r="AF9471" s="268"/>
      <c r="AM9471" s="269"/>
    </row>
    <row r="9472" spans="5:39">
      <c r="E9472" s="264"/>
      <c r="F9472" s="265"/>
      <c r="G9472" s="318"/>
      <c r="H9472" s="264"/>
      <c r="I9472" s="264"/>
      <c r="J9472" s="264"/>
      <c r="K9472" s="264"/>
      <c r="L9472" s="264"/>
      <c r="M9472" s="264"/>
      <c r="N9472" s="264"/>
      <c r="O9472" s="265"/>
      <c r="R9472" s="264"/>
      <c r="S9472" s="264"/>
      <c r="T9472" s="264"/>
      <c r="U9472" s="264"/>
      <c r="V9472" s="264"/>
      <c r="Z9472" s="267"/>
      <c r="AC9472" s="268"/>
      <c r="AF9472" s="268"/>
      <c r="AM9472" s="269"/>
    </row>
    <row r="9473" spans="5:39">
      <c r="E9473" s="264"/>
      <c r="F9473" s="265"/>
      <c r="G9473" s="318"/>
      <c r="H9473" s="264"/>
      <c r="I9473" s="264"/>
      <c r="J9473" s="264"/>
      <c r="K9473" s="264"/>
      <c r="L9473" s="264"/>
      <c r="M9473" s="264"/>
      <c r="N9473" s="264"/>
      <c r="O9473" s="265"/>
      <c r="R9473" s="264"/>
      <c r="S9473" s="264"/>
      <c r="T9473" s="264"/>
      <c r="U9473" s="264"/>
      <c r="V9473" s="264"/>
      <c r="Z9473" s="267"/>
      <c r="AC9473" s="268"/>
      <c r="AF9473" s="268"/>
      <c r="AM9473" s="269"/>
    </row>
    <row r="9474" spans="5:39">
      <c r="E9474" s="264"/>
      <c r="F9474" s="265"/>
      <c r="G9474" s="318"/>
      <c r="H9474" s="264"/>
      <c r="I9474" s="264"/>
      <c r="J9474" s="264"/>
      <c r="K9474" s="264"/>
      <c r="L9474" s="264"/>
      <c r="M9474" s="264"/>
      <c r="N9474" s="264"/>
      <c r="O9474" s="265"/>
      <c r="R9474" s="264"/>
      <c r="S9474" s="264"/>
      <c r="T9474" s="264"/>
      <c r="U9474" s="264"/>
      <c r="V9474" s="264"/>
      <c r="Z9474" s="267"/>
      <c r="AC9474" s="268"/>
      <c r="AF9474" s="268"/>
      <c r="AM9474" s="269"/>
    </row>
    <row r="9475" spans="5:39">
      <c r="E9475" s="264"/>
      <c r="F9475" s="265"/>
      <c r="G9475" s="318"/>
      <c r="H9475" s="264"/>
      <c r="I9475" s="264"/>
      <c r="J9475" s="264"/>
      <c r="K9475" s="264"/>
      <c r="L9475" s="264"/>
      <c r="M9475" s="264"/>
      <c r="N9475" s="264"/>
      <c r="O9475" s="265"/>
      <c r="R9475" s="264"/>
      <c r="S9475" s="264"/>
      <c r="T9475" s="264"/>
      <c r="U9475" s="264"/>
      <c r="V9475" s="264"/>
      <c r="Z9475" s="267"/>
      <c r="AC9475" s="268"/>
      <c r="AF9475" s="268"/>
      <c r="AM9475" s="269"/>
    </row>
    <row r="9476" spans="5:39">
      <c r="E9476" s="264"/>
      <c r="F9476" s="265"/>
      <c r="G9476" s="318"/>
      <c r="H9476" s="264"/>
      <c r="I9476" s="264"/>
      <c r="J9476" s="264"/>
      <c r="K9476" s="264"/>
      <c r="L9476" s="264"/>
      <c r="M9476" s="264"/>
      <c r="N9476" s="264"/>
      <c r="O9476" s="265"/>
      <c r="R9476" s="264"/>
      <c r="S9476" s="264"/>
      <c r="T9476" s="264"/>
      <c r="U9476" s="264"/>
      <c r="V9476" s="264"/>
      <c r="Z9476" s="267"/>
      <c r="AC9476" s="268"/>
      <c r="AF9476" s="268"/>
      <c r="AM9476" s="269"/>
    </row>
    <row r="9477" spans="5:39">
      <c r="E9477" s="264"/>
      <c r="F9477" s="265"/>
      <c r="G9477" s="318"/>
      <c r="H9477" s="264"/>
      <c r="I9477" s="264"/>
      <c r="J9477" s="264"/>
      <c r="K9477" s="264"/>
      <c r="L9477" s="264"/>
      <c r="M9477" s="264"/>
      <c r="N9477" s="264"/>
      <c r="O9477" s="265"/>
      <c r="R9477" s="264"/>
      <c r="S9477" s="264"/>
      <c r="T9477" s="264"/>
      <c r="U9477" s="264"/>
      <c r="V9477" s="264"/>
      <c r="Z9477" s="267"/>
      <c r="AC9477" s="268"/>
      <c r="AF9477" s="268"/>
      <c r="AM9477" s="269"/>
    </row>
    <row r="9478" spans="5:39">
      <c r="E9478" s="264"/>
      <c r="F9478" s="265"/>
      <c r="G9478" s="318"/>
      <c r="H9478" s="264"/>
      <c r="I9478" s="264"/>
      <c r="J9478" s="264"/>
      <c r="K9478" s="264"/>
      <c r="L9478" s="264"/>
      <c r="M9478" s="264"/>
      <c r="N9478" s="264"/>
      <c r="O9478" s="265"/>
      <c r="R9478" s="264"/>
      <c r="S9478" s="264"/>
      <c r="T9478" s="264"/>
      <c r="U9478" s="264"/>
      <c r="V9478" s="264"/>
      <c r="Z9478" s="267"/>
      <c r="AC9478" s="268"/>
      <c r="AF9478" s="268"/>
      <c r="AM9478" s="269"/>
    </row>
    <row r="9479" spans="5:39">
      <c r="E9479" s="264"/>
      <c r="F9479" s="265"/>
      <c r="G9479" s="318"/>
      <c r="H9479" s="264"/>
      <c r="I9479" s="264"/>
      <c r="J9479" s="264"/>
      <c r="K9479" s="264"/>
      <c r="L9479" s="264"/>
      <c r="M9479" s="264"/>
      <c r="N9479" s="264"/>
      <c r="O9479" s="265"/>
      <c r="R9479" s="264"/>
      <c r="S9479" s="264"/>
      <c r="T9479" s="264"/>
      <c r="U9479" s="264"/>
      <c r="V9479" s="264"/>
      <c r="Z9479" s="267"/>
      <c r="AC9479" s="268"/>
      <c r="AF9479" s="268"/>
      <c r="AM9479" s="269"/>
    </row>
    <row r="9480" spans="5:39">
      <c r="E9480" s="264"/>
      <c r="F9480" s="265"/>
      <c r="G9480" s="318"/>
      <c r="H9480" s="264"/>
      <c r="I9480" s="264"/>
      <c r="J9480" s="264"/>
      <c r="K9480" s="264"/>
      <c r="L9480" s="264"/>
      <c r="M9480" s="264"/>
      <c r="N9480" s="264"/>
      <c r="O9480" s="265"/>
      <c r="R9480" s="264"/>
      <c r="S9480" s="264"/>
      <c r="T9480" s="264"/>
      <c r="U9480" s="264"/>
      <c r="V9480" s="264"/>
      <c r="Z9480" s="267"/>
      <c r="AC9480" s="268"/>
      <c r="AF9480" s="268"/>
      <c r="AM9480" s="269"/>
    </row>
    <row r="9481" spans="5:39">
      <c r="E9481" s="264"/>
      <c r="F9481" s="265"/>
      <c r="G9481" s="318"/>
      <c r="H9481" s="264"/>
      <c r="I9481" s="264"/>
      <c r="J9481" s="264"/>
      <c r="K9481" s="264"/>
      <c r="L9481" s="264"/>
      <c r="M9481" s="264"/>
      <c r="N9481" s="264"/>
      <c r="O9481" s="265"/>
      <c r="R9481" s="264"/>
      <c r="S9481" s="264"/>
      <c r="T9481" s="264"/>
      <c r="U9481" s="264"/>
      <c r="V9481" s="264"/>
      <c r="Z9481" s="267"/>
      <c r="AC9481" s="268"/>
      <c r="AF9481" s="268"/>
      <c r="AM9481" s="269"/>
    </row>
    <row r="9482" spans="5:39">
      <c r="E9482" s="264"/>
      <c r="F9482" s="265"/>
      <c r="G9482" s="318"/>
      <c r="H9482" s="264"/>
      <c r="I9482" s="264"/>
      <c r="J9482" s="264"/>
      <c r="K9482" s="264"/>
      <c r="L9482" s="264"/>
      <c r="M9482" s="264"/>
      <c r="N9482" s="264"/>
      <c r="O9482" s="265"/>
      <c r="R9482" s="264"/>
      <c r="S9482" s="264"/>
      <c r="T9482" s="264"/>
      <c r="U9482" s="264"/>
      <c r="V9482" s="264"/>
      <c r="Z9482" s="267"/>
      <c r="AC9482" s="268"/>
      <c r="AF9482" s="268"/>
      <c r="AM9482" s="269"/>
    </row>
    <row r="9483" spans="5:39">
      <c r="E9483" s="264"/>
      <c r="F9483" s="265"/>
      <c r="G9483" s="318"/>
      <c r="H9483" s="264"/>
      <c r="I9483" s="264"/>
      <c r="J9483" s="264"/>
      <c r="K9483" s="264"/>
      <c r="L9483" s="264"/>
      <c r="M9483" s="264"/>
      <c r="N9483" s="264"/>
      <c r="O9483" s="265"/>
      <c r="R9483" s="264"/>
      <c r="S9483" s="264"/>
      <c r="T9483" s="264"/>
      <c r="U9483" s="264"/>
      <c r="V9483" s="264"/>
      <c r="Z9483" s="267"/>
      <c r="AC9483" s="268"/>
      <c r="AF9483" s="268"/>
      <c r="AM9483" s="269"/>
    </row>
    <row r="9484" spans="5:39">
      <c r="E9484" s="264"/>
      <c r="F9484" s="265"/>
      <c r="G9484" s="318"/>
      <c r="H9484" s="264"/>
      <c r="I9484" s="264"/>
      <c r="J9484" s="264"/>
      <c r="K9484" s="264"/>
      <c r="L9484" s="264"/>
      <c r="M9484" s="264"/>
      <c r="N9484" s="264"/>
      <c r="O9484" s="265"/>
      <c r="R9484" s="264"/>
      <c r="S9484" s="264"/>
      <c r="T9484" s="264"/>
      <c r="U9484" s="264"/>
      <c r="V9484" s="264"/>
      <c r="Z9484" s="267"/>
      <c r="AC9484" s="268"/>
      <c r="AF9484" s="268"/>
      <c r="AM9484" s="269"/>
    </row>
    <row r="9485" spans="5:39">
      <c r="E9485" s="264"/>
      <c r="F9485" s="265"/>
      <c r="G9485" s="318"/>
      <c r="H9485" s="264"/>
      <c r="I9485" s="264"/>
      <c r="J9485" s="264"/>
      <c r="K9485" s="264"/>
      <c r="L9485" s="264"/>
      <c r="M9485" s="264"/>
      <c r="N9485" s="264"/>
      <c r="O9485" s="265"/>
      <c r="R9485" s="264"/>
      <c r="S9485" s="264"/>
      <c r="T9485" s="264"/>
      <c r="U9485" s="264"/>
      <c r="V9485" s="264"/>
      <c r="Z9485" s="267"/>
      <c r="AC9485" s="268"/>
      <c r="AF9485" s="268"/>
      <c r="AM9485" s="269"/>
    </row>
    <row r="9486" spans="5:39">
      <c r="E9486" s="264"/>
      <c r="F9486" s="265"/>
      <c r="G9486" s="318"/>
      <c r="H9486" s="264"/>
      <c r="I9486" s="264"/>
      <c r="J9486" s="264"/>
      <c r="K9486" s="264"/>
      <c r="L9486" s="264"/>
      <c r="M9486" s="264"/>
      <c r="N9486" s="264"/>
      <c r="O9486" s="265"/>
      <c r="R9486" s="264"/>
      <c r="S9486" s="264"/>
      <c r="T9486" s="264"/>
      <c r="U9486" s="264"/>
      <c r="V9486" s="264"/>
      <c r="Z9486" s="267"/>
      <c r="AC9486" s="268"/>
      <c r="AF9486" s="268"/>
      <c r="AM9486" s="269"/>
    </row>
    <row r="9487" spans="5:39">
      <c r="E9487" s="264"/>
      <c r="F9487" s="265"/>
      <c r="G9487" s="318"/>
      <c r="H9487" s="264"/>
      <c r="I9487" s="264"/>
      <c r="J9487" s="264"/>
      <c r="K9487" s="264"/>
      <c r="L9487" s="264"/>
      <c r="M9487" s="264"/>
      <c r="N9487" s="264"/>
      <c r="O9487" s="265"/>
      <c r="R9487" s="264"/>
      <c r="S9487" s="264"/>
      <c r="T9487" s="264"/>
      <c r="U9487" s="264"/>
      <c r="V9487" s="264"/>
      <c r="Z9487" s="267"/>
      <c r="AC9487" s="268"/>
      <c r="AF9487" s="268"/>
      <c r="AM9487" s="269"/>
    </row>
    <row r="9488" spans="5:39">
      <c r="E9488" s="264"/>
      <c r="F9488" s="265"/>
      <c r="G9488" s="318"/>
      <c r="H9488" s="264"/>
      <c r="I9488" s="264"/>
      <c r="J9488" s="264"/>
      <c r="K9488" s="264"/>
      <c r="L9488" s="264"/>
      <c r="M9488" s="264"/>
      <c r="N9488" s="264"/>
      <c r="O9488" s="265"/>
      <c r="R9488" s="264"/>
      <c r="S9488" s="264"/>
      <c r="T9488" s="264"/>
      <c r="U9488" s="264"/>
      <c r="V9488" s="264"/>
      <c r="Z9488" s="267"/>
      <c r="AC9488" s="268"/>
      <c r="AF9488" s="268"/>
      <c r="AM9488" s="269"/>
    </row>
    <row r="9489" spans="5:39">
      <c r="E9489" s="264"/>
      <c r="F9489" s="265"/>
      <c r="G9489" s="318"/>
      <c r="H9489" s="264"/>
      <c r="I9489" s="264"/>
      <c r="J9489" s="264"/>
      <c r="K9489" s="264"/>
      <c r="L9489" s="264"/>
      <c r="M9489" s="264"/>
      <c r="N9489" s="264"/>
      <c r="O9489" s="265"/>
      <c r="R9489" s="264"/>
      <c r="S9489" s="264"/>
      <c r="T9489" s="264"/>
      <c r="U9489" s="264"/>
      <c r="V9489" s="264"/>
      <c r="Z9489" s="267"/>
      <c r="AC9489" s="268"/>
      <c r="AF9489" s="268"/>
      <c r="AM9489" s="269"/>
    </row>
    <row r="9490" spans="5:39">
      <c r="E9490" s="264"/>
      <c r="F9490" s="265"/>
      <c r="G9490" s="318"/>
      <c r="H9490" s="264"/>
      <c r="I9490" s="264"/>
      <c r="J9490" s="264"/>
      <c r="K9490" s="264"/>
      <c r="L9490" s="264"/>
      <c r="M9490" s="264"/>
      <c r="N9490" s="264"/>
      <c r="O9490" s="265"/>
      <c r="R9490" s="264"/>
      <c r="S9490" s="264"/>
      <c r="T9490" s="264"/>
      <c r="U9490" s="264"/>
      <c r="V9490" s="264"/>
      <c r="Z9490" s="267"/>
      <c r="AC9490" s="268"/>
      <c r="AF9490" s="268"/>
      <c r="AM9490" s="269"/>
    </row>
    <row r="9491" spans="5:39">
      <c r="E9491" s="264"/>
      <c r="F9491" s="265"/>
      <c r="G9491" s="318"/>
      <c r="H9491" s="264"/>
      <c r="I9491" s="264"/>
      <c r="J9491" s="264"/>
      <c r="K9491" s="264"/>
      <c r="L9491" s="264"/>
      <c r="M9491" s="264"/>
      <c r="N9491" s="264"/>
      <c r="O9491" s="265"/>
      <c r="R9491" s="264"/>
      <c r="S9491" s="264"/>
      <c r="T9491" s="264"/>
      <c r="U9491" s="264"/>
      <c r="V9491" s="264"/>
      <c r="Z9491" s="267"/>
      <c r="AC9491" s="268"/>
      <c r="AF9491" s="268"/>
      <c r="AM9491" s="269"/>
    </row>
    <row r="9492" spans="5:39">
      <c r="E9492" s="264"/>
      <c r="F9492" s="265"/>
      <c r="G9492" s="318"/>
      <c r="H9492" s="264"/>
      <c r="I9492" s="264"/>
      <c r="J9492" s="264"/>
      <c r="K9492" s="264"/>
      <c r="L9492" s="264"/>
      <c r="M9492" s="264"/>
      <c r="N9492" s="264"/>
      <c r="O9492" s="265"/>
      <c r="R9492" s="264"/>
      <c r="S9492" s="264"/>
      <c r="T9492" s="264"/>
      <c r="U9492" s="264"/>
      <c r="V9492" s="264"/>
      <c r="Z9492" s="267"/>
      <c r="AC9492" s="268"/>
      <c r="AF9492" s="268"/>
      <c r="AM9492" s="269"/>
    </row>
    <row r="9493" spans="5:39">
      <c r="E9493" s="264"/>
      <c r="F9493" s="265"/>
      <c r="G9493" s="318"/>
      <c r="H9493" s="264"/>
      <c r="I9493" s="264"/>
      <c r="J9493" s="264"/>
      <c r="K9493" s="264"/>
      <c r="L9493" s="264"/>
      <c r="M9493" s="264"/>
      <c r="N9493" s="264"/>
      <c r="O9493" s="265"/>
      <c r="R9493" s="264"/>
      <c r="S9493" s="264"/>
      <c r="T9493" s="264"/>
      <c r="U9493" s="264"/>
      <c r="V9493" s="264"/>
      <c r="Z9493" s="267"/>
      <c r="AC9493" s="268"/>
      <c r="AF9493" s="268"/>
      <c r="AM9493" s="269"/>
    </row>
    <row r="9494" spans="5:39">
      <c r="E9494" s="264"/>
      <c r="F9494" s="265"/>
      <c r="G9494" s="318"/>
      <c r="H9494" s="264"/>
      <c r="I9494" s="264"/>
      <c r="J9494" s="264"/>
      <c r="K9494" s="264"/>
      <c r="L9494" s="264"/>
      <c r="M9494" s="264"/>
      <c r="N9494" s="264"/>
      <c r="O9494" s="265"/>
      <c r="R9494" s="264"/>
      <c r="S9494" s="264"/>
      <c r="T9494" s="264"/>
      <c r="U9494" s="264"/>
      <c r="V9494" s="264"/>
      <c r="Z9494" s="267"/>
      <c r="AC9494" s="268"/>
      <c r="AF9494" s="268"/>
      <c r="AM9494" s="269"/>
    </row>
    <row r="9495" spans="5:39">
      <c r="E9495" s="264"/>
      <c r="F9495" s="265"/>
      <c r="G9495" s="318"/>
      <c r="H9495" s="264"/>
      <c r="I9495" s="264"/>
      <c r="J9495" s="264"/>
      <c r="K9495" s="264"/>
      <c r="L9495" s="264"/>
      <c r="M9495" s="264"/>
      <c r="N9495" s="264"/>
      <c r="O9495" s="265"/>
      <c r="R9495" s="264"/>
      <c r="S9495" s="264"/>
      <c r="T9495" s="264"/>
      <c r="U9495" s="264"/>
      <c r="V9495" s="264"/>
      <c r="Z9495" s="267"/>
      <c r="AC9495" s="268"/>
      <c r="AF9495" s="268"/>
      <c r="AM9495" s="269"/>
    </row>
    <row r="9496" spans="5:39">
      <c r="E9496" s="264"/>
      <c r="F9496" s="265"/>
      <c r="G9496" s="318"/>
      <c r="H9496" s="264"/>
      <c r="I9496" s="264"/>
      <c r="J9496" s="264"/>
      <c r="K9496" s="264"/>
      <c r="L9496" s="264"/>
      <c r="M9496" s="264"/>
      <c r="N9496" s="264"/>
      <c r="O9496" s="265"/>
      <c r="R9496" s="264"/>
      <c r="S9496" s="264"/>
      <c r="T9496" s="264"/>
      <c r="U9496" s="264"/>
      <c r="V9496" s="264"/>
      <c r="Z9496" s="267"/>
      <c r="AC9496" s="268"/>
      <c r="AF9496" s="268"/>
      <c r="AM9496" s="269"/>
    </row>
    <row r="9497" spans="5:39">
      <c r="E9497" s="264"/>
      <c r="F9497" s="265"/>
      <c r="G9497" s="318"/>
      <c r="H9497" s="264"/>
      <c r="I9497" s="264"/>
      <c r="J9497" s="264"/>
      <c r="K9497" s="264"/>
      <c r="L9497" s="264"/>
      <c r="M9497" s="264"/>
      <c r="N9497" s="264"/>
      <c r="O9497" s="265"/>
      <c r="R9497" s="264"/>
      <c r="S9497" s="264"/>
      <c r="T9497" s="264"/>
      <c r="U9497" s="264"/>
      <c r="V9497" s="264"/>
      <c r="Z9497" s="267"/>
      <c r="AC9497" s="268"/>
      <c r="AF9497" s="268"/>
      <c r="AM9497" s="269"/>
    </row>
    <row r="9498" spans="5:39">
      <c r="E9498" s="264"/>
      <c r="F9498" s="265"/>
      <c r="G9498" s="318"/>
      <c r="H9498" s="264"/>
      <c r="I9498" s="264"/>
      <c r="J9498" s="264"/>
      <c r="K9498" s="264"/>
      <c r="L9498" s="264"/>
      <c r="M9498" s="264"/>
      <c r="N9498" s="264"/>
      <c r="O9498" s="265"/>
      <c r="R9498" s="264"/>
      <c r="S9498" s="264"/>
      <c r="T9498" s="264"/>
      <c r="U9498" s="264"/>
      <c r="V9498" s="264"/>
      <c r="Z9498" s="267"/>
      <c r="AC9498" s="268"/>
      <c r="AF9498" s="268"/>
      <c r="AM9498" s="269"/>
    </row>
    <row r="9499" spans="5:39">
      <c r="E9499" s="264"/>
      <c r="F9499" s="265"/>
      <c r="G9499" s="318"/>
      <c r="H9499" s="264"/>
      <c r="I9499" s="264"/>
      <c r="J9499" s="264"/>
      <c r="K9499" s="264"/>
      <c r="L9499" s="264"/>
      <c r="M9499" s="264"/>
      <c r="N9499" s="264"/>
      <c r="O9499" s="265"/>
      <c r="R9499" s="264"/>
      <c r="S9499" s="264"/>
      <c r="T9499" s="264"/>
      <c r="U9499" s="264"/>
      <c r="V9499" s="264"/>
      <c r="Z9499" s="267"/>
      <c r="AC9499" s="268"/>
      <c r="AF9499" s="268"/>
      <c r="AM9499" s="269"/>
    </row>
    <row r="9500" spans="5:39">
      <c r="E9500" s="264"/>
      <c r="F9500" s="265"/>
      <c r="G9500" s="318"/>
      <c r="H9500" s="264"/>
      <c r="I9500" s="264"/>
      <c r="J9500" s="264"/>
      <c r="K9500" s="264"/>
      <c r="L9500" s="264"/>
      <c r="M9500" s="264"/>
      <c r="N9500" s="264"/>
      <c r="O9500" s="265"/>
      <c r="R9500" s="264"/>
      <c r="S9500" s="264"/>
      <c r="T9500" s="264"/>
      <c r="U9500" s="264"/>
      <c r="V9500" s="264"/>
      <c r="Z9500" s="267"/>
      <c r="AC9500" s="268"/>
      <c r="AF9500" s="268"/>
      <c r="AM9500" s="269"/>
    </row>
    <row r="9501" spans="5:39">
      <c r="E9501" s="264"/>
      <c r="F9501" s="265"/>
      <c r="G9501" s="318"/>
      <c r="H9501" s="264"/>
      <c r="I9501" s="264"/>
      <c r="J9501" s="264"/>
      <c r="K9501" s="264"/>
      <c r="L9501" s="264"/>
      <c r="M9501" s="264"/>
      <c r="N9501" s="264"/>
      <c r="O9501" s="265"/>
      <c r="R9501" s="264"/>
      <c r="S9501" s="264"/>
      <c r="T9501" s="264"/>
      <c r="U9501" s="264"/>
      <c r="V9501" s="264"/>
      <c r="Z9501" s="267"/>
      <c r="AC9501" s="268"/>
      <c r="AF9501" s="268"/>
      <c r="AM9501" s="269"/>
    </row>
    <row r="9502" spans="5:39">
      <c r="E9502" s="264"/>
      <c r="F9502" s="265"/>
      <c r="G9502" s="318"/>
      <c r="H9502" s="264"/>
      <c r="I9502" s="264"/>
      <c r="J9502" s="264"/>
      <c r="K9502" s="264"/>
      <c r="L9502" s="264"/>
      <c r="M9502" s="264"/>
      <c r="N9502" s="264"/>
      <c r="O9502" s="265"/>
      <c r="R9502" s="264"/>
      <c r="S9502" s="264"/>
      <c r="T9502" s="264"/>
      <c r="U9502" s="264"/>
      <c r="V9502" s="264"/>
      <c r="Z9502" s="267"/>
      <c r="AC9502" s="268"/>
      <c r="AF9502" s="268"/>
      <c r="AM9502" s="269"/>
    </row>
    <row r="9503" spans="5:39">
      <c r="E9503" s="264"/>
      <c r="F9503" s="265"/>
      <c r="G9503" s="318"/>
      <c r="H9503" s="264"/>
      <c r="I9503" s="264"/>
      <c r="J9503" s="264"/>
      <c r="K9503" s="264"/>
      <c r="L9503" s="264"/>
      <c r="M9503" s="264"/>
      <c r="N9503" s="264"/>
      <c r="O9503" s="265"/>
      <c r="R9503" s="264"/>
      <c r="S9503" s="264"/>
      <c r="T9503" s="264"/>
      <c r="U9503" s="264"/>
      <c r="V9503" s="264"/>
      <c r="Z9503" s="267"/>
      <c r="AC9503" s="268"/>
      <c r="AF9503" s="268"/>
      <c r="AM9503" s="269"/>
    </row>
    <row r="9504" spans="5:39">
      <c r="E9504" s="264"/>
      <c r="F9504" s="265"/>
      <c r="G9504" s="318"/>
      <c r="H9504" s="264"/>
      <c r="I9504" s="264"/>
      <c r="J9504" s="264"/>
      <c r="K9504" s="264"/>
      <c r="L9504" s="264"/>
      <c r="M9504" s="264"/>
      <c r="N9504" s="264"/>
      <c r="O9504" s="265"/>
      <c r="R9504" s="264"/>
      <c r="S9504" s="264"/>
      <c r="T9504" s="264"/>
      <c r="U9504" s="264"/>
      <c r="V9504" s="264"/>
      <c r="Z9504" s="267"/>
      <c r="AC9504" s="268"/>
      <c r="AF9504" s="268"/>
      <c r="AM9504" s="269"/>
    </row>
    <row r="9505" spans="5:39">
      <c r="E9505" s="264"/>
      <c r="F9505" s="265"/>
      <c r="G9505" s="318"/>
      <c r="H9505" s="264"/>
      <c r="I9505" s="264"/>
      <c r="J9505" s="264"/>
      <c r="K9505" s="264"/>
      <c r="L9505" s="264"/>
      <c r="M9505" s="264"/>
      <c r="N9505" s="264"/>
      <c r="O9505" s="265"/>
      <c r="R9505" s="264"/>
      <c r="S9505" s="264"/>
      <c r="T9505" s="264"/>
      <c r="U9505" s="264"/>
      <c r="V9505" s="264"/>
      <c r="Z9505" s="267"/>
      <c r="AC9505" s="268"/>
      <c r="AF9505" s="268"/>
      <c r="AM9505" s="269"/>
    </row>
    <row r="9506" spans="5:39">
      <c r="E9506" s="264"/>
      <c r="F9506" s="265"/>
      <c r="G9506" s="318"/>
      <c r="H9506" s="264"/>
      <c r="I9506" s="264"/>
      <c r="J9506" s="264"/>
      <c r="K9506" s="264"/>
      <c r="L9506" s="264"/>
      <c r="M9506" s="264"/>
      <c r="N9506" s="264"/>
      <c r="O9506" s="265"/>
      <c r="R9506" s="264"/>
      <c r="S9506" s="264"/>
      <c r="T9506" s="264"/>
      <c r="U9506" s="264"/>
      <c r="V9506" s="264"/>
      <c r="Z9506" s="267"/>
      <c r="AC9506" s="268"/>
      <c r="AF9506" s="268"/>
      <c r="AM9506" s="269"/>
    </row>
    <row r="9507" spans="5:39">
      <c r="E9507" s="264"/>
      <c r="F9507" s="265"/>
      <c r="G9507" s="318"/>
      <c r="H9507" s="264"/>
      <c r="I9507" s="264"/>
      <c r="J9507" s="264"/>
      <c r="K9507" s="264"/>
      <c r="L9507" s="264"/>
      <c r="M9507" s="264"/>
      <c r="N9507" s="264"/>
      <c r="O9507" s="265"/>
      <c r="R9507" s="264"/>
      <c r="S9507" s="264"/>
      <c r="T9507" s="264"/>
      <c r="U9507" s="264"/>
      <c r="V9507" s="264"/>
      <c r="Z9507" s="267"/>
      <c r="AC9507" s="268"/>
      <c r="AF9507" s="268"/>
      <c r="AM9507" s="269"/>
    </row>
    <row r="9508" spans="5:39">
      <c r="E9508" s="264"/>
      <c r="F9508" s="265"/>
      <c r="G9508" s="318"/>
      <c r="H9508" s="264"/>
      <c r="I9508" s="264"/>
      <c r="J9508" s="264"/>
      <c r="K9508" s="264"/>
      <c r="L9508" s="264"/>
      <c r="M9508" s="264"/>
      <c r="N9508" s="264"/>
      <c r="O9508" s="265"/>
      <c r="R9508" s="264"/>
      <c r="S9508" s="264"/>
      <c r="T9508" s="264"/>
      <c r="U9508" s="264"/>
      <c r="V9508" s="264"/>
      <c r="Z9508" s="267"/>
      <c r="AC9508" s="268"/>
      <c r="AF9508" s="268"/>
      <c r="AM9508" s="269"/>
    </row>
    <row r="9509" spans="5:39">
      <c r="E9509" s="264"/>
      <c r="F9509" s="265"/>
      <c r="G9509" s="318"/>
      <c r="H9509" s="264"/>
      <c r="I9509" s="264"/>
      <c r="J9509" s="264"/>
      <c r="K9509" s="264"/>
      <c r="L9509" s="264"/>
      <c r="M9509" s="264"/>
      <c r="N9509" s="264"/>
      <c r="O9509" s="265"/>
      <c r="R9509" s="264"/>
      <c r="S9509" s="264"/>
      <c r="T9509" s="264"/>
      <c r="U9509" s="264"/>
      <c r="V9509" s="264"/>
      <c r="Z9509" s="267"/>
      <c r="AC9509" s="268"/>
      <c r="AF9509" s="268"/>
      <c r="AM9509" s="269"/>
    </row>
    <row r="9510" spans="5:39">
      <c r="E9510" s="264"/>
      <c r="F9510" s="265"/>
      <c r="G9510" s="318"/>
      <c r="H9510" s="264"/>
      <c r="I9510" s="264"/>
      <c r="J9510" s="264"/>
      <c r="K9510" s="264"/>
      <c r="L9510" s="264"/>
      <c r="M9510" s="264"/>
      <c r="N9510" s="264"/>
      <c r="O9510" s="265"/>
      <c r="R9510" s="264"/>
      <c r="S9510" s="264"/>
      <c r="T9510" s="264"/>
      <c r="U9510" s="264"/>
      <c r="V9510" s="264"/>
      <c r="Z9510" s="267"/>
      <c r="AC9510" s="268"/>
      <c r="AF9510" s="268"/>
      <c r="AM9510" s="269"/>
    </row>
    <row r="9511" spans="5:39">
      <c r="E9511" s="264"/>
      <c r="F9511" s="265"/>
      <c r="G9511" s="318"/>
      <c r="H9511" s="264"/>
      <c r="I9511" s="264"/>
      <c r="J9511" s="264"/>
      <c r="K9511" s="264"/>
      <c r="L9511" s="264"/>
      <c r="M9511" s="264"/>
      <c r="N9511" s="264"/>
      <c r="O9511" s="265"/>
      <c r="R9511" s="264"/>
      <c r="S9511" s="264"/>
      <c r="T9511" s="264"/>
      <c r="U9511" s="264"/>
      <c r="V9511" s="264"/>
      <c r="Z9511" s="267"/>
      <c r="AC9511" s="268"/>
      <c r="AF9511" s="268"/>
      <c r="AM9511" s="269"/>
    </row>
    <row r="9512" spans="5:39">
      <c r="E9512" s="264"/>
      <c r="F9512" s="265"/>
      <c r="G9512" s="318"/>
      <c r="H9512" s="264"/>
      <c r="I9512" s="264"/>
      <c r="J9512" s="264"/>
      <c r="K9512" s="264"/>
      <c r="L9512" s="264"/>
      <c r="M9512" s="264"/>
      <c r="N9512" s="264"/>
      <c r="O9512" s="265"/>
      <c r="R9512" s="264"/>
      <c r="S9512" s="264"/>
      <c r="T9512" s="264"/>
      <c r="U9512" s="264"/>
      <c r="V9512" s="264"/>
      <c r="Z9512" s="267"/>
      <c r="AC9512" s="268"/>
      <c r="AF9512" s="268"/>
      <c r="AM9512" s="269"/>
    </row>
    <row r="9513" spans="5:39">
      <c r="E9513" s="264"/>
      <c r="F9513" s="265"/>
      <c r="G9513" s="318"/>
      <c r="H9513" s="264"/>
      <c r="I9513" s="264"/>
      <c r="J9513" s="264"/>
      <c r="K9513" s="264"/>
      <c r="L9513" s="264"/>
      <c r="M9513" s="264"/>
      <c r="N9513" s="264"/>
      <c r="O9513" s="265"/>
      <c r="R9513" s="264"/>
      <c r="S9513" s="264"/>
      <c r="T9513" s="264"/>
      <c r="U9513" s="264"/>
      <c r="V9513" s="264"/>
      <c r="Z9513" s="267"/>
      <c r="AC9513" s="268"/>
      <c r="AF9513" s="268"/>
      <c r="AM9513" s="269"/>
    </row>
    <row r="9514" spans="5:39">
      <c r="E9514" s="264"/>
      <c r="F9514" s="265"/>
      <c r="G9514" s="318"/>
      <c r="H9514" s="264"/>
      <c r="I9514" s="264"/>
      <c r="J9514" s="264"/>
      <c r="K9514" s="264"/>
      <c r="L9514" s="264"/>
      <c r="M9514" s="264"/>
      <c r="N9514" s="264"/>
      <c r="O9514" s="265"/>
      <c r="R9514" s="264"/>
      <c r="S9514" s="264"/>
      <c r="T9514" s="264"/>
      <c r="U9514" s="264"/>
      <c r="V9514" s="264"/>
      <c r="Z9514" s="267"/>
      <c r="AC9514" s="268"/>
      <c r="AF9514" s="268"/>
      <c r="AM9514" s="269"/>
    </row>
    <row r="9515" spans="5:39">
      <c r="E9515" s="264"/>
      <c r="F9515" s="265"/>
      <c r="G9515" s="318"/>
      <c r="H9515" s="264"/>
      <c r="I9515" s="264"/>
      <c r="J9515" s="264"/>
      <c r="K9515" s="264"/>
      <c r="L9515" s="264"/>
      <c r="M9515" s="264"/>
      <c r="N9515" s="264"/>
      <c r="O9515" s="265"/>
      <c r="R9515" s="264"/>
      <c r="S9515" s="264"/>
      <c r="T9515" s="264"/>
      <c r="U9515" s="264"/>
      <c r="V9515" s="264"/>
      <c r="Z9515" s="267"/>
      <c r="AC9515" s="268"/>
      <c r="AF9515" s="268"/>
      <c r="AM9515" s="269"/>
    </row>
    <row r="9516" spans="5:39">
      <c r="E9516" s="264"/>
      <c r="F9516" s="265"/>
      <c r="G9516" s="318"/>
      <c r="H9516" s="264"/>
      <c r="I9516" s="264"/>
      <c r="J9516" s="264"/>
      <c r="K9516" s="264"/>
      <c r="L9516" s="264"/>
      <c r="M9516" s="264"/>
      <c r="N9516" s="264"/>
      <c r="O9516" s="265"/>
      <c r="R9516" s="264"/>
      <c r="S9516" s="264"/>
      <c r="T9516" s="264"/>
      <c r="U9516" s="264"/>
      <c r="V9516" s="264"/>
      <c r="Z9516" s="267"/>
      <c r="AC9516" s="268"/>
      <c r="AF9516" s="268"/>
      <c r="AM9516" s="269"/>
    </row>
    <row r="9517" spans="5:39">
      <c r="E9517" s="264"/>
      <c r="F9517" s="265"/>
      <c r="G9517" s="318"/>
      <c r="H9517" s="264"/>
      <c r="I9517" s="264"/>
      <c r="J9517" s="264"/>
      <c r="K9517" s="264"/>
      <c r="L9517" s="264"/>
      <c r="M9517" s="264"/>
      <c r="N9517" s="264"/>
      <c r="O9517" s="265"/>
      <c r="R9517" s="264"/>
      <c r="S9517" s="264"/>
      <c r="T9517" s="264"/>
      <c r="U9517" s="264"/>
      <c r="V9517" s="264"/>
      <c r="Z9517" s="267"/>
      <c r="AC9517" s="268"/>
      <c r="AF9517" s="268"/>
      <c r="AM9517" s="269"/>
    </row>
    <row r="9518" spans="5:39">
      <c r="E9518" s="264"/>
      <c r="F9518" s="265"/>
      <c r="G9518" s="318"/>
      <c r="H9518" s="264"/>
      <c r="I9518" s="264"/>
      <c r="J9518" s="264"/>
      <c r="K9518" s="264"/>
      <c r="L9518" s="264"/>
      <c r="M9518" s="264"/>
      <c r="N9518" s="264"/>
      <c r="O9518" s="265"/>
      <c r="R9518" s="264"/>
      <c r="S9518" s="264"/>
      <c r="T9518" s="264"/>
      <c r="U9518" s="264"/>
      <c r="V9518" s="264"/>
      <c r="Z9518" s="267"/>
      <c r="AC9518" s="268"/>
      <c r="AF9518" s="268"/>
      <c r="AM9518" s="269"/>
    </row>
    <row r="9519" spans="5:39">
      <c r="E9519" s="264"/>
      <c r="F9519" s="265"/>
      <c r="G9519" s="318"/>
      <c r="H9519" s="264"/>
      <c r="I9519" s="264"/>
      <c r="J9519" s="264"/>
      <c r="K9519" s="264"/>
      <c r="L9519" s="264"/>
      <c r="M9519" s="264"/>
      <c r="N9519" s="264"/>
      <c r="O9519" s="265"/>
      <c r="R9519" s="264"/>
      <c r="S9519" s="264"/>
      <c r="T9519" s="264"/>
      <c r="U9519" s="264"/>
      <c r="V9519" s="264"/>
      <c r="Z9519" s="267"/>
      <c r="AC9519" s="268"/>
      <c r="AF9519" s="268"/>
      <c r="AM9519" s="269"/>
    </row>
    <row r="9520" spans="5:39">
      <c r="E9520" s="264"/>
      <c r="F9520" s="265"/>
      <c r="G9520" s="318"/>
      <c r="H9520" s="264"/>
      <c r="I9520" s="264"/>
      <c r="J9520" s="264"/>
      <c r="K9520" s="264"/>
      <c r="L9520" s="264"/>
      <c r="M9520" s="264"/>
      <c r="N9520" s="264"/>
      <c r="O9520" s="265"/>
      <c r="R9520" s="264"/>
      <c r="S9520" s="264"/>
      <c r="T9520" s="264"/>
      <c r="U9520" s="264"/>
      <c r="V9520" s="264"/>
      <c r="Z9520" s="267"/>
      <c r="AC9520" s="268"/>
      <c r="AF9520" s="268"/>
      <c r="AM9520" s="269"/>
    </row>
    <row r="9521" spans="5:39">
      <c r="E9521" s="264"/>
      <c r="F9521" s="265"/>
      <c r="G9521" s="318"/>
      <c r="H9521" s="264"/>
      <c r="I9521" s="264"/>
      <c r="J9521" s="264"/>
      <c r="K9521" s="264"/>
      <c r="L9521" s="264"/>
      <c r="M9521" s="264"/>
      <c r="N9521" s="264"/>
      <c r="O9521" s="265"/>
      <c r="R9521" s="264"/>
      <c r="S9521" s="264"/>
      <c r="T9521" s="264"/>
      <c r="U9521" s="264"/>
      <c r="V9521" s="264"/>
      <c r="Z9521" s="267"/>
      <c r="AC9521" s="268"/>
      <c r="AF9521" s="268"/>
      <c r="AM9521" s="269"/>
    </row>
    <row r="9522" spans="5:39">
      <c r="E9522" s="264"/>
      <c r="F9522" s="265"/>
      <c r="G9522" s="318"/>
      <c r="H9522" s="264"/>
      <c r="I9522" s="264"/>
      <c r="J9522" s="264"/>
      <c r="K9522" s="264"/>
      <c r="L9522" s="264"/>
      <c r="M9522" s="264"/>
      <c r="N9522" s="264"/>
      <c r="O9522" s="265"/>
      <c r="R9522" s="264"/>
      <c r="S9522" s="264"/>
      <c r="T9522" s="264"/>
      <c r="U9522" s="264"/>
      <c r="V9522" s="264"/>
      <c r="Z9522" s="267"/>
      <c r="AC9522" s="268"/>
      <c r="AF9522" s="268"/>
      <c r="AM9522" s="269"/>
    </row>
    <row r="9523" spans="5:39">
      <c r="E9523" s="264"/>
      <c r="F9523" s="265"/>
      <c r="G9523" s="318"/>
      <c r="H9523" s="264"/>
      <c r="I9523" s="264"/>
      <c r="J9523" s="264"/>
      <c r="K9523" s="264"/>
      <c r="L9523" s="264"/>
      <c r="M9523" s="264"/>
      <c r="N9523" s="264"/>
      <c r="O9523" s="265"/>
      <c r="R9523" s="264"/>
      <c r="S9523" s="264"/>
      <c r="T9523" s="264"/>
      <c r="U9523" s="264"/>
      <c r="V9523" s="264"/>
      <c r="Z9523" s="267"/>
      <c r="AC9523" s="268"/>
      <c r="AF9523" s="268"/>
      <c r="AM9523" s="269"/>
    </row>
    <row r="9524" spans="5:39">
      <c r="E9524" s="264"/>
      <c r="F9524" s="265"/>
      <c r="G9524" s="318"/>
      <c r="H9524" s="264"/>
      <c r="I9524" s="264"/>
      <c r="J9524" s="264"/>
      <c r="K9524" s="264"/>
      <c r="L9524" s="264"/>
      <c r="M9524" s="264"/>
      <c r="N9524" s="264"/>
      <c r="O9524" s="265"/>
      <c r="R9524" s="264"/>
      <c r="S9524" s="264"/>
      <c r="T9524" s="264"/>
      <c r="U9524" s="264"/>
      <c r="V9524" s="264"/>
      <c r="Z9524" s="267"/>
      <c r="AC9524" s="268"/>
      <c r="AF9524" s="268"/>
      <c r="AM9524" s="269"/>
    </row>
    <row r="9525" spans="5:39">
      <c r="E9525" s="264"/>
      <c r="F9525" s="265"/>
      <c r="G9525" s="318"/>
      <c r="H9525" s="264"/>
      <c r="I9525" s="264"/>
      <c r="J9525" s="264"/>
      <c r="K9525" s="264"/>
      <c r="L9525" s="264"/>
      <c r="M9525" s="264"/>
      <c r="N9525" s="264"/>
      <c r="O9525" s="265"/>
      <c r="R9525" s="264"/>
      <c r="S9525" s="264"/>
      <c r="T9525" s="264"/>
      <c r="U9525" s="264"/>
      <c r="V9525" s="264"/>
      <c r="Z9525" s="267"/>
      <c r="AC9525" s="268"/>
      <c r="AF9525" s="268"/>
      <c r="AM9525" s="269"/>
    </row>
    <row r="9526" spans="5:39">
      <c r="E9526" s="264"/>
      <c r="F9526" s="265"/>
      <c r="G9526" s="318"/>
      <c r="H9526" s="264"/>
      <c r="I9526" s="264"/>
      <c r="J9526" s="264"/>
      <c r="K9526" s="264"/>
      <c r="L9526" s="264"/>
      <c r="M9526" s="264"/>
      <c r="N9526" s="264"/>
      <c r="O9526" s="265"/>
      <c r="R9526" s="264"/>
      <c r="S9526" s="264"/>
      <c r="T9526" s="264"/>
      <c r="U9526" s="264"/>
      <c r="V9526" s="264"/>
      <c r="Z9526" s="267"/>
      <c r="AC9526" s="268"/>
      <c r="AF9526" s="268"/>
      <c r="AM9526" s="269"/>
    </row>
    <row r="9527" spans="5:39">
      <c r="E9527" s="264"/>
      <c r="F9527" s="265"/>
      <c r="G9527" s="318"/>
      <c r="H9527" s="264"/>
      <c r="I9527" s="264"/>
      <c r="J9527" s="264"/>
      <c r="K9527" s="264"/>
      <c r="L9527" s="264"/>
      <c r="M9527" s="264"/>
      <c r="N9527" s="264"/>
      <c r="O9527" s="265"/>
      <c r="R9527" s="264"/>
      <c r="S9527" s="264"/>
      <c r="T9527" s="264"/>
      <c r="U9527" s="264"/>
      <c r="V9527" s="264"/>
      <c r="Z9527" s="267"/>
      <c r="AC9527" s="268"/>
      <c r="AF9527" s="268"/>
      <c r="AM9527" s="269"/>
    </row>
    <row r="9528" spans="5:39">
      <c r="E9528" s="264"/>
      <c r="F9528" s="265"/>
      <c r="G9528" s="318"/>
      <c r="H9528" s="264"/>
      <c r="I9528" s="264"/>
      <c r="J9528" s="264"/>
      <c r="K9528" s="264"/>
      <c r="L9528" s="264"/>
      <c r="M9528" s="264"/>
      <c r="N9528" s="264"/>
      <c r="O9528" s="265"/>
      <c r="R9528" s="264"/>
      <c r="S9528" s="264"/>
      <c r="T9528" s="264"/>
      <c r="U9528" s="264"/>
      <c r="V9528" s="264"/>
      <c r="Z9528" s="267"/>
      <c r="AC9528" s="268"/>
      <c r="AF9528" s="268"/>
      <c r="AM9528" s="269"/>
    </row>
    <row r="9529" spans="5:39">
      <c r="E9529" s="264"/>
      <c r="F9529" s="265"/>
      <c r="G9529" s="318"/>
      <c r="H9529" s="264"/>
      <c r="I9529" s="264"/>
      <c r="J9529" s="264"/>
      <c r="K9529" s="264"/>
      <c r="L9529" s="264"/>
      <c r="M9529" s="264"/>
      <c r="N9529" s="264"/>
      <c r="O9529" s="265"/>
      <c r="R9529" s="264"/>
      <c r="S9529" s="264"/>
      <c r="T9529" s="264"/>
      <c r="U9529" s="264"/>
      <c r="V9529" s="264"/>
      <c r="Z9529" s="267"/>
      <c r="AC9529" s="268"/>
      <c r="AF9529" s="268"/>
      <c r="AM9529" s="269"/>
    </row>
    <row r="9530" spans="5:39">
      <c r="E9530" s="264"/>
      <c r="F9530" s="265"/>
      <c r="G9530" s="318"/>
      <c r="H9530" s="264"/>
      <c r="I9530" s="264"/>
      <c r="J9530" s="264"/>
      <c r="K9530" s="264"/>
      <c r="L9530" s="264"/>
      <c r="M9530" s="264"/>
      <c r="N9530" s="264"/>
      <c r="O9530" s="265"/>
      <c r="R9530" s="264"/>
      <c r="S9530" s="264"/>
      <c r="T9530" s="264"/>
      <c r="U9530" s="264"/>
      <c r="V9530" s="264"/>
      <c r="Z9530" s="267"/>
      <c r="AC9530" s="268"/>
      <c r="AF9530" s="268"/>
      <c r="AM9530" s="269"/>
    </row>
    <row r="9531" spans="5:39">
      <c r="E9531" s="264"/>
      <c r="F9531" s="265"/>
      <c r="G9531" s="318"/>
      <c r="H9531" s="264"/>
      <c r="I9531" s="264"/>
      <c r="J9531" s="264"/>
      <c r="K9531" s="264"/>
      <c r="L9531" s="264"/>
      <c r="M9531" s="264"/>
      <c r="N9531" s="264"/>
      <c r="O9531" s="265"/>
      <c r="R9531" s="264"/>
      <c r="S9531" s="264"/>
      <c r="T9531" s="264"/>
      <c r="U9531" s="264"/>
      <c r="V9531" s="264"/>
      <c r="Z9531" s="267"/>
      <c r="AC9531" s="268"/>
      <c r="AF9531" s="268"/>
      <c r="AM9531" s="269"/>
    </row>
    <row r="9532" spans="5:39">
      <c r="E9532" s="264"/>
      <c r="F9532" s="265"/>
      <c r="G9532" s="318"/>
      <c r="H9532" s="264"/>
      <c r="I9532" s="264"/>
      <c r="J9532" s="264"/>
      <c r="K9532" s="264"/>
      <c r="L9532" s="264"/>
      <c r="M9532" s="264"/>
      <c r="N9532" s="264"/>
      <c r="O9532" s="265"/>
      <c r="R9532" s="264"/>
      <c r="S9532" s="264"/>
      <c r="T9532" s="264"/>
      <c r="U9532" s="264"/>
      <c r="V9532" s="264"/>
      <c r="Z9532" s="267"/>
      <c r="AC9532" s="268"/>
      <c r="AF9532" s="268"/>
      <c r="AM9532" s="269"/>
    </row>
    <row r="9533" spans="5:39">
      <c r="E9533" s="264"/>
      <c r="F9533" s="265"/>
      <c r="G9533" s="318"/>
      <c r="H9533" s="264"/>
      <c r="I9533" s="264"/>
      <c r="J9533" s="264"/>
      <c r="K9533" s="264"/>
      <c r="L9533" s="264"/>
      <c r="M9533" s="264"/>
      <c r="N9533" s="264"/>
      <c r="O9533" s="265"/>
      <c r="R9533" s="264"/>
      <c r="S9533" s="264"/>
      <c r="T9533" s="264"/>
      <c r="U9533" s="264"/>
      <c r="V9533" s="264"/>
      <c r="Z9533" s="267"/>
      <c r="AC9533" s="268"/>
      <c r="AF9533" s="268"/>
      <c r="AM9533" s="269"/>
    </row>
    <row r="9534" spans="5:39">
      <c r="E9534" s="264"/>
      <c r="F9534" s="265"/>
      <c r="G9534" s="318"/>
      <c r="H9534" s="264"/>
      <c r="I9534" s="264"/>
      <c r="J9534" s="264"/>
      <c r="K9534" s="264"/>
      <c r="L9534" s="264"/>
      <c r="M9534" s="264"/>
      <c r="N9534" s="264"/>
      <c r="O9534" s="265"/>
      <c r="R9534" s="264"/>
      <c r="S9534" s="264"/>
      <c r="T9534" s="264"/>
      <c r="U9534" s="264"/>
      <c r="V9534" s="264"/>
      <c r="Z9534" s="267"/>
      <c r="AC9534" s="268"/>
      <c r="AF9534" s="268"/>
      <c r="AM9534" s="269"/>
    </row>
    <row r="9535" spans="5:39">
      <c r="E9535" s="264"/>
      <c r="F9535" s="265"/>
      <c r="G9535" s="318"/>
      <c r="H9535" s="264"/>
      <c r="I9535" s="264"/>
      <c r="J9535" s="264"/>
      <c r="K9535" s="264"/>
      <c r="L9535" s="264"/>
      <c r="M9535" s="264"/>
      <c r="N9535" s="264"/>
      <c r="O9535" s="265"/>
      <c r="R9535" s="264"/>
      <c r="S9535" s="264"/>
      <c r="T9535" s="264"/>
      <c r="U9535" s="264"/>
      <c r="V9535" s="264"/>
      <c r="Z9535" s="267"/>
      <c r="AC9535" s="268"/>
      <c r="AF9535" s="268"/>
      <c r="AM9535" s="269"/>
    </row>
    <row r="9536" spans="5:39">
      <c r="E9536" s="264"/>
      <c r="F9536" s="265"/>
      <c r="G9536" s="318"/>
      <c r="H9536" s="264"/>
      <c r="I9536" s="264"/>
      <c r="J9536" s="264"/>
      <c r="K9536" s="264"/>
      <c r="L9536" s="264"/>
      <c r="M9536" s="264"/>
      <c r="N9536" s="264"/>
      <c r="O9536" s="265"/>
      <c r="R9536" s="264"/>
      <c r="S9536" s="264"/>
      <c r="T9536" s="264"/>
      <c r="U9536" s="264"/>
      <c r="V9536" s="264"/>
      <c r="Z9536" s="267"/>
      <c r="AC9536" s="268"/>
      <c r="AF9536" s="268"/>
      <c r="AM9536" s="269"/>
    </row>
    <row r="9537" spans="5:39">
      <c r="E9537" s="264"/>
      <c r="F9537" s="265"/>
      <c r="G9537" s="318"/>
      <c r="H9537" s="264"/>
      <c r="I9537" s="264"/>
      <c r="J9537" s="264"/>
      <c r="K9537" s="264"/>
      <c r="L9537" s="264"/>
      <c r="M9537" s="264"/>
      <c r="N9537" s="264"/>
      <c r="O9537" s="265"/>
      <c r="R9537" s="264"/>
      <c r="S9537" s="264"/>
      <c r="T9537" s="264"/>
      <c r="U9537" s="264"/>
      <c r="V9537" s="264"/>
      <c r="Z9537" s="267"/>
      <c r="AC9537" s="268"/>
      <c r="AF9537" s="268"/>
      <c r="AM9537" s="269"/>
    </row>
    <row r="9538" spans="5:39">
      <c r="E9538" s="264"/>
      <c r="F9538" s="265"/>
      <c r="G9538" s="318"/>
      <c r="H9538" s="264"/>
      <c r="I9538" s="264"/>
      <c r="J9538" s="264"/>
      <c r="K9538" s="264"/>
      <c r="L9538" s="264"/>
      <c r="M9538" s="264"/>
      <c r="N9538" s="264"/>
      <c r="O9538" s="265"/>
      <c r="R9538" s="264"/>
      <c r="S9538" s="264"/>
      <c r="T9538" s="264"/>
      <c r="U9538" s="264"/>
      <c r="V9538" s="264"/>
      <c r="Z9538" s="267"/>
      <c r="AC9538" s="268"/>
      <c r="AF9538" s="268"/>
      <c r="AM9538" s="269"/>
    </row>
    <row r="9539" spans="5:39">
      <c r="E9539" s="264"/>
      <c r="F9539" s="265"/>
      <c r="G9539" s="318"/>
      <c r="H9539" s="264"/>
      <c r="I9539" s="264"/>
      <c r="J9539" s="264"/>
      <c r="K9539" s="264"/>
      <c r="L9539" s="264"/>
      <c r="M9539" s="264"/>
      <c r="N9539" s="264"/>
      <c r="O9539" s="265"/>
      <c r="R9539" s="264"/>
      <c r="S9539" s="264"/>
      <c r="T9539" s="264"/>
      <c r="U9539" s="264"/>
      <c r="V9539" s="264"/>
      <c r="Z9539" s="267"/>
      <c r="AC9539" s="268"/>
      <c r="AF9539" s="268"/>
      <c r="AM9539" s="269"/>
    </row>
    <row r="9540" spans="5:39">
      <c r="E9540" s="264"/>
      <c r="F9540" s="265"/>
      <c r="G9540" s="318"/>
      <c r="H9540" s="264"/>
      <c r="I9540" s="264"/>
      <c r="J9540" s="264"/>
      <c r="K9540" s="264"/>
      <c r="L9540" s="264"/>
      <c r="M9540" s="264"/>
      <c r="N9540" s="264"/>
      <c r="O9540" s="265"/>
      <c r="R9540" s="264"/>
      <c r="S9540" s="264"/>
      <c r="T9540" s="264"/>
      <c r="U9540" s="264"/>
      <c r="V9540" s="264"/>
      <c r="Z9540" s="267"/>
      <c r="AC9540" s="268"/>
      <c r="AF9540" s="268"/>
      <c r="AM9540" s="269"/>
    </row>
    <row r="9541" spans="5:39">
      <c r="E9541" s="264"/>
      <c r="F9541" s="265"/>
      <c r="G9541" s="318"/>
      <c r="H9541" s="264"/>
      <c r="I9541" s="264"/>
      <c r="J9541" s="264"/>
      <c r="K9541" s="264"/>
      <c r="L9541" s="264"/>
      <c r="M9541" s="264"/>
      <c r="N9541" s="264"/>
      <c r="O9541" s="265"/>
      <c r="R9541" s="264"/>
      <c r="S9541" s="264"/>
      <c r="T9541" s="264"/>
      <c r="U9541" s="264"/>
      <c r="V9541" s="264"/>
      <c r="Z9541" s="267"/>
      <c r="AC9541" s="268"/>
      <c r="AF9541" s="268"/>
      <c r="AM9541" s="269"/>
    </row>
    <row r="9542" spans="5:39">
      <c r="E9542" s="264"/>
      <c r="F9542" s="265"/>
      <c r="G9542" s="318"/>
      <c r="H9542" s="264"/>
      <c r="I9542" s="264"/>
      <c r="J9542" s="264"/>
      <c r="K9542" s="264"/>
      <c r="L9542" s="264"/>
      <c r="M9542" s="264"/>
      <c r="N9542" s="264"/>
      <c r="O9542" s="265"/>
      <c r="R9542" s="264"/>
      <c r="S9542" s="264"/>
      <c r="T9542" s="264"/>
      <c r="U9542" s="264"/>
      <c r="V9542" s="264"/>
      <c r="Z9542" s="267"/>
      <c r="AC9542" s="268"/>
      <c r="AF9542" s="268"/>
      <c r="AM9542" s="269"/>
    </row>
    <row r="9543" spans="5:39">
      <c r="E9543" s="264"/>
      <c r="F9543" s="265"/>
      <c r="G9543" s="318"/>
      <c r="H9543" s="264"/>
      <c r="I9543" s="264"/>
      <c r="J9543" s="264"/>
      <c r="K9543" s="264"/>
      <c r="L9543" s="264"/>
      <c r="M9543" s="264"/>
      <c r="N9543" s="264"/>
      <c r="O9543" s="265"/>
      <c r="R9543" s="264"/>
      <c r="S9543" s="264"/>
      <c r="T9543" s="264"/>
      <c r="U9543" s="264"/>
      <c r="V9543" s="264"/>
      <c r="Z9543" s="267"/>
      <c r="AC9543" s="268"/>
      <c r="AF9543" s="268"/>
      <c r="AM9543" s="269"/>
    </row>
    <row r="9544" spans="5:39">
      <c r="E9544" s="264"/>
      <c r="F9544" s="265"/>
      <c r="G9544" s="318"/>
      <c r="H9544" s="264"/>
      <c r="I9544" s="264"/>
      <c r="J9544" s="264"/>
      <c r="K9544" s="264"/>
      <c r="L9544" s="264"/>
      <c r="M9544" s="264"/>
      <c r="N9544" s="264"/>
      <c r="O9544" s="265"/>
      <c r="R9544" s="264"/>
      <c r="S9544" s="264"/>
      <c r="T9544" s="264"/>
      <c r="U9544" s="264"/>
      <c r="V9544" s="264"/>
      <c r="Z9544" s="267"/>
      <c r="AC9544" s="268"/>
      <c r="AF9544" s="268"/>
      <c r="AM9544" s="269"/>
    </row>
    <row r="9545" spans="5:39">
      <c r="E9545" s="264"/>
      <c r="F9545" s="265"/>
      <c r="G9545" s="318"/>
      <c r="H9545" s="264"/>
      <c r="I9545" s="264"/>
      <c r="J9545" s="264"/>
      <c r="K9545" s="264"/>
      <c r="L9545" s="264"/>
      <c r="M9545" s="264"/>
      <c r="N9545" s="264"/>
      <c r="O9545" s="265"/>
      <c r="R9545" s="264"/>
      <c r="S9545" s="264"/>
      <c r="T9545" s="264"/>
      <c r="U9545" s="264"/>
      <c r="V9545" s="264"/>
      <c r="Z9545" s="267"/>
      <c r="AC9545" s="268"/>
      <c r="AF9545" s="268"/>
      <c r="AM9545" s="269"/>
    </row>
    <row r="9546" spans="5:39">
      <c r="E9546" s="264"/>
      <c r="F9546" s="265"/>
      <c r="G9546" s="318"/>
      <c r="H9546" s="264"/>
      <c r="I9546" s="264"/>
      <c r="J9546" s="264"/>
      <c r="K9546" s="264"/>
      <c r="L9546" s="264"/>
      <c r="M9546" s="264"/>
      <c r="N9546" s="264"/>
      <c r="O9546" s="265"/>
      <c r="R9546" s="264"/>
      <c r="S9546" s="264"/>
      <c r="T9546" s="264"/>
      <c r="U9546" s="264"/>
      <c r="V9546" s="264"/>
      <c r="Z9546" s="267"/>
      <c r="AC9546" s="268"/>
      <c r="AF9546" s="268"/>
      <c r="AM9546" s="269"/>
    </row>
    <row r="9547" spans="5:39">
      <c r="E9547" s="264"/>
      <c r="F9547" s="265"/>
      <c r="G9547" s="318"/>
      <c r="H9547" s="264"/>
      <c r="I9547" s="264"/>
      <c r="J9547" s="264"/>
      <c r="K9547" s="264"/>
      <c r="L9547" s="264"/>
      <c r="M9547" s="264"/>
      <c r="N9547" s="264"/>
      <c r="O9547" s="265"/>
      <c r="R9547" s="264"/>
      <c r="S9547" s="264"/>
      <c r="T9547" s="264"/>
      <c r="U9547" s="264"/>
      <c r="V9547" s="264"/>
      <c r="Z9547" s="267"/>
      <c r="AC9547" s="268"/>
      <c r="AF9547" s="268"/>
      <c r="AM9547" s="269"/>
    </row>
    <row r="9548" spans="5:39">
      <c r="E9548" s="264"/>
      <c r="F9548" s="265"/>
      <c r="G9548" s="318"/>
      <c r="H9548" s="264"/>
      <c r="I9548" s="264"/>
      <c r="J9548" s="264"/>
      <c r="K9548" s="264"/>
      <c r="L9548" s="264"/>
      <c r="M9548" s="264"/>
      <c r="N9548" s="264"/>
      <c r="O9548" s="265"/>
      <c r="R9548" s="264"/>
      <c r="S9548" s="264"/>
      <c r="T9548" s="264"/>
      <c r="U9548" s="264"/>
      <c r="V9548" s="264"/>
      <c r="Z9548" s="267"/>
      <c r="AC9548" s="268"/>
      <c r="AF9548" s="268"/>
      <c r="AM9548" s="269"/>
    </row>
    <row r="9549" spans="5:39">
      <c r="E9549" s="264"/>
      <c r="F9549" s="265"/>
      <c r="G9549" s="318"/>
      <c r="H9549" s="264"/>
      <c r="I9549" s="264"/>
      <c r="J9549" s="264"/>
      <c r="K9549" s="264"/>
      <c r="L9549" s="264"/>
      <c r="M9549" s="264"/>
      <c r="N9549" s="264"/>
      <c r="O9549" s="265"/>
      <c r="R9549" s="264"/>
      <c r="S9549" s="264"/>
      <c r="T9549" s="264"/>
      <c r="U9549" s="264"/>
      <c r="V9549" s="264"/>
      <c r="Z9549" s="267"/>
      <c r="AC9549" s="268"/>
      <c r="AF9549" s="268"/>
      <c r="AM9549" s="269"/>
    </row>
    <row r="9550" spans="5:39">
      <c r="E9550" s="264"/>
      <c r="F9550" s="265"/>
      <c r="G9550" s="318"/>
      <c r="H9550" s="264"/>
      <c r="I9550" s="264"/>
      <c r="J9550" s="264"/>
      <c r="K9550" s="264"/>
      <c r="L9550" s="264"/>
      <c r="M9550" s="264"/>
      <c r="N9550" s="264"/>
      <c r="O9550" s="265"/>
      <c r="R9550" s="264"/>
      <c r="S9550" s="264"/>
      <c r="T9550" s="264"/>
      <c r="U9550" s="264"/>
      <c r="V9550" s="264"/>
      <c r="Z9550" s="267"/>
      <c r="AC9550" s="268"/>
      <c r="AF9550" s="268"/>
      <c r="AM9550" s="269"/>
    </row>
    <row r="9551" spans="5:39">
      <c r="E9551" s="264"/>
      <c r="F9551" s="265"/>
      <c r="G9551" s="318"/>
      <c r="H9551" s="264"/>
      <c r="I9551" s="264"/>
      <c r="J9551" s="264"/>
      <c r="K9551" s="264"/>
      <c r="L9551" s="264"/>
      <c r="M9551" s="264"/>
      <c r="N9551" s="264"/>
      <c r="O9551" s="265"/>
      <c r="R9551" s="264"/>
      <c r="S9551" s="264"/>
      <c r="T9551" s="264"/>
      <c r="U9551" s="264"/>
      <c r="V9551" s="264"/>
      <c r="Z9551" s="267"/>
      <c r="AC9551" s="268"/>
      <c r="AF9551" s="268"/>
      <c r="AM9551" s="269"/>
    </row>
    <row r="9552" spans="5:39">
      <c r="E9552" s="264"/>
      <c r="F9552" s="265"/>
      <c r="G9552" s="318"/>
      <c r="H9552" s="264"/>
      <c r="I9552" s="264"/>
      <c r="J9552" s="264"/>
      <c r="K9552" s="264"/>
      <c r="L9552" s="264"/>
      <c r="M9552" s="264"/>
      <c r="N9552" s="264"/>
      <c r="O9552" s="265"/>
      <c r="R9552" s="264"/>
      <c r="S9552" s="264"/>
      <c r="T9552" s="264"/>
      <c r="U9552" s="264"/>
      <c r="V9552" s="264"/>
      <c r="Z9552" s="267"/>
      <c r="AC9552" s="268"/>
      <c r="AF9552" s="268"/>
      <c r="AM9552" s="269"/>
    </row>
    <row r="9553" spans="5:39">
      <c r="E9553" s="264"/>
      <c r="F9553" s="265"/>
      <c r="G9553" s="318"/>
      <c r="H9553" s="264"/>
      <c r="I9553" s="264"/>
      <c r="J9553" s="264"/>
      <c r="K9553" s="264"/>
      <c r="L9553" s="264"/>
      <c r="M9553" s="264"/>
      <c r="N9553" s="264"/>
      <c r="O9553" s="265"/>
      <c r="R9553" s="264"/>
      <c r="S9553" s="264"/>
      <c r="T9553" s="264"/>
      <c r="U9553" s="264"/>
      <c r="V9553" s="264"/>
      <c r="Z9553" s="267"/>
      <c r="AC9553" s="268"/>
      <c r="AF9553" s="268"/>
      <c r="AM9553" s="269"/>
    </row>
    <row r="9554" spans="5:39">
      <c r="E9554" s="264"/>
      <c r="F9554" s="265"/>
      <c r="G9554" s="318"/>
      <c r="H9554" s="264"/>
      <c r="I9554" s="264"/>
      <c r="J9554" s="264"/>
      <c r="K9554" s="264"/>
      <c r="L9554" s="264"/>
      <c r="M9554" s="264"/>
      <c r="N9554" s="264"/>
      <c r="O9554" s="265"/>
      <c r="R9554" s="264"/>
      <c r="S9554" s="264"/>
      <c r="T9554" s="264"/>
      <c r="U9554" s="264"/>
      <c r="V9554" s="264"/>
      <c r="Z9554" s="267"/>
      <c r="AC9554" s="268"/>
      <c r="AF9554" s="268"/>
      <c r="AM9554" s="269"/>
    </row>
    <row r="9555" spans="5:39">
      <c r="E9555" s="264"/>
      <c r="F9555" s="265"/>
      <c r="G9555" s="318"/>
      <c r="H9555" s="264"/>
      <c r="I9555" s="264"/>
      <c r="J9555" s="264"/>
      <c r="K9555" s="264"/>
      <c r="L9555" s="264"/>
      <c r="M9555" s="264"/>
      <c r="N9555" s="264"/>
      <c r="O9555" s="265"/>
      <c r="R9555" s="264"/>
      <c r="S9555" s="264"/>
      <c r="T9555" s="264"/>
      <c r="U9555" s="264"/>
      <c r="V9555" s="264"/>
      <c r="Z9555" s="267"/>
      <c r="AC9555" s="268"/>
      <c r="AF9555" s="268"/>
      <c r="AM9555" s="269"/>
    </row>
    <row r="9556" spans="5:39">
      <c r="E9556" s="264"/>
      <c r="F9556" s="265"/>
      <c r="G9556" s="318"/>
      <c r="H9556" s="264"/>
      <c r="I9556" s="264"/>
      <c r="J9556" s="264"/>
      <c r="K9556" s="264"/>
      <c r="L9556" s="264"/>
      <c r="M9556" s="264"/>
      <c r="N9556" s="264"/>
      <c r="O9556" s="265"/>
      <c r="R9556" s="264"/>
      <c r="S9556" s="264"/>
      <c r="T9556" s="264"/>
      <c r="U9556" s="264"/>
      <c r="V9556" s="264"/>
      <c r="Z9556" s="267"/>
      <c r="AC9556" s="268"/>
      <c r="AF9556" s="268"/>
      <c r="AM9556" s="269"/>
    </row>
    <row r="9557" spans="5:39">
      <c r="E9557" s="264"/>
      <c r="F9557" s="265"/>
      <c r="G9557" s="318"/>
      <c r="H9557" s="264"/>
      <c r="I9557" s="264"/>
      <c r="J9557" s="264"/>
      <c r="K9557" s="264"/>
      <c r="L9557" s="264"/>
      <c r="M9557" s="264"/>
      <c r="N9557" s="264"/>
      <c r="O9557" s="265"/>
      <c r="R9557" s="264"/>
      <c r="S9557" s="264"/>
      <c r="T9557" s="264"/>
      <c r="U9557" s="264"/>
      <c r="V9557" s="264"/>
      <c r="Z9557" s="267"/>
      <c r="AC9557" s="268"/>
      <c r="AF9557" s="268"/>
      <c r="AM9557" s="269"/>
    </row>
    <row r="9558" spans="5:39">
      <c r="E9558" s="264"/>
      <c r="F9558" s="265"/>
      <c r="G9558" s="318"/>
      <c r="H9558" s="264"/>
      <c r="I9558" s="264"/>
      <c r="J9558" s="264"/>
      <c r="K9558" s="264"/>
      <c r="L9558" s="264"/>
      <c r="M9558" s="264"/>
      <c r="N9558" s="264"/>
      <c r="O9558" s="265"/>
      <c r="R9558" s="264"/>
      <c r="S9558" s="264"/>
      <c r="T9558" s="264"/>
      <c r="U9558" s="264"/>
      <c r="V9558" s="264"/>
      <c r="Z9558" s="267"/>
      <c r="AC9558" s="268"/>
      <c r="AF9558" s="268"/>
      <c r="AM9558" s="269"/>
    </row>
    <row r="9559" spans="5:39">
      <c r="E9559" s="264"/>
      <c r="F9559" s="265"/>
      <c r="G9559" s="318"/>
      <c r="H9559" s="264"/>
      <c r="I9559" s="264"/>
      <c r="J9559" s="264"/>
      <c r="K9559" s="264"/>
      <c r="L9559" s="264"/>
      <c r="M9559" s="264"/>
      <c r="N9559" s="264"/>
      <c r="O9559" s="265"/>
      <c r="R9559" s="264"/>
      <c r="S9559" s="264"/>
      <c r="T9559" s="264"/>
      <c r="U9559" s="264"/>
      <c r="V9559" s="264"/>
      <c r="Z9559" s="267"/>
      <c r="AC9559" s="268"/>
      <c r="AF9559" s="268"/>
      <c r="AM9559" s="269"/>
    </row>
    <row r="9560" spans="5:39">
      <c r="E9560" s="264"/>
      <c r="F9560" s="265"/>
      <c r="G9560" s="318"/>
      <c r="H9560" s="264"/>
      <c r="I9560" s="264"/>
      <c r="J9560" s="264"/>
      <c r="K9560" s="264"/>
      <c r="L9560" s="264"/>
      <c r="M9560" s="264"/>
      <c r="N9560" s="264"/>
      <c r="O9560" s="265"/>
      <c r="R9560" s="264"/>
      <c r="S9560" s="264"/>
      <c r="T9560" s="264"/>
      <c r="U9560" s="264"/>
      <c r="V9560" s="264"/>
      <c r="Z9560" s="267"/>
      <c r="AC9560" s="268"/>
      <c r="AF9560" s="268"/>
      <c r="AM9560" s="269"/>
    </row>
    <row r="9561" spans="5:39">
      <c r="E9561" s="264"/>
      <c r="F9561" s="265"/>
      <c r="G9561" s="318"/>
      <c r="H9561" s="264"/>
      <c r="I9561" s="264"/>
      <c r="J9561" s="264"/>
      <c r="K9561" s="264"/>
      <c r="L9561" s="264"/>
      <c r="M9561" s="264"/>
      <c r="N9561" s="264"/>
      <c r="O9561" s="265"/>
      <c r="R9561" s="264"/>
      <c r="S9561" s="264"/>
      <c r="T9561" s="264"/>
      <c r="U9561" s="264"/>
      <c r="V9561" s="264"/>
      <c r="Z9561" s="267"/>
      <c r="AC9561" s="268"/>
      <c r="AF9561" s="268"/>
      <c r="AM9561" s="269"/>
    </row>
    <row r="9562" spans="5:39">
      <c r="E9562" s="264"/>
      <c r="F9562" s="265"/>
      <c r="G9562" s="318"/>
      <c r="H9562" s="264"/>
      <c r="I9562" s="264"/>
      <c r="J9562" s="264"/>
      <c r="K9562" s="264"/>
      <c r="L9562" s="264"/>
      <c r="M9562" s="264"/>
      <c r="N9562" s="264"/>
      <c r="O9562" s="265"/>
      <c r="R9562" s="264"/>
      <c r="S9562" s="264"/>
      <c r="T9562" s="264"/>
      <c r="U9562" s="264"/>
      <c r="V9562" s="264"/>
      <c r="Z9562" s="267"/>
      <c r="AC9562" s="268"/>
      <c r="AF9562" s="268"/>
      <c r="AM9562" s="269"/>
    </row>
    <row r="9563" spans="5:39">
      <c r="E9563" s="264"/>
      <c r="F9563" s="265"/>
      <c r="G9563" s="318"/>
      <c r="H9563" s="264"/>
      <c r="I9563" s="264"/>
      <c r="J9563" s="264"/>
      <c r="K9563" s="264"/>
      <c r="L9563" s="264"/>
      <c r="M9563" s="264"/>
      <c r="N9563" s="264"/>
      <c r="O9563" s="265"/>
      <c r="R9563" s="264"/>
      <c r="S9563" s="264"/>
      <c r="T9563" s="264"/>
      <c r="U9563" s="264"/>
      <c r="V9563" s="264"/>
      <c r="Z9563" s="267"/>
      <c r="AC9563" s="268"/>
      <c r="AF9563" s="268"/>
      <c r="AM9563" s="269"/>
    </row>
    <row r="9564" spans="5:39">
      <c r="E9564" s="264"/>
      <c r="F9564" s="265"/>
      <c r="G9564" s="318"/>
      <c r="H9564" s="264"/>
      <c r="I9564" s="264"/>
      <c r="J9564" s="264"/>
      <c r="K9564" s="264"/>
      <c r="L9564" s="264"/>
      <c r="M9564" s="264"/>
      <c r="N9564" s="264"/>
      <c r="O9564" s="265"/>
      <c r="R9564" s="264"/>
      <c r="S9564" s="264"/>
      <c r="T9564" s="264"/>
      <c r="U9564" s="264"/>
      <c r="V9564" s="264"/>
      <c r="Z9564" s="267"/>
      <c r="AC9564" s="268"/>
      <c r="AF9564" s="268"/>
      <c r="AM9564" s="269"/>
    </row>
    <row r="9565" spans="5:39">
      <c r="E9565" s="264"/>
      <c r="F9565" s="265"/>
      <c r="G9565" s="318"/>
      <c r="H9565" s="264"/>
      <c r="I9565" s="264"/>
      <c r="J9565" s="264"/>
      <c r="K9565" s="264"/>
      <c r="L9565" s="264"/>
      <c r="M9565" s="264"/>
      <c r="N9565" s="264"/>
      <c r="O9565" s="265"/>
      <c r="R9565" s="264"/>
      <c r="S9565" s="264"/>
      <c r="T9565" s="264"/>
      <c r="U9565" s="264"/>
      <c r="V9565" s="264"/>
      <c r="Z9565" s="267"/>
      <c r="AC9565" s="268"/>
      <c r="AF9565" s="268"/>
      <c r="AM9565" s="269"/>
    </row>
    <row r="9566" spans="5:39">
      <c r="E9566" s="264"/>
      <c r="F9566" s="265"/>
      <c r="G9566" s="318"/>
      <c r="H9566" s="264"/>
      <c r="I9566" s="264"/>
      <c r="J9566" s="264"/>
      <c r="K9566" s="264"/>
      <c r="L9566" s="264"/>
      <c r="M9566" s="264"/>
      <c r="N9566" s="264"/>
      <c r="O9566" s="265"/>
      <c r="R9566" s="264"/>
      <c r="S9566" s="264"/>
      <c r="T9566" s="264"/>
      <c r="U9566" s="264"/>
      <c r="V9566" s="264"/>
      <c r="Z9566" s="267"/>
      <c r="AC9566" s="268"/>
      <c r="AF9566" s="268"/>
      <c r="AM9566" s="269"/>
    </row>
    <row r="9567" spans="5:39">
      <c r="E9567" s="264"/>
      <c r="F9567" s="265"/>
      <c r="G9567" s="318"/>
      <c r="H9567" s="264"/>
      <c r="I9567" s="264"/>
      <c r="J9567" s="264"/>
      <c r="K9567" s="264"/>
      <c r="L9567" s="264"/>
      <c r="M9567" s="264"/>
      <c r="N9567" s="264"/>
      <c r="O9567" s="265"/>
      <c r="R9567" s="264"/>
      <c r="S9567" s="264"/>
      <c r="T9567" s="264"/>
      <c r="U9567" s="264"/>
      <c r="V9567" s="264"/>
      <c r="Z9567" s="267"/>
      <c r="AC9567" s="268"/>
      <c r="AF9567" s="268"/>
      <c r="AM9567" s="269"/>
    </row>
    <row r="9568" spans="5:39">
      <c r="E9568" s="264"/>
      <c r="F9568" s="265"/>
      <c r="G9568" s="318"/>
      <c r="H9568" s="264"/>
      <c r="I9568" s="264"/>
      <c r="J9568" s="264"/>
      <c r="K9568" s="264"/>
      <c r="L9568" s="264"/>
      <c r="M9568" s="264"/>
      <c r="N9568" s="264"/>
      <c r="O9568" s="265"/>
      <c r="R9568" s="264"/>
      <c r="S9568" s="264"/>
      <c r="T9568" s="264"/>
      <c r="U9568" s="264"/>
      <c r="V9568" s="264"/>
      <c r="Z9568" s="267"/>
      <c r="AC9568" s="268"/>
      <c r="AF9568" s="268"/>
      <c r="AM9568" s="269"/>
    </row>
    <row r="9569" spans="5:39">
      <c r="E9569" s="264"/>
      <c r="F9569" s="265"/>
      <c r="G9569" s="318"/>
      <c r="H9569" s="264"/>
      <c r="I9569" s="264"/>
      <c r="J9569" s="264"/>
      <c r="K9569" s="264"/>
      <c r="L9569" s="264"/>
      <c r="M9569" s="264"/>
      <c r="N9569" s="264"/>
      <c r="O9569" s="265"/>
      <c r="R9569" s="264"/>
      <c r="S9569" s="264"/>
      <c r="T9569" s="264"/>
      <c r="U9569" s="264"/>
      <c r="V9569" s="264"/>
      <c r="Z9569" s="267"/>
      <c r="AC9569" s="268"/>
      <c r="AF9569" s="268"/>
      <c r="AM9569" s="269"/>
    </row>
    <row r="9570" spans="5:39">
      <c r="E9570" s="264"/>
      <c r="F9570" s="265"/>
      <c r="G9570" s="318"/>
      <c r="H9570" s="264"/>
      <c r="I9570" s="264"/>
      <c r="J9570" s="264"/>
      <c r="K9570" s="264"/>
      <c r="L9570" s="264"/>
      <c r="M9570" s="264"/>
      <c r="N9570" s="264"/>
      <c r="O9570" s="265"/>
      <c r="R9570" s="264"/>
      <c r="S9570" s="264"/>
      <c r="T9570" s="264"/>
      <c r="U9570" s="264"/>
      <c r="V9570" s="264"/>
      <c r="Z9570" s="267"/>
      <c r="AC9570" s="268"/>
      <c r="AF9570" s="268"/>
      <c r="AM9570" s="269"/>
    </row>
    <row r="9571" spans="5:39">
      <c r="E9571" s="264"/>
      <c r="F9571" s="265"/>
      <c r="G9571" s="318"/>
      <c r="H9571" s="264"/>
      <c r="I9571" s="264"/>
      <c r="J9571" s="264"/>
      <c r="K9571" s="264"/>
      <c r="L9571" s="264"/>
      <c r="M9571" s="264"/>
      <c r="N9571" s="264"/>
      <c r="O9571" s="265"/>
      <c r="R9571" s="264"/>
      <c r="S9571" s="264"/>
      <c r="T9571" s="264"/>
      <c r="U9571" s="264"/>
      <c r="V9571" s="264"/>
      <c r="Z9571" s="267"/>
      <c r="AC9571" s="268"/>
      <c r="AF9571" s="268"/>
      <c r="AM9571" s="269"/>
    </row>
    <row r="9572" spans="5:39">
      <c r="E9572" s="264"/>
      <c r="F9572" s="265"/>
      <c r="G9572" s="318"/>
      <c r="H9572" s="264"/>
      <c r="I9572" s="264"/>
      <c r="J9572" s="264"/>
      <c r="K9572" s="264"/>
      <c r="L9572" s="264"/>
      <c r="M9572" s="264"/>
      <c r="N9572" s="264"/>
      <c r="O9572" s="265"/>
      <c r="R9572" s="264"/>
      <c r="S9572" s="264"/>
      <c r="T9572" s="264"/>
      <c r="U9572" s="264"/>
      <c r="V9572" s="264"/>
      <c r="Z9572" s="267"/>
      <c r="AC9572" s="268"/>
      <c r="AF9572" s="268"/>
      <c r="AM9572" s="269"/>
    </row>
    <row r="9573" spans="5:39">
      <c r="E9573" s="264"/>
      <c r="F9573" s="265"/>
      <c r="G9573" s="318"/>
      <c r="H9573" s="264"/>
      <c r="I9573" s="264"/>
      <c r="J9573" s="264"/>
      <c r="K9573" s="264"/>
      <c r="L9573" s="264"/>
      <c r="M9573" s="264"/>
      <c r="N9573" s="264"/>
      <c r="O9573" s="265"/>
      <c r="R9573" s="264"/>
      <c r="S9573" s="264"/>
      <c r="T9573" s="264"/>
      <c r="U9573" s="264"/>
      <c r="V9573" s="264"/>
      <c r="Z9573" s="267"/>
      <c r="AC9573" s="268"/>
      <c r="AF9573" s="268"/>
      <c r="AM9573" s="269"/>
    </row>
    <row r="9574" spans="5:39">
      <c r="E9574" s="264"/>
      <c r="F9574" s="265"/>
      <c r="G9574" s="318"/>
      <c r="H9574" s="264"/>
      <c r="I9574" s="264"/>
      <c r="J9574" s="264"/>
      <c r="K9574" s="264"/>
      <c r="L9574" s="264"/>
      <c r="M9574" s="264"/>
      <c r="N9574" s="264"/>
      <c r="O9574" s="265"/>
      <c r="R9574" s="264"/>
      <c r="S9574" s="264"/>
      <c r="T9574" s="264"/>
      <c r="U9574" s="264"/>
      <c r="V9574" s="264"/>
      <c r="Z9574" s="267"/>
      <c r="AC9574" s="268"/>
      <c r="AF9574" s="268"/>
      <c r="AM9574" s="269"/>
    </row>
    <row r="9575" spans="5:39">
      <c r="E9575" s="264"/>
      <c r="F9575" s="265"/>
      <c r="G9575" s="318"/>
      <c r="H9575" s="264"/>
      <c r="I9575" s="264"/>
      <c r="J9575" s="264"/>
      <c r="K9575" s="264"/>
      <c r="L9575" s="264"/>
      <c r="M9575" s="264"/>
      <c r="N9575" s="264"/>
      <c r="O9575" s="265"/>
      <c r="R9575" s="264"/>
      <c r="S9575" s="264"/>
      <c r="T9575" s="264"/>
      <c r="U9575" s="264"/>
      <c r="V9575" s="264"/>
      <c r="Z9575" s="267"/>
      <c r="AC9575" s="268"/>
      <c r="AF9575" s="268"/>
      <c r="AM9575" s="269"/>
    </row>
    <row r="9576" spans="5:39">
      <c r="E9576" s="264"/>
      <c r="F9576" s="265"/>
      <c r="G9576" s="318"/>
      <c r="H9576" s="264"/>
      <c r="I9576" s="264"/>
      <c r="J9576" s="264"/>
      <c r="K9576" s="264"/>
      <c r="L9576" s="264"/>
      <c r="M9576" s="264"/>
      <c r="N9576" s="264"/>
      <c r="O9576" s="265"/>
      <c r="R9576" s="264"/>
      <c r="S9576" s="264"/>
      <c r="T9576" s="264"/>
      <c r="U9576" s="264"/>
      <c r="V9576" s="264"/>
      <c r="Z9576" s="267"/>
      <c r="AC9576" s="268"/>
      <c r="AF9576" s="268"/>
      <c r="AM9576" s="269"/>
    </row>
    <row r="9577" spans="5:39">
      <c r="E9577" s="264"/>
      <c r="F9577" s="265"/>
      <c r="G9577" s="318"/>
      <c r="H9577" s="264"/>
      <c r="I9577" s="264"/>
      <c r="J9577" s="264"/>
      <c r="K9577" s="264"/>
      <c r="L9577" s="264"/>
      <c r="M9577" s="264"/>
      <c r="N9577" s="264"/>
      <c r="O9577" s="265"/>
      <c r="R9577" s="264"/>
      <c r="S9577" s="264"/>
      <c r="T9577" s="264"/>
      <c r="U9577" s="264"/>
      <c r="V9577" s="264"/>
      <c r="Z9577" s="267"/>
      <c r="AC9577" s="268"/>
      <c r="AF9577" s="268"/>
      <c r="AM9577" s="269"/>
    </row>
    <row r="9578" spans="5:39">
      <c r="E9578" s="264"/>
      <c r="F9578" s="265"/>
      <c r="G9578" s="318"/>
      <c r="H9578" s="264"/>
      <c r="I9578" s="264"/>
      <c r="J9578" s="264"/>
      <c r="K9578" s="264"/>
      <c r="L9578" s="264"/>
      <c r="M9578" s="264"/>
      <c r="N9578" s="264"/>
      <c r="O9578" s="265"/>
      <c r="R9578" s="264"/>
      <c r="S9578" s="264"/>
      <c r="T9578" s="264"/>
      <c r="U9578" s="264"/>
      <c r="V9578" s="264"/>
      <c r="Z9578" s="267"/>
      <c r="AC9578" s="268"/>
      <c r="AF9578" s="268"/>
      <c r="AM9578" s="269"/>
    </row>
    <row r="9579" spans="5:39">
      <c r="E9579" s="264"/>
      <c r="F9579" s="265"/>
      <c r="G9579" s="318"/>
      <c r="H9579" s="264"/>
      <c r="I9579" s="264"/>
      <c r="J9579" s="264"/>
      <c r="K9579" s="264"/>
      <c r="L9579" s="264"/>
      <c r="M9579" s="264"/>
      <c r="N9579" s="264"/>
      <c r="O9579" s="265"/>
      <c r="R9579" s="264"/>
      <c r="S9579" s="264"/>
      <c r="T9579" s="264"/>
      <c r="U9579" s="264"/>
      <c r="V9579" s="264"/>
      <c r="Z9579" s="267"/>
      <c r="AC9579" s="268"/>
      <c r="AF9579" s="268"/>
      <c r="AM9579" s="269"/>
    </row>
    <row r="9580" spans="5:39">
      <c r="E9580" s="264"/>
      <c r="F9580" s="265"/>
      <c r="G9580" s="318"/>
      <c r="H9580" s="264"/>
      <c r="I9580" s="264"/>
      <c r="J9580" s="264"/>
      <c r="K9580" s="264"/>
      <c r="L9580" s="264"/>
      <c r="M9580" s="264"/>
      <c r="N9580" s="264"/>
      <c r="O9580" s="265"/>
      <c r="R9580" s="264"/>
      <c r="S9580" s="264"/>
      <c r="T9580" s="264"/>
      <c r="U9580" s="264"/>
      <c r="V9580" s="264"/>
      <c r="Z9580" s="267"/>
      <c r="AC9580" s="268"/>
      <c r="AF9580" s="268"/>
      <c r="AM9580" s="269"/>
    </row>
    <row r="9581" spans="5:39">
      <c r="E9581" s="264"/>
      <c r="F9581" s="265"/>
      <c r="G9581" s="318"/>
      <c r="H9581" s="264"/>
      <c r="I9581" s="264"/>
      <c r="J9581" s="264"/>
      <c r="K9581" s="264"/>
      <c r="L9581" s="264"/>
      <c r="M9581" s="264"/>
      <c r="N9581" s="264"/>
      <c r="O9581" s="265"/>
      <c r="R9581" s="264"/>
      <c r="S9581" s="264"/>
      <c r="T9581" s="264"/>
      <c r="U9581" s="264"/>
      <c r="V9581" s="264"/>
      <c r="Z9581" s="267"/>
      <c r="AC9581" s="268"/>
      <c r="AF9581" s="268"/>
      <c r="AM9581" s="269"/>
    </row>
    <row r="9582" spans="5:39">
      <c r="E9582" s="264"/>
      <c r="F9582" s="265"/>
      <c r="G9582" s="318"/>
      <c r="H9582" s="264"/>
      <c r="I9582" s="264"/>
      <c r="J9582" s="264"/>
      <c r="K9582" s="264"/>
      <c r="L9582" s="264"/>
      <c r="M9582" s="264"/>
      <c r="N9582" s="264"/>
      <c r="O9582" s="265"/>
      <c r="R9582" s="264"/>
      <c r="S9582" s="264"/>
      <c r="T9582" s="264"/>
      <c r="U9582" s="264"/>
      <c r="V9582" s="264"/>
      <c r="Z9582" s="267"/>
      <c r="AC9582" s="268"/>
      <c r="AF9582" s="268"/>
      <c r="AM9582" s="269"/>
    </row>
    <row r="9583" spans="5:39">
      <c r="E9583" s="264"/>
      <c r="F9583" s="265"/>
      <c r="G9583" s="318"/>
      <c r="H9583" s="264"/>
      <c r="I9583" s="264"/>
      <c r="J9583" s="264"/>
      <c r="K9583" s="264"/>
      <c r="L9583" s="264"/>
      <c r="M9583" s="264"/>
      <c r="N9583" s="264"/>
      <c r="O9583" s="265"/>
      <c r="R9583" s="264"/>
      <c r="S9583" s="264"/>
      <c r="T9583" s="264"/>
      <c r="U9583" s="264"/>
      <c r="V9583" s="264"/>
      <c r="Z9583" s="267"/>
      <c r="AC9583" s="268"/>
      <c r="AF9583" s="268"/>
      <c r="AM9583" s="269"/>
    </row>
    <row r="9584" spans="5:39">
      <c r="E9584" s="264"/>
      <c r="F9584" s="265"/>
      <c r="G9584" s="318"/>
      <c r="H9584" s="264"/>
      <c r="I9584" s="264"/>
      <c r="J9584" s="264"/>
      <c r="K9584" s="264"/>
      <c r="L9584" s="264"/>
      <c r="M9584" s="264"/>
      <c r="N9584" s="264"/>
      <c r="O9584" s="265"/>
      <c r="R9584" s="264"/>
      <c r="S9584" s="264"/>
      <c r="T9584" s="264"/>
      <c r="U9584" s="264"/>
      <c r="V9584" s="264"/>
      <c r="Z9584" s="267"/>
      <c r="AC9584" s="268"/>
      <c r="AF9584" s="268"/>
      <c r="AM9584" s="269"/>
    </row>
    <row r="9585" spans="5:39">
      <c r="E9585" s="264"/>
      <c r="F9585" s="265"/>
      <c r="G9585" s="318"/>
      <c r="H9585" s="264"/>
      <c r="I9585" s="264"/>
      <c r="J9585" s="264"/>
      <c r="K9585" s="264"/>
      <c r="L9585" s="264"/>
      <c r="M9585" s="264"/>
      <c r="N9585" s="264"/>
      <c r="O9585" s="265"/>
      <c r="R9585" s="264"/>
      <c r="S9585" s="264"/>
      <c r="T9585" s="264"/>
      <c r="U9585" s="264"/>
      <c r="V9585" s="264"/>
      <c r="Z9585" s="267"/>
      <c r="AC9585" s="268"/>
      <c r="AF9585" s="268"/>
      <c r="AM9585" s="269"/>
    </row>
    <row r="9586" spans="5:39">
      <c r="E9586" s="264"/>
      <c r="F9586" s="265"/>
      <c r="G9586" s="318"/>
      <c r="H9586" s="264"/>
      <c r="I9586" s="264"/>
      <c r="J9586" s="264"/>
      <c r="K9586" s="264"/>
      <c r="L9586" s="264"/>
      <c r="M9586" s="264"/>
      <c r="N9586" s="264"/>
      <c r="O9586" s="265"/>
      <c r="R9586" s="264"/>
      <c r="S9586" s="264"/>
      <c r="T9586" s="264"/>
      <c r="U9586" s="264"/>
      <c r="V9586" s="264"/>
      <c r="Z9586" s="267"/>
      <c r="AC9586" s="268"/>
      <c r="AF9586" s="268"/>
      <c r="AM9586" s="269"/>
    </row>
    <row r="9587" spans="5:39">
      <c r="E9587" s="264"/>
      <c r="F9587" s="265"/>
      <c r="G9587" s="318"/>
      <c r="H9587" s="264"/>
      <c r="I9587" s="264"/>
      <c r="J9587" s="264"/>
      <c r="K9587" s="264"/>
      <c r="L9587" s="264"/>
      <c r="M9587" s="264"/>
      <c r="N9587" s="264"/>
      <c r="O9587" s="265"/>
      <c r="R9587" s="264"/>
      <c r="S9587" s="264"/>
      <c r="T9587" s="264"/>
      <c r="U9587" s="264"/>
      <c r="V9587" s="264"/>
      <c r="Z9587" s="267"/>
      <c r="AC9587" s="268"/>
      <c r="AF9587" s="268"/>
      <c r="AM9587" s="269"/>
    </row>
    <row r="9588" spans="5:39">
      <c r="E9588" s="264"/>
      <c r="F9588" s="265"/>
      <c r="G9588" s="318"/>
      <c r="H9588" s="264"/>
      <c r="I9588" s="264"/>
      <c r="J9588" s="264"/>
      <c r="K9588" s="264"/>
      <c r="L9588" s="264"/>
      <c r="M9588" s="264"/>
      <c r="N9588" s="264"/>
      <c r="O9588" s="265"/>
      <c r="R9588" s="264"/>
      <c r="S9588" s="264"/>
      <c r="T9588" s="264"/>
      <c r="U9588" s="264"/>
      <c r="V9588" s="264"/>
      <c r="Z9588" s="267"/>
      <c r="AC9588" s="268"/>
      <c r="AF9588" s="268"/>
      <c r="AM9588" s="269"/>
    </row>
    <row r="9589" spans="5:39">
      <c r="E9589" s="264"/>
      <c r="F9589" s="265"/>
      <c r="G9589" s="318"/>
      <c r="H9589" s="264"/>
      <c r="I9589" s="264"/>
      <c r="J9589" s="264"/>
      <c r="K9589" s="264"/>
      <c r="L9589" s="264"/>
      <c r="M9589" s="264"/>
      <c r="N9589" s="264"/>
      <c r="O9589" s="265"/>
      <c r="R9589" s="264"/>
      <c r="S9589" s="264"/>
      <c r="T9589" s="264"/>
      <c r="U9589" s="264"/>
      <c r="V9589" s="264"/>
      <c r="Z9589" s="267"/>
      <c r="AC9589" s="268"/>
      <c r="AF9589" s="268"/>
      <c r="AM9589" s="269"/>
    </row>
    <row r="9590" spans="5:39">
      <c r="E9590" s="264"/>
      <c r="F9590" s="265"/>
      <c r="G9590" s="318"/>
      <c r="H9590" s="264"/>
      <c r="I9590" s="264"/>
      <c r="J9590" s="264"/>
      <c r="K9590" s="264"/>
      <c r="L9590" s="264"/>
      <c r="M9590" s="264"/>
      <c r="N9590" s="264"/>
      <c r="O9590" s="265"/>
      <c r="R9590" s="264"/>
      <c r="S9590" s="264"/>
      <c r="T9590" s="264"/>
      <c r="U9590" s="264"/>
      <c r="V9590" s="264"/>
      <c r="Z9590" s="267"/>
      <c r="AC9590" s="268"/>
      <c r="AF9590" s="268"/>
      <c r="AM9590" s="269"/>
    </row>
    <row r="9591" spans="5:39">
      <c r="E9591" s="264"/>
      <c r="F9591" s="265"/>
      <c r="G9591" s="318"/>
      <c r="H9591" s="264"/>
      <c r="I9591" s="264"/>
      <c r="J9591" s="264"/>
      <c r="K9591" s="264"/>
      <c r="L9591" s="264"/>
      <c r="M9591" s="264"/>
      <c r="N9591" s="264"/>
      <c r="O9591" s="265"/>
      <c r="R9591" s="264"/>
      <c r="S9591" s="264"/>
      <c r="T9591" s="264"/>
      <c r="U9591" s="264"/>
      <c r="V9591" s="264"/>
      <c r="Z9591" s="267"/>
      <c r="AC9591" s="268"/>
      <c r="AF9591" s="268"/>
      <c r="AM9591" s="269"/>
    </row>
    <row r="9592" spans="5:39">
      <c r="E9592" s="264"/>
      <c r="F9592" s="265"/>
      <c r="G9592" s="318"/>
      <c r="H9592" s="264"/>
      <c r="I9592" s="264"/>
      <c r="J9592" s="264"/>
      <c r="K9592" s="264"/>
      <c r="L9592" s="264"/>
      <c r="M9592" s="264"/>
      <c r="N9592" s="264"/>
      <c r="O9592" s="265"/>
      <c r="R9592" s="264"/>
      <c r="S9592" s="264"/>
      <c r="T9592" s="264"/>
      <c r="U9592" s="264"/>
      <c r="V9592" s="264"/>
      <c r="Z9592" s="267"/>
      <c r="AC9592" s="268"/>
      <c r="AF9592" s="268"/>
      <c r="AM9592" s="269"/>
    </row>
    <row r="9593" spans="5:39">
      <c r="E9593" s="264"/>
      <c r="F9593" s="265"/>
      <c r="G9593" s="318"/>
      <c r="H9593" s="264"/>
      <c r="I9593" s="264"/>
      <c r="J9593" s="264"/>
      <c r="K9593" s="264"/>
      <c r="L9593" s="264"/>
      <c r="M9593" s="264"/>
      <c r="N9593" s="264"/>
      <c r="O9593" s="265"/>
      <c r="R9593" s="264"/>
      <c r="S9593" s="264"/>
      <c r="T9593" s="264"/>
      <c r="U9593" s="264"/>
      <c r="V9593" s="264"/>
      <c r="Z9593" s="267"/>
      <c r="AC9593" s="268"/>
      <c r="AF9593" s="268"/>
      <c r="AM9593" s="269"/>
    </row>
    <row r="9594" spans="5:39">
      <c r="E9594" s="264"/>
      <c r="F9594" s="265"/>
      <c r="G9594" s="318"/>
      <c r="H9594" s="264"/>
      <c r="I9594" s="264"/>
      <c r="J9594" s="264"/>
      <c r="K9594" s="264"/>
      <c r="L9594" s="264"/>
      <c r="M9594" s="264"/>
      <c r="N9594" s="264"/>
      <c r="O9594" s="265"/>
      <c r="R9594" s="264"/>
      <c r="S9594" s="264"/>
      <c r="T9594" s="264"/>
      <c r="U9594" s="264"/>
      <c r="V9594" s="264"/>
      <c r="Z9594" s="267"/>
      <c r="AC9594" s="268"/>
      <c r="AF9594" s="268"/>
      <c r="AM9594" s="269"/>
    </row>
    <row r="9595" spans="5:39">
      <c r="E9595" s="264"/>
      <c r="F9595" s="265"/>
      <c r="G9595" s="318"/>
      <c r="H9595" s="264"/>
      <c r="I9595" s="264"/>
      <c r="J9595" s="264"/>
      <c r="K9595" s="264"/>
      <c r="L9595" s="264"/>
      <c r="M9595" s="264"/>
      <c r="N9595" s="264"/>
      <c r="O9595" s="265"/>
      <c r="R9595" s="264"/>
      <c r="S9595" s="264"/>
      <c r="T9595" s="264"/>
      <c r="U9595" s="264"/>
      <c r="V9595" s="264"/>
      <c r="Z9595" s="267"/>
      <c r="AC9595" s="268"/>
      <c r="AF9595" s="268"/>
      <c r="AM9595" s="269"/>
    </row>
    <row r="9596" spans="5:39">
      <c r="E9596" s="264"/>
      <c r="F9596" s="265"/>
      <c r="G9596" s="318"/>
      <c r="H9596" s="264"/>
      <c r="I9596" s="264"/>
      <c r="J9596" s="264"/>
      <c r="K9596" s="264"/>
      <c r="L9596" s="264"/>
      <c r="M9596" s="264"/>
      <c r="N9596" s="264"/>
      <c r="O9596" s="265"/>
      <c r="R9596" s="264"/>
      <c r="S9596" s="264"/>
      <c r="T9596" s="264"/>
      <c r="U9596" s="264"/>
      <c r="V9596" s="264"/>
      <c r="Z9596" s="267"/>
      <c r="AC9596" s="268"/>
      <c r="AF9596" s="268"/>
      <c r="AM9596" s="269"/>
    </row>
    <row r="9597" spans="5:39">
      <c r="E9597" s="264"/>
      <c r="F9597" s="265"/>
      <c r="G9597" s="318"/>
      <c r="H9597" s="264"/>
      <c r="I9597" s="264"/>
      <c r="J9597" s="264"/>
      <c r="K9597" s="264"/>
      <c r="L9597" s="264"/>
      <c r="M9597" s="264"/>
      <c r="N9597" s="264"/>
      <c r="O9597" s="265"/>
      <c r="R9597" s="264"/>
      <c r="S9597" s="264"/>
      <c r="T9597" s="264"/>
      <c r="U9597" s="264"/>
      <c r="V9597" s="264"/>
      <c r="Z9597" s="267"/>
      <c r="AC9597" s="268"/>
      <c r="AF9597" s="268"/>
      <c r="AM9597" s="269"/>
    </row>
    <row r="9598" spans="5:39">
      <c r="E9598" s="264"/>
      <c r="F9598" s="265"/>
      <c r="G9598" s="318"/>
      <c r="H9598" s="264"/>
      <c r="I9598" s="264"/>
      <c r="J9598" s="264"/>
      <c r="K9598" s="264"/>
      <c r="L9598" s="264"/>
      <c r="M9598" s="264"/>
      <c r="N9598" s="264"/>
      <c r="O9598" s="265"/>
      <c r="R9598" s="264"/>
      <c r="S9598" s="264"/>
      <c r="T9598" s="264"/>
      <c r="U9598" s="264"/>
      <c r="V9598" s="264"/>
      <c r="Z9598" s="267"/>
      <c r="AC9598" s="268"/>
      <c r="AF9598" s="268"/>
      <c r="AM9598" s="269"/>
    </row>
    <row r="9599" spans="5:39">
      <c r="E9599" s="264"/>
      <c r="F9599" s="265"/>
      <c r="G9599" s="318"/>
      <c r="H9599" s="264"/>
      <c r="I9599" s="264"/>
      <c r="J9599" s="264"/>
      <c r="K9599" s="264"/>
      <c r="L9599" s="264"/>
      <c r="M9599" s="264"/>
      <c r="N9599" s="264"/>
      <c r="O9599" s="265"/>
      <c r="R9599" s="264"/>
      <c r="S9599" s="264"/>
      <c r="T9599" s="264"/>
      <c r="U9599" s="264"/>
      <c r="V9599" s="264"/>
      <c r="Z9599" s="267"/>
      <c r="AC9599" s="268"/>
      <c r="AF9599" s="268"/>
      <c r="AM9599" s="269"/>
    </row>
    <row r="9600" spans="5:39">
      <c r="E9600" s="264"/>
      <c r="F9600" s="265"/>
      <c r="G9600" s="318"/>
      <c r="H9600" s="264"/>
      <c r="I9600" s="264"/>
      <c r="J9600" s="264"/>
      <c r="K9600" s="264"/>
      <c r="L9600" s="264"/>
      <c r="M9600" s="264"/>
      <c r="N9600" s="264"/>
      <c r="O9600" s="265"/>
      <c r="R9600" s="264"/>
      <c r="S9600" s="264"/>
      <c r="T9600" s="264"/>
      <c r="U9600" s="264"/>
      <c r="V9600" s="264"/>
      <c r="Z9600" s="267"/>
      <c r="AC9600" s="268"/>
      <c r="AF9600" s="268"/>
      <c r="AM9600" s="269"/>
    </row>
    <row r="9601" spans="5:50">
      <c r="E9601" s="264"/>
      <c r="F9601" s="265"/>
      <c r="G9601" s="318"/>
      <c r="H9601" s="264"/>
      <c r="I9601" s="264"/>
      <c r="J9601" s="264"/>
      <c r="K9601" s="264"/>
      <c r="L9601" s="264"/>
      <c r="M9601" s="264"/>
      <c r="N9601" s="264"/>
      <c r="O9601" s="265"/>
      <c r="R9601" s="264"/>
      <c r="S9601" s="264"/>
      <c r="T9601" s="264"/>
      <c r="U9601" s="264"/>
      <c r="V9601" s="264"/>
      <c r="Z9601" s="267"/>
      <c r="AC9601" s="268"/>
      <c r="AF9601" s="268"/>
      <c r="AM9601" s="269"/>
    </row>
    <row r="9602" spans="5:50">
      <c r="E9602" s="264"/>
      <c r="F9602" s="265"/>
      <c r="G9602" s="318"/>
      <c r="H9602" s="264"/>
      <c r="I9602" s="264"/>
      <c r="J9602" s="264"/>
      <c r="K9602" s="264"/>
      <c r="L9602" s="264"/>
      <c r="M9602" s="264"/>
      <c r="N9602" s="264"/>
      <c r="O9602" s="265"/>
      <c r="R9602" s="264"/>
      <c r="S9602" s="264"/>
      <c r="T9602" s="264"/>
      <c r="U9602" s="264"/>
      <c r="V9602" s="264"/>
      <c r="Z9602" s="267"/>
      <c r="AC9602" s="268"/>
      <c r="AF9602" s="268"/>
      <c r="AM9602" s="269"/>
    </row>
    <row r="9603" spans="5:50">
      <c r="E9603" s="264"/>
      <c r="F9603" s="265"/>
      <c r="G9603" s="318"/>
      <c r="H9603" s="264"/>
      <c r="I9603" s="264"/>
      <c r="J9603" s="264"/>
      <c r="K9603" s="264"/>
      <c r="L9603" s="264"/>
      <c r="M9603" s="264"/>
      <c r="N9603" s="264"/>
      <c r="O9603" s="265"/>
      <c r="R9603" s="264"/>
      <c r="S9603" s="264"/>
      <c r="T9603" s="264"/>
      <c r="U9603" s="264"/>
      <c r="V9603" s="264"/>
      <c r="Z9603" s="267"/>
      <c r="AC9603" s="268"/>
      <c r="AF9603" s="268"/>
      <c r="AM9603" s="269"/>
    </row>
    <row r="9604" spans="5:50">
      <c r="E9604" s="264"/>
      <c r="F9604" s="265"/>
      <c r="G9604" s="318"/>
      <c r="H9604" s="264"/>
      <c r="I9604" s="264"/>
      <c r="J9604" s="264"/>
      <c r="K9604" s="264"/>
      <c r="L9604" s="264"/>
      <c r="M9604" s="264"/>
      <c r="N9604" s="264"/>
      <c r="O9604" s="265"/>
      <c r="R9604" s="264"/>
      <c r="S9604" s="264"/>
      <c r="T9604" s="264"/>
      <c r="U9604" s="264"/>
      <c r="V9604" s="264"/>
      <c r="Z9604" s="267"/>
      <c r="AC9604" s="268"/>
      <c r="AF9604" s="268"/>
      <c r="AM9604" s="269"/>
    </row>
    <row r="9605" spans="5:50">
      <c r="E9605" s="264"/>
      <c r="F9605" s="265"/>
      <c r="G9605" s="318"/>
      <c r="H9605" s="264"/>
      <c r="I9605" s="264"/>
      <c r="J9605" s="264"/>
      <c r="K9605" s="264"/>
      <c r="L9605" s="264"/>
      <c r="M9605" s="264"/>
      <c r="N9605" s="264"/>
      <c r="O9605" s="265"/>
      <c r="R9605" s="264"/>
      <c r="S9605" s="264"/>
      <c r="T9605" s="264"/>
      <c r="U9605" s="264"/>
      <c r="V9605" s="264"/>
      <c r="Z9605" s="267"/>
      <c r="AC9605" s="268"/>
      <c r="AF9605" s="268"/>
      <c r="AM9605" s="269"/>
    </row>
    <row r="9606" spans="5:50">
      <c r="E9606" s="264"/>
      <c r="F9606" s="265"/>
      <c r="G9606" s="318"/>
      <c r="H9606" s="264"/>
      <c r="I9606" s="264"/>
      <c r="J9606" s="264"/>
      <c r="K9606" s="264"/>
      <c r="L9606" s="264"/>
      <c r="M9606" s="264"/>
      <c r="N9606" s="264"/>
      <c r="O9606" s="265"/>
      <c r="R9606" s="264"/>
      <c r="S9606" s="264"/>
      <c r="T9606" s="264"/>
      <c r="U9606" s="264"/>
      <c r="V9606" s="264"/>
      <c r="Z9606" s="267"/>
      <c r="AC9606" s="268"/>
      <c r="AF9606" s="268"/>
      <c r="AM9606" s="269"/>
    </row>
    <row r="9607" spans="5:50">
      <c r="E9607" s="264"/>
      <c r="F9607" s="265"/>
      <c r="G9607" s="318"/>
      <c r="H9607" s="264"/>
      <c r="I9607" s="264"/>
      <c r="J9607" s="264"/>
      <c r="K9607" s="264"/>
      <c r="L9607" s="264"/>
      <c r="M9607" s="264"/>
      <c r="N9607" s="264"/>
      <c r="O9607" s="265"/>
      <c r="R9607" s="264"/>
      <c r="S9607" s="264"/>
      <c r="T9607" s="264"/>
      <c r="U9607" s="264"/>
      <c r="V9607" s="264"/>
      <c r="Z9607" s="267"/>
      <c r="AC9607" s="268"/>
      <c r="AF9607" s="268"/>
      <c r="AM9607" s="269"/>
    </row>
    <row r="9608" spans="5:50">
      <c r="E9608" s="264"/>
      <c r="F9608" s="265"/>
      <c r="G9608" s="318"/>
      <c r="H9608" s="264"/>
      <c r="I9608" s="264"/>
      <c r="J9608" s="264"/>
      <c r="K9608" s="264"/>
      <c r="L9608" s="264"/>
      <c r="M9608" s="264"/>
      <c r="N9608" s="264"/>
      <c r="O9608" s="265"/>
      <c r="R9608" s="264"/>
      <c r="S9608" s="264"/>
      <c r="T9608" s="264"/>
      <c r="U9608" s="264"/>
      <c r="V9608" s="264"/>
      <c r="Z9608" s="267"/>
      <c r="AC9608" s="268"/>
      <c r="AF9608" s="268"/>
      <c r="AM9608" s="269"/>
    </row>
    <row r="9609" spans="5:50">
      <c r="E9609" s="264"/>
      <c r="F9609" s="265"/>
      <c r="G9609" s="318"/>
      <c r="H9609" s="264"/>
      <c r="I9609" s="264"/>
      <c r="J9609" s="264"/>
      <c r="K9609" s="264"/>
      <c r="L9609" s="264"/>
      <c r="M9609" s="264"/>
      <c r="N9609" s="264"/>
      <c r="O9609" s="265"/>
      <c r="R9609" s="264"/>
      <c r="S9609" s="264"/>
      <c r="T9609" s="264"/>
      <c r="U9609" s="264"/>
      <c r="V9609" s="264"/>
      <c r="Z9609" s="267"/>
      <c r="AC9609" s="268"/>
      <c r="AF9609" s="268"/>
      <c r="AM9609" s="269"/>
      <c r="AX9609" s="198">
        <v>1</v>
      </c>
    </row>
    <row r="9610" spans="5:50">
      <c r="E9610" s="264"/>
      <c r="F9610" s="265"/>
      <c r="G9610" s="318"/>
      <c r="H9610" s="264"/>
      <c r="I9610" s="264"/>
      <c r="J9610" s="264"/>
      <c r="K9610" s="264"/>
      <c r="L9610" s="264"/>
      <c r="M9610" s="264"/>
      <c r="N9610" s="264"/>
      <c r="O9610" s="265"/>
      <c r="R9610" s="264"/>
      <c r="S9610" s="264"/>
      <c r="T9610" s="264"/>
      <c r="U9610" s="264"/>
      <c r="V9610" s="264"/>
      <c r="Z9610" s="267"/>
      <c r="AC9610" s="268"/>
      <c r="AF9610" s="268"/>
      <c r="AM9610" s="269"/>
    </row>
    <row r="9611" spans="5:50">
      <c r="E9611" s="264"/>
      <c r="F9611" s="265"/>
      <c r="G9611" s="318"/>
      <c r="H9611" s="264"/>
      <c r="I9611" s="264"/>
      <c r="J9611" s="264"/>
      <c r="K9611" s="264"/>
      <c r="L9611" s="264"/>
      <c r="M9611" s="264"/>
      <c r="N9611" s="264"/>
      <c r="O9611" s="265"/>
      <c r="R9611" s="264"/>
      <c r="S9611" s="264"/>
      <c r="T9611" s="264"/>
      <c r="U9611" s="264"/>
      <c r="V9611" s="264"/>
      <c r="Z9611" s="267"/>
      <c r="AC9611" s="268"/>
      <c r="AF9611" s="268"/>
      <c r="AM9611" s="269"/>
    </row>
    <row r="9612" spans="5:50">
      <c r="E9612" s="264"/>
      <c r="F9612" s="265"/>
      <c r="G9612" s="318"/>
      <c r="H9612" s="264"/>
      <c r="I9612" s="264"/>
      <c r="J9612" s="264"/>
      <c r="K9612" s="264"/>
      <c r="L9612" s="264"/>
      <c r="M9612" s="264"/>
      <c r="N9612" s="264"/>
      <c r="O9612" s="265"/>
      <c r="R9612" s="264"/>
      <c r="S9612" s="264"/>
      <c r="T9612" s="264"/>
      <c r="U9612" s="264"/>
      <c r="V9612" s="264"/>
      <c r="Z9612" s="267"/>
      <c r="AC9612" s="268"/>
      <c r="AF9612" s="268"/>
      <c r="AM9612" s="269"/>
    </row>
    <row r="9613" spans="5:50">
      <c r="E9613" s="264"/>
      <c r="F9613" s="265"/>
      <c r="G9613" s="318"/>
      <c r="H9613" s="264"/>
      <c r="I9613" s="264"/>
      <c r="J9613" s="264"/>
      <c r="K9613" s="264"/>
      <c r="L9613" s="264"/>
      <c r="M9613" s="264"/>
      <c r="N9613" s="264"/>
      <c r="O9613" s="265"/>
      <c r="R9613" s="264"/>
      <c r="S9613" s="264"/>
      <c r="T9613" s="264"/>
      <c r="U9613" s="264"/>
      <c r="V9613" s="264"/>
      <c r="Z9613" s="267"/>
      <c r="AC9613" s="268"/>
      <c r="AF9613" s="268"/>
      <c r="AM9613" s="269"/>
    </row>
    <row r="9614" spans="5:50">
      <c r="E9614" s="264"/>
      <c r="F9614" s="265"/>
      <c r="G9614" s="318"/>
      <c r="H9614" s="264"/>
      <c r="I9614" s="264"/>
      <c r="J9614" s="264"/>
      <c r="K9614" s="264"/>
      <c r="L9614" s="264"/>
      <c r="M9614" s="264"/>
      <c r="N9614" s="264"/>
      <c r="O9614" s="265"/>
      <c r="R9614" s="264"/>
      <c r="S9614" s="264"/>
      <c r="T9614" s="264"/>
      <c r="U9614" s="264"/>
      <c r="V9614" s="264"/>
      <c r="Z9614" s="267"/>
      <c r="AC9614" s="268"/>
      <c r="AF9614" s="268"/>
      <c r="AM9614" s="269"/>
    </row>
    <row r="9615" spans="5:50">
      <c r="E9615" s="264"/>
      <c r="F9615" s="265"/>
      <c r="G9615" s="318"/>
      <c r="H9615" s="264"/>
      <c r="I9615" s="264"/>
      <c r="J9615" s="264"/>
      <c r="K9615" s="264"/>
      <c r="L9615" s="264"/>
      <c r="M9615" s="264"/>
      <c r="N9615" s="264"/>
      <c r="O9615" s="265"/>
      <c r="R9615" s="264"/>
      <c r="S9615" s="264"/>
      <c r="T9615" s="264"/>
      <c r="U9615" s="264"/>
      <c r="V9615" s="264"/>
      <c r="Z9615" s="267"/>
      <c r="AC9615" s="268"/>
      <c r="AF9615" s="268"/>
      <c r="AM9615" s="269"/>
    </row>
    <row r="9616" spans="5:50">
      <c r="E9616" s="264"/>
      <c r="F9616" s="265"/>
      <c r="G9616" s="318"/>
      <c r="H9616" s="264"/>
      <c r="I9616" s="264"/>
      <c r="J9616" s="264"/>
      <c r="K9616" s="264"/>
      <c r="L9616" s="264"/>
      <c r="M9616" s="264"/>
      <c r="N9616" s="264"/>
      <c r="O9616" s="265"/>
      <c r="R9616" s="264"/>
      <c r="S9616" s="264"/>
      <c r="T9616" s="264"/>
      <c r="U9616" s="264"/>
      <c r="V9616" s="264"/>
      <c r="Z9616" s="267"/>
      <c r="AC9616" s="268"/>
      <c r="AF9616" s="268"/>
      <c r="AM9616" s="269"/>
    </row>
    <row r="9617" spans="5:39">
      <c r="E9617" s="264"/>
      <c r="F9617" s="265"/>
      <c r="G9617" s="318"/>
      <c r="H9617" s="264"/>
      <c r="I9617" s="264"/>
      <c r="J9617" s="264"/>
      <c r="K9617" s="264"/>
      <c r="L9617" s="264"/>
      <c r="M9617" s="264"/>
      <c r="N9617" s="264"/>
      <c r="O9617" s="265"/>
      <c r="R9617" s="264"/>
      <c r="S9617" s="264"/>
      <c r="T9617" s="264"/>
      <c r="U9617" s="264"/>
      <c r="V9617" s="264"/>
      <c r="Z9617" s="267"/>
      <c r="AC9617" s="268"/>
      <c r="AF9617" s="268"/>
      <c r="AM9617" s="269"/>
    </row>
    <row r="9618" spans="5:39">
      <c r="E9618" s="264"/>
      <c r="F9618" s="265"/>
      <c r="G9618" s="318"/>
      <c r="H9618" s="264"/>
      <c r="I9618" s="264"/>
      <c r="J9618" s="264"/>
      <c r="K9618" s="264"/>
      <c r="L9618" s="264"/>
      <c r="M9618" s="264"/>
      <c r="N9618" s="264"/>
      <c r="O9618" s="265"/>
      <c r="R9618" s="264"/>
      <c r="S9618" s="264"/>
      <c r="T9618" s="264"/>
      <c r="U9618" s="264"/>
      <c r="V9618" s="264"/>
      <c r="Z9618" s="267"/>
      <c r="AC9618" s="268"/>
      <c r="AF9618" s="268"/>
      <c r="AM9618" s="269"/>
    </row>
    <row r="9619" spans="5:39">
      <c r="E9619" s="264"/>
      <c r="F9619" s="265"/>
      <c r="G9619" s="318"/>
      <c r="H9619" s="264"/>
      <c r="I9619" s="264"/>
      <c r="J9619" s="264"/>
      <c r="K9619" s="264"/>
      <c r="L9619" s="264"/>
      <c r="M9619" s="264"/>
      <c r="N9619" s="264"/>
      <c r="O9619" s="265"/>
      <c r="R9619" s="264"/>
      <c r="S9619" s="264"/>
      <c r="T9619" s="264"/>
      <c r="U9619" s="264"/>
      <c r="V9619" s="264"/>
      <c r="Z9619" s="267"/>
      <c r="AC9619" s="268"/>
      <c r="AF9619" s="268"/>
      <c r="AM9619" s="269"/>
    </row>
    <row r="9620" spans="5:39">
      <c r="E9620" s="264"/>
      <c r="F9620" s="265"/>
      <c r="G9620" s="318"/>
      <c r="H9620" s="264"/>
      <c r="I9620" s="264"/>
      <c r="J9620" s="264"/>
      <c r="K9620" s="264"/>
      <c r="L9620" s="264"/>
      <c r="M9620" s="264"/>
      <c r="N9620" s="264"/>
      <c r="O9620" s="265"/>
      <c r="R9620" s="264"/>
      <c r="S9620" s="264"/>
      <c r="T9620" s="264"/>
      <c r="U9620" s="264"/>
      <c r="V9620" s="264"/>
      <c r="Z9620" s="267"/>
      <c r="AC9620" s="268"/>
      <c r="AF9620" s="268"/>
      <c r="AM9620" s="269"/>
    </row>
    <row r="9621" spans="5:39">
      <c r="E9621" s="264"/>
      <c r="F9621" s="265"/>
      <c r="G9621" s="318"/>
      <c r="H9621" s="264"/>
      <c r="I9621" s="264"/>
      <c r="J9621" s="264"/>
      <c r="K9621" s="264"/>
      <c r="L9621" s="264"/>
      <c r="M9621" s="264"/>
      <c r="N9621" s="264"/>
      <c r="O9621" s="265"/>
      <c r="R9621" s="264"/>
      <c r="S9621" s="264"/>
      <c r="T9621" s="264"/>
      <c r="U9621" s="264"/>
      <c r="V9621" s="264"/>
      <c r="Z9621" s="267"/>
      <c r="AC9621" s="268"/>
      <c r="AF9621" s="268"/>
      <c r="AM9621" s="269"/>
    </row>
    <row r="9622" spans="5:39">
      <c r="E9622" s="264"/>
      <c r="F9622" s="265"/>
      <c r="G9622" s="318"/>
      <c r="H9622" s="264"/>
      <c r="I9622" s="264"/>
      <c r="J9622" s="264"/>
      <c r="K9622" s="264"/>
      <c r="L9622" s="264"/>
      <c r="M9622" s="264"/>
      <c r="N9622" s="264"/>
      <c r="O9622" s="265"/>
      <c r="R9622" s="264"/>
      <c r="S9622" s="264"/>
      <c r="T9622" s="264"/>
      <c r="U9622" s="264"/>
      <c r="V9622" s="264"/>
      <c r="Z9622" s="267"/>
      <c r="AC9622" s="268"/>
      <c r="AF9622" s="268"/>
      <c r="AM9622" s="269"/>
    </row>
    <row r="9623" spans="5:39">
      <c r="E9623" s="264"/>
      <c r="F9623" s="265"/>
      <c r="G9623" s="318"/>
      <c r="H9623" s="264"/>
      <c r="I9623" s="264"/>
      <c r="J9623" s="264"/>
      <c r="K9623" s="264"/>
      <c r="L9623" s="264"/>
      <c r="M9623" s="264"/>
      <c r="N9623" s="264"/>
      <c r="O9623" s="265"/>
      <c r="R9623" s="264"/>
      <c r="S9623" s="264"/>
      <c r="T9623" s="264"/>
      <c r="U9623" s="264"/>
      <c r="V9623" s="264"/>
      <c r="Z9623" s="267"/>
      <c r="AC9623" s="268"/>
      <c r="AF9623" s="268"/>
      <c r="AM9623" s="269"/>
    </row>
    <row r="9624" spans="5:39">
      <c r="E9624" s="264"/>
      <c r="F9624" s="265"/>
      <c r="G9624" s="318"/>
      <c r="H9624" s="264"/>
      <c r="I9624" s="264"/>
      <c r="J9624" s="264"/>
      <c r="K9624" s="264"/>
      <c r="L9624" s="264"/>
      <c r="M9624" s="264"/>
      <c r="N9624" s="264"/>
      <c r="O9624" s="265"/>
      <c r="R9624" s="264"/>
      <c r="S9624" s="264"/>
      <c r="T9624" s="264"/>
      <c r="U9624" s="264"/>
      <c r="V9624" s="264"/>
      <c r="Z9624" s="267"/>
      <c r="AC9624" s="268"/>
      <c r="AF9624" s="268"/>
      <c r="AM9624" s="269"/>
    </row>
    <row r="9625" spans="5:39">
      <c r="E9625" s="264"/>
      <c r="F9625" s="265"/>
      <c r="G9625" s="318"/>
      <c r="H9625" s="264"/>
      <c r="I9625" s="264"/>
      <c r="J9625" s="264"/>
      <c r="K9625" s="264"/>
      <c r="L9625" s="264"/>
      <c r="M9625" s="264"/>
      <c r="N9625" s="264"/>
      <c r="O9625" s="265"/>
      <c r="R9625" s="264"/>
      <c r="S9625" s="264"/>
      <c r="T9625" s="264"/>
      <c r="U9625" s="264"/>
      <c r="V9625" s="264"/>
      <c r="Z9625" s="267"/>
      <c r="AC9625" s="268"/>
      <c r="AF9625" s="268"/>
      <c r="AM9625" s="269"/>
    </row>
    <row r="9626" spans="5:39">
      <c r="E9626" s="264"/>
      <c r="F9626" s="265"/>
      <c r="G9626" s="318"/>
      <c r="H9626" s="264"/>
      <c r="I9626" s="264"/>
      <c r="J9626" s="264"/>
      <c r="K9626" s="264"/>
      <c r="L9626" s="264"/>
      <c r="M9626" s="264"/>
      <c r="N9626" s="264"/>
      <c r="O9626" s="265"/>
      <c r="R9626" s="264"/>
      <c r="S9626" s="264"/>
      <c r="T9626" s="264"/>
      <c r="U9626" s="264"/>
      <c r="V9626" s="264"/>
      <c r="Z9626" s="267"/>
      <c r="AC9626" s="268"/>
      <c r="AF9626" s="268"/>
      <c r="AM9626" s="269"/>
    </row>
    <row r="9627" spans="5:39">
      <c r="E9627" s="264"/>
      <c r="F9627" s="265"/>
      <c r="G9627" s="318"/>
      <c r="H9627" s="264"/>
      <c r="I9627" s="264"/>
      <c r="J9627" s="264"/>
      <c r="K9627" s="264"/>
      <c r="L9627" s="264"/>
      <c r="M9627" s="264"/>
      <c r="N9627" s="264"/>
      <c r="O9627" s="265"/>
      <c r="R9627" s="264"/>
      <c r="S9627" s="264"/>
      <c r="T9627" s="264"/>
      <c r="U9627" s="264"/>
      <c r="V9627" s="264"/>
      <c r="Z9627" s="267"/>
      <c r="AC9627" s="268"/>
      <c r="AF9627" s="268"/>
      <c r="AM9627" s="269"/>
    </row>
    <row r="9628" spans="5:39">
      <c r="E9628" s="264"/>
      <c r="F9628" s="265"/>
      <c r="G9628" s="318"/>
      <c r="H9628" s="264"/>
      <c r="I9628" s="264"/>
      <c r="J9628" s="264"/>
      <c r="K9628" s="264"/>
      <c r="L9628" s="264"/>
      <c r="M9628" s="264"/>
      <c r="N9628" s="264"/>
      <c r="O9628" s="265"/>
      <c r="R9628" s="264"/>
      <c r="S9628" s="264"/>
      <c r="T9628" s="264"/>
      <c r="U9628" s="264"/>
      <c r="V9628" s="264"/>
      <c r="Z9628" s="267"/>
      <c r="AC9628" s="268"/>
      <c r="AF9628" s="268"/>
      <c r="AM9628" s="269"/>
    </row>
    <row r="9629" spans="5:39">
      <c r="E9629" s="264"/>
      <c r="F9629" s="265"/>
      <c r="G9629" s="318"/>
      <c r="H9629" s="264"/>
      <c r="I9629" s="264"/>
      <c r="J9629" s="264"/>
      <c r="K9629" s="264"/>
      <c r="L9629" s="264"/>
      <c r="M9629" s="264"/>
      <c r="N9629" s="264"/>
      <c r="O9629" s="265"/>
      <c r="R9629" s="264"/>
      <c r="S9629" s="264"/>
      <c r="T9629" s="264"/>
      <c r="U9629" s="264"/>
      <c r="V9629" s="264"/>
      <c r="Z9629" s="267"/>
      <c r="AC9629" s="268"/>
      <c r="AF9629" s="268"/>
      <c r="AM9629" s="269"/>
    </row>
    <row r="9630" spans="5:39">
      <c r="E9630" s="264"/>
      <c r="F9630" s="265"/>
      <c r="G9630" s="318"/>
      <c r="H9630" s="264"/>
      <c r="I9630" s="264"/>
      <c r="J9630" s="264"/>
      <c r="K9630" s="264"/>
      <c r="L9630" s="264"/>
      <c r="M9630" s="264"/>
      <c r="N9630" s="264"/>
      <c r="O9630" s="265"/>
      <c r="R9630" s="264"/>
      <c r="S9630" s="264"/>
      <c r="T9630" s="264"/>
      <c r="U9630" s="264"/>
      <c r="V9630" s="264"/>
      <c r="Z9630" s="267"/>
      <c r="AC9630" s="268"/>
      <c r="AF9630" s="268"/>
      <c r="AM9630" s="269"/>
    </row>
    <row r="9631" spans="5:39">
      <c r="E9631" s="264"/>
      <c r="F9631" s="265"/>
      <c r="G9631" s="318"/>
      <c r="H9631" s="264"/>
      <c r="I9631" s="264"/>
      <c r="J9631" s="264"/>
      <c r="K9631" s="264"/>
      <c r="L9631" s="264"/>
      <c r="M9631" s="264"/>
      <c r="N9631" s="264"/>
      <c r="O9631" s="265"/>
      <c r="R9631" s="264"/>
      <c r="S9631" s="264"/>
      <c r="T9631" s="264"/>
      <c r="U9631" s="264"/>
      <c r="V9631" s="264"/>
      <c r="Z9631" s="267"/>
      <c r="AC9631" s="268"/>
      <c r="AF9631" s="268"/>
      <c r="AM9631" s="269"/>
    </row>
    <row r="9632" spans="5:39">
      <c r="E9632" s="264"/>
      <c r="F9632" s="265"/>
      <c r="G9632" s="318"/>
      <c r="H9632" s="264"/>
      <c r="I9632" s="264"/>
      <c r="J9632" s="264"/>
      <c r="K9632" s="264"/>
      <c r="L9632" s="264"/>
      <c r="M9632" s="264"/>
      <c r="N9632" s="264"/>
      <c r="O9632" s="265"/>
      <c r="R9632" s="264"/>
      <c r="S9632" s="264"/>
      <c r="T9632" s="264"/>
      <c r="U9632" s="264"/>
      <c r="V9632" s="264"/>
      <c r="Z9632" s="267"/>
      <c r="AC9632" s="268"/>
      <c r="AF9632" s="268"/>
      <c r="AM9632" s="269"/>
    </row>
    <row r="9633" spans="5:50">
      <c r="E9633" s="264"/>
      <c r="F9633" s="265"/>
      <c r="G9633" s="318"/>
      <c r="H9633" s="264"/>
      <c r="I9633" s="264"/>
      <c r="J9633" s="264"/>
      <c r="K9633" s="264"/>
      <c r="L9633" s="264"/>
      <c r="M9633" s="264"/>
      <c r="N9633" s="264"/>
      <c r="O9633" s="265"/>
      <c r="R9633" s="264"/>
      <c r="S9633" s="264"/>
      <c r="T9633" s="264"/>
      <c r="U9633" s="264"/>
      <c r="V9633" s="264"/>
      <c r="Z9633" s="267"/>
      <c r="AC9633" s="268"/>
      <c r="AF9633" s="268"/>
      <c r="AM9633" s="269"/>
    </row>
    <row r="9634" spans="5:50">
      <c r="E9634" s="264"/>
      <c r="F9634" s="265"/>
      <c r="G9634" s="318"/>
      <c r="H9634" s="264"/>
      <c r="I9634" s="264"/>
      <c r="J9634" s="264"/>
      <c r="K9634" s="264"/>
      <c r="L9634" s="264"/>
      <c r="M9634" s="264"/>
      <c r="N9634" s="264"/>
      <c r="O9634" s="265"/>
      <c r="R9634" s="264"/>
      <c r="S9634" s="264"/>
      <c r="T9634" s="264"/>
      <c r="U9634" s="264"/>
      <c r="V9634" s="264"/>
      <c r="Z9634" s="267"/>
      <c r="AC9634" s="268"/>
      <c r="AF9634" s="268"/>
      <c r="AM9634" s="269"/>
    </row>
    <row r="9635" spans="5:50">
      <c r="E9635" s="264"/>
      <c r="F9635" s="265"/>
      <c r="G9635" s="318"/>
      <c r="H9635" s="264"/>
      <c r="I9635" s="264"/>
      <c r="J9635" s="264"/>
      <c r="K9635" s="264"/>
      <c r="L9635" s="264"/>
      <c r="M9635" s="264"/>
      <c r="N9635" s="264"/>
      <c r="O9635" s="265"/>
      <c r="R9635" s="264"/>
      <c r="S9635" s="264"/>
      <c r="T9635" s="264"/>
      <c r="U9635" s="264"/>
      <c r="V9635" s="264"/>
      <c r="Z9635" s="267"/>
      <c r="AC9635" s="268"/>
      <c r="AF9635" s="268"/>
      <c r="AM9635" s="269"/>
    </row>
    <row r="9636" spans="5:50">
      <c r="E9636" s="264"/>
      <c r="F9636" s="265"/>
      <c r="G9636" s="318"/>
      <c r="H9636" s="264"/>
      <c r="I9636" s="264"/>
      <c r="J9636" s="264"/>
      <c r="K9636" s="264"/>
      <c r="L9636" s="264"/>
      <c r="M9636" s="264"/>
      <c r="N9636" s="264"/>
      <c r="O9636" s="265"/>
      <c r="R9636" s="264"/>
      <c r="S9636" s="264"/>
      <c r="T9636" s="264"/>
      <c r="U9636" s="264"/>
      <c r="V9636" s="264"/>
      <c r="Z9636" s="267"/>
      <c r="AC9636" s="268"/>
      <c r="AF9636" s="268"/>
      <c r="AM9636" s="269"/>
    </row>
    <row r="9637" spans="5:50">
      <c r="E9637" s="264"/>
      <c r="F9637" s="265"/>
      <c r="G9637" s="318"/>
      <c r="H9637" s="264"/>
      <c r="I9637" s="264"/>
      <c r="J9637" s="264"/>
      <c r="K9637" s="264"/>
      <c r="L9637" s="264"/>
      <c r="M9637" s="264"/>
      <c r="N9637" s="264"/>
      <c r="O9637" s="265"/>
      <c r="R9637" s="264"/>
      <c r="S9637" s="264"/>
      <c r="T9637" s="264"/>
      <c r="U9637" s="264"/>
      <c r="V9637" s="264"/>
      <c r="Z9637" s="267"/>
      <c r="AC9637" s="268"/>
      <c r="AF9637" s="268"/>
      <c r="AM9637" s="269"/>
    </row>
    <row r="9638" spans="5:50">
      <c r="E9638" s="264"/>
      <c r="F9638" s="265"/>
      <c r="G9638" s="318"/>
      <c r="H9638" s="264"/>
      <c r="I9638" s="264"/>
      <c r="J9638" s="264"/>
      <c r="K9638" s="264"/>
      <c r="L9638" s="264"/>
      <c r="M9638" s="264"/>
      <c r="N9638" s="264"/>
      <c r="O9638" s="265"/>
      <c r="R9638" s="264"/>
      <c r="S9638" s="264"/>
      <c r="T9638" s="264"/>
      <c r="U9638" s="264"/>
      <c r="V9638" s="264"/>
      <c r="Z9638" s="267"/>
      <c r="AC9638" s="268"/>
      <c r="AF9638" s="268"/>
      <c r="AM9638" s="269"/>
    </row>
    <row r="9639" spans="5:50">
      <c r="E9639" s="264"/>
      <c r="F9639" s="265"/>
      <c r="G9639" s="318"/>
      <c r="H9639" s="264"/>
      <c r="I9639" s="264"/>
      <c r="J9639" s="264"/>
      <c r="K9639" s="264"/>
      <c r="L9639" s="264"/>
      <c r="M9639" s="264"/>
      <c r="N9639" s="264"/>
      <c r="O9639" s="265"/>
      <c r="R9639" s="264"/>
      <c r="S9639" s="264"/>
      <c r="T9639" s="264"/>
      <c r="U9639" s="264"/>
      <c r="V9639" s="264"/>
      <c r="Z9639" s="267"/>
      <c r="AC9639" s="268"/>
      <c r="AF9639" s="268"/>
      <c r="AM9639" s="269"/>
      <c r="AX9639" s="198">
        <v>1</v>
      </c>
    </row>
    <row r="9640" spans="5:50">
      <c r="E9640" s="264"/>
      <c r="F9640" s="265"/>
      <c r="G9640" s="318"/>
      <c r="H9640" s="264"/>
      <c r="I9640" s="264"/>
      <c r="J9640" s="264"/>
      <c r="K9640" s="264"/>
      <c r="L9640" s="264"/>
      <c r="M9640" s="264"/>
      <c r="N9640" s="264"/>
      <c r="O9640" s="265"/>
      <c r="R9640" s="264"/>
      <c r="S9640" s="264"/>
      <c r="T9640" s="264"/>
      <c r="U9640" s="264"/>
      <c r="V9640" s="264"/>
      <c r="Z9640" s="267"/>
      <c r="AC9640" s="268"/>
      <c r="AF9640" s="268"/>
      <c r="AM9640" s="269"/>
    </row>
    <row r="9641" spans="5:50">
      <c r="E9641" s="264"/>
      <c r="F9641" s="265"/>
      <c r="G9641" s="318"/>
      <c r="H9641" s="264"/>
      <c r="I9641" s="264"/>
      <c r="J9641" s="264"/>
      <c r="K9641" s="264"/>
      <c r="L9641" s="264"/>
      <c r="M9641" s="264"/>
      <c r="N9641" s="264"/>
      <c r="O9641" s="265"/>
      <c r="R9641" s="264"/>
      <c r="S9641" s="264"/>
      <c r="T9641" s="264"/>
      <c r="U9641" s="264"/>
      <c r="V9641" s="264"/>
      <c r="Z9641" s="267"/>
      <c r="AC9641" s="268"/>
      <c r="AF9641" s="268"/>
      <c r="AM9641" s="269"/>
    </row>
    <row r="9642" spans="5:50">
      <c r="E9642" s="264"/>
      <c r="F9642" s="265"/>
      <c r="G9642" s="318"/>
      <c r="H9642" s="264"/>
      <c r="I9642" s="264"/>
      <c r="J9642" s="264"/>
      <c r="K9642" s="264"/>
      <c r="L9642" s="264"/>
      <c r="M9642" s="264"/>
      <c r="N9642" s="264"/>
      <c r="O9642" s="265"/>
      <c r="R9642" s="264"/>
      <c r="S9642" s="264"/>
      <c r="T9642" s="264"/>
      <c r="U9642" s="264"/>
      <c r="V9642" s="264"/>
      <c r="Z9642" s="267"/>
      <c r="AC9642" s="268"/>
      <c r="AF9642" s="268"/>
      <c r="AM9642" s="269"/>
    </row>
    <row r="9643" spans="5:50">
      <c r="E9643" s="264"/>
      <c r="F9643" s="265"/>
      <c r="G9643" s="318"/>
      <c r="H9643" s="264"/>
      <c r="I9643" s="264"/>
      <c r="J9643" s="264"/>
      <c r="K9643" s="264"/>
      <c r="L9643" s="264"/>
      <c r="M9643" s="264"/>
      <c r="N9643" s="264"/>
      <c r="O9643" s="265"/>
      <c r="R9643" s="264"/>
      <c r="S9643" s="264"/>
      <c r="T9643" s="264"/>
      <c r="U9643" s="264"/>
      <c r="V9643" s="264"/>
      <c r="Z9643" s="267"/>
      <c r="AC9643" s="268"/>
      <c r="AF9643" s="268"/>
      <c r="AM9643" s="269"/>
    </row>
    <row r="9644" spans="5:50">
      <c r="E9644" s="264"/>
      <c r="F9644" s="265"/>
      <c r="G9644" s="318"/>
      <c r="H9644" s="264"/>
      <c r="I9644" s="264"/>
      <c r="J9644" s="264"/>
      <c r="K9644" s="264"/>
      <c r="L9644" s="264"/>
      <c r="M9644" s="264"/>
      <c r="N9644" s="264"/>
      <c r="O9644" s="265"/>
      <c r="R9644" s="264"/>
      <c r="S9644" s="264"/>
      <c r="T9644" s="264"/>
      <c r="U9644" s="264"/>
      <c r="V9644" s="264"/>
      <c r="Z9644" s="267"/>
      <c r="AC9644" s="268"/>
      <c r="AF9644" s="268"/>
      <c r="AM9644" s="269"/>
    </row>
    <row r="9645" spans="5:50">
      <c r="E9645" s="264"/>
      <c r="F9645" s="265"/>
      <c r="G9645" s="318"/>
      <c r="H9645" s="264"/>
      <c r="I9645" s="264"/>
      <c r="J9645" s="264"/>
      <c r="K9645" s="264"/>
      <c r="L9645" s="264"/>
      <c r="M9645" s="264"/>
      <c r="N9645" s="264"/>
      <c r="O9645" s="265"/>
      <c r="R9645" s="264"/>
      <c r="S9645" s="264"/>
      <c r="T9645" s="264"/>
      <c r="U9645" s="264"/>
      <c r="V9645" s="264"/>
      <c r="Z9645" s="267"/>
      <c r="AC9645" s="268"/>
      <c r="AF9645" s="268"/>
      <c r="AM9645" s="269"/>
    </row>
    <row r="9646" spans="5:50">
      <c r="E9646" s="264"/>
      <c r="F9646" s="265"/>
      <c r="G9646" s="318"/>
      <c r="H9646" s="264"/>
      <c r="I9646" s="264"/>
      <c r="J9646" s="264"/>
      <c r="K9646" s="264"/>
      <c r="L9646" s="264"/>
      <c r="M9646" s="264"/>
      <c r="N9646" s="264"/>
      <c r="O9646" s="265"/>
      <c r="R9646" s="264"/>
      <c r="S9646" s="264"/>
      <c r="T9646" s="264"/>
      <c r="U9646" s="264"/>
      <c r="V9646" s="264"/>
      <c r="Z9646" s="267"/>
      <c r="AC9646" s="268"/>
      <c r="AF9646" s="268"/>
      <c r="AM9646" s="269"/>
    </row>
    <row r="9647" spans="5:50">
      <c r="E9647" s="264"/>
      <c r="F9647" s="265"/>
      <c r="G9647" s="318"/>
      <c r="H9647" s="264"/>
      <c r="I9647" s="264"/>
      <c r="J9647" s="264"/>
      <c r="K9647" s="264"/>
      <c r="L9647" s="264"/>
      <c r="M9647" s="264"/>
      <c r="N9647" s="264"/>
      <c r="O9647" s="265"/>
      <c r="R9647" s="264"/>
      <c r="S9647" s="264"/>
      <c r="T9647" s="264"/>
      <c r="U9647" s="264"/>
      <c r="V9647" s="264"/>
      <c r="Z9647" s="267"/>
      <c r="AC9647" s="268"/>
      <c r="AF9647" s="268"/>
      <c r="AM9647" s="269"/>
    </row>
    <row r="9648" spans="5:50">
      <c r="E9648" s="264"/>
      <c r="F9648" s="265"/>
      <c r="G9648" s="318"/>
      <c r="H9648" s="264"/>
      <c r="I9648" s="264"/>
      <c r="J9648" s="264"/>
      <c r="K9648" s="264"/>
      <c r="L9648" s="264"/>
      <c r="M9648" s="264"/>
      <c r="N9648" s="264"/>
      <c r="O9648" s="265"/>
      <c r="R9648" s="264"/>
      <c r="S9648" s="264"/>
      <c r="T9648" s="264"/>
      <c r="U9648" s="264"/>
      <c r="V9648" s="264"/>
      <c r="Z9648" s="267"/>
      <c r="AC9648" s="268"/>
      <c r="AF9648" s="268"/>
      <c r="AM9648" s="269"/>
    </row>
    <row r="9649" spans="5:50">
      <c r="E9649" s="264"/>
      <c r="F9649" s="265"/>
      <c r="G9649" s="318"/>
      <c r="H9649" s="264"/>
      <c r="I9649" s="264"/>
      <c r="J9649" s="264"/>
      <c r="K9649" s="264"/>
      <c r="L9649" s="264"/>
      <c r="M9649" s="264"/>
      <c r="N9649" s="264"/>
      <c r="O9649" s="265"/>
      <c r="R9649" s="264"/>
      <c r="S9649" s="264"/>
      <c r="T9649" s="264"/>
      <c r="U9649" s="264"/>
      <c r="V9649" s="264"/>
      <c r="Z9649" s="267"/>
      <c r="AC9649" s="268"/>
      <c r="AF9649" s="268"/>
      <c r="AM9649" s="269"/>
    </row>
    <row r="9650" spans="5:50">
      <c r="E9650" s="264"/>
      <c r="F9650" s="265"/>
      <c r="G9650" s="318"/>
      <c r="H9650" s="264"/>
      <c r="I9650" s="264"/>
      <c r="J9650" s="264"/>
      <c r="K9650" s="264"/>
      <c r="L9650" s="264"/>
      <c r="M9650" s="264"/>
      <c r="N9650" s="264"/>
      <c r="O9650" s="265"/>
      <c r="R9650" s="264"/>
      <c r="S9650" s="264"/>
      <c r="T9650" s="264"/>
      <c r="U9650" s="264"/>
      <c r="V9650" s="264"/>
      <c r="Z9650" s="267"/>
      <c r="AC9650" s="268"/>
      <c r="AF9650" s="268"/>
      <c r="AM9650" s="269"/>
    </row>
    <row r="9651" spans="5:50">
      <c r="E9651" s="264"/>
      <c r="F9651" s="265"/>
      <c r="G9651" s="318"/>
      <c r="H9651" s="264"/>
      <c r="I9651" s="264"/>
      <c r="J9651" s="264"/>
      <c r="K9651" s="264"/>
      <c r="L9651" s="264"/>
      <c r="M9651" s="264"/>
      <c r="N9651" s="264"/>
      <c r="O9651" s="265"/>
      <c r="R9651" s="264"/>
      <c r="S9651" s="264"/>
      <c r="T9651" s="264"/>
      <c r="U9651" s="264"/>
      <c r="V9651" s="264"/>
      <c r="Z9651" s="267"/>
      <c r="AC9651" s="268"/>
      <c r="AF9651" s="268"/>
      <c r="AM9651" s="269"/>
    </row>
    <row r="9652" spans="5:50">
      <c r="E9652" s="264"/>
      <c r="F9652" s="265"/>
      <c r="G9652" s="318"/>
      <c r="H9652" s="264"/>
      <c r="I9652" s="264"/>
      <c r="J9652" s="264"/>
      <c r="K9652" s="264"/>
      <c r="L9652" s="264"/>
      <c r="M9652" s="264"/>
      <c r="N9652" s="264"/>
      <c r="O9652" s="265"/>
      <c r="R9652" s="264"/>
      <c r="S9652" s="264"/>
      <c r="T9652" s="264"/>
      <c r="U9652" s="264"/>
      <c r="V9652" s="264"/>
      <c r="Z9652" s="267"/>
      <c r="AC9652" s="268"/>
      <c r="AF9652" s="268"/>
      <c r="AM9652" s="269"/>
    </row>
    <row r="9653" spans="5:50">
      <c r="E9653" s="264"/>
      <c r="F9653" s="265"/>
      <c r="G9653" s="318"/>
      <c r="H9653" s="264"/>
      <c r="I9653" s="264"/>
      <c r="J9653" s="264"/>
      <c r="K9653" s="264"/>
      <c r="L9653" s="264"/>
      <c r="M9653" s="264"/>
      <c r="N9653" s="264"/>
      <c r="O9653" s="265"/>
      <c r="R9653" s="264"/>
      <c r="S9653" s="264"/>
      <c r="T9653" s="264"/>
      <c r="U9653" s="264"/>
      <c r="V9653" s="264"/>
      <c r="Z9653" s="267"/>
      <c r="AC9653" s="268"/>
      <c r="AF9653" s="268"/>
      <c r="AM9653" s="269"/>
    </row>
    <row r="9654" spans="5:50">
      <c r="E9654" s="264"/>
      <c r="F9654" s="265"/>
      <c r="G9654" s="318"/>
      <c r="H9654" s="264"/>
      <c r="I9654" s="264"/>
      <c r="J9654" s="264"/>
      <c r="K9654" s="264"/>
      <c r="L9654" s="264"/>
      <c r="M9654" s="264"/>
      <c r="N9654" s="264"/>
      <c r="O9654" s="265"/>
      <c r="R9654" s="264"/>
      <c r="S9654" s="264"/>
      <c r="T9654" s="264"/>
      <c r="U9654" s="264"/>
      <c r="V9654" s="264"/>
      <c r="Z9654" s="267"/>
      <c r="AC9654" s="268"/>
      <c r="AF9654" s="268"/>
      <c r="AM9654" s="269"/>
    </row>
    <row r="9655" spans="5:50">
      <c r="E9655" s="264"/>
      <c r="F9655" s="265"/>
      <c r="G9655" s="318"/>
      <c r="H9655" s="264"/>
      <c r="I9655" s="264"/>
      <c r="J9655" s="264"/>
      <c r="K9655" s="264"/>
      <c r="L9655" s="264"/>
      <c r="M9655" s="264"/>
      <c r="N9655" s="264"/>
      <c r="O9655" s="265"/>
      <c r="R9655" s="264"/>
      <c r="S9655" s="264"/>
      <c r="T9655" s="264"/>
      <c r="U9655" s="264"/>
      <c r="V9655" s="264"/>
      <c r="Z9655" s="267"/>
      <c r="AC9655" s="268"/>
      <c r="AF9655" s="268"/>
      <c r="AM9655" s="269"/>
    </row>
    <row r="9656" spans="5:50">
      <c r="E9656" s="264"/>
      <c r="F9656" s="265"/>
      <c r="G9656" s="318"/>
      <c r="H9656" s="264"/>
      <c r="I9656" s="264"/>
      <c r="J9656" s="264"/>
      <c r="K9656" s="264"/>
      <c r="L9656" s="264"/>
      <c r="M9656" s="264"/>
      <c r="N9656" s="264"/>
      <c r="O9656" s="265"/>
      <c r="R9656" s="264"/>
      <c r="S9656" s="264"/>
      <c r="T9656" s="264"/>
      <c r="U9656" s="264"/>
      <c r="V9656" s="264"/>
      <c r="Z9656" s="267"/>
      <c r="AC9656" s="268"/>
      <c r="AF9656" s="268"/>
      <c r="AM9656" s="269"/>
    </row>
    <row r="9657" spans="5:50">
      <c r="E9657" s="264"/>
      <c r="F9657" s="265"/>
      <c r="G9657" s="318"/>
      <c r="H9657" s="264"/>
      <c r="I9657" s="264"/>
      <c r="J9657" s="264"/>
      <c r="K9657" s="264"/>
      <c r="L9657" s="264"/>
      <c r="M9657" s="264"/>
      <c r="N9657" s="264"/>
      <c r="O9657" s="265"/>
      <c r="R9657" s="264"/>
      <c r="S9657" s="264"/>
      <c r="T9657" s="264"/>
      <c r="U9657" s="264"/>
      <c r="V9657" s="264"/>
      <c r="Z9657" s="267"/>
      <c r="AC9657" s="268"/>
      <c r="AF9657" s="268"/>
      <c r="AM9657" s="269"/>
    </row>
    <row r="9658" spans="5:50">
      <c r="E9658" s="264"/>
      <c r="F9658" s="265"/>
      <c r="G9658" s="318"/>
      <c r="H9658" s="264"/>
      <c r="I9658" s="264"/>
      <c r="J9658" s="264"/>
      <c r="K9658" s="264"/>
      <c r="L9658" s="264"/>
      <c r="M9658" s="264"/>
      <c r="N9658" s="264"/>
      <c r="O9658" s="265"/>
      <c r="R9658" s="264"/>
      <c r="S9658" s="264"/>
      <c r="T9658" s="264"/>
      <c r="U9658" s="264"/>
      <c r="V9658" s="264"/>
      <c r="Z9658" s="267"/>
      <c r="AC9658" s="268"/>
      <c r="AF9658" s="268"/>
      <c r="AM9658" s="269"/>
    </row>
    <row r="9659" spans="5:50">
      <c r="E9659" s="264"/>
      <c r="F9659" s="265"/>
      <c r="G9659" s="318"/>
      <c r="H9659" s="264"/>
      <c r="I9659" s="264"/>
      <c r="J9659" s="264"/>
      <c r="K9659" s="264"/>
      <c r="L9659" s="264"/>
      <c r="M9659" s="264"/>
      <c r="N9659" s="264"/>
      <c r="O9659" s="265"/>
      <c r="R9659" s="264"/>
      <c r="S9659" s="264"/>
      <c r="T9659" s="264"/>
      <c r="U9659" s="264"/>
      <c r="V9659" s="264"/>
      <c r="Z9659" s="267"/>
      <c r="AC9659" s="268"/>
      <c r="AF9659" s="268"/>
      <c r="AM9659" s="269"/>
      <c r="AX9659" s="198">
        <v>1</v>
      </c>
    </row>
    <row r="9660" spans="5:50">
      <c r="E9660" s="264"/>
      <c r="F9660" s="265"/>
      <c r="G9660" s="318"/>
      <c r="H9660" s="264"/>
      <c r="I9660" s="264"/>
      <c r="J9660" s="264"/>
      <c r="K9660" s="264"/>
      <c r="L9660" s="264"/>
      <c r="M9660" s="264"/>
      <c r="N9660" s="264"/>
      <c r="O9660" s="265"/>
      <c r="R9660" s="264"/>
      <c r="S9660" s="264"/>
      <c r="T9660" s="264"/>
      <c r="U9660" s="264"/>
      <c r="V9660" s="264"/>
      <c r="Z9660" s="267"/>
      <c r="AC9660" s="268"/>
      <c r="AF9660" s="268"/>
      <c r="AM9660" s="269"/>
    </row>
    <row r="9661" spans="5:50">
      <c r="E9661" s="264"/>
      <c r="F9661" s="265"/>
      <c r="G9661" s="318"/>
      <c r="H9661" s="264"/>
      <c r="I9661" s="264"/>
      <c r="J9661" s="264"/>
      <c r="K9661" s="264"/>
      <c r="L9661" s="264"/>
      <c r="M9661" s="264"/>
      <c r="N9661" s="264"/>
      <c r="O9661" s="265"/>
      <c r="R9661" s="264"/>
      <c r="S9661" s="264"/>
      <c r="T9661" s="264"/>
      <c r="U9661" s="264"/>
      <c r="V9661" s="264"/>
      <c r="Z9661" s="267"/>
      <c r="AC9661" s="268"/>
      <c r="AF9661" s="268"/>
      <c r="AM9661" s="269"/>
    </row>
    <row r="9662" spans="5:50">
      <c r="E9662" s="264"/>
      <c r="F9662" s="265"/>
      <c r="G9662" s="318"/>
      <c r="H9662" s="264"/>
      <c r="I9662" s="264"/>
      <c r="J9662" s="264"/>
      <c r="K9662" s="264"/>
      <c r="L9662" s="264"/>
      <c r="M9662" s="264"/>
      <c r="N9662" s="264"/>
      <c r="O9662" s="265"/>
      <c r="R9662" s="264"/>
      <c r="S9662" s="264"/>
      <c r="T9662" s="264"/>
      <c r="U9662" s="264"/>
      <c r="V9662" s="264"/>
      <c r="Z9662" s="267"/>
      <c r="AC9662" s="268"/>
      <c r="AF9662" s="268"/>
      <c r="AM9662" s="269"/>
    </row>
    <row r="9663" spans="5:50">
      <c r="E9663" s="264"/>
      <c r="F9663" s="265"/>
      <c r="G9663" s="318"/>
      <c r="H9663" s="264"/>
      <c r="I9663" s="264"/>
      <c r="J9663" s="264"/>
      <c r="K9663" s="264"/>
      <c r="L9663" s="264"/>
      <c r="M9663" s="264"/>
      <c r="N9663" s="264"/>
      <c r="O9663" s="265"/>
      <c r="R9663" s="264"/>
      <c r="S9663" s="264"/>
      <c r="T9663" s="264"/>
      <c r="U9663" s="264"/>
      <c r="V9663" s="264"/>
      <c r="Z9663" s="267"/>
      <c r="AC9663" s="268"/>
      <c r="AF9663" s="268"/>
      <c r="AM9663" s="269"/>
    </row>
    <row r="9664" spans="5:50">
      <c r="E9664" s="264"/>
      <c r="F9664" s="265"/>
      <c r="G9664" s="318"/>
      <c r="H9664" s="264"/>
      <c r="I9664" s="264"/>
      <c r="J9664" s="264"/>
      <c r="K9664" s="264"/>
      <c r="L9664" s="264"/>
      <c r="M9664" s="264"/>
      <c r="N9664" s="264"/>
      <c r="O9664" s="265"/>
      <c r="R9664" s="264"/>
      <c r="S9664" s="264"/>
      <c r="T9664" s="264"/>
      <c r="U9664" s="264"/>
      <c r="V9664" s="264"/>
      <c r="Z9664" s="267"/>
      <c r="AC9664" s="268"/>
      <c r="AF9664" s="268"/>
      <c r="AM9664" s="269"/>
    </row>
    <row r="9665" spans="5:39">
      <c r="E9665" s="264"/>
      <c r="F9665" s="265"/>
      <c r="G9665" s="318"/>
      <c r="H9665" s="264"/>
      <c r="I9665" s="264"/>
      <c r="J9665" s="264"/>
      <c r="K9665" s="264"/>
      <c r="L9665" s="264"/>
      <c r="M9665" s="264"/>
      <c r="N9665" s="264"/>
      <c r="O9665" s="265"/>
      <c r="R9665" s="264"/>
      <c r="S9665" s="264"/>
      <c r="T9665" s="264"/>
      <c r="U9665" s="264"/>
      <c r="V9665" s="264"/>
      <c r="Z9665" s="267"/>
      <c r="AC9665" s="268"/>
      <c r="AF9665" s="268"/>
      <c r="AM9665" s="269"/>
    </row>
    <row r="9666" spans="5:39">
      <c r="E9666" s="264"/>
      <c r="F9666" s="265"/>
      <c r="G9666" s="318"/>
      <c r="H9666" s="264"/>
      <c r="I9666" s="264"/>
      <c r="J9666" s="264"/>
      <c r="K9666" s="264"/>
      <c r="L9666" s="264"/>
      <c r="M9666" s="264"/>
      <c r="N9666" s="264"/>
      <c r="O9666" s="265"/>
      <c r="R9666" s="264"/>
      <c r="S9666" s="264"/>
      <c r="T9666" s="264"/>
      <c r="U9666" s="264"/>
      <c r="V9666" s="264"/>
      <c r="Z9666" s="267"/>
      <c r="AC9666" s="268"/>
      <c r="AF9666" s="268"/>
      <c r="AM9666" s="269"/>
    </row>
    <row r="9667" spans="5:39">
      <c r="E9667" s="264"/>
      <c r="F9667" s="265"/>
      <c r="G9667" s="318"/>
      <c r="H9667" s="264"/>
      <c r="I9667" s="264"/>
      <c r="J9667" s="264"/>
      <c r="K9667" s="264"/>
      <c r="L9667" s="264"/>
      <c r="M9667" s="264"/>
      <c r="N9667" s="264"/>
      <c r="O9667" s="265"/>
      <c r="R9667" s="264"/>
      <c r="S9667" s="264"/>
      <c r="T9667" s="264"/>
      <c r="U9667" s="264"/>
      <c r="V9667" s="264"/>
      <c r="Z9667" s="267"/>
      <c r="AC9667" s="268"/>
      <c r="AF9667" s="268"/>
      <c r="AM9667" s="269"/>
    </row>
    <row r="9668" spans="5:39">
      <c r="E9668" s="264"/>
      <c r="F9668" s="265"/>
      <c r="G9668" s="318"/>
      <c r="H9668" s="264"/>
      <c r="I9668" s="264"/>
      <c r="J9668" s="264"/>
      <c r="K9668" s="264"/>
      <c r="L9668" s="264"/>
      <c r="M9668" s="264"/>
      <c r="N9668" s="264"/>
      <c r="O9668" s="265"/>
      <c r="R9668" s="264"/>
      <c r="S9668" s="264"/>
      <c r="T9668" s="264"/>
      <c r="U9668" s="264"/>
      <c r="V9668" s="264"/>
      <c r="Z9668" s="267"/>
      <c r="AC9668" s="268"/>
      <c r="AF9668" s="268"/>
      <c r="AM9668" s="269"/>
    </row>
    <row r="9669" spans="5:39">
      <c r="E9669" s="264"/>
      <c r="F9669" s="265"/>
      <c r="G9669" s="318"/>
      <c r="H9669" s="264"/>
      <c r="I9669" s="264"/>
      <c r="J9669" s="264"/>
      <c r="K9669" s="264"/>
      <c r="L9669" s="264"/>
      <c r="M9669" s="264"/>
      <c r="N9669" s="264"/>
      <c r="O9669" s="265"/>
      <c r="R9669" s="264"/>
      <c r="S9669" s="264"/>
      <c r="T9669" s="264"/>
      <c r="U9669" s="264"/>
      <c r="V9669" s="264"/>
      <c r="Z9669" s="267"/>
      <c r="AC9669" s="268"/>
      <c r="AF9669" s="268"/>
      <c r="AM9669" s="269"/>
    </row>
    <row r="9670" spans="5:39">
      <c r="E9670" s="264"/>
      <c r="F9670" s="265"/>
      <c r="G9670" s="318"/>
      <c r="H9670" s="264"/>
      <c r="I9670" s="264"/>
      <c r="J9670" s="264"/>
      <c r="K9670" s="264"/>
      <c r="L9670" s="264"/>
      <c r="M9670" s="264"/>
      <c r="N9670" s="264"/>
      <c r="O9670" s="265"/>
      <c r="R9670" s="264"/>
      <c r="S9670" s="264"/>
      <c r="T9670" s="264"/>
      <c r="U9670" s="264"/>
      <c r="V9670" s="264"/>
      <c r="Z9670" s="267"/>
      <c r="AC9670" s="268"/>
      <c r="AF9670" s="268"/>
      <c r="AM9670" s="269"/>
    </row>
    <row r="9671" spans="5:39">
      <c r="E9671" s="264"/>
      <c r="F9671" s="265"/>
      <c r="G9671" s="318"/>
      <c r="H9671" s="264"/>
      <c r="I9671" s="264"/>
      <c r="J9671" s="264"/>
      <c r="K9671" s="264"/>
      <c r="L9671" s="264"/>
      <c r="M9671" s="264"/>
      <c r="N9671" s="264"/>
      <c r="O9671" s="265"/>
      <c r="R9671" s="264"/>
      <c r="S9671" s="264"/>
      <c r="T9671" s="264"/>
      <c r="U9671" s="264"/>
      <c r="V9671" s="264"/>
      <c r="Z9671" s="267"/>
      <c r="AC9671" s="268"/>
      <c r="AF9671" s="268"/>
      <c r="AM9671" s="269"/>
    </row>
    <row r="9672" spans="5:39">
      <c r="E9672" s="264"/>
      <c r="F9672" s="265"/>
      <c r="G9672" s="318"/>
      <c r="H9672" s="264"/>
      <c r="I9672" s="264"/>
      <c r="J9672" s="264"/>
      <c r="K9672" s="264"/>
      <c r="L9672" s="264"/>
      <c r="M9672" s="264"/>
      <c r="N9672" s="264"/>
      <c r="O9672" s="265"/>
      <c r="R9672" s="264"/>
      <c r="S9672" s="264"/>
      <c r="T9672" s="264"/>
      <c r="U9672" s="264"/>
      <c r="V9672" s="264"/>
      <c r="Z9672" s="267"/>
      <c r="AC9672" s="268"/>
      <c r="AF9672" s="268"/>
      <c r="AM9672" s="269"/>
    </row>
    <row r="9673" spans="5:39">
      <c r="E9673" s="264"/>
      <c r="F9673" s="265"/>
      <c r="G9673" s="318"/>
      <c r="H9673" s="264"/>
      <c r="I9673" s="264"/>
      <c r="J9673" s="264"/>
      <c r="K9673" s="264"/>
      <c r="L9673" s="264"/>
      <c r="M9673" s="264"/>
      <c r="N9673" s="264"/>
      <c r="O9673" s="265"/>
      <c r="R9673" s="264"/>
      <c r="S9673" s="264"/>
      <c r="T9673" s="264"/>
      <c r="U9673" s="264"/>
      <c r="V9673" s="264"/>
      <c r="Z9673" s="267"/>
      <c r="AC9673" s="268"/>
      <c r="AF9673" s="268"/>
      <c r="AM9673" s="269"/>
    </row>
    <row r="9674" spans="5:39">
      <c r="E9674" s="264"/>
      <c r="F9674" s="265"/>
      <c r="G9674" s="318"/>
      <c r="H9674" s="264"/>
      <c r="I9674" s="264"/>
      <c r="J9674" s="264"/>
      <c r="K9674" s="264"/>
      <c r="L9674" s="264"/>
      <c r="M9674" s="264"/>
      <c r="N9674" s="264"/>
      <c r="O9674" s="265"/>
      <c r="R9674" s="264"/>
      <c r="S9674" s="264"/>
      <c r="T9674" s="264"/>
      <c r="U9674" s="264"/>
      <c r="V9674" s="264"/>
      <c r="Z9674" s="267"/>
      <c r="AC9674" s="268"/>
      <c r="AF9674" s="268"/>
      <c r="AM9674" s="269"/>
    </row>
    <row r="9675" spans="5:39">
      <c r="E9675" s="264"/>
      <c r="F9675" s="265"/>
      <c r="G9675" s="318"/>
      <c r="H9675" s="264"/>
      <c r="I9675" s="264"/>
      <c r="J9675" s="264"/>
      <c r="K9675" s="264"/>
      <c r="L9675" s="264"/>
      <c r="M9675" s="264"/>
      <c r="N9675" s="264"/>
      <c r="O9675" s="265"/>
      <c r="R9675" s="264"/>
      <c r="S9675" s="264"/>
      <c r="T9675" s="264"/>
      <c r="U9675" s="264"/>
      <c r="V9675" s="264"/>
      <c r="Z9675" s="267"/>
      <c r="AC9675" s="268"/>
      <c r="AF9675" s="268"/>
      <c r="AM9675" s="269"/>
    </row>
    <row r="9676" spans="5:39">
      <c r="E9676" s="264"/>
      <c r="F9676" s="265"/>
      <c r="G9676" s="318"/>
      <c r="H9676" s="264"/>
      <c r="I9676" s="264"/>
      <c r="J9676" s="264"/>
      <c r="K9676" s="264"/>
      <c r="L9676" s="264"/>
      <c r="M9676" s="264"/>
      <c r="N9676" s="264"/>
      <c r="O9676" s="265"/>
      <c r="R9676" s="264"/>
      <c r="S9676" s="264"/>
      <c r="T9676" s="264"/>
      <c r="U9676" s="264"/>
      <c r="V9676" s="264"/>
      <c r="Z9676" s="267"/>
      <c r="AC9676" s="268"/>
      <c r="AF9676" s="268"/>
      <c r="AM9676" s="269"/>
    </row>
    <row r="9677" spans="5:39">
      <c r="E9677" s="264"/>
      <c r="F9677" s="265"/>
      <c r="G9677" s="318"/>
      <c r="H9677" s="264"/>
      <c r="I9677" s="264"/>
      <c r="J9677" s="264"/>
      <c r="K9677" s="264"/>
      <c r="L9677" s="264"/>
      <c r="M9677" s="264"/>
      <c r="N9677" s="264"/>
      <c r="O9677" s="265"/>
      <c r="R9677" s="264"/>
      <c r="S9677" s="264"/>
      <c r="T9677" s="264"/>
      <c r="U9677" s="264"/>
      <c r="V9677" s="264"/>
      <c r="Z9677" s="267"/>
      <c r="AC9677" s="268"/>
      <c r="AF9677" s="268"/>
      <c r="AM9677" s="269"/>
    </row>
    <row r="9678" spans="5:39">
      <c r="E9678" s="264"/>
      <c r="F9678" s="265"/>
      <c r="G9678" s="318"/>
      <c r="H9678" s="264"/>
      <c r="I9678" s="264"/>
      <c r="J9678" s="264"/>
      <c r="K9678" s="264"/>
      <c r="L9678" s="264"/>
      <c r="M9678" s="264"/>
      <c r="N9678" s="264"/>
      <c r="O9678" s="265"/>
      <c r="R9678" s="264"/>
      <c r="S9678" s="264"/>
      <c r="T9678" s="264"/>
      <c r="U9678" s="264"/>
      <c r="V9678" s="264"/>
      <c r="Z9678" s="267"/>
      <c r="AC9678" s="268"/>
      <c r="AF9678" s="268"/>
      <c r="AM9678" s="269"/>
    </row>
    <row r="9679" spans="5:39">
      <c r="E9679" s="264"/>
      <c r="F9679" s="265"/>
      <c r="G9679" s="318"/>
      <c r="H9679" s="264"/>
      <c r="I9679" s="264"/>
      <c r="J9679" s="264"/>
      <c r="K9679" s="264"/>
      <c r="L9679" s="264"/>
      <c r="M9679" s="264"/>
      <c r="N9679" s="264"/>
      <c r="O9679" s="265"/>
      <c r="R9679" s="264"/>
      <c r="S9679" s="264"/>
      <c r="T9679" s="264"/>
      <c r="U9679" s="264"/>
      <c r="V9679" s="264"/>
      <c r="Z9679" s="267"/>
      <c r="AC9679" s="268"/>
      <c r="AF9679" s="268"/>
      <c r="AM9679" s="269"/>
    </row>
    <row r="9680" spans="5:39">
      <c r="E9680" s="264"/>
      <c r="F9680" s="265"/>
      <c r="G9680" s="318"/>
      <c r="H9680" s="264"/>
      <c r="I9680" s="264"/>
      <c r="J9680" s="264"/>
      <c r="K9680" s="264"/>
      <c r="L9680" s="264"/>
      <c r="M9680" s="264"/>
      <c r="N9680" s="264"/>
      <c r="O9680" s="265"/>
      <c r="R9680" s="264"/>
      <c r="S9680" s="264"/>
      <c r="T9680" s="264"/>
      <c r="U9680" s="264"/>
      <c r="V9680" s="264"/>
      <c r="Z9680" s="267"/>
      <c r="AC9680" s="268"/>
      <c r="AF9680" s="268"/>
      <c r="AM9680" s="269"/>
    </row>
    <row r="9681" spans="5:39">
      <c r="E9681" s="264"/>
      <c r="F9681" s="265"/>
      <c r="G9681" s="318"/>
      <c r="H9681" s="264"/>
      <c r="I9681" s="264"/>
      <c r="J9681" s="264"/>
      <c r="K9681" s="264"/>
      <c r="L9681" s="264"/>
      <c r="M9681" s="264"/>
      <c r="N9681" s="264"/>
      <c r="O9681" s="265"/>
      <c r="R9681" s="264"/>
      <c r="S9681" s="264"/>
      <c r="T9681" s="264"/>
      <c r="U9681" s="264"/>
      <c r="V9681" s="264"/>
      <c r="Z9681" s="267"/>
      <c r="AC9681" s="268"/>
      <c r="AF9681" s="268"/>
      <c r="AM9681" s="269"/>
    </row>
    <row r="9682" spans="5:39">
      <c r="E9682" s="264"/>
      <c r="F9682" s="265"/>
      <c r="G9682" s="318"/>
      <c r="H9682" s="264"/>
      <c r="I9682" s="264"/>
      <c r="J9682" s="264"/>
      <c r="K9682" s="264"/>
      <c r="L9682" s="264"/>
      <c r="M9682" s="264"/>
      <c r="N9682" s="264"/>
      <c r="O9682" s="265"/>
      <c r="R9682" s="264"/>
      <c r="S9682" s="264"/>
      <c r="T9682" s="264"/>
      <c r="U9682" s="264"/>
      <c r="V9682" s="264"/>
      <c r="Z9682" s="267"/>
      <c r="AC9682" s="268"/>
      <c r="AF9682" s="268"/>
      <c r="AM9682" s="269"/>
    </row>
    <row r="9683" spans="5:39">
      <c r="E9683" s="264"/>
      <c r="F9683" s="265"/>
      <c r="G9683" s="318"/>
      <c r="H9683" s="264"/>
      <c r="I9683" s="264"/>
      <c r="J9683" s="264"/>
      <c r="K9683" s="264"/>
      <c r="L9683" s="264"/>
      <c r="M9683" s="264"/>
      <c r="N9683" s="264"/>
      <c r="O9683" s="265"/>
      <c r="R9683" s="264"/>
      <c r="S9683" s="264"/>
      <c r="T9683" s="264"/>
      <c r="U9683" s="264"/>
      <c r="V9683" s="264"/>
      <c r="Z9683" s="267"/>
      <c r="AC9683" s="268"/>
      <c r="AF9683" s="268"/>
      <c r="AM9683" s="269"/>
    </row>
    <row r="9684" spans="5:39">
      <c r="E9684" s="264"/>
      <c r="F9684" s="265"/>
      <c r="G9684" s="318"/>
      <c r="H9684" s="264"/>
      <c r="I9684" s="264"/>
      <c r="J9684" s="264"/>
      <c r="K9684" s="264"/>
      <c r="L9684" s="264"/>
      <c r="M9684" s="264"/>
      <c r="N9684" s="264"/>
      <c r="O9684" s="265"/>
      <c r="R9684" s="264"/>
      <c r="S9684" s="264"/>
      <c r="T9684" s="264"/>
      <c r="U9684" s="264"/>
      <c r="V9684" s="264"/>
      <c r="Z9684" s="267"/>
      <c r="AC9684" s="268"/>
      <c r="AF9684" s="268"/>
      <c r="AM9684" s="269"/>
    </row>
    <row r="9685" spans="5:39">
      <c r="E9685" s="264"/>
      <c r="F9685" s="265"/>
      <c r="G9685" s="318"/>
      <c r="H9685" s="264"/>
      <c r="I9685" s="264"/>
      <c r="J9685" s="264"/>
      <c r="K9685" s="264"/>
      <c r="L9685" s="264"/>
      <c r="M9685" s="264"/>
      <c r="N9685" s="264"/>
      <c r="O9685" s="265"/>
      <c r="R9685" s="264"/>
      <c r="S9685" s="264"/>
      <c r="T9685" s="264"/>
      <c r="U9685" s="264"/>
      <c r="V9685" s="264"/>
      <c r="Z9685" s="267"/>
      <c r="AC9685" s="268"/>
      <c r="AF9685" s="268"/>
      <c r="AM9685" s="269"/>
    </row>
    <row r="9686" spans="5:39">
      <c r="E9686" s="264"/>
      <c r="F9686" s="265"/>
      <c r="G9686" s="318"/>
      <c r="H9686" s="264"/>
      <c r="I9686" s="264"/>
      <c r="J9686" s="264"/>
      <c r="K9686" s="264"/>
      <c r="L9686" s="264"/>
      <c r="M9686" s="264"/>
      <c r="N9686" s="264"/>
      <c r="O9686" s="265"/>
      <c r="R9686" s="264"/>
      <c r="S9686" s="264"/>
      <c r="T9686" s="264"/>
      <c r="U9686" s="264"/>
      <c r="V9686" s="264"/>
      <c r="Z9686" s="267"/>
      <c r="AC9686" s="268"/>
      <c r="AF9686" s="268"/>
      <c r="AM9686" s="269"/>
    </row>
    <row r="9687" spans="5:39">
      <c r="E9687" s="264"/>
      <c r="F9687" s="265"/>
      <c r="G9687" s="318"/>
      <c r="H9687" s="264"/>
      <c r="I9687" s="264"/>
      <c r="J9687" s="264"/>
      <c r="K9687" s="264"/>
      <c r="L9687" s="264"/>
      <c r="M9687" s="264"/>
      <c r="N9687" s="264"/>
      <c r="O9687" s="265"/>
      <c r="R9687" s="264"/>
      <c r="S9687" s="264"/>
      <c r="T9687" s="264"/>
      <c r="U9687" s="264"/>
      <c r="V9687" s="264"/>
      <c r="Z9687" s="267"/>
      <c r="AC9687" s="268"/>
      <c r="AF9687" s="268"/>
      <c r="AM9687" s="269"/>
    </row>
    <row r="9688" spans="5:39">
      <c r="E9688" s="264"/>
      <c r="F9688" s="265"/>
      <c r="G9688" s="318"/>
      <c r="H9688" s="264"/>
      <c r="I9688" s="264"/>
      <c r="J9688" s="264"/>
      <c r="K9688" s="264"/>
      <c r="L9688" s="264"/>
      <c r="M9688" s="264"/>
      <c r="N9688" s="264"/>
      <c r="O9688" s="265"/>
      <c r="R9688" s="264"/>
      <c r="S9688" s="264"/>
      <c r="T9688" s="264"/>
      <c r="U9688" s="264"/>
      <c r="V9688" s="264"/>
      <c r="Z9688" s="267"/>
      <c r="AC9688" s="268"/>
      <c r="AF9688" s="268"/>
      <c r="AM9688" s="269"/>
    </row>
    <row r="9689" spans="5:39">
      <c r="E9689" s="264"/>
      <c r="F9689" s="265"/>
      <c r="G9689" s="318"/>
      <c r="H9689" s="264"/>
      <c r="I9689" s="264"/>
      <c r="J9689" s="264"/>
      <c r="K9689" s="264"/>
      <c r="L9689" s="264"/>
      <c r="M9689" s="264"/>
      <c r="N9689" s="264"/>
      <c r="O9689" s="265"/>
      <c r="R9689" s="264"/>
      <c r="S9689" s="264"/>
      <c r="T9689" s="264"/>
      <c r="U9689" s="264"/>
      <c r="V9689" s="264"/>
      <c r="Z9689" s="267"/>
      <c r="AC9689" s="268"/>
      <c r="AF9689" s="268"/>
      <c r="AM9689" s="269"/>
    </row>
    <row r="9690" spans="5:39">
      <c r="E9690" s="264"/>
      <c r="F9690" s="265"/>
      <c r="G9690" s="318"/>
      <c r="H9690" s="264"/>
      <c r="I9690" s="264"/>
      <c r="J9690" s="264"/>
      <c r="K9690" s="264"/>
      <c r="L9690" s="264"/>
      <c r="M9690" s="264"/>
      <c r="N9690" s="264"/>
      <c r="O9690" s="265"/>
      <c r="R9690" s="264"/>
      <c r="S9690" s="264"/>
      <c r="T9690" s="264"/>
      <c r="U9690" s="264"/>
      <c r="V9690" s="264"/>
      <c r="Z9690" s="267"/>
      <c r="AC9690" s="268"/>
      <c r="AF9690" s="268"/>
      <c r="AM9690" s="269"/>
    </row>
    <row r="9691" spans="5:39">
      <c r="E9691" s="264"/>
      <c r="F9691" s="265"/>
      <c r="G9691" s="318"/>
      <c r="H9691" s="264"/>
      <c r="I9691" s="264"/>
      <c r="J9691" s="264"/>
      <c r="K9691" s="264"/>
      <c r="L9691" s="264"/>
      <c r="M9691" s="264"/>
      <c r="N9691" s="264"/>
      <c r="O9691" s="265"/>
      <c r="R9691" s="264"/>
      <c r="S9691" s="264"/>
      <c r="T9691" s="264"/>
      <c r="U9691" s="264"/>
      <c r="V9691" s="264"/>
      <c r="Z9691" s="267"/>
      <c r="AC9691" s="268"/>
      <c r="AF9691" s="268"/>
      <c r="AM9691" s="269"/>
    </row>
    <row r="9692" spans="5:39">
      <c r="E9692" s="264"/>
      <c r="F9692" s="265"/>
      <c r="G9692" s="318"/>
      <c r="H9692" s="264"/>
      <c r="I9692" s="264"/>
      <c r="J9692" s="264"/>
      <c r="K9692" s="264"/>
      <c r="L9692" s="264"/>
      <c r="M9692" s="264"/>
      <c r="N9692" s="264"/>
      <c r="O9692" s="265"/>
      <c r="R9692" s="264"/>
      <c r="S9692" s="264"/>
      <c r="T9692" s="264"/>
      <c r="U9692" s="264"/>
      <c r="V9692" s="264"/>
      <c r="Z9692" s="267"/>
      <c r="AC9692" s="268"/>
      <c r="AF9692" s="268"/>
      <c r="AM9692" s="269"/>
    </row>
    <row r="9693" spans="5:39">
      <c r="E9693" s="264"/>
      <c r="F9693" s="265"/>
      <c r="G9693" s="318"/>
      <c r="H9693" s="264"/>
      <c r="I9693" s="264"/>
      <c r="J9693" s="264"/>
      <c r="K9693" s="264"/>
      <c r="L9693" s="264"/>
      <c r="M9693" s="264"/>
      <c r="N9693" s="264"/>
      <c r="O9693" s="265"/>
      <c r="R9693" s="264"/>
      <c r="S9693" s="264"/>
      <c r="T9693" s="264"/>
      <c r="U9693" s="264"/>
      <c r="V9693" s="264"/>
      <c r="Z9693" s="267"/>
      <c r="AC9693" s="268"/>
      <c r="AF9693" s="268"/>
      <c r="AM9693" s="269"/>
    </row>
    <row r="9694" spans="5:39">
      <c r="E9694" s="264"/>
      <c r="F9694" s="265"/>
      <c r="G9694" s="318"/>
      <c r="H9694" s="264"/>
      <c r="I9694" s="264"/>
      <c r="J9694" s="264"/>
      <c r="K9694" s="264"/>
      <c r="L9694" s="264"/>
      <c r="M9694" s="264"/>
      <c r="N9694" s="264"/>
      <c r="O9694" s="265"/>
      <c r="R9694" s="264"/>
      <c r="S9694" s="264"/>
      <c r="T9694" s="264"/>
      <c r="U9694" s="264"/>
      <c r="V9694" s="264"/>
      <c r="Z9694" s="267"/>
      <c r="AC9694" s="268"/>
      <c r="AF9694" s="268"/>
      <c r="AM9694" s="269"/>
    </row>
    <row r="9695" spans="5:39">
      <c r="E9695" s="264"/>
      <c r="F9695" s="265"/>
      <c r="G9695" s="318"/>
      <c r="H9695" s="264"/>
      <c r="I9695" s="264"/>
      <c r="J9695" s="264"/>
      <c r="K9695" s="264"/>
      <c r="L9695" s="264"/>
      <c r="M9695" s="264"/>
      <c r="N9695" s="264"/>
      <c r="O9695" s="265"/>
      <c r="R9695" s="264"/>
      <c r="S9695" s="264"/>
      <c r="T9695" s="264"/>
      <c r="U9695" s="264"/>
      <c r="V9695" s="264"/>
      <c r="Z9695" s="267"/>
      <c r="AC9695" s="268"/>
      <c r="AF9695" s="268"/>
      <c r="AM9695" s="269"/>
    </row>
    <row r="9696" spans="5:39">
      <c r="E9696" s="264"/>
      <c r="F9696" s="265"/>
      <c r="G9696" s="318"/>
      <c r="H9696" s="264"/>
      <c r="I9696" s="264"/>
      <c r="J9696" s="264"/>
      <c r="K9696" s="264"/>
      <c r="L9696" s="264"/>
      <c r="M9696" s="264"/>
      <c r="N9696" s="264"/>
      <c r="O9696" s="265"/>
      <c r="R9696" s="264"/>
      <c r="S9696" s="264"/>
      <c r="T9696" s="264"/>
      <c r="U9696" s="264"/>
      <c r="V9696" s="264"/>
      <c r="Z9696" s="267"/>
      <c r="AC9696" s="268"/>
      <c r="AF9696" s="268"/>
      <c r="AM9696" s="269"/>
    </row>
    <row r="9697" spans="5:39">
      <c r="E9697" s="264"/>
      <c r="F9697" s="265"/>
      <c r="G9697" s="318"/>
      <c r="H9697" s="264"/>
      <c r="I9697" s="264"/>
      <c r="J9697" s="264"/>
      <c r="K9697" s="264"/>
      <c r="L9697" s="264"/>
      <c r="M9697" s="264"/>
      <c r="N9697" s="264"/>
      <c r="O9697" s="265"/>
      <c r="R9697" s="264"/>
      <c r="S9697" s="264"/>
      <c r="T9697" s="264"/>
      <c r="U9697" s="264"/>
      <c r="V9697" s="264"/>
      <c r="Z9697" s="267"/>
      <c r="AC9697" s="268"/>
      <c r="AF9697" s="268"/>
      <c r="AM9697" s="269"/>
    </row>
    <row r="9698" spans="5:39">
      <c r="E9698" s="264"/>
      <c r="F9698" s="265"/>
      <c r="G9698" s="318"/>
      <c r="H9698" s="264"/>
      <c r="I9698" s="264"/>
      <c r="J9698" s="264"/>
      <c r="K9698" s="264"/>
      <c r="L9698" s="264"/>
      <c r="M9698" s="264"/>
      <c r="N9698" s="264"/>
      <c r="O9698" s="265"/>
      <c r="R9698" s="264"/>
      <c r="S9698" s="264"/>
      <c r="T9698" s="264"/>
      <c r="U9698" s="264"/>
      <c r="V9698" s="264"/>
      <c r="Z9698" s="267"/>
      <c r="AC9698" s="268"/>
      <c r="AF9698" s="268"/>
      <c r="AM9698" s="269"/>
    </row>
    <row r="9699" spans="5:39">
      <c r="E9699" s="264"/>
      <c r="F9699" s="265"/>
      <c r="G9699" s="318"/>
      <c r="H9699" s="264"/>
      <c r="I9699" s="264"/>
      <c r="J9699" s="264"/>
      <c r="K9699" s="264"/>
      <c r="L9699" s="264"/>
      <c r="M9699" s="264"/>
      <c r="N9699" s="264"/>
      <c r="O9699" s="265"/>
      <c r="R9699" s="264"/>
      <c r="S9699" s="264"/>
      <c r="T9699" s="264"/>
      <c r="U9699" s="264"/>
      <c r="V9699" s="264"/>
      <c r="Z9699" s="267"/>
      <c r="AC9699" s="268"/>
      <c r="AF9699" s="268"/>
      <c r="AM9699" s="269"/>
    </row>
    <row r="9700" spans="5:39">
      <c r="E9700" s="264"/>
      <c r="F9700" s="265"/>
      <c r="G9700" s="318"/>
      <c r="H9700" s="264"/>
      <c r="I9700" s="264"/>
      <c r="J9700" s="264"/>
      <c r="K9700" s="264"/>
      <c r="L9700" s="264"/>
      <c r="M9700" s="264"/>
      <c r="N9700" s="264"/>
      <c r="O9700" s="265"/>
      <c r="R9700" s="264"/>
      <c r="S9700" s="264"/>
      <c r="T9700" s="264"/>
      <c r="U9700" s="264"/>
      <c r="V9700" s="264"/>
      <c r="Z9700" s="267"/>
      <c r="AC9700" s="268"/>
      <c r="AF9700" s="268"/>
      <c r="AM9700" s="269"/>
    </row>
    <row r="9701" spans="5:39">
      <c r="E9701" s="264"/>
      <c r="F9701" s="265"/>
      <c r="G9701" s="318"/>
      <c r="H9701" s="264"/>
      <c r="I9701" s="264"/>
      <c r="J9701" s="264"/>
      <c r="K9701" s="264"/>
      <c r="L9701" s="264"/>
      <c r="M9701" s="264"/>
      <c r="N9701" s="264"/>
      <c r="O9701" s="265"/>
      <c r="R9701" s="264"/>
      <c r="S9701" s="264"/>
      <c r="T9701" s="264"/>
      <c r="U9701" s="264"/>
      <c r="V9701" s="264"/>
      <c r="Z9701" s="267"/>
      <c r="AC9701" s="268"/>
      <c r="AF9701" s="268"/>
      <c r="AM9701" s="269"/>
    </row>
    <row r="9702" spans="5:39">
      <c r="E9702" s="264"/>
      <c r="F9702" s="265"/>
      <c r="G9702" s="318"/>
      <c r="H9702" s="264"/>
      <c r="I9702" s="264"/>
      <c r="J9702" s="264"/>
      <c r="K9702" s="264"/>
      <c r="L9702" s="264"/>
      <c r="M9702" s="264"/>
      <c r="N9702" s="264"/>
      <c r="O9702" s="265"/>
      <c r="R9702" s="264"/>
      <c r="S9702" s="264"/>
      <c r="T9702" s="264"/>
      <c r="U9702" s="264"/>
      <c r="V9702" s="264"/>
      <c r="Z9702" s="267"/>
      <c r="AC9702" s="268"/>
      <c r="AF9702" s="268"/>
      <c r="AM9702" s="269"/>
    </row>
    <row r="9703" spans="5:39">
      <c r="E9703" s="264"/>
      <c r="F9703" s="265"/>
      <c r="G9703" s="318"/>
      <c r="H9703" s="264"/>
      <c r="I9703" s="264"/>
      <c r="J9703" s="264"/>
      <c r="K9703" s="264"/>
      <c r="L9703" s="264"/>
      <c r="M9703" s="264"/>
      <c r="N9703" s="264"/>
      <c r="O9703" s="265"/>
      <c r="R9703" s="264"/>
      <c r="S9703" s="264"/>
      <c r="T9703" s="264"/>
      <c r="U9703" s="264"/>
      <c r="V9703" s="264"/>
      <c r="Z9703" s="267"/>
      <c r="AC9703" s="268"/>
      <c r="AF9703" s="268"/>
      <c r="AM9703" s="269"/>
    </row>
    <row r="9704" spans="5:39">
      <c r="E9704" s="264"/>
      <c r="F9704" s="265"/>
      <c r="G9704" s="318"/>
      <c r="H9704" s="264"/>
      <c r="I9704" s="264"/>
      <c r="J9704" s="264"/>
      <c r="K9704" s="264"/>
      <c r="L9704" s="264"/>
      <c r="M9704" s="264"/>
      <c r="N9704" s="264"/>
      <c r="O9704" s="265"/>
      <c r="R9704" s="264"/>
      <c r="S9704" s="264"/>
      <c r="T9704" s="264"/>
      <c r="U9704" s="264"/>
      <c r="V9704" s="264"/>
      <c r="Z9704" s="267"/>
      <c r="AC9704" s="268"/>
      <c r="AF9704" s="268"/>
      <c r="AM9704" s="269"/>
    </row>
    <row r="9705" spans="5:39">
      <c r="E9705" s="264"/>
      <c r="F9705" s="265"/>
      <c r="G9705" s="318"/>
      <c r="H9705" s="264"/>
      <c r="I9705" s="264"/>
      <c r="J9705" s="264"/>
      <c r="K9705" s="264"/>
      <c r="L9705" s="264"/>
      <c r="M9705" s="264"/>
      <c r="N9705" s="264"/>
      <c r="O9705" s="265"/>
      <c r="R9705" s="264"/>
      <c r="S9705" s="264"/>
      <c r="T9705" s="264"/>
      <c r="U9705" s="264"/>
      <c r="V9705" s="264"/>
      <c r="Z9705" s="267"/>
      <c r="AC9705" s="268"/>
      <c r="AF9705" s="268"/>
      <c r="AM9705" s="269"/>
    </row>
    <row r="9706" spans="5:39">
      <c r="E9706" s="264"/>
      <c r="F9706" s="265"/>
      <c r="G9706" s="318"/>
      <c r="H9706" s="264"/>
      <c r="I9706" s="264"/>
      <c r="J9706" s="264"/>
      <c r="K9706" s="264"/>
      <c r="L9706" s="264"/>
      <c r="M9706" s="264"/>
      <c r="N9706" s="264"/>
      <c r="O9706" s="265"/>
      <c r="R9706" s="264"/>
      <c r="S9706" s="264"/>
      <c r="T9706" s="264"/>
      <c r="U9706" s="264"/>
      <c r="V9706" s="264"/>
      <c r="Z9706" s="267"/>
      <c r="AC9706" s="268"/>
      <c r="AF9706" s="268"/>
      <c r="AM9706" s="269"/>
    </row>
    <row r="9707" spans="5:39">
      <c r="E9707" s="264"/>
      <c r="F9707" s="265"/>
      <c r="G9707" s="318"/>
      <c r="H9707" s="264"/>
      <c r="I9707" s="264"/>
      <c r="J9707" s="264"/>
      <c r="K9707" s="264"/>
      <c r="L9707" s="264"/>
      <c r="M9707" s="264"/>
      <c r="N9707" s="264"/>
      <c r="O9707" s="265"/>
      <c r="R9707" s="264"/>
      <c r="S9707" s="264"/>
      <c r="T9707" s="264"/>
      <c r="U9707" s="264"/>
      <c r="V9707" s="264"/>
      <c r="Z9707" s="267"/>
      <c r="AC9707" s="268"/>
      <c r="AF9707" s="268"/>
      <c r="AM9707" s="269"/>
    </row>
    <row r="9708" spans="5:39">
      <c r="E9708" s="264"/>
      <c r="F9708" s="265"/>
      <c r="G9708" s="318"/>
      <c r="H9708" s="264"/>
      <c r="I9708" s="264"/>
      <c r="J9708" s="264"/>
      <c r="K9708" s="264"/>
      <c r="L9708" s="264"/>
      <c r="M9708" s="264"/>
      <c r="N9708" s="264"/>
      <c r="O9708" s="265"/>
      <c r="R9708" s="264"/>
      <c r="S9708" s="264"/>
      <c r="T9708" s="264"/>
      <c r="U9708" s="264"/>
      <c r="V9708" s="264"/>
      <c r="Z9708" s="267"/>
      <c r="AC9708" s="268"/>
      <c r="AF9708" s="268"/>
      <c r="AM9708" s="269"/>
    </row>
    <row r="9709" spans="5:39">
      <c r="E9709" s="264"/>
      <c r="F9709" s="265"/>
      <c r="G9709" s="318"/>
      <c r="H9709" s="264"/>
      <c r="I9709" s="264"/>
      <c r="J9709" s="264"/>
      <c r="K9709" s="264"/>
      <c r="L9709" s="264"/>
      <c r="M9709" s="264"/>
      <c r="N9709" s="264"/>
      <c r="O9709" s="265"/>
      <c r="R9709" s="264"/>
      <c r="S9709" s="264"/>
      <c r="T9709" s="264"/>
      <c r="U9709" s="264"/>
      <c r="V9709" s="264"/>
      <c r="Z9709" s="267"/>
      <c r="AC9709" s="268"/>
      <c r="AF9709" s="268"/>
      <c r="AM9709" s="269"/>
    </row>
    <row r="9710" spans="5:39">
      <c r="E9710" s="264"/>
      <c r="F9710" s="265"/>
      <c r="G9710" s="318"/>
      <c r="H9710" s="264"/>
      <c r="I9710" s="264"/>
      <c r="J9710" s="264"/>
      <c r="K9710" s="264"/>
      <c r="L9710" s="264"/>
      <c r="M9710" s="264"/>
      <c r="N9710" s="264"/>
      <c r="O9710" s="265"/>
      <c r="R9710" s="264"/>
      <c r="S9710" s="264"/>
      <c r="T9710" s="264"/>
      <c r="U9710" s="264"/>
      <c r="V9710" s="264"/>
      <c r="Z9710" s="267"/>
      <c r="AC9710" s="268"/>
      <c r="AF9710" s="268"/>
      <c r="AM9710" s="269"/>
    </row>
    <row r="9711" spans="5:39">
      <c r="E9711" s="264"/>
      <c r="F9711" s="265"/>
      <c r="G9711" s="318"/>
      <c r="H9711" s="264"/>
      <c r="I9711" s="264"/>
      <c r="J9711" s="264"/>
      <c r="K9711" s="264"/>
      <c r="L9711" s="264"/>
      <c r="M9711" s="264"/>
      <c r="N9711" s="264"/>
      <c r="O9711" s="265"/>
      <c r="R9711" s="264"/>
      <c r="S9711" s="264"/>
      <c r="T9711" s="264"/>
      <c r="U9711" s="264"/>
      <c r="V9711" s="264"/>
      <c r="Z9711" s="267"/>
      <c r="AC9711" s="268"/>
      <c r="AF9711" s="268"/>
      <c r="AM9711" s="269"/>
    </row>
    <row r="9712" spans="5:39">
      <c r="E9712" s="264"/>
      <c r="F9712" s="265"/>
      <c r="G9712" s="318"/>
      <c r="H9712" s="264"/>
      <c r="I9712" s="264"/>
      <c r="J9712" s="264"/>
      <c r="K9712" s="264"/>
      <c r="L9712" s="264"/>
      <c r="M9712" s="264"/>
      <c r="N9712" s="264"/>
      <c r="O9712" s="265"/>
      <c r="R9712" s="264"/>
      <c r="S9712" s="264"/>
      <c r="T9712" s="264"/>
      <c r="U9712" s="264"/>
      <c r="V9712" s="264"/>
      <c r="Z9712" s="267"/>
      <c r="AC9712" s="268"/>
      <c r="AF9712" s="268"/>
      <c r="AM9712" s="269"/>
    </row>
    <row r="9713" spans="5:39">
      <c r="E9713" s="264"/>
      <c r="F9713" s="265"/>
      <c r="G9713" s="318"/>
      <c r="H9713" s="264"/>
      <c r="I9713" s="264"/>
      <c r="J9713" s="264"/>
      <c r="K9713" s="264"/>
      <c r="L9713" s="264"/>
      <c r="M9713" s="264"/>
      <c r="N9713" s="264"/>
      <c r="O9713" s="265"/>
      <c r="R9713" s="264"/>
      <c r="S9713" s="264"/>
      <c r="T9713" s="264"/>
      <c r="U9713" s="264"/>
      <c r="V9713" s="264"/>
      <c r="Z9713" s="267"/>
      <c r="AC9713" s="268"/>
      <c r="AF9713" s="268"/>
      <c r="AM9713" s="269"/>
    </row>
    <row r="9714" spans="5:39">
      <c r="E9714" s="264"/>
      <c r="F9714" s="265"/>
      <c r="G9714" s="318"/>
      <c r="H9714" s="264"/>
      <c r="I9714" s="264"/>
      <c r="J9714" s="264"/>
      <c r="K9714" s="264"/>
      <c r="L9714" s="264"/>
      <c r="M9714" s="264"/>
      <c r="N9714" s="264"/>
      <c r="O9714" s="265"/>
      <c r="R9714" s="264"/>
      <c r="S9714" s="264"/>
      <c r="T9714" s="264"/>
      <c r="U9714" s="264"/>
      <c r="V9714" s="264"/>
      <c r="Z9714" s="267"/>
      <c r="AC9714" s="268"/>
      <c r="AF9714" s="268"/>
      <c r="AM9714" s="269"/>
    </row>
    <row r="9715" spans="5:39">
      <c r="E9715" s="264"/>
      <c r="F9715" s="265"/>
      <c r="G9715" s="318"/>
      <c r="H9715" s="264"/>
      <c r="I9715" s="264"/>
      <c r="J9715" s="264"/>
      <c r="K9715" s="264"/>
      <c r="L9715" s="264"/>
      <c r="M9715" s="264"/>
      <c r="N9715" s="264"/>
      <c r="O9715" s="265"/>
      <c r="R9715" s="264"/>
      <c r="S9715" s="264"/>
      <c r="T9715" s="264"/>
      <c r="U9715" s="264"/>
      <c r="V9715" s="264"/>
      <c r="Z9715" s="267"/>
      <c r="AC9715" s="268"/>
      <c r="AF9715" s="268"/>
      <c r="AM9715" s="269"/>
    </row>
    <row r="9716" spans="5:39">
      <c r="E9716" s="264"/>
      <c r="F9716" s="265"/>
      <c r="G9716" s="318"/>
      <c r="H9716" s="264"/>
      <c r="I9716" s="264"/>
      <c r="J9716" s="264"/>
      <c r="K9716" s="264"/>
      <c r="L9716" s="264"/>
      <c r="M9716" s="264"/>
      <c r="N9716" s="264"/>
      <c r="O9716" s="265"/>
      <c r="R9716" s="264"/>
      <c r="S9716" s="264"/>
      <c r="T9716" s="264"/>
      <c r="U9716" s="264"/>
      <c r="V9716" s="264"/>
      <c r="Z9716" s="267"/>
      <c r="AC9716" s="268"/>
      <c r="AF9716" s="268"/>
      <c r="AM9716" s="269"/>
    </row>
    <row r="9717" spans="5:39">
      <c r="E9717" s="264"/>
      <c r="F9717" s="265"/>
      <c r="G9717" s="318"/>
      <c r="H9717" s="264"/>
      <c r="I9717" s="264"/>
      <c r="J9717" s="264"/>
      <c r="K9717" s="264"/>
      <c r="L9717" s="264"/>
      <c r="M9717" s="264"/>
      <c r="N9717" s="264"/>
      <c r="O9717" s="265"/>
      <c r="R9717" s="264"/>
      <c r="S9717" s="264"/>
      <c r="T9717" s="264"/>
      <c r="U9717" s="264"/>
      <c r="V9717" s="264"/>
      <c r="Z9717" s="267"/>
      <c r="AC9717" s="268"/>
      <c r="AF9717" s="268"/>
      <c r="AM9717" s="269"/>
    </row>
    <row r="9718" spans="5:39">
      <c r="E9718" s="264"/>
      <c r="F9718" s="265"/>
      <c r="G9718" s="318"/>
      <c r="H9718" s="264"/>
      <c r="I9718" s="264"/>
      <c r="J9718" s="264"/>
      <c r="K9718" s="264"/>
      <c r="L9718" s="264"/>
      <c r="M9718" s="264"/>
      <c r="N9718" s="264"/>
      <c r="O9718" s="265"/>
      <c r="R9718" s="264"/>
      <c r="S9718" s="264"/>
      <c r="T9718" s="264"/>
      <c r="U9718" s="264"/>
      <c r="V9718" s="264"/>
      <c r="Z9718" s="267"/>
      <c r="AC9718" s="268"/>
      <c r="AF9718" s="268"/>
      <c r="AM9718" s="269"/>
    </row>
    <row r="9719" spans="5:39">
      <c r="E9719" s="264"/>
      <c r="F9719" s="265"/>
      <c r="G9719" s="318"/>
      <c r="H9719" s="264"/>
      <c r="I9719" s="264"/>
      <c r="J9719" s="264"/>
      <c r="K9719" s="264"/>
      <c r="L9719" s="264"/>
      <c r="M9719" s="264"/>
      <c r="N9719" s="264"/>
      <c r="O9719" s="265"/>
      <c r="R9719" s="264"/>
      <c r="S9719" s="264"/>
      <c r="T9719" s="264"/>
      <c r="U9719" s="264"/>
      <c r="V9719" s="264"/>
      <c r="Z9719" s="267"/>
      <c r="AC9719" s="268"/>
      <c r="AF9719" s="268"/>
      <c r="AM9719" s="269"/>
    </row>
    <row r="9720" spans="5:39">
      <c r="E9720" s="264"/>
      <c r="F9720" s="265"/>
      <c r="G9720" s="318"/>
      <c r="H9720" s="264"/>
      <c r="I9720" s="264"/>
      <c r="J9720" s="264"/>
      <c r="K9720" s="264"/>
      <c r="L9720" s="264"/>
      <c r="M9720" s="264"/>
      <c r="N9720" s="264"/>
      <c r="O9720" s="265"/>
      <c r="R9720" s="264"/>
      <c r="S9720" s="264"/>
      <c r="T9720" s="264"/>
      <c r="U9720" s="264"/>
      <c r="V9720" s="264"/>
      <c r="Z9720" s="267"/>
      <c r="AC9720" s="268"/>
      <c r="AF9720" s="268"/>
      <c r="AM9720" s="269"/>
    </row>
    <row r="9721" spans="5:39">
      <c r="E9721" s="264"/>
      <c r="F9721" s="265"/>
      <c r="G9721" s="318"/>
      <c r="H9721" s="264"/>
      <c r="I9721" s="264"/>
      <c r="J9721" s="264"/>
      <c r="K9721" s="264"/>
      <c r="L9721" s="264"/>
      <c r="M9721" s="264"/>
      <c r="N9721" s="264"/>
      <c r="O9721" s="265"/>
      <c r="R9721" s="264"/>
      <c r="S9721" s="264"/>
      <c r="T9721" s="264"/>
      <c r="U9721" s="264"/>
      <c r="V9721" s="264"/>
      <c r="Z9721" s="267"/>
      <c r="AC9721" s="268"/>
      <c r="AF9721" s="268"/>
      <c r="AM9721" s="269"/>
    </row>
    <row r="9722" spans="5:39">
      <c r="E9722" s="264"/>
      <c r="F9722" s="265"/>
      <c r="G9722" s="318"/>
      <c r="H9722" s="264"/>
      <c r="I9722" s="264"/>
      <c r="J9722" s="264"/>
      <c r="K9722" s="264"/>
      <c r="L9722" s="264"/>
      <c r="M9722" s="264"/>
      <c r="N9722" s="264"/>
      <c r="O9722" s="265"/>
      <c r="R9722" s="264"/>
      <c r="S9722" s="264"/>
      <c r="T9722" s="264"/>
      <c r="U9722" s="264"/>
      <c r="V9722" s="264"/>
      <c r="Z9722" s="267"/>
      <c r="AC9722" s="268"/>
      <c r="AF9722" s="268"/>
      <c r="AM9722" s="269"/>
    </row>
    <row r="9723" spans="5:39">
      <c r="E9723" s="264"/>
      <c r="F9723" s="265"/>
      <c r="G9723" s="318"/>
      <c r="H9723" s="264"/>
      <c r="I9723" s="264"/>
      <c r="J9723" s="264"/>
      <c r="K9723" s="264"/>
      <c r="L9723" s="264"/>
      <c r="M9723" s="264"/>
      <c r="N9723" s="264"/>
      <c r="O9723" s="265"/>
      <c r="R9723" s="264"/>
      <c r="S9723" s="264"/>
      <c r="T9723" s="264"/>
      <c r="U9723" s="264"/>
      <c r="V9723" s="264"/>
      <c r="Z9723" s="267"/>
      <c r="AC9723" s="268"/>
      <c r="AF9723" s="268"/>
      <c r="AM9723" s="269"/>
    </row>
    <row r="9724" spans="5:39">
      <c r="E9724" s="264"/>
      <c r="F9724" s="265"/>
      <c r="G9724" s="318"/>
      <c r="H9724" s="264"/>
      <c r="I9724" s="264"/>
      <c r="J9724" s="264"/>
      <c r="K9724" s="264"/>
      <c r="L9724" s="264"/>
      <c r="M9724" s="264"/>
      <c r="N9724" s="264"/>
      <c r="O9724" s="265"/>
      <c r="R9724" s="264"/>
      <c r="S9724" s="264"/>
      <c r="T9724" s="264"/>
      <c r="U9724" s="264"/>
      <c r="V9724" s="264"/>
      <c r="Z9724" s="267"/>
      <c r="AC9724" s="268"/>
      <c r="AF9724" s="268"/>
      <c r="AM9724" s="269"/>
    </row>
    <row r="9725" spans="5:39">
      <c r="E9725" s="264"/>
      <c r="F9725" s="265"/>
      <c r="G9725" s="318"/>
      <c r="H9725" s="264"/>
      <c r="I9725" s="264"/>
      <c r="J9725" s="264"/>
      <c r="K9725" s="264"/>
      <c r="L9725" s="264"/>
      <c r="M9725" s="264"/>
      <c r="N9725" s="264"/>
      <c r="O9725" s="265"/>
      <c r="R9725" s="264"/>
      <c r="S9725" s="264"/>
      <c r="T9725" s="264"/>
      <c r="U9725" s="264"/>
      <c r="V9725" s="264"/>
      <c r="Z9725" s="267"/>
      <c r="AC9725" s="268"/>
      <c r="AF9725" s="268"/>
      <c r="AM9725" s="269"/>
    </row>
    <row r="9726" spans="5:39">
      <c r="E9726" s="264"/>
      <c r="F9726" s="265"/>
      <c r="G9726" s="318"/>
      <c r="H9726" s="264"/>
      <c r="I9726" s="264"/>
      <c r="J9726" s="264"/>
      <c r="K9726" s="264"/>
      <c r="L9726" s="264"/>
      <c r="M9726" s="264"/>
      <c r="N9726" s="264"/>
      <c r="O9726" s="265"/>
      <c r="R9726" s="264"/>
      <c r="S9726" s="264"/>
      <c r="T9726" s="264"/>
      <c r="U9726" s="264"/>
      <c r="V9726" s="264"/>
      <c r="Z9726" s="267"/>
      <c r="AC9726" s="268"/>
      <c r="AF9726" s="268"/>
      <c r="AM9726" s="269"/>
    </row>
    <row r="9727" spans="5:39">
      <c r="E9727" s="264"/>
      <c r="F9727" s="265"/>
      <c r="G9727" s="318"/>
      <c r="H9727" s="264"/>
      <c r="I9727" s="264"/>
      <c r="J9727" s="264"/>
      <c r="K9727" s="264"/>
      <c r="L9727" s="264"/>
      <c r="M9727" s="264"/>
      <c r="N9727" s="264"/>
      <c r="O9727" s="265"/>
      <c r="R9727" s="264"/>
      <c r="S9727" s="264"/>
      <c r="T9727" s="264"/>
      <c r="U9727" s="264"/>
      <c r="V9727" s="264"/>
      <c r="Z9727" s="267"/>
      <c r="AC9727" s="268"/>
      <c r="AF9727" s="268"/>
      <c r="AM9727" s="269"/>
    </row>
    <row r="9728" spans="5:39">
      <c r="E9728" s="264"/>
      <c r="F9728" s="265"/>
      <c r="G9728" s="318"/>
      <c r="H9728" s="264"/>
      <c r="I9728" s="264"/>
      <c r="J9728" s="264"/>
      <c r="K9728" s="264"/>
      <c r="L9728" s="264"/>
      <c r="M9728" s="264"/>
      <c r="N9728" s="264"/>
      <c r="O9728" s="265"/>
      <c r="R9728" s="264"/>
      <c r="S9728" s="264"/>
      <c r="T9728" s="264"/>
      <c r="U9728" s="264"/>
      <c r="V9728" s="264"/>
      <c r="Z9728" s="267"/>
      <c r="AC9728" s="268"/>
      <c r="AF9728" s="268"/>
      <c r="AM9728" s="269"/>
    </row>
    <row r="9729" spans="5:39">
      <c r="E9729" s="264"/>
      <c r="F9729" s="265"/>
      <c r="G9729" s="318"/>
      <c r="H9729" s="264"/>
      <c r="I9729" s="264"/>
      <c r="J9729" s="264"/>
      <c r="K9729" s="264"/>
      <c r="L9729" s="264"/>
      <c r="M9729" s="264"/>
      <c r="N9729" s="264"/>
      <c r="O9729" s="265"/>
      <c r="R9729" s="264"/>
      <c r="S9729" s="264"/>
      <c r="T9729" s="264"/>
      <c r="U9729" s="264"/>
      <c r="V9729" s="264"/>
      <c r="Z9729" s="267"/>
      <c r="AC9729" s="268"/>
      <c r="AF9729" s="268"/>
      <c r="AM9729" s="269"/>
    </row>
    <row r="9730" spans="5:39">
      <c r="E9730" s="264"/>
      <c r="F9730" s="265"/>
      <c r="G9730" s="318"/>
      <c r="H9730" s="264"/>
      <c r="I9730" s="264"/>
      <c r="J9730" s="264"/>
      <c r="K9730" s="264"/>
      <c r="L9730" s="264"/>
      <c r="M9730" s="264"/>
      <c r="N9730" s="264"/>
      <c r="O9730" s="265"/>
      <c r="R9730" s="264"/>
      <c r="S9730" s="264"/>
      <c r="T9730" s="264"/>
      <c r="U9730" s="264"/>
      <c r="V9730" s="264"/>
      <c r="Z9730" s="267"/>
      <c r="AC9730" s="268"/>
      <c r="AF9730" s="268"/>
      <c r="AM9730" s="269"/>
    </row>
    <row r="9731" spans="5:39">
      <c r="E9731" s="264"/>
      <c r="F9731" s="265"/>
      <c r="G9731" s="318"/>
      <c r="H9731" s="264"/>
      <c r="I9731" s="264"/>
      <c r="J9731" s="264"/>
      <c r="K9731" s="264"/>
      <c r="L9731" s="264"/>
      <c r="M9731" s="264"/>
      <c r="N9731" s="264"/>
      <c r="O9731" s="265"/>
      <c r="R9731" s="264"/>
      <c r="S9731" s="264"/>
      <c r="T9731" s="264"/>
      <c r="U9731" s="264"/>
      <c r="V9731" s="264"/>
      <c r="Z9731" s="267"/>
      <c r="AC9731" s="268"/>
      <c r="AF9731" s="268"/>
      <c r="AM9731" s="269"/>
    </row>
    <row r="9732" spans="5:39">
      <c r="E9732" s="264"/>
      <c r="F9732" s="265"/>
      <c r="G9732" s="318"/>
      <c r="H9732" s="264"/>
      <c r="I9732" s="264"/>
      <c r="J9732" s="264"/>
      <c r="K9732" s="264"/>
      <c r="L9732" s="264"/>
      <c r="M9732" s="264"/>
      <c r="N9732" s="264"/>
      <c r="O9732" s="265"/>
      <c r="R9732" s="264"/>
      <c r="S9732" s="264"/>
      <c r="T9732" s="264"/>
      <c r="U9732" s="264"/>
      <c r="V9732" s="264"/>
      <c r="Z9732" s="267"/>
      <c r="AC9732" s="268"/>
      <c r="AF9732" s="268"/>
      <c r="AM9732" s="269"/>
    </row>
    <row r="9733" spans="5:39">
      <c r="E9733" s="264"/>
      <c r="F9733" s="265"/>
      <c r="G9733" s="318"/>
      <c r="H9733" s="264"/>
      <c r="I9733" s="264"/>
      <c r="J9733" s="264"/>
      <c r="K9733" s="264"/>
      <c r="L9733" s="264"/>
      <c r="M9733" s="264"/>
      <c r="N9733" s="264"/>
      <c r="O9733" s="265"/>
      <c r="R9733" s="264"/>
      <c r="S9733" s="264"/>
      <c r="T9733" s="264"/>
      <c r="U9733" s="264"/>
      <c r="V9733" s="264"/>
      <c r="Z9733" s="267"/>
      <c r="AC9733" s="268"/>
      <c r="AF9733" s="268"/>
      <c r="AM9733" s="269"/>
    </row>
    <row r="9734" spans="5:39">
      <c r="E9734" s="264"/>
      <c r="F9734" s="265"/>
      <c r="G9734" s="318"/>
      <c r="H9734" s="264"/>
      <c r="I9734" s="264"/>
      <c r="J9734" s="264"/>
      <c r="K9734" s="264"/>
      <c r="L9734" s="264"/>
      <c r="M9734" s="264"/>
      <c r="N9734" s="264"/>
      <c r="O9734" s="265"/>
      <c r="R9734" s="264"/>
      <c r="S9734" s="264"/>
      <c r="T9734" s="264"/>
      <c r="U9734" s="264"/>
      <c r="V9734" s="264"/>
      <c r="Z9734" s="267"/>
      <c r="AC9734" s="268"/>
      <c r="AF9734" s="268"/>
      <c r="AM9734" s="269"/>
    </row>
    <row r="9735" spans="5:39">
      <c r="E9735" s="264"/>
      <c r="F9735" s="265"/>
      <c r="G9735" s="318"/>
      <c r="H9735" s="264"/>
      <c r="I9735" s="264"/>
      <c r="J9735" s="264"/>
      <c r="K9735" s="264"/>
      <c r="L9735" s="264"/>
      <c r="M9735" s="264"/>
      <c r="N9735" s="264"/>
      <c r="O9735" s="265"/>
      <c r="R9735" s="264"/>
      <c r="S9735" s="264"/>
      <c r="T9735" s="264"/>
      <c r="U9735" s="264"/>
      <c r="V9735" s="264"/>
      <c r="Z9735" s="267"/>
      <c r="AC9735" s="268"/>
      <c r="AF9735" s="268"/>
      <c r="AM9735" s="269"/>
    </row>
    <row r="9736" spans="5:39">
      <c r="E9736" s="264"/>
      <c r="F9736" s="265"/>
      <c r="G9736" s="318"/>
      <c r="H9736" s="264"/>
      <c r="I9736" s="264"/>
      <c r="J9736" s="264"/>
      <c r="K9736" s="264"/>
      <c r="L9736" s="264"/>
      <c r="M9736" s="264"/>
      <c r="N9736" s="264"/>
      <c r="O9736" s="265"/>
      <c r="R9736" s="264"/>
      <c r="S9736" s="264"/>
      <c r="T9736" s="264"/>
      <c r="U9736" s="264"/>
      <c r="V9736" s="264"/>
      <c r="Z9736" s="267"/>
      <c r="AC9736" s="268"/>
      <c r="AF9736" s="268"/>
      <c r="AM9736" s="269"/>
    </row>
    <row r="9737" spans="5:39">
      <c r="E9737" s="264"/>
      <c r="F9737" s="265"/>
      <c r="G9737" s="318"/>
      <c r="H9737" s="264"/>
      <c r="I9737" s="264"/>
      <c r="J9737" s="264"/>
      <c r="K9737" s="264"/>
      <c r="L9737" s="264"/>
      <c r="M9737" s="264"/>
      <c r="N9737" s="264"/>
      <c r="O9737" s="265"/>
      <c r="R9737" s="264"/>
      <c r="S9737" s="264"/>
      <c r="T9737" s="264"/>
      <c r="U9737" s="264"/>
      <c r="V9737" s="264"/>
      <c r="Z9737" s="267"/>
      <c r="AC9737" s="268"/>
      <c r="AF9737" s="268"/>
      <c r="AM9737" s="269"/>
    </row>
    <row r="9738" spans="5:39">
      <c r="E9738" s="264"/>
      <c r="F9738" s="265"/>
      <c r="G9738" s="318"/>
      <c r="H9738" s="264"/>
      <c r="I9738" s="264"/>
      <c r="J9738" s="264"/>
      <c r="K9738" s="264"/>
      <c r="L9738" s="264"/>
      <c r="M9738" s="264"/>
      <c r="N9738" s="264"/>
      <c r="O9738" s="265"/>
      <c r="R9738" s="264"/>
      <c r="S9738" s="264"/>
      <c r="T9738" s="264"/>
      <c r="U9738" s="264"/>
      <c r="V9738" s="264"/>
      <c r="Z9738" s="267"/>
      <c r="AC9738" s="268"/>
      <c r="AF9738" s="268"/>
      <c r="AM9738" s="269"/>
    </row>
    <row r="9739" spans="5:39">
      <c r="E9739" s="264"/>
      <c r="F9739" s="265"/>
      <c r="G9739" s="318"/>
      <c r="H9739" s="264"/>
      <c r="I9739" s="264"/>
      <c r="J9739" s="264"/>
      <c r="K9739" s="264"/>
      <c r="L9739" s="264"/>
      <c r="M9739" s="264"/>
      <c r="N9739" s="264"/>
      <c r="O9739" s="265"/>
      <c r="R9739" s="264"/>
      <c r="S9739" s="264"/>
      <c r="T9739" s="264"/>
      <c r="U9739" s="264"/>
      <c r="V9739" s="264"/>
      <c r="Z9739" s="267"/>
      <c r="AC9739" s="268"/>
      <c r="AF9739" s="268"/>
      <c r="AM9739" s="269"/>
    </row>
    <row r="9740" spans="5:39">
      <c r="E9740" s="264"/>
      <c r="F9740" s="265"/>
      <c r="G9740" s="318"/>
      <c r="H9740" s="264"/>
      <c r="I9740" s="264"/>
      <c r="J9740" s="264"/>
      <c r="K9740" s="264"/>
      <c r="L9740" s="264"/>
      <c r="M9740" s="264"/>
      <c r="N9740" s="264"/>
      <c r="O9740" s="265"/>
      <c r="R9740" s="264"/>
      <c r="S9740" s="264"/>
      <c r="T9740" s="264"/>
      <c r="U9740" s="264"/>
      <c r="V9740" s="264"/>
      <c r="Z9740" s="267"/>
      <c r="AC9740" s="268"/>
      <c r="AF9740" s="268"/>
      <c r="AM9740" s="269"/>
    </row>
    <row r="9741" spans="5:39">
      <c r="E9741" s="264"/>
      <c r="F9741" s="265"/>
      <c r="G9741" s="318"/>
      <c r="H9741" s="264"/>
      <c r="I9741" s="264"/>
      <c r="J9741" s="264"/>
      <c r="K9741" s="264"/>
      <c r="L9741" s="264"/>
      <c r="M9741" s="264"/>
      <c r="N9741" s="264"/>
      <c r="O9741" s="265"/>
      <c r="R9741" s="264"/>
      <c r="S9741" s="264"/>
      <c r="T9741" s="264"/>
      <c r="U9741" s="264"/>
      <c r="V9741" s="264"/>
      <c r="Z9741" s="267"/>
      <c r="AC9741" s="268"/>
      <c r="AF9741" s="268"/>
      <c r="AM9741" s="269"/>
    </row>
    <row r="9742" spans="5:39">
      <c r="E9742" s="264"/>
      <c r="F9742" s="265"/>
      <c r="G9742" s="318"/>
      <c r="H9742" s="264"/>
      <c r="I9742" s="264"/>
      <c r="J9742" s="264"/>
      <c r="K9742" s="264"/>
      <c r="L9742" s="264"/>
      <c r="M9742" s="264"/>
      <c r="N9742" s="264"/>
      <c r="O9742" s="265"/>
      <c r="R9742" s="264"/>
      <c r="S9742" s="264"/>
      <c r="T9742" s="264"/>
      <c r="U9742" s="264"/>
      <c r="V9742" s="264"/>
      <c r="Z9742" s="267"/>
      <c r="AC9742" s="268"/>
      <c r="AF9742" s="268"/>
      <c r="AM9742" s="269"/>
    </row>
    <row r="9743" spans="5:39">
      <c r="E9743" s="264"/>
      <c r="F9743" s="265"/>
      <c r="G9743" s="318"/>
      <c r="H9743" s="264"/>
      <c r="I9743" s="264"/>
      <c r="J9743" s="264"/>
      <c r="K9743" s="264"/>
      <c r="L9743" s="264"/>
      <c r="M9743" s="264"/>
      <c r="N9743" s="264"/>
      <c r="O9743" s="265"/>
      <c r="R9743" s="264"/>
      <c r="S9743" s="264"/>
      <c r="T9743" s="264"/>
      <c r="U9743" s="264"/>
      <c r="V9743" s="264"/>
      <c r="Z9743" s="267"/>
      <c r="AC9743" s="268"/>
      <c r="AF9743" s="268"/>
      <c r="AM9743" s="269"/>
    </row>
    <row r="9744" spans="5:39">
      <c r="E9744" s="264"/>
      <c r="F9744" s="265"/>
      <c r="G9744" s="318"/>
      <c r="H9744" s="264"/>
      <c r="I9744" s="264"/>
      <c r="J9744" s="264"/>
      <c r="K9744" s="264"/>
      <c r="L9744" s="264"/>
      <c r="M9744" s="264"/>
      <c r="N9744" s="264"/>
      <c r="O9744" s="265"/>
      <c r="R9744" s="264"/>
      <c r="S9744" s="264"/>
      <c r="T9744" s="264"/>
      <c r="U9744" s="264"/>
      <c r="V9744" s="264"/>
      <c r="Z9744" s="267"/>
      <c r="AC9744" s="268"/>
      <c r="AF9744" s="268"/>
      <c r="AM9744" s="269"/>
    </row>
    <row r="9745" spans="5:50">
      <c r="E9745" s="264"/>
      <c r="F9745" s="265"/>
      <c r="G9745" s="318"/>
      <c r="H9745" s="264"/>
      <c r="I9745" s="264"/>
      <c r="J9745" s="264"/>
      <c r="K9745" s="264"/>
      <c r="L9745" s="264"/>
      <c r="M9745" s="264"/>
      <c r="N9745" s="264"/>
      <c r="O9745" s="265"/>
      <c r="R9745" s="264"/>
      <c r="S9745" s="264"/>
      <c r="T9745" s="264"/>
      <c r="U9745" s="264"/>
      <c r="V9745" s="264"/>
      <c r="Z9745" s="267"/>
      <c r="AC9745" s="268"/>
      <c r="AF9745" s="268"/>
      <c r="AM9745" s="269"/>
    </row>
    <row r="9746" spans="5:50">
      <c r="E9746" s="264"/>
      <c r="F9746" s="265"/>
      <c r="G9746" s="318"/>
      <c r="H9746" s="264"/>
      <c r="I9746" s="264"/>
      <c r="J9746" s="264"/>
      <c r="K9746" s="264"/>
      <c r="L9746" s="264"/>
      <c r="M9746" s="264"/>
      <c r="N9746" s="264"/>
      <c r="O9746" s="265"/>
      <c r="R9746" s="264"/>
      <c r="S9746" s="264"/>
      <c r="T9746" s="264"/>
      <c r="U9746" s="264"/>
      <c r="V9746" s="264"/>
      <c r="Z9746" s="267"/>
      <c r="AC9746" s="268"/>
      <c r="AF9746" s="268"/>
      <c r="AM9746" s="269"/>
    </row>
    <row r="9747" spans="5:50">
      <c r="E9747" s="264"/>
      <c r="F9747" s="265"/>
      <c r="G9747" s="318"/>
      <c r="H9747" s="264"/>
      <c r="I9747" s="264"/>
      <c r="J9747" s="264"/>
      <c r="K9747" s="264"/>
      <c r="L9747" s="264"/>
      <c r="M9747" s="264"/>
      <c r="N9747" s="264"/>
      <c r="O9747" s="265"/>
      <c r="R9747" s="264"/>
      <c r="S9747" s="264"/>
      <c r="T9747" s="264"/>
      <c r="U9747" s="264"/>
      <c r="V9747" s="264"/>
      <c r="Z9747" s="267"/>
      <c r="AC9747" s="268"/>
      <c r="AF9747" s="268"/>
      <c r="AM9747" s="269"/>
    </row>
    <row r="9748" spans="5:50">
      <c r="E9748" s="264"/>
      <c r="F9748" s="265"/>
      <c r="G9748" s="318"/>
      <c r="H9748" s="264"/>
      <c r="I9748" s="264"/>
      <c r="J9748" s="264"/>
      <c r="K9748" s="264"/>
      <c r="L9748" s="264"/>
      <c r="M9748" s="264"/>
      <c r="N9748" s="264"/>
      <c r="O9748" s="265"/>
      <c r="R9748" s="264"/>
      <c r="S9748" s="264"/>
      <c r="T9748" s="264"/>
      <c r="U9748" s="264"/>
      <c r="V9748" s="264"/>
      <c r="Z9748" s="267"/>
      <c r="AC9748" s="268"/>
      <c r="AF9748" s="268"/>
      <c r="AM9748" s="269"/>
    </row>
    <row r="9749" spans="5:50">
      <c r="E9749" s="264"/>
      <c r="F9749" s="265"/>
      <c r="G9749" s="318"/>
      <c r="H9749" s="264"/>
      <c r="I9749" s="264"/>
      <c r="J9749" s="264"/>
      <c r="K9749" s="264"/>
      <c r="L9749" s="264"/>
      <c r="M9749" s="264"/>
      <c r="N9749" s="264"/>
      <c r="O9749" s="265"/>
      <c r="R9749" s="264"/>
      <c r="S9749" s="264"/>
      <c r="T9749" s="264"/>
      <c r="U9749" s="264"/>
      <c r="V9749" s="264"/>
      <c r="Z9749" s="267"/>
      <c r="AC9749" s="268"/>
      <c r="AF9749" s="268"/>
      <c r="AM9749" s="269"/>
      <c r="AX9749" s="198">
        <v>1</v>
      </c>
    </row>
    <row r="9750" spans="5:50">
      <c r="E9750" s="264"/>
      <c r="F9750" s="265"/>
      <c r="G9750" s="318"/>
      <c r="H9750" s="264"/>
      <c r="I9750" s="264"/>
      <c r="J9750" s="264"/>
      <c r="K9750" s="264"/>
      <c r="L9750" s="264"/>
      <c r="M9750" s="264"/>
      <c r="N9750" s="264"/>
      <c r="O9750" s="265"/>
      <c r="R9750" s="264"/>
      <c r="S9750" s="264"/>
      <c r="T9750" s="264"/>
      <c r="U9750" s="264"/>
      <c r="V9750" s="264"/>
      <c r="Z9750" s="267"/>
      <c r="AC9750" s="268"/>
      <c r="AF9750" s="268"/>
      <c r="AM9750" s="269"/>
    </row>
    <row r="9751" spans="5:50">
      <c r="E9751" s="264"/>
      <c r="F9751" s="265"/>
      <c r="G9751" s="318"/>
      <c r="H9751" s="264"/>
      <c r="I9751" s="264"/>
      <c r="J9751" s="264"/>
      <c r="K9751" s="264"/>
      <c r="L9751" s="264"/>
      <c r="M9751" s="264"/>
      <c r="N9751" s="264"/>
      <c r="O9751" s="265"/>
      <c r="R9751" s="264"/>
      <c r="S9751" s="264"/>
      <c r="T9751" s="264"/>
      <c r="U9751" s="264"/>
      <c r="V9751" s="264"/>
      <c r="Z9751" s="267"/>
      <c r="AC9751" s="268"/>
      <c r="AF9751" s="268"/>
      <c r="AM9751" s="269"/>
    </row>
    <row r="9752" spans="5:50">
      <c r="E9752" s="264"/>
      <c r="F9752" s="265"/>
      <c r="G9752" s="318"/>
      <c r="H9752" s="264"/>
      <c r="I9752" s="264"/>
      <c r="J9752" s="264"/>
      <c r="K9752" s="264"/>
      <c r="L9752" s="264"/>
      <c r="M9752" s="264"/>
      <c r="N9752" s="264"/>
      <c r="O9752" s="265"/>
      <c r="R9752" s="264"/>
      <c r="S9752" s="264"/>
      <c r="T9752" s="264"/>
      <c r="U9752" s="264"/>
      <c r="V9752" s="264"/>
      <c r="Z9752" s="267"/>
      <c r="AC9752" s="268"/>
      <c r="AF9752" s="268"/>
      <c r="AM9752" s="269"/>
    </row>
    <row r="9753" spans="5:50">
      <c r="E9753" s="264"/>
      <c r="F9753" s="265"/>
      <c r="G9753" s="318"/>
      <c r="H9753" s="264"/>
      <c r="I9753" s="264"/>
      <c r="J9753" s="264"/>
      <c r="K9753" s="264"/>
      <c r="L9753" s="264"/>
      <c r="M9753" s="264"/>
      <c r="N9753" s="264"/>
      <c r="O9753" s="265"/>
      <c r="R9753" s="264"/>
      <c r="S9753" s="264"/>
      <c r="T9753" s="264"/>
      <c r="U9753" s="264"/>
      <c r="V9753" s="264"/>
      <c r="Z9753" s="267"/>
      <c r="AC9753" s="268"/>
      <c r="AF9753" s="268"/>
      <c r="AM9753" s="269"/>
    </row>
    <row r="9754" spans="5:50">
      <c r="E9754" s="264"/>
      <c r="F9754" s="265"/>
      <c r="G9754" s="318"/>
      <c r="H9754" s="264"/>
      <c r="I9754" s="264"/>
      <c r="J9754" s="264"/>
      <c r="K9754" s="264"/>
      <c r="L9754" s="264"/>
      <c r="M9754" s="264"/>
      <c r="N9754" s="264"/>
      <c r="O9754" s="265"/>
      <c r="R9754" s="264"/>
      <c r="S9754" s="264"/>
      <c r="T9754" s="264"/>
      <c r="U9754" s="264"/>
      <c r="V9754" s="264"/>
      <c r="Z9754" s="267"/>
      <c r="AC9754" s="268"/>
      <c r="AF9754" s="268"/>
      <c r="AM9754" s="269"/>
    </row>
    <row r="9755" spans="5:50">
      <c r="E9755" s="264"/>
      <c r="F9755" s="265"/>
      <c r="G9755" s="318"/>
      <c r="H9755" s="264"/>
      <c r="I9755" s="264"/>
      <c r="J9755" s="264"/>
      <c r="K9755" s="264"/>
      <c r="L9755" s="264"/>
      <c r="M9755" s="264"/>
      <c r="N9755" s="264"/>
      <c r="O9755" s="265"/>
      <c r="R9755" s="264"/>
      <c r="S9755" s="264"/>
      <c r="T9755" s="264"/>
      <c r="U9755" s="264"/>
      <c r="V9755" s="264"/>
      <c r="Z9755" s="267"/>
      <c r="AC9755" s="268"/>
      <c r="AF9755" s="268"/>
      <c r="AM9755" s="269"/>
    </row>
    <row r="9756" spans="5:50">
      <c r="E9756" s="264"/>
      <c r="F9756" s="265"/>
      <c r="G9756" s="318"/>
      <c r="H9756" s="264"/>
      <c r="I9756" s="264"/>
      <c r="J9756" s="264"/>
      <c r="K9756" s="264"/>
      <c r="L9756" s="264"/>
      <c r="M9756" s="264"/>
      <c r="N9756" s="264"/>
      <c r="O9756" s="265"/>
      <c r="R9756" s="264"/>
      <c r="S9756" s="264"/>
      <c r="T9756" s="264"/>
      <c r="U9756" s="264"/>
      <c r="V9756" s="264"/>
      <c r="Z9756" s="267"/>
      <c r="AC9756" s="268"/>
      <c r="AF9756" s="268"/>
      <c r="AM9756" s="269"/>
    </row>
    <row r="9757" spans="5:50">
      <c r="E9757" s="264"/>
      <c r="F9757" s="265"/>
      <c r="G9757" s="318"/>
      <c r="H9757" s="264"/>
      <c r="I9757" s="264"/>
      <c r="J9757" s="264"/>
      <c r="K9757" s="264"/>
      <c r="L9757" s="264"/>
      <c r="M9757" s="264"/>
      <c r="N9757" s="264"/>
      <c r="O9757" s="265"/>
      <c r="R9757" s="264"/>
      <c r="S9757" s="264"/>
      <c r="T9757" s="264"/>
      <c r="U9757" s="264"/>
      <c r="V9757" s="264"/>
      <c r="Z9757" s="267"/>
      <c r="AC9757" s="268"/>
      <c r="AF9757" s="268"/>
      <c r="AM9757" s="269"/>
    </row>
    <row r="9758" spans="5:50">
      <c r="E9758" s="264"/>
      <c r="F9758" s="265"/>
      <c r="G9758" s="318"/>
      <c r="H9758" s="264"/>
      <c r="I9758" s="264"/>
      <c r="J9758" s="264"/>
      <c r="K9758" s="264"/>
      <c r="L9758" s="264"/>
      <c r="M9758" s="264"/>
      <c r="N9758" s="264"/>
      <c r="O9758" s="265"/>
      <c r="R9758" s="264"/>
      <c r="S9758" s="264"/>
      <c r="T9758" s="264"/>
      <c r="U9758" s="264"/>
      <c r="V9758" s="264"/>
      <c r="Z9758" s="267"/>
      <c r="AC9758" s="268"/>
      <c r="AF9758" s="268"/>
      <c r="AM9758" s="269"/>
    </row>
    <row r="9759" spans="5:50">
      <c r="E9759" s="264"/>
      <c r="F9759" s="265"/>
      <c r="G9759" s="318"/>
      <c r="H9759" s="264"/>
      <c r="I9759" s="264"/>
      <c r="J9759" s="264"/>
      <c r="K9759" s="264"/>
      <c r="L9759" s="264"/>
      <c r="M9759" s="264"/>
      <c r="N9759" s="264"/>
      <c r="O9759" s="265"/>
      <c r="R9759" s="264"/>
      <c r="S9759" s="264"/>
      <c r="T9759" s="264"/>
      <c r="U9759" s="264"/>
      <c r="V9759" s="264"/>
      <c r="Z9759" s="267"/>
      <c r="AC9759" s="268"/>
      <c r="AF9759" s="268"/>
      <c r="AM9759" s="269"/>
    </row>
    <row r="9760" spans="5:50">
      <c r="E9760" s="264"/>
      <c r="F9760" s="265"/>
      <c r="G9760" s="318"/>
      <c r="H9760" s="264"/>
      <c r="I9760" s="264"/>
      <c r="J9760" s="264"/>
      <c r="K9760" s="264"/>
      <c r="L9760" s="264"/>
      <c r="M9760" s="264"/>
      <c r="N9760" s="264"/>
      <c r="O9760" s="265"/>
      <c r="R9760" s="264"/>
      <c r="S9760" s="264"/>
      <c r="T9760" s="264"/>
      <c r="U9760" s="264"/>
      <c r="V9760" s="264"/>
      <c r="Z9760" s="267"/>
      <c r="AC9760" s="268"/>
      <c r="AF9760" s="268"/>
      <c r="AM9760" s="269"/>
    </row>
    <row r="9761" spans="5:50">
      <c r="E9761" s="264"/>
      <c r="F9761" s="265"/>
      <c r="G9761" s="318"/>
      <c r="H9761" s="264"/>
      <c r="I9761" s="264"/>
      <c r="J9761" s="264"/>
      <c r="K9761" s="264"/>
      <c r="L9761" s="264"/>
      <c r="M9761" s="264"/>
      <c r="N9761" s="264"/>
      <c r="O9761" s="265"/>
      <c r="R9761" s="264"/>
      <c r="S9761" s="264"/>
      <c r="T9761" s="264"/>
      <c r="U9761" s="264"/>
      <c r="V9761" s="264"/>
      <c r="Z9761" s="267"/>
      <c r="AC9761" s="268"/>
      <c r="AF9761" s="268"/>
      <c r="AM9761" s="269"/>
    </row>
    <row r="9762" spans="5:50">
      <c r="E9762" s="264"/>
      <c r="F9762" s="265"/>
      <c r="G9762" s="318"/>
      <c r="H9762" s="264"/>
      <c r="I9762" s="264"/>
      <c r="J9762" s="264"/>
      <c r="K9762" s="264"/>
      <c r="L9762" s="264"/>
      <c r="M9762" s="264"/>
      <c r="N9762" s="264"/>
      <c r="O9762" s="265"/>
      <c r="R9762" s="264"/>
      <c r="S9762" s="264"/>
      <c r="T9762" s="264"/>
      <c r="U9762" s="264"/>
      <c r="V9762" s="264"/>
      <c r="Z9762" s="267"/>
      <c r="AC9762" s="268"/>
      <c r="AF9762" s="268"/>
      <c r="AM9762" s="269"/>
    </row>
    <row r="9763" spans="5:50">
      <c r="E9763" s="264"/>
      <c r="F9763" s="265"/>
      <c r="G9763" s="318"/>
      <c r="H9763" s="264"/>
      <c r="I9763" s="264"/>
      <c r="J9763" s="264"/>
      <c r="K9763" s="264"/>
      <c r="L9763" s="264"/>
      <c r="M9763" s="264"/>
      <c r="N9763" s="264"/>
      <c r="O9763" s="265"/>
      <c r="R9763" s="264"/>
      <c r="S9763" s="264"/>
      <c r="T9763" s="264"/>
      <c r="U9763" s="264"/>
      <c r="V9763" s="264"/>
      <c r="Z9763" s="267"/>
      <c r="AC9763" s="268"/>
      <c r="AF9763" s="268"/>
      <c r="AM9763" s="269"/>
    </row>
    <row r="9764" spans="5:50">
      <c r="E9764" s="264"/>
      <c r="F9764" s="265"/>
      <c r="G9764" s="318"/>
      <c r="H9764" s="264"/>
      <c r="I9764" s="264"/>
      <c r="J9764" s="264"/>
      <c r="K9764" s="264"/>
      <c r="L9764" s="264"/>
      <c r="M9764" s="264"/>
      <c r="N9764" s="264"/>
      <c r="O9764" s="265"/>
      <c r="R9764" s="264"/>
      <c r="S9764" s="264"/>
      <c r="T9764" s="264"/>
      <c r="U9764" s="264"/>
      <c r="V9764" s="264"/>
      <c r="Z9764" s="267"/>
      <c r="AC9764" s="268"/>
      <c r="AF9764" s="268"/>
      <c r="AM9764" s="269"/>
    </row>
    <row r="9765" spans="5:50">
      <c r="E9765" s="264"/>
      <c r="F9765" s="265"/>
      <c r="G9765" s="318"/>
      <c r="H9765" s="264"/>
      <c r="I9765" s="264"/>
      <c r="J9765" s="264"/>
      <c r="K9765" s="264"/>
      <c r="L9765" s="264"/>
      <c r="M9765" s="264"/>
      <c r="N9765" s="264"/>
      <c r="O9765" s="265"/>
      <c r="R9765" s="264"/>
      <c r="S9765" s="264"/>
      <c r="T9765" s="264"/>
      <c r="U9765" s="264"/>
      <c r="V9765" s="264"/>
      <c r="Z9765" s="267"/>
      <c r="AC9765" s="268"/>
      <c r="AF9765" s="268"/>
      <c r="AM9765" s="269"/>
    </row>
    <row r="9766" spans="5:50">
      <c r="E9766" s="264"/>
      <c r="F9766" s="265"/>
      <c r="G9766" s="318"/>
      <c r="H9766" s="264"/>
      <c r="I9766" s="264"/>
      <c r="J9766" s="264"/>
      <c r="K9766" s="264"/>
      <c r="L9766" s="264"/>
      <c r="M9766" s="264"/>
      <c r="N9766" s="264"/>
      <c r="O9766" s="265"/>
      <c r="R9766" s="264"/>
      <c r="S9766" s="264"/>
      <c r="T9766" s="264"/>
      <c r="U9766" s="264"/>
      <c r="V9766" s="264"/>
      <c r="Z9766" s="267"/>
      <c r="AC9766" s="268"/>
      <c r="AF9766" s="268"/>
      <c r="AM9766" s="269"/>
    </row>
    <row r="9767" spans="5:50">
      <c r="E9767" s="264"/>
      <c r="F9767" s="265"/>
      <c r="G9767" s="318"/>
      <c r="H9767" s="264"/>
      <c r="I9767" s="264"/>
      <c r="J9767" s="264"/>
      <c r="K9767" s="264"/>
      <c r="L9767" s="264"/>
      <c r="M9767" s="264"/>
      <c r="N9767" s="264"/>
      <c r="O9767" s="265"/>
      <c r="R9767" s="264"/>
      <c r="S9767" s="264"/>
      <c r="T9767" s="264"/>
      <c r="U9767" s="264"/>
      <c r="V9767" s="264"/>
      <c r="Z9767" s="267"/>
      <c r="AC9767" s="268"/>
      <c r="AF9767" s="268"/>
      <c r="AM9767" s="269"/>
    </row>
    <row r="9768" spans="5:50">
      <c r="E9768" s="264"/>
      <c r="F9768" s="265"/>
      <c r="G9768" s="318"/>
      <c r="H9768" s="264"/>
      <c r="I9768" s="264"/>
      <c r="J9768" s="264"/>
      <c r="K9768" s="264"/>
      <c r="L9768" s="264"/>
      <c r="M9768" s="264"/>
      <c r="N9768" s="264"/>
      <c r="O9768" s="265"/>
      <c r="R9768" s="264"/>
      <c r="S9768" s="264"/>
      <c r="T9768" s="264"/>
      <c r="U9768" s="264"/>
      <c r="V9768" s="264"/>
      <c r="Z9768" s="267"/>
      <c r="AC9768" s="268"/>
      <c r="AF9768" s="268"/>
      <c r="AM9768" s="269"/>
    </row>
    <row r="9769" spans="5:50">
      <c r="E9769" s="264"/>
      <c r="F9769" s="265"/>
      <c r="G9769" s="318"/>
      <c r="H9769" s="264"/>
      <c r="I9769" s="264"/>
      <c r="J9769" s="264"/>
      <c r="K9769" s="264"/>
      <c r="L9769" s="264"/>
      <c r="M9769" s="264"/>
      <c r="N9769" s="264"/>
      <c r="O9769" s="265"/>
      <c r="R9769" s="264"/>
      <c r="S9769" s="264"/>
      <c r="T9769" s="264"/>
      <c r="U9769" s="264"/>
      <c r="V9769" s="264"/>
      <c r="Z9769" s="267"/>
      <c r="AC9769" s="268"/>
      <c r="AF9769" s="268"/>
      <c r="AM9769" s="269"/>
      <c r="AX9769" s="198">
        <v>1</v>
      </c>
    </row>
    <row r="9770" spans="5:50">
      <c r="E9770" s="264"/>
      <c r="F9770" s="265"/>
      <c r="G9770" s="318"/>
      <c r="H9770" s="264"/>
      <c r="I9770" s="264"/>
      <c r="J9770" s="264"/>
      <c r="K9770" s="264"/>
      <c r="L9770" s="264"/>
      <c r="M9770" s="264"/>
      <c r="N9770" s="264"/>
      <c r="O9770" s="265"/>
      <c r="R9770" s="264"/>
      <c r="S9770" s="264"/>
      <c r="T9770" s="264"/>
      <c r="U9770" s="264"/>
      <c r="V9770" s="264"/>
      <c r="Z9770" s="267"/>
      <c r="AC9770" s="268"/>
      <c r="AF9770" s="268"/>
      <c r="AM9770" s="269"/>
    </row>
    <row r="9771" spans="5:50">
      <c r="E9771" s="264"/>
      <c r="F9771" s="265"/>
      <c r="G9771" s="318"/>
      <c r="H9771" s="264"/>
      <c r="I9771" s="264"/>
      <c r="J9771" s="264"/>
      <c r="K9771" s="264"/>
      <c r="L9771" s="264"/>
      <c r="M9771" s="264"/>
      <c r="N9771" s="264"/>
      <c r="O9771" s="265"/>
      <c r="R9771" s="264"/>
      <c r="S9771" s="264"/>
      <c r="T9771" s="264"/>
      <c r="U9771" s="264"/>
      <c r="V9771" s="264"/>
      <c r="Z9771" s="267"/>
      <c r="AC9771" s="268"/>
      <c r="AF9771" s="268"/>
      <c r="AM9771" s="269"/>
    </row>
    <row r="9772" spans="5:50">
      <c r="E9772" s="264"/>
      <c r="F9772" s="265"/>
      <c r="G9772" s="318"/>
      <c r="H9772" s="264"/>
      <c r="I9772" s="264"/>
      <c r="J9772" s="264"/>
      <c r="K9772" s="264"/>
      <c r="L9772" s="264"/>
      <c r="M9772" s="264"/>
      <c r="N9772" s="264"/>
      <c r="O9772" s="265"/>
      <c r="R9772" s="264"/>
      <c r="S9772" s="264"/>
      <c r="T9772" s="264"/>
      <c r="U9772" s="264"/>
      <c r="V9772" s="264"/>
      <c r="Z9772" s="267"/>
      <c r="AC9772" s="268"/>
      <c r="AF9772" s="268"/>
      <c r="AM9772" s="269"/>
    </row>
    <row r="9773" spans="5:50">
      <c r="E9773" s="264"/>
      <c r="F9773" s="265"/>
      <c r="G9773" s="318"/>
      <c r="H9773" s="264"/>
      <c r="I9773" s="264"/>
      <c r="J9773" s="264"/>
      <c r="K9773" s="264"/>
      <c r="L9773" s="264"/>
      <c r="M9773" s="264"/>
      <c r="N9773" s="264"/>
      <c r="O9773" s="265"/>
      <c r="R9773" s="264"/>
      <c r="S9773" s="264"/>
      <c r="T9773" s="264"/>
      <c r="U9773" s="264"/>
      <c r="V9773" s="264"/>
      <c r="Z9773" s="267"/>
      <c r="AC9773" s="268"/>
      <c r="AF9773" s="268"/>
      <c r="AM9773" s="269"/>
    </row>
    <row r="9774" spans="5:50">
      <c r="E9774" s="264"/>
      <c r="F9774" s="265"/>
      <c r="G9774" s="318"/>
      <c r="H9774" s="264"/>
      <c r="I9774" s="264"/>
      <c r="J9774" s="264"/>
      <c r="K9774" s="264"/>
      <c r="L9774" s="264"/>
      <c r="M9774" s="264"/>
      <c r="N9774" s="264"/>
      <c r="O9774" s="265"/>
      <c r="R9774" s="264"/>
      <c r="S9774" s="264"/>
      <c r="T9774" s="264"/>
      <c r="U9774" s="264"/>
      <c r="V9774" s="264"/>
      <c r="Z9774" s="267"/>
      <c r="AC9774" s="268"/>
      <c r="AF9774" s="268"/>
      <c r="AM9774" s="269"/>
    </row>
    <row r="9775" spans="5:50">
      <c r="E9775" s="264"/>
      <c r="F9775" s="265"/>
      <c r="G9775" s="318"/>
      <c r="H9775" s="264"/>
      <c r="I9775" s="264"/>
      <c r="J9775" s="264"/>
      <c r="K9775" s="264"/>
      <c r="L9775" s="264"/>
      <c r="M9775" s="264"/>
      <c r="N9775" s="264"/>
      <c r="O9775" s="265"/>
      <c r="R9775" s="264"/>
      <c r="S9775" s="264"/>
      <c r="T9775" s="264"/>
      <c r="U9775" s="264"/>
      <c r="V9775" s="264"/>
      <c r="Z9775" s="267"/>
      <c r="AC9775" s="268"/>
      <c r="AF9775" s="268"/>
      <c r="AM9775" s="269"/>
    </row>
    <row r="9776" spans="5:50">
      <c r="E9776" s="264"/>
      <c r="F9776" s="265"/>
      <c r="G9776" s="318"/>
      <c r="H9776" s="264"/>
      <c r="I9776" s="264"/>
      <c r="J9776" s="264"/>
      <c r="K9776" s="264"/>
      <c r="L9776" s="264"/>
      <c r="M9776" s="264"/>
      <c r="N9776" s="264"/>
      <c r="O9776" s="265"/>
      <c r="R9776" s="264"/>
      <c r="S9776" s="264"/>
      <c r="T9776" s="264"/>
      <c r="U9776" s="264"/>
      <c r="V9776" s="264"/>
      <c r="Z9776" s="267"/>
      <c r="AC9776" s="268"/>
      <c r="AF9776" s="268"/>
      <c r="AM9776" s="269"/>
    </row>
    <row r="9777" spans="5:39">
      <c r="E9777" s="264"/>
      <c r="F9777" s="265"/>
      <c r="G9777" s="318"/>
      <c r="H9777" s="264"/>
      <c r="I9777" s="264"/>
      <c r="J9777" s="264"/>
      <c r="K9777" s="264"/>
      <c r="L9777" s="264"/>
      <c r="M9777" s="264"/>
      <c r="N9777" s="264"/>
      <c r="O9777" s="265"/>
      <c r="R9777" s="264"/>
      <c r="S9777" s="264"/>
      <c r="T9777" s="264"/>
      <c r="U9777" s="264"/>
      <c r="V9777" s="264"/>
      <c r="Z9777" s="267"/>
      <c r="AC9777" s="268"/>
      <c r="AF9777" s="268"/>
      <c r="AM9777" s="269"/>
    </row>
    <row r="9778" spans="5:39">
      <c r="E9778" s="264"/>
      <c r="F9778" s="265"/>
      <c r="G9778" s="318"/>
      <c r="H9778" s="264"/>
      <c r="I9778" s="264"/>
      <c r="J9778" s="264"/>
      <c r="K9778" s="264"/>
      <c r="L9778" s="264"/>
      <c r="M9778" s="264"/>
      <c r="N9778" s="264"/>
      <c r="O9778" s="265"/>
      <c r="R9778" s="264"/>
      <c r="S9778" s="264"/>
      <c r="T9778" s="264"/>
      <c r="U9778" s="264"/>
      <c r="V9778" s="264"/>
      <c r="Z9778" s="267"/>
      <c r="AC9778" s="268"/>
      <c r="AF9778" s="268"/>
      <c r="AM9778" s="269"/>
    </row>
    <row r="9779" spans="5:39">
      <c r="E9779" s="264"/>
      <c r="F9779" s="265"/>
      <c r="G9779" s="318"/>
      <c r="H9779" s="264"/>
      <c r="I9779" s="264"/>
      <c r="J9779" s="264"/>
      <c r="K9779" s="264"/>
      <c r="L9779" s="264"/>
      <c r="M9779" s="264"/>
      <c r="N9779" s="264"/>
      <c r="O9779" s="265"/>
      <c r="R9779" s="264"/>
      <c r="S9779" s="264"/>
      <c r="T9779" s="264"/>
      <c r="U9779" s="264"/>
      <c r="V9779" s="264"/>
      <c r="Z9779" s="267"/>
      <c r="AC9779" s="268"/>
      <c r="AF9779" s="268"/>
      <c r="AM9779" s="269"/>
    </row>
    <row r="9780" spans="5:39">
      <c r="E9780" s="264"/>
      <c r="F9780" s="265"/>
      <c r="G9780" s="318"/>
      <c r="H9780" s="264"/>
      <c r="I9780" s="264"/>
      <c r="J9780" s="264"/>
      <c r="K9780" s="264"/>
      <c r="L9780" s="264"/>
      <c r="M9780" s="264"/>
      <c r="N9780" s="264"/>
      <c r="O9780" s="265"/>
      <c r="R9780" s="264"/>
      <c r="S9780" s="264"/>
      <c r="T9780" s="264"/>
      <c r="U9780" s="264"/>
      <c r="V9780" s="264"/>
      <c r="Z9780" s="267"/>
      <c r="AC9780" s="268"/>
      <c r="AF9780" s="268"/>
      <c r="AM9780" s="269"/>
    </row>
    <row r="9781" spans="5:39">
      <c r="E9781" s="264"/>
      <c r="F9781" s="265"/>
      <c r="G9781" s="318"/>
      <c r="H9781" s="264"/>
      <c r="I9781" s="264"/>
      <c r="J9781" s="264"/>
      <c r="K9781" s="264"/>
      <c r="L9781" s="264"/>
      <c r="M9781" s="264"/>
      <c r="N9781" s="264"/>
      <c r="O9781" s="265"/>
      <c r="R9781" s="264"/>
      <c r="S9781" s="264"/>
      <c r="T9781" s="264"/>
      <c r="U9781" s="264"/>
      <c r="V9781" s="264"/>
      <c r="Z9781" s="267"/>
      <c r="AC9781" s="268"/>
      <c r="AF9781" s="268"/>
      <c r="AM9781" s="269"/>
    </row>
    <row r="9782" spans="5:39">
      <c r="E9782" s="264"/>
      <c r="F9782" s="265"/>
      <c r="G9782" s="318"/>
      <c r="H9782" s="264"/>
      <c r="I9782" s="264"/>
      <c r="J9782" s="264"/>
      <c r="K9782" s="264"/>
      <c r="L9782" s="264"/>
      <c r="M9782" s="264"/>
      <c r="N9782" s="264"/>
      <c r="O9782" s="265"/>
      <c r="R9782" s="264"/>
      <c r="S9782" s="264"/>
      <c r="T9782" s="264"/>
      <c r="U9782" s="264"/>
      <c r="V9782" s="264"/>
      <c r="Z9782" s="267"/>
      <c r="AC9782" s="268"/>
      <c r="AF9782" s="268"/>
      <c r="AM9782" s="269"/>
    </row>
    <row r="9783" spans="5:39">
      <c r="E9783" s="264"/>
      <c r="F9783" s="265"/>
      <c r="G9783" s="318"/>
      <c r="H9783" s="264"/>
      <c r="I9783" s="264"/>
      <c r="J9783" s="264"/>
      <c r="K9783" s="264"/>
      <c r="L9783" s="264"/>
      <c r="M9783" s="264"/>
      <c r="N9783" s="264"/>
      <c r="O9783" s="265"/>
      <c r="R9783" s="264"/>
      <c r="S9783" s="264"/>
      <c r="T9783" s="264"/>
      <c r="U9783" s="264"/>
      <c r="V9783" s="264"/>
      <c r="Z9783" s="267"/>
      <c r="AC9783" s="268"/>
      <c r="AF9783" s="268"/>
      <c r="AM9783" s="269"/>
    </row>
    <row r="9784" spans="5:39">
      <c r="E9784" s="264"/>
      <c r="F9784" s="265"/>
      <c r="G9784" s="318"/>
      <c r="H9784" s="264"/>
      <c r="I9784" s="264"/>
      <c r="J9784" s="264"/>
      <c r="K9784" s="264"/>
      <c r="L9784" s="264"/>
      <c r="M9784" s="264"/>
      <c r="N9784" s="264"/>
      <c r="O9784" s="265"/>
      <c r="R9784" s="264"/>
      <c r="S9784" s="264"/>
      <c r="T9784" s="264"/>
      <c r="U9784" s="264"/>
      <c r="V9784" s="264"/>
      <c r="Z9784" s="267"/>
      <c r="AC9784" s="268"/>
      <c r="AF9784" s="268"/>
      <c r="AM9784" s="269"/>
    </row>
    <row r="9785" spans="5:39">
      <c r="E9785" s="264"/>
      <c r="F9785" s="265"/>
      <c r="G9785" s="318"/>
      <c r="H9785" s="264"/>
      <c r="I9785" s="264"/>
      <c r="J9785" s="264"/>
      <c r="K9785" s="264"/>
      <c r="L9785" s="264"/>
      <c r="M9785" s="264"/>
      <c r="N9785" s="264"/>
      <c r="O9785" s="265"/>
      <c r="R9785" s="264"/>
      <c r="S9785" s="264"/>
      <c r="T9785" s="264"/>
      <c r="U9785" s="264"/>
      <c r="V9785" s="264"/>
      <c r="Z9785" s="267"/>
      <c r="AC9785" s="268"/>
      <c r="AF9785" s="268"/>
      <c r="AM9785" s="269"/>
    </row>
    <row r="9786" spans="5:39">
      <c r="E9786" s="264"/>
      <c r="F9786" s="265"/>
      <c r="G9786" s="318"/>
      <c r="H9786" s="264"/>
      <c r="I9786" s="264"/>
      <c r="J9786" s="264"/>
      <c r="K9786" s="264"/>
      <c r="L9786" s="264"/>
      <c r="M9786" s="264"/>
      <c r="N9786" s="264"/>
      <c r="O9786" s="265"/>
      <c r="R9786" s="264"/>
      <c r="S9786" s="264"/>
      <c r="T9786" s="264"/>
      <c r="U9786" s="264"/>
      <c r="V9786" s="264"/>
      <c r="Z9786" s="267"/>
      <c r="AC9786" s="268"/>
      <c r="AF9786" s="268"/>
      <c r="AM9786" s="269"/>
    </row>
    <row r="9787" spans="5:39">
      <c r="E9787" s="264"/>
      <c r="F9787" s="265"/>
      <c r="G9787" s="318"/>
      <c r="H9787" s="264"/>
      <c r="I9787" s="264"/>
      <c r="J9787" s="264"/>
      <c r="K9787" s="264"/>
      <c r="L9787" s="264"/>
      <c r="M9787" s="264"/>
      <c r="N9787" s="264"/>
      <c r="O9787" s="265"/>
      <c r="R9787" s="264"/>
      <c r="S9787" s="264"/>
      <c r="T9787" s="264"/>
      <c r="U9787" s="264"/>
      <c r="V9787" s="264"/>
      <c r="Z9787" s="267"/>
      <c r="AC9787" s="268"/>
      <c r="AF9787" s="268"/>
      <c r="AM9787" s="269"/>
    </row>
    <row r="9788" spans="5:39">
      <c r="E9788" s="264"/>
      <c r="F9788" s="265"/>
      <c r="G9788" s="318"/>
      <c r="H9788" s="264"/>
      <c r="I9788" s="264"/>
      <c r="J9788" s="264"/>
      <c r="K9788" s="264"/>
      <c r="L9788" s="264"/>
      <c r="M9788" s="264"/>
      <c r="N9788" s="264"/>
      <c r="O9788" s="265"/>
      <c r="R9788" s="264"/>
      <c r="S9788" s="264"/>
      <c r="T9788" s="264"/>
      <c r="U9788" s="264"/>
      <c r="V9788" s="264"/>
      <c r="Z9788" s="267"/>
      <c r="AC9788" s="268"/>
      <c r="AF9788" s="268"/>
      <c r="AM9788" s="269"/>
    </row>
    <row r="9789" spans="5:39">
      <c r="E9789" s="264"/>
      <c r="F9789" s="265"/>
      <c r="G9789" s="318"/>
      <c r="H9789" s="264"/>
      <c r="I9789" s="264"/>
      <c r="J9789" s="264"/>
      <c r="K9789" s="264"/>
      <c r="L9789" s="264"/>
      <c r="M9789" s="264"/>
      <c r="N9789" s="264"/>
      <c r="O9789" s="265"/>
      <c r="R9789" s="264"/>
      <c r="S9789" s="264"/>
      <c r="T9789" s="264"/>
      <c r="U9789" s="264"/>
      <c r="V9789" s="264"/>
      <c r="Z9789" s="267"/>
      <c r="AC9789" s="268"/>
      <c r="AF9789" s="268"/>
      <c r="AM9789" s="269"/>
    </row>
    <row r="9790" spans="5:39">
      <c r="E9790" s="264"/>
      <c r="F9790" s="265"/>
      <c r="G9790" s="318"/>
      <c r="H9790" s="264"/>
      <c r="I9790" s="264"/>
      <c r="J9790" s="264"/>
      <c r="K9790" s="264"/>
      <c r="L9790" s="264"/>
      <c r="M9790" s="264"/>
      <c r="N9790" s="264"/>
      <c r="O9790" s="265"/>
      <c r="R9790" s="264"/>
      <c r="S9790" s="264"/>
      <c r="T9790" s="264"/>
      <c r="U9790" s="264"/>
      <c r="V9790" s="264"/>
      <c r="Z9790" s="267"/>
      <c r="AC9790" s="268"/>
      <c r="AF9790" s="268"/>
      <c r="AM9790" s="269"/>
    </row>
    <row r="9791" spans="5:39">
      <c r="E9791" s="264"/>
      <c r="F9791" s="265"/>
      <c r="G9791" s="318"/>
      <c r="H9791" s="264"/>
      <c r="I9791" s="264"/>
      <c r="J9791" s="264"/>
      <c r="K9791" s="264"/>
      <c r="L9791" s="264"/>
      <c r="M9791" s="264"/>
      <c r="N9791" s="264"/>
      <c r="O9791" s="265"/>
      <c r="R9791" s="264"/>
      <c r="S9791" s="264"/>
      <c r="T9791" s="264"/>
      <c r="U9791" s="264"/>
      <c r="V9791" s="264"/>
      <c r="Z9791" s="267"/>
      <c r="AC9791" s="268"/>
      <c r="AF9791" s="268"/>
      <c r="AM9791" s="269"/>
    </row>
    <row r="9792" spans="5:39">
      <c r="E9792" s="264"/>
      <c r="F9792" s="265"/>
      <c r="G9792" s="318"/>
      <c r="H9792" s="264"/>
      <c r="I9792" s="264"/>
      <c r="J9792" s="264"/>
      <c r="K9792" s="264"/>
      <c r="L9792" s="264"/>
      <c r="M9792" s="264"/>
      <c r="N9792" s="264"/>
      <c r="O9792" s="265"/>
      <c r="R9792" s="264"/>
      <c r="S9792" s="264"/>
      <c r="T9792" s="264"/>
      <c r="U9792" s="264"/>
      <c r="V9792" s="264"/>
      <c r="Z9792" s="267"/>
      <c r="AC9792" s="268"/>
      <c r="AF9792" s="268"/>
      <c r="AM9792" s="269"/>
    </row>
    <row r="9793" spans="5:39">
      <c r="E9793" s="264"/>
      <c r="F9793" s="265"/>
      <c r="G9793" s="318"/>
      <c r="H9793" s="264"/>
      <c r="I9793" s="264"/>
      <c r="J9793" s="264"/>
      <c r="K9793" s="264"/>
      <c r="L9793" s="264"/>
      <c r="M9793" s="264"/>
      <c r="N9793" s="264"/>
      <c r="O9793" s="265"/>
      <c r="R9793" s="264"/>
      <c r="S9793" s="264"/>
      <c r="T9793" s="264"/>
      <c r="U9793" s="264"/>
      <c r="V9793" s="264"/>
      <c r="Z9793" s="267"/>
      <c r="AC9793" s="268"/>
      <c r="AF9793" s="268"/>
      <c r="AM9793" s="269"/>
    </row>
    <row r="9794" spans="5:39">
      <c r="E9794" s="264"/>
      <c r="F9794" s="265"/>
      <c r="G9794" s="318"/>
      <c r="H9794" s="264"/>
      <c r="I9794" s="264"/>
      <c r="J9794" s="264"/>
      <c r="K9794" s="264"/>
      <c r="L9794" s="264"/>
      <c r="M9794" s="264"/>
      <c r="N9794" s="264"/>
      <c r="O9794" s="265"/>
      <c r="R9794" s="264"/>
      <c r="S9794" s="264"/>
      <c r="T9794" s="264"/>
      <c r="U9794" s="264"/>
      <c r="V9794" s="264"/>
      <c r="Z9794" s="267"/>
      <c r="AC9794" s="268"/>
      <c r="AF9794" s="268"/>
      <c r="AM9794" s="269"/>
    </row>
    <row r="9795" spans="5:39">
      <c r="E9795" s="264"/>
      <c r="F9795" s="265"/>
      <c r="G9795" s="318"/>
      <c r="H9795" s="264"/>
      <c r="I9795" s="264"/>
      <c r="J9795" s="264"/>
      <c r="K9795" s="264"/>
      <c r="L9795" s="264"/>
      <c r="M9795" s="264"/>
      <c r="N9795" s="264"/>
      <c r="O9795" s="265"/>
      <c r="R9795" s="264"/>
      <c r="S9795" s="264"/>
      <c r="T9795" s="264"/>
      <c r="U9795" s="264"/>
      <c r="V9795" s="264"/>
      <c r="Z9795" s="267"/>
      <c r="AC9795" s="268"/>
      <c r="AF9795" s="268"/>
      <c r="AM9795" s="269"/>
    </row>
    <row r="9796" spans="5:39">
      <c r="E9796" s="264"/>
      <c r="F9796" s="265"/>
      <c r="G9796" s="318"/>
      <c r="H9796" s="264"/>
      <c r="I9796" s="264"/>
      <c r="J9796" s="264"/>
      <c r="K9796" s="264"/>
      <c r="L9796" s="264"/>
      <c r="M9796" s="264"/>
      <c r="N9796" s="264"/>
      <c r="O9796" s="265"/>
      <c r="R9796" s="264"/>
      <c r="S9796" s="264"/>
      <c r="T9796" s="264"/>
      <c r="U9796" s="264"/>
      <c r="V9796" s="264"/>
      <c r="Z9796" s="267"/>
      <c r="AC9796" s="268"/>
      <c r="AF9796" s="268"/>
      <c r="AM9796" s="269"/>
    </row>
    <row r="9797" spans="5:39">
      <c r="E9797" s="264"/>
      <c r="F9797" s="265"/>
      <c r="G9797" s="318"/>
      <c r="H9797" s="264"/>
      <c r="I9797" s="264"/>
      <c r="J9797" s="264"/>
      <c r="K9797" s="264"/>
      <c r="L9797" s="264"/>
      <c r="M9797" s="264"/>
      <c r="N9797" s="264"/>
      <c r="O9797" s="265"/>
      <c r="R9797" s="264"/>
      <c r="S9797" s="264"/>
      <c r="T9797" s="264"/>
      <c r="U9797" s="264"/>
      <c r="V9797" s="264"/>
      <c r="Z9797" s="267"/>
      <c r="AC9797" s="268"/>
      <c r="AF9797" s="268"/>
      <c r="AM9797" s="269"/>
    </row>
    <row r="9798" spans="5:39">
      <c r="E9798" s="264"/>
      <c r="F9798" s="265"/>
      <c r="G9798" s="318"/>
      <c r="H9798" s="264"/>
      <c r="I9798" s="264"/>
      <c r="J9798" s="264"/>
      <c r="K9798" s="264"/>
      <c r="L9798" s="264"/>
      <c r="M9798" s="264"/>
      <c r="N9798" s="264"/>
      <c r="O9798" s="265"/>
      <c r="R9798" s="264"/>
      <c r="S9798" s="264"/>
      <c r="T9798" s="264"/>
      <c r="U9798" s="264"/>
      <c r="V9798" s="264"/>
      <c r="Z9798" s="267"/>
      <c r="AC9798" s="268"/>
      <c r="AF9798" s="268"/>
      <c r="AM9798" s="269"/>
    </row>
    <row r="9799" spans="5:39">
      <c r="E9799" s="264"/>
      <c r="F9799" s="265"/>
      <c r="G9799" s="318"/>
      <c r="H9799" s="264"/>
      <c r="I9799" s="264"/>
      <c r="J9799" s="264"/>
      <c r="K9799" s="264"/>
      <c r="L9799" s="264"/>
      <c r="M9799" s="264"/>
      <c r="N9799" s="264"/>
      <c r="O9799" s="265"/>
      <c r="R9799" s="264"/>
      <c r="S9799" s="264"/>
      <c r="T9799" s="264"/>
      <c r="U9799" s="264"/>
      <c r="V9799" s="264"/>
      <c r="Z9799" s="267"/>
      <c r="AC9799" s="268"/>
      <c r="AF9799" s="268"/>
      <c r="AM9799" s="269"/>
    </row>
    <row r="9800" spans="5:39">
      <c r="E9800" s="264"/>
      <c r="F9800" s="265"/>
      <c r="G9800" s="318"/>
      <c r="H9800" s="264"/>
      <c r="I9800" s="264"/>
      <c r="J9800" s="264"/>
      <c r="K9800" s="264"/>
      <c r="L9800" s="264"/>
      <c r="M9800" s="264"/>
      <c r="N9800" s="264"/>
      <c r="O9800" s="265"/>
      <c r="R9800" s="264"/>
      <c r="S9800" s="264"/>
      <c r="T9800" s="264"/>
      <c r="U9800" s="264"/>
      <c r="V9800" s="264"/>
      <c r="Z9800" s="267"/>
      <c r="AC9800" s="268"/>
      <c r="AF9800" s="268"/>
      <c r="AM9800" s="269"/>
    </row>
    <row r="9801" spans="5:39">
      <c r="E9801" s="264"/>
      <c r="F9801" s="265"/>
      <c r="G9801" s="318"/>
      <c r="H9801" s="264"/>
      <c r="I9801" s="264"/>
      <c r="J9801" s="264"/>
      <c r="K9801" s="264"/>
      <c r="L9801" s="264"/>
      <c r="M9801" s="264"/>
      <c r="N9801" s="264"/>
      <c r="O9801" s="265"/>
      <c r="R9801" s="264"/>
      <c r="S9801" s="264"/>
      <c r="T9801" s="264"/>
      <c r="U9801" s="264"/>
      <c r="V9801" s="264"/>
      <c r="Z9801" s="267"/>
      <c r="AC9801" s="268"/>
      <c r="AF9801" s="268"/>
      <c r="AM9801" s="269"/>
    </row>
    <row r="9802" spans="5:39">
      <c r="E9802" s="264"/>
      <c r="F9802" s="265"/>
      <c r="G9802" s="318"/>
      <c r="H9802" s="264"/>
      <c r="I9802" s="264"/>
      <c r="J9802" s="264"/>
      <c r="K9802" s="264"/>
      <c r="L9802" s="264"/>
      <c r="M9802" s="264"/>
      <c r="N9802" s="264"/>
      <c r="O9802" s="265"/>
      <c r="R9802" s="264"/>
      <c r="S9802" s="264"/>
      <c r="T9802" s="264"/>
      <c r="U9802" s="264"/>
      <c r="V9802" s="264"/>
      <c r="Z9802" s="267"/>
      <c r="AC9802" s="268"/>
      <c r="AF9802" s="268"/>
      <c r="AM9802" s="269"/>
    </row>
    <row r="9803" spans="5:39">
      <c r="E9803" s="264"/>
      <c r="F9803" s="265"/>
      <c r="G9803" s="318"/>
      <c r="H9803" s="264"/>
      <c r="I9803" s="264"/>
      <c r="J9803" s="264"/>
      <c r="K9803" s="264"/>
      <c r="L9803" s="264"/>
      <c r="M9803" s="264"/>
      <c r="N9803" s="264"/>
      <c r="O9803" s="265"/>
      <c r="R9803" s="264"/>
      <c r="S9803" s="264"/>
      <c r="T9803" s="264"/>
      <c r="U9803" s="264"/>
      <c r="V9803" s="264"/>
      <c r="Z9803" s="267"/>
      <c r="AC9803" s="268"/>
      <c r="AF9803" s="268"/>
      <c r="AM9803" s="269"/>
    </row>
    <row r="9804" spans="5:39">
      <c r="E9804" s="264"/>
      <c r="F9804" s="265"/>
      <c r="G9804" s="318"/>
      <c r="H9804" s="264"/>
      <c r="I9804" s="264"/>
      <c r="J9804" s="264"/>
      <c r="K9804" s="264"/>
      <c r="L9804" s="264"/>
      <c r="M9804" s="264"/>
      <c r="N9804" s="264"/>
      <c r="O9804" s="265"/>
      <c r="R9804" s="264"/>
      <c r="S9804" s="264"/>
      <c r="T9804" s="264"/>
      <c r="U9804" s="264"/>
      <c r="V9804" s="264"/>
      <c r="Z9804" s="267"/>
      <c r="AC9804" s="268"/>
      <c r="AF9804" s="268"/>
      <c r="AM9804" s="269"/>
    </row>
    <row r="9805" spans="5:39">
      <c r="E9805" s="264"/>
      <c r="F9805" s="265"/>
      <c r="G9805" s="318"/>
      <c r="H9805" s="264"/>
      <c r="I9805" s="264"/>
      <c r="J9805" s="264"/>
      <c r="K9805" s="264"/>
      <c r="L9805" s="264"/>
      <c r="M9805" s="264"/>
      <c r="N9805" s="264"/>
      <c r="O9805" s="265"/>
      <c r="R9805" s="264"/>
      <c r="S9805" s="264"/>
      <c r="T9805" s="264"/>
      <c r="U9805" s="264"/>
      <c r="V9805" s="264"/>
      <c r="Z9805" s="267"/>
      <c r="AC9805" s="268"/>
      <c r="AF9805" s="268"/>
      <c r="AM9805" s="269"/>
    </row>
    <row r="9806" spans="5:39">
      <c r="E9806" s="264"/>
      <c r="F9806" s="265"/>
      <c r="G9806" s="318"/>
      <c r="H9806" s="264"/>
      <c r="I9806" s="264"/>
      <c r="J9806" s="264"/>
      <c r="K9806" s="264"/>
      <c r="L9806" s="264"/>
      <c r="M9806" s="264"/>
      <c r="N9806" s="264"/>
      <c r="O9806" s="265"/>
      <c r="R9806" s="264"/>
      <c r="S9806" s="264"/>
      <c r="T9806" s="264"/>
      <c r="U9806" s="264"/>
      <c r="V9806" s="264"/>
      <c r="Z9806" s="267"/>
      <c r="AC9806" s="268"/>
      <c r="AF9806" s="268"/>
      <c r="AM9806" s="269"/>
    </row>
    <row r="9807" spans="5:39">
      <c r="E9807" s="264"/>
      <c r="F9807" s="265"/>
      <c r="G9807" s="318"/>
      <c r="H9807" s="264"/>
      <c r="I9807" s="264"/>
      <c r="J9807" s="264"/>
      <c r="K9807" s="264"/>
      <c r="L9807" s="264"/>
      <c r="M9807" s="264"/>
      <c r="N9807" s="264"/>
      <c r="O9807" s="265"/>
      <c r="R9807" s="264"/>
      <c r="S9807" s="264"/>
      <c r="T9807" s="264"/>
      <c r="U9807" s="264"/>
      <c r="V9807" s="264"/>
      <c r="Z9807" s="267"/>
      <c r="AC9807" s="268"/>
      <c r="AF9807" s="268"/>
      <c r="AM9807" s="269"/>
    </row>
    <row r="9808" spans="5:39">
      <c r="E9808" s="264"/>
      <c r="F9808" s="265"/>
      <c r="G9808" s="318"/>
      <c r="H9808" s="264"/>
      <c r="I9808" s="264"/>
      <c r="J9808" s="264"/>
      <c r="K9808" s="264"/>
      <c r="L9808" s="264"/>
      <c r="M9808" s="264"/>
      <c r="N9808" s="264"/>
      <c r="O9808" s="265"/>
      <c r="R9808" s="264"/>
      <c r="S9808" s="264"/>
      <c r="T9808" s="264"/>
      <c r="U9808" s="264"/>
      <c r="V9808" s="264"/>
      <c r="Z9808" s="267"/>
      <c r="AC9808" s="268"/>
      <c r="AF9808" s="268"/>
      <c r="AM9808" s="269"/>
    </row>
    <row r="9809" spans="5:39">
      <c r="E9809" s="264"/>
      <c r="F9809" s="265"/>
      <c r="G9809" s="318"/>
      <c r="H9809" s="264"/>
      <c r="I9809" s="264"/>
      <c r="J9809" s="264"/>
      <c r="K9809" s="264"/>
      <c r="L9809" s="264"/>
      <c r="M9809" s="264"/>
      <c r="N9809" s="264"/>
      <c r="O9809" s="265"/>
      <c r="R9809" s="264"/>
      <c r="S9809" s="264"/>
      <c r="T9809" s="264"/>
      <c r="U9809" s="264"/>
      <c r="V9809" s="264"/>
      <c r="Z9809" s="267"/>
      <c r="AC9809" s="268"/>
      <c r="AF9809" s="268"/>
      <c r="AM9809" s="269"/>
    </row>
    <row r="9810" spans="5:39">
      <c r="E9810" s="264"/>
      <c r="F9810" s="265"/>
      <c r="G9810" s="318"/>
      <c r="H9810" s="264"/>
      <c r="I9810" s="264"/>
      <c r="J9810" s="264"/>
      <c r="K9810" s="264"/>
      <c r="L9810" s="264"/>
      <c r="M9810" s="264"/>
      <c r="N9810" s="264"/>
      <c r="O9810" s="265"/>
      <c r="R9810" s="264"/>
      <c r="S9810" s="264"/>
      <c r="T9810" s="264"/>
      <c r="U9810" s="264"/>
      <c r="V9810" s="264"/>
      <c r="Z9810" s="267"/>
      <c r="AC9810" s="268"/>
      <c r="AF9810" s="268"/>
      <c r="AM9810" s="269"/>
    </row>
    <row r="9811" spans="5:39">
      <c r="E9811" s="264"/>
      <c r="F9811" s="265"/>
      <c r="G9811" s="318"/>
      <c r="H9811" s="264"/>
      <c r="I9811" s="264"/>
      <c r="J9811" s="264"/>
      <c r="K9811" s="264"/>
      <c r="L9811" s="264"/>
      <c r="M9811" s="264"/>
      <c r="N9811" s="264"/>
      <c r="O9811" s="265"/>
      <c r="R9811" s="264"/>
      <c r="S9811" s="264"/>
      <c r="T9811" s="264"/>
      <c r="U9811" s="264"/>
      <c r="V9811" s="264"/>
      <c r="Z9811" s="267"/>
      <c r="AC9811" s="268"/>
      <c r="AF9811" s="268"/>
      <c r="AM9811" s="269"/>
    </row>
    <row r="9812" spans="5:39">
      <c r="E9812" s="264"/>
      <c r="F9812" s="265"/>
      <c r="G9812" s="318"/>
      <c r="H9812" s="264"/>
      <c r="I9812" s="264"/>
      <c r="J9812" s="264"/>
      <c r="K9812" s="264"/>
      <c r="L9812" s="264"/>
      <c r="M9812" s="264"/>
      <c r="N9812" s="264"/>
      <c r="O9812" s="265"/>
      <c r="R9812" s="264"/>
      <c r="S9812" s="264"/>
      <c r="T9812" s="264"/>
      <c r="U9812" s="264"/>
      <c r="V9812" s="264"/>
      <c r="Z9812" s="267"/>
      <c r="AC9812" s="268"/>
      <c r="AF9812" s="268"/>
      <c r="AM9812" s="269"/>
    </row>
    <row r="9813" spans="5:39">
      <c r="E9813" s="264"/>
      <c r="F9813" s="265"/>
      <c r="G9813" s="318"/>
      <c r="H9813" s="264"/>
      <c r="I9813" s="264"/>
      <c r="J9813" s="264"/>
      <c r="K9813" s="264"/>
      <c r="L9813" s="264"/>
      <c r="M9813" s="264"/>
      <c r="N9813" s="264"/>
      <c r="O9813" s="265"/>
      <c r="R9813" s="264"/>
      <c r="S9813" s="264"/>
      <c r="T9813" s="264"/>
      <c r="U9813" s="264"/>
      <c r="V9813" s="264"/>
      <c r="Z9813" s="267"/>
      <c r="AC9813" s="268"/>
      <c r="AF9813" s="268"/>
      <c r="AM9813" s="269"/>
    </row>
    <row r="9814" spans="5:39">
      <c r="E9814" s="264"/>
      <c r="F9814" s="265"/>
      <c r="G9814" s="318"/>
      <c r="H9814" s="264"/>
      <c r="I9814" s="264"/>
      <c r="J9814" s="264"/>
      <c r="K9814" s="264"/>
      <c r="L9814" s="264"/>
      <c r="M9814" s="264"/>
      <c r="N9814" s="264"/>
      <c r="O9814" s="265"/>
      <c r="R9814" s="264"/>
      <c r="S9814" s="264"/>
      <c r="T9814" s="264"/>
      <c r="U9814" s="264"/>
      <c r="V9814" s="264"/>
      <c r="Z9814" s="267"/>
      <c r="AC9814" s="268"/>
      <c r="AF9814" s="268"/>
      <c r="AM9814" s="269"/>
    </row>
    <row r="9815" spans="5:39">
      <c r="E9815" s="264"/>
      <c r="F9815" s="265"/>
      <c r="G9815" s="318"/>
      <c r="H9815" s="264"/>
      <c r="I9815" s="264"/>
      <c r="J9815" s="264"/>
      <c r="K9815" s="264"/>
      <c r="L9815" s="264"/>
      <c r="M9815" s="264"/>
      <c r="N9815" s="264"/>
      <c r="O9815" s="265"/>
      <c r="R9815" s="264"/>
      <c r="S9815" s="264"/>
      <c r="T9815" s="264"/>
      <c r="U9815" s="264"/>
      <c r="V9815" s="264"/>
      <c r="Z9815" s="267"/>
      <c r="AC9815" s="268"/>
      <c r="AF9815" s="268"/>
      <c r="AM9815" s="269"/>
    </row>
    <row r="9816" spans="5:39">
      <c r="E9816" s="264"/>
      <c r="F9816" s="265"/>
      <c r="G9816" s="318"/>
      <c r="H9816" s="264"/>
      <c r="I9816" s="264"/>
      <c r="J9816" s="264"/>
      <c r="K9816" s="264"/>
      <c r="L9816" s="264"/>
      <c r="M9816" s="264"/>
      <c r="N9816" s="264"/>
      <c r="O9816" s="265"/>
      <c r="R9816" s="264"/>
      <c r="S9816" s="264"/>
      <c r="T9816" s="264"/>
      <c r="U9816" s="264"/>
      <c r="V9816" s="264"/>
      <c r="Z9816" s="267"/>
      <c r="AC9816" s="268"/>
      <c r="AF9816" s="268"/>
      <c r="AM9816" s="269"/>
    </row>
    <row r="9817" spans="5:39">
      <c r="E9817" s="264"/>
      <c r="F9817" s="265"/>
      <c r="G9817" s="318"/>
      <c r="H9817" s="264"/>
      <c r="I9817" s="264"/>
      <c r="J9817" s="264"/>
      <c r="K9817" s="264"/>
      <c r="L9817" s="264"/>
      <c r="M9817" s="264"/>
      <c r="N9817" s="264"/>
      <c r="O9817" s="265"/>
      <c r="R9817" s="264"/>
      <c r="S9817" s="264"/>
      <c r="T9817" s="264"/>
      <c r="U9817" s="264"/>
      <c r="V9817" s="264"/>
      <c r="Z9817" s="267"/>
      <c r="AC9817" s="268"/>
      <c r="AF9817" s="268"/>
      <c r="AM9817" s="269"/>
    </row>
    <row r="9818" spans="5:39">
      <c r="E9818" s="264"/>
      <c r="F9818" s="265"/>
      <c r="G9818" s="318"/>
      <c r="H9818" s="264"/>
      <c r="I9818" s="264"/>
      <c r="J9818" s="264"/>
      <c r="K9818" s="264"/>
      <c r="L9818" s="264"/>
      <c r="M9818" s="264"/>
      <c r="N9818" s="264"/>
      <c r="O9818" s="265"/>
      <c r="R9818" s="264"/>
      <c r="S9818" s="264"/>
      <c r="T9818" s="264"/>
      <c r="U9818" s="264"/>
      <c r="V9818" s="264"/>
      <c r="Z9818" s="267"/>
      <c r="AC9818" s="268"/>
      <c r="AF9818" s="268"/>
      <c r="AM9818" s="269"/>
    </row>
    <row r="9819" spans="5:39">
      <c r="E9819" s="264"/>
      <c r="F9819" s="265"/>
      <c r="G9819" s="318"/>
      <c r="H9819" s="264"/>
      <c r="I9819" s="264"/>
      <c r="J9819" s="264"/>
      <c r="K9819" s="264"/>
      <c r="L9819" s="264"/>
      <c r="M9819" s="264"/>
      <c r="N9819" s="264"/>
      <c r="O9819" s="265"/>
      <c r="R9819" s="264"/>
      <c r="S9819" s="264"/>
      <c r="T9819" s="264"/>
      <c r="U9819" s="264"/>
      <c r="V9819" s="264"/>
      <c r="Z9819" s="267"/>
      <c r="AC9819" s="268"/>
      <c r="AF9819" s="268"/>
      <c r="AM9819" s="269"/>
    </row>
    <row r="9820" spans="5:39">
      <c r="E9820" s="264"/>
      <c r="F9820" s="265"/>
      <c r="G9820" s="318"/>
      <c r="H9820" s="264"/>
      <c r="I9820" s="264"/>
      <c r="J9820" s="264"/>
      <c r="K9820" s="264"/>
      <c r="L9820" s="264"/>
      <c r="M9820" s="264"/>
      <c r="N9820" s="264"/>
      <c r="O9820" s="265"/>
      <c r="R9820" s="264"/>
      <c r="S9820" s="264"/>
      <c r="T9820" s="264"/>
      <c r="U9820" s="264"/>
      <c r="V9820" s="264"/>
      <c r="Z9820" s="267"/>
      <c r="AC9820" s="268"/>
      <c r="AF9820" s="268"/>
      <c r="AM9820" s="269"/>
    </row>
    <row r="9821" spans="5:39">
      <c r="E9821" s="264"/>
      <c r="F9821" s="265"/>
      <c r="G9821" s="318"/>
      <c r="H9821" s="264"/>
      <c r="I9821" s="264"/>
      <c r="J9821" s="264"/>
      <c r="K9821" s="264"/>
      <c r="L9821" s="264"/>
      <c r="M9821" s="264"/>
      <c r="N9821" s="264"/>
      <c r="O9821" s="265"/>
      <c r="R9821" s="264"/>
      <c r="S9821" s="264"/>
      <c r="T9821" s="264"/>
      <c r="U9821" s="264"/>
      <c r="V9821" s="264"/>
      <c r="Z9821" s="267"/>
      <c r="AC9821" s="268"/>
      <c r="AF9821" s="268"/>
      <c r="AM9821" s="269"/>
    </row>
    <row r="9822" spans="5:39">
      <c r="E9822" s="264"/>
      <c r="F9822" s="265"/>
      <c r="G9822" s="318"/>
      <c r="H9822" s="264"/>
      <c r="I9822" s="264"/>
      <c r="J9822" s="264"/>
      <c r="K9822" s="264"/>
      <c r="L9822" s="264"/>
      <c r="M9822" s="264"/>
      <c r="N9822" s="264"/>
      <c r="O9822" s="265"/>
      <c r="R9822" s="264"/>
      <c r="S9822" s="264"/>
      <c r="T9822" s="264"/>
      <c r="U9822" s="264"/>
      <c r="V9822" s="264"/>
      <c r="Z9822" s="267"/>
      <c r="AC9822" s="268"/>
      <c r="AF9822" s="268"/>
      <c r="AM9822" s="269"/>
    </row>
    <row r="9823" spans="5:39">
      <c r="E9823" s="264"/>
      <c r="F9823" s="265"/>
      <c r="G9823" s="318"/>
      <c r="H9823" s="264"/>
      <c r="I9823" s="264"/>
      <c r="J9823" s="264"/>
      <c r="K9823" s="264"/>
      <c r="L9823" s="264"/>
      <c r="M9823" s="264"/>
      <c r="N9823" s="264"/>
      <c r="O9823" s="265"/>
      <c r="R9823" s="264"/>
      <c r="S9823" s="264"/>
      <c r="T9823" s="264"/>
      <c r="U9823" s="264"/>
      <c r="V9823" s="264"/>
      <c r="Z9823" s="267"/>
      <c r="AC9823" s="268"/>
      <c r="AF9823" s="268"/>
      <c r="AM9823" s="269"/>
    </row>
    <row r="9824" spans="5:39">
      <c r="E9824" s="264"/>
      <c r="F9824" s="265"/>
      <c r="G9824" s="318"/>
      <c r="H9824" s="264"/>
      <c r="I9824" s="264"/>
      <c r="J9824" s="264"/>
      <c r="K9824" s="264"/>
      <c r="L9824" s="264"/>
      <c r="M9824" s="264"/>
      <c r="N9824" s="264"/>
      <c r="O9824" s="265"/>
      <c r="R9824" s="264"/>
      <c r="S9824" s="264"/>
      <c r="T9824" s="264"/>
      <c r="U9824" s="264"/>
      <c r="V9824" s="264"/>
      <c r="Z9824" s="267"/>
      <c r="AC9824" s="268"/>
      <c r="AF9824" s="268"/>
      <c r="AM9824" s="269"/>
    </row>
    <row r="9825" spans="5:50">
      <c r="E9825" s="264"/>
      <c r="F9825" s="265"/>
      <c r="G9825" s="318"/>
      <c r="H9825" s="264"/>
      <c r="I9825" s="264"/>
      <c r="J9825" s="264"/>
      <c r="K9825" s="264"/>
      <c r="L9825" s="264"/>
      <c r="M9825" s="264"/>
      <c r="N9825" s="264"/>
      <c r="O9825" s="265"/>
      <c r="R9825" s="264"/>
      <c r="S9825" s="264"/>
      <c r="T9825" s="264"/>
      <c r="U9825" s="264"/>
      <c r="V9825" s="264"/>
      <c r="Z9825" s="267"/>
      <c r="AC9825" s="268"/>
      <c r="AF9825" s="268"/>
      <c r="AM9825" s="269"/>
    </row>
    <row r="9826" spans="5:50">
      <c r="E9826" s="264"/>
      <c r="F9826" s="265"/>
      <c r="G9826" s="318"/>
      <c r="H9826" s="264"/>
      <c r="I9826" s="264"/>
      <c r="J9826" s="264"/>
      <c r="K9826" s="264"/>
      <c r="L9826" s="264"/>
      <c r="M9826" s="264"/>
      <c r="N9826" s="264"/>
      <c r="O9826" s="265"/>
      <c r="R9826" s="264"/>
      <c r="S9826" s="264"/>
      <c r="T9826" s="264"/>
      <c r="U9826" s="264"/>
      <c r="V9826" s="264"/>
      <c r="Z9826" s="267"/>
      <c r="AC9826" s="268"/>
      <c r="AF9826" s="268"/>
      <c r="AM9826" s="269"/>
    </row>
    <row r="9827" spans="5:50">
      <c r="E9827" s="264"/>
      <c r="F9827" s="265"/>
      <c r="G9827" s="318"/>
      <c r="H9827" s="264"/>
      <c r="I9827" s="264"/>
      <c r="J9827" s="264"/>
      <c r="K9827" s="264"/>
      <c r="L9827" s="264"/>
      <c r="M9827" s="264"/>
      <c r="N9827" s="264"/>
      <c r="O9827" s="265"/>
      <c r="R9827" s="264"/>
      <c r="S9827" s="264"/>
      <c r="T9827" s="264"/>
      <c r="U9827" s="264"/>
      <c r="V9827" s="264"/>
      <c r="Z9827" s="267"/>
      <c r="AC9827" s="268"/>
      <c r="AF9827" s="268"/>
      <c r="AM9827" s="269"/>
    </row>
    <row r="9828" spans="5:50">
      <c r="E9828" s="264"/>
      <c r="F9828" s="265"/>
      <c r="G9828" s="318"/>
      <c r="H9828" s="264"/>
      <c r="I9828" s="264"/>
      <c r="J9828" s="264"/>
      <c r="K9828" s="264"/>
      <c r="L9828" s="264"/>
      <c r="M9828" s="264"/>
      <c r="N9828" s="264"/>
      <c r="O9828" s="265"/>
      <c r="R9828" s="264"/>
      <c r="S9828" s="264"/>
      <c r="T9828" s="264"/>
      <c r="U9828" s="264"/>
      <c r="V9828" s="264"/>
      <c r="Z9828" s="267"/>
      <c r="AC9828" s="268"/>
      <c r="AF9828" s="268"/>
      <c r="AM9828" s="269"/>
    </row>
    <row r="9829" spans="5:50">
      <c r="E9829" s="264"/>
      <c r="F9829" s="265"/>
      <c r="G9829" s="318"/>
      <c r="H9829" s="264"/>
      <c r="I9829" s="264"/>
      <c r="J9829" s="264"/>
      <c r="K9829" s="264"/>
      <c r="L9829" s="264"/>
      <c r="M9829" s="264"/>
      <c r="N9829" s="264"/>
      <c r="O9829" s="265"/>
      <c r="R9829" s="264"/>
      <c r="S9829" s="264"/>
      <c r="T9829" s="264"/>
      <c r="U9829" s="264"/>
      <c r="V9829" s="264"/>
      <c r="Z9829" s="267"/>
      <c r="AC9829" s="268"/>
      <c r="AF9829" s="268"/>
      <c r="AM9829" s="269"/>
      <c r="AX9829" s="198">
        <v>1</v>
      </c>
    </row>
    <row r="9830" spans="5:50">
      <c r="E9830" s="264"/>
      <c r="F9830" s="265"/>
      <c r="G9830" s="318"/>
      <c r="H9830" s="264"/>
      <c r="I9830" s="264"/>
      <c r="J9830" s="264"/>
      <c r="K9830" s="264"/>
      <c r="L9830" s="264"/>
      <c r="M9830" s="264"/>
      <c r="N9830" s="264"/>
      <c r="O9830" s="265"/>
      <c r="R9830" s="264"/>
      <c r="S9830" s="264"/>
      <c r="T9830" s="264"/>
      <c r="U9830" s="264"/>
      <c r="V9830" s="264"/>
      <c r="Z9830" s="267"/>
      <c r="AC9830" s="268"/>
      <c r="AF9830" s="268"/>
      <c r="AM9830" s="269"/>
    </row>
    <row r="9831" spans="5:50">
      <c r="E9831" s="264"/>
      <c r="F9831" s="265"/>
      <c r="G9831" s="318"/>
      <c r="H9831" s="264"/>
      <c r="I9831" s="264"/>
      <c r="J9831" s="264"/>
      <c r="K9831" s="264"/>
      <c r="L9831" s="264"/>
      <c r="M9831" s="264"/>
      <c r="N9831" s="264"/>
      <c r="O9831" s="265"/>
      <c r="R9831" s="264"/>
      <c r="S9831" s="264"/>
      <c r="T9831" s="264"/>
      <c r="U9831" s="264"/>
      <c r="V9831" s="264"/>
      <c r="Z9831" s="267"/>
      <c r="AC9831" s="268"/>
      <c r="AF9831" s="268"/>
      <c r="AM9831" s="269"/>
    </row>
    <row r="9832" spans="5:50">
      <c r="E9832" s="264"/>
      <c r="F9832" s="265"/>
      <c r="G9832" s="318"/>
      <c r="H9832" s="264"/>
      <c r="I9832" s="264"/>
      <c r="J9832" s="264"/>
      <c r="K9832" s="264"/>
      <c r="L9832" s="264"/>
      <c r="M9832" s="264"/>
      <c r="N9832" s="264"/>
      <c r="O9832" s="265"/>
      <c r="R9832" s="264"/>
      <c r="S9832" s="264"/>
      <c r="T9832" s="264"/>
      <c r="U9832" s="264"/>
      <c r="V9832" s="264"/>
      <c r="Z9832" s="267"/>
      <c r="AC9832" s="268"/>
      <c r="AF9832" s="268"/>
      <c r="AM9832" s="269"/>
    </row>
    <row r="9833" spans="5:50">
      <c r="E9833" s="264"/>
      <c r="F9833" s="265"/>
      <c r="G9833" s="318"/>
      <c r="H9833" s="264"/>
      <c r="I9833" s="264"/>
      <c r="J9833" s="264"/>
      <c r="K9833" s="264"/>
      <c r="L9833" s="264"/>
      <c r="M9833" s="264"/>
      <c r="N9833" s="264"/>
      <c r="O9833" s="265"/>
      <c r="R9833" s="264"/>
      <c r="S9833" s="264"/>
      <c r="T9833" s="264"/>
      <c r="U9833" s="264"/>
      <c r="V9833" s="264"/>
      <c r="Z9833" s="267"/>
      <c r="AC9833" s="268"/>
      <c r="AF9833" s="268"/>
      <c r="AM9833" s="269"/>
    </row>
    <row r="9834" spans="5:50">
      <c r="E9834" s="264"/>
      <c r="F9834" s="265"/>
      <c r="G9834" s="318"/>
      <c r="H9834" s="264"/>
      <c r="I9834" s="264"/>
      <c r="J9834" s="264"/>
      <c r="K9834" s="264"/>
      <c r="L9834" s="264"/>
      <c r="M9834" s="264"/>
      <c r="N9834" s="264"/>
      <c r="O9834" s="265"/>
      <c r="R9834" s="264"/>
      <c r="S9834" s="264"/>
      <c r="T9834" s="264"/>
      <c r="U9834" s="264"/>
      <c r="V9834" s="264"/>
      <c r="Z9834" s="267"/>
      <c r="AC9834" s="268"/>
      <c r="AF9834" s="268"/>
      <c r="AM9834" s="269"/>
    </row>
    <row r="9835" spans="5:50">
      <c r="E9835" s="264"/>
      <c r="F9835" s="265"/>
      <c r="G9835" s="318"/>
      <c r="H9835" s="264"/>
      <c r="I9835" s="264"/>
      <c r="J9835" s="264"/>
      <c r="K9835" s="264"/>
      <c r="L9835" s="264"/>
      <c r="M9835" s="264"/>
      <c r="N9835" s="264"/>
      <c r="O9835" s="265"/>
      <c r="R9835" s="264"/>
      <c r="S9835" s="264"/>
      <c r="T9835" s="264"/>
      <c r="U9835" s="264"/>
      <c r="V9835" s="264"/>
      <c r="Z9835" s="267"/>
      <c r="AC9835" s="268"/>
      <c r="AF9835" s="268"/>
      <c r="AM9835" s="269"/>
    </row>
    <row r="9836" spans="5:50">
      <c r="E9836" s="264"/>
      <c r="F9836" s="265"/>
      <c r="G9836" s="318"/>
      <c r="H9836" s="264"/>
      <c r="I9836" s="264"/>
      <c r="J9836" s="264"/>
      <c r="K9836" s="264"/>
      <c r="L9836" s="264"/>
      <c r="M9836" s="264"/>
      <c r="N9836" s="264"/>
      <c r="O9836" s="265"/>
      <c r="R9836" s="264"/>
      <c r="S9836" s="264"/>
      <c r="T9836" s="264"/>
      <c r="U9836" s="264"/>
      <c r="V9836" s="264"/>
      <c r="Z9836" s="267"/>
      <c r="AC9836" s="268"/>
      <c r="AF9836" s="268"/>
      <c r="AM9836" s="269"/>
    </row>
    <row r="9837" spans="5:50">
      <c r="E9837" s="264"/>
      <c r="F9837" s="265"/>
      <c r="G9837" s="318"/>
      <c r="H9837" s="264"/>
      <c r="I9837" s="264"/>
      <c r="J9837" s="264"/>
      <c r="K9837" s="264"/>
      <c r="L9837" s="264"/>
      <c r="M9837" s="264"/>
      <c r="N9837" s="264"/>
      <c r="O9837" s="265"/>
      <c r="R9837" s="264"/>
      <c r="S9837" s="264"/>
      <c r="T9837" s="264"/>
      <c r="U9837" s="264"/>
      <c r="V9837" s="264"/>
      <c r="Z9837" s="267"/>
      <c r="AC9837" s="268"/>
      <c r="AF9837" s="268"/>
      <c r="AM9837" s="269"/>
    </row>
    <row r="9838" spans="5:50">
      <c r="E9838" s="264"/>
      <c r="F9838" s="265"/>
      <c r="G9838" s="318"/>
      <c r="H9838" s="264"/>
      <c r="I9838" s="264"/>
      <c r="J9838" s="264"/>
      <c r="K9838" s="264"/>
      <c r="L9838" s="264"/>
      <c r="M9838" s="264"/>
      <c r="N9838" s="264"/>
      <c r="O9838" s="265"/>
      <c r="R9838" s="264"/>
      <c r="S9838" s="264"/>
      <c r="T9838" s="264"/>
      <c r="U9838" s="264"/>
      <c r="V9838" s="264"/>
      <c r="Z9838" s="267"/>
      <c r="AC9838" s="268"/>
      <c r="AF9838" s="268"/>
      <c r="AM9838" s="269"/>
    </row>
    <row r="9839" spans="5:50">
      <c r="E9839" s="264"/>
      <c r="F9839" s="265"/>
      <c r="G9839" s="318"/>
      <c r="H9839" s="264"/>
      <c r="I9839" s="264"/>
      <c r="J9839" s="264"/>
      <c r="K9839" s="264"/>
      <c r="L9839" s="264"/>
      <c r="M9839" s="264"/>
      <c r="N9839" s="264"/>
      <c r="O9839" s="265"/>
      <c r="R9839" s="264"/>
      <c r="S9839" s="264"/>
      <c r="T9839" s="264"/>
      <c r="U9839" s="264"/>
      <c r="V9839" s="264"/>
      <c r="Z9839" s="267"/>
      <c r="AC9839" s="268"/>
      <c r="AF9839" s="268"/>
      <c r="AM9839" s="269"/>
    </row>
    <row r="9840" spans="5:50">
      <c r="E9840" s="264"/>
      <c r="F9840" s="265"/>
      <c r="G9840" s="318"/>
      <c r="H9840" s="264"/>
      <c r="I9840" s="264"/>
      <c r="J9840" s="264"/>
      <c r="K9840" s="264"/>
      <c r="L9840" s="264"/>
      <c r="M9840" s="264"/>
      <c r="N9840" s="264"/>
      <c r="O9840" s="265"/>
      <c r="R9840" s="264"/>
      <c r="S9840" s="264"/>
      <c r="T9840" s="264"/>
      <c r="U9840" s="264"/>
      <c r="V9840" s="264"/>
      <c r="Z9840" s="267"/>
      <c r="AC9840" s="268"/>
      <c r="AF9840" s="268"/>
      <c r="AM9840" s="269"/>
    </row>
    <row r="9841" spans="5:39">
      <c r="E9841" s="264"/>
      <c r="F9841" s="265"/>
      <c r="G9841" s="318"/>
      <c r="H9841" s="264"/>
      <c r="I9841" s="264"/>
      <c r="J9841" s="264"/>
      <c r="K9841" s="264"/>
      <c r="L9841" s="264"/>
      <c r="M9841" s="264"/>
      <c r="N9841" s="264"/>
      <c r="O9841" s="265"/>
      <c r="R9841" s="264"/>
      <c r="S9841" s="264"/>
      <c r="T9841" s="264"/>
      <c r="U9841" s="264"/>
      <c r="V9841" s="264"/>
      <c r="Z9841" s="267"/>
      <c r="AC9841" s="268"/>
      <c r="AF9841" s="268"/>
      <c r="AM9841" s="269"/>
    </row>
    <row r="9842" spans="5:39">
      <c r="E9842" s="264"/>
      <c r="F9842" s="265"/>
      <c r="G9842" s="318"/>
      <c r="H9842" s="264"/>
      <c r="I9842" s="264"/>
      <c r="J9842" s="264"/>
      <c r="K9842" s="264"/>
      <c r="L9842" s="264"/>
      <c r="M9842" s="264"/>
      <c r="N9842" s="264"/>
      <c r="O9842" s="265"/>
      <c r="R9842" s="264"/>
      <c r="S9842" s="264"/>
      <c r="T9842" s="264"/>
      <c r="U9842" s="264"/>
      <c r="V9842" s="264"/>
      <c r="Z9842" s="267"/>
      <c r="AC9842" s="268"/>
      <c r="AF9842" s="268"/>
      <c r="AM9842" s="269"/>
    </row>
    <row r="9843" spans="5:39">
      <c r="E9843" s="264"/>
      <c r="F9843" s="265"/>
      <c r="G9843" s="318"/>
      <c r="H9843" s="264"/>
      <c r="I9843" s="264"/>
      <c r="J9843" s="264"/>
      <c r="K9843" s="264"/>
      <c r="L9843" s="264"/>
      <c r="M9843" s="264"/>
      <c r="N9843" s="264"/>
      <c r="O9843" s="265"/>
      <c r="R9843" s="264"/>
      <c r="S9843" s="264"/>
      <c r="T9843" s="264"/>
      <c r="U9843" s="264"/>
      <c r="V9843" s="264"/>
      <c r="Z9843" s="267"/>
      <c r="AC9843" s="268"/>
      <c r="AF9843" s="268"/>
      <c r="AM9843" s="269"/>
    </row>
    <row r="9844" spans="5:39">
      <c r="E9844" s="264"/>
      <c r="F9844" s="265"/>
      <c r="G9844" s="318"/>
      <c r="H9844" s="264"/>
      <c r="I9844" s="264"/>
      <c r="J9844" s="264"/>
      <c r="K9844" s="264"/>
      <c r="L9844" s="264"/>
      <c r="M9844" s="264"/>
      <c r="N9844" s="264"/>
      <c r="O9844" s="265"/>
      <c r="R9844" s="264"/>
      <c r="S9844" s="264"/>
      <c r="T9844" s="264"/>
      <c r="U9844" s="264"/>
      <c r="V9844" s="264"/>
      <c r="Z9844" s="267"/>
      <c r="AC9844" s="268"/>
      <c r="AF9844" s="268"/>
      <c r="AM9844" s="269"/>
    </row>
    <row r="9845" spans="5:39">
      <c r="E9845" s="264"/>
      <c r="F9845" s="265"/>
      <c r="G9845" s="318"/>
      <c r="H9845" s="264"/>
      <c r="I9845" s="264"/>
      <c r="J9845" s="264"/>
      <c r="K9845" s="264"/>
      <c r="L9845" s="264"/>
      <c r="M9845" s="264"/>
      <c r="N9845" s="264"/>
      <c r="O9845" s="265"/>
      <c r="R9845" s="264"/>
      <c r="S9845" s="264"/>
      <c r="T9845" s="264"/>
      <c r="U9845" s="264"/>
      <c r="V9845" s="264"/>
      <c r="Z9845" s="267"/>
      <c r="AC9845" s="268"/>
      <c r="AF9845" s="268"/>
      <c r="AM9845" s="269"/>
    </row>
    <row r="9846" spans="5:39">
      <c r="E9846" s="264"/>
      <c r="F9846" s="265"/>
      <c r="G9846" s="318"/>
      <c r="H9846" s="264"/>
      <c r="I9846" s="264"/>
      <c r="J9846" s="264"/>
      <c r="K9846" s="264"/>
      <c r="L9846" s="264"/>
      <c r="M9846" s="264"/>
      <c r="N9846" s="264"/>
      <c r="O9846" s="265"/>
      <c r="R9846" s="264"/>
      <c r="S9846" s="264"/>
      <c r="T9846" s="264"/>
      <c r="U9846" s="264"/>
      <c r="V9846" s="264"/>
      <c r="Z9846" s="267"/>
      <c r="AC9846" s="268"/>
      <c r="AF9846" s="268"/>
      <c r="AM9846" s="269"/>
    </row>
    <row r="9847" spans="5:39">
      <c r="E9847" s="264"/>
      <c r="F9847" s="265"/>
      <c r="G9847" s="318"/>
      <c r="H9847" s="264"/>
      <c r="I9847" s="264"/>
      <c r="J9847" s="264"/>
      <c r="K9847" s="264"/>
      <c r="L9847" s="264"/>
      <c r="M9847" s="264"/>
      <c r="N9847" s="264"/>
      <c r="O9847" s="265"/>
      <c r="R9847" s="264"/>
      <c r="S9847" s="264"/>
      <c r="T9847" s="264"/>
      <c r="U9847" s="264"/>
      <c r="V9847" s="264"/>
      <c r="Z9847" s="267"/>
      <c r="AC9847" s="268"/>
      <c r="AF9847" s="268"/>
      <c r="AM9847" s="269"/>
    </row>
    <row r="9848" spans="5:39">
      <c r="E9848" s="264"/>
      <c r="F9848" s="265"/>
      <c r="G9848" s="318"/>
      <c r="H9848" s="264"/>
      <c r="I9848" s="264"/>
      <c r="J9848" s="264"/>
      <c r="K9848" s="264"/>
      <c r="L9848" s="264"/>
      <c r="M9848" s="264"/>
      <c r="N9848" s="264"/>
      <c r="O9848" s="265"/>
      <c r="R9848" s="264"/>
      <c r="S9848" s="264"/>
      <c r="T9848" s="264"/>
      <c r="U9848" s="264"/>
      <c r="V9848" s="264"/>
      <c r="Z9848" s="267"/>
      <c r="AC9848" s="268"/>
      <c r="AF9848" s="268"/>
      <c r="AM9848" s="269"/>
    </row>
    <row r="9849" spans="5:39">
      <c r="E9849" s="264"/>
      <c r="F9849" s="265"/>
      <c r="G9849" s="318"/>
      <c r="H9849" s="264"/>
      <c r="I9849" s="264"/>
      <c r="J9849" s="264"/>
      <c r="K9849" s="264"/>
      <c r="L9849" s="264"/>
      <c r="M9849" s="264"/>
      <c r="N9849" s="264"/>
      <c r="O9849" s="265"/>
      <c r="R9849" s="264"/>
      <c r="S9849" s="264"/>
      <c r="T9849" s="264"/>
      <c r="U9849" s="264"/>
      <c r="V9849" s="264"/>
      <c r="Z9849" s="267"/>
      <c r="AC9849" s="268"/>
      <c r="AF9849" s="268"/>
      <c r="AM9849" s="269"/>
    </row>
    <row r="9850" spans="5:39">
      <c r="E9850" s="264"/>
      <c r="F9850" s="265"/>
      <c r="G9850" s="318"/>
      <c r="H9850" s="264"/>
      <c r="I9850" s="264"/>
      <c r="J9850" s="264"/>
      <c r="K9850" s="264"/>
      <c r="L9850" s="264"/>
      <c r="M9850" s="264"/>
      <c r="N9850" s="264"/>
      <c r="O9850" s="265"/>
      <c r="R9850" s="264"/>
      <c r="S9850" s="264"/>
      <c r="T9850" s="264"/>
      <c r="U9850" s="264"/>
      <c r="V9850" s="264"/>
      <c r="Z9850" s="267"/>
      <c r="AC9850" s="268"/>
      <c r="AF9850" s="268"/>
      <c r="AM9850" s="269"/>
    </row>
    <row r="9851" spans="5:39">
      <c r="E9851" s="264"/>
      <c r="F9851" s="265"/>
      <c r="G9851" s="318"/>
      <c r="H9851" s="264"/>
      <c r="I9851" s="264"/>
      <c r="J9851" s="264"/>
      <c r="K9851" s="264"/>
      <c r="L9851" s="264"/>
      <c r="M9851" s="264"/>
      <c r="N9851" s="264"/>
      <c r="O9851" s="265"/>
      <c r="R9851" s="264"/>
      <c r="S9851" s="264"/>
      <c r="T9851" s="264"/>
      <c r="U9851" s="264"/>
      <c r="V9851" s="264"/>
      <c r="Z9851" s="267"/>
      <c r="AC9851" s="268"/>
      <c r="AF9851" s="268"/>
      <c r="AM9851" s="269"/>
    </row>
    <row r="9852" spans="5:39">
      <c r="E9852" s="264"/>
      <c r="F9852" s="265"/>
      <c r="G9852" s="318"/>
      <c r="H9852" s="264"/>
      <c r="I9852" s="264"/>
      <c r="J9852" s="264"/>
      <c r="K9852" s="264"/>
      <c r="L9852" s="264"/>
      <c r="M9852" s="264"/>
      <c r="N9852" s="264"/>
      <c r="O9852" s="265"/>
      <c r="R9852" s="264"/>
      <c r="S9852" s="264"/>
      <c r="T9852" s="264"/>
      <c r="U9852" s="264"/>
      <c r="V9852" s="264"/>
      <c r="Z9852" s="267"/>
      <c r="AC9852" s="268"/>
      <c r="AF9852" s="268"/>
      <c r="AM9852" s="269"/>
    </row>
    <row r="9853" spans="5:39">
      <c r="E9853" s="264"/>
      <c r="F9853" s="265"/>
      <c r="G9853" s="318"/>
      <c r="H9853" s="264"/>
      <c r="I9853" s="264"/>
      <c r="J9853" s="264"/>
      <c r="K9853" s="264"/>
      <c r="L9853" s="264"/>
      <c r="M9853" s="264"/>
      <c r="N9853" s="264"/>
      <c r="O9853" s="265"/>
      <c r="R9853" s="264"/>
      <c r="S9853" s="264"/>
      <c r="T9853" s="264"/>
      <c r="U9853" s="264"/>
      <c r="V9853" s="264"/>
      <c r="Z9853" s="267"/>
      <c r="AC9853" s="268"/>
      <c r="AF9853" s="268"/>
      <c r="AM9853" s="269"/>
    </row>
    <row r="9854" spans="5:39">
      <c r="E9854" s="264"/>
      <c r="F9854" s="265"/>
      <c r="G9854" s="318"/>
      <c r="H9854" s="264"/>
      <c r="I9854" s="264"/>
      <c r="J9854" s="264"/>
      <c r="K9854" s="264"/>
      <c r="L9854" s="264"/>
      <c r="M9854" s="264"/>
      <c r="N9854" s="264"/>
      <c r="O9854" s="265"/>
      <c r="R9854" s="264"/>
      <c r="S9854" s="264"/>
      <c r="T9854" s="264"/>
      <c r="U9854" s="264"/>
      <c r="V9854" s="264"/>
      <c r="Z9854" s="267"/>
      <c r="AC9854" s="268"/>
      <c r="AF9854" s="268"/>
      <c r="AM9854" s="269"/>
    </row>
    <row r="9855" spans="5:39">
      <c r="E9855" s="264"/>
      <c r="F9855" s="265"/>
      <c r="G9855" s="318"/>
      <c r="H9855" s="264"/>
      <c r="I9855" s="264"/>
      <c r="J9855" s="264"/>
      <c r="K9855" s="264"/>
      <c r="L9855" s="264"/>
      <c r="M9855" s="264"/>
      <c r="N9855" s="264"/>
      <c r="O9855" s="265"/>
      <c r="R9855" s="264"/>
      <c r="S9855" s="264"/>
      <c r="T9855" s="264"/>
      <c r="U9855" s="264"/>
      <c r="V9855" s="264"/>
      <c r="Z9855" s="267"/>
      <c r="AC9855" s="268"/>
      <c r="AF9855" s="268"/>
      <c r="AM9855" s="269"/>
    </row>
    <row r="9856" spans="5:39">
      <c r="E9856" s="264"/>
      <c r="F9856" s="265"/>
      <c r="G9856" s="318"/>
      <c r="H9856" s="264"/>
      <c r="I9856" s="264"/>
      <c r="J9856" s="264"/>
      <c r="K9856" s="264"/>
      <c r="L9856" s="264"/>
      <c r="M9856" s="264"/>
      <c r="N9856" s="264"/>
      <c r="O9856" s="265"/>
      <c r="R9856" s="264"/>
      <c r="S9856" s="264"/>
      <c r="T9856" s="264"/>
      <c r="U9856" s="264"/>
      <c r="V9856" s="264"/>
      <c r="Z9856" s="267"/>
      <c r="AC9856" s="268"/>
      <c r="AF9856" s="268"/>
      <c r="AM9856" s="269"/>
    </row>
    <row r="9857" spans="5:50">
      <c r="E9857" s="264"/>
      <c r="F9857" s="265"/>
      <c r="G9857" s="318"/>
      <c r="H9857" s="264"/>
      <c r="I9857" s="264"/>
      <c r="J9857" s="264"/>
      <c r="K9857" s="264"/>
      <c r="L9857" s="264"/>
      <c r="M9857" s="264"/>
      <c r="N9857" s="264"/>
      <c r="O9857" s="265"/>
      <c r="R9857" s="264"/>
      <c r="S9857" s="264"/>
      <c r="T9857" s="264"/>
      <c r="U9857" s="264"/>
      <c r="V9857" s="264"/>
      <c r="Z9857" s="267"/>
      <c r="AC9857" s="268"/>
      <c r="AF9857" s="268"/>
      <c r="AM9857" s="269"/>
    </row>
    <row r="9858" spans="5:50">
      <c r="E9858" s="264"/>
      <c r="F9858" s="265"/>
      <c r="G9858" s="318"/>
      <c r="H9858" s="264"/>
      <c r="I9858" s="264"/>
      <c r="J9858" s="264"/>
      <c r="K9858" s="264"/>
      <c r="L9858" s="264"/>
      <c r="M9858" s="264"/>
      <c r="N9858" s="264"/>
      <c r="O9858" s="265"/>
      <c r="R9858" s="264"/>
      <c r="S9858" s="264"/>
      <c r="T9858" s="264"/>
      <c r="U9858" s="264"/>
      <c r="V9858" s="264"/>
      <c r="Z9858" s="267"/>
      <c r="AC9858" s="268"/>
      <c r="AF9858" s="268"/>
      <c r="AM9858" s="269"/>
      <c r="AX9858" s="198">
        <v>1</v>
      </c>
    </row>
    <row r="9859" spans="5:50">
      <c r="E9859" s="264"/>
      <c r="F9859" s="265"/>
      <c r="G9859" s="318"/>
      <c r="H9859" s="264"/>
      <c r="I9859" s="264"/>
      <c r="J9859" s="264"/>
      <c r="K9859" s="264"/>
      <c r="L9859" s="264"/>
      <c r="M9859" s="264"/>
      <c r="N9859" s="264"/>
      <c r="O9859" s="265"/>
      <c r="R9859" s="264"/>
      <c r="S9859" s="264"/>
      <c r="T9859" s="264"/>
      <c r="U9859" s="264"/>
      <c r="V9859" s="264"/>
      <c r="Z9859" s="267"/>
      <c r="AC9859" s="268"/>
      <c r="AF9859" s="268"/>
      <c r="AM9859" s="269"/>
    </row>
    <row r="9860" spans="5:50">
      <c r="E9860" s="264"/>
      <c r="F9860" s="265"/>
      <c r="G9860" s="318"/>
      <c r="H9860" s="264"/>
      <c r="I9860" s="264"/>
      <c r="J9860" s="264"/>
      <c r="K9860" s="264"/>
      <c r="L9860" s="264"/>
      <c r="M9860" s="264"/>
      <c r="N9860" s="264"/>
      <c r="O9860" s="265"/>
      <c r="R9860" s="264"/>
      <c r="S9860" s="264"/>
      <c r="T9860" s="264"/>
      <c r="U9860" s="264"/>
      <c r="V9860" s="264"/>
      <c r="Z9860" s="267"/>
      <c r="AC9860" s="268"/>
      <c r="AF9860" s="268"/>
      <c r="AM9860" s="269"/>
    </row>
    <row r="9861" spans="5:50">
      <c r="E9861" s="264"/>
      <c r="F9861" s="265"/>
      <c r="G9861" s="318"/>
      <c r="H9861" s="264"/>
      <c r="I9861" s="264"/>
      <c r="J9861" s="264"/>
      <c r="K9861" s="264"/>
      <c r="L9861" s="264"/>
      <c r="M9861" s="264"/>
      <c r="N9861" s="264"/>
      <c r="O9861" s="265"/>
      <c r="R9861" s="264"/>
      <c r="S9861" s="264"/>
      <c r="T9861" s="264"/>
      <c r="U9861" s="264"/>
      <c r="V9861" s="264"/>
      <c r="Z9861" s="267"/>
      <c r="AC9861" s="268"/>
      <c r="AF9861" s="268"/>
      <c r="AM9861" s="269"/>
    </row>
    <row r="9862" spans="5:50">
      <c r="E9862" s="264"/>
      <c r="F9862" s="265"/>
      <c r="G9862" s="318"/>
      <c r="H9862" s="264"/>
      <c r="I9862" s="264"/>
      <c r="J9862" s="264"/>
      <c r="K9862" s="264"/>
      <c r="L9862" s="264"/>
      <c r="M9862" s="264"/>
      <c r="N9862" s="264"/>
      <c r="O9862" s="265"/>
      <c r="R9862" s="264"/>
      <c r="S9862" s="264"/>
      <c r="T9862" s="264"/>
      <c r="U9862" s="264"/>
      <c r="V9862" s="264"/>
      <c r="Z9862" s="267"/>
      <c r="AC9862" s="268"/>
      <c r="AF9862" s="268"/>
      <c r="AM9862" s="269"/>
    </row>
    <row r="9863" spans="5:50">
      <c r="E9863" s="264"/>
      <c r="F9863" s="265"/>
      <c r="G9863" s="318"/>
      <c r="H9863" s="264"/>
      <c r="I9863" s="264"/>
      <c r="J9863" s="264"/>
      <c r="K9863" s="264"/>
      <c r="L9863" s="264"/>
      <c r="M9863" s="264"/>
      <c r="N9863" s="264"/>
      <c r="O9863" s="265"/>
      <c r="R9863" s="264"/>
      <c r="S9863" s="264"/>
      <c r="T9863" s="264"/>
      <c r="U9863" s="264"/>
      <c r="V9863" s="264"/>
      <c r="Z9863" s="267"/>
      <c r="AC9863" s="268"/>
      <c r="AF9863" s="268"/>
      <c r="AM9863" s="269"/>
    </row>
    <row r="9864" spans="5:50">
      <c r="E9864" s="264"/>
      <c r="F9864" s="265"/>
      <c r="G9864" s="318"/>
      <c r="H9864" s="264"/>
      <c r="I9864" s="264"/>
      <c r="J9864" s="264"/>
      <c r="K9864" s="264"/>
      <c r="L9864" s="264"/>
      <c r="M9864" s="264"/>
      <c r="N9864" s="264"/>
      <c r="O9864" s="265"/>
      <c r="R9864" s="264"/>
      <c r="S9864" s="264"/>
      <c r="T9864" s="264"/>
      <c r="U9864" s="264"/>
      <c r="V9864" s="264"/>
      <c r="Z9864" s="267"/>
      <c r="AC9864" s="268"/>
      <c r="AF9864" s="268"/>
      <c r="AM9864" s="269"/>
    </row>
    <row r="9865" spans="5:50">
      <c r="E9865" s="264"/>
      <c r="F9865" s="265"/>
      <c r="G9865" s="318"/>
      <c r="H9865" s="264"/>
      <c r="I9865" s="264"/>
      <c r="J9865" s="264"/>
      <c r="K9865" s="264"/>
      <c r="L9865" s="264"/>
      <c r="M9865" s="264"/>
      <c r="N9865" s="264"/>
      <c r="O9865" s="265"/>
      <c r="R9865" s="264"/>
      <c r="S9865" s="264"/>
      <c r="T9865" s="264"/>
      <c r="U9865" s="264"/>
      <c r="V9865" s="264"/>
      <c r="Z9865" s="267"/>
      <c r="AC9865" s="268"/>
      <c r="AF9865" s="268"/>
      <c r="AM9865" s="269"/>
    </row>
    <row r="9866" spans="5:50">
      <c r="E9866" s="264"/>
      <c r="F9866" s="265"/>
      <c r="G9866" s="318"/>
      <c r="H9866" s="264"/>
      <c r="I9866" s="264"/>
      <c r="J9866" s="264"/>
      <c r="K9866" s="264"/>
      <c r="L9866" s="264"/>
      <c r="M9866" s="264"/>
      <c r="N9866" s="264"/>
      <c r="O9866" s="265"/>
      <c r="R9866" s="264"/>
      <c r="S9866" s="264"/>
      <c r="T9866" s="264"/>
      <c r="U9866" s="264"/>
      <c r="V9866" s="264"/>
      <c r="Z9866" s="267"/>
      <c r="AC9866" s="268"/>
      <c r="AF9866" s="268"/>
      <c r="AM9866" s="269"/>
    </row>
    <row r="9867" spans="5:50">
      <c r="E9867" s="264"/>
      <c r="F9867" s="265"/>
      <c r="G9867" s="318"/>
      <c r="H9867" s="264"/>
      <c r="I9867" s="264"/>
      <c r="J9867" s="264"/>
      <c r="K9867" s="264"/>
      <c r="L9867" s="264"/>
      <c r="M9867" s="264"/>
      <c r="N9867" s="264"/>
      <c r="O9867" s="265"/>
      <c r="R9867" s="264"/>
      <c r="S9867" s="264"/>
      <c r="T9867" s="264"/>
      <c r="U9867" s="264"/>
      <c r="V9867" s="264"/>
      <c r="Z9867" s="267"/>
      <c r="AC9867" s="268"/>
      <c r="AF9867" s="268"/>
      <c r="AM9867" s="269"/>
    </row>
    <row r="9868" spans="5:50">
      <c r="E9868" s="264"/>
      <c r="F9868" s="265"/>
      <c r="G9868" s="318"/>
      <c r="H9868" s="264"/>
      <c r="I9868" s="264"/>
      <c r="J9868" s="264"/>
      <c r="K9868" s="264"/>
      <c r="L9868" s="264"/>
      <c r="M9868" s="264"/>
      <c r="N9868" s="264"/>
      <c r="O9868" s="265"/>
      <c r="R9868" s="264"/>
      <c r="S9868" s="264"/>
      <c r="T9868" s="264"/>
      <c r="U9868" s="264"/>
      <c r="V9868" s="264"/>
      <c r="Z9868" s="267"/>
      <c r="AC9868" s="268"/>
      <c r="AF9868" s="268"/>
      <c r="AM9868" s="269"/>
    </row>
    <row r="9869" spans="5:50">
      <c r="E9869" s="264"/>
      <c r="F9869" s="265"/>
      <c r="G9869" s="318"/>
      <c r="H9869" s="264"/>
      <c r="I9869" s="264"/>
      <c r="J9869" s="264"/>
      <c r="K9869" s="264"/>
      <c r="L9869" s="264"/>
      <c r="M9869" s="264"/>
      <c r="N9869" s="264"/>
      <c r="O9869" s="265"/>
      <c r="R9869" s="264"/>
      <c r="S9869" s="264"/>
      <c r="T9869" s="264"/>
      <c r="U9869" s="264"/>
      <c r="V9869" s="264"/>
      <c r="Z9869" s="267"/>
      <c r="AC9869" s="268"/>
      <c r="AF9869" s="268"/>
      <c r="AM9869" s="269"/>
    </row>
    <row r="9870" spans="5:50">
      <c r="E9870" s="264"/>
      <c r="F9870" s="265"/>
      <c r="G9870" s="318"/>
      <c r="H9870" s="264"/>
      <c r="I9870" s="264"/>
      <c r="J9870" s="264"/>
      <c r="K9870" s="264"/>
      <c r="L9870" s="264"/>
      <c r="M9870" s="264"/>
      <c r="N9870" s="264"/>
      <c r="O9870" s="265"/>
      <c r="R9870" s="264"/>
      <c r="S9870" s="264"/>
      <c r="T9870" s="264"/>
      <c r="U9870" s="264"/>
      <c r="V9870" s="264"/>
      <c r="Z9870" s="267"/>
      <c r="AC9870" s="268"/>
      <c r="AF9870" s="268"/>
      <c r="AM9870" s="269"/>
    </row>
    <row r="9871" spans="5:50">
      <c r="E9871" s="264"/>
      <c r="F9871" s="265"/>
      <c r="G9871" s="318"/>
      <c r="H9871" s="264"/>
      <c r="I9871" s="264"/>
      <c r="J9871" s="264"/>
      <c r="K9871" s="264"/>
      <c r="L9871" s="264"/>
      <c r="M9871" s="264"/>
      <c r="N9871" s="264"/>
      <c r="O9871" s="265"/>
      <c r="R9871" s="264"/>
      <c r="S9871" s="264"/>
      <c r="T9871" s="264"/>
      <c r="U9871" s="264"/>
      <c r="V9871" s="264"/>
      <c r="Z9871" s="267"/>
      <c r="AC9871" s="268"/>
      <c r="AF9871" s="268"/>
      <c r="AM9871" s="269"/>
    </row>
    <row r="9872" spans="5:50">
      <c r="E9872" s="264"/>
      <c r="F9872" s="265"/>
      <c r="G9872" s="318"/>
      <c r="H9872" s="264"/>
      <c r="I9872" s="264"/>
      <c r="J9872" s="264"/>
      <c r="K9872" s="264"/>
      <c r="L9872" s="264"/>
      <c r="M9872" s="264"/>
      <c r="N9872" s="264"/>
      <c r="O9872" s="265"/>
      <c r="R9872" s="264"/>
      <c r="S9872" s="264"/>
      <c r="T9872" s="264"/>
      <c r="U9872" s="264"/>
      <c r="V9872" s="264"/>
      <c r="Z9872" s="267"/>
      <c r="AC9872" s="268"/>
      <c r="AF9872" s="268"/>
      <c r="AM9872" s="269"/>
    </row>
    <row r="9873" spans="5:39">
      <c r="E9873" s="264"/>
      <c r="F9873" s="265"/>
      <c r="G9873" s="318"/>
      <c r="H9873" s="264"/>
      <c r="I9873" s="264"/>
      <c r="J9873" s="264"/>
      <c r="K9873" s="264"/>
      <c r="L9873" s="264"/>
      <c r="M9873" s="264"/>
      <c r="N9873" s="264"/>
      <c r="O9873" s="265"/>
      <c r="R9873" s="264"/>
      <c r="S9873" s="264"/>
      <c r="T9873" s="264"/>
      <c r="U9873" s="264"/>
      <c r="V9873" s="264"/>
      <c r="Z9873" s="267"/>
      <c r="AC9873" s="268"/>
      <c r="AF9873" s="268"/>
      <c r="AM9873" s="269"/>
    </row>
    <row r="9874" spans="5:39">
      <c r="E9874" s="264"/>
      <c r="F9874" s="265"/>
      <c r="G9874" s="318"/>
      <c r="H9874" s="264"/>
      <c r="I9874" s="264"/>
      <c r="J9874" s="264"/>
      <c r="K9874" s="264"/>
      <c r="L9874" s="264"/>
      <c r="M9874" s="264"/>
      <c r="N9874" s="264"/>
      <c r="O9874" s="265"/>
      <c r="R9874" s="264"/>
      <c r="S9874" s="264"/>
      <c r="T9874" s="264"/>
      <c r="U9874" s="264"/>
      <c r="V9874" s="264"/>
      <c r="Z9874" s="267"/>
      <c r="AC9874" s="268"/>
      <c r="AF9874" s="268"/>
      <c r="AM9874" s="269"/>
    </row>
    <row r="9875" spans="5:39">
      <c r="E9875" s="264"/>
      <c r="F9875" s="265"/>
      <c r="G9875" s="318"/>
      <c r="H9875" s="264"/>
      <c r="I9875" s="264"/>
      <c r="J9875" s="264"/>
      <c r="K9875" s="264"/>
      <c r="L9875" s="264"/>
      <c r="M9875" s="264"/>
      <c r="N9875" s="264"/>
      <c r="O9875" s="265"/>
      <c r="R9875" s="264"/>
      <c r="S9875" s="264"/>
      <c r="T9875" s="264"/>
      <c r="U9875" s="264"/>
      <c r="V9875" s="264"/>
      <c r="Z9875" s="267"/>
      <c r="AC9875" s="268"/>
      <c r="AF9875" s="268"/>
      <c r="AM9875" s="269"/>
    </row>
    <row r="9876" spans="5:39">
      <c r="E9876" s="264"/>
      <c r="F9876" s="265"/>
      <c r="G9876" s="318"/>
      <c r="H9876" s="264"/>
      <c r="I9876" s="264"/>
      <c r="J9876" s="264"/>
      <c r="K9876" s="264"/>
      <c r="L9876" s="264"/>
      <c r="M9876" s="264"/>
      <c r="N9876" s="264"/>
      <c r="O9876" s="265"/>
      <c r="R9876" s="264"/>
      <c r="S9876" s="264"/>
      <c r="T9876" s="264"/>
      <c r="U9876" s="264"/>
      <c r="V9876" s="264"/>
      <c r="Z9876" s="267"/>
      <c r="AC9876" s="268"/>
      <c r="AF9876" s="268"/>
      <c r="AM9876" s="269"/>
    </row>
    <row r="9877" spans="5:39">
      <c r="E9877" s="264"/>
      <c r="F9877" s="265"/>
      <c r="G9877" s="318"/>
      <c r="H9877" s="264"/>
      <c r="I9877" s="264"/>
      <c r="J9877" s="264"/>
      <c r="K9877" s="264"/>
      <c r="L9877" s="264"/>
      <c r="M9877" s="264"/>
      <c r="N9877" s="264"/>
      <c r="O9877" s="265"/>
      <c r="R9877" s="264"/>
      <c r="S9877" s="264"/>
      <c r="T9877" s="264"/>
      <c r="U9877" s="264"/>
      <c r="V9877" s="264"/>
      <c r="Z9877" s="267"/>
      <c r="AC9877" s="268"/>
      <c r="AF9877" s="268"/>
      <c r="AM9877" s="269"/>
    </row>
    <row r="9878" spans="5:39">
      <c r="E9878" s="264"/>
      <c r="F9878" s="265"/>
      <c r="G9878" s="318"/>
      <c r="H9878" s="264"/>
      <c r="I9878" s="264"/>
      <c r="J9878" s="264"/>
      <c r="K9878" s="264"/>
      <c r="L9878" s="264"/>
      <c r="M9878" s="264"/>
      <c r="N9878" s="264"/>
      <c r="O9878" s="265"/>
      <c r="R9878" s="264"/>
      <c r="S9878" s="264"/>
      <c r="T9878" s="264"/>
      <c r="U9878" s="264"/>
      <c r="V9878" s="264"/>
      <c r="Z9878" s="267"/>
      <c r="AC9878" s="268"/>
      <c r="AF9878" s="268"/>
      <c r="AM9878" s="269"/>
    </row>
    <row r="9879" spans="5:39">
      <c r="E9879" s="264"/>
      <c r="F9879" s="265"/>
      <c r="G9879" s="318"/>
      <c r="H9879" s="264"/>
      <c r="I9879" s="264"/>
      <c r="J9879" s="264"/>
      <c r="K9879" s="264"/>
      <c r="L9879" s="264"/>
      <c r="M9879" s="264"/>
      <c r="N9879" s="264"/>
      <c r="O9879" s="265"/>
      <c r="R9879" s="264"/>
      <c r="S9879" s="264"/>
      <c r="T9879" s="264"/>
      <c r="U9879" s="264"/>
      <c r="V9879" s="264"/>
      <c r="Z9879" s="267"/>
      <c r="AC9879" s="268"/>
      <c r="AF9879" s="268"/>
      <c r="AM9879" s="269"/>
    </row>
    <row r="9880" spans="5:39">
      <c r="E9880" s="264"/>
      <c r="F9880" s="265"/>
      <c r="G9880" s="318"/>
      <c r="H9880" s="264"/>
      <c r="I9880" s="264"/>
      <c r="J9880" s="264"/>
      <c r="K9880" s="264"/>
      <c r="L9880" s="264"/>
      <c r="M9880" s="264"/>
      <c r="N9880" s="264"/>
      <c r="O9880" s="265"/>
      <c r="R9880" s="264"/>
      <c r="S9880" s="264"/>
      <c r="T9880" s="264"/>
      <c r="U9880" s="264"/>
      <c r="V9880" s="264"/>
      <c r="Z9880" s="267"/>
      <c r="AC9880" s="268"/>
      <c r="AF9880" s="268"/>
      <c r="AM9880" s="269"/>
    </row>
    <row r="9881" spans="5:39">
      <c r="E9881" s="264"/>
      <c r="F9881" s="265"/>
      <c r="G9881" s="318"/>
      <c r="H9881" s="264"/>
      <c r="I9881" s="264"/>
      <c r="J9881" s="264"/>
      <c r="K9881" s="264"/>
      <c r="L9881" s="264"/>
      <c r="M9881" s="264"/>
      <c r="N9881" s="264"/>
      <c r="O9881" s="265"/>
      <c r="R9881" s="264"/>
      <c r="S9881" s="264"/>
      <c r="T9881" s="264"/>
      <c r="U9881" s="264"/>
      <c r="V9881" s="264"/>
      <c r="Z9881" s="267"/>
      <c r="AC9881" s="268"/>
      <c r="AF9881" s="268"/>
      <c r="AM9881" s="269"/>
    </row>
    <row r="9882" spans="5:39">
      <c r="E9882" s="264"/>
      <c r="F9882" s="265"/>
      <c r="G9882" s="318"/>
      <c r="H9882" s="264"/>
      <c r="I9882" s="264"/>
      <c r="J9882" s="264"/>
      <c r="K9882" s="264"/>
      <c r="L9882" s="264"/>
      <c r="M9882" s="264"/>
      <c r="N9882" s="264"/>
      <c r="O9882" s="265"/>
      <c r="R9882" s="264"/>
      <c r="S9882" s="264"/>
      <c r="T9882" s="264"/>
      <c r="U9882" s="264"/>
      <c r="V9882" s="264"/>
      <c r="Z9882" s="267"/>
      <c r="AC9882" s="268"/>
      <c r="AF9882" s="268"/>
      <c r="AM9882" s="269"/>
    </row>
    <row r="9883" spans="5:39">
      <c r="E9883" s="264"/>
      <c r="F9883" s="265"/>
      <c r="G9883" s="318"/>
      <c r="H9883" s="264"/>
      <c r="I9883" s="264"/>
      <c r="J9883" s="264"/>
      <c r="K9883" s="264"/>
      <c r="L9883" s="264"/>
      <c r="M9883" s="264"/>
      <c r="N9883" s="264"/>
      <c r="O9883" s="265"/>
      <c r="R9883" s="264"/>
      <c r="S9883" s="264"/>
      <c r="T9883" s="264"/>
      <c r="U9883" s="264"/>
      <c r="V9883" s="264"/>
      <c r="Z9883" s="267"/>
      <c r="AC9883" s="268"/>
      <c r="AF9883" s="268"/>
      <c r="AM9883" s="269"/>
    </row>
    <row r="9884" spans="5:39">
      <c r="E9884" s="264"/>
      <c r="F9884" s="265"/>
      <c r="G9884" s="318"/>
      <c r="H9884" s="264"/>
      <c r="I9884" s="264"/>
      <c r="J9884" s="264"/>
      <c r="K9884" s="264"/>
      <c r="L9884" s="264"/>
      <c r="M9884" s="264"/>
      <c r="N9884" s="264"/>
      <c r="O9884" s="265"/>
      <c r="R9884" s="264"/>
      <c r="S9884" s="264"/>
      <c r="T9884" s="264"/>
      <c r="U9884" s="264"/>
      <c r="V9884" s="264"/>
      <c r="Z9884" s="267"/>
      <c r="AC9884" s="268"/>
      <c r="AF9884" s="268"/>
      <c r="AM9884" s="269"/>
    </row>
    <row r="9885" spans="5:39">
      <c r="E9885" s="264"/>
      <c r="F9885" s="265"/>
      <c r="G9885" s="318"/>
      <c r="H9885" s="264"/>
      <c r="I9885" s="264"/>
      <c r="J9885" s="264"/>
      <c r="K9885" s="264"/>
      <c r="L9885" s="264"/>
      <c r="M9885" s="264"/>
      <c r="N9885" s="264"/>
      <c r="O9885" s="265"/>
      <c r="R9885" s="264"/>
      <c r="S9885" s="264"/>
      <c r="T9885" s="264"/>
      <c r="U9885" s="264"/>
      <c r="V9885" s="264"/>
      <c r="Z9885" s="267"/>
      <c r="AC9885" s="268"/>
      <c r="AF9885" s="268"/>
      <c r="AM9885" s="269"/>
    </row>
    <row r="9886" spans="5:39">
      <c r="E9886" s="264"/>
      <c r="F9886" s="265"/>
      <c r="G9886" s="318"/>
      <c r="H9886" s="264"/>
      <c r="I9886" s="264"/>
      <c r="J9886" s="264"/>
      <c r="K9886" s="264"/>
      <c r="L9886" s="264"/>
      <c r="M9886" s="264"/>
      <c r="N9886" s="264"/>
      <c r="O9886" s="265"/>
      <c r="R9886" s="264"/>
      <c r="S9886" s="264"/>
      <c r="T9886" s="264"/>
      <c r="U9886" s="264"/>
      <c r="V9886" s="264"/>
      <c r="Z9886" s="267"/>
      <c r="AC9886" s="268"/>
      <c r="AF9886" s="268"/>
      <c r="AM9886" s="269"/>
    </row>
    <row r="9887" spans="5:39">
      <c r="E9887" s="264"/>
      <c r="F9887" s="265"/>
      <c r="G9887" s="318"/>
      <c r="H9887" s="264"/>
      <c r="I9887" s="264"/>
      <c r="J9887" s="264"/>
      <c r="K9887" s="264"/>
      <c r="L9887" s="264"/>
      <c r="M9887" s="264"/>
      <c r="N9887" s="264"/>
      <c r="O9887" s="265"/>
      <c r="R9887" s="264"/>
      <c r="S9887" s="264"/>
      <c r="T9887" s="264"/>
      <c r="U9887" s="264"/>
      <c r="V9887" s="264"/>
      <c r="Z9887" s="267"/>
      <c r="AC9887" s="268"/>
      <c r="AF9887" s="268"/>
      <c r="AM9887" s="269"/>
    </row>
    <row r="9888" spans="5:39">
      <c r="E9888" s="264"/>
      <c r="F9888" s="265"/>
      <c r="G9888" s="318"/>
      <c r="H9888" s="264"/>
      <c r="I9888" s="264"/>
      <c r="J9888" s="264"/>
      <c r="K9888" s="264"/>
      <c r="L9888" s="264"/>
      <c r="M9888" s="264"/>
      <c r="N9888" s="264"/>
      <c r="O9888" s="265"/>
      <c r="R9888" s="264"/>
      <c r="S9888" s="264"/>
      <c r="T9888" s="264"/>
      <c r="U9888" s="264"/>
      <c r="V9888" s="264"/>
      <c r="Z9888" s="267"/>
      <c r="AC9888" s="268"/>
      <c r="AF9888" s="268"/>
      <c r="AM9888" s="269"/>
    </row>
    <row r="9889" spans="5:50">
      <c r="E9889" s="264"/>
      <c r="F9889" s="265"/>
      <c r="G9889" s="318"/>
      <c r="H9889" s="264"/>
      <c r="I9889" s="264"/>
      <c r="J9889" s="264"/>
      <c r="K9889" s="264"/>
      <c r="L9889" s="264"/>
      <c r="M9889" s="264"/>
      <c r="N9889" s="264"/>
      <c r="O9889" s="265"/>
      <c r="R9889" s="264"/>
      <c r="S9889" s="264"/>
      <c r="T9889" s="264"/>
      <c r="U9889" s="264"/>
      <c r="V9889" s="264"/>
      <c r="Z9889" s="267"/>
      <c r="AC9889" s="268"/>
      <c r="AF9889" s="268"/>
      <c r="AM9889" s="269"/>
    </row>
    <row r="9890" spans="5:50">
      <c r="E9890" s="264"/>
      <c r="F9890" s="265"/>
      <c r="G9890" s="318"/>
      <c r="H9890" s="264"/>
      <c r="I9890" s="264"/>
      <c r="J9890" s="264"/>
      <c r="K9890" s="264"/>
      <c r="L9890" s="264"/>
      <c r="M9890" s="264"/>
      <c r="N9890" s="264"/>
      <c r="O9890" s="265"/>
      <c r="R9890" s="264"/>
      <c r="S9890" s="264"/>
      <c r="T9890" s="264"/>
      <c r="U9890" s="264"/>
      <c r="V9890" s="264"/>
      <c r="Z9890" s="267"/>
      <c r="AC9890" s="268"/>
      <c r="AF9890" s="268"/>
      <c r="AM9890" s="269"/>
    </row>
    <row r="9891" spans="5:50">
      <c r="E9891" s="264"/>
      <c r="F9891" s="265"/>
      <c r="G9891" s="318"/>
      <c r="H9891" s="264"/>
      <c r="I9891" s="264"/>
      <c r="J9891" s="264"/>
      <c r="K9891" s="264"/>
      <c r="L9891" s="264"/>
      <c r="M9891" s="264"/>
      <c r="N9891" s="264"/>
      <c r="O9891" s="265"/>
      <c r="R9891" s="264"/>
      <c r="S9891" s="264"/>
      <c r="T9891" s="264"/>
      <c r="U9891" s="264"/>
      <c r="V9891" s="264"/>
      <c r="Z9891" s="267"/>
      <c r="AC9891" s="268"/>
      <c r="AF9891" s="268"/>
      <c r="AM9891" s="269"/>
    </row>
    <row r="9892" spans="5:50">
      <c r="E9892" s="264"/>
      <c r="F9892" s="265"/>
      <c r="G9892" s="318"/>
      <c r="H9892" s="264"/>
      <c r="I9892" s="264"/>
      <c r="J9892" s="264"/>
      <c r="K9892" s="264"/>
      <c r="L9892" s="264"/>
      <c r="M9892" s="264"/>
      <c r="N9892" s="264"/>
      <c r="O9892" s="265"/>
      <c r="R9892" s="264"/>
      <c r="S9892" s="264"/>
      <c r="T9892" s="264"/>
      <c r="U9892" s="264"/>
      <c r="V9892" s="264"/>
      <c r="Z9892" s="267"/>
      <c r="AC9892" s="268"/>
      <c r="AF9892" s="268"/>
      <c r="AM9892" s="269"/>
    </row>
    <row r="9893" spans="5:50">
      <c r="E9893" s="264"/>
      <c r="F9893" s="265"/>
      <c r="G9893" s="318"/>
      <c r="H9893" s="264"/>
      <c r="I9893" s="264"/>
      <c r="J9893" s="264"/>
      <c r="K9893" s="264"/>
      <c r="L9893" s="264"/>
      <c r="M9893" s="264"/>
      <c r="N9893" s="264"/>
      <c r="O9893" s="265"/>
      <c r="R9893" s="264"/>
      <c r="S9893" s="264"/>
      <c r="T9893" s="264"/>
      <c r="U9893" s="264"/>
      <c r="V9893" s="264"/>
      <c r="Z9893" s="267"/>
      <c r="AC9893" s="268"/>
      <c r="AF9893" s="268"/>
      <c r="AM9893" s="269"/>
    </row>
    <row r="9894" spans="5:50">
      <c r="E9894" s="264"/>
      <c r="F9894" s="265"/>
      <c r="G9894" s="318"/>
      <c r="H9894" s="264"/>
      <c r="I9894" s="264"/>
      <c r="J9894" s="264"/>
      <c r="K9894" s="264"/>
      <c r="L9894" s="264"/>
      <c r="M9894" s="264"/>
      <c r="N9894" s="264"/>
      <c r="O9894" s="265"/>
      <c r="R9894" s="264"/>
      <c r="S9894" s="264"/>
      <c r="T9894" s="264"/>
      <c r="U9894" s="264"/>
      <c r="V9894" s="264"/>
      <c r="Z9894" s="267"/>
      <c r="AC9894" s="268"/>
      <c r="AF9894" s="268"/>
      <c r="AM9894" s="269"/>
    </row>
    <row r="9895" spans="5:50">
      <c r="E9895" s="264"/>
      <c r="F9895" s="265"/>
      <c r="G9895" s="318"/>
      <c r="H9895" s="264"/>
      <c r="I9895" s="264"/>
      <c r="J9895" s="264"/>
      <c r="K9895" s="264"/>
      <c r="L9895" s="264"/>
      <c r="M9895" s="264"/>
      <c r="N9895" s="264"/>
      <c r="O9895" s="265"/>
      <c r="R9895" s="264"/>
      <c r="S9895" s="264"/>
      <c r="T9895" s="264"/>
      <c r="U9895" s="264"/>
      <c r="V9895" s="264"/>
      <c r="Z9895" s="267"/>
      <c r="AC9895" s="268"/>
      <c r="AF9895" s="268"/>
      <c r="AM9895" s="269"/>
    </row>
    <row r="9896" spans="5:50">
      <c r="E9896" s="264"/>
      <c r="F9896" s="265"/>
      <c r="G9896" s="318"/>
      <c r="H9896" s="264"/>
      <c r="I9896" s="264"/>
      <c r="J9896" s="264"/>
      <c r="K9896" s="264"/>
      <c r="L9896" s="264"/>
      <c r="M9896" s="264"/>
      <c r="N9896" s="264"/>
      <c r="O9896" s="265"/>
      <c r="R9896" s="264"/>
      <c r="S9896" s="264"/>
      <c r="T9896" s="264"/>
      <c r="U9896" s="264"/>
      <c r="V9896" s="264"/>
      <c r="Z9896" s="267"/>
      <c r="AC9896" s="268"/>
      <c r="AF9896" s="268"/>
      <c r="AM9896" s="269"/>
    </row>
    <row r="9897" spans="5:50">
      <c r="E9897" s="264"/>
      <c r="F9897" s="265"/>
      <c r="G9897" s="318"/>
      <c r="H9897" s="264"/>
      <c r="I9897" s="264"/>
      <c r="J9897" s="264"/>
      <c r="K9897" s="264"/>
      <c r="L9897" s="264"/>
      <c r="M9897" s="264"/>
      <c r="N9897" s="264"/>
      <c r="O9897" s="265"/>
      <c r="R9897" s="264"/>
      <c r="S9897" s="264"/>
      <c r="T9897" s="264"/>
      <c r="U9897" s="264"/>
      <c r="V9897" s="264"/>
      <c r="Z9897" s="267"/>
      <c r="AC9897" s="268"/>
      <c r="AF9897" s="268"/>
      <c r="AM9897" s="269"/>
    </row>
    <row r="9898" spans="5:50">
      <c r="E9898" s="264"/>
      <c r="F9898" s="265"/>
      <c r="G9898" s="318"/>
      <c r="H9898" s="264"/>
      <c r="I9898" s="264"/>
      <c r="J9898" s="264"/>
      <c r="K9898" s="264"/>
      <c r="L9898" s="264"/>
      <c r="M9898" s="264"/>
      <c r="N9898" s="264"/>
      <c r="O9898" s="265"/>
      <c r="R9898" s="264"/>
      <c r="S9898" s="264"/>
      <c r="T9898" s="264"/>
      <c r="U9898" s="264"/>
      <c r="V9898" s="264"/>
      <c r="Z9898" s="267"/>
      <c r="AC9898" s="268"/>
      <c r="AF9898" s="268"/>
      <c r="AM9898" s="269"/>
      <c r="AX9898" s="198">
        <v>1</v>
      </c>
    </row>
    <row r="9899" spans="5:50">
      <c r="E9899" s="264"/>
      <c r="F9899" s="265"/>
      <c r="G9899" s="318"/>
      <c r="H9899" s="264"/>
      <c r="I9899" s="264"/>
      <c r="J9899" s="264"/>
      <c r="K9899" s="264"/>
      <c r="L9899" s="264"/>
      <c r="M9899" s="264"/>
      <c r="N9899" s="264"/>
      <c r="O9899" s="265"/>
      <c r="R9899" s="264"/>
      <c r="S9899" s="264"/>
      <c r="T9899" s="264"/>
      <c r="U9899" s="264"/>
      <c r="V9899" s="264"/>
      <c r="Z9899" s="267"/>
      <c r="AC9899" s="268"/>
      <c r="AF9899" s="268"/>
      <c r="AM9899" s="269"/>
    </row>
    <row r="9900" spans="5:50">
      <c r="E9900" s="264"/>
      <c r="F9900" s="265"/>
      <c r="G9900" s="318"/>
      <c r="H9900" s="264"/>
      <c r="I9900" s="264"/>
      <c r="J9900" s="264"/>
      <c r="K9900" s="264"/>
      <c r="L9900" s="264"/>
      <c r="M9900" s="264"/>
      <c r="N9900" s="264"/>
      <c r="O9900" s="265"/>
      <c r="R9900" s="264"/>
      <c r="S9900" s="264"/>
      <c r="T9900" s="264"/>
      <c r="U9900" s="264"/>
      <c r="V9900" s="264"/>
      <c r="Z9900" s="267"/>
      <c r="AC9900" s="268"/>
      <c r="AF9900" s="268"/>
      <c r="AM9900" s="269"/>
    </row>
    <row r="9901" spans="5:50">
      <c r="E9901" s="264"/>
      <c r="F9901" s="265"/>
      <c r="G9901" s="318"/>
      <c r="H9901" s="264"/>
      <c r="I9901" s="264"/>
      <c r="J9901" s="264"/>
      <c r="K9901" s="264"/>
      <c r="L9901" s="264"/>
      <c r="M9901" s="264"/>
      <c r="N9901" s="264"/>
      <c r="O9901" s="265"/>
      <c r="R9901" s="264"/>
      <c r="S9901" s="264"/>
      <c r="T9901" s="264"/>
      <c r="U9901" s="264"/>
      <c r="V9901" s="264"/>
      <c r="Z9901" s="267"/>
      <c r="AC9901" s="268"/>
      <c r="AF9901" s="268"/>
      <c r="AM9901" s="269"/>
    </row>
    <row r="9902" spans="5:50">
      <c r="E9902" s="264"/>
      <c r="F9902" s="265"/>
      <c r="G9902" s="318"/>
      <c r="H9902" s="264"/>
      <c r="I9902" s="264"/>
      <c r="J9902" s="264"/>
      <c r="K9902" s="264"/>
      <c r="L9902" s="264"/>
      <c r="M9902" s="264"/>
      <c r="N9902" s="264"/>
      <c r="O9902" s="265"/>
      <c r="R9902" s="264"/>
      <c r="S9902" s="264"/>
      <c r="T9902" s="264"/>
      <c r="U9902" s="264"/>
      <c r="V9902" s="264"/>
      <c r="Z9902" s="267"/>
      <c r="AC9902" s="268"/>
      <c r="AF9902" s="268"/>
      <c r="AM9902" s="269"/>
    </row>
    <row r="9903" spans="5:50">
      <c r="E9903" s="264"/>
      <c r="F9903" s="265"/>
      <c r="G9903" s="318"/>
      <c r="H9903" s="264"/>
      <c r="I9903" s="264"/>
      <c r="J9903" s="264"/>
      <c r="K9903" s="264"/>
      <c r="L9903" s="264"/>
      <c r="M9903" s="264"/>
      <c r="N9903" s="264"/>
      <c r="O9903" s="265"/>
      <c r="R9903" s="264"/>
      <c r="S9903" s="264"/>
      <c r="T9903" s="264"/>
      <c r="U9903" s="264"/>
      <c r="V9903" s="264"/>
      <c r="Z9903" s="267"/>
      <c r="AC9903" s="268"/>
      <c r="AF9903" s="268"/>
      <c r="AM9903" s="269"/>
    </row>
    <row r="9904" spans="5:50">
      <c r="E9904" s="264"/>
      <c r="F9904" s="265"/>
      <c r="G9904" s="318"/>
      <c r="H9904" s="264"/>
      <c r="I9904" s="264"/>
      <c r="J9904" s="264"/>
      <c r="K9904" s="264"/>
      <c r="L9904" s="264"/>
      <c r="M9904" s="264"/>
      <c r="N9904" s="264"/>
      <c r="O9904" s="265"/>
      <c r="R9904" s="264"/>
      <c r="S9904" s="264"/>
      <c r="T9904" s="264"/>
      <c r="U9904" s="264"/>
      <c r="V9904" s="264"/>
      <c r="Z9904" s="267"/>
      <c r="AC9904" s="268"/>
      <c r="AF9904" s="268"/>
      <c r="AM9904" s="269"/>
    </row>
    <row r="9905" spans="5:39">
      <c r="E9905" s="264"/>
      <c r="F9905" s="265"/>
      <c r="G9905" s="318"/>
      <c r="H9905" s="264"/>
      <c r="I9905" s="264"/>
      <c r="J9905" s="264"/>
      <c r="K9905" s="264"/>
      <c r="L9905" s="264"/>
      <c r="M9905" s="264"/>
      <c r="N9905" s="264"/>
      <c r="O9905" s="265"/>
      <c r="R9905" s="264"/>
      <c r="S9905" s="264"/>
      <c r="T9905" s="264"/>
      <c r="U9905" s="264"/>
      <c r="V9905" s="264"/>
      <c r="Z9905" s="267"/>
      <c r="AC9905" s="268"/>
      <c r="AF9905" s="268"/>
      <c r="AM9905" s="269"/>
    </row>
    <row r="9906" spans="5:39">
      <c r="E9906" s="264"/>
      <c r="F9906" s="265"/>
      <c r="G9906" s="318"/>
      <c r="H9906" s="264"/>
      <c r="I9906" s="264"/>
      <c r="J9906" s="264"/>
      <c r="K9906" s="264"/>
      <c r="L9906" s="264"/>
      <c r="M9906" s="264"/>
      <c r="N9906" s="264"/>
      <c r="O9906" s="265"/>
      <c r="R9906" s="264"/>
      <c r="S9906" s="264"/>
      <c r="T9906" s="264"/>
      <c r="U9906" s="264"/>
      <c r="V9906" s="264"/>
      <c r="Z9906" s="267"/>
      <c r="AC9906" s="268"/>
      <c r="AF9906" s="268"/>
      <c r="AM9906" s="269"/>
    </row>
    <row r="9907" spans="5:39">
      <c r="E9907" s="264"/>
      <c r="F9907" s="265"/>
      <c r="G9907" s="318"/>
      <c r="H9907" s="264"/>
      <c r="I9907" s="264"/>
      <c r="J9907" s="264"/>
      <c r="K9907" s="264"/>
      <c r="L9907" s="264"/>
      <c r="M9907" s="264"/>
      <c r="N9907" s="264"/>
      <c r="O9907" s="265"/>
      <c r="R9907" s="264"/>
      <c r="S9907" s="264"/>
      <c r="T9907" s="264"/>
      <c r="U9907" s="264"/>
      <c r="V9907" s="264"/>
      <c r="Z9907" s="267"/>
      <c r="AC9907" s="268"/>
      <c r="AF9907" s="268"/>
      <c r="AM9907" s="269"/>
    </row>
    <row r="9908" spans="5:39">
      <c r="E9908" s="264"/>
      <c r="F9908" s="265"/>
      <c r="G9908" s="318"/>
      <c r="H9908" s="264"/>
      <c r="I9908" s="264"/>
      <c r="J9908" s="264"/>
      <c r="K9908" s="264"/>
      <c r="L9908" s="264"/>
      <c r="M9908" s="264"/>
      <c r="N9908" s="264"/>
      <c r="O9908" s="265"/>
      <c r="R9908" s="264"/>
      <c r="S9908" s="264"/>
      <c r="T9908" s="264"/>
      <c r="U9908" s="264"/>
      <c r="V9908" s="264"/>
      <c r="Z9908" s="267"/>
      <c r="AC9908" s="268"/>
      <c r="AF9908" s="268"/>
      <c r="AM9908" s="269"/>
    </row>
    <row r="9909" spans="5:39">
      <c r="E9909" s="264"/>
      <c r="F9909" s="265"/>
      <c r="G9909" s="318"/>
      <c r="H9909" s="264"/>
      <c r="I9909" s="264"/>
      <c r="J9909" s="264"/>
      <c r="K9909" s="264"/>
      <c r="L9909" s="264"/>
      <c r="M9909" s="264"/>
      <c r="N9909" s="264"/>
      <c r="O9909" s="265"/>
      <c r="R9909" s="264"/>
      <c r="S9909" s="264"/>
      <c r="T9909" s="264"/>
      <c r="U9909" s="264"/>
      <c r="V9909" s="264"/>
      <c r="Z9909" s="267"/>
      <c r="AC9909" s="268"/>
      <c r="AF9909" s="268"/>
      <c r="AM9909" s="269"/>
    </row>
    <row r="9910" spans="5:39">
      <c r="E9910" s="264"/>
      <c r="F9910" s="265"/>
      <c r="G9910" s="318"/>
      <c r="H9910" s="264"/>
      <c r="I9910" s="264"/>
      <c r="J9910" s="264"/>
      <c r="K9910" s="264"/>
      <c r="L9910" s="264"/>
      <c r="M9910" s="264"/>
      <c r="N9910" s="264"/>
      <c r="O9910" s="265"/>
      <c r="R9910" s="264"/>
      <c r="S9910" s="264"/>
      <c r="T9910" s="264"/>
      <c r="U9910" s="264"/>
      <c r="V9910" s="264"/>
      <c r="Z9910" s="267"/>
      <c r="AC9910" s="268"/>
      <c r="AF9910" s="268"/>
      <c r="AM9910" s="269"/>
    </row>
    <row r="9911" spans="5:39">
      <c r="E9911" s="264"/>
      <c r="F9911" s="265"/>
      <c r="G9911" s="318"/>
      <c r="H9911" s="264"/>
      <c r="I9911" s="264"/>
      <c r="J9911" s="264"/>
      <c r="K9911" s="264"/>
      <c r="L9911" s="264"/>
      <c r="M9911" s="264"/>
      <c r="N9911" s="264"/>
      <c r="O9911" s="265"/>
      <c r="R9911" s="264"/>
      <c r="S9911" s="264"/>
      <c r="T9911" s="264"/>
      <c r="U9911" s="264"/>
      <c r="V9911" s="264"/>
      <c r="Z9911" s="267"/>
      <c r="AC9911" s="268"/>
      <c r="AF9911" s="268"/>
      <c r="AM9911" s="269"/>
    </row>
    <row r="9912" spans="5:39">
      <c r="E9912" s="264"/>
      <c r="F9912" s="265"/>
      <c r="G9912" s="318"/>
      <c r="H9912" s="264"/>
      <c r="I9912" s="264"/>
      <c r="J9912" s="264"/>
      <c r="K9912" s="264"/>
      <c r="L9912" s="264"/>
      <c r="M9912" s="264"/>
      <c r="N9912" s="264"/>
      <c r="O9912" s="265"/>
      <c r="R9912" s="264"/>
      <c r="S9912" s="264"/>
      <c r="T9912" s="264"/>
      <c r="U9912" s="264"/>
      <c r="V9912" s="264"/>
      <c r="Z9912" s="267"/>
      <c r="AC9912" s="268"/>
      <c r="AF9912" s="268"/>
      <c r="AM9912" s="269"/>
    </row>
    <row r="9913" spans="5:39">
      <c r="E9913" s="264"/>
      <c r="F9913" s="265"/>
      <c r="G9913" s="318"/>
      <c r="H9913" s="264"/>
      <c r="I9913" s="264"/>
      <c r="J9913" s="264"/>
      <c r="K9913" s="264"/>
      <c r="L9913" s="264"/>
      <c r="M9913" s="264"/>
      <c r="N9913" s="264"/>
      <c r="O9913" s="265"/>
      <c r="R9913" s="264"/>
      <c r="S9913" s="264"/>
      <c r="T9913" s="264"/>
      <c r="U9913" s="264"/>
      <c r="V9913" s="264"/>
      <c r="Z9913" s="267"/>
      <c r="AC9913" s="268"/>
      <c r="AF9913" s="268"/>
      <c r="AM9913" s="269"/>
    </row>
    <row r="9914" spans="5:39">
      <c r="E9914" s="264"/>
      <c r="F9914" s="265"/>
      <c r="G9914" s="318"/>
      <c r="H9914" s="264"/>
      <c r="I9914" s="264"/>
      <c r="J9914" s="264"/>
      <c r="K9914" s="264"/>
      <c r="L9914" s="264"/>
      <c r="M9914" s="264"/>
      <c r="N9914" s="264"/>
      <c r="O9914" s="265"/>
      <c r="R9914" s="264"/>
      <c r="S9914" s="264"/>
      <c r="T9914" s="264"/>
      <c r="U9914" s="264"/>
      <c r="V9914" s="264"/>
      <c r="Z9914" s="267"/>
      <c r="AC9914" s="268"/>
      <c r="AF9914" s="268"/>
      <c r="AM9914" s="269"/>
    </row>
    <row r="9915" spans="5:39">
      <c r="E9915" s="264"/>
      <c r="F9915" s="265"/>
      <c r="G9915" s="318"/>
      <c r="H9915" s="264"/>
      <c r="I9915" s="264"/>
      <c r="J9915" s="264"/>
      <c r="K9915" s="264"/>
      <c r="L9915" s="264"/>
      <c r="M9915" s="264"/>
      <c r="N9915" s="264"/>
      <c r="O9915" s="265"/>
      <c r="R9915" s="264"/>
      <c r="S9915" s="264"/>
      <c r="T9915" s="264"/>
      <c r="U9915" s="264"/>
      <c r="V9915" s="264"/>
      <c r="Z9915" s="267"/>
      <c r="AC9915" s="268"/>
      <c r="AF9915" s="268"/>
      <c r="AM9915" s="269"/>
    </row>
    <row r="9916" spans="5:39">
      <c r="E9916" s="264"/>
      <c r="F9916" s="265"/>
      <c r="G9916" s="318"/>
      <c r="H9916" s="264"/>
      <c r="I9916" s="264"/>
      <c r="J9916" s="264"/>
      <c r="K9916" s="264"/>
      <c r="L9916" s="264"/>
      <c r="M9916" s="264"/>
      <c r="N9916" s="264"/>
      <c r="O9916" s="265"/>
      <c r="R9916" s="264"/>
      <c r="S9916" s="264"/>
      <c r="T9916" s="264"/>
      <c r="U9916" s="264"/>
      <c r="V9916" s="264"/>
      <c r="Z9916" s="267"/>
      <c r="AC9916" s="268"/>
      <c r="AF9916" s="268"/>
      <c r="AM9916" s="269"/>
    </row>
    <row r="9917" spans="5:39">
      <c r="E9917" s="264"/>
      <c r="F9917" s="265"/>
      <c r="G9917" s="318"/>
      <c r="H9917" s="264"/>
      <c r="I9917" s="264"/>
      <c r="J9917" s="264"/>
      <c r="K9917" s="264"/>
      <c r="L9917" s="264"/>
      <c r="M9917" s="264"/>
      <c r="N9917" s="264"/>
      <c r="O9917" s="265"/>
      <c r="R9917" s="264"/>
      <c r="S9917" s="264"/>
      <c r="T9917" s="264"/>
      <c r="U9917" s="264"/>
      <c r="V9917" s="264"/>
      <c r="Z9917" s="267"/>
      <c r="AC9917" s="268"/>
      <c r="AF9917" s="268"/>
      <c r="AM9917" s="269"/>
    </row>
    <row r="9918" spans="5:39">
      <c r="E9918" s="264"/>
      <c r="F9918" s="265"/>
      <c r="G9918" s="318"/>
      <c r="H9918" s="264"/>
      <c r="I9918" s="264"/>
      <c r="J9918" s="264"/>
      <c r="K9918" s="264"/>
      <c r="L9918" s="264"/>
      <c r="M9918" s="264"/>
      <c r="N9918" s="264"/>
      <c r="O9918" s="265"/>
      <c r="R9918" s="264"/>
      <c r="S9918" s="264"/>
      <c r="T9918" s="264"/>
      <c r="U9918" s="264"/>
      <c r="V9918" s="264"/>
      <c r="Z9918" s="267"/>
      <c r="AC9918" s="268"/>
      <c r="AF9918" s="268"/>
      <c r="AM9918" s="269"/>
    </row>
    <row r="9919" spans="5:39">
      <c r="E9919" s="264"/>
      <c r="F9919" s="265"/>
      <c r="G9919" s="318"/>
      <c r="H9919" s="264"/>
      <c r="I9919" s="264"/>
      <c r="J9919" s="264"/>
      <c r="K9919" s="264"/>
      <c r="L9919" s="264"/>
      <c r="M9919" s="264"/>
      <c r="N9919" s="264"/>
      <c r="O9919" s="265"/>
      <c r="R9919" s="264"/>
      <c r="S9919" s="264"/>
      <c r="T9919" s="264"/>
      <c r="U9919" s="264"/>
      <c r="V9919" s="264"/>
      <c r="Z9919" s="267"/>
      <c r="AC9919" s="268"/>
      <c r="AF9919" s="268"/>
      <c r="AM9919" s="269"/>
    </row>
    <row r="9920" spans="5:39">
      <c r="E9920" s="264"/>
      <c r="F9920" s="265"/>
      <c r="G9920" s="318"/>
      <c r="H9920" s="264"/>
      <c r="I9920" s="264"/>
      <c r="J9920" s="264"/>
      <c r="K9920" s="264"/>
      <c r="L9920" s="264"/>
      <c r="M9920" s="264"/>
      <c r="N9920" s="264"/>
      <c r="O9920" s="265"/>
      <c r="R9920" s="264"/>
      <c r="S9920" s="264"/>
      <c r="T9920" s="264"/>
      <c r="U9920" s="264"/>
      <c r="V9920" s="264"/>
      <c r="Z9920" s="267"/>
      <c r="AC9920" s="268"/>
      <c r="AF9920" s="268"/>
      <c r="AM9920" s="269"/>
    </row>
    <row r="9921" spans="5:39">
      <c r="E9921" s="264"/>
      <c r="F9921" s="265"/>
      <c r="G9921" s="318"/>
      <c r="H9921" s="264"/>
      <c r="I9921" s="264"/>
      <c r="J9921" s="264"/>
      <c r="K9921" s="264"/>
      <c r="L9921" s="264"/>
      <c r="M9921" s="264"/>
      <c r="N9921" s="264"/>
      <c r="O9921" s="265"/>
      <c r="R9921" s="264"/>
      <c r="S9921" s="264"/>
      <c r="T9921" s="264"/>
      <c r="U9921" s="264"/>
      <c r="V9921" s="264"/>
      <c r="Z9921" s="267"/>
      <c r="AC9921" s="268"/>
      <c r="AF9921" s="268"/>
      <c r="AM9921" s="269"/>
    </row>
    <row r="9922" spans="5:39">
      <c r="E9922" s="264"/>
      <c r="F9922" s="265"/>
      <c r="G9922" s="318"/>
      <c r="H9922" s="264"/>
      <c r="I9922" s="264"/>
      <c r="J9922" s="264"/>
      <c r="K9922" s="264"/>
      <c r="L9922" s="264"/>
      <c r="M9922" s="264"/>
      <c r="N9922" s="264"/>
      <c r="O9922" s="265"/>
      <c r="R9922" s="264"/>
      <c r="S9922" s="264"/>
      <c r="T9922" s="264"/>
      <c r="U9922" s="264"/>
      <c r="V9922" s="264"/>
      <c r="Z9922" s="267"/>
      <c r="AC9922" s="268"/>
      <c r="AF9922" s="268"/>
      <c r="AM9922" s="269"/>
    </row>
    <row r="9923" spans="5:39">
      <c r="E9923" s="264"/>
      <c r="F9923" s="265"/>
      <c r="G9923" s="318"/>
      <c r="H9923" s="264"/>
      <c r="I9923" s="264"/>
      <c r="J9923" s="264"/>
      <c r="K9923" s="264"/>
      <c r="L9923" s="264"/>
      <c r="M9923" s="264"/>
      <c r="N9923" s="264"/>
      <c r="O9923" s="265"/>
      <c r="R9923" s="264"/>
      <c r="S9923" s="264"/>
      <c r="T9923" s="264"/>
      <c r="U9923" s="264"/>
      <c r="V9923" s="264"/>
      <c r="Z9923" s="267"/>
      <c r="AC9923" s="268"/>
      <c r="AF9923" s="268"/>
      <c r="AM9923" s="269"/>
    </row>
    <row r="9924" spans="5:39">
      <c r="E9924" s="264"/>
      <c r="F9924" s="265"/>
      <c r="G9924" s="318"/>
      <c r="H9924" s="264"/>
      <c r="I9924" s="264"/>
      <c r="J9924" s="264"/>
      <c r="K9924" s="264"/>
      <c r="L9924" s="264"/>
      <c r="M9924" s="264"/>
      <c r="N9924" s="264"/>
      <c r="O9924" s="265"/>
      <c r="R9924" s="264"/>
      <c r="S9924" s="264"/>
      <c r="T9924" s="264"/>
      <c r="U9924" s="264"/>
      <c r="V9924" s="264"/>
      <c r="Z9924" s="267"/>
      <c r="AC9924" s="268"/>
      <c r="AF9924" s="268"/>
      <c r="AM9924" s="269"/>
    </row>
    <row r="9925" spans="5:39">
      <c r="E9925" s="264"/>
      <c r="F9925" s="265"/>
      <c r="G9925" s="318"/>
      <c r="H9925" s="264"/>
      <c r="I9925" s="264"/>
      <c r="J9925" s="264"/>
      <c r="K9925" s="264"/>
      <c r="L9925" s="264"/>
      <c r="M9925" s="264"/>
      <c r="N9925" s="264"/>
      <c r="O9925" s="265"/>
      <c r="R9925" s="264"/>
      <c r="S9925" s="264"/>
      <c r="T9925" s="264"/>
      <c r="U9925" s="264"/>
      <c r="V9925" s="264"/>
      <c r="Z9925" s="267"/>
      <c r="AC9925" s="268"/>
      <c r="AF9925" s="268"/>
      <c r="AM9925" s="269"/>
    </row>
    <row r="9926" spans="5:39">
      <c r="E9926" s="264"/>
      <c r="F9926" s="265"/>
      <c r="G9926" s="318"/>
      <c r="H9926" s="264"/>
      <c r="I9926" s="264"/>
      <c r="J9926" s="264"/>
      <c r="K9926" s="264"/>
      <c r="L9926" s="264"/>
      <c r="M9926" s="264"/>
      <c r="N9926" s="264"/>
      <c r="O9926" s="265"/>
      <c r="R9926" s="264"/>
      <c r="S9926" s="264"/>
      <c r="T9926" s="264"/>
      <c r="U9926" s="264"/>
      <c r="V9926" s="264"/>
      <c r="Z9926" s="267"/>
      <c r="AC9926" s="268"/>
      <c r="AF9926" s="268"/>
      <c r="AM9926" s="269"/>
    </row>
    <row r="9927" spans="5:39">
      <c r="E9927" s="264"/>
      <c r="F9927" s="265"/>
      <c r="G9927" s="318"/>
      <c r="H9927" s="264"/>
      <c r="I9927" s="264"/>
      <c r="J9927" s="264"/>
      <c r="K9927" s="264"/>
      <c r="L9927" s="264"/>
      <c r="M9927" s="264"/>
      <c r="N9927" s="264"/>
      <c r="O9927" s="265"/>
      <c r="R9927" s="264"/>
      <c r="S9927" s="264"/>
      <c r="T9927" s="264"/>
      <c r="U9927" s="264"/>
      <c r="V9927" s="264"/>
      <c r="Z9927" s="267"/>
      <c r="AC9927" s="268"/>
      <c r="AF9927" s="268"/>
      <c r="AM9927" s="269"/>
    </row>
    <row r="9928" spans="5:39">
      <c r="E9928" s="264"/>
      <c r="F9928" s="265"/>
      <c r="G9928" s="318"/>
      <c r="H9928" s="264"/>
      <c r="I9928" s="264"/>
      <c r="J9928" s="264"/>
      <c r="K9928" s="264"/>
      <c r="L9928" s="264"/>
      <c r="M9928" s="264"/>
      <c r="N9928" s="264"/>
      <c r="O9928" s="265"/>
      <c r="R9928" s="264"/>
      <c r="S9928" s="264"/>
      <c r="T9928" s="264"/>
      <c r="U9928" s="264"/>
      <c r="V9928" s="264"/>
      <c r="Z9928" s="267"/>
      <c r="AC9928" s="268"/>
      <c r="AF9928" s="268"/>
      <c r="AM9928" s="269"/>
    </row>
    <row r="9929" spans="5:39">
      <c r="E9929" s="264"/>
      <c r="F9929" s="265"/>
      <c r="G9929" s="318"/>
      <c r="H9929" s="264"/>
      <c r="I9929" s="264"/>
      <c r="J9929" s="264"/>
      <c r="K9929" s="264"/>
      <c r="L9929" s="264"/>
      <c r="M9929" s="264"/>
      <c r="N9929" s="264"/>
      <c r="O9929" s="265"/>
      <c r="R9929" s="264"/>
      <c r="S9929" s="264"/>
      <c r="T9929" s="264"/>
      <c r="U9929" s="264"/>
      <c r="V9929" s="264"/>
      <c r="Z9929" s="267"/>
      <c r="AC9929" s="268"/>
      <c r="AF9929" s="268"/>
      <c r="AM9929" s="269"/>
    </row>
    <row r="9930" spans="5:39">
      <c r="E9930" s="264"/>
      <c r="F9930" s="265"/>
      <c r="G9930" s="318"/>
      <c r="H9930" s="264"/>
      <c r="I9930" s="264"/>
      <c r="J9930" s="264"/>
      <c r="K9930" s="264"/>
      <c r="L9930" s="264"/>
      <c r="M9930" s="264"/>
      <c r="N9930" s="264"/>
      <c r="O9930" s="265"/>
      <c r="R9930" s="264"/>
      <c r="S9930" s="264"/>
      <c r="T9930" s="264"/>
      <c r="U9930" s="264"/>
      <c r="V9930" s="264"/>
      <c r="Z9930" s="267"/>
      <c r="AC9930" s="268"/>
      <c r="AF9930" s="268"/>
      <c r="AM9930" s="269"/>
    </row>
    <row r="9931" spans="5:39">
      <c r="E9931" s="264"/>
      <c r="F9931" s="265"/>
      <c r="G9931" s="318"/>
      <c r="H9931" s="264"/>
      <c r="I9931" s="264"/>
      <c r="J9931" s="264"/>
      <c r="K9931" s="264"/>
      <c r="L9931" s="264"/>
      <c r="M9931" s="264"/>
      <c r="N9931" s="264"/>
      <c r="O9931" s="265"/>
      <c r="R9931" s="264"/>
      <c r="S9931" s="264"/>
      <c r="T9931" s="264"/>
      <c r="U9931" s="264"/>
      <c r="V9931" s="264"/>
      <c r="Z9931" s="267"/>
      <c r="AC9931" s="268"/>
      <c r="AF9931" s="268"/>
      <c r="AM9931" s="269"/>
    </row>
    <row r="9932" spans="5:39">
      <c r="E9932" s="264"/>
      <c r="F9932" s="265"/>
      <c r="G9932" s="318"/>
      <c r="H9932" s="264"/>
      <c r="I9932" s="264"/>
      <c r="J9932" s="264"/>
      <c r="K9932" s="264"/>
      <c r="L9932" s="264"/>
      <c r="M9932" s="264"/>
      <c r="N9932" s="264"/>
      <c r="O9932" s="265"/>
      <c r="R9932" s="264"/>
      <c r="S9932" s="264"/>
      <c r="T9932" s="264"/>
      <c r="U9932" s="264"/>
      <c r="V9932" s="264"/>
      <c r="Z9932" s="267"/>
      <c r="AC9932" s="268"/>
      <c r="AF9932" s="268"/>
      <c r="AM9932" s="269"/>
    </row>
    <row r="9933" spans="5:39">
      <c r="E9933" s="264"/>
      <c r="F9933" s="265"/>
      <c r="G9933" s="318"/>
      <c r="H9933" s="264"/>
      <c r="I9933" s="264"/>
      <c r="J9933" s="264"/>
      <c r="K9933" s="264"/>
      <c r="L9933" s="264"/>
      <c r="M9933" s="264"/>
      <c r="N9933" s="264"/>
      <c r="O9933" s="265"/>
      <c r="R9933" s="264"/>
      <c r="S9933" s="264"/>
      <c r="T9933" s="264"/>
      <c r="U9933" s="264"/>
      <c r="V9933" s="264"/>
      <c r="Z9933" s="267"/>
      <c r="AC9933" s="268"/>
      <c r="AF9933" s="268"/>
      <c r="AM9933" s="269"/>
    </row>
    <row r="9934" spans="5:39">
      <c r="E9934" s="264"/>
      <c r="F9934" s="265"/>
      <c r="G9934" s="318"/>
      <c r="H9934" s="264"/>
      <c r="I9934" s="264"/>
      <c r="J9934" s="264"/>
      <c r="K9934" s="264"/>
      <c r="L9934" s="264"/>
      <c r="M9934" s="264"/>
      <c r="N9934" s="264"/>
      <c r="O9934" s="265"/>
      <c r="R9934" s="264"/>
      <c r="S9934" s="264"/>
      <c r="T9934" s="264"/>
      <c r="U9934" s="264"/>
      <c r="V9934" s="264"/>
      <c r="Z9934" s="267"/>
      <c r="AC9934" s="268"/>
      <c r="AF9934" s="268"/>
      <c r="AM9934" s="269"/>
    </row>
    <row r="9935" spans="5:39">
      <c r="E9935" s="264"/>
      <c r="F9935" s="265"/>
      <c r="G9935" s="318"/>
      <c r="H9935" s="264"/>
      <c r="I9935" s="264"/>
      <c r="J9935" s="264"/>
      <c r="K9935" s="264"/>
      <c r="L9935" s="264"/>
      <c r="M9935" s="264"/>
      <c r="N9935" s="264"/>
      <c r="O9935" s="265"/>
      <c r="R9935" s="264"/>
      <c r="S9935" s="264"/>
      <c r="T9935" s="264"/>
      <c r="U9935" s="264"/>
      <c r="V9935" s="264"/>
      <c r="Z9935" s="267"/>
      <c r="AC9935" s="268"/>
      <c r="AF9935" s="268"/>
      <c r="AM9935" s="269"/>
    </row>
    <row r="9936" spans="5:39">
      <c r="E9936" s="264"/>
      <c r="F9936" s="265"/>
      <c r="G9936" s="318"/>
      <c r="H9936" s="264"/>
      <c r="I9936" s="264"/>
      <c r="J9936" s="264"/>
      <c r="K9936" s="264"/>
      <c r="L9936" s="264"/>
      <c r="M9936" s="264"/>
      <c r="N9936" s="264"/>
      <c r="O9936" s="265"/>
      <c r="R9936" s="264"/>
      <c r="S9936" s="264"/>
      <c r="T9936" s="264"/>
      <c r="U9936" s="264"/>
      <c r="V9936" s="264"/>
      <c r="Z9936" s="267"/>
      <c r="AC9936" s="268"/>
      <c r="AF9936" s="268"/>
      <c r="AM9936" s="269"/>
    </row>
    <row r="9937" spans="5:50">
      <c r="E9937" s="264"/>
      <c r="F9937" s="265"/>
      <c r="G9937" s="318"/>
      <c r="H9937" s="264"/>
      <c r="I9937" s="264"/>
      <c r="J9937" s="264"/>
      <c r="K9937" s="264"/>
      <c r="L9937" s="264"/>
      <c r="M9937" s="264"/>
      <c r="N9937" s="264"/>
      <c r="O9937" s="265"/>
      <c r="R9937" s="264"/>
      <c r="S9937" s="264"/>
      <c r="T9937" s="264"/>
      <c r="U9937" s="264"/>
      <c r="V9937" s="264"/>
      <c r="Z9937" s="267"/>
      <c r="AC9937" s="268"/>
      <c r="AF9937" s="268"/>
      <c r="AM9937" s="269"/>
    </row>
    <row r="9938" spans="5:50">
      <c r="E9938" s="264"/>
      <c r="F9938" s="265"/>
      <c r="G9938" s="318"/>
      <c r="H9938" s="264"/>
      <c r="I9938" s="264"/>
      <c r="J9938" s="264"/>
      <c r="K9938" s="264"/>
      <c r="L9938" s="264"/>
      <c r="M9938" s="264"/>
      <c r="N9938" s="264"/>
      <c r="O9938" s="265"/>
      <c r="R9938" s="264"/>
      <c r="S9938" s="264"/>
      <c r="T9938" s="264"/>
      <c r="U9938" s="264"/>
      <c r="V9938" s="264"/>
      <c r="Z9938" s="267"/>
      <c r="AC9938" s="268"/>
      <c r="AF9938" s="268"/>
      <c r="AM9938" s="269"/>
    </row>
    <row r="9939" spans="5:50">
      <c r="E9939" s="264"/>
      <c r="F9939" s="265"/>
      <c r="G9939" s="318"/>
      <c r="H9939" s="264"/>
      <c r="I9939" s="264"/>
      <c r="J9939" s="264"/>
      <c r="K9939" s="264"/>
      <c r="L9939" s="264"/>
      <c r="M9939" s="264"/>
      <c r="N9939" s="264"/>
      <c r="O9939" s="265"/>
      <c r="R9939" s="264"/>
      <c r="S9939" s="264"/>
      <c r="T9939" s="264"/>
      <c r="U9939" s="264"/>
      <c r="V9939" s="264"/>
      <c r="Z9939" s="267"/>
      <c r="AC9939" s="268"/>
      <c r="AF9939" s="268"/>
      <c r="AM9939" s="269"/>
    </row>
    <row r="9940" spans="5:50">
      <c r="E9940" s="264"/>
      <c r="F9940" s="265"/>
      <c r="G9940" s="318"/>
      <c r="H9940" s="264"/>
      <c r="I9940" s="264"/>
      <c r="J9940" s="264"/>
      <c r="K9940" s="264"/>
      <c r="L9940" s="264"/>
      <c r="M9940" s="264"/>
      <c r="N9940" s="264"/>
      <c r="O9940" s="265"/>
      <c r="R9940" s="264"/>
      <c r="S9940" s="264"/>
      <c r="T9940" s="264"/>
      <c r="U9940" s="264"/>
      <c r="V9940" s="264"/>
      <c r="Z9940" s="267"/>
      <c r="AC9940" s="268"/>
      <c r="AF9940" s="268"/>
      <c r="AM9940" s="269"/>
    </row>
    <row r="9941" spans="5:50">
      <c r="E9941" s="264"/>
      <c r="F9941" s="265"/>
      <c r="G9941" s="318"/>
      <c r="H9941" s="264"/>
      <c r="I9941" s="264"/>
      <c r="J9941" s="264"/>
      <c r="K9941" s="264"/>
      <c r="L9941" s="264"/>
      <c r="M9941" s="264"/>
      <c r="N9941" s="264"/>
      <c r="O9941" s="265"/>
      <c r="R9941" s="264"/>
      <c r="S9941" s="264"/>
      <c r="T9941" s="264"/>
      <c r="U9941" s="264"/>
      <c r="V9941" s="264"/>
      <c r="Z9941" s="267"/>
      <c r="AC9941" s="268"/>
      <c r="AF9941" s="268"/>
      <c r="AM9941" s="269"/>
    </row>
    <row r="9942" spans="5:50">
      <c r="E9942" s="264"/>
      <c r="F9942" s="265"/>
      <c r="G9942" s="318"/>
      <c r="H9942" s="264"/>
      <c r="I9942" s="264"/>
      <c r="J9942" s="264"/>
      <c r="K9942" s="264"/>
      <c r="L9942" s="264"/>
      <c r="M9942" s="264"/>
      <c r="N9942" s="264"/>
      <c r="O9942" s="265"/>
      <c r="R9942" s="264"/>
      <c r="S9942" s="264"/>
      <c r="T9942" s="264"/>
      <c r="U9942" s="264"/>
      <c r="V9942" s="264"/>
      <c r="Z9942" s="267"/>
      <c r="AC9942" s="268"/>
      <c r="AF9942" s="268"/>
      <c r="AM9942" s="269"/>
    </row>
    <row r="9943" spans="5:50">
      <c r="E9943" s="264"/>
      <c r="F9943" s="265"/>
      <c r="G9943" s="318"/>
      <c r="H9943" s="264"/>
      <c r="I9943" s="264"/>
      <c r="J9943" s="264"/>
      <c r="K9943" s="264"/>
      <c r="L9943" s="264"/>
      <c r="M9943" s="264"/>
      <c r="N9943" s="264"/>
      <c r="O9943" s="265"/>
      <c r="R9943" s="264"/>
      <c r="S9943" s="264"/>
      <c r="T9943" s="264"/>
      <c r="U9943" s="264"/>
      <c r="V9943" s="264"/>
      <c r="Z9943" s="267"/>
      <c r="AC9943" s="268"/>
      <c r="AF9943" s="268"/>
      <c r="AM9943" s="269"/>
    </row>
    <row r="9944" spans="5:50">
      <c r="E9944" s="264"/>
      <c r="F9944" s="265"/>
      <c r="G9944" s="318"/>
      <c r="H9944" s="264"/>
      <c r="I9944" s="264"/>
      <c r="J9944" s="264"/>
      <c r="K9944" s="264"/>
      <c r="L9944" s="264"/>
      <c r="M9944" s="264"/>
      <c r="N9944" s="264"/>
      <c r="O9944" s="265"/>
      <c r="R9944" s="264"/>
      <c r="S9944" s="264"/>
      <c r="T9944" s="264"/>
      <c r="U9944" s="264"/>
      <c r="V9944" s="264"/>
      <c r="Z9944" s="267"/>
      <c r="AC9944" s="268"/>
      <c r="AF9944" s="268"/>
      <c r="AM9944" s="269"/>
    </row>
    <row r="9945" spans="5:50">
      <c r="E9945" s="264"/>
      <c r="F9945" s="265"/>
      <c r="G9945" s="318"/>
      <c r="H9945" s="264"/>
      <c r="I9945" s="264"/>
      <c r="J9945" s="264"/>
      <c r="K9945" s="264"/>
      <c r="L9945" s="264"/>
      <c r="M9945" s="264"/>
      <c r="N9945" s="264"/>
      <c r="O9945" s="265"/>
      <c r="R9945" s="264"/>
      <c r="S9945" s="264"/>
      <c r="T9945" s="264"/>
      <c r="U9945" s="264"/>
      <c r="V9945" s="264"/>
      <c r="Z9945" s="267"/>
      <c r="AC9945" s="268"/>
      <c r="AF9945" s="268"/>
      <c r="AM9945" s="269"/>
    </row>
    <row r="9946" spans="5:50">
      <c r="E9946" s="264"/>
      <c r="F9946" s="265"/>
      <c r="G9946" s="318"/>
      <c r="H9946" s="264"/>
      <c r="I9946" s="264"/>
      <c r="J9946" s="264"/>
      <c r="K9946" s="264"/>
      <c r="L9946" s="264"/>
      <c r="M9946" s="264"/>
      <c r="N9946" s="264"/>
      <c r="O9946" s="265"/>
      <c r="R9946" s="264"/>
      <c r="S9946" s="264"/>
      <c r="T9946" s="264"/>
      <c r="U9946" s="264"/>
      <c r="V9946" s="264"/>
      <c r="Z9946" s="267"/>
      <c r="AC9946" s="268"/>
      <c r="AF9946" s="268"/>
      <c r="AM9946" s="269"/>
    </row>
    <row r="9947" spans="5:50">
      <c r="E9947" s="264"/>
      <c r="F9947" s="265"/>
      <c r="G9947" s="318"/>
      <c r="H9947" s="264"/>
      <c r="I9947" s="264"/>
      <c r="J9947" s="264"/>
      <c r="K9947" s="264"/>
      <c r="L9947" s="264"/>
      <c r="M9947" s="264"/>
      <c r="N9947" s="264"/>
      <c r="O9947" s="265"/>
      <c r="R9947" s="264"/>
      <c r="S9947" s="264"/>
      <c r="T9947" s="264"/>
      <c r="U9947" s="264"/>
      <c r="V9947" s="264"/>
      <c r="Z9947" s="267"/>
      <c r="AC9947" s="268"/>
      <c r="AF9947" s="268"/>
      <c r="AM9947" s="269"/>
    </row>
    <row r="9948" spans="5:50">
      <c r="E9948" s="264"/>
      <c r="F9948" s="265"/>
      <c r="G9948" s="318"/>
      <c r="H9948" s="264"/>
      <c r="I9948" s="264"/>
      <c r="J9948" s="264"/>
      <c r="K9948" s="264"/>
      <c r="L9948" s="264"/>
      <c r="M9948" s="264"/>
      <c r="N9948" s="264"/>
      <c r="O9948" s="265"/>
      <c r="R9948" s="264"/>
      <c r="S9948" s="264"/>
      <c r="T9948" s="264"/>
      <c r="U9948" s="264"/>
      <c r="V9948" s="264"/>
      <c r="Z9948" s="267"/>
      <c r="AC9948" s="268"/>
      <c r="AF9948" s="268"/>
      <c r="AM9948" s="269"/>
      <c r="AX9948" s="198">
        <v>1</v>
      </c>
    </row>
    <row r="9949" spans="5:50">
      <c r="E9949" s="264"/>
      <c r="F9949" s="265"/>
      <c r="G9949" s="318"/>
      <c r="H9949" s="264"/>
      <c r="I9949" s="264"/>
      <c r="J9949" s="264"/>
      <c r="K9949" s="264"/>
      <c r="L9949" s="264"/>
      <c r="M9949" s="264"/>
      <c r="N9949" s="264"/>
      <c r="O9949" s="265"/>
      <c r="R9949" s="264"/>
      <c r="S9949" s="264"/>
      <c r="T9949" s="264"/>
      <c r="U9949" s="264"/>
      <c r="V9949" s="264"/>
      <c r="Z9949" s="267"/>
      <c r="AC9949" s="268"/>
      <c r="AF9949" s="268"/>
      <c r="AM9949" s="269"/>
    </row>
    <row r="9950" spans="5:50">
      <c r="E9950" s="264"/>
      <c r="F9950" s="265"/>
      <c r="G9950" s="318"/>
      <c r="H9950" s="264"/>
      <c r="I9950" s="264"/>
      <c r="J9950" s="264"/>
      <c r="K9950" s="264"/>
      <c r="L9950" s="264"/>
      <c r="M9950" s="264"/>
      <c r="N9950" s="264"/>
      <c r="O9950" s="265"/>
      <c r="R9950" s="264"/>
      <c r="S9950" s="264"/>
      <c r="T9950" s="264"/>
      <c r="U9950" s="264"/>
      <c r="V9950" s="264"/>
      <c r="Z9950" s="267"/>
      <c r="AC9950" s="268"/>
      <c r="AF9950" s="268"/>
      <c r="AM9950" s="269"/>
    </row>
    <row r="9951" spans="5:50">
      <c r="E9951" s="264"/>
      <c r="F9951" s="265"/>
      <c r="G9951" s="318"/>
      <c r="H9951" s="264"/>
      <c r="I9951" s="264"/>
      <c r="J9951" s="264"/>
      <c r="K9951" s="264"/>
      <c r="L9951" s="264"/>
      <c r="M9951" s="264"/>
      <c r="N9951" s="264"/>
      <c r="O9951" s="265"/>
      <c r="R9951" s="264"/>
      <c r="S9951" s="264"/>
      <c r="T9951" s="264"/>
      <c r="U9951" s="264"/>
      <c r="V9951" s="264"/>
      <c r="Z9951" s="267"/>
      <c r="AC9951" s="268"/>
      <c r="AF9951" s="268"/>
      <c r="AM9951" s="269"/>
    </row>
    <row r="9952" spans="5:50">
      <c r="E9952" s="264"/>
      <c r="F9952" s="265"/>
      <c r="G9952" s="318"/>
      <c r="H9952" s="264"/>
      <c r="I9952" s="264"/>
      <c r="J9952" s="264"/>
      <c r="K9952" s="264"/>
      <c r="L9952" s="264"/>
      <c r="M9952" s="264"/>
      <c r="N9952" s="264"/>
      <c r="O9952" s="265"/>
      <c r="R9952" s="264"/>
      <c r="S9952" s="264"/>
      <c r="T9952" s="264"/>
      <c r="U9952" s="264"/>
      <c r="V9952" s="264"/>
      <c r="Z9952" s="267"/>
      <c r="AC9952" s="268"/>
      <c r="AF9952" s="268"/>
      <c r="AM9952" s="269"/>
    </row>
    <row r="9953" spans="5:39">
      <c r="E9953" s="264"/>
      <c r="F9953" s="265"/>
      <c r="G9953" s="318"/>
      <c r="H9953" s="264"/>
      <c r="I9953" s="264"/>
      <c r="J9953" s="264"/>
      <c r="K9953" s="264"/>
      <c r="L9953" s="264"/>
      <c r="M9953" s="264"/>
      <c r="N9953" s="264"/>
      <c r="O9953" s="265"/>
      <c r="R9953" s="264"/>
      <c r="S9953" s="264"/>
      <c r="T9953" s="264"/>
      <c r="U9953" s="264"/>
      <c r="V9953" s="264"/>
      <c r="Z9953" s="267"/>
      <c r="AC9953" s="268"/>
      <c r="AF9953" s="268"/>
      <c r="AM9953" s="269"/>
    </row>
    <row r="9954" spans="5:39">
      <c r="E9954" s="264"/>
      <c r="F9954" s="265"/>
      <c r="G9954" s="318"/>
      <c r="H9954" s="264"/>
      <c r="I9954" s="264"/>
      <c r="J9954" s="264"/>
      <c r="K9954" s="264"/>
      <c r="L9954" s="264"/>
      <c r="M9954" s="264"/>
      <c r="N9954" s="264"/>
      <c r="O9954" s="265"/>
      <c r="R9954" s="264"/>
      <c r="S9954" s="264"/>
      <c r="T9954" s="264"/>
      <c r="U9954" s="264"/>
      <c r="V9954" s="264"/>
      <c r="Z9954" s="267"/>
      <c r="AC9954" s="268"/>
      <c r="AF9954" s="268"/>
      <c r="AM9954" s="269"/>
    </row>
    <row r="9955" spans="5:39">
      <c r="E9955" s="264"/>
      <c r="F9955" s="265"/>
      <c r="G9955" s="318"/>
      <c r="H9955" s="264"/>
      <c r="I9955" s="264"/>
      <c r="J9955" s="264"/>
      <c r="K9955" s="264"/>
      <c r="L9955" s="264"/>
      <c r="M9955" s="264"/>
      <c r="N9955" s="264"/>
      <c r="O9955" s="265"/>
      <c r="R9955" s="264"/>
      <c r="S9955" s="264"/>
      <c r="T9955" s="264"/>
      <c r="U9955" s="264"/>
      <c r="V9955" s="264"/>
      <c r="Z9955" s="267"/>
      <c r="AC9955" s="268"/>
      <c r="AF9955" s="268"/>
      <c r="AM9955" s="269"/>
    </row>
    <row r="9956" spans="5:39">
      <c r="E9956" s="264"/>
      <c r="F9956" s="265"/>
      <c r="G9956" s="318"/>
      <c r="H9956" s="264"/>
      <c r="I9956" s="264"/>
      <c r="J9956" s="264"/>
      <c r="K9956" s="264"/>
      <c r="L9956" s="264"/>
      <c r="M9956" s="264"/>
      <c r="N9956" s="264"/>
      <c r="O9956" s="265"/>
      <c r="R9956" s="264"/>
      <c r="S9956" s="264"/>
      <c r="T9956" s="264"/>
      <c r="U9956" s="264"/>
      <c r="V9956" s="264"/>
      <c r="Z9956" s="267"/>
      <c r="AC9956" s="268"/>
      <c r="AF9956" s="268"/>
      <c r="AM9956" s="269"/>
    </row>
    <row r="9957" spans="5:39">
      <c r="E9957" s="264"/>
      <c r="F9957" s="265"/>
      <c r="G9957" s="318"/>
      <c r="H9957" s="264"/>
      <c r="I9957" s="264"/>
      <c r="J9957" s="264"/>
      <c r="K9957" s="264"/>
      <c r="L9957" s="264"/>
      <c r="M9957" s="264"/>
      <c r="N9957" s="264"/>
      <c r="O9957" s="265"/>
      <c r="R9957" s="264"/>
      <c r="S9957" s="264"/>
      <c r="T9957" s="264"/>
      <c r="U9957" s="264"/>
      <c r="V9957" s="264"/>
      <c r="Z9957" s="267"/>
      <c r="AC9957" s="268"/>
      <c r="AF9957" s="268"/>
      <c r="AM9957" s="269"/>
    </row>
    <row r="9958" spans="5:39">
      <c r="E9958" s="264"/>
      <c r="F9958" s="265"/>
      <c r="G9958" s="318"/>
      <c r="H9958" s="264"/>
      <c r="I9958" s="264"/>
      <c r="J9958" s="264"/>
      <c r="K9958" s="264"/>
      <c r="L9958" s="264"/>
      <c r="M9958" s="264"/>
      <c r="N9958" s="264"/>
      <c r="O9958" s="265"/>
      <c r="R9958" s="264"/>
      <c r="S9958" s="264"/>
      <c r="T9958" s="264"/>
      <c r="U9958" s="264"/>
      <c r="V9958" s="264"/>
      <c r="Z9958" s="267"/>
      <c r="AC9958" s="268"/>
      <c r="AF9958" s="268"/>
      <c r="AM9958" s="269"/>
    </row>
    <row r="9959" spans="5:39">
      <c r="E9959" s="264"/>
      <c r="F9959" s="265"/>
      <c r="G9959" s="318"/>
      <c r="H9959" s="264"/>
      <c r="I9959" s="264"/>
      <c r="J9959" s="264"/>
      <c r="K9959" s="264"/>
      <c r="L9959" s="264"/>
      <c r="M9959" s="264"/>
      <c r="N9959" s="264"/>
      <c r="O9959" s="265"/>
      <c r="R9959" s="264"/>
      <c r="S9959" s="264"/>
      <c r="T9959" s="264"/>
      <c r="U9959" s="264"/>
      <c r="V9959" s="264"/>
      <c r="Z9959" s="267"/>
      <c r="AC9959" s="268"/>
      <c r="AF9959" s="268"/>
      <c r="AM9959" s="269"/>
    </row>
    <row r="9960" spans="5:39">
      <c r="E9960" s="264"/>
      <c r="F9960" s="265"/>
      <c r="G9960" s="318"/>
      <c r="H9960" s="264"/>
      <c r="I9960" s="264"/>
      <c r="J9960" s="264"/>
      <c r="K9960" s="264"/>
      <c r="L9960" s="264"/>
      <c r="M9960" s="264"/>
      <c r="N9960" s="264"/>
      <c r="O9960" s="265"/>
      <c r="R9960" s="264"/>
      <c r="S9960" s="264"/>
      <c r="T9960" s="264"/>
      <c r="U9960" s="264"/>
      <c r="V9960" s="264"/>
      <c r="Z9960" s="267"/>
      <c r="AC9960" s="268"/>
      <c r="AF9960" s="268"/>
      <c r="AM9960" s="269"/>
    </row>
    <row r="9961" spans="5:39">
      <c r="E9961" s="264"/>
      <c r="F9961" s="265"/>
      <c r="G9961" s="318"/>
      <c r="H9961" s="264"/>
      <c r="I9961" s="264"/>
      <c r="J9961" s="264"/>
      <c r="K9961" s="264"/>
      <c r="L9961" s="264"/>
      <c r="M9961" s="264"/>
      <c r="N9961" s="264"/>
      <c r="O9961" s="265"/>
      <c r="R9961" s="264"/>
      <c r="S9961" s="264"/>
      <c r="T9961" s="264"/>
      <c r="U9961" s="264"/>
      <c r="V9961" s="264"/>
      <c r="Z9961" s="267"/>
      <c r="AC9961" s="268"/>
      <c r="AF9961" s="268"/>
      <c r="AM9961" s="269"/>
    </row>
    <row r="9962" spans="5:39">
      <c r="E9962" s="264"/>
      <c r="F9962" s="265"/>
      <c r="G9962" s="318"/>
      <c r="H9962" s="264"/>
      <c r="I9962" s="264"/>
      <c r="J9962" s="264"/>
      <c r="K9962" s="264"/>
      <c r="L9962" s="264"/>
      <c r="M9962" s="264"/>
      <c r="N9962" s="264"/>
      <c r="O9962" s="265"/>
      <c r="R9962" s="264"/>
      <c r="S9962" s="264"/>
      <c r="T9962" s="264"/>
      <c r="U9962" s="264"/>
      <c r="V9962" s="264"/>
      <c r="Z9962" s="267"/>
      <c r="AC9962" s="268"/>
      <c r="AF9962" s="268"/>
      <c r="AM9962" s="269"/>
    </row>
    <row r="9963" spans="5:39">
      <c r="E9963" s="264"/>
      <c r="F9963" s="265"/>
      <c r="G9963" s="318"/>
      <c r="H9963" s="264"/>
      <c r="I9963" s="264"/>
      <c r="J9963" s="264"/>
      <c r="K9963" s="264"/>
      <c r="L9963" s="264"/>
      <c r="M9963" s="264"/>
      <c r="N9963" s="264"/>
      <c r="O9963" s="265"/>
      <c r="R9963" s="264"/>
      <c r="S9963" s="264"/>
      <c r="T9963" s="264"/>
      <c r="U9963" s="264"/>
      <c r="V9963" s="264"/>
      <c r="Z9963" s="267"/>
      <c r="AC9963" s="268"/>
      <c r="AF9963" s="268"/>
      <c r="AM9963" s="269"/>
    </row>
    <row r="9964" spans="5:39">
      <c r="E9964" s="264"/>
      <c r="F9964" s="265"/>
      <c r="G9964" s="318"/>
      <c r="H9964" s="264"/>
      <c r="I9964" s="264"/>
      <c r="J9964" s="264"/>
      <c r="K9964" s="264"/>
      <c r="L9964" s="264"/>
      <c r="M9964" s="264"/>
      <c r="N9964" s="264"/>
      <c r="O9964" s="265"/>
      <c r="R9964" s="264"/>
      <c r="S9964" s="264"/>
      <c r="T9964" s="264"/>
      <c r="U9964" s="264"/>
      <c r="V9964" s="264"/>
      <c r="Z9964" s="267"/>
      <c r="AC9964" s="268"/>
      <c r="AF9964" s="268"/>
      <c r="AM9964" s="269"/>
    </row>
    <row r="9965" spans="5:39">
      <c r="E9965" s="264"/>
      <c r="F9965" s="265"/>
      <c r="G9965" s="318"/>
      <c r="H9965" s="264"/>
      <c r="I9965" s="264"/>
      <c r="J9965" s="264"/>
      <c r="K9965" s="264"/>
      <c r="L9965" s="264"/>
      <c r="M9965" s="264"/>
      <c r="N9965" s="264"/>
      <c r="O9965" s="265"/>
      <c r="R9965" s="264"/>
      <c r="S9965" s="264"/>
      <c r="T9965" s="264"/>
      <c r="U9965" s="264"/>
      <c r="V9965" s="264"/>
      <c r="Z9965" s="267"/>
      <c r="AC9965" s="268"/>
      <c r="AF9965" s="268"/>
      <c r="AM9965" s="269"/>
    </row>
    <row r="9966" spans="5:39">
      <c r="E9966" s="264"/>
      <c r="F9966" s="265"/>
      <c r="G9966" s="318"/>
      <c r="H9966" s="264"/>
      <c r="I9966" s="264"/>
      <c r="J9966" s="264"/>
      <c r="K9966" s="264"/>
      <c r="L9966" s="264"/>
      <c r="M9966" s="264"/>
      <c r="N9966" s="264"/>
      <c r="O9966" s="265"/>
      <c r="R9966" s="264"/>
      <c r="S9966" s="264"/>
      <c r="T9966" s="264"/>
      <c r="U9966" s="264"/>
      <c r="V9966" s="264"/>
      <c r="Z9966" s="267"/>
      <c r="AC9966" s="268"/>
      <c r="AF9966" s="268"/>
      <c r="AM9966" s="269"/>
    </row>
    <row r="9967" spans="5:39">
      <c r="E9967" s="264"/>
      <c r="F9967" s="265"/>
      <c r="G9967" s="318"/>
      <c r="H9967" s="264"/>
      <c r="I9967" s="264"/>
      <c r="J9967" s="264"/>
      <c r="K9967" s="264"/>
      <c r="L9967" s="264"/>
      <c r="M9967" s="264"/>
      <c r="N9967" s="264"/>
      <c r="O9967" s="265"/>
      <c r="R9967" s="264"/>
      <c r="S9967" s="264"/>
      <c r="T9967" s="264"/>
      <c r="U9967" s="264"/>
      <c r="V9967" s="264"/>
      <c r="Z9967" s="267"/>
      <c r="AC9967" s="268"/>
      <c r="AF9967" s="268"/>
      <c r="AM9967" s="269"/>
    </row>
    <row r="9968" spans="5:39">
      <c r="E9968" s="264"/>
      <c r="F9968" s="265"/>
      <c r="G9968" s="318"/>
      <c r="H9968" s="264"/>
      <c r="I9968" s="264"/>
      <c r="J9968" s="264"/>
      <c r="K9968" s="264"/>
      <c r="L9968" s="264"/>
      <c r="M9968" s="264"/>
      <c r="N9968" s="264"/>
      <c r="O9968" s="265"/>
      <c r="R9968" s="264"/>
      <c r="S9968" s="264"/>
      <c r="T9968" s="264"/>
      <c r="U9968" s="264"/>
      <c r="V9968" s="264"/>
      <c r="Z9968" s="267"/>
      <c r="AC9968" s="268"/>
      <c r="AF9968" s="268"/>
      <c r="AM9968" s="269"/>
    </row>
    <row r="9969" spans="5:39">
      <c r="E9969" s="264"/>
      <c r="F9969" s="265"/>
      <c r="G9969" s="318"/>
      <c r="H9969" s="264"/>
      <c r="I9969" s="264"/>
      <c r="J9969" s="264"/>
      <c r="K9969" s="264"/>
      <c r="L9969" s="264"/>
      <c r="M9969" s="264"/>
      <c r="N9969" s="264"/>
      <c r="O9969" s="265"/>
      <c r="R9969" s="264"/>
      <c r="S9969" s="264"/>
      <c r="T9969" s="264"/>
      <c r="U9969" s="264"/>
      <c r="V9969" s="264"/>
      <c r="Z9969" s="267"/>
      <c r="AC9969" s="268"/>
      <c r="AF9969" s="268"/>
      <c r="AM9969" s="269"/>
    </row>
    <row r="9970" spans="5:39">
      <c r="E9970" s="264"/>
      <c r="F9970" s="265"/>
      <c r="G9970" s="318"/>
      <c r="H9970" s="264"/>
      <c r="I9970" s="264"/>
      <c r="J9970" s="264"/>
      <c r="K9970" s="264"/>
      <c r="L9970" s="264"/>
      <c r="M9970" s="264"/>
      <c r="N9970" s="264"/>
      <c r="O9970" s="265"/>
      <c r="R9970" s="264"/>
      <c r="S9970" s="264"/>
      <c r="T9970" s="264"/>
      <c r="U9970" s="264"/>
      <c r="V9970" s="264"/>
      <c r="Z9970" s="267"/>
      <c r="AC9970" s="268"/>
      <c r="AF9970" s="268"/>
      <c r="AM9970" s="269"/>
    </row>
    <row r="9971" spans="5:39">
      <c r="E9971" s="264"/>
      <c r="F9971" s="265"/>
      <c r="G9971" s="318"/>
      <c r="H9971" s="264"/>
      <c r="I9971" s="264"/>
      <c r="J9971" s="264"/>
      <c r="K9971" s="264"/>
      <c r="L9971" s="264"/>
      <c r="M9971" s="264"/>
      <c r="N9971" s="264"/>
      <c r="O9971" s="265"/>
      <c r="R9971" s="264"/>
      <c r="S9971" s="264"/>
      <c r="T9971" s="264"/>
      <c r="U9971" s="264"/>
      <c r="V9971" s="264"/>
      <c r="Z9971" s="267"/>
      <c r="AC9971" s="268"/>
      <c r="AF9971" s="268"/>
      <c r="AM9971" s="269"/>
    </row>
    <row r="9972" spans="5:39">
      <c r="E9972" s="264"/>
      <c r="F9972" s="265"/>
      <c r="G9972" s="318"/>
      <c r="H9972" s="264"/>
      <c r="I9972" s="264"/>
      <c r="J9972" s="264"/>
      <c r="K9972" s="264"/>
      <c r="L9972" s="264"/>
      <c r="M9972" s="264"/>
      <c r="N9972" s="264"/>
      <c r="O9972" s="265"/>
      <c r="R9972" s="264"/>
      <c r="S9972" s="264"/>
      <c r="T9972" s="264"/>
      <c r="U9972" s="264"/>
      <c r="V9972" s="264"/>
      <c r="Z9972" s="267"/>
      <c r="AC9972" s="268"/>
      <c r="AF9972" s="268"/>
      <c r="AM9972" s="269"/>
    </row>
    <row r="9973" spans="5:39">
      <c r="E9973" s="264"/>
      <c r="F9973" s="265"/>
      <c r="G9973" s="318"/>
      <c r="H9973" s="264"/>
      <c r="I9973" s="264"/>
      <c r="J9973" s="264"/>
      <c r="K9973" s="264"/>
      <c r="L9973" s="264"/>
      <c r="M9973" s="264"/>
      <c r="N9973" s="264"/>
      <c r="O9973" s="265"/>
      <c r="R9973" s="264"/>
      <c r="S9973" s="264"/>
      <c r="T9973" s="264"/>
      <c r="U9973" s="264"/>
      <c r="V9973" s="264"/>
      <c r="Z9973" s="267"/>
      <c r="AC9973" s="268"/>
      <c r="AF9973" s="268"/>
      <c r="AM9973" s="269"/>
    </row>
    <row r="9974" spans="5:39">
      <c r="E9974" s="264"/>
      <c r="F9974" s="265"/>
      <c r="G9974" s="318"/>
      <c r="H9974" s="264"/>
      <c r="I9974" s="264"/>
      <c r="J9974" s="264"/>
      <c r="K9974" s="264"/>
      <c r="L9974" s="264"/>
      <c r="M9974" s="264"/>
      <c r="N9974" s="264"/>
      <c r="O9974" s="265"/>
      <c r="R9974" s="264"/>
      <c r="S9974" s="264"/>
      <c r="T9974" s="264"/>
      <c r="U9974" s="264"/>
      <c r="V9974" s="264"/>
      <c r="Z9974" s="267"/>
      <c r="AC9974" s="268"/>
      <c r="AF9974" s="268"/>
      <c r="AM9974" s="269"/>
    </row>
    <row r="9975" spans="5:39">
      <c r="E9975" s="264"/>
      <c r="F9975" s="265"/>
      <c r="G9975" s="318"/>
      <c r="H9975" s="264"/>
      <c r="I9975" s="264"/>
      <c r="J9975" s="264"/>
      <c r="K9975" s="264"/>
      <c r="L9975" s="264"/>
      <c r="M9975" s="264"/>
      <c r="N9975" s="264"/>
      <c r="O9975" s="265"/>
      <c r="R9975" s="264"/>
      <c r="S9975" s="264"/>
      <c r="T9975" s="264"/>
      <c r="U9975" s="264"/>
      <c r="V9975" s="264"/>
      <c r="Z9975" s="267"/>
      <c r="AC9975" s="268"/>
      <c r="AF9975" s="268"/>
      <c r="AM9975" s="269"/>
    </row>
    <row r="9976" spans="5:39">
      <c r="E9976" s="264"/>
      <c r="F9976" s="265"/>
      <c r="G9976" s="318"/>
      <c r="H9976" s="264"/>
      <c r="I9976" s="264"/>
      <c r="J9976" s="264"/>
      <c r="K9976" s="264"/>
      <c r="L9976" s="264"/>
      <c r="M9976" s="264"/>
      <c r="N9976" s="264"/>
      <c r="O9976" s="265"/>
      <c r="R9976" s="264"/>
      <c r="S9976" s="264"/>
      <c r="T9976" s="264"/>
      <c r="U9976" s="264"/>
      <c r="V9976" s="264"/>
      <c r="Z9976" s="267"/>
      <c r="AC9976" s="268"/>
      <c r="AF9976" s="268"/>
      <c r="AM9976" s="269"/>
    </row>
    <row r="9977" spans="5:39">
      <c r="E9977" s="264"/>
      <c r="F9977" s="265"/>
      <c r="G9977" s="318"/>
      <c r="H9977" s="264"/>
      <c r="I9977" s="264"/>
      <c r="J9977" s="264"/>
      <c r="K9977" s="264"/>
      <c r="L9977" s="264"/>
      <c r="M9977" s="264"/>
      <c r="N9977" s="264"/>
      <c r="O9977" s="265"/>
      <c r="R9977" s="264"/>
      <c r="S9977" s="264"/>
      <c r="T9977" s="264"/>
      <c r="U9977" s="264"/>
      <c r="V9977" s="264"/>
      <c r="Z9977" s="267"/>
      <c r="AC9977" s="268"/>
      <c r="AF9977" s="268"/>
      <c r="AM9977" s="269"/>
    </row>
    <row r="9978" spans="5:39">
      <c r="E9978" s="264"/>
      <c r="F9978" s="265"/>
      <c r="G9978" s="318"/>
      <c r="H9978" s="264"/>
      <c r="I9978" s="264"/>
      <c r="J9978" s="264"/>
      <c r="K9978" s="264"/>
      <c r="L9978" s="264"/>
      <c r="M9978" s="264"/>
      <c r="N9978" s="264"/>
      <c r="O9978" s="265"/>
      <c r="R9978" s="264"/>
      <c r="S9978" s="264"/>
      <c r="T9978" s="264"/>
      <c r="U9978" s="264"/>
      <c r="V9978" s="264"/>
      <c r="Z9978" s="267"/>
      <c r="AC9978" s="268"/>
      <c r="AF9978" s="268"/>
      <c r="AM9978" s="269"/>
    </row>
    <row r="9979" spans="5:39">
      <c r="E9979" s="264"/>
      <c r="F9979" s="265"/>
      <c r="G9979" s="318"/>
      <c r="H9979" s="264"/>
      <c r="I9979" s="264"/>
      <c r="J9979" s="264"/>
      <c r="K9979" s="264"/>
      <c r="L9979" s="264"/>
      <c r="M9979" s="264"/>
      <c r="N9979" s="264"/>
      <c r="O9979" s="265"/>
      <c r="R9979" s="264"/>
      <c r="S9979" s="264"/>
      <c r="T9979" s="264"/>
      <c r="U9979" s="264"/>
      <c r="V9979" s="264"/>
      <c r="Z9979" s="267"/>
      <c r="AC9979" s="268"/>
      <c r="AF9979" s="268"/>
      <c r="AM9979" s="269"/>
    </row>
    <row r="9980" spans="5:39">
      <c r="E9980" s="264"/>
      <c r="F9980" s="265"/>
      <c r="G9980" s="318"/>
      <c r="H9980" s="264"/>
      <c r="I9980" s="264"/>
      <c r="J9980" s="264"/>
      <c r="K9980" s="264"/>
      <c r="L9980" s="264"/>
      <c r="M9980" s="264"/>
      <c r="N9980" s="264"/>
      <c r="O9980" s="265"/>
      <c r="R9980" s="264"/>
      <c r="S9980" s="264"/>
      <c r="T9980" s="264"/>
      <c r="U9980" s="264"/>
      <c r="V9980" s="264"/>
      <c r="Z9980" s="267"/>
      <c r="AC9980" s="268"/>
      <c r="AF9980" s="268"/>
      <c r="AM9980" s="269"/>
    </row>
    <row r="9981" spans="5:39">
      <c r="E9981" s="264"/>
      <c r="F9981" s="265"/>
      <c r="G9981" s="318"/>
      <c r="H9981" s="264"/>
      <c r="I9981" s="264"/>
      <c r="J9981" s="264"/>
      <c r="K9981" s="264"/>
      <c r="L9981" s="264"/>
      <c r="M9981" s="264"/>
      <c r="N9981" s="264"/>
      <c r="O9981" s="265"/>
      <c r="R9981" s="264"/>
      <c r="S9981" s="264"/>
      <c r="T9981" s="264"/>
      <c r="U9981" s="264"/>
      <c r="V9981" s="264"/>
      <c r="Z9981" s="267"/>
      <c r="AC9981" s="268"/>
      <c r="AF9981" s="268"/>
      <c r="AM9981" s="269"/>
    </row>
    <row r="9982" spans="5:39">
      <c r="E9982" s="264"/>
      <c r="F9982" s="265"/>
      <c r="G9982" s="318"/>
      <c r="H9982" s="264"/>
      <c r="I9982" s="264"/>
      <c r="J9982" s="264"/>
      <c r="K9982" s="264"/>
      <c r="L9982" s="264"/>
      <c r="M9982" s="264"/>
      <c r="N9982" s="264"/>
      <c r="O9982" s="265"/>
      <c r="R9982" s="264"/>
      <c r="S9982" s="264"/>
      <c r="T9982" s="264"/>
      <c r="U9982" s="264"/>
      <c r="V9982" s="264"/>
      <c r="Z9982" s="267"/>
      <c r="AC9982" s="268"/>
      <c r="AF9982" s="268"/>
      <c r="AM9982" s="269"/>
    </row>
    <row r="9983" spans="5:39">
      <c r="E9983" s="264"/>
      <c r="F9983" s="265"/>
      <c r="G9983" s="318"/>
      <c r="H9983" s="264"/>
      <c r="I9983" s="264"/>
      <c r="J9983" s="264"/>
      <c r="K9983" s="264"/>
      <c r="L9983" s="264"/>
      <c r="M9983" s="264"/>
      <c r="N9983" s="264"/>
      <c r="O9983" s="265"/>
      <c r="R9983" s="264"/>
      <c r="S9983" s="264"/>
      <c r="T9983" s="264"/>
      <c r="U9983" s="264"/>
      <c r="V9983" s="264"/>
      <c r="Z9983" s="267"/>
      <c r="AC9983" s="268"/>
      <c r="AF9983" s="268"/>
      <c r="AM9983" s="269"/>
    </row>
    <row r="9984" spans="5:39">
      <c r="E9984" s="264"/>
      <c r="F9984" s="265"/>
      <c r="G9984" s="318"/>
      <c r="H9984" s="264"/>
      <c r="I9984" s="264"/>
      <c r="J9984" s="264"/>
      <c r="K9984" s="264"/>
      <c r="L9984" s="264"/>
      <c r="M9984" s="264"/>
      <c r="N9984" s="264"/>
      <c r="O9984" s="265"/>
      <c r="R9984" s="264"/>
      <c r="S9984" s="264"/>
      <c r="T9984" s="264"/>
      <c r="U9984" s="264"/>
      <c r="V9984" s="264"/>
      <c r="Z9984" s="267"/>
      <c r="AC9984" s="268"/>
      <c r="AF9984" s="268"/>
      <c r="AM9984" s="269"/>
    </row>
    <row r="9985" spans="5:39">
      <c r="E9985" s="264"/>
      <c r="F9985" s="265"/>
      <c r="G9985" s="318"/>
      <c r="H9985" s="264"/>
      <c r="I9985" s="264"/>
      <c r="J9985" s="264"/>
      <c r="K9985" s="264"/>
      <c r="L9985" s="264"/>
      <c r="M9985" s="264"/>
      <c r="N9985" s="264"/>
      <c r="O9985" s="265"/>
      <c r="R9985" s="264"/>
      <c r="S9985" s="264"/>
      <c r="T9985" s="264"/>
      <c r="U9985" s="264"/>
      <c r="V9985" s="264"/>
      <c r="Z9985" s="267"/>
      <c r="AC9985" s="268"/>
      <c r="AF9985" s="268"/>
      <c r="AM9985" s="269"/>
    </row>
    <row r="9986" spans="5:39">
      <c r="E9986" s="264"/>
      <c r="F9986" s="265"/>
      <c r="G9986" s="318"/>
      <c r="H9986" s="264"/>
      <c r="I9986" s="264"/>
      <c r="J9986" s="264"/>
      <c r="K9986" s="264"/>
      <c r="L9986" s="264"/>
      <c r="M9986" s="264"/>
      <c r="N9986" s="264"/>
      <c r="O9986" s="265"/>
      <c r="R9986" s="264"/>
      <c r="S9986" s="264"/>
      <c r="T9986" s="264"/>
      <c r="U9986" s="264"/>
      <c r="V9986" s="264"/>
      <c r="Z9986" s="267"/>
      <c r="AC9986" s="268"/>
      <c r="AF9986" s="268"/>
      <c r="AM9986" s="269"/>
    </row>
    <row r="9987" spans="5:39">
      <c r="E9987" s="264"/>
      <c r="F9987" s="265"/>
      <c r="G9987" s="318"/>
      <c r="H9987" s="264"/>
      <c r="I9987" s="264"/>
      <c r="J9987" s="264"/>
      <c r="K9987" s="264"/>
      <c r="L9987" s="264"/>
      <c r="M9987" s="264"/>
      <c r="N9987" s="264"/>
      <c r="O9987" s="265"/>
      <c r="R9987" s="264"/>
      <c r="S9987" s="264"/>
      <c r="T9987" s="264"/>
      <c r="U9987" s="264"/>
      <c r="V9987" s="264"/>
      <c r="Z9987" s="267"/>
      <c r="AC9987" s="268"/>
      <c r="AF9987" s="268"/>
      <c r="AM9987" s="269"/>
    </row>
    <row r="9988" spans="5:39">
      <c r="E9988" s="264"/>
      <c r="F9988" s="265"/>
      <c r="G9988" s="318"/>
      <c r="H9988" s="264"/>
      <c r="I9988" s="264"/>
      <c r="J9988" s="264"/>
      <c r="K9988" s="264"/>
      <c r="L9988" s="264"/>
      <c r="M9988" s="264"/>
      <c r="N9988" s="264"/>
      <c r="O9988" s="265"/>
      <c r="R9988" s="264"/>
      <c r="S9988" s="264"/>
      <c r="T9988" s="264"/>
      <c r="U9988" s="264"/>
      <c r="V9988" s="264"/>
      <c r="Z9988" s="267"/>
      <c r="AC9988" s="268"/>
      <c r="AF9988" s="268"/>
      <c r="AM9988" s="269"/>
    </row>
    <row r="9989" spans="5:39">
      <c r="E9989" s="264"/>
      <c r="F9989" s="265"/>
      <c r="G9989" s="318"/>
      <c r="H9989" s="264"/>
      <c r="I9989" s="264"/>
      <c r="J9989" s="264"/>
      <c r="K9989" s="264"/>
      <c r="L9989" s="264"/>
      <c r="M9989" s="264"/>
      <c r="N9989" s="264"/>
      <c r="O9989" s="265"/>
      <c r="R9989" s="264"/>
      <c r="S9989" s="264"/>
      <c r="T9989" s="264"/>
      <c r="U9989" s="264"/>
      <c r="V9989" s="264"/>
      <c r="Z9989" s="267"/>
      <c r="AC9989" s="268"/>
      <c r="AF9989" s="268"/>
      <c r="AM9989" s="269"/>
    </row>
    <row r="9990" spans="5:39">
      <c r="E9990" s="264"/>
      <c r="F9990" s="265"/>
      <c r="G9990" s="318"/>
      <c r="H9990" s="264"/>
      <c r="I9990" s="264"/>
      <c r="J9990" s="264"/>
      <c r="K9990" s="264"/>
      <c r="L9990" s="264"/>
      <c r="M9990" s="264"/>
      <c r="N9990" s="264"/>
      <c r="O9990" s="265"/>
      <c r="R9990" s="264"/>
      <c r="S9990" s="264"/>
      <c r="T9990" s="264"/>
      <c r="U9990" s="264"/>
      <c r="V9990" s="264"/>
      <c r="Z9990" s="267"/>
      <c r="AC9990" s="268"/>
      <c r="AF9990" s="268"/>
      <c r="AM9990" s="269"/>
    </row>
    <row r="9991" spans="5:39">
      <c r="E9991" s="264"/>
      <c r="F9991" s="265"/>
      <c r="G9991" s="318"/>
      <c r="H9991" s="264"/>
      <c r="I9991" s="264"/>
      <c r="J9991" s="264"/>
      <c r="K9991" s="264"/>
      <c r="L9991" s="264"/>
      <c r="M9991" s="264"/>
      <c r="N9991" s="264"/>
      <c r="O9991" s="265"/>
      <c r="R9991" s="264"/>
      <c r="S9991" s="264"/>
      <c r="T9991" s="264"/>
      <c r="U9991" s="264"/>
      <c r="V9991" s="264"/>
      <c r="Z9991" s="267"/>
      <c r="AC9991" s="268"/>
      <c r="AF9991" s="268"/>
      <c r="AM9991" s="269"/>
    </row>
    <row r="9992" spans="5:39">
      <c r="E9992" s="264"/>
      <c r="F9992" s="265"/>
      <c r="G9992" s="318"/>
      <c r="H9992" s="264"/>
      <c r="I9992" s="264"/>
      <c r="J9992" s="264"/>
      <c r="K9992" s="264"/>
      <c r="L9992" s="264"/>
      <c r="M9992" s="264"/>
      <c r="N9992" s="264"/>
      <c r="O9992" s="265"/>
      <c r="R9992" s="264"/>
      <c r="S9992" s="264"/>
      <c r="T9992" s="264"/>
      <c r="U9992" s="264"/>
      <c r="V9992" s="264"/>
      <c r="Z9992" s="267"/>
      <c r="AC9992" s="268"/>
      <c r="AF9992" s="268"/>
      <c r="AM9992" s="269"/>
    </row>
    <row r="9993" spans="5:39">
      <c r="E9993" s="264"/>
      <c r="F9993" s="265"/>
      <c r="G9993" s="318"/>
      <c r="H9993" s="264"/>
      <c r="I9993" s="264"/>
      <c r="J9993" s="264"/>
      <c r="K9993" s="264"/>
      <c r="L9993" s="264"/>
      <c r="M9993" s="264"/>
      <c r="N9993" s="264"/>
      <c r="O9993" s="265"/>
      <c r="R9993" s="264"/>
      <c r="S9993" s="264"/>
      <c r="T9993" s="264"/>
      <c r="U9993" s="264"/>
      <c r="V9993" s="264"/>
      <c r="Z9993" s="267"/>
      <c r="AC9993" s="268"/>
      <c r="AF9993" s="268"/>
      <c r="AM9993" s="269"/>
    </row>
    <row r="9994" spans="5:39">
      <c r="E9994" s="264"/>
      <c r="F9994" s="265"/>
      <c r="G9994" s="318"/>
      <c r="H9994" s="264"/>
      <c r="I9994" s="264"/>
      <c r="J9994" s="264"/>
      <c r="K9994" s="264"/>
      <c r="L9994" s="264"/>
      <c r="M9994" s="264"/>
      <c r="N9994" s="264"/>
      <c r="O9994" s="265"/>
      <c r="R9994" s="264"/>
      <c r="S9994" s="264"/>
      <c r="T9994" s="264"/>
      <c r="U9994" s="264"/>
      <c r="V9994" s="264"/>
      <c r="Z9994" s="267"/>
      <c r="AC9994" s="268"/>
      <c r="AF9994" s="268"/>
      <c r="AM9994" s="269"/>
    </row>
    <row r="9995" spans="5:39">
      <c r="E9995" s="264"/>
      <c r="F9995" s="265"/>
      <c r="G9995" s="318"/>
      <c r="H9995" s="264"/>
      <c r="I9995" s="264"/>
      <c r="J9995" s="264"/>
      <c r="K9995" s="264"/>
      <c r="L9995" s="264"/>
      <c r="M9995" s="264"/>
      <c r="N9995" s="264"/>
      <c r="O9995" s="265"/>
      <c r="R9995" s="264"/>
      <c r="S9995" s="264"/>
      <c r="T9995" s="264"/>
      <c r="U9995" s="264"/>
      <c r="V9995" s="264"/>
      <c r="Z9995" s="267"/>
      <c r="AC9995" s="268"/>
      <c r="AF9995" s="268"/>
      <c r="AM9995" s="269"/>
    </row>
    <row r="9996" spans="5:39">
      <c r="E9996" s="264"/>
      <c r="F9996" s="265"/>
      <c r="G9996" s="318"/>
      <c r="H9996" s="264"/>
      <c r="I9996" s="264"/>
      <c r="J9996" s="264"/>
      <c r="K9996" s="264"/>
      <c r="L9996" s="264"/>
      <c r="M9996" s="264"/>
      <c r="N9996" s="264"/>
      <c r="O9996" s="265"/>
      <c r="R9996" s="264"/>
      <c r="S9996" s="264"/>
      <c r="T9996" s="264"/>
      <c r="U9996" s="264"/>
      <c r="V9996" s="264"/>
      <c r="Z9996" s="267"/>
      <c r="AC9996" s="268"/>
      <c r="AF9996" s="268"/>
      <c r="AM9996" s="269"/>
    </row>
    <row r="9997" spans="5:39">
      <c r="E9997" s="264"/>
      <c r="F9997" s="265"/>
      <c r="G9997" s="318"/>
      <c r="H9997" s="264"/>
      <c r="I9997" s="264"/>
      <c r="J9997" s="264"/>
      <c r="K9997" s="264"/>
      <c r="L9997" s="264"/>
      <c r="M9997" s="264"/>
      <c r="N9997" s="264"/>
      <c r="O9997" s="265"/>
      <c r="R9997" s="264"/>
      <c r="S9997" s="264"/>
      <c r="T9997" s="264"/>
      <c r="U9997" s="264"/>
      <c r="V9997" s="264"/>
      <c r="Z9997" s="267"/>
      <c r="AC9997" s="268"/>
      <c r="AF9997" s="268"/>
      <c r="AM9997" s="269"/>
    </row>
    <row r="9998" spans="5:39">
      <c r="E9998" s="264"/>
      <c r="F9998" s="265"/>
      <c r="G9998" s="318"/>
      <c r="H9998" s="264"/>
      <c r="I9998" s="264"/>
      <c r="J9998" s="264"/>
      <c r="K9998" s="264"/>
      <c r="L9998" s="264"/>
      <c r="M9998" s="264"/>
      <c r="N9998" s="264"/>
      <c r="O9998" s="265"/>
      <c r="R9998" s="264"/>
      <c r="S9998" s="264"/>
      <c r="T9998" s="264"/>
      <c r="U9998" s="264"/>
      <c r="V9998" s="264"/>
      <c r="Z9998" s="267"/>
      <c r="AC9998" s="268"/>
      <c r="AF9998" s="268"/>
      <c r="AM9998" s="269"/>
    </row>
    <row r="9999" spans="5:39">
      <c r="E9999" s="264"/>
      <c r="F9999" s="265"/>
      <c r="G9999" s="318"/>
      <c r="H9999" s="264"/>
      <c r="I9999" s="264"/>
      <c r="J9999" s="264"/>
      <c r="K9999" s="264"/>
      <c r="L9999" s="264"/>
      <c r="M9999" s="264"/>
      <c r="N9999" s="264"/>
      <c r="O9999" s="265"/>
      <c r="R9999" s="264"/>
      <c r="S9999" s="264"/>
      <c r="T9999" s="264"/>
      <c r="U9999" s="264"/>
      <c r="V9999" s="264"/>
      <c r="Z9999" s="267"/>
      <c r="AC9999" s="268"/>
      <c r="AF9999" s="268"/>
      <c r="AM9999" s="269"/>
    </row>
    <row r="10000" spans="5:39">
      <c r="E10000" s="264"/>
      <c r="F10000" s="265"/>
      <c r="G10000" s="318"/>
      <c r="H10000" s="264"/>
      <c r="I10000" s="264"/>
      <c r="J10000" s="264"/>
      <c r="K10000" s="264"/>
      <c r="L10000" s="264"/>
      <c r="M10000" s="264"/>
      <c r="N10000" s="264"/>
      <c r="O10000" s="265"/>
      <c r="R10000" s="264"/>
      <c r="S10000" s="264"/>
      <c r="T10000" s="264"/>
      <c r="U10000" s="264"/>
      <c r="V10000" s="264"/>
      <c r="Z10000" s="267"/>
      <c r="AC10000" s="268"/>
      <c r="AF10000" s="268"/>
      <c r="AM10000" s="269"/>
    </row>
    <row r="10001" spans="5:39">
      <c r="E10001" s="264"/>
      <c r="F10001" s="265"/>
      <c r="G10001" s="318"/>
      <c r="H10001" s="264"/>
      <c r="I10001" s="264"/>
      <c r="J10001" s="264"/>
      <c r="K10001" s="264"/>
      <c r="L10001" s="264"/>
      <c r="M10001" s="264"/>
      <c r="N10001" s="264"/>
      <c r="O10001" s="265"/>
      <c r="R10001" s="264"/>
      <c r="S10001" s="264"/>
      <c r="T10001" s="264"/>
      <c r="U10001" s="264"/>
      <c r="V10001" s="264"/>
      <c r="Z10001" s="267"/>
      <c r="AC10001" s="268"/>
      <c r="AF10001" s="268"/>
      <c r="AM10001" s="269"/>
    </row>
    <row r="10002" spans="5:39">
      <c r="E10002" s="264"/>
      <c r="F10002" s="265"/>
      <c r="G10002" s="318"/>
      <c r="H10002" s="264"/>
      <c r="I10002" s="264"/>
      <c r="J10002" s="264"/>
      <c r="K10002" s="264"/>
      <c r="L10002" s="264"/>
      <c r="M10002" s="264"/>
      <c r="N10002" s="264"/>
      <c r="O10002" s="265"/>
      <c r="R10002" s="264"/>
      <c r="S10002" s="264"/>
      <c r="T10002" s="264"/>
      <c r="U10002" s="264"/>
      <c r="V10002" s="264"/>
      <c r="Z10002" s="267"/>
      <c r="AC10002" s="268"/>
      <c r="AF10002" s="268"/>
      <c r="AM10002" s="269"/>
    </row>
    <row r="10003" spans="5:39">
      <c r="E10003" s="264"/>
      <c r="F10003" s="265"/>
      <c r="G10003" s="318"/>
      <c r="H10003" s="264"/>
      <c r="I10003" s="264"/>
      <c r="J10003" s="264"/>
      <c r="K10003" s="264"/>
      <c r="L10003" s="264"/>
      <c r="M10003" s="264"/>
      <c r="N10003" s="264"/>
      <c r="O10003" s="265"/>
      <c r="R10003" s="264"/>
      <c r="S10003" s="264"/>
      <c r="T10003" s="264"/>
      <c r="U10003" s="264"/>
      <c r="V10003" s="264"/>
      <c r="Z10003" s="267"/>
      <c r="AC10003" s="268"/>
      <c r="AF10003" s="268"/>
      <c r="AM10003" s="269"/>
    </row>
    <row r="10004" spans="5:39">
      <c r="E10004" s="264"/>
      <c r="F10004" s="265"/>
      <c r="G10004" s="318"/>
      <c r="H10004" s="264"/>
      <c r="I10004" s="264"/>
      <c r="J10004" s="264"/>
      <c r="K10004" s="264"/>
      <c r="L10004" s="264"/>
      <c r="M10004" s="264"/>
      <c r="N10004" s="264"/>
      <c r="O10004" s="265"/>
      <c r="R10004" s="264"/>
      <c r="S10004" s="264"/>
      <c r="T10004" s="264"/>
      <c r="U10004" s="264"/>
      <c r="V10004" s="264"/>
      <c r="Z10004" s="267"/>
      <c r="AC10004" s="268"/>
      <c r="AF10004" s="268"/>
      <c r="AM10004" s="269"/>
    </row>
    <row r="10005" spans="5:39">
      <c r="E10005" s="264"/>
      <c r="F10005" s="265"/>
      <c r="G10005" s="318"/>
      <c r="H10005" s="264"/>
      <c r="I10005" s="264"/>
      <c r="J10005" s="264"/>
      <c r="K10005" s="264"/>
      <c r="L10005" s="264"/>
      <c r="M10005" s="264"/>
      <c r="N10005" s="264"/>
      <c r="O10005" s="265"/>
      <c r="R10005" s="264"/>
      <c r="S10005" s="264"/>
      <c r="T10005" s="264"/>
      <c r="U10005" s="264"/>
      <c r="V10005" s="264"/>
      <c r="Z10005" s="267"/>
      <c r="AC10005" s="268"/>
      <c r="AF10005" s="268"/>
      <c r="AM10005" s="269"/>
    </row>
    <row r="10006" spans="5:39">
      <c r="E10006" s="264"/>
      <c r="F10006" s="265"/>
      <c r="G10006" s="318"/>
      <c r="H10006" s="264"/>
      <c r="I10006" s="264"/>
      <c r="J10006" s="264"/>
      <c r="K10006" s="264"/>
      <c r="L10006" s="264"/>
      <c r="M10006" s="264"/>
      <c r="N10006" s="264"/>
      <c r="O10006" s="265"/>
      <c r="R10006" s="264"/>
      <c r="S10006" s="264"/>
      <c r="T10006" s="264"/>
      <c r="U10006" s="264"/>
      <c r="V10006" s="264"/>
      <c r="Z10006" s="267"/>
      <c r="AC10006" s="268"/>
      <c r="AF10006" s="268"/>
      <c r="AM10006" s="269"/>
    </row>
    <row r="10007" spans="5:39">
      <c r="E10007" s="264"/>
      <c r="F10007" s="265"/>
      <c r="G10007" s="318"/>
      <c r="H10007" s="264"/>
      <c r="I10007" s="264"/>
      <c r="J10007" s="264"/>
      <c r="K10007" s="264"/>
      <c r="L10007" s="264"/>
      <c r="M10007" s="264"/>
      <c r="N10007" s="264"/>
      <c r="O10007" s="265"/>
      <c r="R10007" s="264"/>
      <c r="S10007" s="264"/>
      <c r="T10007" s="264"/>
      <c r="U10007" s="264"/>
      <c r="V10007" s="264"/>
      <c r="Z10007" s="267"/>
      <c r="AC10007" s="268"/>
      <c r="AF10007" s="268"/>
      <c r="AM10007" s="269"/>
    </row>
    <row r="10008" spans="5:39">
      <c r="E10008" s="264"/>
      <c r="F10008" s="265"/>
      <c r="G10008" s="318"/>
      <c r="H10008" s="264"/>
      <c r="I10008" s="264"/>
      <c r="J10008" s="264"/>
      <c r="K10008" s="264"/>
      <c r="L10008" s="264"/>
      <c r="M10008" s="264"/>
      <c r="N10008" s="264"/>
      <c r="O10008" s="265"/>
      <c r="R10008" s="264"/>
      <c r="S10008" s="264"/>
      <c r="T10008" s="264"/>
      <c r="U10008" s="264"/>
      <c r="V10008" s="264"/>
      <c r="Z10008" s="267"/>
      <c r="AC10008" s="268"/>
      <c r="AF10008" s="268"/>
      <c r="AM10008" s="269"/>
    </row>
    <row r="10009" spans="5:39">
      <c r="E10009" s="264"/>
      <c r="F10009" s="265"/>
      <c r="G10009" s="318"/>
      <c r="H10009" s="264"/>
      <c r="I10009" s="264"/>
      <c r="J10009" s="264"/>
      <c r="K10009" s="264"/>
      <c r="L10009" s="264"/>
      <c r="M10009" s="264"/>
      <c r="N10009" s="264"/>
      <c r="O10009" s="265"/>
      <c r="R10009" s="264"/>
      <c r="S10009" s="264"/>
      <c r="T10009" s="264"/>
      <c r="U10009" s="264"/>
      <c r="V10009" s="264"/>
      <c r="Z10009" s="267"/>
      <c r="AC10009" s="268"/>
      <c r="AF10009" s="268"/>
      <c r="AM10009" s="269"/>
    </row>
    <row r="10010" spans="5:39">
      <c r="E10010" s="264"/>
      <c r="F10010" s="265"/>
      <c r="G10010" s="318"/>
      <c r="H10010" s="264"/>
      <c r="I10010" s="264"/>
      <c r="J10010" s="264"/>
      <c r="K10010" s="264"/>
      <c r="L10010" s="264"/>
      <c r="M10010" s="264"/>
      <c r="N10010" s="264"/>
      <c r="O10010" s="265"/>
      <c r="R10010" s="264"/>
      <c r="S10010" s="264"/>
      <c r="T10010" s="264"/>
      <c r="U10010" s="264"/>
      <c r="V10010" s="264"/>
      <c r="Z10010" s="267"/>
      <c r="AC10010" s="268"/>
      <c r="AF10010" s="268"/>
      <c r="AM10010" s="269"/>
    </row>
    <row r="10011" spans="5:39">
      <c r="E10011" s="264"/>
      <c r="F10011" s="265"/>
      <c r="G10011" s="318"/>
      <c r="H10011" s="264"/>
      <c r="I10011" s="264"/>
      <c r="J10011" s="264"/>
      <c r="K10011" s="264"/>
      <c r="L10011" s="264"/>
      <c r="M10011" s="264"/>
      <c r="N10011" s="264"/>
      <c r="O10011" s="265"/>
      <c r="R10011" s="264"/>
      <c r="S10011" s="264"/>
      <c r="T10011" s="264"/>
      <c r="U10011" s="264"/>
      <c r="V10011" s="264"/>
      <c r="Z10011" s="267"/>
      <c r="AC10011" s="268"/>
      <c r="AF10011" s="268"/>
      <c r="AM10011" s="269"/>
    </row>
    <row r="10012" spans="5:39">
      <c r="E10012" s="264"/>
      <c r="F10012" s="265"/>
      <c r="G10012" s="318"/>
      <c r="H10012" s="264"/>
      <c r="I10012" s="264"/>
      <c r="J10012" s="264"/>
      <c r="K10012" s="264"/>
      <c r="L10012" s="264"/>
      <c r="M10012" s="264"/>
      <c r="N10012" s="264"/>
      <c r="O10012" s="265"/>
      <c r="R10012" s="264"/>
      <c r="S10012" s="264"/>
      <c r="T10012" s="264"/>
      <c r="U10012" s="264"/>
      <c r="V10012" s="264"/>
      <c r="Z10012" s="267"/>
      <c r="AC10012" s="268"/>
      <c r="AF10012" s="268"/>
      <c r="AM10012" s="269"/>
    </row>
    <row r="10013" spans="5:39">
      <c r="E10013" s="264"/>
      <c r="F10013" s="265"/>
      <c r="G10013" s="318"/>
      <c r="H10013" s="264"/>
      <c r="I10013" s="264"/>
      <c r="J10013" s="264"/>
      <c r="K10013" s="264"/>
      <c r="L10013" s="264"/>
      <c r="M10013" s="264"/>
      <c r="N10013" s="264"/>
      <c r="O10013" s="265"/>
      <c r="R10013" s="264"/>
      <c r="S10013" s="264"/>
      <c r="T10013" s="264"/>
      <c r="U10013" s="264"/>
      <c r="V10013" s="264"/>
      <c r="Z10013" s="267"/>
      <c r="AC10013" s="268"/>
      <c r="AF10013" s="268"/>
      <c r="AM10013" s="269"/>
    </row>
    <row r="10014" spans="5:39">
      <c r="E10014" s="264"/>
      <c r="F10014" s="265"/>
      <c r="G10014" s="318"/>
      <c r="H10014" s="264"/>
      <c r="I10014" s="264"/>
      <c r="J10014" s="264"/>
      <c r="K10014" s="264"/>
      <c r="L10014" s="264"/>
      <c r="M10014" s="264"/>
      <c r="N10014" s="264"/>
      <c r="O10014" s="265"/>
      <c r="R10014" s="264"/>
      <c r="S10014" s="264"/>
      <c r="T10014" s="264"/>
      <c r="U10014" s="264"/>
      <c r="V10014" s="264"/>
      <c r="Z10014" s="267"/>
      <c r="AC10014" s="268"/>
      <c r="AF10014" s="268"/>
      <c r="AM10014" s="269"/>
    </row>
    <row r="10015" spans="5:39">
      <c r="E10015" s="264"/>
      <c r="F10015" s="265"/>
      <c r="G10015" s="318"/>
      <c r="H10015" s="264"/>
      <c r="I10015" s="264"/>
      <c r="J10015" s="264"/>
      <c r="K10015" s="264"/>
      <c r="L10015" s="264"/>
      <c r="M10015" s="264"/>
      <c r="N10015" s="264"/>
      <c r="O10015" s="265"/>
      <c r="R10015" s="264"/>
      <c r="S10015" s="264"/>
      <c r="T10015" s="264"/>
      <c r="U10015" s="264"/>
      <c r="V10015" s="264"/>
      <c r="Z10015" s="267"/>
      <c r="AC10015" s="268"/>
      <c r="AF10015" s="268"/>
      <c r="AM10015" s="269"/>
    </row>
    <row r="10016" spans="5:39">
      <c r="E10016" s="264"/>
      <c r="F10016" s="265"/>
      <c r="G10016" s="318"/>
      <c r="H10016" s="264"/>
      <c r="I10016" s="264"/>
      <c r="J10016" s="264"/>
      <c r="K10016" s="264"/>
      <c r="L10016" s="264"/>
      <c r="M10016" s="264"/>
      <c r="N10016" s="264"/>
      <c r="O10016" s="265"/>
      <c r="R10016" s="264"/>
      <c r="S10016" s="264"/>
      <c r="T10016" s="264"/>
      <c r="U10016" s="264"/>
      <c r="V10016" s="264"/>
      <c r="Z10016" s="267"/>
      <c r="AC10016" s="268"/>
      <c r="AF10016" s="268"/>
      <c r="AM10016" s="269"/>
    </row>
    <row r="10017" spans="5:39">
      <c r="E10017" s="264"/>
      <c r="F10017" s="265"/>
      <c r="G10017" s="318"/>
      <c r="H10017" s="264"/>
      <c r="I10017" s="264"/>
      <c r="J10017" s="264"/>
      <c r="K10017" s="264"/>
      <c r="L10017" s="264"/>
      <c r="M10017" s="264"/>
      <c r="N10017" s="264"/>
      <c r="O10017" s="265"/>
      <c r="R10017" s="264"/>
      <c r="S10017" s="264"/>
      <c r="T10017" s="264"/>
      <c r="U10017" s="264"/>
      <c r="V10017" s="264"/>
      <c r="Z10017" s="267"/>
      <c r="AC10017" s="268"/>
      <c r="AF10017" s="268"/>
      <c r="AM10017" s="269"/>
    </row>
    <row r="10018" spans="5:39">
      <c r="E10018" s="264"/>
      <c r="F10018" s="265"/>
      <c r="G10018" s="318"/>
      <c r="H10018" s="264"/>
      <c r="I10018" s="264"/>
      <c r="J10018" s="264"/>
      <c r="K10018" s="264"/>
      <c r="L10018" s="264"/>
      <c r="M10018" s="264"/>
      <c r="N10018" s="264"/>
      <c r="O10018" s="265"/>
      <c r="R10018" s="264"/>
      <c r="S10018" s="264"/>
      <c r="T10018" s="264"/>
      <c r="U10018" s="264"/>
      <c r="V10018" s="264"/>
      <c r="Z10018" s="267"/>
      <c r="AC10018" s="268"/>
      <c r="AF10018" s="268"/>
      <c r="AM10018" s="269"/>
    </row>
    <row r="10019" spans="5:39">
      <c r="E10019" s="264"/>
      <c r="F10019" s="265"/>
      <c r="G10019" s="318"/>
      <c r="H10019" s="264"/>
      <c r="I10019" s="264"/>
      <c r="J10019" s="264"/>
      <c r="K10019" s="264"/>
      <c r="L10019" s="264"/>
      <c r="M10019" s="264"/>
      <c r="N10019" s="264"/>
      <c r="O10019" s="265"/>
      <c r="R10019" s="264"/>
      <c r="S10019" s="264"/>
      <c r="T10019" s="264"/>
      <c r="U10019" s="264"/>
      <c r="V10019" s="264"/>
      <c r="Z10019" s="267"/>
      <c r="AC10019" s="268"/>
      <c r="AF10019" s="268"/>
      <c r="AM10019" s="269"/>
    </row>
    <row r="10020" spans="5:39">
      <c r="E10020" s="264"/>
      <c r="F10020" s="265"/>
      <c r="G10020" s="318"/>
      <c r="H10020" s="264"/>
      <c r="I10020" s="264"/>
      <c r="J10020" s="264"/>
      <c r="K10020" s="264"/>
      <c r="L10020" s="264"/>
      <c r="M10020" s="264"/>
      <c r="N10020" s="264"/>
      <c r="O10020" s="265"/>
      <c r="R10020" s="264"/>
      <c r="S10020" s="264"/>
      <c r="T10020" s="264"/>
      <c r="U10020" s="264"/>
      <c r="V10020" s="264"/>
      <c r="Z10020" s="267"/>
      <c r="AC10020" s="268"/>
      <c r="AF10020" s="268"/>
      <c r="AM10020" s="269"/>
    </row>
    <row r="10021" spans="5:39">
      <c r="E10021" s="264"/>
      <c r="F10021" s="265"/>
      <c r="G10021" s="318"/>
      <c r="H10021" s="264"/>
      <c r="I10021" s="264"/>
      <c r="J10021" s="264"/>
      <c r="K10021" s="264"/>
      <c r="L10021" s="264"/>
      <c r="M10021" s="264"/>
      <c r="N10021" s="264"/>
      <c r="O10021" s="265"/>
      <c r="R10021" s="264"/>
      <c r="S10021" s="264"/>
      <c r="T10021" s="264"/>
      <c r="U10021" s="264"/>
      <c r="V10021" s="264"/>
      <c r="Z10021" s="267"/>
      <c r="AC10021" s="268"/>
      <c r="AF10021" s="268"/>
      <c r="AM10021" s="269"/>
    </row>
    <row r="10022" spans="5:39">
      <c r="E10022" s="264"/>
      <c r="F10022" s="265"/>
      <c r="G10022" s="318"/>
      <c r="H10022" s="264"/>
      <c r="I10022" s="264"/>
      <c r="J10022" s="264"/>
      <c r="K10022" s="264"/>
      <c r="L10022" s="264"/>
      <c r="M10022" s="264"/>
      <c r="N10022" s="264"/>
      <c r="O10022" s="265"/>
      <c r="R10022" s="264"/>
      <c r="S10022" s="264"/>
      <c r="T10022" s="264"/>
      <c r="U10022" s="264"/>
      <c r="V10022" s="264"/>
      <c r="Z10022" s="267"/>
      <c r="AC10022" s="268"/>
      <c r="AF10022" s="268"/>
      <c r="AM10022" s="269"/>
    </row>
    <row r="10023" spans="5:39">
      <c r="E10023" s="264"/>
      <c r="F10023" s="265"/>
      <c r="G10023" s="318"/>
      <c r="H10023" s="264"/>
      <c r="I10023" s="264"/>
      <c r="J10023" s="264"/>
      <c r="K10023" s="264"/>
      <c r="L10023" s="264"/>
      <c r="M10023" s="264"/>
      <c r="N10023" s="264"/>
      <c r="O10023" s="265"/>
      <c r="R10023" s="264"/>
      <c r="S10023" s="264"/>
      <c r="T10023" s="264"/>
      <c r="U10023" s="264"/>
      <c r="V10023" s="264"/>
      <c r="Z10023" s="267"/>
      <c r="AC10023" s="268"/>
      <c r="AF10023" s="268"/>
      <c r="AM10023" s="269"/>
    </row>
    <row r="10024" spans="5:39">
      <c r="E10024" s="264"/>
      <c r="F10024" s="265"/>
      <c r="G10024" s="318"/>
      <c r="H10024" s="264"/>
      <c r="I10024" s="264"/>
      <c r="J10024" s="264"/>
      <c r="K10024" s="264"/>
      <c r="L10024" s="264"/>
      <c r="M10024" s="264"/>
      <c r="N10024" s="264"/>
      <c r="O10024" s="265"/>
      <c r="R10024" s="264"/>
      <c r="S10024" s="264"/>
      <c r="T10024" s="264"/>
      <c r="U10024" s="264"/>
      <c r="V10024" s="264"/>
      <c r="Z10024" s="267"/>
      <c r="AC10024" s="268"/>
      <c r="AF10024" s="268"/>
      <c r="AM10024" s="269"/>
    </row>
    <row r="10025" spans="5:39">
      <c r="E10025" s="264"/>
      <c r="F10025" s="265"/>
      <c r="G10025" s="318"/>
      <c r="H10025" s="264"/>
      <c r="I10025" s="264"/>
      <c r="J10025" s="264"/>
      <c r="K10025" s="264"/>
      <c r="L10025" s="264"/>
      <c r="M10025" s="264"/>
      <c r="N10025" s="264"/>
      <c r="O10025" s="265"/>
      <c r="R10025" s="264"/>
      <c r="S10025" s="264"/>
      <c r="T10025" s="264"/>
      <c r="U10025" s="264"/>
      <c r="V10025" s="264"/>
      <c r="Z10025" s="267"/>
      <c r="AC10025" s="268"/>
      <c r="AF10025" s="268"/>
      <c r="AM10025" s="269"/>
    </row>
    <row r="10026" spans="5:39">
      <c r="E10026" s="264"/>
      <c r="F10026" s="265"/>
      <c r="G10026" s="318"/>
      <c r="H10026" s="264"/>
      <c r="I10026" s="264"/>
      <c r="J10026" s="264"/>
      <c r="K10026" s="264"/>
      <c r="L10026" s="264"/>
      <c r="M10026" s="264"/>
      <c r="N10026" s="264"/>
      <c r="O10026" s="265"/>
      <c r="R10026" s="264"/>
      <c r="S10026" s="264"/>
      <c r="T10026" s="264"/>
      <c r="U10026" s="264"/>
      <c r="V10026" s="264"/>
      <c r="Z10026" s="267"/>
      <c r="AC10026" s="268"/>
      <c r="AF10026" s="268"/>
      <c r="AM10026" s="269"/>
    </row>
    <row r="10027" spans="5:39">
      <c r="E10027" s="264"/>
      <c r="F10027" s="265"/>
      <c r="G10027" s="318"/>
      <c r="H10027" s="264"/>
      <c r="I10027" s="264"/>
      <c r="J10027" s="264"/>
      <c r="K10027" s="264"/>
      <c r="L10027" s="264"/>
      <c r="M10027" s="264"/>
      <c r="N10027" s="264"/>
      <c r="O10027" s="265"/>
      <c r="R10027" s="264"/>
      <c r="S10027" s="264"/>
      <c r="T10027" s="264"/>
      <c r="U10027" s="264"/>
      <c r="V10027" s="264"/>
      <c r="Z10027" s="267"/>
      <c r="AC10027" s="268"/>
      <c r="AF10027" s="268"/>
      <c r="AM10027" s="269"/>
    </row>
    <row r="10028" spans="5:39">
      <c r="E10028" s="264"/>
      <c r="F10028" s="265"/>
      <c r="G10028" s="318"/>
      <c r="H10028" s="264"/>
      <c r="I10028" s="264"/>
      <c r="J10028" s="264"/>
      <c r="K10028" s="264"/>
      <c r="L10028" s="264"/>
      <c r="M10028" s="264"/>
      <c r="N10028" s="264"/>
      <c r="O10028" s="265"/>
      <c r="R10028" s="264"/>
      <c r="S10028" s="264"/>
      <c r="T10028" s="264"/>
      <c r="U10028" s="264"/>
      <c r="V10028" s="264"/>
      <c r="Z10028" s="267"/>
      <c r="AC10028" s="268"/>
      <c r="AF10028" s="268"/>
      <c r="AM10028" s="269"/>
    </row>
    <row r="10029" spans="5:39">
      <c r="E10029" s="264"/>
      <c r="F10029" s="265"/>
      <c r="G10029" s="318"/>
      <c r="H10029" s="264"/>
      <c r="I10029" s="264"/>
      <c r="J10029" s="264"/>
      <c r="K10029" s="264"/>
      <c r="L10029" s="264"/>
      <c r="M10029" s="264"/>
      <c r="N10029" s="264"/>
      <c r="O10029" s="265"/>
      <c r="R10029" s="264"/>
      <c r="S10029" s="264"/>
      <c r="T10029" s="264"/>
      <c r="U10029" s="264"/>
      <c r="V10029" s="264"/>
      <c r="Z10029" s="267"/>
      <c r="AC10029" s="268"/>
      <c r="AF10029" s="268"/>
      <c r="AM10029" s="269"/>
    </row>
    <row r="10030" spans="5:39">
      <c r="E10030" s="264"/>
      <c r="F10030" s="265"/>
      <c r="G10030" s="318"/>
      <c r="H10030" s="264"/>
      <c r="I10030" s="264"/>
      <c r="J10030" s="264"/>
      <c r="K10030" s="264"/>
      <c r="L10030" s="264"/>
      <c r="M10030" s="264"/>
      <c r="N10030" s="264"/>
      <c r="O10030" s="265"/>
      <c r="R10030" s="264"/>
      <c r="S10030" s="264"/>
      <c r="T10030" s="264"/>
      <c r="U10030" s="264"/>
      <c r="V10030" s="264"/>
      <c r="Z10030" s="267"/>
      <c r="AC10030" s="268"/>
      <c r="AF10030" s="268"/>
      <c r="AM10030" s="269"/>
    </row>
    <row r="10031" spans="5:39">
      <c r="E10031" s="264"/>
      <c r="F10031" s="265"/>
      <c r="G10031" s="318"/>
      <c r="H10031" s="264"/>
      <c r="I10031" s="264"/>
      <c r="J10031" s="264"/>
      <c r="K10031" s="264"/>
      <c r="L10031" s="264"/>
      <c r="M10031" s="264"/>
      <c r="N10031" s="264"/>
      <c r="O10031" s="265"/>
      <c r="R10031" s="264"/>
      <c r="S10031" s="264"/>
      <c r="T10031" s="264"/>
      <c r="U10031" s="264"/>
      <c r="V10031" s="264"/>
      <c r="Z10031" s="267"/>
      <c r="AC10031" s="268"/>
      <c r="AF10031" s="268"/>
      <c r="AM10031" s="269"/>
    </row>
    <row r="10032" spans="5:39">
      <c r="E10032" s="264"/>
      <c r="F10032" s="265"/>
      <c r="G10032" s="318"/>
      <c r="H10032" s="264"/>
      <c r="I10032" s="264"/>
      <c r="J10032" s="264"/>
      <c r="K10032" s="264"/>
      <c r="L10032" s="264"/>
      <c r="M10032" s="264"/>
      <c r="N10032" s="264"/>
      <c r="O10032" s="265"/>
      <c r="R10032" s="264"/>
      <c r="S10032" s="264"/>
      <c r="T10032" s="264"/>
      <c r="U10032" s="264"/>
      <c r="V10032" s="264"/>
      <c r="Z10032" s="267"/>
      <c r="AC10032" s="268"/>
      <c r="AF10032" s="268"/>
      <c r="AM10032" s="269"/>
    </row>
    <row r="10033" spans="5:39">
      <c r="E10033" s="264"/>
      <c r="F10033" s="265"/>
      <c r="G10033" s="318"/>
      <c r="H10033" s="264"/>
      <c r="I10033" s="264"/>
      <c r="J10033" s="264"/>
      <c r="K10033" s="264"/>
      <c r="L10033" s="264"/>
      <c r="M10033" s="264"/>
      <c r="N10033" s="264"/>
      <c r="O10033" s="265"/>
      <c r="R10033" s="264"/>
      <c r="S10033" s="264"/>
      <c r="T10033" s="264"/>
      <c r="U10033" s="264"/>
      <c r="V10033" s="264"/>
      <c r="Z10033" s="267"/>
      <c r="AC10033" s="268"/>
      <c r="AF10033" s="268"/>
      <c r="AM10033" s="269"/>
    </row>
    <row r="10034" spans="5:39">
      <c r="E10034" s="264"/>
      <c r="F10034" s="265"/>
      <c r="G10034" s="318"/>
      <c r="H10034" s="264"/>
      <c r="I10034" s="264"/>
      <c r="J10034" s="264"/>
      <c r="K10034" s="264"/>
      <c r="L10034" s="264"/>
      <c r="M10034" s="264"/>
      <c r="N10034" s="264"/>
      <c r="O10034" s="265"/>
      <c r="R10034" s="264"/>
      <c r="S10034" s="264"/>
      <c r="T10034" s="264"/>
      <c r="U10034" s="264"/>
      <c r="V10034" s="264"/>
      <c r="Z10034" s="267"/>
      <c r="AC10034" s="268"/>
      <c r="AF10034" s="268"/>
      <c r="AM10034" s="269"/>
    </row>
    <row r="10035" spans="5:39">
      <c r="E10035" s="264"/>
      <c r="F10035" s="265"/>
      <c r="G10035" s="318"/>
      <c r="H10035" s="264"/>
      <c r="I10035" s="264"/>
      <c r="J10035" s="264"/>
      <c r="K10035" s="264"/>
      <c r="L10035" s="264"/>
      <c r="M10035" s="264"/>
      <c r="N10035" s="264"/>
      <c r="O10035" s="265"/>
      <c r="R10035" s="264"/>
      <c r="S10035" s="264"/>
      <c r="T10035" s="264"/>
      <c r="U10035" s="264"/>
      <c r="V10035" s="264"/>
      <c r="Z10035" s="267"/>
      <c r="AC10035" s="268"/>
      <c r="AF10035" s="268"/>
      <c r="AM10035" s="269"/>
    </row>
    <row r="10036" spans="5:39">
      <c r="E10036" s="264"/>
      <c r="F10036" s="265"/>
      <c r="G10036" s="318"/>
      <c r="H10036" s="264"/>
      <c r="I10036" s="264"/>
      <c r="J10036" s="264"/>
      <c r="K10036" s="264"/>
      <c r="L10036" s="264"/>
      <c r="M10036" s="264"/>
      <c r="N10036" s="264"/>
      <c r="O10036" s="265"/>
      <c r="R10036" s="264"/>
      <c r="S10036" s="264"/>
      <c r="T10036" s="264"/>
      <c r="U10036" s="264"/>
      <c r="V10036" s="264"/>
      <c r="Z10036" s="267"/>
      <c r="AC10036" s="268"/>
      <c r="AF10036" s="268"/>
      <c r="AM10036" s="269"/>
    </row>
    <row r="10037" spans="5:39">
      <c r="E10037" s="264"/>
      <c r="F10037" s="265"/>
      <c r="G10037" s="318"/>
      <c r="H10037" s="264"/>
      <c r="I10037" s="264"/>
      <c r="J10037" s="264"/>
      <c r="K10037" s="264"/>
      <c r="L10037" s="264"/>
      <c r="M10037" s="264"/>
      <c r="N10037" s="264"/>
      <c r="O10037" s="265"/>
      <c r="R10037" s="264"/>
      <c r="S10037" s="264"/>
      <c r="T10037" s="264"/>
      <c r="U10037" s="264"/>
      <c r="V10037" s="264"/>
      <c r="Z10037" s="267"/>
      <c r="AC10037" s="268"/>
      <c r="AF10037" s="268"/>
      <c r="AM10037" s="269"/>
    </row>
    <row r="10038" spans="5:39">
      <c r="E10038" s="264"/>
      <c r="F10038" s="265"/>
      <c r="G10038" s="318"/>
      <c r="H10038" s="264"/>
      <c r="I10038" s="264"/>
      <c r="J10038" s="264"/>
      <c r="K10038" s="264"/>
      <c r="L10038" s="264"/>
      <c r="M10038" s="264"/>
      <c r="N10038" s="264"/>
      <c r="O10038" s="265"/>
      <c r="R10038" s="264"/>
      <c r="S10038" s="264"/>
      <c r="T10038" s="264"/>
      <c r="U10038" s="264"/>
      <c r="V10038" s="264"/>
      <c r="Z10038" s="267"/>
      <c r="AC10038" s="268"/>
      <c r="AF10038" s="268"/>
      <c r="AM10038" s="269"/>
    </row>
    <row r="10039" spans="5:39">
      <c r="E10039" s="264"/>
      <c r="F10039" s="265"/>
      <c r="G10039" s="318"/>
      <c r="H10039" s="264"/>
      <c r="I10039" s="264"/>
      <c r="J10039" s="264"/>
      <c r="K10039" s="264"/>
      <c r="L10039" s="264"/>
      <c r="M10039" s="264"/>
      <c r="N10039" s="264"/>
      <c r="O10039" s="265"/>
      <c r="R10039" s="264"/>
      <c r="S10039" s="264"/>
      <c r="T10039" s="264"/>
      <c r="U10039" s="264"/>
      <c r="V10039" s="264"/>
      <c r="Z10039" s="267"/>
      <c r="AC10039" s="268"/>
      <c r="AF10039" s="268"/>
      <c r="AM10039" s="269"/>
    </row>
    <row r="10040" spans="5:39">
      <c r="E10040" s="264"/>
      <c r="F10040" s="265"/>
      <c r="G10040" s="318"/>
      <c r="H10040" s="264"/>
      <c r="I10040" s="264"/>
      <c r="J10040" s="264"/>
      <c r="K10040" s="264"/>
      <c r="L10040" s="264"/>
      <c r="M10040" s="264"/>
      <c r="N10040" s="264"/>
      <c r="O10040" s="265"/>
      <c r="R10040" s="264"/>
      <c r="S10040" s="264"/>
      <c r="T10040" s="264"/>
      <c r="U10040" s="264"/>
      <c r="V10040" s="264"/>
      <c r="Z10040" s="267"/>
      <c r="AC10040" s="268"/>
      <c r="AF10040" s="268"/>
      <c r="AM10040" s="269"/>
    </row>
    <row r="10041" spans="5:39">
      <c r="E10041" s="264"/>
      <c r="F10041" s="265"/>
      <c r="G10041" s="318"/>
      <c r="H10041" s="264"/>
      <c r="I10041" s="264"/>
      <c r="J10041" s="264"/>
      <c r="K10041" s="264"/>
      <c r="L10041" s="264"/>
      <c r="M10041" s="264"/>
      <c r="N10041" s="264"/>
      <c r="O10041" s="265"/>
      <c r="R10041" s="264"/>
      <c r="S10041" s="264"/>
      <c r="T10041" s="264"/>
      <c r="U10041" s="264"/>
      <c r="V10041" s="264"/>
      <c r="Z10041" s="267"/>
      <c r="AC10041" s="268"/>
      <c r="AF10041" s="268"/>
      <c r="AM10041" s="269"/>
    </row>
    <row r="10042" spans="5:39">
      <c r="E10042" s="264"/>
      <c r="F10042" s="265"/>
      <c r="G10042" s="318"/>
      <c r="H10042" s="264"/>
      <c r="I10042" s="264"/>
      <c r="J10042" s="264"/>
      <c r="K10042" s="264"/>
      <c r="L10042" s="264"/>
      <c r="M10042" s="264"/>
      <c r="N10042" s="264"/>
      <c r="O10042" s="265"/>
      <c r="R10042" s="264"/>
      <c r="S10042" s="264"/>
      <c r="T10042" s="264"/>
      <c r="U10042" s="264"/>
      <c r="V10042" s="264"/>
      <c r="Z10042" s="267"/>
      <c r="AC10042" s="268"/>
      <c r="AF10042" s="268"/>
      <c r="AM10042" s="269"/>
    </row>
    <row r="10043" spans="5:39">
      <c r="E10043" s="264"/>
      <c r="F10043" s="265"/>
      <c r="G10043" s="318"/>
      <c r="H10043" s="264"/>
      <c r="I10043" s="264"/>
      <c r="J10043" s="264"/>
      <c r="K10043" s="264"/>
      <c r="L10043" s="264"/>
      <c r="M10043" s="264"/>
      <c r="N10043" s="264"/>
      <c r="O10043" s="265"/>
      <c r="R10043" s="264"/>
      <c r="S10043" s="264"/>
      <c r="T10043" s="264"/>
      <c r="U10043" s="264"/>
      <c r="V10043" s="264"/>
      <c r="Z10043" s="267"/>
      <c r="AC10043" s="268"/>
      <c r="AF10043" s="268"/>
      <c r="AM10043" s="269"/>
    </row>
    <row r="10044" spans="5:39">
      <c r="E10044" s="264"/>
      <c r="F10044" s="265"/>
      <c r="G10044" s="318"/>
      <c r="H10044" s="264"/>
      <c r="I10044" s="264"/>
      <c r="J10044" s="264"/>
      <c r="K10044" s="264"/>
      <c r="L10044" s="264"/>
      <c r="M10044" s="264"/>
      <c r="N10044" s="264"/>
      <c r="O10044" s="265"/>
      <c r="R10044" s="264"/>
      <c r="S10044" s="264"/>
      <c r="T10044" s="264"/>
      <c r="U10044" s="264"/>
      <c r="V10044" s="264"/>
      <c r="Z10044" s="267"/>
      <c r="AC10044" s="268"/>
      <c r="AF10044" s="268"/>
      <c r="AM10044" s="269"/>
    </row>
    <row r="10045" spans="5:39">
      <c r="E10045" s="264"/>
      <c r="F10045" s="265"/>
      <c r="G10045" s="318"/>
      <c r="H10045" s="264"/>
      <c r="I10045" s="264"/>
      <c r="J10045" s="264"/>
      <c r="K10045" s="264"/>
      <c r="L10045" s="264"/>
      <c r="M10045" s="264"/>
      <c r="N10045" s="264"/>
      <c r="O10045" s="265"/>
      <c r="R10045" s="264"/>
      <c r="S10045" s="264"/>
      <c r="T10045" s="264"/>
      <c r="U10045" s="264"/>
      <c r="V10045" s="264"/>
      <c r="Z10045" s="267"/>
      <c r="AC10045" s="268"/>
      <c r="AF10045" s="268"/>
      <c r="AM10045" s="269"/>
    </row>
    <row r="10046" spans="5:39">
      <c r="E10046" s="264"/>
      <c r="F10046" s="265"/>
      <c r="G10046" s="318"/>
      <c r="H10046" s="264"/>
      <c r="I10046" s="264"/>
      <c r="J10046" s="264"/>
      <c r="K10046" s="264"/>
      <c r="L10046" s="264"/>
      <c r="M10046" s="264"/>
      <c r="N10046" s="264"/>
      <c r="O10046" s="265"/>
      <c r="R10046" s="264"/>
      <c r="S10046" s="264"/>
      <c r="T10046" s="264"/>
      <c r="U10046" s="264"/>
      <c r="V10046" s="264"/>
      <c r="Z10046" s="267"/>
      <c r="AC10046" s="268"/>
      <c r="AF10046" s="268"/>
      <c r="AM10046" s="269"/>
    </row>
    <row r="10047" spans="5:39">
      <c r="E10047" s="264"/>
      <c r="F10047" s="265"/>
      <c r="G10047" s="318"/>
      <c r="H10047" s="264"/>
      <c r="I10047" s="264"/>
      <c r="J10047" s="264"/>
      <c r="K10047" s="264"/>
      <c r="L10047" s="264"/>
      <c r="M10047" s="264"/>
      <c r="N10047" s="264"/>
      <c r="O10047" s="265"/>
      <c r="R10047" s="264"/>
      <c r="S10047" s="264"/>
      <c r="T10047" s="264"/>
      <c r="U10047" s="264"/>
      <c r="V10047" s="264"/>
      <c r="Z10047" s="267"/>
      <c r="AC10047" s="268"/>
      <c r="AF10047" s="268"/>
      <c r="AM10047" s="269"/>
    </row>
    <row r="10048" spans="5:39">
      <c r="E10048" s="264"/>
      <c r="F10048" s="265"/>
      <c r="G10048" s="318"/>
      <c r="H10048" s="264"/>
      <c r="I10048" s="264"/>
      <c r="J10048" s="264"/>
      <c r="K10048" s="264"/>
      <c r="L10048" s="264"/>
      <c r="M10048" s="264"/>
      <c r="N10048" s="264"/>
      <c r="O10048" s="265"/>
      <c r="R10048" s="264"/>
      <c r="S10048" s="264"/>
      <c r="T10048" s="264"/>
      <c r="U10048" s="264"/>
      <c r="V10048" s="264"/>
      <c r="Z10048" s="267"/>
      <c r="AC10048" s="268"/>
      <c r="AF10048" s="268"/>
      <c r="AM10048" s="269"/>
    </row>
    <row r="10049" spans="5:39">
      <c r="E10049" s="264"/>
      <c r="F10049" s="265"/>
      <c r="G10049" s="318"/>
      <c r="H10049" s="264"/>
      <c r="I10049" s="264"/>
      <c r="J10049" s="264"/>
      <c r="K10049" s="264"/>
      <c r="L10049" s="264"/>
      <c r="M10049" s="264"/>
      <c r="N10049" s="264"/>
      <c r="O10049" s="265"/>
      <c r="R10049" s="264"/>
      <c r="S10049" s="264"/>
      <c r="T10049" s="264"/>
      <c r="U10049" s="264"/>
      <c r="V10049" s="264"/>
      <c r="Z10049" s="267"/>
      <c r="AC10049" s="268"/>
      <c r="AF10049" s="268"/>
      <c r="AM10049" s="269"/>
    </row>
    <row r="10050" spans="5:39">
      <c r="E10050" s="264"/>
      <c r="F10050" s="265"/>
      <c r="G10050" s="318"/>
      <c r="H10050" s="264"/>
      <c r="I10050" s="264"/>
      <c r="J10050" s="264"/>
      <c r="K10050" s="264"/>
      <c r="L10050" s="264"/>
      <c r="M10050" s="264"/>
      <c r="N10050" s="264"/>
      <c r="O10050" s="265"/>
      <c r="R10050" s="264"/>
      <c r="S10050" s="264"/>
      <c r="T10050" s="264"/>
      <c r="U10050" s="264"/>
      <c r="V10050" s="264"/>
      <c r="Z10050" s="267"/>
      <c r="AC10050" s="268"/>
      <c r="AF10050" s="268"/>
      <c r="AM10050" s="269"/>
    </row>
    <row r="10051" spans="5:39">
      <c r="E10051" s="264"/>
      <c r="F10051" s="265"/>
      <c r="G10051" s="318"/>
      <c r="H10051" s="264"/>
      <c r="I10051" s="264"/>
      <c r="J10051" s="264"/>
      <c r="K10051" s="264"/>
      <c r="L10051" s="264"/>
      <c r="M10051" s="264"/>
      <c r="N10051" s="264"/>
      <c r="O10051" s="265"/>
      <c r="R10051" s="264"/>
      <c r="S10051" s="264"/>
      <c r="T10051" s="264"/>
      <c r="U10051" s="264"/>
      <c r="V10051" s="264"/>
      <c r="Z10051" s="267"/>
      <c r="AC10051" s="268"/>
      <c r="AF10051" s="268"/>
      <c r="AM10051" s="269"/>
    </row>
    <row r="10052" spans="5:39">
      <c r="E10052" s="264"/>
      <c r="F10052" s="265"/>
      <c r="G10052" s="318"/>
      <c r="H10052" s="264"/>
      <c r="I10052" s="264"/>
      <c r="J10052" s="264"/>
      <c r="K10052" s="264"/>
      <c r="L10052" s="264"/>
      <c r="M10052" s="264"/>
      <c r="N10052" s="264"/>
      <c r="O10052" s="265"/>
      <c r="R10052" s="264"/>
      <c r="S10052" s="264"/>
      <c r="T10052" s="264"/>
      <c r="U10052" s="264"/>
      <c r="V10052" s="264"/>
      <c r="Z10052" s="267"/>
      <c r="AC10052" s="268"/>
      <c r="AF10052" s="268"/>
      <c r="AM10052" s="269"/>
    </row>
    <row r="10053" spans="5:39">
      <c r="E10053" s="264"/>
      <c r="F10053" s="265"/>
      <c r="G10053" s="318"/>
      <c r="H10053" s="264"/>
      <c r="I10053" s="264"/>
      <c r="J10053" s="264"/>
      <c r="K10053" s="264"/>
      <c r="L10053" s="264"/>
      <c r="M10053" s="264"/>
      <c r="N10053" s="264"/>
      <c r="O10053" s="265"/>
      <c r="R10053" s="264"/>
      <c r="S10053" s="264"/>
      <c r="T10053" s="264"/>
      <c r="U10053" s="264"/>
      <c r="V10053" s="264"/>
      <c r="Z10053" s="267"/>
      <c r="AC10053" s="268"/>
      <c r="AF10053" s="268"/>
      <c r="AM10053" s="269"/>
    </row>
    <row r="10054" spans="5:39">
      <c r="E10054" s="264"/>
      <c r="F10054" s="265"/>
      <c r="G10054" s="318"/>
      <c r="H10054" s="264"/>
      <c r="I10054" s="264"/>
      <c r="J10054" s="264"/>
      <c r="K10054" s="264"/>
      <c r="L10054" s="264"/>
      <c r="M10054" s="264"/>
      <c r="N10054" s="264"/>
      <c r="O10054" s="265"/>
      <c r="R10054" s="264"/>
      <c r="S10054" s="264"/>
      <c r="T10054" s="264"/>
      <c r="U10054" s="264"/>
      <c r="V10054" s="264"/>
      <c r="Z10054" s="267"/>
      <c r="AC10054" s="268"/>
      <c r="AF10054" s="268"/>
      <c r="AM10054" s="269"/>
    </row>
    <row r="10055" spans="5:39">
      <c r="E10055" s="264"/>
      <c r="F10055" s="265"/>
      <c r="G10055" s="318"/>
      <c r="H10055" s="264"/>
      <c r="I10055" s="264"/>
      <c r="J10055" s="264"/>
      <c r="K10055" s="264"/>
      <c r="L10055" s="264"/>
      <c r="M10055" s="264"/>
      <c r="N10055" s="264"/>
      <c r="O10055" s="265"/>
      <c r="R10055" s="264"/>
      <c r="S10055" s="264"/>
      <c r="T10055" s="264"/>
      <c r="U10055" s="264"/>
      <c r="V10055" s="264"/>
      <c r="Z10055" s="267"/>
      <c r="AC10055" s="268"/>
      <c r="AF10055" s="268"/>
      <c r="AM10055" s="269"/>
    </row>
    <row r="10056" spans="5:39">
      <c r="E10056" s="264"/>
      <c r="F10056" s="265"/>
      <c r="G10056" s="318"/>
      <c r="H10056" s="264"/>
      <c r="I10056" s="264"/>
      <c r="J10056" s="264"/>
      <c r="K10056" s="264"/>
      <c r="L10056" s="264"/>
      <c r="M10056" s="264"/>
      <c r="N10056" s="264"/>
      <c r="O10056" s="265"/>
      <c r="R10056" s="264"/>
      <c r="S10056" s="264"/>
      <c r="T10056" s="264"/>
      <c r="U10056" s="264"/>
      <c r="V10056" s="264"/>
      <c r="Z10056" s="267"/>
      <c r="AC10056" s="268"/>
      <c r="AF10056" s="268"/>
      <c r="AM10056" s="269"/>
    </row>
    <row r="10057" spans="5:39">
      <c r="E10057" s="264"/>
      <c r="F10057" s="265"/>
      <c r="G10057" s="318"/>
      <c r="H10057" s="264"/>
      <c r="I10057" s="264"/>
      <c r="J10057" s="264"/>
      <c r="K10057" s="264"/>
      <c r="L10057" s="264"/>
      <c r="M10057" s="264"/>
      <c r="N10057" s="264"/>
      <c r="O10057" s="265"/>
      <c r="R10057" s="264"/>
      <c r="S10057" s="264"/>
      <c r="T10057" s="264"/>
      <c r="U10057" s="264"/>
      <c r="V10057" s="264"/>
      <c r="Z10057" s="267"/>
      <c r="AC10057" s="268"/>
      <c r="AF10057" s="268"/>
      <c r="AM10057" s="269"/>
    </row>
    <row r="10058" spans="5:39">
      <c r="E10058" s="264"/>
      <c r="F10058" s="265"/>
      <c r="G10058" s="318"/>
      <c r="H10058" s="264"/>
      <c r="I10058" s="264"/>
      <c r="J10058" s="264"/>
      <c r="K10058" s="264"/>
      <c r="L10058" s="264"/>
      <c r="M10058" s="264"/>
      <c r="N10058" s="264"/>
      <c r="O10058" s="265"/>
      <c r="R10058" s="264"/>
      <c r="S10058" s="264"/>
      <c r="T10058" s="264"/>
      <c r="U10058" s="264"/>
      <c r="V10058" s="264"/>
      <c r="Z10058" s="267"/>
      <c r="AC10058" s="268"/>
      <c r="AF10058" s="268"/>
      <c r="AM10058" s="269"/>
    </row>
    <row r="10059" spans="5:39">
      <c r="E10059" s="264"/>
      <c r="F10059" s="265"/>
      <c r="G10059" s="318"/>
      <c r="H10059" s="264"/>
      <c r="I10059" s="264"/>
      <c r="J10059" s="264"/>
      <c r="K10059" s="264"/>
      <c r="L10059" s="264"/>
      <c r="M10059" s="264"/>
      <c r="N10059" s="264"/>
      <c r="O10059" s="265"/>
      <c r="R10059" s="264"/>
      <c r="S10059" s="264"/>
      <c r="T10059" s="264"/>
      <c r="U10059" s="264"/>
      <c r="V10059" s="264"/>
      <c r="Z10059" s="267"/>
      <c r="AC10059" s="268"/>
      <c r="AF10059" s="268"/>
      <c r="AM10059" s="269"/>
    </row>
    <row r="10060" spans="5:39">
      <c r="E10060" s="264"/>
      <c r="F10060" s="265"/>
      <c r="G10060" s="318"/>
      <c r="H10060" s="264"/>
      <c r="I10060" s="264"/>
      <c r="J10060" s="264"/>
      <c r="K10060" s="264"/>
      <c r="L10060" s="264"/>
      <c r="M10060" s="264"/>
      <c r="N10060" s="264"/>
      <c r="O10060" s="265"/>
      <c r="R10060" s="264"/>
      <c r="S10060" s="264"/>
      <c r="T10060" s="264"/>
      <c r="U10060" s="264"/>
      <c r="V10060" s="264"/>
      <c r="Z10060" s="267"/>
      <c r="AC10060" s="268"/>
      <c r="AF10060" s="268"/>
      <c r="AM10060" s="269"/>
    </row>
    <row r="10061" spans="5:39">
      <c r="E10061" s="264"/>
      <c r="F10061" s="265"/>
      <c r="G10061" s="318"/>
      <c r="H10061" s="264"/>
      <c r="I10061" s="264"/>
      <c r="J10061" s="264"/>
      <c r="K10061" s="264"/>
      <c r="L10061" s="264"/>
      <c r="M10061" s="264"/>
      <c r="N10061" s="264"/>
      <c r="O10061" s="265"/>
      <c r="R10061" s="264"/>
      <c r="S10061" s="264"/>
      <c r="T10061" s="264"/>
      <c r="U10061" s="264"/>
      <c r="V10061" s="264"/>
      <c r="Z10061" s="267"/>
      <c r="AC10061" s="268"/>
      <c r="AF10061" s="268"/>
      <c r="AM10061" s="269"/>
    </row>
    <row r="10062" spans="5:39">
      <c r="E10062" s="264"/>
      <c r="F10062" s="265"/>
      <c r="G10062" s="318"/>
      <c r="H10062" s="264"/>
      <c r="I10062" s="264"/>
      <c r="J10062" s="264"/>
      <c r="K10062" s="264"/>
      <c r="L10062" s="264"/>
      <c r="M10062" s="264"/>
      <c r="N10062" s="264"/>
      <c r="O10062" s="265"/>
      <c r="R10062" s="264"/>
      <c r="S10062" s="264"/>
      <c r="T10062" s="264"/>
      <c r="U10062" s="264"/>
      <c r="V10062" s="264"/>
      <c r="Z10062" s="267"/>
      <c r="AC10062" s="268"/>
      <c r="AF10062" s="268"/>
      <c r="AM10062" s="269"/>
    </row>
    <row r="10063" spans="5:39">
      <c r="E10063" s="264"/>
      <c r="F10063" s="265"/>
      <c r="G10063" s="318"/>
      <c r="H10063" s="264"/>
      <c r="I10063" s="264"/>
      <c r="J10063" s="264"/>
      <c r="K10063" s="264"/>
      <c r="L10063" s="264"/>
      <c r="M10063" s="264"/>
      <c r="N10063" s="264"/>
      <c r="O10063" s="265"/>
      <c r="R10063" s="264"/>
      <c r="S10063" s="264"/>
      <c r="T10063" s="264"/>
      <c r="U10063" s="264"/>
      <c r="V10063" s="264"/>
      <c r="Z10063" s="267"/>
      <c r="AC10063" s="268"/>
      <c r="AF10063" s="268"/>
      <c r="AM10063" s="269"/>
    </row>
    <row r="10064" spans="5:39">
      <c r="E10064" s="264"/>
      <c r="F10064" s="265"/>
      <c r="G10064" s="318"/>
      <c r="H10064" s="264"/>
      <c r="I10064" s="264"/>
      <c r="J10064" s="264"/>
      <c r="K10064" s="264"/>
      <c r="L10064" s="264"/>
      <c r="M10064" s="264"/>
      <c r="N10064" s="264"/>
      <c r="O10064" s="265"/>
      <c r="R10064" s="264"/>
      <c r="S10064" s="264"/>
      <c r="T10064" s="264"/>
      <c r="U10064" s="264"/>
      <c r="V10064" s="264"/>
      <c r="Z10064" s="267"/>
      <c r="AC10064" s="268"/>
      <c r="AF10064" s="268"/>
      <c r="AM10064" s="269"/>
    </row>
    <row r="10065" spans="5:39">
      <c r="E10065" s="264"/>
      <c r="F10065" s="265"/>
      <c r="G10065" s="318"/>
      <c r="H10065" s="264"/>
      <c r="I10065" s="264"/>
      <c r="J10065" s="264"/>
      <c r="K10065" s="264"/>
      <c r="L10065" s="264"/>
      <c r="M10065" s="264"/>
      <c r="N10065" s="264"/>
      <c r="O10065" s="265"/>
      <c r="R10065" s="264"/>
      <c r="S10065" s="264"/>
      <c r="T10065" s="264"/>
      <c r="U10065" s="264"/>
      <c r="V10065" s="264"/>
      <c r="Z10065" s="267"/>
      <c r="AC10065" s="268"/>
      <c r="AF10065" s="268"/>
      <c r="AM10065" s="269"/>
    </row>
    <row r="10066" spans="5:39">
      <c r="E10066" s="264"/>
      <c r="F10066" s="265"/>
      <c r="G10066" s="318"/>
      <c r="H10066" s="264"/>
      <c r="I10066" s="264"/>
      <c r="J10066" s="264"/>
      <c r="K10066" s="264"/>
      <c r="L10066" s="264"/>
      <c r="M10066" s="264"/>
      <c r="N10066" s="264"/>
      <c r="O10066" s="265"/>
      <c r="R10066" s="264"/>
      <c r="S10066" s="264"/>
      <c r="T10066" s="264"/>
      <c r="U10066" s="264"/>
      <c r="V10066" s="264"/>
      <c r="Z10066" s="267"/>
      <c r="AC10066" s="268"/>
      <c r="AF10066" s="268"/>
      <c r="AM10066" s="269"/>
    </row>
    <row r="10067" spans="5:39">
      <c r="E10067" s="264"/>
      <c r="F10067" s="265"/>
      <c r="G10067" s="318"/>
      <c r="H10067" s="264"/>
      <c r="I10067" s="264"/>
      <c r="J10067" s="264"/>
      <c r="K10067" s="264"/>
      <c r="L10067" s="264"/>
      <c r="M10067" s="264"/>
      <c r="N10067" s="264"/>
      <c r="O10067" s="265"/>
      <c r="R10067" s="264"/>
      <c r="S10067" s="264"/>
      <c r="T10067" s="264"/>
      <c r="U10067" s="264"/>
      <c r="V10067" s="264"/>
      <c r="Z10067" s="267"/>
      <c r="AC10067" s="268"/>
      <c r="AF10067" s="268"/>
      <c r="AM10067" s="269"/>
    </row>
    <row r="10068" spans="5:39">
      <c r="E10068" s="264"/>
      <c r="F10068" s="265"/>
      <c r="G10068" s="318"/>
      <c r="H10068" s="264"/>
      <c r="I10068" s="264"/>
      <c r="J10068" s="264"/>
      <c r="K10068" s="264"/>
      <c r="L10068" s="264"/>
      <c r="M10068" s="264"/>
      <c r="N10068" s="264"/>
      <c r="O10068" s="265"/>
      <c r="R10068" s="264"/>
      <c r="S10068" s="264"/>
      <c r="T10068" s="264"/>
      <c r="U10068" s="264"/>
      <c r="V10068" s="264"/>
      <c r="Z10068" s="267"/>
      <c r="AC10068" s="268"/>
      <c r="AF10068" s="268"/>
      <c r="AM10068" s="269"/>
    </row>
    <row r="10069" spans="5:39">
      <c r="E10069" s="264"/>
      <c r="F10069" s="265"/>
      <c r="G10069" s="318"/>
      <c r="H10069" s="264"/>
      <c r="I10069" s="264"/>
      <c r="J10069" s="264"/>
      <c r="K10069" s="264"/>
      <c r="L10069" s="264"/>
      <c r="M10069" s="264"/>
      <c r="N10069" s="264"/>
      <c r="O10069" s="265"/>
      <c r="R10069" s="264"/>
      <c r="S10069" s="264"/>
      <c r="T10069" s="264"/>
      <c r="U10069" s="264"/>
      <c r="V10069" s="264"/>
      <c r="Z10069" s="267"/>
      <c r="AC10069" s="268"/>
      <c r="AF10069" s="268"/>
      <c r="AM10069" s="269"/>
    </row>
    <row r="10070" spans="5:39">
      <c r="E10070" s="264"/>
      <c r="F10070" s="265"/>
      <c r="G10070" s="318"/>
      <c r="H10070" s="264"/>
      <c r="I10070" s="264"/>
      <c r="J10070" s="264"/>
      <c r="K10070" s="264"/>
      <c r="L10070" s="264"/>
      <c r="M10070" s="264"/>
      <c r="N10070" s="264"/>
      <c r="O10070" s="265"/>
      <c r="R10070" s="264"/>
      <c r="S10070" s="264"/>
      <c r="T10070" s="264"/>
      <c r="U10070" s="264"/>
      <c r="V10070" s="264"/>
      <c r="Z10070" s="267"/>
      <c r="AC10070" s="268"/>
      <c r="AF10070" s="268"/>
      <c r="AM10070" s="269"/>
    </row>
    <row r="10071" spans="5:39">
      <c r="E10071" s="264"/>
      <c r="F10071" s="265"/>
      <c r="G10071" s="318"/>
      <c r="H10071" s="264"/>
      <c r="I10071" s="264"/>
      <c r="J10071" s="264"/>
      <c r="K10071" s="264"/>
      <c r="L10071" s="264"/>
      <c r="M10071" s="264"/>
      <c r="N10071" s="264"/>
      <c r="O10071" s="265"/>
      <c r="R10071" s="264"/>
      <c r="S10071" s="264"/>
      <c r="T10071" s="264"/>
      <c r="U10071" s="264"/>
      <c r="V10071" s="264"/>
      <c r="Z10071" s="267"/>
      <c r="AC10071" s="268"/>
      <c r="AF10071" s="268"/>
      <c r="AM10071" s="269"/>
    </row>
    <row r="10072" spans="5:39">
      <c r="E10072" s="264"/>
      <c r="F10072" s="265"/>
      <c r="G10072" s="318"/>
      <c r="H10072" s="264"/>
      <c r="I10072" s="264"/>
      <c r="J10072" s="264"/>
      <c r="K10072" s="264"/>
      <c r="L10072" s="264"/>
      <c r="M10072" s="264"/>
      <c r="N10072" s="264"/>
      <c r="O10072" s="265"/>
      <c r="R10072" s="264"/>
      <c r="S10072" s="264"/>
      <c r="T10072" s="264"/>
      <c r="U10072" s="264"/>
      <c r="V10072" s="264"/>
      <c r="Z10072" s="267"/>
      <c r="AC10072" s="268"/>
      <c r="AF10072" s="268"/>
      <c r="AM10072" s="269"/>
    </row>
    <row r="10073" spans="5:39">
      <c r="E10073" s="264"/>
      <c r="F10073" s="265"/>
      <c r="G10073" s="318"/>
      <c r="H10073" s="264"/>
      <c r="I10073" s="264"/>
      <c r="J10073" s="264"/>
      <c r="K10073" s="264"/>
      <c r="L10073" s="264"/>
      <c r="M10073" s="264"/>
      <c r="N10073" s="264"/>
      <c r="O10073" s="265"/>
      <c r="R10073" s="264"/>
      <c r="S10073" s="264"/>
      <c r="T10073" s="264"/>
      <c r="U10073" s="264"/>
      <c r="V10073" s="264"/>
      <c r="Z10073" s="267"/>
      <c r="AC10073" s="268"/>
      <c r="AF10073" s="268"/>
      <c r="AM10073" s="269"/>
    </row>
    <row r="10074" spans="5:39">
      <c r="E10074" s="264"/>
      <c r="F10074" s="265"/>
      <c r="G10074" s="318"/>
      <c r="H10074" s="264"/>
      <c r="I10074" s="264"/>
      <c r="J10074" s="264"/>
      <c r="K10074" s="264"/>
      <c r="L10074" s="264"/>
      <c r="M10074" s="264"/>
      <c r="N10074" s="264"/>
      <c r="O10074" s="265"/>
      <c r="R10074" s="264"/>
      <c r="S10074" s="264"/>
      <c r="T10074" s="264"/>
      <c r="U10074" s="264"/>
      <c r="V10074" s="264"/>
      <c r="Z10074" s="267"/>
      <c r="AC10074" s="268"/>
      <c r="AF10074" s="268"/>
      <c r="AM10074" s="269"/>
    </row>
    <row r="10075" spans="5:39">
      <c r="E10075" s="264"/>
      <c r="F10075" s="265"/>
      <c r="G10075" s="318"/>
      <c r="H10075" s="264"/>
      <c r="I10075" s="264"/>
      <c r="J10075" s="264"/>
      <c r="K10075" s="264"/>
      <c r="L10075" s="264"/>
      <c r="M10075" s="264"/>
      <c r="N10075" s="264"/>
      <c r="O10075" s="265"/>
      <c r="R10075" s="264"/>
      <c r="S10075" s="264"/>
      <c r="T10075" s="264"/>
      <c r="U10075" s="264"/>
      <c r="V10075" s="264"/>
      <c r="Z10075" s="267"/>
      <c r="AC10075" s="268"/>
      <c r="AF10075" s="268"/>
      <c r="AM10075" s="269"/>
    </row>
    <row r="10076" spans="5:39">
      <c r="E10076" s="264"/>
      <c r="F10076" s="265"/>
      <c r="G10076" s="318"/>
      <c r="H10076" s="264"/>
      <c r="I10076" s="264"/>
      <c r="J10076" s="264"/>
      <c r="K10076" s="264"/>
      <c r="L10076" s="264"/>
      <c r="M10076" s="264"/>
      <c r="N10076" s="264"/>
      <c r="O10076" s="265"/>
      <c r="R10076" s="264"/>
      <c r="S10076" s="264"/>
      <c r="T10076" s="264"/>
      <c r="U10076" s="264"/>
      <c r="V10076" s="264"/>
      <c r="Z10076" s="267"/>
      <c r="AC10076" s="268"/>
      <c r="AF10076" s="268"/>
      <c r="AM10076" s="269"/>
    </row>
    <row r="10077" spans="5:39">
      <c r="E10077" s="264"/>
      <c r="F10077" s="265"/>
      <c r="G10077" s="318"/>
      <c r="H10077" s="264"/>
      <c r="I10077" s="264"/>
      <c r="J10077" s="264"/>
      <c r="K10077" s="264"/>
      <c r="L10077" s="264"/>
      <c r="M10077" s="264"/>
      <c r="N10077" s="264"/>
      <c r="O10077" s="265"/>
      <c r="R10077" s="264"/>
      <c r="S10077" s="264"/>
      <c r="T10077" s="264"/>
      <c r="U10077" s="264"/>
      <c r="V10077" s="264"/>
      <c r="Z10077" s="267"/>
      <c r="AC10077" s="268"/>
      <c r="AF10077" s="268"/>
      <c r="AM10077" s="269"/>
    </row>
    <row r="10078" spans="5:39">
      <c r="E10078" s="264"/>
      <c r="F10078" s="265"/>
      <c r="G10078" s="318"/>
      <c r="H10078" s="264"/>
      <c r="I10078" s="264"/>
      <c r="J10078" s="264"/>
      <c r="K10078" s="264"/>
      <c r="L10078" s="264"/>
      <c r="M10078" s="264"/>
      <c r="N10078" s="264"/>
      <c r="O10078" s="265"/>
      <c r="R10078" s="264"/>
      <c r="S10078" s="264"/>
      <c r="T10078" s="264"/>
      <c r="U10078" s="264"/>
      <c r="V10078" s="264"/>
      <c r="Z10078" s="267"/>
      <c r="AC10078" s="268"/>
      <c r="AF10078" s="268"/>
      <c r="AM10078" s="269"/>
    </row>
    <row r="10079" spans="5:39">
      <c r="E10079" s="264"/>
      <c r="F10079" s="265"/>
      <c r="G10079" s="318"/>
      <c r="H10079" s="264"/>
      <c r="I10079" s="264"/>
      <c r="J10079" s="264"/>
      <c r="K10079" s="264"/>
      <c r="L10079" s="264"/>
      <c r="M10079" s="264"/>
      <c r="N10079" s="264"/>
      <c r="O10079" s="265"/>
      <c r="R10079" s="264"/>
      <c r="S10079" s="264"/>
      <c r="T10079" s="264"/>
      <c r="U10079" s="264"/>
      <c r="V10079" s="264"/>
      <c r="Z10079" s="267"/>
      <c r="AC10079" s="268"/>
      <c r="AF10079" s="268"/>
      <c r="AM10079" s="269"/>
    </row>
    <row r="10080" spans="5:39">
      <c r="E10080" s="264"/>
      <c r="F10080" s="265"/>
      <c r="G10080" s="318"/>
      <c r="H10080" s="264"/>
      <c r="I10080" s="264"/>
      <c r="J10080" s="264"/>
      <c r="K10080" s="264"/>
      <c r="L10080" s="264"/>
      <c r="M10080" s="264"/>
      <c r="N10080" s="264"/>
      <c r="O10080" s="265"/>
      <c r="R10080" s="264"/>
      <c r="S10080" s="264"/>
      <c r="T10080" s="264"/>
      <c r="U10080" s="264"/>
      <c r="V10080" s="264"/>
      <c r="Z10080" s="267"/>
      <c r="AC10080" s="268"/>
      <c r="AF10080" s="268"/>
      <c r="AM10080" s="269"/>
    </row>
    <row r="10081" spans="5:39">
      <c r="E10081" s="264"/>
      <c r="F10081" s="265"/>
      <c r="G10081" s="318"/>
      <c r="H10081" s="264"/>
      <c r="I10081" s="264"/>
      <c r="J10081" s="264"/>
      <c r="K10081" s="264"/>
      <c r="L10081" s="264"/>
      <c r="M10081" s="264"/>
      <c r="N10081" s="264"/>
      <c r="O10081" s="265"/>
      <c r="R10081" s="264"/>
      <c r="S10081" s="264"/>
      <c r="T10081" s="264"/>
      <c r="U10081" s="264"/>
      <c r="V10081" s="264"/>
      <c r="Z10081" s="267"/>
      <c r="AC10081" s="268"/>
      <c r="AF10081" s="268"/>
      <c r="AM10081" s="269"/>
    </row>
    <row r="10082" spans="5:39">
      <c r="E10082" s="264"/>
      <c r="F10082" s="265"/>
      <c r="G10082" s="318"/>
      <c r="H10082" s="264"/>
      <c r="I10082" s="264"/>
      <c r="J10082" s="264"/>
      <c r="K10082" s="264"/>
      <c r="L10082" s="264"/>
      <c r="M10082" s="264"/>
      <c r="N10082" s="264"/>
      <c r="O10082" s="265"/>
      <c r="R10082" s="264"/>
      <c r="S10082" s="264"/>
      <c r="T10082" s="264"/>
      <c r="U10082" s="264"/>
      <c r="V10082" s="264"/>
      <c r="Z10082" s="267"/>
      <c r="AC10082" s="268"/>
      <c r="AF10082" s="268"/>
      <c r="AM10082" s="269"/>
    </row>
    <row r="10083" spans="5:39">
      <c r="E10083" s="264"/>
      <c r="F10083" s="265"/>
      <c r="G10083" s="318"/>
      <c r="H10083" s="264"/>
      <c r="I10083" s="264"/>
      <c r="J10083" s="264"/>
      <c r="K10083" s="264"/>
      <c r="L10083" s="264"/>
      <c r="M10083" s="264"/>
      <c r="N10083" s="264"/>
      <c r="O10083" s="265"/>
      <c r="R10083" s="264"/>
      <c r="S10083" s="264"/>
      <c r="T10083" s="264"/>
      <c r="U10083" s="264"/>
      <c r="V10083" s="264"/>
      <c r="Z10083" s="267"/>
      <c r="AC10083" s="268"/>
      <c r="AF10083" s="268"/>
      <c r="AM10083" s="269"/>
    </row>
    <row r="10084" spans="5:39">
      <c r="E10084" s="264"/>
      <c r="F10084" s="265"/>
      <c r="G10084" s="318"/>
      <c r="H10084" s="264"/>
      <c r="I10084" s="264"/>
      <c r="J10084" s="264"/>
      <c r="K10084" s="264"/>
      <c r="L10084" s="264"/>
      <c r="M10084" s="264"/>
      <c r="N10084" s="264"/>
      <c r="O10084" s="265"/>
      <c r="R10084" s="264"/>
      <c r="S10084" s="264"/>
      <c r="T10084" s="264"/>
      <c r="U10084" s="264"/>
      <c r="V10084" s="264"/>
      <c r="Z10084" s="267"/>
      <c r="AC10084" s="268"/>
      <c r="AF10084" s="268"/>
      <c r="AM10084" s="269"/>
    </row>
    <row r="10085" spans="5:39">
      <c r="E10085" s="264"/>
      <c r="F10085" s="265"/>
      <c r="G10085" s="318"/>
      <c r="H10085" s="264"/>
      <c r="I10085" s="264"/>
      <c r="J10085" s="264"/>
      <c r="K10085" s="264"/>
      <c r="L10085" s="264"/>
      <c r="M10085" s="264"/>
      <c r="N10085" s="264"/>
      <c r="O10085" s="265"/>
      <c r="R10085" s="264"/>
      <c r="S10085" s="264"/>
      <c r="T10085" s="264"/>
      <c r="U10085" s="264"/>
      <c r="V10085" s="264"/>
      <c r="Z10085" s="267"/>
      <c r="AC10085" s="268"/>
      <c r="AF10085" s="268"/>
      <c r="AM10085" s="269"/>
    </row>
    <row r="10086" spans="5:39">
      <c r="E10086" s="264"/>
      <c r="F10086" s="265"/>
      <c r="G10086" s="318"/>
      <c r="H10086" s="264"/>
      <c r="I10086" s="264"/>
      <c r="J10086" s="264"/>
      <c r="K10086" s="264"/>
      <c r="L10086" s="264"/>
      <c r="M10086" s="264"/>
      <c r="N10086" s="264"/>
      <c r="O10086" s="265"/>
      <c r="R10086" s="264"/>
      <c r="S10086" s="264"/>
      <c r="T10086" s="264"/>
      <c r="U10086" s="264"/>
      <c r="V10086" s="264"/>
      <c r="Z10086" s="267"/>
      <c r="AC10086" s="268"/>
      <c r="AF10086" s="268"/>
      <c r="AM10086" s="269"/>
    </row>
    <row r="10087" spans="5:39">
      <c r="E10087" s="264"/>
      <c r="F10087" s="265"/>
      <c r="G10087" s="318"/>
      <c r="H10087" s="264"/>
      <c r="I10087" s="264"/>
      <c r="J10087" s="264"/>
      <c r="K10087" s="264"/>
      <c r="L10087" s="264"/>
      <c r="M10087" s="264"/>
      <c r="N10087" s="264"/>
      <c r="O10087" s="265"/>
      <c r="R10087" s="264"/>
      <c r="S10087" s="264"/>
      <c r="T10087" s="264"/>
      <c r="U10087" s="264"/>
      <c r="V10087" s="264"/>
      <c r="Z10087" s="267"/>
      <c r="AC10087" s="268"/>
      <c r="AF10087" s="268"/>
      <c r="AM10087" s="269"/>
    </row>
    <row r="10088" spans="5:39">
      <c r="E10088" s="264"/>
      <c r="F10088" s="265"/>
      <c r="G10088" s="318"/>
      <c r="H10088" s="264"/>
      <c r="I10088" s="264"/>
      <c r="J10088" s="264"/>
      <c r="K10088" s="264"/>
      <c r="L10088" s="264"/>
      <c r="M10088" s="264"/>
      <c r="N10088" s="264"/>
      <c r="O10088" s="265"/>
      <c r="R10088" s="264"/>
      <c r="S10088" s="264"/>
      <c r="T10088" s="264"/>
      <c r="U10088" s="264"/>
      <c r="V10088" s="264"/>
      <c r="Z10088" s="267"/>
      <c r="AC10088" s="268"/>
      <c r="AF10088" s="268"/>
      <c r="AM10088" s="269"/>
    </row>
    <row r="10089" spans="5:39">
      <c r="E10089" s="264"/>
      <c r="F10089" s="265"/>
      <c r="G10089" s="318"/>
      <c r="H10089" s="264"/>
      <c r="I10089" s="264"/>
      <c r="J10089" s="264"/>
      <c r="K10089" s="264"/>
      <c r="L10089" s="264"/>
      <c r="M10089" s="264"/>
      <c r="N10089" s="264"/>
      <c r="O10089" s="265"/>
      <c r="R10089" s="264"/>
      <c r="S10089" s="264"/>
      <c r="T10089" s="264"/>
      <c r="U10089" s="264"/>
      <c r="V10089" s="264"/>
      <c r="Z10089" s="267"/>
      <c r="AC10089" s="268"/>
      <c r="AF10089" s="268"/>
      <c r="AM10089" s="269"/>
    </row>
    <row r="10090" spans="5:39">
      <c r="E10090" s="264"/>
      <c r="F10090" s="265"/>
      <c r="G10090" s="318"/>
      <c r="H10090" s="264"/>
      <c r="I10090" s="264"/>
      <c r="J10090" s="264"/>
      <c r="K10090" s="264"/>
      <c r="L10090" s="264"/>
      <c r="M10090" s="264"/>
      <c r="N10090" s="264"/>
      <c r="O10090" s="265"/>
      <c r="R10090" s="264"/>
      <c r="S10090" s="264"/>
      <c r="T10090" s="264"/>
      <c r="U10090" s="264"/>
      <c r="V10090" s="264"/>
      <c r="Z10090" s="267"/>
      <c r="AC10090" s="268"/>
      <c r="AF10090" s="268"/>
      <c r="AM10090" s="269"/>
    </row>
    <row r="10091" spans="5:39">
      <c r="E10091" s="264"/>
      <c r="F10091" s="265"/>
      <c r="G10091" s="318"/>
      <c r="H10091" s="264"/>
      <c r="I10091" s="264"/>
      <c r="J10091" s="264"/>
      <c r="K10091" s="264"/>
      <c r="L10091" s="264"/>
      <c r="M10091" s="264"/>
      <c r="N10091" s="264"/>
      <c r="O10091" s="265"/>
      <c r="R10091" s="264"/>
      <c r="S10091" s="264"/>
      <c r="T10091" s="264"/>
      <c r="U10091" s="264"/>
      <c r="V10091" s="264"/>
      <c r="Z10091" s="267"/>
      <c r="AC10091" s="268"/>
      <c r="AF10091" s="268"/>
      <c r="AM10091" s="269"/>
    </row>
    <row r="10092" spans="5:39">
      <c r="E10092" s="264"/>
      <c r="F10092" s="265"/>
      <c r="G10092" s="318"/>
      <c r="H10092" s="264"/>
      <c r="I10092" s="264"/>
      <c r="J10092" s="264"/>
      <c r="K10092" s="264"/>
      <c r="L10092" s="264"/>
      <c r="M10092" s="264"/>
      <c r="N10092" s="264"/>
      <c r="O10092" s="265"/>
      <c r="R10092" s="264"/>
      <c r="S10092" s="264"/>
      <c r="T10092" s="264"/>
      <c r="U10092" s="264"/>
      <c r="V10092" s="264"/>
      <c r="Z10092" s="267"/>
      <c r="AC10092" s="268"/>
      <c r="AF10092" s="268"/>
      <c r="AM10092" s="269"/>
    </row>
    <row r="10093" spans="5:39">
      <c r="E10093" s="264"/>
      <c r="F10093" s="265"/>
      <c r="G10093" s="318"/>
      <c r="H10093" s="264"/>
      <c r="I10093" s="264"/>
      <c r="J10093" s="264"/>
      <c r="K10093" s="264"/>
      <c r="L10093" s="264"/>
      <c r="M10093" s="264"/>
      <c r="N10093" s="264"/>
      <c r="O10093" s="265"/>
      <c r="R10093" s="264"/>
      <c r="S10093" s="264"/>
      <c r="T10093" s="264"/>
      <c r="U10093" s="264"/>
      <c r="V10093" s="264"/>
      <c r="Z10093" s="267"/>
      <c r="AC10093" s="268"/>
      <c r="AF10093" s="268"/>
      <c r="AM10093" s="269"/>
    </row>
    <row r="10094" spans="5:39">
      <c r="E10094" s="264"/>
      <c r="F10094" s="265"/>
      <c r="G10094" s="318"/>
      <c r="H10094" s="264"/>
      <c r="I10094" s="264"/>
      <c r="J10094" s="264"/>
      <c r="K10094" s="264"/>
      <c r="L10094" s="264"/>
      <c r="M10094" s="264"/>
      <c r="N10094" s="264"/>
      <c r="O10094" s="265"/>
      <c r="R10094" s="264"/>
      <c r="S10094" s="264"/>
      <c r="T10094" s="264"/>
      <c r="U10094" s="264"/>
      <c r="V10094" s="264"/>
      <c r="Z10094" s="267"/>
      <c r="AC10094" s="268"/>
      <c r="AF10094" s="268"/>
      <c r="AM10094" s="269"/>
    </row>
    <row r="10095" spans="5:39">
      <c r="E10095" s="264"/>
      <c r="F10095" s="265"/>
      <c r="G10095" s="318"/>
      <c r="H10095" s="264"/>
      <c r="I10095" s="264"/>
      <c r="J10095" s="264"/>
      <c r="K10095" s="264"/>
      <c r="L10095" s="264"/>
      <c r="M10095" s="264"/>
      <c r="N10095" s="264"/>
      <c r="O10095" s="265"/>
      <c r="R10095" s="264"/>
      <c r="S10095" s="264"/>
      <c r="T10095" s="264"/>
      <c r="U10095" s="264"/>
      <c r="V10095" s="264"/>
      <c r="Z10095" s="267"/>
      <c r="AC10095" s="268"/>
      <c r="AF10095" s="268"/>
      <c r="AM10095" s="269"/>
    </row>
    <row r="10096" spans="5:39">
      <c r="E10096" s="264"/>
      <c r="F10096" s="265"/>
      <c r="G10096" s="318"/>
      <c r="H10096" s="264"/>
      <c r="I10096" s="264"/>
      <c r="J10096" s="264"/>
      <c r="K10096" s="264"/>
      <c r="L10096" s="264"/>
      <c r="M10096" s="264"/>
      <c r="N10096" s="264"/>
      <c r="O10096" s="265"/>
      <c r="R10096" s="264"/>
      <c r="S10096" s="264"/>
      <c r="T10096" s="264"/>
      <c r="U10096" s="264"/>
      <c r="V10096" s="264"/>
      <c r="Z10096" s="267"/>
      <c r="AC10096" s="268"/>
      <c r="AF10096" s="268"/>
      <c r="AM10096" s="269"/>
    </row>
    <row r="10097" spans="5:39">
      <c r="E10097" s="264"/>
      <c r="F10097" s="265"/>
      <c r="G10097" s="318"/>
      <c r="H10097" s="264"/>
      <c r="I10097" s="264"/>
      <c r="J10097" s="264"/>
      <c r="K10097" s="264"/>
      <c r="L10097" s="264"/>
      <c r="M10097" s="264"/>
      <c r="N10097" s="264"/>
      <c r="O10097" s="265"/>
      <c r="R10097" s="264"/>
      <c r="S10097" s="264"/>
      <c r="T10097" s="264"/>
      <c r="U10097" s="264"/>
      <c r="V10097" s="264"/>
      <c r="Z10097" s="267"/>
      <c r="AC10097" s="268"/>
      <c r="AF10097" s="268"/>
      <c r="AM10097" s="269"/>
    </row>
    <row r="10098" spans="5:39">
      <c r="E10098" s="264"/>
      <c r="F10098" s="265"/>
      <c r="G10098" s="318"/>
      <c r="H10098" s="264"/>
      <c r="I10098" s="264"/>
      <c r="J10098" s="264"/>
      <c r="K10098" s="264"/>
      <c r="L10098" s="264"/>
      <c r="M10098" s="264"/>
      <c r="N10098" s="264"/>
      <c r="O10098" s="265"/>
      <c r="R10098" s="264"/>
      <c r="S10098" s="264"/>
      <c r="T10098" s="264"/>
      <c r="U10098" s="264"/>
      <c r="V10098" s="264"/>
      <c r="Z10098" s="267"/>
      <c r="AC10098" s="268"/>
      <c r="AF10098" s="268"/>
      <c r="AM10098" s="269"/>
    </row>
    <row r="10099" spans="5:39">
      <c r="E10099" s="264"/>
      <c r="F10099" s="265"/>
      <c r="G10099" s="318"/>
      <c r="H10099" s="264"/>
      <c r="I10099" s="264"/>
      <c r="J10099" s="264"/>
      <c r="K10099" s="264"/>
      <c r="L10099" s="264"/>
      <c r="M10099" s="264"/>
      <c r="N10099" s="264"/>
      <c r="O10099" s="265"/>
      <c r="R10099" s="264"/>
      <c r="S10099" s="264"/>
      <c r="T10099" s="264"/>
      <c r="U10099" s="264"/>
      <c r="V10099" s="264"/>
      <c r="Z10099" s="267"/>
      <c r="AC10099" s="268"/>
      <c r="AF10099" s="268"/>
      <c r="AM10099" s="269"/>
    </row>
    <row r="10100" spans="5:39">
      <c r="E10100" s="264"/>
      <c r="F10100" s="265"/>
      <c r="G10100" s="318"/>
      <c r="H10100" s="264"/>
      <c r="I10100" s="264"/>
      <c r="J10100" s="264"/>
      <c r="K10100" s="264"/>
      <c r="L10100" s="264"/>
      <c r="M10100" s="264"/>
      <c r="N10100" s="264"/>
      <c r="O10100" s="265"/>
      <c r="R10100" s="264"/>
      <c r="S10100" s="264"/>
      <c r="T10100" s="264"/>
      <c r="U10100" s="264"/>
      <c r="V10100" s="264"/>
      <c r="Z10100" s="267"/>
      <c r="AC10100" s="268"/>
      <c r="AF10100" s="268"/>
      <c r="AM10100" s="269"/>
    </row>
    <row r="10101" spans="5:39">
      <c r="E10101" s="264"/>
      <c r="F10101" s="265"/>
      <c r="G10101" s="318"/>
      <c r="H10101" s="264"/>
      <c r="I10101" s="264"/>
      <c r="J10101" s="264"/>
      <c r="K10101" s="264"/>
      <c r="L10101" s="264"/>
      <c r="M10101" s="264"/>
      <c r="N10101" s="264"/>
      <c r="O10101" s="265"/>
      <c r="R10101" s="264"/>
      <c r="S10101" s="264"/>
      <c r="T10101" s="264"/>
      <c r="U10101" s="264"/>
      <c r="V10101" s="264"/>
      <c r="Z10101" s="267"/>
      <c r="AC10101" s="268"/>
      <c r="AF10101" s="268"/>
      <c r="AM10101" s="269"/>
    </row>
    <row r="10102" spans="5:39">
      <c r="E10102" s="264"/>
      <c r="F10102" s="265"/>
      <c r="G10102" s="318"/>
      <c r="H10102" s="264"/>
      <c r="I10102" s="264"/>
      <c r="J10102" s="264"/>
      <c r="K10102" s="264"/>
      <c r="L10102" s="264"/>
      <c r="M10102" s="264"/>
      <c r="N10102" s="264"/>
      <c r="O10102" s="265"/>
      <c r="R10102" s="264"/>
      <c r="S10102" s="264"/>
      <c r="T10102" s="264"/>
      <c r="U10102" s="264"/>
      <c r="V10102" s="264"/>
      <c r="Z10102" s="267"/>
      <c r="AC10102" s="268"/>
      <c r="AF10102" s="268"/>
      <c r="AM10102" s="269"/>
    </row>
    <row r="10103" spans="5:39">
      <c r="E10103" s="264"/>
      <c r="F10103" s="265"/>
      <c r="G10103" s="318"/>
      <c r="H10103" s="264"/>
      <c r="I10103" s="264"/>
      <c r="J10103" s="264"/>
      <c r="K10103" s="264"/>
      <c r="L10103" s="264"/>
      <c r="M10103" s="264"/>
      <c r="N10103" s="264"/>
      <c r="O10103" s="265"/>
      <c r="R10103" s="264"/>
      <c r="S10103" s="264"/>
      <c r="T10103" s="264"/>
      <c r="U10103" s="264"/>
      <c r="V10103" s="264"/>
      <c r="Z10103" s="267"/>
      <c r="AC10103" s="268"/>
      <c r="AF10103" s="268"/>
      <c r="AM10103" s="269"/>
    </row>
    <row r="10104" spans="5:39">
      <c r="E10104" s="264"/>
      <c r="F10104" s="265"/>
      <c r="G10104" s="318"/>
      <c r="H10104" s="264"/>
      <c r="I10104" s="264"/>
      <c r="J10104" s="264"/>
      <c r="K10104" s="264"/>
      <c r="L10104" s="264"/>
      <c r="M10104" s="264"/>
      <c r="N10104" s="264"/>
      <c r="O10104" s="265"/>
      <c r="R10104" s="264"/>
      <c r="S10104" s="264"/>
      <c r="T10104" s="264"/>
      <c r="U10104" s="264"/>
      <c r="V10104" s="264"/>
      <c r="Z10104" s="267"/>
      <c r="AC10104" s="268"/>
      <c r="AF10104" s="268"/>
      <c r="AM10104" s="269"/>
    </row>
    <row r="10105" spans="5:39">
      <c r="E10105" s="264"/>
      <c r="F10105" s="265"/>
      <c r="G10105" s="318"/>
      <c r="H10105" s="264"/>
      <c r="I10105" s="264"/>
      <c r="J10105" s="264"/>
      <c r="K10105" s="264"/>
      <c r="L10105" s="264"/>
      <c r="M10105" s="264"/>
      <c r="N10105" s="264"/>
      <c r="O10105" s="265"/>
      <c r="R10105" s="264"/>
      <c r="S10105" s="264"/>
      <c r="T10105" s="264"/>
      <c r="U10105" s="264"/>
      <c r="V10105" s="264"/>
      <c r="Z10105" s="267"/>
      <c r="AC10105" s="268"/>
      <c r="AF10105" s="268"/>
      <c r="AM10105" s="269"/>
    </row>
    <row r="10106" spans="5:39">
      <c r="E10106" s="264"/>
      <c r="F10106" s="265"/>
      <c r="G10106" s="318"/>
      <c r="H10106" s="264"/>
      <c r="I10106" s="264"/>
      <c r="J10106" s="264"/>
      <c r="K10106" s="264"/>
      <c r="L10106" s="264"/>
      <c r="M10106" s="264"/>
      <c r="N10106" s="264"/>
      <c r="O10106" s="265"/>
      <c r="R10106" s="264"/>
      <c r="S10106" s="264"/>
      <c r="T10106" s="264"/>
      <c r="U10106" s="264"/>
      <c r="V10106" s="264"/>
      <c r="Z10106" s="267"/>
      <c r="AC10106" s="268"/>
      <c r="AF10106" s="268"/>
      <c r="AM10106" s="269"/>
    </row>
    <row r="10107" spans="5:39">
      <c r="E10107" s="264"/>
      <c r="F10107" s="265"/>
      <c r="G10107" s="318"/>
      <c r="H10107" s="264"/>
      <c r="I10107" s="264"/>
      <c r="J10107" s="264"/>
      <c r="K10107" s="264"/>
      <c r="L10107" s="264"/>
      <c r="M10107" s="264"/>
      <c r="N10107" s="264"/>
      <c r="O10107" s="265"/>
      <c r="R10107" s="264"/>
      <c r="S10107" s="264"/>
      <c r="T10107" s="264"/>
      <c r="U10107" s="264"/>
      <c r="V10107" s="264"/>
      <c r="Z10107" s="267"/>
      <c r="AC10107" s="268"/>
      <c r="AF10107" s="268"/>
      <c r="AM10107" s="269"/>
    </row>
    <row r="10108" spans="5:39">
      <c r="E10108" s="264"/>
      <c r="F10108" s="265"/>
      <c r="G10108" s="318"/>
      <c r="H10108" s="264"/>
      <c r="I10108" s="264"/>
      <c r="J10108" s="264"/>
      <c r="K10108" s="264"/>
      <c r="L10108" s="264"/>
      <c r="M10108" s="264"/>
      <c r="N10108" s="264"/>
      <c r="O10108" s="265"/>
      <c r="R10108" s="264"/>
      <c r="S10108" s="264"/>
      <c r="T10108" s="264"/>
      <c r="U10108" s="264"/>
      <c r="V10108" s="264"/>
      <c r="Z10108" s="267"/>
      <c r="AC10108" s="268"/>
      <c r="AF10108" s="268"/>
      <c r="AM10108" s="269"/>
    </row>
    <row r="10109" spans="5:39">
      <c r="E10109" s="264"/>
      <c r="F10109" s="265"/>
      <c r="G10109" s="318"/>
      <c r="H10109" s="264"/>
      <c r="I10109" s="264"/>
      <c r="J10109" s="264"/>
      <c r="K10109" s="264"/>
      <c r="L10109" s="264"/>
      <c r="M10109" s="264"/>
      <c r="N10109" s="264"/>
      <c r="O10109" s="265"/>
      <c r="R10109" s="264"/>
      <c r="S10109" s="264"/>
      <c r="T10109" s="264"/>
      <c r="U10109" s="264"/>
      <c r="V10109" s="264"/>
      <c r="Z10109" s="267"/>
      <c r="AC10109" s="268"/>
      <c r="AF10109" s="268"/>
      <c r="AM10109" s="269"/>
    </row>
    <row r="10110" spans="5:39">
      <c r="E10110" s="264"/>
      <c r="F10110" s="265"/>
      <c r="G10110" s="318"/>
      <c r="H10110" s="264"/>
      <c r="I10110" s="264"/>
      <c r="J10110" s="264"/>
      <c r="K10110" s="264"/>
      <c r="L10110" s="264"/>
      <c r="M10110" s="264"/>
      <c r="N10110" s="264"/>
      <c r="O10110" s="265"/>
      <c r="R10110" s="264"/>
      <c r="S10110" s="264"/>
      <c r="T10110" s="264"/>
      <c r="U10110" s="264"/>
      <c r="V10110" s="264"/>
      <c r="Z10110" s="267"/>
      <c r="AC10110" s="268"/>
      <c r="AF10110" s="268"/>
      <c r="AM10110" s="269"/>
    </row>
    <row r="10111" spans="5:39">
      <c r="E10111" s="264"/>
      <c r="F10111" s="265"/>
      <c r="G10111" s="318"/>
      <c r="H10111" s="264"/>
      <c r="I10111" s="264"/>
      <c r="J10111" s="264"/>
      <c r="K10111" s="264"/>
      <c r="L10111" s="264"/>
      <c r="M10111" s="264"/>
      <c r="N10111" s="264"/>
      <c r="O10111" s="265"/>
      <c r="R10111" s="264"/>
      <c r="S10111" s="264"/>
      <c r="T10111" s="264"/>
      <c r="U10111" s="264"/>
      <c r="V10111" s="264"/>
      <c r="Z10111" s="267"/>
      <c r="AC10111" s="268"/>
      <c r="AF10111" s="268"/>
      <c r="AM10111" s="269"/>
    </row>
    <row r="10112" spans="5:39">
      <c r="E10112" s="264"/>
      <c r="F10112" s="265"/>
      <c r="G10112" s="318"/>
      <c r="H10112" s="264"/>
      <c r="I10112" s="264"/>
      <c r="J10112" s="264"/>
      <c r="K10112" s="264"/>
      <c r="L10112" s="264"/>
      <c r="M10112" s="264"/>
      <c r="N10112" s="264"/>
      <c r="O10112" s="265"/>
      <c r="R10112" s="264"/>
      <c r="S10112" s="264"/>
      <c r="T10112" s="264"/>
      <c r="U10112" s="264"/>
      <c r="V10112" s="264"/>
      <c r="Z10112" s="267"/>
      <c r="AC10112" s="268"/>
      <c r="AF10112" s="268"/>
      <c r="AM10112" s="269"/>
    </row>
    <row r="10113" spans="5:39">
      <c r="E10113" s="264"/>
      <c r="F10113" s="265"/>
      <c r="G10113" s="318"/>
      <c r="H10113" s="264"/>
      <c r="I10113" s="264"/>
      <c r="J10113" s="264"/>
      <c r="K10113" s="264"/>
      <c r="L10113" s="264"/>
      <c r="M10113" s="264"/>
      <c r="N10113" s="264"/>
      <c r="O10113" s="265"/>
      <c r="R10113" s="264"/>
      <c r="S10113" s="264"/>
      <c r="T10113" s="264"/>
      <c r="U10113" s="264"/>
      <c r="V10113" s="264"/>
      <c r="Z10113" s="267"/>
      <c r="AC10113" s="268"/>
      <c r="AF10113" s="268"/>
      <c r="AM10113" s="269"/>
    </row>
    <row r="10114" spans="5:39">
      <c r="E10114" s="264"/>
      <c r="F10114" s="265"/>
      <c r="G10114" s="318"/>
      <c r="H10114" s="264"/>
      <c r="I10114" s="264"/>
      <c r="J10114" s="264"/>
      <c r="K10114" s="264"/>
      <c r="L10114" s="264"/>
      <c r="M10114" s="264"/>
      <c r="N10114" s="264"/>
      <c r="O10114" s="265"/>
      <c r="R10114" s="264"/>
      <c r="S10114" s="264"/>
      <c r="T10114" s="264"/>
      <c r="U10114" s="264"/>
      <c r="V10114" s="264"/>
      <c r="Z10114" s="267"/>
      <c r="AC10114" s="268"/>
      <c r="AF10114" s="268"/>
      <c r="AM10114" s="269"/>
    </row>
    <row r="10115" spans="5:39">
      <c r="E10115" s="264"/>
      <c r="F10115" s="265"/>
      <c r="G10115" s="318"/>
      <c r="H10115" s="264"/>
      <c r="I10115" s="264"/>
      <c r="J10115" s="264"/>
      <c r="K10115" s="264"/>
      <c r="L10115" s="264"/>
      <c r="M10115" s="264"/>
      <c r="N10115" s="264"/>
      <c r="O10115" s="265"/>
      <c r="R10115" s="264"/>
      <c r="S10115" s="264"/>
      <c r="T10115" s="264"/>
      <c r="U10115" s="264"/>
      <c r="V10115" s="264"/>
      <c r="Z10115" s="267"/>
      <c r="AC10115" s="268"/>
      <c r="AF10115" s="268"/>
      <c r="AM10115" s="269"/>
    </row>
    <row r="10116" spans="5:39">
      <c r="E10116" s="264"/>
      <c r="F10116" s="265"/>
      <c r="G10116" s="318"/>
      <c r="H10116" s="264"/>
      <c r="I10116" s="264"/>
      <c r="J10116" s="264"/>
      <c r="K10116" s="264"/>
      <c r="L10116" s="264"/>
      <c r="M10116" s="264"/>
      <c r="N10116" s="264"/>
      <c r="O10116" s="265"/>
      <c r="R10116" s="264"/>
      <c r="S10116" s="264"/>
      <c r="T10116" s="264"/>
      <c r="U10116" s="264"/>
      <c r="V10116" s="264"/>
      <c r="Z10116" s="267"/>
      <c r="AC10116" s="268"/>
      <c r="AF10116" s="268"/>
      <c r="AM10116" s="269"/>
    </row>
    <row r="10117" spans="5:39">
      <c r="E10117" s="264"/>
      <c r="F10117" s="265"/>
      <c r="G10117" s="318"/>
      <c r="H10117" s="264"/>
      <c r="I10117" s="264"/>
      <c r="J10117" s="264"/>
      <c r="K10117" s="264"/>
      <c r="L10117" s="264"/>
      <c r="M10117" s="264"/>
      <c r="N10117" s="264"/>
      <c r="O10117" s="265"/>
      <c r="R10117" s="264"/>
      <c r="S10117" s="264"/>
      <c r="T10117" s="264"/>
      <c r="U10117" s="264"/>
      <c r="V10117" s="264"/>
      <c r="Z10117" s="267"/>
      <c r="AC10117" s="268"/>
      <c r="AF10117" s="268"/>
      <c r="AM10117" s="269"/>
    </row>
    <row r="10118" spans="5:39">
      <c r="E10118" s="264"/>
      <c r="F10118" s="265"/>
      <c r="G10118" s="318"/>
      <c r="H10118" s="264"/>
      <c r="I10118" s="264"/>
      <c r="J10118" s="264"/>
      <c r="K10118" s="264"/>
      <c r="L10118" s="264"/>
      <c r="M10118" s="264"/>
      <c r="N10118" s="264"/>
      <c r="O10118" s="265"/>
      <c r="R10118" s="264"/>
      <c r="S10118" s="264"/>
      <c r="T10118" s="264"/>
      <c r="U10118" s="264"/>
      <c r="V10118" s="264"/>
      <c r="Z10118" s="267"/>
      <c r="AC10118" s="268"/>
      <c r="AF10118" s="268"/>
      <c r="AM10118" s="269"/>
    </row>
    <row r="10119" spans="5:39">
      <c r="E10119" s="264"/>
      <c r="F10119" s="265"/>
      <c r="G10119" s="318"/>
      <c r="H10119" s="264"/>
      <c r="I10119" s="264"/>
      <c r="J10119" s="264"/>
      <c r="K10119" s="264"/>
      <c r="L10119" s="264"/>
      <c r="M10119" s="264"/>
      <c r="N10119" s="264"/>
      <c r="O10119" s="265"/>
      <c r="R10119" s="264"/>
      <c r="S10119" s="264"/>
      <c r="T10119" s="264"/>
      <c r="U10119" s="264"/>
      <c r="V10119" s="264"/>
      <c r="Z10119" s="267"/>
      <c r="AC10119" s="268"/>
      <c r="AF10119" s="268"/>
      <c r="AM10119" s="269"/>
    </row>
    <row r="10120" spans="5:39">
      <c r="E10120" s="264"/>
      <c r="F10120" s="265"/>
      <c r="G10120" s="318"/>
      <c r="H10120" s="264"/>
      <c r="I10120" s="264"/>
      <c r="J10120" s="264"/>
      <c r="K10120" s="264"/>
      <c r="L10120" s="264"/>
      <c r="M10120" s="264"/>
      <c r="N10120" s="264"/>
      <c r="O10120" s="265"/>
      <c r="R10120" s="264"/>
      <c r="S10120" s="264"/>
      <c r="T10120" s="264"/>
      <c r="U10120" s="264"/>
      <c r="V10120" s="264"/>
      <c r="Z10120" s="267"/>
      <c r="AC10120" s="268"/>
      <c r="AF10120" s="268"/>
      <c r="AM10120" s="269"/>
    </row>
    <row r="10121" spans="5:39">
      <c r="E10121" s="264"/>
      <c r="F10121" s="265"/>
      <c r="G10121" s="318"/>
      <c r="H10121" s="264"/>
      <c r="I10121" s="264"/>
      <c r="J10121" s="264"/>
      <c r="K10121" s="264"/>
      <c r="L10121" s="264"/>
      <c r="M10121" s="264"/>
      <c r="N10121" s="264"/>
      <c r="O10121" s="265"/>
      <c r="R10121" s="264"/>
      <c r="S10121" s="264"/>
      <c r="T10121" s="264"/>
      <c r="U10121" s="264"/>
      <c r="V10121" s="264"/>
      <c r="Z10121" s="267"/>
      <c r="AC10121" s="268"/>
      <c r="AF10121" s="268"/>
      <c r="AM10121" s="269"/>
    </row>
    <row r="10122" spans="5:39">
      <c r="E10122" s="264"/>
      <c r="F10122" s="265"/>
      <c r="G10122" s="318"/>
      <c r="H10122" s="264"/>
      <c r="I10122" s="264"/>
      <c r="J10122" s="264"/>
      <c r="K10122" s="264"/>
      <c r="L10122" s="264"/>
      <c r="M10122" s="264"/>
      <c r="N10122" s="264"/>
      <c r="O10122" s="265"/>
      <c r="R10122" s="264"/>
      <c r="S10122" s="264"/>
      <c r="T10122" s="264"/>
      <c r="U10122" s="264"/>
      <c r="V10122" s="264"/>
      <c r="Z10122" s="267"/>
      <c r="AC10122" s="268"/>
      <c r="AF10122" s="268"/>
      <c r="AM10122" s="269"/>
    </row>
    <row r="10123" spans="5:39">
      <c r="E10123" s="264"/>
      <c r="F10123" s="265"/>
      <c r="G10123" s="318"/>
      <c r="H10123" s="264"/>
      <c r="I10123" s="264"/>
      <c r="J10123" s="264"/>
      <c r="K10123" s="264"/>
      <c r="L10123" s="264"/>
      <c r="M10123" s="264"/>
      <c r="N10123" s="264"/>
      <c r="O10123" s="265"/>
      <c r="R10123" s="264"/>
      <c r="S10123" s="264"/>
      <c r="T10123" s="264"/>
      <c r="U10123" s="264"/>
      <c r="V10123" s="264"/>
      <c r="Z10123" s="267"/>
      <c r="AC10123" s="268"/>
      <c r="AF10123" s="268"/>
      <c r="AM10123" s="269"/>
    </row>
    <row r="10124" spans="5:39">
      <c r="E10124" s="264"/>
      <c r="F10124" s="265"/>
      <c r="G10124" s="318"/>
      <c r="H10124" s="264"/>
      <c r="I10124" s="264"/>
      <c r="J10124" s="264"/>
      <c r="K10124" s="264"/>
      <c r="L10124" s="264"/>
      <c r="M10124" s="264"/>
      <c r="N10124" s="264"/>
      <c r="O10124" s="265"/>
      <c r="R10124" s="264"/>
      <c r="S10124" s="264"/>
      <c r="T10124" s="264"/>
      <c r="U10124" s="264"/>
      <c r="V10124" s="264"/>
      <c r="Z10124" s="267"/>
      <c r="AC10124" s="268"/>
      <c r="AF10124" s="268"/>
      <c r="AM10124" s="269"/>
    </row>
    <row r="10125" spans="5:39">
      <c r="E10125" s="264"/>
      <c r="F10125" s="265"/>
      <c r="G10125" s="318"/>
      <c r="H10125" s="264"/>
      <c r="I10125" s="264"/>
      <c r="J10125" s="264"/>
      <c r="K10125" s="264"/>
      <c r="L10125" s="264"/>
      <c r="M10125" s="264"/>
      <c r="N10125" s="264"/>
      <c r="O10125" s="265"/>
      <c r="R10125" s="264"/>
      <c r="S10125" s="264"/>
      <c r="T10125" s="264"/>
      <c r="U10125" s="264"/>
      <c r="V10125" s="264"/>
      <c r="Z10125" s="267"/>
      <c r="AC10125" s="268"/>
      <c r="AF10125" s="268"/>
      <c r="AM10125" s="269"/>
    </row>
    <row r="10126" spans="5:39">
      <c r="E10126" s="264"/>
      <c r="F10126" s="265"/>
      <c r="G10126" s="318"/>
      <c r="H10126" s="264"/>
      <c r="I10126" s="264"/>
      <c r="J10126" s="264"/>
      <c r="K10126" s="264"/>
      <c r="L10126" s="264"/>
      <c r="M10126" s="264"/>
      <c r="N10126" s="264"/>
      <c r="O10126" s="265"/>
      <c r="R10126" s="264"/>
      <c r="S10126" s="264"/>
      <c r="T10126" s="264"/>
      <c r="U10126" s="264"/>
      <c r="V10126" s="264"/>
      <c r="Z10126" s="267"/>
      <c r="AC10126" s="268"/>
      <c r="AF10126" s="268"/>
      <c r="AM10126" s="269"/>
    </row>
    <row r="10127" spans="5:39">
      <c r="E10127" s="264"/>
      <c r="F10127" s="265"/>
      <c r="G10127" s="318"/>
      <c r="H10127" s="264"/>
      <c r="I10127" s="264"/>
      <c r="J10127" s="264"/>
      <c r="K10127" s="264"/>
      <c r="L10127" s="264"/>
      <c r="M10127" s="264"/>
      <c r="N10127" s="264"/>
      <c r="O10127" s="265"/>
      <c r="R10127" s="264"/>
      <c r="S10127" s="264"/>
      <c r="T10127" s="264"/>
      <c r="U10127" s="264"/>
      <c r="V10127" s="264"/>
      <c r="Z10127" s="267"/>
      <c r="AC10127" s="268"/>
      <c r="AF10127" s="268"/>
      <c r="AM10127" s="269"/>
    </row>
    <row r="10128" spans="5:39">
      <c r="E10128" s="264"/>
      <c r="F10128" s="265"/>
      <c r="G10128" s="318"/>
      <c r="H10128" s="264"/>
      <c r="I10128" s="264"/>
      <c r="J10128" s="264"/>
      <c r="K10128" s="264"/>
      <c r="L10128" s="264"/>
      <c r="M10128" s="264"/>
      <c r="N10128" s="264"/>
      <c r="O10128" s="265"/>
      <c r="R10128" s="264"/>
      <c r="S10128" s="264"/>
      <c r="T10128" s="264"/>
      <c r="U10128" s="264"/>
      <c r="V10128" s="264"/>
      <c r="Z10128" s="267"/>
      <c r="AC10128" s="268"/>
      <c r="AF10128" s="268"/>
      <c r="AM10128" s="269"/>
    </row>
    <row r="10129" spans="5:39">
      <c r="E10129" s="264"/>
      <c r="F10129" s="265"/>
      <c r="G10129" s="318"/>
      <c r="H10129" s="264"/>
      <c r="I10129" s="264"/>
      <c r="J10129" s="264"/>
      <c r="K10129" s="264"/>
      <c r="L10129" s="264"/>
      <c r="M10129" s="264"/>
      <c r="N10129" s="264"/>
      <c r="O10129" s="265"/>
      <c r="R10129" s="264"/>
      <c r="S10129" s="264"/>
      <c r="T10129" s="264"/>
      <c r="U10129" s="264"/>
      <c r="V10129" s="264"/>
      <c r="Z10129" s="267"/>
      <c r="AC10129" s="268"/>
      <c r="AF10129" s="268"/>
      <c r="AM10129" s="269"/>
    </row>
    <row r="10130" spans="5:39">
      <c r="E10130" s="264"/>
      <c r="F10130" s="265"/>
      <c r="G10130" s="318"/>
      <c r="H10130" s="264"/>
      <c r="I10130" s="264"/>
      <c r="J10130" s="264"/>
      <c r="K10130" s="264"/>
      <c r="L10130" s="264"/>
      <c r="M10130" s="264"/>
      <c r="N10130" s="264"/>
      <c r="O10130" s="265"/>
      <c r="R10130" s="264"/>
      <c r="S10130" s="264"/>
      <c r="T10130" s="264"/>
      <c r="U10130" s="264"/>
      <c r="V10130" s="264"/>
      <c r="Z10130" s="267"/>
      <c r="AC10130" s="268"/>
      <c r="AF10130" s="268"/>
      <c r="AM10130" s="269"/>
    </row>
    <row r="10131" spans="5:39">
      <c r="E10131" s="264"/>
      <c r="F10131" s="265"/>
      <c r="G10131" s="318"/>
      <c r="H10131" s="264"/>
      <c r="I10131" s="264"/>
      <c r="J10131" s="264"/>
      <c r="K10131" s="264"/>
      <c r="L10131" s="264"/>
      <c r="M10131" s="264"/>
      <c r="N10131" s="264"/>
      <c r="O10131" s="265"/>
      <c r="R10131" s="264"/>
      <c r="S10131" s="264"/>
      <c r="T10131" s="264"/>
      <c r="U10131" s="264"/>
      <c r="V10131" s="264"/>
      <c r="Z10131" s="267"/>
      <c r="AC10131" s="268"/>
      <c r="AF10131" s="268"/>
      <c r="AM10131" s="269"/>
    </row>
    <row r="10132" spans="5:39">
      <c r="E10132" s="264"/>
      <c r="F10132" s="265"/>
      <c r="G10132" s="318"/>
      <c r="H10132" s="264"/>
      <c r="I10132" s="264"/>
      <c r="J10132" s="264"/>
      <c r="K10132" s="264"/>
      <c r="L10132" s="264"/>
      <c r="M10132" s="264"/>
      <c r="N10132" s="264"/>
      <c r="O10132" s="265"/>
      <c r="R10132" s="264"/>
      <c r="S10132" s="264"/>
      <c r="T10132" s="264"/>
      <c r="U10132" s="264"/>
      <c r="V10132" s="264"/>
      <c r="Z10132" s="267"/>
      <c r="AC10132" s="268"/>
      <c r="AF10132" s="268"/>
      <c r="AM10132" s="269"/>
    </row>
    <row r="10133" spans="5:39">
      <c r="E10133" s="264"/>
      <c r="F10133" s="265"/>
      <c r="G10133" s="318"/>
      <c r="H10133" s="264"/>
      <c r="I10133" s="264"/>
      <c r="J10133" s="264"/>
      <c r="K10133" s="264"/>
      <c r="L10133" s="264"/>
      <c r="M10133" s="264"/>
      <c r="N10133" s="264"/>
      <c r="O10133" s="265"/>
      <c r="R10133" s="264"/>
      <c r="S10133" s="264"/>
      <c r="T10133" s="264"/>
      <c r="U10133" s="264"/>
      <c r="V10133" s="264"/>
      <c r="Z10133" s="267"/>
      <c r="AC10133" s="268"/>
      <c r="AF10133" s="268"/>
      <c r="AM10133" s="269"/>
    </row>
    <row r="10134" spans="5:39">
      <c r="E10134" s="264"/>
      <c r="F10134" s="265"/>
      <c r="G10134" s="318"/>
      <c r="H10134" s="264"/>
      <c r="I10134" s="264"/>
      <c r="J10134" s="264"/>
      <c r="K10134" s="264"/>
      <c r="L10134" s="264"/>
      <c r="M10134" s="264"/>
      <c r="N10134" s="264"/>
      <c r="O10134" s="265"/>
      <c r="R10134" s="264"/>
      <c r="S10134" s="264"/>
      <c r="T10134" s="264"/>
      <c r="U10134" s="264"/>
      <c r="V10134" s="264"/>
      <c r="Z10134" s="267"/>
      <c r="AC10134" s="268"/>
      <c r="AF10134" s="268"/>
      <c r="AM10134" s="269"/>
    </row>
    <row r="10135" spans="5:39">
      <c r="E10135" s="264"/>
      <c r="F10135" s="265"/>
      <c r="G10135" s="318"/>
      <c r="H10135" s="264"/>
      <c r="I10135" s="264"/>
      <c r="J10135" s="264"/>
      <c r="K10135" s="264"/>
      <c r="L10135" s="264"/>
      <c r="M10135" s="264"/>
      <c r="N10135" s="264"/>
      <c r="O10135" s="265"/>
      <c r="R10135" s="264"/>
      <c r="S10135" s="264"/>
      <c r="T10135" s="264"/>
      <c r="U10135" s="264"/>
      <c r="V10135" s="264"/>
      <c r="Z10135" s="267"/>
      <c r="AC10135" s="268"/>
      <c r="AF10135" s="268"/>
      <c r="AM10135" s="269"/>
    </row>
    <row r="10136" spans="5:39">
      <c r="E10136" s="264"/>
      <c r="F10136" s="265"/>
      <c r="G10136" s="318"/>
      <c r="H10136" s="264"/>
      <c r="I10136" s="264"/>
      <c r="J10136" s="264"/>
      <c r="K10136" s="264"/>
      <c r="L10136" s="264"/>
      <c r="M10136" s="264"/>
      <c r="N10136" s="264"/>
      <c r="O10136" s="265"/>
      <c r="R10136" s="264"/>
      <c r="S10136" s="264"/>
      <c r="T10136" s="264"/>
      <c r="U10136" s="264"/>
      <c r="V10136" s="264"/>
      <c r="Z10136" s="267"/>
      <c r="AC10136" s="268"/>
      <c r="AF10136" s="268"/>
      <c r="AM10136" s="269"/>
    </row>
    <row r="10137" spans="5:39">
      <c r="E10137" s="264"/>
      <c r="F10137" s="265"/>
      <c r="G10137" s="318"/>
      <c r="H10137" s="264"/>
      <c r="I10137" s="264"/>
      <c r="J10137" s="264"/>
      <c r="K10137" s="264"/>
      <c r="L10137" s="264"/>
      <c r="M10137" s="264"/>
      <c r="N10137" s="264"/>
      <c r="O10137" s="265"/>
      <c r="R10137" s="264"/>
      <c r="S10137" s="264"/>
      <c r="T10137" s="264"/>
      <c r="U10137" s="264"/>
      <c r="V10137" s="264"/>
      <c r="Z10137" s="267"/>
      <c r="AC10137" s="268"/>
      <c r="AF10137" s="268"/>
      <c r="AM10137" s="269"/>
    </row>
    <row r="10138" spans="5:39">
      <c r="E10138" s="264"/>
      <c r="F10138" s="265"/>
      <c r="G10138" s="318"/>
      <c r="H10138" s="264"/>
      <c r="I10138" s="264"/>
      <c r="J10138" s="264"/>
      <c r="K10138" s="264"/>
      <c r="L10138" s="264"/>
      <c r="M10138" s="264"/>
      <c r="N10138" s="264"/>
      <c r="O10138" s="265"/>
      <c r="R10138" s="264"/>
      <c r="S10138" s="264"/>
      <c r="T10138" s="264"/>
      <c r="U10138" s="264"/>
      <c r="V10138" s="264"/>
      <c r="Z10138" s="267"/>
      <c r="AC10138" s="268"/>
      <c r="AF10138" s="268"/>
      <c r="AM10138" s="269"/>
    </row>
    <row r="10139" spans="5:39">
      <c r="E10139" s="264"/>
      <c r="F10139" s="265"/>
      <c r="G10139" s="318"/>
      <c r="H10139" s="264"/>
      <c r="I10139" s="264"/>
      <c r="J10139" s="264"/>
      <c r="K10139" s="264"/>
      <c r="L10139" s="264"/>
      <c r="M10139" s="264"/>
      <c r="N10139" s="264"/>
      <c r="O10139" s="265"/>
      <c r="R10139" s="264"/>
      <c r="S10139" s="264"/>
      <c r="T10139" s="264"/>
      <c r="U10139" s="264"/>
      <c r="V10139" s="264"/>
      <c r="Z10139" s="267"/>
      <c r="AC10139" s="268"/>
      <c r="AF10139" s="268"/>
      <c r="AM10139" s="269"/>
    </row>
    <row r="10140" spans="5:39">
      <c r="E10140" s="264"/>
      <c r="F10140" s="265"/>
      <c r="G10140" s="318"/>
      <c r="H10140" s="264"/>
      <c r="I10140" s="264"/>
      <c r="J10140" s="264"/>
      <c r="K10140" s="264"/>
      <c r="L10140" s="264"/>
      <c r="M10140" s="264"/>
      <c r="N10140" s="264"/>
      <c r="O10140" s="265"/>
      <c r="R10140" s="264"/>
      <c r="S10140" s="264"/>
      <c r="T10140" s="264"/>
      <c r="U10140" s="264"/>
      <c r="V10140" s="264"/>
      <c r="Z10140" s="267"/>
      <c r="AC10140" s="268"/>
      <c r="AF10140" s="268"/>
      <c r="AM10140" s="269"/>
    </row>
    <row r="10141" spans="5:39">
      <c r="E10141" s="264"/>
      <c r="F10141" s="265"/>
      <c r="G10141" s="318"/>
      <c r="H10141" s="264"/>
      <c r="I10141" s="264"/>
      <c r="J10141" s="264"/>
      <c r="K10141" s="264"/>
      <c r="L10141" s="264"/>
      <c r="M10141" s="264"/>
      <c r="N10141" s="264"/>
      <c r="O10141" s="265"/>
      <c r="R10141" s="264"/>
      <c r="S10141" s="264"/>
      <c r="T10141" s="264"/>
      <c r="U10141" s="264"/>
      <c r="V10141" s="264"/>
      <c r="Z10141" s="267"/>
      <c r="AC10141" s="268"/>
      <c r="AF10141" s="268"/>
      <c r="AM10141" s="269"/>
    </row>
    <row r="10142" spans="5:39">
      <c r="E10142" s="264"/>
      <c r="F10142" s="265"/>
      <c r="G10142" s="318"/>
      <c r="H10142" s="264"/>
      <c r="I10142" s="264"/>
      <c r="J10142" s="264"/>
      <c r="K10142" s="264"/>
      <c r="L10142" s="264"/>
      <c r="M10142" s="264"/>
      <c r="N10142" s="264"/>
      <c r="O10142" s="265"/>
      <c r="R10142" s="264"/>
      <c r="S10142" s="264"/>
      <c r="T10142" s="264"/>
      <c r="U10142" s="264"/>
      <c r="V10142" s="264"/>
      <c r="Z10142" s="267"/>
      <c r="AC10142" s="268"/>
      <c r="AF10142" s="268"/>
      <c r="AM10142" s="269"/>
    </row>
    <row r="10143" spans="5:39">
      <c r="E10143" s="264"/>
      <c r="F10143" s="265"/>
      <c r="G10143" s="318"/>
      <c r="H10143" s="264"/>
      <c r="I10143" s="264"/>
      <c r="J10143" s="264"/>
      <c r="K10143" s="264"/>
      <c r="L10143" s="264"/>
      <c r="M10143" s="264"/>
      <c r="N10143" s="264"/>
      <c r="O10143" s="265"/>
      <c r="R10143" s="264"/>
      <c r="S10143" s="264"/>
      <c r="T10143" s="264"/>
      <c r="U10143" s="264"/>
      <c r="V10143" s="264"/>
      <c r="Z10143" s="267"/>
      <c r="AC10143" s="268"/>
      <c r="AF10143" s="268"/>
      <c r="AM10143" s="269"/>
    </row>
    <row r="10144" spans="5:39">
      <c r="E10144" s="264"/>
      <c r="F10144" s="265"/>
      <c r="G10144" s="318"/>
      <c r="H10144" s="264"/>
      <c r="I10144" s="264"/>
      <c r="J10144" s="264"/>
      <c r="K10144" s="264"/>
      <c r="L10144" s="264"/>
      <c r="M10144" s="264"/>
      <c r="N10144" s="264"/>
      <c r="O10144" s="265"/>
      <c r="R10144" s="264"/>
      <c r="S10144" s="264"/>
      <c r="T10144" s="264"/>
      <c r="U10144" s="264"/>
      <c r="V10144" s="264"/>
      <c r="Z10144" s="267"/>
      <c r="AC10144" s="268"/>
      <c r="AF10144" s="268"/>
      <c r="AM10144" s="269"/>
    </row>
    <row r="10145" spans="5:50">
      <c r="E10145" s="264"/>
      <c r="F10145" s="265"/>
      <c r="G10145" s="318"/>
      <c r="H10145" s="264"/>
      <c r="I10145" s="264"/>
      <c r="J10145" s="264"/>
      <c r="K10145" s="264"/>
      <c r="L10145" s="264"/>
      <c r="M10145" s="264"/>
      <c r="N10145" s="264"/>
      <c r="O10145" s="265"/>
      <c r="R10145" s="264"/>
      <c r="S10145" s="264"/>
      <c r="T10145" s="264"/>
      <c r="U10145" s="264"/>
      <c r="V10145" s="264"/>
      <c r="Z10145" s="267"/>
      <c r="AC10145" s="268"/>
      <c r="AF10145" s="268"/>
      <c r="AM10145" s="269"/>
    </row>
    <row r="10146" spans="5:50">
      <c r="E10146" s="264"/>
      <c r="F10146" s="265"/>
      <c r="G10146" s="318"/>
      <c r="H10146" s="264"/>
      <c r="I10146" s="264"/>
      <c r="J10146" s="264"/>
      <c r="K10146" s="264"/>
      <c r="L10146" s="264"/>
      <c r="M10146" s="264"/>
      <c r="N10146" s="264"/>
      <c r="O10146" s="265"/>
      <c r="R10146" s="264"/>
      <c r="S10146" s="264"/>
      <c r="T10146" s="264"/>
      <c r="U10146" s="264"/>
      <c r="V10146" s="264"/>
      <c r="Z10146" s="267"/>
      <c r="AC10146" s="268"/>
      <c r="AF10146" s="268"/>
      <c r="AM10146" s="269"/>
    </row>
    <row r="10147" spans="5:50">
      <c r="E10147" s="264"/>
      <c r="F10147" s="265"/>
      <c r="G10147" s="318"/>
      <c r="H10147" s="264"/>
      <c r="I10147" s="264"/>
      <c r="J10147" s="264"/>
      <c r="K10147" s="264"/>
      <c r="L10147" s="264"/>
      <c r="M10147" s="264"/>
      <c r="N10147" s="264"/>
      <c r="O10147" s="265"/>
      <c r="R10147" s="264"/>
      <c r="S10147" s="264"/>
      <c r="T10147" s="264"/>
      <c r="U10147" s="264"/>
      <c r="V10147" s="264"/>
      <c r="Z10147" s="267"/>
      <c r="AC10147" s="268"/>
      <c r="AF10147" s="268"/>
      <c r="AM10147" s="269"/>
    </row>
    <row r="10148" spans="5:50">
      <c r="E10148" s="264"/>
      <c r="F10148" s="265"/>
      <c r="G10148" s="318"/>
      <c r="H10148" s="264"/>
      <c r="I10148" s="264"/>
      <c r="J10148" s="264"/>
      <c r="K10148" s="264"/>
      <c r="L10148" s="264"/>
      <c r="M10148" s="264"/>
      <c r="N10148" s="264"/>
      <c r="O10148" s="265"/>
      <c r="R10148" s="264"/>
      <c r="S10148" s="264"/>
      <c r="T10148" s="264"/>
      <c r="U10148" s="264"/>
      <c r="V10148" s="264"/>
      <c r="Z10148" s="267"/>
      <c r="AC10148" s="268"/>
      <c r="AF10148" s="268"/>
      <c r="AM10148" s="269"/>
      <c r="AX10148" s="198">
        <v>1</v>
      </c>
    </row>
    <row r="10149" spans="5:50">
      <c r="E10149" s="264"/>
      <c r="F10149" s="265"/>
      <c r="G10149" s="318"/>
      <c r="H10149" s="264"/>
      <c r="I10149" s="264"/>
      <c r="J10149" s="264"/>
      <c r="K10149" s="264"/>
      <c r="L10149" s="264"/>
      <c r="M10149" s="264"/>
      <c r="N10149" s="264"/>
      <c r="O10149" s="265"/>
      <c r="R10149" s="264"/>
      <c r="S10149" s="264"/>
      <c r="T10149" s="264"/>
      <c r="U10149" s="264"/>
      <c r="V10149" s="264"/>
      <c r="Z10149" s="267"/>
      <c r="AC10149" s="268"/>
      <c r="AF10149" s="268"/>
      <c r="AM10149" s="269"/>
    </row>
    <row r="10150" spans="5:50">
      <c r="E10150" s="264"/>
      <c r="F10150" s="265"/>
      <c r="G10150" s="318"/>
      <c r="H10150" s="264"/>
      <c r="I10150" s="264"/>
      <c r="J10150" s="264"/>
      <c r="K10150" s="264"/>
      <c r="L10150" s="264"/>
      <c r="M10150" s="264"/>
      <c r="N10150" s="264"/>
      <c r="O10150" s="265"/>
      <c r="R10150" s="264"/>
      <c r="S10150" s="264"/>
      <c r="T10150" s="264"/>
      <c r="U10150" s="264"/>
      <c r="V10150" s="264"/>
      <c r="Z10150" s="267"/>
      <c r="AC10150" s="268"/>
      <c r="AF10150" s="268"/>
      <c r="AM10150" s="269"/>
    </row>
    <row r="10151" spans="5:50">
      <c r="E10151" s="264"/>
      <c r="F10151" s="265"/>
      <c r="G10151" s="318"/>
      <c r="H10151" s="264"/>
      <c r="I10151" s="264"/>
      <c r="J10151" s="264"/>
      <c r="K10151" s="264"/>
      <c r="L10151" s="264"/>
      <c r="M10151" s="264"/>
      <c r="N10151" s="264"/>
      <c r="O10151" s="265"/>
      <c r="R10151" s="264"/>
      <c r="S10151" s="264"/>
      <c r="T10151" s="264"/>
      <c r="U10151" s="264"/>
      <c r="V10151" s="264"/>
      <c r="Z10151" s="267"/>
      <c r="AC10151" s="268"/>
      <c r="AF10151" s="268"/>
      <c r="AM10151" s="269"/>
    </row>
    <row r="10152" spans="5:50">
      <c r="E10152" s="264"/>
      <c r="F10152" s="265"/>
      <c r="G10152" s="318"/>
      <c r="H10152" s="264"/>
      <c r="I10152" s="264"/>
      <c r="J10152" s="264"/>
      <c r="K10152" s="264"/>
      <c r="L10152" s="264"/>
      <c r="M10152" s="264"/>
      <c r="N10152" s="264"/>
      <c r="O10152" s="265"/>
      <c r="R10152" s="264"/>
      <c r="S10152" s="264"/>
      <c r="T10152" s="264"/>
      <c r="U10152" s="264"/>
      <c r="V10152" s="264"/>
      <c r="Z10152" s="267"/>
      <c r="AC10152" s="268"/>
      <c r="AF10152" s="268"/>
      <c r="AM10152" s="269"/>
    </row>
    <row r="10153" spans="5:50">
      <c r="E10153" s="264"/>
      <c r="F10153" s="265"/>
      <c r="G10153" s="318"/>
      <c r="H10153" s="264"/>
      <c r="I10153" s="264"/>
      <c r="J10153" s="264"/>
      <c r="K10153" s="264"/>
      <c r="L10153" s="264"/>
      <c r="M10153" s="264"/>
      <c r="N10153" s="264"/>
      <c r="O10153" s="265"/>
      <c r="R10153" s="264"/>
      <c r="S10153" s="264"/>
      <c r="T10153" s="264"/>
      <c r="U10153" s="264"/>
      <c r="V10153" s="264"/>
      <c r="Z10153" s="267"/>
      <c r="AC10153" s="268"/>
      <c r="AF10153" s="268"/>
      <c r="AM10153" s="269"/>
    </row>
    <row r="10154" spans="5:50">
      <c r="E10154" s="264"/>
      <c r="F10154" s="265"/>
      <c r="G10154" s="318"/>
      <c r="H10154" s="264"/>
      <c r="I10154" s="264"/>
      <c r="J10154" s="264"/>
      <c r="K10154" s="264"/>
      <c r="L10154" s="264"/>
      <c r="M10154" s="264"/>
      <c r="N10154" s="264"/>
      <c r="O10154" s="265"/>
      <c r="R10154" s="264"/>
      <c r="S10154" s="264"/>
      <c r="T10154" s="264"/>
      <c r="U10154" s="264"/>
      <c r="V10154" s="264"/>
      <c r="Z10154" s="267"/>
      <c r="AC10154" s="268"/>
      <c r="AF10154" s="268"/>
      <c r="AM10154" s="269"/>
    </row>
    <row r="10155" spans="5:50">
      <c r="E10155" s="264"/>
      <c r="F10155" s="265"/>
      <c r="G10155" s="318"/>
      <c r="H10155" s="264"/>
      <c r="I10155" s="264"/>
      <c r="J10155" s="264"/>
      <c r="K10155" s="264"/>
      <c r="L10155" s="264"/>
      <c r="M10155" s="264"/>
      <c r="N10155" s="264"/>
      <c r="O10155" s="265"/>
      <c r="R10155" s="264"/>
      <c r="S10155" s="264"/>
      <c r="T10155" s="264"/>
      <c r="U10155" s="264"/>
      <c r="V10155" s="264"/>
      <c r="Z10155" s="267"/>
      <c r="AC10155" s="268"/>
      <c r="AF10155" s="268"/>
      <c r="AM10155" s="269"/>
    </row>
    <row r="10156" spans="5:50">
      <c r="E10156" s="264"/>
      <c r="F10156" s="265"/>
      <c r="G10156" s="318"/>
      <c r="H10156" s="264"/>
      <c r="I10156" s="264"/>
      <c r="J10156" s="264"/>
      <c r="K10156" s="264"/>
      <c r="L10156" s="264"/>
      <c r="M10156" s="264"/>
      <c r="N10156" s="264"/>
      <c r="O10156" s="265"/>
      <c r="R10156" s="264"/>
      <c r="S10156" s="264"/>
      <c r="T10156" s="264"/>
      <c r="U10156" s="264"/>
      <c r="V10156" s="264"/>
      <c r="Z10156" s="267"/>
      <c r="AC10156" s="268"/>
      <c r="AF10156" s="268"/>
      <c r="AM10156" s="269"/>
    </row>
    <row r="10157" spans="5:50">
      <c r="E10157" s="264"/>
      <c r="F10157" s="265"/>
      <c r="G10157" s="318"/>
      <c r="H10157" s="264"/>
      <c r="I10157" s="264"/>
      <c r="J10157" s="264"/>
      <c r="K10157" s="264"/>
      <c r="L10157" s="264"/>
      <c r="M10157" s="264"/>
      <c r="N10157" s="264"/>
      <c r="O10157" s="265"/>
      <c r="R10157" s="264"/>
      <c r="S10157" s="264"/>
      <c r="T10157" s="264"/>
      <c r="U10157" s="264"/>
      <c r="V10157" s="264"/>
      <c r="Z10157" s="267"/>
      <c r="AC10157" s="268"/>
      <c r="AF10157" s="268"/>
      <c r="AM10157" s="269"/>
    </row>
    <row r="10158" spans="5:50">
      <c r="E10158" s="264"/>
      <c r="F10158" s="265"/>
      <c r="G10158" s="318"/>
      <c r="H10158" s="264"/>
      <c r="I10158" s="264"/>
      <c r="J10158" s="264"/>
      <c r="K10158" s="264"/>
      <c r="L10158" s="264"/>
      <c r="M10158" s="264"/>
      <c r="N10158" s="264"/>
      <c r="O10158" s="265"/>
      <c r="R10158" s="264"/>
      <c r="S10158" s="264"/>
      <c r="T10158" s="264"/>
      <c r="U10158" s="264"/>
      <c r="V10158" s="264"/>
      <c r="Z10158" s="267"/>
      <c r="AC10158" s="268"/>
      <c r="AF10158" s="268"/>
      <c r="AM10158" s="269"/>
    </row>
    <row r="10159" spans="5:50">
      <c r="E10159" s="264"/>
      <c r="F10159" s="265"/>
      <c r="G10159" s="318"/>
      <c r="H10159" s="264"/>
      <c r="I10159" s="264"/>
      <c r="J10159" s="264"/>
      <c r="K10159" s="264"/>
      <c r="L10159" s="264"/>
      <c r="M10159" s="264"/>
      <c r="N10159" s="264"/>
      <c r="O10159" s="265"/>
      <c r="R10159" s="264"/>
      <c r="S10159" s="264"/>
      <c r="T10159" s="264"/>
      <c r="U10159" s="264"/>
      <c r="V10159" s="264"/>
      <c r="Z10159" s="267"/>
      <c r="AC10159" s="268"/>
      <c r="AF10159" s="268"/>
      <c r="AM10159" s="269"/>
    </row>
    <row r="10160" spans="5:50">
      <c r="E10160" s="264"/>
      <c r="F10160" s="265"/>
      <c r="G10160" s="318"/>
      <c r="H10160" s="264"/>
      <c r="I10160" s="264"/>
      <c r="J10160" s="264"/>
      <c r="K10160" s="264"/>
      <c r="L10160" s="264"/>
      <c r="M10160" s="264"/>
      <c r="N10160" s="264"/>
      <c r="O10160" s="265"/>
      <c r="R10160" s="264"/>
      <c r="S10160" s="264"/>
      <c r="T10160" s="264"/>
      <c r="U10160" s="264"/>
      <c r="V10160" s="264"/>
      <c r="Z10160" s="267"/>
      <c r="AC10160" s="268"/>
      <c r="AF10160" s="268"/>
      <c r="AM10160" s="269"/>
    </row>
    <row r="10161" spans="5:39">
      <c r="E10161" s="264"/>
      <c r="F10161" s="265"/>
      <c r="G10161" s="318"/>
      <c r="H10161" s="264"/>
      <c r="I10161" s="264"/>
      <c r="J10161" s="264"/>
      <c r="K10161" s="264"/>
      <c r="L10161" s="264"/>
      <c r="M10161" s="264"/>
      <c r="N10161" s="264"/>
      <c r="O10161" s="265"/>
      <c r="R10161" s="264"/>
      <c r="S10161" s="264"/>
      <c r="T10161" s="264"/>
      <c r="U10161" s="264"/>
      <c r="V10161" s="264"/>
      <c r="Z10161" s="267"/>
      <c r="AC10161" s="268"/>
      <c r="AF10161" s="268"/>
      <c r="AM10161" s="269"/>
    </row>
    <row r="10162" spans="5:39">
      <c r="E10162" s="264"/>
      <c r="F10162" s="265"/>
      <c r="G10162" s="318"/>
      <c r="H10162" s="264"/>
      <c r="I10162" s="264"/>
      <c r="J10162" s="264"/>
      <c r="K10162" s="264"/>
      <c r="L10162" s="264"/>
      <c r="M10162" s="264"/>
      <c r="N10162" s="264"/>
      <c r="O10162" s="265"/>
      <c r="R10162" s="264"/>
      <c r="S10162" s="264"/>
      <c r="T10162" s="264"/>
      <c r="U10162" s="264"/>
      <c r="V10162" s="264"/>
      <c r="Z10162" s="267"/>
      <c r="AC10162" s="268"/>
      <c r="AF10162" s="268"/>
      <c r="AM10162" s="269"/>
    </row>
    <row r="10163" spans="5:39">
      <c r="E10163" s="264"/>
      <c r="F10163" s="265"/>
      <c r="G10163" s="318"/>
      <c r="H10163" s="264"/>
      <c r="I10163" s="264"/>
      <c r="J10163" s="264"/>
      <c r="K10163" s="264"/>
      <c r="L10163" s="264"/>
      <c r="M10163" s="264"/>
      <c r="N10163" s="264"/>
      <c r="O10163" s="265"/>
      <c r="R10163" s="264"/>
      <c r="S10163" s="264"/>
      <c r="T10163" s="264"/>
      <c r="U10163" s="264"/>
      <c r="V10163" s="264"/>
      <c r="Z10163" s="267"/>
      <c r="AC10163" s="268"/>
      <c r="AF10163" s="268"/>
      <c r="AM10163" s="269"/>
    </row>
    <row r="10164" spans="5:39">
      <c r="E10164" s="264"/>
      <c r="F10164" s="265"/>
      <c r="G10164" s="318"/>
      <c r="H10164" s="264"/>
      <c r="I10164" s="264"/>
      <c r="J10164" s="264"/>
      <c r="K10164" s="264"/>
      <c r="L10164" s="264"/>
      <c r="M10164" s="264"/>
      <c r="N10164" s="264"/>
      <c r="O10164" s="265"/>
      <c r="R10164" s="264"/>
      <c r="S10164" s="264"/>
      <c r="T10164" s="264"/>
      <c r="U10164" s="264"/>
      <c r="V10164" s="264"/>
      <c r="Z10164" s="267"/>
      <c r="AC10164" s="268"/>
      <c r="AF10164" s="268"/>
      <c r="AM10164" s="269"/>
    </row>
    <row r="10165" spans="5:39">
      <c r="E10165" s="264"/>
      <c r="F10165" s="265"/>
      <c r="G10165" s="318"/>
      <c r="H10165" s="264"/>
      <c r="I10165" s="264"/>
      <c r="J10165" s="264"/>
      <c r="K10165" s="264"/>
      <c r="L10165" s="264"/>
      <c r="M10165" s="264"/>
      <c r="N10165" s="264"/>
      <c r="O10165" s="265"/>
      <c r="R10165" s="264"/>
      <c r="S10165" s="264"/>
      <c r="T10165" s="264"/>
      <c r="U10165" s="264"/>
      <c r="V10165" s="264"/>
      <c r="Z10165" s="267"/>
      <c r="AC10165" s="268"/>
      <c r="AF10165" s="268"/>
      <c r="AM10165" s="269"/>
    </row>
    <row r="10166" spans="5:39">
      <c r="E10166" s="264"/>
      <c r="F10166" s="265"/>
      <c r="G10166" s="318"/>
      <c r="H10166" s="264"/>
      <c r="I10166" s="264"/>
      <c r="J10166" s="264"/>
      <c r="K10166" s="264"/>
      <c r="L10166" s="264"/>
      <c r="M10166" s="264"/>
      <c r="N10166" s="264"/>
      <c r="O10166" s="265"/>
      <c r="R10166" s="264"/>
      <c r="S10166" s="264"/>
      <c r="T10166" s="264"/>
      <c r="U10166" s="264"/>
      <c r="V10166" s="264"/>
      <c r="Z10166" s="267"/>
      <c r="AC10166" s="268"/>
      <c r="AF10166" s="268"/>
      <c r="AM10166" s="269"/>
    </row>
    <row r="10167" spans="5:39">
      <c r="E10167" s="264"/>
      <c r="F10167" s="265"/>
      <c r="G10167" s="318"/>
      <c r="H10167" s="264"/>
      <c r="I10167" s="264"/>
      <c r="J10167" s="264"/>
      <c r="K10167" s="264"/>
      <c r="L10167" s="264"/>
      <c r="M10167" s="264"/>
      <c r="N10167" s="264"/>
      <c r="O10167" s="265"/>
      <c r="R10167" s="264"/>
      <c r="S10167" s="264"/>
      <c r="T10167" s="264"/>
      <c r="U10167" s="264"/>
      <c r="V10167" s="264"/>
      <c r="Z10167" s="267"/>
      <c r="AC10167" s="268"/>
      <c r="AF10167" s="268"/>
      <c r="AM10167" s="269"/>
    </row>
    <row r="10168" spans="5:39">
      <c r="E10168" s="264"/>
      <c r="F10168" s="265"/>
      <c r="G10168" s="318"/>
      <c r="H10168" s="264"/>
      <c r="I10168" s="264"/>
      <c r="J10168" s="264"/>
      <c r="K10168" s="264"/>
      <c r="L10168" s="264"/>
      <c r="M10168" s="264"/>
      <c r="N10168" s="264"/>
      <c r="O10168" s="265"/>
      <c r="R10168" s="264"/>
      <c r="S10168" s="264"/>
      <c r="T10168" s="264"/>
      <c r="U10168" s="264"/>
      <c r="V10168" s="264"/>
      <c r="Z10168" s="267"/>
      <c r="AC10168" s="268"/>
      <c r="AF10168" s="268"/>
      <c r="AM10168" s="269"/>
    </row>
    <row r="10169" spans="5:39">
      <c r="E10169" s="264"/>
      <c r="F10169" s="265"/>
      <c r="G10169" s="318"/>
      <c r="H10169" s="264"/>
      <c r="I10169" s="264"/>
      <c r="J10169" s="264"/>
      <c r="K10169" s="264"/>
      <c r="L10169" s="264"/>
      <c r="M10169" s="264"/>
      <c r="N10169" s="264"/>
      <c r="O10169" s="265"/>
      <c r="R10169" s="264"/>
      <c r="S10169" s="264"/>
      <c r="T10169" s="264"/>
      <c r="U10169" s="264"/>
      <c r="V10169" s="264"/>
      <c r="Z10169" s="267"/>
      <c r="AC10169" s="268"/>
      <c r="AF10169" s="268"/>
      <c r="AM10169" s="269"/>
    </row>
    <row r="10170" spans="5:39">
      <c r="E10170" s="264"/>
      <c r="F10170" s="265"/>
      <c r="G10170" s="318"/>
      <c r="H10170" s="264"/>
      <c r="I10170" s="264"/>
      <c r="J10170" s="264"/>
      <c r="K10170" s="264"/>
      <c r="L10170" s="264"/>
      <c r="M10170" s="264"/>
      <c r="N10170" s="264"/>
      <c r="O10170" s="265"/>
      <c r="R10170" s="264"/>
      <c r="S10170" s="264"/>
      <c r="T10170" s="264"/>
      <c r="U10170" s="264"/>
      <c r="V10170" s="264"/>
      <c r="Z10170" s="267"/>
      <c r="AC10170" s="268"/>
      <c r="AF10170" s="268"/>
      <c r="AM10170" s="269"/>
    </row>
    <row r="10171" spans="5:39">
      <c r="E10171" s="264"/>
      <c r="F10171" s="265"/>
      <c r="G10171" s="318"/>
      <c r="H10171" s="264"/>
      <c r="I10171" s="264"/>
      <c r="J10171" s="264"/>
      <c r="K10171" s="264"/>
      <c r="L10171" s="264"/>
      <c r="M10171" s="264"/>
      <c r="N10171" s="264"/>
      <c r="O10171" s="265"/>
      <c r="R10171" s="264"/>
      <c r="S10171" s="264"/>
      <c r="T10171" s="264"/>
      <c r="U10171" s="264"/>
      <c r="V10171" s="264"/>
      <c r="Z10171" s="267"/>
      <c r="AC10171" s="268"/>
      <c r="AF10171" s="268"/>
      <c r="AM10171" s="269"/>
    </row>
    <row r="10172" spans="5:39">
      <c r="E10172" s="264"/>
      <c r="F10172" s="265"/>
      <c r="G10172" s="318"/>
      <c r="H10172" s="264"/>
      <c r="I10172" s="264"/>
      <c r="J10172" s="264"/>
      <c r="K10172" s="264"/>
      <c r="L10172" s="264"/>
      <c r="M10172" s="264"/>
      <c r="N10172" s="264"/>
      <c r="O10172" s="265"/>
      <c r="R10172" s="264"/>
      <c r="S10172" s="264"/>
      <c r="T10172" s="264"/>
      <c r="U10172" s="264"/>
      <c r="V10172" s="264"/>
      <c r="Z10172" s="267"/>
      <c r="AC10172" s="268"/>
      <c r="AF10172" s="268"/>
      <c r="AM10172" s="269"/>
    </row>
    <row r="10173" spans="5:39">
      <c r="E10173" s="264"/>
      <c r="F10173" s="265"/>
      <c r="G10173" s="318"/>
      <c r="H10173" s="264"/>
      <c r="I10173" s="264"/>
      <c r="J10173" s="264"/>
      <c r="K10173" s="264"/>
      <c r="L10173" s="264"/>
      <c r="M10173" s="264"/>
      <c r="N10173" s="264"/>
      <c r="O10173" s="265"/>
      <c r="R10173" s="264"/>
      <c r="S10173" s="264"/>
      <c r="T10173" s="264"/>
      <c r="U10173" s="264"/>
      <c r="V10173" s="264"/>
      <c r="Z10173" s="267"/>
      <c r="AC10173" s="268"/>
      <c r="AF10173" s="268"/>
      <c r="AM10173" s="269"/>
    </row>
    <row r="10174" spans="5:39">
      <c r="E10174" s="264"/>
      <c r="F10174" s="265"/>
      <c r="G10174" s="318"/>
      <c r="H10174" s="264"/>
      <c r="I10174" s="264"/>
      <c r="J10174" s="264"/>
      <c r="K10174" s="264"/>
      <c r="L10174" s="264"/>
      <c r="M10174" s="264"/>
      <c r="N10174" s="264"/>
      <c r="O10174" s="265"/>
      <c r="R10174" s="264"/>
      <c r="S10174" s="264"/>
      <c r="T10174" s="264"/>
      <c r="U10174" s="264"/>
      <c r="V10174" s="264"/>
      <c r="Z10174" s="267"/>
      <c r="AC10174" s="268"/>
      <c r="AF10174" s="268"/>
      <c r="AM10174" s="269"/>
    </row>
    <row r="10175" spans="5:39">
      <c r="E10175" s="264"/>
      <c r="F10175" s="265"/>
      <c r="G10175" s="318"/>
      <c r="H10175" s="264"/>
      <c r="I10175" s="264"/>
      <c r="J10175" s="264"/>
      <c r="K10175" s="264"/>
      <c r="L10175" s="264"/>
      <c r="M10175" s="264"/>
      <c r="N10175" s="264"/>
      <c r="O10175" s="265"/>
      <c r="R10175" s="264"/>
      <c r="S10175" s="264"/>
      <c r="T10175" s="264"/>
      <c r="U10175" s="264"/>
      <c r="V10175" s="264"/>
      <c r="Z10175" s="267"/>
      <c r="AC10175" s="268"/>
      <c r="AF10175" s="268"/>
      <c r="AM10175" s="269"/>
    </row>
    <row r="10176" spans="5:39">
      <c r="E10176" s="264"/>
      <c r="F10176" s="265"/>
      <c r="G10176" s="318"/>
      <c r="H10176" s="264"/>
      <c r="I10176" s="264"/>
      <c r="J10176" s="264"/>
      <c r="K10176" s="264"/>
      <c r="L10176" s="264"/>
      <c r="M10176" s="264"/>
      <c r="N10176" s="264"/>
      <c r="O10176" s="265"/>
      <c r="R10176" s="264"/>
      <c r="S10176" s="264"/>
      <c r="T10176" s="264"/>
      <c r="U10176" s="264"/>
      <c r="V10176" s="264"/>
      <c r="Z10176" s="267"/>
      <c r="AC10176" s="268"/>
      <c r="AF10176" s="268"/>
      <c r="AM10176" s="269"/>
    </row>
    <row r="10177" spans="5:39">
      <c r="E10177" s="264"/>
      <c r="F10177" s="265"/>
      <c r="G10177" s="318"/>
      <c r="H10177" s="264"/>
      <c r="I10177" s="264"/>
      <c r="J10177" s="264"/>
      <c r="K10177" s="264"/>
      <c r="L10177" s="264"/>
      <c r="M10177" s="264"/>
      <c r="N10177" s="264"/>
      <c r="O10177" s="265"/>
      <c r="R10177" s="264"/>
      <c r="S10177" s="264"/>
      <c r="T10177" s="264"/>
      <c r="U10177" s="264"/>
      <c r="V10177" s="264"/>
      <c r="Z10177" s="267"/>
      <c r="AC10177" s="268"/>
      <c r="AF10177" s="268"/>
      <c r="AM10177" s="269"/>
    </row>
    <row r="10178" spans="5:39">
      <c r="E10178" s="264"/>
      <c r="F10178" s="265"/>
      <c r="G10178" s="318"/>
      <c r="H10178" s="264"/>
      <c r="I10178" s="264"/>
      <c r="J10178" s="264"/>
      <c r="K10178" s="264"/>
      <c r="L10178" s="264"/>
      <c r="M10178" s="264"/>
      <c r="N10178" s="264"/>
      <c r="O10178" s="265"/>
      <c r="R10178" s="264"/>
      <c r="S10178" s="264"/>
      <c r="T10178" s="264"/>
      <c r="U10178" s="264"/>
      <c r="V10178" s="264"/>
      <c r="Z10178" s="267"/>
      <c r="AC10178" s="268"/>
      <c r="AF10178" s="268"/>
      <c r="AM10178" s="269"/>
    </row>
    <row r="10179" spans="5:39">
      <c r="E10179" s="264"/>
      <c r="F10179" s="265"/>
      <c r="G10179" s="318"/>
      <c r="H10179" s="264"/>
      <c r="I10179" s="264"/>
      <c r="J10179" s="264"/>
      <c r="K10179" s="264"/>
      <c r="L10179" s="264"/>
      <c r="M10179" s="264"/>
      <c r="N10179" s="264"/>
      <c r="O10179" s="265"/>
      <c r="R10179" s="264"/>
      <c r="S10179" s="264"/>
      <c r="T10179" s="264"/>
      <c r="U10179" s="264"/>
      <c r="V10179" s="264"/>
      <c r="Z10179" s="267"/>
      <c r="AC10179" s="268"/>
      <c r="AF10179" s="268"/>
      <c r="AM10179" s="269"/>
    </row>
    <row r="10180" spans="5:39">
      <c r="E10180" s="264"/>
      <c r="F10180" s="265"/>
      <c r="G10180" s="318"/>
      <c r="H10180" s="264"/>
      <c r="I10180" s="264"/>
      <c r="J10180" s="264"/>
      <c r="K10180" s="264"/>
      <c r="L10180" s="264"/>
      <c r="M10180" s="264"/>
      <c r="N10180" s="264"/>
      <c r="O10180" s="265"/>
      <c r="R10180" s="264"/>
      <c r="S10180" s="264"/>
      <c r="T10180" s="264"/>
      <c r="U10180" s="264"/>
      <c r="V10180" s="264"/>
      <c r="Z10180" s="267"/>
      <c r="AC10180" s="268"/>
      <c r="AF10180" s="268"/>
      <c r="AM10180" s="269"/>
    </row>
    <row r="10181" spans="5:39">
      <c r="E10181" s="264"/>
      <c r="F10181" s="265"/>
      <c r="G10181" s="318"/>
      <c r="H10181" s="264"/>
      <c r="I10181" s="264"/>
      <c r="J10181" s="264"/>
      <c r="K10181" s="264"/>
      <c r="L10181" s="264"/>
      <c r="M10181" s="264"/>
      <c r="N10181" s="264"/>
      <c r="O10181" s="265"/>
      <c r="R10181" s="264"/>
      <c r="S10181" s="264"/>
      <c r="T10181" s="264"/>
      <c r="U10181" s="264"/>
      <c r="V10181" s="264"/>
      <c r="Z10181" s="267"/>
      <c r="AC10181" s="268"/>
      <c r="AF10181" s="268"/>
      <c r="AM10181" s="269"/>
    </row>
    <row r="10182" spans="5:39">
      <c r="E10182" s="264"/>
      <c r="F10182" s="265"/>
      <c r="G10182" s="318"/>
      <c r="H10182" s="264"/>
      <c r="I10182" s="264"/>
      <c r="J10182" s="264"/>
      <c r="K10182" s="264"/>
      <c r="L10182" s="264"/>
      <c r="M10182" s="264"/>
      <c r="N10182" s="264"/>
      <c r="O10182" s="265"/>
      <c r="R10182" s="264"/>
      <c r="S10182" s="264"/>
      <c r="T10182" s="264"/>
      <c r="U10182" s="264"/>
      <c r="V10182" s="264"/>
      <c r="Z10182" s="267"/>
      <c r="AC10182" s="268"/>
      <c r="AF10182" s="268"/>
      <c r="AM10182" s="269"/>
    </row>
    <row r="10183" spans="5:39">
      <c r="E10183" s="264"/>
      <c r="F10183" s="265"/>
      <c r="G10183" s="318"/>
      <c r="H10183" s="264"/>
      <c r="I10183" s="264"/>
      <c r="J10183" s="264"/>
      <c r="K10183" s="264"/>
      <c r="L10183" s="264"/>
      <c r="M10183" s="264"/>
      <c r="N10183" s="264"/>
      <c r="O10183" s="265"/>
      <c r="R10183" s="264"/>
      <c r="S10183" s="264"/>
      <c r="T10183" s="264"/>
      <c r="U10183" s="264"/>
      <c r="V10183" s="264"/>
      <c r="Z10183" s="267"/>
      <c r="AC10183" s="268"/>
      <c r="AF10183" s="268"/>
      <c r="AM10183" s="269"/>
    </row>
    <row r="10184" spans="5:39">
      <c r="E10184" s="264"/>
      <c r="F10184" s="265"/>
      <c r="G10184" s="318"/>
      <c r="H10184" s="264"/>
      <c r="I10184" s="264"/>
      <c r="J10184" s="264"/>
      <c r="K10184" s="264"/>
      <c r="L10184" s="264"/>
      <c r="M10184" s="264"/>
      <c r="N10184" s="264"/>
      <c r="O10184" s="265"/>
      <c r="R10184" s="264"/>
      <c r="S10184" s="264"/>
      <c r="T10184" s="264"/>
      <c r="U10184" s="264"/>
      <c r="V10184" s="264"/>
      <c r="Z10184" s="267"/>
      <c r="AC10184" s="268"/>
      <c r="AF10184" s="268"/>
      <c r="AM10184" s="269"/>
    </row>
    <row r="10185" spans="5:39">
      <c r="E10185" s="264"/>
      <c r="F10185" s="265"/>
      <c r="G10185" s="318"/>
      <c r="H10185" s="264"/>
      <c r="I10185" s="264"/>
      <c r="J10185" s="264"/>
      <c r="K10185" s="264"/>
      <c r="L10185" s="264"/>
      <c r="M10185" s="264"/>
      <c r="N10185" s="264"/>
      <c r="O10185" s="265"/>
      <c r="R10185" s="264"/>
      <c r="S10185" s="264"/>
      <c r="T10185" s="264"/>
      <c r="U10185" s="264"/>
      <c r="V10185" s="264"/>
      <c r="Z10185" s="267"/>
      <c r="AC10185" s="268"/>
      <c r="AF10185" s="268"/>
      <c r="AM10185" s="269"/>
    </row>
    <row r="10186" spans="5:39">
      <c r="E10186" s="264"/>
      <c r="F10186" s="265"/>
      <c r="G10186" s="318"/>
      <c r="H10186" s="264"/>
      <c r="I10186" s="264"/>
      <c r="J10186" s="264"/>
      <c r="K10186" s="264"/>
      <c r="L10186" s="264"/>
      <c r="M10186" s="264"/>
      <c r="N10186" s="264"/>
      <c r="O10186" s="265"/>
      <c r="R10186" s="264"/>
      <c r="S10186" s="264"/>
      <c r="T10186" s="264"/>
      <c r="U10186" s="264"/>
      <c r="V10186" s="264"/>
      <c r="Z10186" s="267"/>
      <c r="AC10186" s="268"/>
      <c r="AF10186" s="268"/>
      <c r="AM10186" s="269"/>
    </row>
    <row r="10187" spans="5:39">
      <c r="E10187" s="264"/>
      <c r="F10187" s="265"/>
      <c r="G10187" s="318"/>
      <c r="H10187" s="264"/>
      <c r="I10187" s="264"/>
      <c r="J10187" s="264"/>
      <c r="K10187" s="264"/>
      <c r="L10187" s="264"/>
      <c r="M10187" s="264"/>
      <c r="N10187" s="264"/>
      <c r="O10187" s="265"/>
      <c r="R10187" s="264"/>
      <c r="S10187" s="264"/>
      <c r="T10187" s="264"/>
      <c r="U10187" s="264"/>
      <c r="V10187" s="264"/>
      <c r="Z10187" s="267"/>
      <c r="AC10187" s="268"/>
      <c r="AF10187" s="268"/>
      <c r="AM10187" s="269"/>
    </row>
    <row r="10188" spans="5:39">
      <c r="E10188" s="264"/>
      <c r="F10188" s="265"/>
      <c r="G10188" s="318"/>
      <c r="H10188" s="264"/>
      <c r="I10188" s="264"/>
      <c r="J10188" s="264"/>
      <c r="K10188" s="264"/>
      <c r="L10188" s="264"/>
      <c r="M10188" s="264"/>
      <c r="N10188" s="264"/>
      <c r="O10188" s="265"/>
      <c r="R10188" s="264"/>
      <c r="S10188" s="264"/>
      <c r="T10188" s="264"/>
      <c r="U10188" s="264"/>
      <c r="V10188" s="264"/>
      <c r="Z10188" s="267"/>
      <c r="AC10188" s="268"/>
      <c r="AF10188" s="268"/>
      <c r="AM10188" s="269"/>
    </row>
    <row r="10189" spans="5:39">
      <c r="E10189" s="264"/>
      <c r="F10189" s="265"/>
      <c r="G10189" s="318"/>
      <c r="H10189" s="264"/>
      <c r="I10189" s="264"/>
      <c r="J10189" s="264"/>
      <c r="K10189" s="264"/>
      <c r="L10189" s="264"/>
      <c r="M10189" s="264"/>
      <c r="N10189" s="264"/>
      <c r="O10189" s="265"/>
      <c r="R10189" s="264"/>
      <c r="S10189" s="264"/>
      <c r="T10189" s="264"/>
      <c r="U10189" s="264"/>
      <c r="V10189" s="264"/>
      <c r="Z10189" s="267"/>
      <c r="AC10189" s="268"/>
      <c r="AF10189" s="268"/>
      <c r="AM10189" s="269"/>
    </row>
    <row r="10190" spans="5:39">
      <c r="E10190" s="264"/>
      <c r="F10190" s="265"/>
      <c r="G10190" s="318"/>
      <c r="H10190" s="264"/>
      <c r="I10190" s="264"/>
      <c r="J10190" s="264"/>
      <c r="K10190" s="264"/>
      <c r="L10190" s="264"/>
      <c r="M10190" s="264"/>
      <c r="N10190" s="264"/>
      <c r="O10190" s="265"/>
      <c r="R10190" s="264"/>
      <c r="S10190" s="264"/>
      <c r="T10190" s="264"/>
      <c r="U10190" s="264"/>
      <c r="V10190" s="264"/>
      <c r="Z10190" s="267"/>
      <c r="AC10190" s="268"/>
      <c r="AF10190" s="268"/>
      <c r="AM10190" s="269"/>
    </row>
    <row r="10191" spans="5:39">
      <c r="E10191" s="264"/>
      <c r="F10191" s="265"/>
      <c r="G10191" s="318"/>
      <c r="H10191" s="264"/>
      <c r="I10191" s="264"/>
      <c r="J10191" s="264"/>
      <c r="K10191" s="264"/>
      <c r="L10191" s="264"/>
      <c r="M10191" s="264"/>
      <c r="N10191" s="264"/>
      <c r="O10191" s="265"/>
      <c r="R10191" s="264"/>
      <c r="S10191" s="264"/>
      <c r="T10191" s="264"/>
      <c r="U10191" s="264"/>
      <c r="V10191" s="264"/>
      <c r="Z10191" s="267"/>
      <c r="AC10191" s="268"/>
      <c r="AF10191" s="268"/>
      <c r="AM10191" s="269"/>
    </row>
    <row r="10192" spans="5:39">
      <c r="E10192" s="264"/>
      <c r="F10192" s="265"/>
      <c r="G10192" s="318"/>
      <c r="H10192" s="264"/>
      <c r="I10192" s="264"/>
      <c r="J10192" s="264"/>
      <c r="K10192" s="264"/>
      <c r="L10192" s="264"/>
      <c r="M10192" s="264"/>
      <c r="N10192" s="264"/>
      <c r="O10192" s="265"/>
      <c r="R10192" s="264"/>
      <c r="S10192" s="264"/>
      <c r="T10192" s="264"/>
      <c r="U10192" s="264"/>
      <c r="V10192" s="264"/>
      <c r="Z10192" s="267"/>
      <c r="AC10192" s="268"/>
      <c r="AF10192" s="268"/>
      <c r="AM10192" s="269"/>
    </row>
    <row r="10193" spans="5:39">
      <c r="E10193" s="264"/>
      <c r="F10193" s="265"/>
      <c r="G10193" s="318"/>
      <c r="H10193" s="264"/>
      <c r="I10193" s="264"/>
      <c r="J10193" s="264"/>
      <c r="K10193" s="264"/>
      <c r="L10193" s="264"/>
      <c r="M10193" s="264"/>
      <c r="N10193" s="264"/>
      <c r="O10193" s="265"/>
      <c r="R10193" s="264"/>
      <c r="S10193" s="264"/>
      <c r="T10193" s="264"/>
      <c r="U10193" s="264"/>
      <c r="V10193" s="264"/>
      <c r="Z10193" s="267"/>
      <c r="AC10193" s="268"/>
      <c r="AF10193" s="268"/>
      <c r="AM10193" s="269"/>
    </row>
    <row r="10194" spans="5:39">
      <c r="E10194" s="264"/>
      <c r="F10194" s="265"/>
      <c r="G10194" s="318"/>
      <c r="H10194" s="264"/>
      <c r="I10194" s="264"/>
      <c r="J10194" s="264"/>
      <c r="K10194" s="264"/>
      <c r="L10194" s="264"/>
      <c r="M10194" s="264"/>
      <c r="N10194" s="264"/>
      <c r="O10194" s="265"/>
      <c r="R10194" s="264"/>
      <c r="S10194" s="264"/>
      <c r="T10194" s="264"/>
      <c r="U10194" s="264"/>
      <c r="V10194" s="264"/>
      <c r="Z10194" s="267"/>
      <c r="AC10194" s="268"/>
      <c r="AF10194" s="268"/>
      <c r="AM10194" s="269"/>
    </row>
    <row r="10195" spans="5:39">
      <c r="E10195" s="264"/>
      <c r="F10195" s="265"/>
      <c r="G10195" s="318"/>
      <c r="H10195" s="264"/>
      <c r="I10195" s="264"/>
      <c r="J10195" s="264"/>
      <c r="K10195" s="264"/>
      <c r="L10195" s="264"/>
      <c r="M10195" s="264"/>
      <c r="N10195" s="264"/>
      <c r="O10195" s="265"/>
      <c r="R10195" s="264"/>
      <c r="S10195" s="264"/>
      <c r="T10195" s="264"/>
      <c r="U10195" s="264"/>
      <c r="V10195" s="264"/>
      <c r="Z10195" s="267"/>
      <c r="AC10195" s="268"/>
      <c r="AF10195" s="268"/>
      <c r="AM10195" s="269"/>
    </row>
    <row r="10196" spans="5:39">
      <c r="E10196" s="264"/>
      <c r="F10196" s="265"/>
      <c r="G10196" s="318"/>
      <c r="H10196" s="264"/>
      <c r="I10196" s="264"/>
      <c r="J10196" s="264"/>
      <c r="K10196" s="264"/>
      <c r="L10196" s="264"/>
      <c r="M10196" s="264"/>
      <c r="N10196" s="264"/>
      <c r="O10196" s="265"/>
      <c r="R10196" s="264"/>
      <c r="S10196" s="264"/>
      <c r="T10196" s="264"/>
      <c r="U10196" s="264"/>
      <c r="V10196" s="264"/>
      <c r="Z10196" s="267"/>
      <c r="AC10196" s="268"/>
      <c r="AF10196" s="268"/>
      <c r="AM10196" s="269"/>
    </row>
    <row r="10197" spans="5:39">
      <c r="E10197" s="264"/>
      <c r="F10197" s="265"/>
      <c r="G10197" s="318"/>
      <c r="H10197" s="264"/>
      <c r="I10197" s="264"/>
      <c r="J10197" s="264"/>
      <c r="K10197" s="264"/>
      <c r="L10197" s="264"/>
      <c r="M10197" s="264"/>
      <c r="N10197" s="264"/>
      <c r="O10197" s="265"/>
      <c r="R10197" s="264"/>
      <c r="S10197" s="264"/>
      <c r="T10197" s="264"/>
      <c r="U10197" s="264"/>
      <c r="V10197" s="264"/>
      <c r="Z10197" s="267"/>
      <c r="AC10197" s="268"/>
      <c r="AF10197" s="268"/>
      <c r="AM10197" s="269"/>
    </row>
    <row r="10198" spans="5:39">
      <c r="E10198" s="264"/>
      <c r="F10198" s="265"/>
      <c r="G10198" s="318"/>
      <c r="H10198" s="264"/>
      <c r="I10198" s="264"/>
      <c r="J10198" s="264"/>
      <c r="K10198" s="264"/>
      <c r="L10198" s="264"/>
      <c r="M10198" s="264"/>
      <c r="N10198" s="264"/>
      <c r="O10198" s="265"/>
      <c r="R10198" s="264"/>
      <c r="S10198" s="264"/>
      <c r="T10198" s="264"/>
      <c r="U10198" s="264"/>
      <c r="V10198" s="264"/>
      <c r="Z10198" s="267"/>
      <c r="AC10198" s="268"/>
      <c r="AF10198" s="268"/>
      <c r="AM10198" s="269"/>
    </row>
    <row r="10199" spans="5:39">
      <c r="E10199" s="264"/>
      <c r="F10199" s="265"/>
      <c r="G10199" s="318"/>
      <c r="H10199" s="264"/>
      <c r="I10199" s="264"/>
      <c r="J10199" s="264"/>
      <c r="K10199" s="264"/>
      <c r="L10199" s="264"/>
      <c r="M10199" s="264"/>
      <c r="N10199" s="264"/>
      <c r="O10199" s="265"/>
      <c r="R10199" s="264"/>
      <c r="S10199" s="264"/>
      <c r="T10199" s="264"/>
      <c r="U10199" s="264"/>
      <c r="V10199" s="264"/>
      <c r="Z10199" s="267"/>
      <c r="AC10199" s="268"/>
      <c r="AF10199" s="268"/>
      <c r="AM10199" s="269"/>
    </row>
    <row r="10200" spans="5:39">
      <c r="E10200" s="264"/>
      <c r="F10200" s="265"/>
      <c r="G10200" s="318"/>
      <c r="H10200" s="264"/>
      <c r="I10200" s="264"/>
      <c r="J10200" s="264"/>
      <c r="K10200" s="264"/>
      <c r="L10200" s="264"/>
      <c r="M10200" s="264"/>
      <c r="N10200" s="264"/>
      <c r="O10200" s="265"/>
      <c r="R10200" s="264"/>
      <c r="S10200" s="264"/>
      <c r="T10200" s="264"/>
      <c r="U10200" s="264"/>
      <c r="V10200" s="264"/>
      <c r="Z10200" s="267"/>
      <c r="AC10200" s="268"/>
      <c r="AF10200" s="268"/>
      <c r="AM10200" s="269"/>
    </row>
    <row r="10201" spans="5:39">
      <c r="E10201" s="264"/>
      <c r="F10201" s="265"/>
      <c r="G10201" s="318"/>
      <c r="H10201" s="264"/>
      <c r="I10201" s="264"/>
      <c r="J10201" s="264"/>
      <c r="K10201" s="264"/>
      <c r="L10201" s="264"/>
      <c r="M10201" s="264"/>
      <c r="N10201" s="264"/>
      <c r="O10201" s="265"/>
      <c r="R10201" s="264"/>
      <c r="S10201" s="264"/>
      <c r="T10201" s="264"/>
      <c r="U10201" s="264"/>
      <c r="V10201" s="264"/>
      <c r="Z10201" s="267"/>
      <c r="AC10201" s="268"/>
      <c r="AF10201" s="268"/>
      <c r="AM10201" s="269"/>
    </row>
    <row r="10202" spans="5:39">
      <c r="E10202" s="264"/>
      <c r="F10202" s="265"/>
      <c r="G10202" s="318"/>
      <c r="H10202" s="264"/>
      <c r="I10202" s="264"/>
      <c r="J10202" s="264"/>
      <c r="K10202" s="264"/>
      <c r="L10202" s="264"/>
      <c r="M10202" s="264"/>
      <c r="N10202" s="264"/>
      <c r="O10202" s="265"/>
      <c r="R10202" s="264"/>
      <c r="S10202" s="264"/>
      <c r="T10202" s="264"/>
      <c r="U10202" s="264"/>
      <c r="V10202" s="264"/>
      <c r="Z10202" s="267"/>
      <c r="AC10202" s="268"/>
      <c r="AF10202" s="268"/>
      <c r="AM10202" s="269"/>
    </row>
    <row r="10203" spans="5:39">
      <c r="E10203" s="264"/>
      <c r="F10203" s="265"/>
      <c r="G10203" s="318"/>
      <c r="H10203" s="264"/>
      <c r="I10203" s="264"/>
      <c r="J10203" s="264"/>
      <c r="K10203" s="264"/>
      <c r="L10203" s="264"/>
      <c r="M10203" s="264"/>
      <c r="N10203" s="264"/>
      <c r="O10203" s="265"/>
      <c r="R10203" s="264"/>
      <c r="S10203" s="264"/>
      <c r="T10203" s="264"/>
      <c r="U10203" s="264"/>
      <c r="V10203" s="264"/>
      <c r="Z10203" s="267"/>
      <c r="AC10203" s="268"/>
      <c r="AF10203" s="268"/>
      <c r="AM10203" s="269"/>
    </row>
    <row r="10204" spans="5:39">
      <c r="E10204" s="264"/>
      <c r="F10204" s="265"/>
      <c r="G10204" s="318"/>
      <c r="H10204" s="264"/>
      <c r="I10204" s="264"/>
      <c r="J10204" s="264"/>
      <c r="K10204" s="264"/>
      <c r="L10204" s="264"/>
      <c r="M10204" s="264"/>
      <c r="N10204" s="264"/>
      <c r="O10204" s="265"/>
      <c r="R10204" s="264"/>
      <c r="S10204" s="264"/>
      <c r="T10204" s="264"/>
      <c r="U10204" s="264"/>
      <c r="V10204" s="264"/>
      <c r="Z10204" s="267"/>
      <c r="AC10204" s="268"/>
      <c r="AF10204" s="268"/>
      <c r="AM10204" s="269"/>
    </row>
    <row r="10205" spans="5:39">
      <c r="E10205" s="264"/>
      <c r="F10205" s="265"/>
      <c r="G10205" s="318"/>
      <c r="H10205" s="264"/>
      <c r="I10205" s="264"/>
      <c r="J10205" s="264"/>
      <c r="K10205" s="264"/>
      <c r="L10205" s="264"/>
      <c r="M10205" s="264"/>
      <c r="N10205" s="264"/>
      <c r="O10205" s="265"/>
      <c r="R10205" s="264"/>
      <c r="S10205" s="264"/>
      <c r="T10205" s="264"/>
      <c r="U10205" s="264"/>
      <c r="V10205" s="264"/>
      <c r="Z10205" s="267"/>
      <c r="AC10205" s="268"/>
      <c r="AF10205" s="268"/>
      <c r="AM10205" s="269"/>
    </row>
    <row r="10206" spans="5:39">
      <c r="E10206" s="264"/>
      <c r="F10206" s="265"/>
      <c r="G10206" s="318"/>
      <c r="H10206" s="264"/>
      <c r="I10206" s="264"/>
      <c r="J10206" s="264"/>
      <c r="K10206" s="264"/>
      <c r="L10206" s="264"/>
      <c r="M10206" s="264"/>
      <c r="N10206" s="264"/>
      <c r="O10206" s="265"/>
      <c r="R10206" s="264"/>
      <c r="S10206" s="264"/>
      <c r="T10206" s="264"/>
      <c r="U10206" s="264"/>
      <c r="V10206" s="264"/>
      <c r="Z10206" s="267"/>
      <c r="AC10206" s="268"/>
      <c r="AF10206" s="268"/>
      <c r="AM10206" s="269"/>
    </row>
    <row r="10207" spans="5:39">
      <c r="E10207" s="264"/>
      <c r="F10207" s="265"/>
      <c r="G10207" s="318"/>
      <c r="H10207" s="264"/>
      <c r="I10207" s="264"/>
      <c r="J10207" s="264"/>
      <c r="K10207" s="264"/>
      <c r="L10207" s="264"/>
      <c r="M10207" s="264"/>
      <c r="N10207" s="264"/>
      <c r="O10207" s="265"/>
      <c r="R10207" s="264"/>
      <c r="S10207" s="264"/>
      <c r="T10207" s="264"/>
      <c r="U10207" s="264"/>
      <c r="V10207" s="264"/>
      <c r="Z10207" s="267"/>
      <c r="AC10207" s="268"/>
      <c r="AF10207" s="268"/>
      <c r="AM10207" s="269"/>
    </row>
    <row r="10208" spans="5:39">
      <c r="E10208" s="264"/>
      <c r="F10208" s="265"/>
      <c r="G10208" s="318"/>
      <c r="H10208" s="264"/>
      <c r="I10208" s="264"/>
      <c r="J10208" s="264"/>
      <c r="K10208" s="264"/>
      <c r="L10208" s="264"/>
      <c r="M10208" s="264"/>
      <c r="N10208" s="264"/>
      <c r="O10208" s="265"/>
      <c r="R10208" s="264"/>
      <c r="S10208" s="264"/>
      <c r="T10208" s="264"/>
      <c r="U10208" s="264"/>
      <c r="V10208" s="264"/>
      <c r="Z10208" s="267"/>
      <c r="AC10208" s="268"/>
      <c r="AF10208" s="268"/>
      <c r="AM10208" s="269"/>
    </row>
    <row r="10209" spans="5:39">
      <c r="E10209" s="264"/>
      <c r="F10209" s="265"/>
      <c r="G10209" s="318"/>
      <c r="H10209" s="264"/>
      <c r="I10209" s="264"/>
      <c r="J10209" s="264"/>
      <c r="K10209" s="264"/>
      <c r="L10209" s="264"/>
      <c r="M10209" s="264"/>
      <c r="N10209" s="264"/>
      <c r="O10209" s="265"/>
      <c r="R10209" s="264"/>
      <c r="S10209" s="264"/>
      <c r="T10209" s="264"/>
      <c r="U10209" s="264"/>
      <c r="V10209" s="264"/>
      <c r="Z10209" s="267"/>
      <c r="AC10209" s="268"/>
      <c r="AF10209" s="268"/>
      <c r="AM10209" s="269"/>
    </row>
    <row r="10210" spans="5:39">
      <c r="E10210" s="264"/>
      <c r="F10210" s="265"/>
      <c r="G10210" s="318"/>
      <c r="H10210" s="264"/>
      <c r="I10210" s="264"/>
      <c r="J10210" s="264"/>
      <c r="K10210" s="264"/>
      <c r="L10210" s="264"/>
      <c r="M10210" s="264"/>
      <c r="N10210" s="264"/>
      <c r="O10210" s="265"/>
      <c r="R10210" s="264"/>
      <c r="S10210" s="264"/>
      <c r="T10210" s="264"/>
      <c r="U10210" s="264"/>
      <c r="V10210" s="264"/>
      <c r="Z10210" s="267"/>
      <c r="AC10210" s="268"/>
      <c r="AF10210" s="268"/>
      <c r="AM10210" s="269"/>
    </row>
    <row r="10211" spans="5:39">
      <c r="E10211" s="264"/>
      <c r="F10211" s="265"/>
      <c r="G10211" s="318"/>
      <c r="H10211" s="264"/>
      <c r="I10211" s="264"/>
      <c r="J10211" s="264"/>
      <c r="K10211" s="264"/>
      <c r="L10211" s="264"/>
      <c r="M10211" s="264"/>
      <c r="N10211" s="264"/>
      <c r="O10211" s="265"/>
      <c r="R10211" s="264"/>
      <c r="S10211" s="264"/>
      <c r="T10211" s="264"/>
      <c r="U10211" s="264"/>
      <c r="V10211" s="264"/>
      <c r="Z10211" s="267"/>
      <c r="AC10211" s="268"/>
      <c r="AF10211" s="268"/>
      <c r="AM10211" s="269"/>
    </row>
    <row r="10212" spans="5:39">
      <c r="E10212" s="264"/>
      <c r="F10212" s="265"/>
      <c r="G10212" s="318"/>
      <c r="H10212" s="264"/>
      <c r="I10212" s="264"/>
      <c r="J10212" s="264"/>
      <c r="K10212" s="264"/>
      <c r="L10212" s="264"/>
      <c r="M10212" s="264"/>
      <c r="N10212" s="264"/>
      <c r="O10212" s="265"/>
      <c r="R10212" s="264"/>
      <c r="S10212" s="264"/>
      <c r="T10212" s="264"/>
      <c r="U10212" s="264"/>
      <c r="V10212" s="264"/>
      <c r="Z10212" s="267"/>
      <c r="AC10212" s="268"/>
      <c r="AF10212" s="268"/>
      <c r="AM10212" s="269"/>
    </row>
    <row r="10213" spans="5:39">
      <c r="E10213" s="264"/>
      <c r="F10213" s="265"/>
      <c r="G10213" s="318"/>
      <c r="H10213" s="264"/>
      <c r="I10213" s="264"/>
      <c r="J10213" s="264"/>
      <c r="K10213" s="264"/>
      <c r="L10213" s="264"/>
      <c r="M10213" s="264"/>
      <c r="N10213" s="264"/>
      <c r="O10213" s="265"/>
      <c r="R10213" s="264"/>
      <c r="S10213" s="264"/>
      <c r="T10213" s="264"/>
      <c r="U10213" s="264"/>
      <c r="V10213" s="264"/>
      <c r="Z10213" s="267"/>
      <c r="AC10213" s="268"/>
      <c r="AF10213" s="268"/>
      <c r="AM10213" s="269"/>
    </row>
    <row r="10214" spans="5:39">
      <c r="E10214" s="264"/>
      <c r="F10214" s="265"/>
      <c r="G10214" s="318"/>
      <c r="H10214" s="264"/>
      <c r="I10214" s="264"/>
      <c r="J10214" s="264"/>
      <c r="K10214" s="264"/>
      <c r="L10214" s="264"/>
      <c r="M10214" s="264"/>
      <c r="N10214" s="264"/>
      <c r="O10214" s="265"/>
      <c r="R10214" s="264"/>
      <c r="S10214" s="264"/>
      <c r="T10214" s="264"/>
      <c r="U10214" s="264"/>
      <c r="V10214" s="264"/>
      <c r="Z10214" s="267"/>
      <c r="AC10214" s="268"/>
      <c r="AF10214" s="268"/>
      <c r="AM10214" s="269"/>
    </row>
    <row r="10215" spans="5:39">
      <c r="E10215" s="264"/>
      <c r="F10215" s="265"/>
      <c r="G10215" s="318"/>
      <c r="H10215" s="264"/>
      <c r="I10215" s="264"/>
      <c r="J10215" s="264"/>
      <c r="K10215" s="264"/>
      <c r="L10215" s="264"/>
      <c r="M10215" s="264"/>
      <c r="N10215" s="264"/>
      <c r="O10215" s="265"/>
      <c r="R10215" s="264"/>
      <c r="S10215" s="264"/>
      <c r="T10215" s="264"/>
      <c r="U10215" s="264"/>
      <c r="V10215" s="264"/>
      <c r="Z10215" s="267"/>
      <c r="AC10215" s="268"/>
      <c r="AF10215" s="268"/>
      <c r="AM10215" s="269"/>
    </row>
    <row r="10216" spans="5:39">
      <c r="E10216" s="264"/>
      <c r="F10216" s="265"/>
      <c r="G10216" s="318"/>
      <c r="H10216" s="264"/>
      <c r="I10216" s="264"/>
      <c r="J10216" s="264"/>
      <c r="K10216" s="264"/>
      <c r="L10216" s="264"/>
      <c r="M10216" s="264"/>
      <c r="N10216" s="264"/>
      <c r="O10216" s="265"/>
      <c r="R10216" s="264"/>
      <c r="S10216" s="264"/>
      <c r="T10216" s="264"/>
      <c r="U10216" s="264"/>
      <c r="V10216" s="264"/>
      <c r="Z10216" s="267"/>
      <c r="AC10216" s="268"/>
      <c r="AF10216" s="268"/>
      <c r="AM10216" s="269"/>
    </row>
    <row r="10217" spans="5:39">
      <c r="E10217" s="264"/>
      <c r="F10217" s="265"/>
      <c r="G10217" s="318"/>
      <c r="H10217" s="264"/>
      <c r="I10217" s="264"/>
      <c r="J10217" s="264"/>
      <c r="K10217" s="264"/>
      <c r="L10217" s="264"/>
      <c r="M10217" s="264"/>
      <c r="N10217" s="264"/>
      <c r="O10217" s="265"/>
      <c r="R10217" s="264"/>
      <c r="S10217" s="264"/>
      <c r="T10217" s="264"/>
      <c r="U10217" s="264"/>
      <c r="V10217" s="264"/>
      <c r="Z10217" s="267"/>
      <c r="AC10217" s="268"/>
      <c r="AF10217" s="268"/>
      <c r="AM10217" s="269"/>
    </row>
    <row r="10218" spans="5:39">
      <c r="E10218" s="264"/>
      <c r="F10218" s="265"/>
      <c r="G10218" s="318"/>
      <c r="H10218" s="264"/>
      <c r="I10218" s="264"/>
      <c r="J10218" s="264"/>
      <c r="K10218" s="264"/>
      <c r="L10218" s="264"/>
      <c r="M10218" s="264"/>
      <c r="N10218" s="264"/>
      <c r="O10218" s="265"/>
      <c r="R10218" s="264"/>
      <c r="S10218" s="264"/>
      <c r="T10218" s="264"/>
      <c r="U10218" s="264"/>
      <c r="V10218" s="264"/>
      <c r="Z10218" s="267"/>
      <c r="AC10218" s="268"/>
      <c r="AF10218" s="268"/>
      <c r="AM10218" s="269"/>
    </row>
    <row r="10219" spans="5:39">
      <c r="E10219" s="264"/>
      <c r="F10219" s="265"/>
      <c r="G10219" s="318"/>
      <c r="H10219" s="264"/>
      <c r="I10219" s="264"/>
      <c r="J10219" s="264"/>
      <c r="K10219" s="264"/>
      <c r="L10219" s="264"/>
      <c r="M10219" s="264"/>
      <c r="N10219" s="264"/>
      <c r="O10219" s="265"/>
      <c r="R10219" s="264"/>
      <c r="S10219" s="264"/>
      <c r="T10219" s="264"/>
      <c r="U10219" s="264"/>
      <c r="V10219" s="264"/>
      <c r="Z10219" s="267"/>
      <c r="AC10219" s="268"/>
      <c r="AF10219" s="268"/>
      <c r="AM10219" s="269"/>
    </row>
    <row r="10220" spans="5:39">
      <c r="E10220" s="264"/>
      <c r="F10220" s="265"/>
      <c r="G10220" s="318"/>
      <c r="H10220" s="264"/>
      <c r="I10220" s="264"/>
      <c r="J10220" s="264"/>
      <c r="K10220" s="264"/>
      <c r="L10220" s="264"/>
      <c r="M10220" s="264"/>
      <c r="N10220" s="264"/>
      <c r="O10220" s="265"/>
      <c r="R10220" s="264"/>
      <c r="S10220" s="264"/>
      <c r="T10220" s="264"/>
      <c r="U10220" s="264"/>
      <c r="V10220" s="264"/>
      <c r="Z10220" s="267"/>
      <c r="AC10220" s="268"/>
      <c r="AF10220" s="268"/>
      <c r="AM10220" s="269"/>
    </row>
    <row r="10221" spans="5:39">
      <c r="E10221" s="264"/>
      <c r="F10221" s="265"/>
      <c r="G10221" s="318"/>
      <c r="H10221" s="264"/>
      <c r="I10221" s="264"/>
      <c r="J10221" s="264"/>
      <c r="K10221" s="264"/>
      <c r="L10221" s="264"/>
      <c r="M10221" s="264"/>
      <c r="N10221" s="264"/>
      <c r="O10221" s="265"/>
      <c r="R10221" s="264"/>
      <c r="S10221" s="264"/>
      <c r="T10221" s="264"/>
      <c r="U10221" s="264"/>
      <c r="V10221" s="264"/>
      <c r="Z10221" s="267"/>
      <c r="AC10221" s="268"/>
      <c r="AF10221" s="268"/>
      <c r="AM10221" s="269"/>
    </row>
    <row r="10222" spans="5:39">
      <c r="E10222" s="264"/>
      <c r="F10222" s="265"/>
      <c r="G10222" s="318"/>
      <c r="H10222" s="264"/>
      <c r="I10222" s="264"/>
      <c r="J10222" s="264"/>
      <c r="K10222" s="264"/>
      <c r="L10222" s="264"/>
      <c r="M10222" s="264"/>
      <c r="N10222" s="264"/>
      <c r="O10222" s="265"/>
      <c r="R10222" s="264"/>
      <c r="S10222" s="264"/>
      <c r="T10222" s="264"/>
      <c r="U10222" s="264"/>
      <c r="V10222" s="264"/>
      <c r="Z10222" s="267"/>
      <c r="AC10222" s="268"/>
      <c r="AF10222" s="268"/>
      <c r="AM10222" s="269"/>
    </row>
    <row r="10223" spans="5:39">
      <c r="E10223" s="264"/>
      <c r="F10223" s="265"/>
      <c r="G10223" s="318"/>
      <c r="H10223" s="264"/>
      <c r="I10223" s="264"/>
      <c r="J10223" s="264"/>
      <c r="K10223" s="264"/>
      <c r="L10223" s="264"/>
      <c r="M10223" s="264"/>
      <c r="N10223" s="264"/>
      <c r="O10223" s="265"/>
      <c r="R10223" s="264"/>
      <c r="S10223" s="264"/>
      <c r="T10223" s="264"/>
      <c r="U10223" s="264"/>
      <c r="V10223" s="264"/>
      <c r="Z10223" s="267"/>
      <c r="AC10223" s="268"/>
      <c r="AF10223" s="268"/>
      <c r="AM10223" s="269"/>
    </row>
    <row r="10224" spans="5:39">
      <c r="E10224" s="264"/>
      <c r="F10224" s="265"/>
      <c r="G10224" s="318"/>
      <c r="H10224" s="264"/>
      <c r="I10224" s="264"/>
      <c r="J10224" s="264"/>
      <c r="K10224" s="264"/>
      <c r="L10224" s="264"/>
      <c r="M10224" s="264"/>
      <c r="N10224" s="264"/>
      <c r="O10224" s="265"/>
      <c r="R10224" s="264"/>
      <c r="S10224" s="264"/>
      <c r="T10224" s="264"/>
      <c r="U10224" s="264"/>
      <c r="V10224" s="264"/>
      <c r="Z10224" s="267"/>
      <c r="AC10224" s="268"/>
      <c r="AF10224" s="268"/>
      <c r="AM10224" s="269"/>
    </row>
    <row r="10225" spans="5:39">
      <c r="E10225" s="264"/>
      <c r="F10225" s="265"/>
      <c r="G10225" s="318"/>
      <c r="H10225" s="264"/>
      <c r="I10225" s="264"/>
      <c r="J10225" s="264"/>
      <c r="K10225" s="264"/>
      <c r="L10225" s="264"/>
      <c r="M10225" s="264"/>
      <c r="N10225" s="264"/>
      <c r="O10225" s="265"/>
      <c r="R10225" s="264"/>
      <c r="S10225" s="264"/>
      <c r="T10225" s="264"/>
      <c r="U10225" s="264"/>
      <c r="V10225" s="264"/>
      <c r="Z10225" s="267"/>
      <c r="AC10225" s="268"/>
      <c r="AF10225" s="268"/>
      <c r="AM10225" s="269"/>
    </row>
    <row r="10226" spans="5:39">
      <c r="E10226" s="264"/>
      <c r="F10226" s="265"/>
      <c r="G10226" s="318"/>
      <c r="H10226" s="264"/>
      <c r="I10226" s="264"/>
      <c r="J10226" s="264"/>
      <c r="K10226" s="264"/>
      <c r="L10226" s="264"/>
      <c r="M10226" s="264"/>
      <c r="N10226" s="264"/>
      <c r="O10226" s="265"/>
      <c r="R10226" s="264"/>
      <c r="S10226" s="264"/>
      <c r="T10226" s="264"/>
      <c r="U10226" s="264"/>
      <c r="V10226" s="264"/>
      <c r="Z10226" s="267"/>
      <c r="AC10226" s="268"/>
      <c r="AF10226" s="268"/>
      <c r="AM10226" s="269"/>
    </row>
    <row r="10227" spans="5:39">
      <c r="E10227" s="264"/>
      <c r="F10227" s="265"/>
      <c r="G10227" s="318"/>
      <c r="H10227" s="264"/>
      <c r="I10227" s="264"/>
      <c r="J10227" s="264"/>
      <c r="K10227" s="264"/>
      <c r="L10227" s="264"/>
      <c r="M10227" s="264"/>
      <c r="N10227" s="264"/>
      <c r="O10227" s="265"/>
      <c r="R10227" s="264"/>
      <c r="S10227" s="264"/>
      <c r="T10227" s="264"/>
      <c r="U10227" s="264"/>
      <c r="V10227" s="264"/>
      <c r="Z10227" s="267"/>
      <c r="AC10227" s="268"/>
      <c r="AF10227" s="268"/>
      <c r="AM10227" s="269"/>
    </row>
    <row r="10228" spans="5:39">
      <c r="E10228" s="264"/>
      <c r="F10228" s="265"/>
      <c r="G10228" s="318"/>
      <c r="H10228" s="264"/>
      <c r="I10228" s="264"/>
      <c r="J10228" s="264"/>
      <c r="K10228" s="264"/>
      <c r="L10228" s="264"/>
      <c r="M10228" s="264"/>
      <c r="N10228" s="264"/>
      <c r="O10228" s="265"/>
      <c r="R10228" s="264"/>
      <c r="S10228" s="264"/>
      <c r="T10228" s="264"/>
      <c r="U10228" s="264"/>
      <c r="V10228" s="264"/>
      <c r="Z10228" s="267"/>
      <c r="AC10228" s="268"/>
      <c r="AF10228" s="268"/>
      <c r="AM10228" s="269"/>
    </row>
    <row r="10229" spans="5:39">
      <c r="E10229" s="264"/>
      <c r="F10229" s="265"/>
      <c r="G10229" s="318"/>
      <c r="H10229" s="264"/>
      <c r="I10229" s="264"/>
      <c r="J10229" s="264"/>
      <c r="K10229" s="264"/>
      <c r="L10229" s="264"/>
      <c r="M10229" s="264"/>
      <c r="N10229" s="264"/>
      <c r="O10229" s="265"/>
      <c r="R10229" s="264"/>
      <c r="S10229" s="264"/>
      <c r="T10229" s="264"/>
      <c r="U10229" s="264"/>
      <c r="V10229" s="264"/>
      <c r="Z10229" s="267"/>
      <c r="AC10229" s="268"/>
      <c r="AF10229" s="268"/>
      <c r="AM10229" s="269"/>
    </row>
    <row r="10230" spans="5:39">
      <c r="E10230" s="264"/>
      <c r="F10230" s="265"/>
      <c r="G10230" s="318"/>
      <c r="H10230" s="264"/>
      <c r="I10230" s="264"/>
      <c r="J10230" s="264"/>
      <c r="K10230" s="264"/>
      <c r="L10230" s="264"/>
      <c r="M10230" s="264"/>
      <c r="N10230" s="264"/>
      <c r="O10230" s="265"/>
      <c r="R10230" s="264"/>
      <c r="S10230" s="264"/>
      <c r="T10230" s="264"/>
      <c r="U10230" s="264"/>
      <c r="V10230" s="264"/>
      <c r="Z10230" s="267"/>
      <c r="AC10230" s="268"/>
      <c r="AF10230" s="268"/>
      <c r="AM10230" s="269"/>
    </row>
    <row r="10231" spans="5:39">
      <c r="E10231" s="264"/>
      <c r="F10231" s="265"/>
      <c r="G10231" s="318"/>
      <c r="H10231" s="264"/>
      <c r="I10231" s="264"/>
      <c r="J10231" s="264"/>
      <c r="K10231" s="264"/>
      <c r="L10231" s="264"/>
      <c r="M10231" s="264"/>
      <c r="N10231" s="264"/>
      <c r="O10231" s="265"/>
      <c r="R10231" s="264"/>
      <c r="S10231" s="264"/>
      <c r="T10231" s="264"/>
      <c r="U10231" s="264"/>
      <c r="V10231" s="264"/>
      <c r="Z10231" s="267"/>
      <c r="AC10231" s="268"/>
      <c r="AF10231" s="268"/>
      <c r="AM10231" s="269"/>
    </row>
    <row r="10232" spans="5:39">
      <c r="E10232" s="264"/>
      <c r="F10232" s="265"/>
      <c r="G10232" s="318"/>
      <c r="H10232" s="264"/>
      <c r="I10232" s="264"/>
      <c r="J10232" s="264"/>
      <c r="K10232" s="264"/>
      <c r="L10232" s="264"/>
      <c r="M10232" s="264"/>
      <c r="N10232" s="264"/>
      <c r="O10232" s="265"/>
      <c r="R10232" s="264"/>
      <c r="S10232" s="264"/>
      <c r="T10232" s="264"/>
      <c r="U10232" s="264"/>
      <c r="V10232" s="264"/>
      <c r="Z10232" s="267"/>
      <c r="AC10232" s="268"/>
      <c r="AF10232" s="268"/>
      <c r="AM10232" s="269"/>
    </row>
    <row r="10233" spans="5:39">
      <c r="E10233" s="264"/>
      <c r="F10233" s="265"/>
      <c r="G10233" s="318"/>
      <c r="H10233" s="264"/>
      <c r="I10233" s="264"/>
      <c r="J10233" s="264"/>
      <c r="K10233" s="264"/>
      <c r="L10233" s="264"/>
      <c r="M10233" s="264"/>
      <c r="N10233" s="264"/>
      <c r="O10233" s="265"/>
      <c r="R10233" s="264"/>
      <c r="S10233" s="264"/>
      <c r="T10233" s="264"/>
      <c r="U10233" s="264"/>
      <c r="V10233" s="264"/>
      <c r="Z10233" s="267"/>
      <c r="AC10233" s="268"/>
      <c r="AF10233" s="268"/>
      <c r="AM10233" s="269"/>
    </row>
    <row r="10234" spans="5:39">
      <c r="E10234" s="264"/>
      <c r="F10234" s="265"/>
      <c r="G10234" s="318"/>
      <c r="H10234" s="264"/>
      <c r="I10234" s="264"/>
      <c r="J10234" s="264"/>
      <c r="K10234" s="264"/>
      <c r="L10234" s="264"/>
      <c r="M10234" s="264"/>
      <c r="N10234" s="264"/>
      <c r="O10234" s="265"/>
      <c r="R10234" s="264"/>
      <c r="S10234" s="264"/>
      <c r="T10234" s="264"/>
      <c r="U10234" s="264"/>
      <c r="V10234" s="264"/>
      <c r="Z10234" s="267"/>
      <c r="AC10234" s="268"/>
      <c r="AF10234" s="268"/>
      <c r="AM10234" s="269"/>
    </row>
    <row r="10235" spans="5:39">
      <c r="E10235" s="264"/>
      <c r="F10235" s="265"/>
      <c r="G10235" s="318"/>
      <c r="H10235" s="264"/>
      <c r="I10235" s="264"/>
      <c r="J10235" s="264"/>
      <c r="K10235" s="264"/>
      <c r="L10235" s="264"/>
      <c r="M10235" s="264"/>
      <c r="N10235" s="264"/>
      <c r="O10235" s="265"/>
      <c r="R10235" s="264"/>
      <c r="S10235" s="264"/>
      <c r="T10235" s="264"/>
      <c r="U10235" s="264"/>
      <c r="V10235" s="264"/>
      <c r="Z10235" s="267"/>
      <c r="AC10235" s="268"/>
      <c r="AF10235" s="268"/>
      <c r="AM10235" s="269"/>
    </row>
    <row r="10236" spans="5:39">
      <c r="E10236" s="264"/>
      <c r="F10236" s="265"/>
      <c r="G10236" s="318"/>
      <c r="H10236" s="264"/>
      <c r="I10236" s="264"/>
      <c r="J10236" s="264"/>
      <c r="K10236" s="264"/>
      <c r="L10236" s="264"/>
      <c r="M10236" s="264"/>
      <c r="N10236" s="264"/>
      <c r="O10236" s="265"/>
      <c r="R10236" s="264"/>
      <c r="S10236" s="264"/>
      <c r="T10236" s="264"/>
      <c r="U10236" s="264"/>
      <c r="V10236" s="264"/>
      <c r="Z10236" s="267"/>
      <c r="AC10236" s="268"/>
      <c r="AF10236" s="268"/>
      <c r="AM10236" s="269"/>
    </row>
    <row r="10237" spans="5:39">
      <c r="E10237" s="264"/>
      <c r="F10237" s="265"/>
      <c r="G10237" s="318"/>
      <c r="H10237" s="264"/>
      <c r="I10237" s="264"/>
      <c r="J10237" s="264"/>
      <c r="K10237" s="264"/>
      <c r="L10237" s="264"/>
      <c r="M10237" s="264"/>
      <c r="N10237" s="264"/>
      <c r="O10237" s="265"/>
      <c r="R10237" s="264"/>
      <c r="S10237" s="264"/>
      <c r="T10237" s="264"/>
      <c r="U10237" s="264"/>
      <c r="V10237" s="264"/>
      <c r="Z10237" s="267"/>
      <c r="AC10237" s="268"/>
      <c r="AF10237" s="268"/>
      <c r="AM10237" s="269"/>
    </row>
    <row r="10238" spans="5:39">
      <c r="E10238" s="264"/>
      <c r="F10238" s="265"/>
      <c r="G10238" s="318"/>
      <c r="H10238" s="264"/>
      <c r="I10238" s="264"/>
      <c r="J10238" s="264"/>
      <c r="K10238" s="264"/>
      <c r="L10238" s="264"/>
      <c r="M10238" s="264"/>
      <c r="N10238" s="264"/>
      <c r="O10238" s="265"/>
      <c r="R10238" s="264"/>
      <c r="S10238" s="264"/>
      <c r="T10238" s="264"/>
      <c r="U10238" s="264"/>
      <c r="V10238" s="264"/>
      <c r="Z10238" s="267"/>
      <c r="AC10238" s="268"/>
      <c r="AF10238" s="268"/>
      <c r="AM10238" s="269"/>
    </row>
    <row r="10239" spans="5:39">
      <c r="E10239" s="264"/>
      <c r="F10239" s="265"/>
      <c r="G10239" s="318"/>
      <c r="H10239" s="264"/>
      <c r="I10239" s="264"/>
      <c r="J10239" s="264"/>
      <c r="K10239" s="264"/>
      <c r="L10239" s="264"/>
      <c r="M10239" s="264"/>
      <c r="N10239" s="264"/>
      <c r="O10239" s="265"/>
      <c r="R10239" s="264"/>
      <c r="S10239" s="264"/>
      <c r="T10239" s="264"/>
      <c r="U10239" s="264"/>
      <c r="V10239" s="264"/>
      <c r="Z10239" s="267"/>
      <c r="AC10239" s="268"/>
      <c r="AF10239" s="268"/>
      <c r="AM10239" s="269"/>
    </row>
    <row r="10240" spans="5:39">
      <c r="E10240" s="264"/>
      <c r="F10240" s="265"/>
      <c r="G10240" s="318"/>
      <c r="H10240" s="264"/>
      <c r="I10240" s="264"/>
      <c r="J10240" s="264"/>
      <c r="K10240" s="264"/>
      <c r="L10240" s="264"/>
      <c r="M10240" s="264"/>
      <c r="N10240" s="264"/>
      <c r="O10240" s="265"/>
      <c r="R10240" s="264"/>
      <c r="S10240" s="264"/>
      <c r="T10240" s="264"/>
      <c r="U10240" s="264"/>
      <c r="V10240" s="264"/>
      <c r="Z10240" s="267"/>
      <c r="AC10240" s="268"/>
      <c r="AF10240" s="268"/>
      <c r="AM10240" s="269"/>
    </row>
    <row r="10241" spans="5:39">
      <c r="E10241" s="264"/>
      <c r="F10241" s="265"/>
      <c r="G10241" s="318"/>
      <c r="H10241" s="264"/>
      <c r="I10241" s="264"/>
      <c r="J10241" s="264"/>
      <c r="K10241" s="264"/>
      <c r="L10241" s="264"/>
      <c r="M10241" s="264"/>
      <c r="N10241" s="264"/>
      <c r="O10241" s="265"/>
      <c r="R10241" s="264"/>
      <c r="S10241" s="264"/>
      <c r="T10241" s="264"/>
      <c r="U10241" s="264"/>
      <c r="V10241" s="264"/>
      <c r="Z10241" s="267"/>
      <c r="AC10241" s="268"/>
      <c r="AF10241" s="268"/>
      <c r="AM10241" s="269"/>
    </row>
    <row r="10242" spans="5:39">
      <c r="E10242" s="264"/>
      <c r="F10242" s="265"/>
      <c r="G10242" s="318"/>
      <c r="H10242" s="264"/>
      <c r="I10242" s="264"/>
      <c r="J10242" s="264"/>
      <c r="K10242" s="264"/>
      <c r="L10242" s="264"/>
      <c r="M10242" s="264"/>
      <c r="N10242" s="264"/>
      <c r="O10242" s="265"/>
      <c r="R10242" s="264"/>
      <c r="S10242" s="264"/>
      <c r="T10242" s="264"/>
      <c r="U10242" s="264"/>
      <c r="V10242" s="264"/>
      <c r="Z10242" s="267"/>
      <c r="AC10242" s="268"/>
      <c r="AF10242" s="268"/>
      <c r="AM10242" s="269"/>
    </row>
    <row r="10243" spans="5:39">
      <c r="E10243" s="264"/>
      <c r="F10243" s="265"/>
      <c r="G10243" s="318"/>
      <c r="H10243" s="264"/>
      <c r="I10243" s="264"/>
      <c r="J10243" s="264"/>
      <c r="K10243" s="264"/>
      <c r="L10243" s="264"/>
      <c r="M10243" s="264"/>
      <c r="N10243" s="264"/>
      <c r="O10243" s="265"/>
      <c r="R10243" s="264"/>
      <c r="S10243" s="264"/>
      <c r="T10243" s="264"/>
      <c r="U10243" s="264"/>
      <c r="V10243" s="264"/>
      <c r="Z10243" s="267"/>
      <c r="AC10243" s="268"/>
      <c r="AF10243" s="268"/>
      <c r="AM10243" s="269"/>
    </row>
    <row r="10244" spans="5:39">
      <c r="E10244" s="264"/>
      <c r="F10244" s="265"/>
      <c r="G10244" s="318"/>
      <c r="H10244" s="264"/>
      <c r="I10244" s="264"/>
      <c r="J10244" s="264"/>
      <c r="K10244" s="264"/>
      <c r="L10244" s="264"/>
      <c r="M10244" s="264"/>
      <c r="N10244" s="264"/>
      <c r="O10244" s="265"/>
      <c r="R10244" s="264"/>
      <c r="S10244" s="264"/>
      <c r="T10244" s="264"/>
      <c r="U10244" s="264"/>
      <c r="V10244" s="264"/>
      <c r="Z10244" s="267"/>
      <c r="AC10244" s="268"/>
      <c r="AF10244" s="268"/>
      <c r="AM10244" s="269"/>
    </row>
    <row r="10245" spans="5:39">
      <c r="E10245" s="264"/>
      <c r="F10245" s="265"/>
      <c r="G10245" s="318"/>
      <c r="H10245" s="264"/>
      <c r="I10245" s="264"/>
      <c r="J10245" s="264"/>
      <c r="K10245" s="264"/>
      <c r="L10245" s="264"/>
      <c r="M10245" s="264"/>
      <c r="N10245" s="264"/>
      <c r="O10245" s="265"/>
      <c r="R10245" s="264"/>
      <c r="S10245" s="264"/>
      <c r="T10245" s="264"/>
      <c r="U10245" s="264"/>
      <c r="V10245" s="264"/>
      <c r="Z10245" s="267"/>
      <c r="AC10245" s="268"/>
      <c r="AF10245" s="268"/>
      <c r="AM10245" s="269"/>
    </row>
    <row r="10246" spans="5:39">
      <c r="E10246" s="264"/>
      <c r="F10246" s="265"/>
      <c r="G10246" s="318"/>
      <c r="H10246" s="264"/>
      <c r="I10246" s="264"/>
      <c r="J10246" s="264"/>
      <c r="K10246" s="264"/>
      <c r="L10246" s="264"/>
      <c r="M10246" s="264"/>
      <c r="N10246" s="264"/>
      <c r="O10246" s="265"/>
      <c r="R10246" s="264"/>
      <c r="S10246" s="264"/>
      <c r="T10246" s="264"/>
      <c r="U10246" s="264"/>
      <c r="V10246" s="264"/>
      <c r="Z10246" s="267"/>
      <c r="AC10246" s="268"/>
      <c r="AF10246" s="268"/>
      <c r="AM10246" s="269"/>
    </row>
    <row r="10247" spans="5:39">
      <c r="E10247" s="264"/>
      <c r="F10247" s="265"/>
      <c r="G10247" s="318"/>
      <c r="H10247" s="264"/>
      <c r="I10247" s="264"/>
      <c r="J10247" s="264"/>
      <c r="K10247" s="264"/>
      <c r="L10247" s="264"/>
      <c r="M10247" s="264"/>
      <c r="N10247" s="264"/>
      <c r="O10247" s="265"/>
      <c r="R10247" s="264"/>
      <c r="S10247" s="264"/>
      <c r="T10247" s="264"/>
      <c r="U10247" s="264"/>
      <c r="V10247" s="264"/>
      <c r="Z10247" s="267"/>
      <c r="AC10247" s="268"/>
      <c r="AF10247" s="268"/>
      <c r="AM10247" s="269"/>
    </row>
    <row r="10248" spans="5:39">
      <c r="E10248" s="264"/>
      <c r="F10248" s="265"/>
      <c r="G10248" s="318"/>
      <c r="H10248" s="264"/>
      <c r="I10248" s="264"/>
      <c r="J10248" s="264"/>
      <c r="K10248" s="264"/>
      <c r="L10248" s="264"/>
      <c r="M10248" s="264"/>
      <c r="N10248" s="264"/>
      <c r="O10248" s="265"/>
      <c r="R10248" s="264"/>
      <c r="S10248" s="264"/>
      <c r="T10248" s="264"/>
      <c r="U10248" s="264"/>
      <c r="V10248" s="264"/>
      <c r="Z10248" s="267"/>
      <c r="AC10248" s="268"/>
      <c r="AF10248" s="268"/>
      <c r="AM10248" s="269"/>
    </row>
    <row r="10249" spans="5:39">
      <c r="E10249" s="264"/>
      <c r="F10249" s="265"/>
      <c r="G10249" s="318"/>
      <c r="H10249" s="264"/>
      <c r="I10249" s="264"/>
      <c r="J10249" s="264"/>
      <c r="K10249" s="264"/>
      <c r="L10249" s="264"/>
      <c r="M10249" s="264"/>
      <c r="N10249" s="264"/>
      <c r="O10249" s="265"/>
      <c r="R10249" s="264"/>
      <c r="S10249" s="264"/>
      <c r="T10249" s="264"/>
      <c r="U10249" s="264"/>
      <c r="V10249" s="264"/>
      <c r="Z10249" s="267"/>
      <c r="AC10249" s="268"/>
      <c r="AF10249" s="268"/>
      <c r="AM10249" s="269"/>
    </row>
    <row r="10250" spans="5:39">
      <c r="E10250" s="264"/>
      <c r="F10250" s="265"/>
      <c r="G10250" s="318"/>
      <c r="H10250" s="264"/>
      <c r="I10250" s="264"/>
      <c r="J10250" s="264"/>
      <c r="K10250" s="264"/>
      <c r="L10250" s="264"/>
      <c r="M10250" s="264"/>
      <c r="N10250" s="264"/>
      <c r="O10250" s="265"/>
      <c r="R10250" s="264"/>
      <c r="S10250" s="264"/>
      <c r="T10250" s="264"/>
      <c r="U10250" s="264"/>
      <c r="V10250" s="264"/>
      <c r="Z10250" s="267"/>
      <c r="AC10250" s="268"/>
      <c r="AF10250" s="268"/>
      <c r="AM10250" s="269"/>
    </row>
    <row r="10251" spans="5:39">
      <c r="E10251" s="264"/>
      <c r="F10251" s="265"/>
      <c r="G10251" s="318"/>
      <c r="H10251" s="264"/>
      <c r="I10251" s="264"/>
      <c r="J10251" s="264"/>
      <c r="K10251" s="264"/>
      <c r="L10251" s="264"/>
      <c r="M10251" s="264"/>
      <c r="N10251" s="264"/>
      <c r="O10251" s="265"/>
      <c r="R10251" s="264"/>
      <c r="S10251" s="264"/>
      <c r="T10251" s="264"/>
      <c r="U10251" s="264"/>
      <c r="V10251" s="264"/>
      <c r="Z10251" s="267"/>
      <c r="AC10251" s="268"/>
      <c r="AF10251" s="268"/>
      <c r="AM10251" s="269"/>
    </row>
    <row r="10252" spans="5:39">
      <c r="E10252" s="264"/>
      <c r="F10252" s="265"/>
      <c r="G10252" s="318"/>
      <c r="H10252" s="264"/>
      <c r="I10252" s="264"/>
      <c r="J10252" s="264"/>
      <c r="K10252" s="264"/>
      <c r="L10252" s="264"/>
      <c r="M10252" s="264"/>
      <c r="N10252" s="264"/>
      <c r="O10252" s="265"/>
      <c r="R10252" s="264"/>
      <c r="S10252" s="264"/>
      <c r="T10252" s="264"/>
      <c r="U10252" s="264"/>
      <c r="V10252" s="264"/>
      <c r="Z10252" s="267"/>
      <c r="AC10252" s="268"/>
      <c r="AF10252" s="268"/>
      <c r="AM10252" s="269"/>
    </row>
    <row r="10253" spans="5:39">
      <c r="E10253" s="264"/>
      <c r="F10253" s="265"/>
      <c r="G10253" s="318"/>
      <c r="H10253" s="264"/>
      <c r="I10253" s="264"/>
      <c r="J10253" s="264"/>
      <c r="K10253" s="264"/>
      <c r="L10253" s="264"/>
      <c r="M10253" s="264"/>
      <c r="N10253" s="264"/>
      <c r="O10253" s="265"/>
      <c r="R10253" s="264"/>
      <c r="S10253" s="264"/>
      <c r="T10253" s="264"/>
      <c r="U10253" s="264"/>
      <c r="V10253" s="264"/>
      <c r="Z10253" s="267"/>
      <c r="AC10253" s="268"/>
      <c r="AF10253" s="268"/>
      <c r="AM10253" s="269"/>
    </row>
    <row r="10254" spans="5:39">
      <c r="E10254" s="264"/>
      <c r="F10254" s="265"/>
      <c r="G10254" s="318"/>
      <c r="H10254" s="264"/>
      <c r="I10254" s="264"/>
      <c r="J10254" s="264"/>
      <c r="K10254" s="264"/>
      <c r="L10254" s="264"/>
      <c r="M10254" s="264"/>
      <c r="N10254" s="264"/>
      <c r="O10254" s="265"/>
      <c r="R10254" s="264"/>
      <c r="S10254" s="264"/>
      <c r="T10254" s="264"/>
      <c r="U10254" s="264"/>
      <c r="V10254" s="264"/>
      <c r="Z10254" s="267"/>
      <c r="AC10254" s="268"/>
      <c r="AF10254" s="268"/>
      <c r="AM10254" s="269"/>
    </row>
    <row r="10255" spans="5:39">
      <c r="E10255" s="264"/>
      <c r="F10255" s="265"/>
      <c r="G10255" s="318"/>
      <c r="H10255" s="264"/>
      <c r="I10255" s="264"/>
      <c r="J10255" s="264"/>
      <c r="K10255" s="264"/>
      <c r="L10255" s="264"/>
      <c r="M10255" s="264"/>
      <c r="N10255" s="264"/>
      <c r="O10255" s="265"/>
      <c r="R10255" s="264"/>
      <c r="S10255" s="264"/>
      <c r="T10255" s="264"/>
      <c r="U10255" s="264"/>
      <c r="V10255" s="264"/>
      <c r="Z10255" s="267"/>
      <c r="AC10255" s="268"/>
      <c r="AF10255" s="268"/>
      <c r="AM10255" s="269"/>
    </row>
    <row r="10256" spans="5:39">
      <c r="E10256" s="264"/>
      <c r="F10256" s="265"/>
      <c r="G10256" s="318"/>
      <c r="H10256" s="264"/>
      <c r="I10256" s="264"/>
      <c r="J10256" s="264"/>
      <c r="K10256" s="264"/>
      <c r="L10256" s="264"/>
      <c r="M10256" s="264"/>
      <c r="N10256" s="264"/>
      <c r="O10256" s="265"/>
      <c r="R10256" s="264"/>
      <c r="S10256" s="264"/>
      <c r="T10256" s="264"/>
      <c r="U10256" s="264"/>
      <c r="V10256" s="264"/>
      <c r="Z10256" s="267"/>
      <c r="AC10256" s="268"/>
      <c r="AF10256" s="268"/>
      <c r="AM10256" s="269"/>
    </row>
    <row r="10257" spans="5:50">
      <c r="E10257" s="264"/>
      <c r="F10257" s="265"/>
      <c r="G10257" s="318"/>
      <c r="H10257" s="264"/>
      <c r="I10257" s="264"/>
      <c r="J10257" s="264"/>
      <c r="K10257" s="264"/>
      <c r="L10257" s="264"/>
      <c r="M10257" s="264"/>
      <c r="N10257" s="264"/>
      <c r="O10257" s="265"/>
      <c r="R10257" s="264"/>
      <c r="S10257" s="264"/>
      <c r="T10257" s="264"/>
      <c r="U10257" s="264"/>
      <c r="V10257" s="264"/>
      <c r="Z10257" s="267"/>
      <c r="AC10257" s="268"/>
      <c r="AF10257" s="268"/>
      <c r="AM10257" s="269"/>
    </row>
    <row r="10258" spans="5:50">
      <c r="E10258" s="264"/>
      <c r="F10258" s="265"/>
      <c r="G10258" s="318"/>
      <c r="H10258" s="264"/>
      <c r="I10258" s="264"/>
      <c r="J10258" s="264"/>
      <c r="K10258" s="264"/>
      <c r="L10258" s="264"/>
      <c r="M10258" s="264"/>
      <c r="N10258" s="264"/>
      <c r="O10258" s="265"/>
      <c r="R10258" s="264"/>
      <c r="S10258" s="264"/>
      <c r="T10258" s="264"/>
      <c r="U10258" s="264"/>
      <c r="V10258" s="264"/>
      <c r="Z10258" s="267"/>
      <c r="AC10258" s="268"/>
      <c r="AF10258" s="268"/>
      <c r="AM10258" s="269"/>
      <c r="AX10258" s="198">
        <v>1</v>
      </c>
    </row>
    <row r="10259" spans="5:50">
      <c r="E10259" s="264"/>
      <c r="F10259" s="265"/>
      <c r="G10259" s="318"/>
      <c r="H10259" s="264"/>
      <c r="I10259" s="264"/>
      <c r="J10259" s="264"/>
      <c r="K10259" s="264"/>
      <c r="L10259" s="264"/>
      <c r="M10259" s="264"/>
      <c r="N10259" s="264"/>
      <c r="O10259" s="265"/>
      <c r="R10259" s="264"/>
      <c r="S10259" s="264"/>
      <c r="T10259" s="264"/>
      <c r="U10259" s="264"/>
      <c r="V10259" s="264"/>
      <c r="Z10259" s="267"/>
      <c r="AC10259" s="268"/>
      <c r="AF10259" s="268"/>
      <c r="AM10259" s="269"/>
    </row>
    <row r="10260" spans="5:50">
      <c r="E10260" s="264"/>
      <c r="F10260" s="265"/>
      <c r="G10260" s="318"/>
      <c r="H10260" s="264"/>
      <c r="I10260" s="264"/>
      <c r="J10260" s="264"/>
      <c r="K10260" s="264"/>
      <c r="L10260" s="264"/>
      <c r="M10260" s="264"/>
      <c r="N10260" s="264"/>
      <c r="O10260" s="265"/>
      <c r="R10260" s="264"/>
      <c r="S10260" s="264"/>
      <c r="T10260" s="264"/>
      <c r="U10260" s="264"/>
      <c r="V10260" s="264"/>
      <c r="Z10260" s="267"/>
      <c r="AC10260" s="268"/>
      <c r="AF10260" s="268"/>
      <c r="AM10260" s="269"/>
    </row>
    <row r="10261" spans="5:50">
      <c r="E10261" s="264"/>
      <c r="F10261" s="265"/>
      <c r="G10261" s="318"/>
      <c r="H10261" s="264"/>
      <c r="I10261" s="264"/>
      <c r="J10261" s="264"/>
      <c r="K10261" s="264"/>
      <c r="L10261" s="264"/>
      <c r="M10261" s="264"/>
      <c r="N10261" s="264"/>
      <c r="O10261" s="265"/>
      <c r="R10261" s="264"/>
      <c r="S10261" s="264"/>
      <c r="T10261" s="264"/>
      <c r="U10261" s="264"/>
      <c r="V10261" s="264"/>
      <c r="Z10261" s="267"/>
      <c r="AC10261" s="268"/>
      <c r="AF10261" s="268"/>
      <c r="AM10261" s="269"/>
    </row>
    <row r="10262" spans="5:50">
      <c r="E10262" s="264"/>
      <c r="F10262" s="265"/>
      <c r="G10262" s="318"/>
      <c r="H10262" s="264"/>
      <c r="I10262" s="264"/>
      <c r="J10262" s="264"/>
      <c r="K10262" s="264"/>
      <c r="L10262" s="264"/>
      <c r="M10262" s="264"/>
      <c r="N10262" s="264"/>
      <c r="O10262" s="265"/>
      <c r="R10262" s="264"/>
      <c r="S10262" s="264"/>
      <c r="T10262" s="264"/>
      <c r="U10262" s="264"/>
      <c r="V10262" s="264"/>
      <c r="Z10262" s="267"/>
      <c r="AC10262" s="268"/>
      <c r="AF10262" s="268"/>
      <c r="AM10262" s="269"/>
    </row>
    <row r="10263" spans="5:50">
      <c r="E10263" s="264"/>
      <c r="F10263" s="265"/>
      <c r="G10263" s="318"/>
      <c r="H10263" s="264"/>
      <c r="I10263" s="264"/>
      <c r="J10263" s="264"/>
      <c r="K10263" s="264"/>
      <c r="L10263" s="264"/>
      <c r="M10263" s="264"/>
      <c r="N10263" s="264"/>
      <c r="O10263" s="265"/>
      <c r="R10263" s="264"/>
      <c r="S10263" s="264"/>
      <c r="T10263" s="264"/>
      <c r="U10263" s="264"/>
      <c r="V10263" s="264"/>
      <c r="Z10263" s="267"/>
      <c r="AC10263" s="268"/>
      <c r="AF10263" s="268"/>
      <c r="AM10263" s="269"/>
    </row>
    <row r="10264" spans="5:50">
      <c r="E10264" s="264"/>
      <c r="F10264" s="265"/>
      <c r="G10264" s="318"/>
      <c r="H10264" s="264"/>
      <c r="I10264" s="264"/>
      <c r="J10264" s="264"/>
      <c r="K10264" s="264"/>
      <c r="L10264" s="264"/>
      <c r="M10264" s="264"/>
      <c r="N10264" s="264"/>
      <c r="O10264" s="265"/>
      <c r="R10264" s="264"/>
      <c r="S10264" s="264"/>
      <c r="T10264" s="264"/>
      <c r="U10264" s="264"/>
      <c r="V10264" s="264"/>
      <c r="Z10264" s="267"/>
      <c r="AC10264" s="268"/>
      <c r="AF10264" s="268"/>
      <c r="AM10264" s="269"/>
    </row>
    <row r="10265" spans="5:50">
      <c r="E10265" s="264"/>
      <c r="F10265" s="265"/>
      <c r="G10265" s="318"/>
      <c r="H10265" s="264"/>
      <c r="I10265" s="264"/>
      <c r="J10265" s="264"/>
      <c r="K10265" s="264"/>
      <c r="L10265" s="264"/>
      <c r="M10265" s="264"/>
      <c r="N10265" s="264"/>
      <c r="O10265" s="265"/>
      <c r="R10265" s="264"/>
      <c r="S10265" s="264"/>
      <c r="T10265" s="264"/>
      <c r="U10265" s="264"/>
      <c r="V10265" s="264"/>
      <c r="Z10265" s="267"/>
      <c r="AC10265" s="268"/>
      <c r="AF10265" s="268"/>
      <c r="AM10265" s="269"/>
    </row>
    <row r="10266" spans="5:50">
      <c r="E10266" s="264"/>
      <c r="F10266" s="265"/>
      <c r="G10266" s="318"/>
      <c r="H10266" s="264"/>
      <c r="I10266" s="264"/>
      <c r="J10266" s="264"/>
      <c r="K10266" s="264"/>
      <c r="L10266" s="264"/>
      <c r="M10266" s="264"/>
      <c r="N10266" s="264"/>
      <c r="O10266" s="265"/>
      <c r="R10266" s="264"/>
      <c r="S10266" s="264"/>
      <c r="T10266" s="264"/>
      <c r="U10266" s="264"/>
      <c r="V10266" s="264"/>
      <c r="Z10266" s="267"/>
      <c r="AC10266" s="268"/>
      <c r="AF10266" s="268"/>
      <c r="AM10266" s="269"/>
    </row>
    <row r="10267" spans="5:50">
      <c r="E10267" s="264"/>
      <c r="F10267" s="265"/>
      <c r="G10267" s="318"/>
      <c r="H10267" s="264"/>
      <c r="I10267" s="264"/>
      <c r="J10267" s="264"/>
      <c r="K10267" s="264"/>
      <c r="L10267" s="264"/>
      <c r="M10267" s="264"/>
      <c r="N10267" s="264"/>
      <c r="O10267" s="265"/>
      <c r="R10267" s="264"/>
      <c r="S10267" s="264"/>
      <c r="T10267" s="264"/>
      <c r="U10267" s="264"/>
      <c r="V10267" s="264"/>
      <c r="Z10267" s="267"/>
      <c r="AC10267" s="268"/>
      <c r="AF10267" s="268"/>
      <c r="AM10267" s="269"/>
    </row>
    <row r="10268" spans="5:50">
      <c r="E10268" s="264"/>
      <c r="F10268" s="265"/>
      <c r="G10268" s="318"/>
      <c r="H10268" s="264"/>
      <c r="I10268" s="264"/>
      <c r="J10268" s="264"/>
      <c r="K10268" s="264"/>
      <c r="L10268" s="264"/>
      <c r="M10268" s="264"/>
      <c r="N10268" s="264"/>
      <c r="O10268" s="265"/>
      <c r="R10268" s="264"/>
      <c r="S10268" s="264"/>
      <c r="T10268" s="264"/>
      <c r="U10268" s="264"/>
      <c r="V10268" s="264"/>
      <c r="Z10268" s="267"/>
      <c r="AC10268" s="268"/>
      <c r="AF10268" s="268"/>
      <c r="AM10268" s="269"/>
      <c r="AX10268" s="198">
        <v>1</v>
      </c>
    </row>
    <row r="10269" spans="5:50">
      <c r="E10269" s="264"/>
      <c r="F10269" s="265"/>
      <c r="G10269" s="318"/>
      <c r="H10269" s="264"/>
      <c r="I10269" s="264"/>
      <c r="J10269" s="264"/>
      <c r="K10269" s="264"/>
      <c r="L10269" s="264"/>
      <c r="M10269" s="264"/>
      <c r="N10269" s="264"/>
      <c r="O10269" s="265"/>
      <c r="R10269" s="264"/>
      <c r="S10269" s="264"/>
      <c r="T10269" s="264"/>
      <c r="U10269" s="264"/>
      <c r="V10269" s="264"/>
      <c r="Z10269" s="267"/>
      <c r="AC10269" s="268"/>
      <c r="AF10269" s="268"/>
      <c r="AM10269" s="269"/>
    </row>
    <row r="10270" spans="5:50">
      <c r="E10270" s="264"/>
      <c r="F10270" s="265"/>
      <c r="G10270" s="318"/>
      <c r="H10270" s="264"/>
      <c r="I10270" s="264"/>
      <c r="J10270" s="264"/>
      <c r="K10270" s="264"/>
      <c r="L10270" s="264"/>
      <c r="M10270" s="264"/>
      <c r="N10270" s="264"/>
      <c r="O10270" s="265"/>
      <c r="R10270" s="264"/>
      <c r="S10270" s="264"/>
      <c r="T10270" s="264"/>
      <c r="U10270" s="264"/>
      <c r="V10270" s="264"/>
      <c r="Z10270" s="267"/>
      <c r="AC10270" s="268"/>
      <c r="AF10270" s="268"/>
      <c r="AM10270" s="269"/>
    </row>
    <row r="10271" spans="5:50">
      <c r="E10271" s="264"/>
      <c r="F10271" s="265"/>
      <c r="G10271" s="318"/>
      <c r="H10271" s="264"/>
      <c r="I10271" s="264"/>
      <c r="J10271" s="264"/>
      <c r="K10271" s="264"/>
      <c r="L10271" s="264"/>
      <c r="M10271" s="264"/>
      <c r="N10271" s="264"/>
      <c r="O10271" s="265"/>
      <c r="R10271" s="264"/>
      <c r="S10271" s="264"/>
      <c r="T10271" s="264"/>
      <c r="U10271" s="264"/>
      <c r="V10271" s="264"/>
      <c r="Z10271" s="267"/>
      <c r="AC10271" s="268"/>
      <c r="AF10271" s="268"/>
      <c r="AM10271" s="269"/>
    </row>
    <row r="10272" spans="5:50">
      <c r="E10272" s="264"/>
      <c r="F10272" s="265"/>
      <c r="G10272" s="318"/>
      <c r="H10272" s="264"/>
      <c r="I10272" s="264"/>
      <c r="J10272" s="264"/>
      <c r="K10272" s="264"/>
      <c r="L10272" s="264"/>
      <c r="M10272" s="264"/>
      <c r="N10272" s="264"/>
      <c r="O10272" s="265"/>
      <c r="R10272" s="264"/>
      <c r="S10272" s="264"/>
      <c r="T10272" s="264"/>
      <c r="U10272" s="264"/>
      <c r="V10272" s="264"/>
      <c r="Z10272" s="267"/>
      <c r="AC10272" s="268"/>
      <c r="AF10272" s="268"/>
      <c r="AM10272" s="269"/>
    </row>
    <row r="10273" spans="5:39">
      <c r="E10273" s="264"/>
      <c r="F10273" s="265"/>
      <c r="G10273" s="318"/>
      <c r="H10273" s="264"/>
      <c r="I10273" s="264"/>
      <c r="J10273" s="264"/>
      <c r="K10273" s="264"/>
      <c r="L10273" s="264"/>
      <c r="M10273" s="264"/>
      <c r="N10273" s="264"/>
      <c r="O10273" s="265"/>
      <c r="R10273" s="264"/>
      <c r="S10273" s="264"/>
      <c r="T10273" s="264"/>
      <c r="U10273" s="264"/>
      <c r="V10273" s="264"/>
      <c r="Z10273" s="267"/>
      <c r="AC10273" s="268"/>
      <c r="AF10273" s="268"/>
      <c r="AM10273" s="269"/>
    </row>
    <row r="10274" spans="5:39">
      <c r="E10274" s="264"/>
      <c r="F10274" s="265"/>
      <c r="G10274" s="318"/>
      <c r="H10274" s="264"/>
      <c r="I10274" s="264"/>
      <c r="J10274" s="264"/>
      <c r="K10274" s="264"/>
      <c r="L10274" s="264"/>
      <c r="M10274" s="264"/>
      <c r="N10274" s="264"/>
      <c r="O10274" s="265"/>
      <c r="R10274" s="264"/>
      <c r="S10274" s="264"/>
      <c r="T10274" s="264"/>
      <c r="U10274" s="264"/>
      <c r="V10274" s="264"/>
      <c r="Z10274" s="267"/>
      <c r="AC10274" s="268"/>
      <c r="AF10274" s="268"/>
      <c r="AM10274" s="269"/>
    </row>
    <row r="10275" spans="5:39">
      <c r="E10275" s="264"/>
      <c r="F10275" s="265"/>
      <c r="G10275" s="318"/>
      <c r="H10275" s="264"/>
      <c r="I10275" s="264"/>
      <c r="J10275" s="264"/>
      <c r="K10275" s="264"/>
      <c r="L10275" s="264"/>
      <c r="M10275" s="264"/>
      <c r="N10275" s="264"/>
      <c r="O10275" s="265"/>
      <c r="R10275" s="264"/>
      <c r="S10275" s="264"/>
      <c r="T10275" s="264"/>
      <c r="U10275" s="264"/>
      <c r="V10275" s="264"/>
      <c r="Z10275" s="267"/>
      <c r="AC10275" s="268"/>
      <c r="AF10275" s="268"/>
      <c r="AM10275" s="269"/>
    </row>
    <row r="10276" spans="5:39">
      <c r="E10276" s="264"/>
      <c r="F10276" s="265"/>
      <c r="G10276" s="318"/>
      <c r="H10276" s="264"/>
      <c r="I10276" s="264"/>
      <c r="J10276" s="264"/>
      <c r="K10276" s="264"/>
      <c r="L10276" s="264"/>
      <c r="M10276" s="264"/>
      <c r="N10276" s="264"/>
      <c r="O10276" s="265"/>
      <c r="R10276" s="264"/>
      <c r="S10276" s="264"/>
      <c r="T10276" s="264"/>
      <c r="U10276" s="264"/>
      <c r="V10276" s="264"/>
      <c r="Z10276" s="267"/>
      <c r="AC10276" s="268"/>
      <c r="AF10276" s="268"/>
      <c r="AM10276" s="269"/>
    </row>
    <row r="10277" spans="5:39">
      <c r="E10277" s="264"/>
      <c r="F10277" s="265"/>
      <c r="G10277" s="318"/>
      <c r="H10277" s="264"/>
      <c r="I10277" s="264"/>
      <c r="J10277" s="264"/>
      <c r="K10277" s="264"/>
      <c r="L10277" s="264"/>
      <c r="M10277" s="264"/>
      <c r="N10277" s="264"/>
      <c r="O10277" s="265"/>
      <c r="R10277" s="264"/>
      <c r="S10277" s="264"/>
      <c r="T10277" s="264"/>
      <c r="U10277" s="264"/>
      <c r="V10277" s="264"/>
      <c r="Z10277" s="267"/>
      <c r="AC10277" s="268"/>
      <c r="AF10277" s="268"/>
      <c r="AM10277" s="269"/>
    </row>
    <row r="10278" spans="5:39">
      <c r="E10278" s="264"/>
      <c r="F10278" s="265"/>
      <c r="G10278" s="318"/>
      <c r="H10278" s="264"/>
      <c r="I10278" s="264"/>
      <c r="J10278" s="264"/>
      <c r="K10278" s="264"/>
      <c r="L10278" s="264"/>
      <c r="M10278" s="264"/>
      <c r="N10278" s="264"/>
      <c r="O10278" s="265"/>
      <c r="R10278" s="264"/>
      <c r="S10278" s="264"/>
      <c r="T10278" s="264"/>
      <c r="U10278" s="264"/>
      <c r="V10278" s="264"/>
      <c r="Z10278" s="267"/>
      <c r="AC10278" s="268"/>
      <c r="AF10278" s="268"/>
      <c r="AM10278" s="269"/>
    </row>
    <row r="10279" spans="5:39">
      <c r="E10279" s="264"/>
      <c r="F10279" s="265"/>
      <c r="G10279" s="318"/>
      <c r="H10279" s="264"/>
      <c r="I10279" s="264"/>
      <c r="J10279" s="264"/>
      <c r="K10279" s="264"/>
      <c r="L10279" s="264"/>
      <c r="M10279" s="264"/>
      <c r="N10279" s="264"/>
      <c r="O10279" s="265"/>
      <c r="R10279" s="264"/>
      <c r="S10279" s="264"/>
      <c r="T10279" s="264"/>
      <c r="U10279" s="264"/>
      <c r="V10279" s="264"/>
      <c r="Z10279" s="267"/>
      <c r="AC10279" s="268"/>
      <c r="AF10279" s="268"/>
      <c r="AM10279" s="269"/>
    </row>
    <row r="10280" spans="5:39">
      <c r="E10280" s="264"/>
      <c r="F10280" s="265"/>
      <c r="G10280" s="318"/>
      <c r="H10280" s="264"/>
      <c r="I10280" s="264"/>
      <c r="J10280" s="264"/>
      <c r="K10280" s="264"/>
      <c r="L10280" s="264"/>
      <c r="M10280" s="264"/>
      <c r="N10280" s="264"/>
      <c r="O10280" s="265"/>
      <c r="R10280" s="264"/>
      <c r="S10280" s="264"/>
      <c r="T10280" s="264"/>
      <c r="U10280" s="264"/>
      <c r="V10280" s="264"/>
      <c r="Z10280" s="267"/>
      <c r="AC10280" s="268"/>
      <c r="AF10280" s="268"/>
      <c r="AM10280" s="269"/>
    </row>
    <row r="10281" spans="5:39">
      <c r="E10281" s="264"/>
      <c r="F10281" s="265"/>
      <c r="G10281" s="318"/>
      <c r="H10281" s="264"/>
      <c r="I10281" s="264"/>
      <c r="J10281" s="264"/>
      <c r="K10281" s="264"/>
      <c r="L10281" s="264"/>
      <c r="M10281" s="264"/>
      <c r="N10281" s="264"/>
      <c r="O10281" s="265"/>
      <c r="R10281" s="264"/>
      <c r="S10281" s="264"/>
      <c r="T10281" s="264"/>
      <c r="U10281" s="264"/>
      <c r="V10281" s="264"/>
      <c r="Z10281" s="267"/>
      <c r="AC10281" s="268"/>
      <c r="AF10281" s="268"/>
      <c r="AM10281" s="269"/>
    </row>
    <row r="10282" spans="5:39">
      <c r="E10282" s="264"/>
      <c r="F10282" s="265"/>
      <c r="G10282" s="318"/>
      <c r="H10282" s="264"/>
      <c r="I10282" s="264"/>
      <c r="J10282" s="264"/>
      <c r="K10282" s="264"/>
      <c r="L10282" s="264"/>
      <c r="M10282" s="264"/>
      <c r="N10282" s="264"/>
      <c r="O10282" s="265"/>
      <c r="R10282" s="264"/>
      <c r="S10282" s="264"/>
      <c r="T10282" s="264"/>
      <c r="U10282" s="264"/>
      <c r="V10282" s="264"/>
      <c r="Z10282" s="267"/>
      <c r="AC10282" s="268"/>
      <c r="AF10282" s="268"/>
      <c r="AM10282" s="269"/>
    </row>
    <row r="10283" spans="5:39">
      <c r="E10283" s="264"/>
      <c r="F10283" s="265"/>
      <c r="G10283" s="318"/>
      <c r="H10283" s="264"/>
      <c r="I10283" s="264"/>
      <c r="J10283" s="264"/>
      <c r="K10283" s="264"/>
      <c r="L10283" s="264"/>
      <c r="M10283" s="264"/>
      <c r="N10283" s="264"/>
      <c r="O10283" s="265"/>
      <c r="R10283" s="264"/>
      <c r="S10283" s="264"/>
      <c r="T10283" s="264"/>
      <c r="U10283" s="264"/>
      <c r="V10283" s="264"/>
      <c r="Z10283" s="267"/>
      <c r="AC10283" s="268"/>
      <c r="AF10283" s="268"/>
      <c r="AM10283" s="269"/>
    </row>
    <row r="10284" spans="5:39">
      <c r="E10284" s="264"/>
      <c r="F10284" s="265"/>
      <c r="G10284" s="318"/>
      <c r="H10284" s="264"/>
      <c r="I10284" s="264"/>
      <c r="J10284" s="264"/>
      <c r="K10284" s="264"/>
      <c r="L10284" s="264"/>
      <c r="M10284" s="264"/>
      <c r="N10284" s="264"/>
      <c r="O10284" s="265"/>
      <c r="R10284" s="264"/>
      <c r="S10284" s="264"/>
      <c r="T10284" s="264"/>
      <c r="U10284" s="264"/>
      <c r="V10284" s="264"/>
      <c r="Z10284" s="267"/>
      <c r="AC10284" s="268"/>
      <c r="AF10284" s="268"/>
      <c r="AM10284" s="269"/>
    </row>
    <row r="10285" spans="5:39">
      <c r="E10285" s="264"/>
      <c r="F10285" s="265"/>
      <c r="G10285" s="318"/>
      <c r="H10285" s="264"/>
      <c r="I10285" s="264"/>
      <c r="J10285" s="264"/>
      <c r="K10285" s="264"/>
      <c r="L10285" s="264"/>
      <c r="M10285" s="264"/>
      <c r="N10285" s="264"/>
      <c r="O10285" s="265"/>
      <c r="R10285" s="264"/>
      <c r="S10285" s="264"/>
      <c r="T10285" s="264"/>
      <c r="U10285" s="264"/>
      <c r="V10285" s="264"/>
      <c r="Z10285" s="267"/>
      <c r="AC10285" s="268"/>
      <c r="AF10285" s="268"/>
      <c r="AM10285" s="269"/>
    </row>
    <row r="10286" spans="5:39">
      <c r="E10286" s="264"/>
      <c r="F10286" s="265"/>
      <c r="G10286" s="318"/>
      <c r="H10286" s="264"/>
      <c r="I10286" s="264"/>
      <c r="J10286" s="264"/>
      <c r="K10286" s="264"/>
      <c r="L10286" s="264"/>
      <c r="M10286" s="264"/>
      <c r="N10286" s="264"/>
      <c r="O10286" s="265"/>
      <c r="R10286" s="264"/>
      <c r="S10286" s="264"/>
      <c r="T10286" s="264"/>
      <c r="U10286" s="264"/>
      <c r="V10286" s="264"/>
      <c r="Z10286" s="267"/>
      <c r="AC10286" s="268"/>
      <c r="AF10286" s="268"/>
      <c r="AM10286" s="269"/>
    </row>
    <row r="10287" spans="5:39">
      <c r="E10287" s="264"/>
      <c r="F10287" s="265"/>
      <c r="G10287" s="318"/>
      <c r="H10287" s="264"/>
      <c r="I10287" s="264"/>
      <c r="J10287" s="264"/>
      <c r="K10287" s="264"/>
      <c r="L10287" s="264"/>
      <c r="M10287" s="264"/>
      <c r="N10287" s="264"/>
      <c r="O10287" s="265"/>
      <c r="R10287" s="264"/>
      <c r="S10287" s="264"/>
      <c r="T10287" s="264"/>
      <c r="U10287" s="264"/>
      <c r="V10287" s="264"/>
      <c r="Z10287" s="267"/>
      <c r="AC10287" s="268"/>
      <c r="AF10287" s="268"/>
      <c r="AM10287" s="269"/>
    </row>
    <row r="10288" spans="5:39">
      <c r="E10288" s="264"/>
      <c r="F10288" s="265"/>
      <c r="G10288" s="318"/>
      <c r="H10288" s="264"/>
      <c r="I10288" s="264"/>
      <c r="J10288" s="264"/>
      <c r="K10288" s="264"/>
      <c r="L10288" s="264"/>
      <c r="M10288" s="264"/>
      <c r="N10288" s="264"/>
      <c r="O10288" s="265"/>
      <c r="R10288" s="264"/>
      <c r="S10288" s="264"/>
      <c r="T10288" s="264"/>
      <c r="U10288" s="264"/>
      <c r="V10288" s="264"/>
      <c r="Z10288" s="267"/>
      <c r="AC10288" s="268"/>
      <c r="AF10288" s="268"/>
      <c r="AM10288" s="269"/>
    </row>
    <row r="10289" spans="5:39">
      <c r="E10289" s="264"/>
      <c r="F10289" s="265"/>
      <c r="G10289" s="318"/>
      <c r="H10289" s="264"/>
      <c r="I10289" s="264"/>
      <c r="J10289" s="264"/>
      <c r="K10289" s="264"/>
      <c r="L10289" s="264"/>
      <c r="M10289" s="264"/>
      <c r="N10289" s="264"/>
      <c r="O10289" s="265"/>
      <c r="R10289" s="264"/>
      <c r="S10289" s="264"/>
      <c r="T10289" s="264"/>
      <c r="U10289" s="264"/>
      <c r="V10289" s="264"/>
      <c r="Z10289" s="267"/>
      <c r="AC10289" s="268"/>
      <c r="AF10289" s="268"/>
      <c r="AM10289" s="269"/>
    </row>
    <row r="10290" spans="5:39">
      <c r="E10290" s="264"/>
      <c r="F10290" s="265"/>
      <c r="G10290" s="318"/>
      <c r="H10290" s="264"/>
      <c r="I10290" s="264"/>
      <c r="J10290" s="264"/>
      <c r="K10290" s="264"/>
      <c r="L10290" s="264"/>
      <c r="M10290" s="264"/>
      <c r="N10290" s="264"/>
      <c r="O10290" s="265"/>
      <c r="R10290" s="264"/>
      <c r="S10290" s="264"/>
      <c r="T10290" s="264"/>
      <c r="U10290" s="264"/>
      <c r="V10290" s="264"/>
      <c r="Z10290" s="267"/>
      <c r="AC10290" s="268"/>
      <c r="AF10290" s="268"/>
      <c r="AM10290" s="269"/>
    </row>
    <row r="10291" spans="5:39">
      <c r="E10291" s="264"/>
      <c r="F10291" s="265"/>
      <c r="G10291" s="318"/>
      <c r="H10291" s="264"/>
      <c r="I10291" s="264"/>
      <c r="J10291" s="264"/>
      <c r="K10291" s="264"/>
      <c r="L10291" s="264"/>
      <c r="M10291" s="264"/>
      <c r="N10291" s="264"/>
      <c r="O10291" s="265"/>
      <c r="R10291" s="264"/>
      <c r="S10291" s="264"/>
      <c r="T10291" s="264"/>
      <c r="U10291" s="264"/>
      <c r="V10291" s="264"/>
      <c r="Z10291" s="267"/>
      <c r="AC10291" s="268"/>
      <c r="AF10291" s="268"/>
      <c r="AM10291" s="269"/>
    </row>
    <row r="10292" spans="5:39">
      <c r="E10292" s="264"/>
      <c r="F10292" s="265"/>
      <c r="G10292" s="318"/>
      <c r="H10292" s="264"/>
      <c r="I10292" s="264"/>
      <c r="J10292" s="264"/>
      <c r="K10292" s="264"/>
      <c r="L10292" s="264"/>
      <c r="M10292" s="264"/>
      <c r="N10292" s="264"/>
      <c r="O10292" s="265"/>
      <c r="R10292" s="264"/>
      <c r="S10292" s="264"/>
      <c r="T10292" s="264"/>
      <c r="U10292" s="264"/>
      <c r="V10292" s="264"/>
      <c r="Z10292" s="267"/>
      <c r="AC10292" s="268"/>
      <c r="AF10292" s="268"/>
      <c r="AM10292" s="269"/>
    </row>
    <row r="10293" spans="5:39">
      <c r="E10293" s="264"/>
      <c r="F10293" s="265"/>
      <c r="G10293" s="318"/>
      <c r="H10293" s="264"/>
      <c r="I10293" s="264"/>
      <c r="J10293" s="264"/>
      <c r="K10293" s="264"/>
      <c r="L10293" s="264"/>
      <c r="M10293" s="264"/>
      <c r="N10293" s="264"/>
      <c r="O10293" s="265"/>
      <c r="R10293" s="264"/>
      <c r="S10293" s="264"/>
      <c r="T10293" s="264"/>
      <c r="U10293" s="264"/>
      <c r="V10293" s="264"/>
      <c r="Z10293" s="267"/>
      <c r="AC10293" s="268"/>
      <c r="AF10293" s="268"/>
      <c r="AM10293" s="269"/>
    </row>
    <row r="10294" spans="5:39">
      <c r="E10294" s="264"/>
      <c r="F10294" s="265"/>
      <c r="G10294" s="318"/>
      <c r="H10294" s="264"/>
      <c r="I10294" s="264"/>
      <c r="J10294" s="264"/>
      <c r="K10294" s="264"/>
      <c r="L10294" s="264"/>
      <c r="M10294" s="264"/>
      <c r="N10294" s="264"/>
      <c r="O10294" s="265"/>
      <c r="R10294" s="264"/>
      <c r="S10294" s="264"/>
      <c r="T10294" s="264"/>
      <c r="U10294" s="264"/>
      <c r="V10294" s="264"/>
      <c r="Z10294" s="267"/>
      <c r="AC10294" s="268"/>
      <c r="AF10294" s="268"/>
      <c r="AM10294" s="269"/>
    </row>
    <row r="10295" spans="5:39">
      <c r="E10295" s="264"/>
      <c r="F10295" s="265"/>
      <c r="G10295" s="318"/>
      <c r="H10295" s="264"/>
      <c r="I10295" s="264"/>
      <c r="J10295" s="264"/>
      <c r="K10295" s="264"/>
      <c r="L10295" s="264"/>
      <c r="M10295" s="264"/>
      <c r="N10295" s="264"/>
      <c r="O10295" s="265"/>
      <c r="R10295" s="264"/>
      <c r="S10295" s="264"/>
      <c r="T10295" s="264"/>
      <c r="U10295" s="264"/>
      <c r="V10295" s="264"/>
      <c r="Z10295" s="267"/>
      <c r="AC10295" s="268"/>
      <c r="AF10295" s="268"/>
      <c r="AM10295" s="269"/>
    </row>
    <row r="10296" spans="5:39">
      <c r="E10296" s="264"/>
      <c r="F10296" s="265"/>
      <c r="G10296" s="318"/>
      <c r="H10296" s="264"/>
      <c r="I10296" s="264"/>
      <c r="J10296" s="264"/>
      <c r="K10296" s="264"/>
      <c r="L10296" s="264"/>
      <c r="M10296" s="264"/>
      <c r="N10296" s="264"/>
      <c r="O10296" s="265"/>
      <c r="R10296" s="264"/>
      <c r="S10296" s="264"/>
      <c r="T10296" s="264"/>
      <c r="U10296" s="264"/>
      <c r="V10296" s="264"/>
      <c r="Z10296" s="267"/>
      <c r="AC10296" s="268"/>
      <c r="AF10296" s="268"/>
      <c r="AM10296" s="269"/>
    </row>
    <row r="10297" spans="5:39">
      <c r="E10297" s="264"/>
      <c r="F10297" s="265"/>
      <c r="G10297" s="318"/>
      <c r="H10297" s="264"/>
      <c r="I10297" s="264"/>
      <c r="J10297" s="264"/>
      <c r="K10297" s="264"/>
      <c r="L10297" s="264"/>
      <c r="M10297" s="264"/>
      <c r="N10297" s="264"/>
      <c r="O10297" s="265"/>
      <c r="R10297" s="264"/>
      <c r="S10297" s="264"/>
      <c r="T10297" s="264"/>
      <c r="U10297" s="264"/>
      <c r="V10297" s="264"/>
      <c r="Z10297" s="267"/>
      <c r="AC10297" s="268"/>
      <c r="AF10297" s="268"/>
      <c r="AM10297" s="269"/>
    </row>
    <row r="10298" spans="5:39">
      <c r="E10298" s="264"/>
      <c r="F10298" s="265"/>
      <c r="G10298" s="318"/>
      <c r="H10298" s="264"/>
      <c r="I10298" s="264"/>
      <c r="J10298" s="264"/>
      <c r="K10298" s="264"/>
      <c r="L10298" s="264"/>
      <c r="M10298" s="264"/>
      <c r="N10298" s="264"/>
      <c r="O10298" s="265"/>
      <c r="R10298" s="264"/>
      <c r="S10298" s="264"/>
      <c r="T10298" s="264"/>
      <c r="U10298" s="264"/>
      <c r="V10298" s="264"/>
      <c r="Z10298" s="267"/>
      <c r="AC10298" s="268"/>
      <c r="AF10298" s="268"/>
      <c r="AM10298" s="269"/>
    </row>
    <row r="10299" spans="5:39">
      <c r="E10299" s="264"/>
      <c r="F10299" s="265"/>
      <c r="G10299" s="318"/>
      <c r="H10299" s="264"/>
      <c r="I10299" s="264"/>
      <c r="J10299" s="264"/>
      <c r="K10299" s="264"/>
      <c r="L10299" s="264"/>
      <c r="M10299" s="264"/>
      <c r="N10299" s="264"/>
      <c r="O10299" s="265"/>
      <c r="R10299" s="264"/>
      <c r="S10299" s="264"/>
      <c r="T10299" s="264"/>
      <c r="U10299" s="264"/>
      <c r="V10299" s="264"/>
      <c r="Z10299" s="267"/>
      <c r="AC10299" s="268"/>
      <c r="AF10299" s="268"/>
      <c r="AM10299" s="269"/>
    </row>
    <row r="10300" spans="5:39">
      <c r="E10300" s="264"/>
      <c r="F10300" s="265"/>
      <c r="G10300" s="318"/>
      <c r="H10300" s="264"/>
      <c r="I10300" s="264"/>
      <c r="J10300" s="264"/>
      <c r="K10300" s="264"/>
      <c r="L10300" s="264"/>
      <c r="M10300" s="264"/>
      <c r="N10300" s="264"/>
      <c r="O10300" s="265"/>
      <c r="R10300" s="264"/>
      <c r="S10300" s="264"/>
      <c r="T10300" s="264"/>
      <c r="U10300" s="264"/>
      <c r="V10300" s="264"/>
      <c r="Z10300" s="267"/>
      <c r="AC10300" s="268"/>
      <c r="AF10300" s="268"/>
      <c r="AM10300" s="269"/>
    </row>
    <row r="10301" spans="5:39">
      <c r="E10301" s="264"/>
      <c r="F10301" s="265"/>
      <c r="G10301" s="318"/>
      <c r="H10301" s="264"/>
      <c r="I10301" s="264"/>
      <c r="J10301" s="264"/>
      <c r="K10301" s="264"/>
      <c r="L10301" s="264"/>
      <c r="M10301" s="264"/>
      <c r="N10301" s="264"/>
      <c r="O10301" s="265"/>
      <c r="R10301" s="264"/>
      <c r="S10301" s="264"/>
      <c r="T10301" s="264"/>
      <c r="U10301" s="264"/>
      <c r="V10301" s="264"/>
      <c r="Z10301" s="267"/>
      <c r="AC10301" s="268"/>
      <c r="AF10301" s="268"/>
      <c r="AM10301" s="269"/>
    </row>
    <row r="10302" spans="5:39">
      <c r="E10302" s="264"/>
      <c r="F10302" s="265"/>
      <c r="G10302" s="318"/>
      <c r="H10302" s="264"/>
      <c r="I10302" s="264"/>
      <c r="J10302" s="264"/>
      <c r="K10302" s="264"/>
      <c r="L10302" s="264"/>
      <c r="M10302" s="264"/>
      <c r="N10302" s="264"/>
      <c r="O10302" s="265"/>
      <c r="R10302" s="264"/>
      <c r="S10302" s="264"/>
      <c r="T10302" s="264"/>
      <c r="U10302" s="264"/>
      <c r="V10302" s="264"/>
      <c r="Z10302" s="267"/>
      <c r="AC10302" s="268"/>
      <c r="AF10302" s="268"/>
      <c r="AM10302" s="269"/>
    </row>
    <row r="10303" spans="5:39">
      <c r="E10303" s="264"/>
      <c r="F10303" s="265"/>
      <c r="G10303" s="318"/>
      <c r="H10303" s="264"/>
      <c r="I10303" s="264"/>
      <c r="J10303" s="264"/>
      <c r="K10303" s="264"/>
      <c r="L10303" s="264"/>
      <c r="M10303" s="264"/>
      <c r="N10303" s="264"/>
      <c r="O10303" s="265"/>
      <c r="R10303" s="264"/>
      <c r="S10303" s="264"/>
      <c r="T10303" s="264"/>
      <c r="U10303" s="264"/>
      <c r="V10303" s="264"/>
      <c r="Z10303" s="267"/>
      <c r="AC10303" s="268"/>
      <c r="AF10303" s="268"/>
      <c r="AM10303" s="269"/>
    </row>
    <row r="10304" spans="5:39">
      <c r="E10304" s="264"/>
      <c r="F10304" s="265"/>
      <c r="G10304" s="318"/>
      <c r="H10304" s="264"/>
      <c r="I10304" s="264"/>
      <c r="J10304" s="264"/>
      <c r="K10304" s="264"/>
      <c r="L10304" s="264"/>
      <c r="M10304" s="264"/>
      <c r="N10304" s="264"/>
      <c r="O10304" s="265"/>
      <c r="R10304" s="264"/>
      <c r="S10304" s="264"/>
      <c r="T10304" s="264"/>
      <c r="U10304" s="264"/>
      <c r="V10304" s="264"/>
      <c r="Z10304" s="267"/>
      <c r="AC10304" s="268"/>
      <c r="AF10304" s="268"/>
      <c r="AM10304" s="269"/>
    </row>
    <row r="10305" spans="5:39">
      <c r="E10305" s="264"/>
      <c r="F10305" s="265"/>
      <c r="G10305" s="318"/>
      <c r="H10305" s="264"/>
      <c r="I10305" s="264"/>
      <c r="J10305" s="264"/>
      <c r="K10305" s="264"/>
      <c r="L10305" s="264"/>
      <c r="M10305" s="264"/>
      <c r="N10305" s="264"/>
      <c r="O10305" s="265"/>
      <c r="R10305" s="264"/>
      <c r="S10305" s="264"/>
      <c r="T10305" s="264"/>
      <c r="U10305" s="264"/>
      <c r="V10305" s="264"/>
      <c r="Z10305" s="267"/>
      <c r="AC10305" s="268"/>
      <c r="AF10305" s="268"/>
      <c r="AM10305" s="269"/>
    </row>
    <row r="10306" spans="5:39">
      <c r="E10306" s="264"/>
      <c r="F10306" s="265"/>
      <c r="G10306" s="318"/>
      <c r="H10306" s="264"/>
      <c r="I10306" s="264"/>
      <c r="J10306" s="264"/>
      <c r="K10306" s="264"/>
      <c r="L10306" s="264"/>
      <c r="M10306" s="264"/>
      <c r="N10306" s="264"/>
      <c r="O10306" s="265"/>
      <c r="R10306" s="264"/>
      <c r="S10306" s="264"/>
      <c r="T10306" s="264"/>
      <c r="U10306" s="264"/>
      <c r="V10306" s="264"/>
      <c r="Z10306" s="267"/>
      <c r="AC10306" s="268"/>
      <c r="AF10306" s="268"/>
      <c r="AM10306" s="269"/>
    </row>
    <row r="10307" spans="5:39">
      <c r="E10307" s="264"/>
      <c r="F10307" s="265"/>
      <c r="G10307" s="318"/>
      <c r="H10307" s="264"/>
      <c r="I10307" s="264"/>
      <c r="J10307" s="264"/>
      <c r="K10307" s="264"/>
      <c r="L10307" s="264"/>
      <c r="M10307" s="264"/>
      <c r="N10307" s="264"/>
      <c r="O10307" s="265"/>
      <c r="R10307" s="264"/>
      <c r="S10307" s="264"/>
      <c r="T10307" s="264"/>
      <c r="U10307" s="264"/>
      <c r="V10307" s="264"/>
      <c r="Z10307" s="267"/>
      <c r="AC10307" s="268"/>
      <c r="AF10307" s="268"/>
      <c r="AM10307" s="269"/>
    </row>
    <row r="10308" spans="5:39">
      <c r="E10308" s="264"/>
      <c r="F10308" s="265"/>
      <c r="G10308" s="318"/>
      <c r="H10308" s="264"/>
      <c r="I10308" s="264"/>
      <c r="J10308" s="264"/>
      <c r="K10308" s="264"/>
      <c r="L10308" s="264"/>
      <c r="M10308" s="264"/>
      <c r="N10308" s="264"/>
      <c r="O10308" s="265"/>
      <c r="R10308" s="264"/>
      <c r="S10308" s="264"/>
      <c r="T10308" s="264"/>
      <c r="U10308" s="264"/>
      <c r="V10308" s="264"/>
      <c r="Z10308" s="267"/>
      <c r="AC10308" s="268"/>
      <c r="AF10308" s="268"/>
      <c r="AM10308" s="269"/>
    </row>
    <row r="10309" spans="5:39">
      <c r="E10309" s="264"/>
      <c r="F10309" s="265"/>
      <c r="G10309" s="318"/>
      <c r="H10309" s="264"/>
      <c r="I10309" s="264"/>
      <c r="J10309" s="264"/>
      <c r="K10309" s="264"/>
      <c r="L10309" s="264"/>
      <c r="M10309" s="264"/>
      <c r="N10309" s="264"/>
      <c r="O10309" s="265"/>
      <c r="R10309" s="264"/>
      <c r="S10309" s="264"/>
      <c r="T10309" s="264"/>
      <c r="U10309" s="264"/>
      <c r="V10309" s="264"/>
      <c r="Z10309" s="267"/>
      <c r="AC10309" s="268"/>
      <c r="AF10309" s="268"/>
      <c r="AM10309" s="269"/>
    </row>
    <row r="10310" spans="5:39">
      <c r="E10310" s="264"/>
      <c r="F10310" s="265"/>
      <c r="G10310" s="318"/>
      <c r="H10310" s="264"/>
      <c r="I10310" s="264"/>
      <c r="J10310" s="264"/>
      <c r="K10310" s="264"/>
      <c r="L10310" s="264"/>
      <c r="M10310" s="264"/>
      <c r="N10310" s="264"/>
      <c r="O10310" s="265"/>
      <c r="R10310" s="264"/>
      <c r="S10310" s="264"/>
      <c r="T10310" s="264"/>
      <c r="U10310" s="264"/>
      <c r="V10310" s="264"/>
      <c r="Z10310" s="267"/>
      <c r="AC10310" s="268"/>
      <c r="AF10310" s="268"/>
      <c r="AM10310" s="269"/>
    </row>
    <row r="10311" spans="5:39">
      <c r="E10311" s="264"/>
      <c r="F10311" s="265"/>
      <c r="G10311" s="318"/>
      <c r="H10311" s="264"/>
      <c r="I10311" s="264"/>
      <c r="J10311" s="264"/>
      <c r="K10311" s="264"/>
      <c r="L10311" s="264"/>
      <c r="M10311" s="264"/>
      <c r="N10311" s="264"/>
      <c r="O10311" s="265"/>
      <c r="R10311" s="264"/>
      <c r="S10311" s="264"/>
      <c r="T10311" s="264"/>
      <c r="U10311" s="264"/>
      <c r="V10311" s="264"/>
      <c r="Z10311" s="267"/>
      <c r="AC10311" s="268"/>
      <c r="AF10311" s="268"/>
      <c r="AM10311" s="269"/>
    </row>
    <row r="10312" spans="5:39">
      <c r="E10312" s="264"/>
      <c r="F10312" s="265"/>
      <c r="G10312" s="318"/>
      <c r="H10312" s="264"/>
      <c r="I10312" s="264"/>
      <c r="J10312" s="264"/>
      <c r="K10312" s="264"/>
      <c r="L10312" s="264"/>
      <c r="M10312" s="264"/>
      <c r="N10312" s="264"/>
      <c r="O10312" s="265"/>
      <c r="R10312" s="264"/>
      <c r="S10312" s="264"/>
      <c r="T10312" s="264"/>
      <c r="U10312" s="264"/>
      <c r="V10312" s="264"/>
      <c r="Z10312" s="267"/>
      <c r="AC10312" s="268"/>
      <c r="AF10312" s="268"/>
      <c r="AM10312" s="269"/>
    </row>
    <row r="10313" spans="5:39">
      <c r="E10313" s="264"/>
      <c r="F10313" s="265"/>
      <c r="G10313" s="318"/>
      <c r="H10313" s="264"/>
      <c r="I10313" s="264"/>
      <c r="J10313" s="264"/>
      <c r="K10313" s="264"/>
      <c r="L10313" s="264"/>
      <c r="M10313" s="264"/>
      <c r="N10313" s="264"/>
      <c r="O10313" s="265"/>
      <c r="R10313" s="264"/>
      <c r="S10313" s="264"/>
      <c r="T10313" s="264"/>
      <c r="U10313" s="264"/>
      <c r="V10313" s="264"/>
      <c r="Z10313" s="267"/>
      <c r="AC10313" s="268"/>
      <c r="AF10313" s="268"/>
      <c r="AM10313" s="269"/>
    </row>
    <row r="10314" spans="5:39">
      <c r="E10314" s="264"/>
      <c r="F10314" s="265"/>
      <c r="G10314" s="318"/>
      <c r="H10314" s="264"/>
      <c r="I10314" s="264"/>
      <c r="J10314" s="264"/>
      <c r="K10314" s="264"/>
      <c r="L10314" s="264"/>
      <c r="M10314" s="264"/>
      <c r="N10314" s="264"/>
      <c r="O10314" s="265"/>
      <c r="R10314" s="264"/>
      <c r="S10314" s="264"/>
      <c r="T10314" s="264"/>
      <c r="U10314" s="264"/>
      <c r="V10314" s="264"/>
      <c r="Z10314" s="267"/>
      <c r="AC10314" s="268"/>
      <c r="AF10314" s="268"/>
      <c r="AM10314" s="269"/>
    </row>
    <row r="10315" spans="5:39">
      <c r="E10315" s="264"/>
      <c r="F10315" s="265"/>
      <c r="G10315" s="318"/>
      <c r="H10315" s="264"/>
      <c r="I10315" s="264"/>
      <c r="J10315" s="264"/>
      <c r="K10315" s="264"/>
      <c r="L10315" s="264"/>
      <c r="M10315" s="264"/>
      <c r="N10315" s="264"/>
      <c r="O10315" s="265"/>
      <c r="R10315" s="264"/>
      <c r="S10315" s="264"/>
      <c r="T10315" s="264"/>
      <c r="U10315" s="264"/>
      <c r="V10315" s="264"/>
      <c r="Z10315" s="267"/>
      <c r="AC10315" s="268"/>
      <c r="AF10315" s="268"/>
      <c r="AM10315" s="269"/>
    </row>
    <row r="10316" spans="5:39">
      <c r="E10316" s="264"/>
      <c r="F10316" s="265"/>
      <c r="G10316" s="318"/>
      <c r="H10316" s="264"/>
      <c r="I10316" s="264"/>
      <c r="J10316" s="264"/>
      <c r="K10316" s="264"/>
      <c r="L10316" s="264"/>
      <c r="M10316" s="264"/>
      <c r="N10316" s="264"/>
      <c r="O10316" s="265"/>
      <c r="R10316" s="264"/>
      <c r="S10316" s="264"/>
      <c r="T10316" s="264"/>
      <c r="U10316" s="264"/>
      <c r="V10316" s="264"/>
      <c r="Z10316" s="267"/>
      <c r="AC10316" s="268"/>
      <c r="AF10316" s="268"/>
      <c r="AM10316" s="269"/>
    </row>
    <row r="10317" spans="5:39">
      <c r="E10317" s="264"/>
      <c r="F10317" s="265"/>
      <c r="G10317" s="318"/>
      <c r="H10317" s="264"/>
      <c r="I10317" s="264"/>
      <c r="J10317" s="264"/>
      <c r="K10317" s="264"/>
      <c r="L10317" s="264"/>
      <c r="M10317" s="264"/>
      <c r="N10317" s="264"/>
      <c r="O10317" s="265"/>
      <c r="R10317" s="264"/>
      <c r="S10317" s="264"/>
      <c r="T10317" s="264"/>
      <c r="U10317" s="264"/>
      <c r="V10317" s="264"/>
      <c r="Z10317" s="267"/>
      <c r="AC10317" s="268"/>
      <c r="AF10317" s="268"/>
      <c r="AM10317" s="269"/>
    </row>
    <row r="10318" spans="5:39">
      <c r="E10318" s="264"/>
      <c r="F10318" s="265"/>
      <c r="G10318" s="318"/>
      <c r="H10318" s="264"/>
      <c r="I10318" s="264"/>
      <c r="J10318" s="264"/>
      <c r="K10318" s="264"/>
      <c r="L10318" s="264"/>
      <c r="M10318" s="264"/>
      <c r="N10318" s="264"/>
      <c r="O10318" s="265"/>
      <c r="R10318" s="264"/>
      <c r="S10318" s="264"/>
      <c r="T10318" s="264"/>
      <c r="U10318" s="264"/>
      <c r="V10318" s="264"/>
      <c r="Z10318" s="267"/>
      <c r="AC10318" s="268"/>
      <c r="AF10318" s="268"/>
      <c r="AM10318" s="269"/>
    </row>
    <row r="10319" spans="5:39">
      <c r="E10319" s="264"/>
      <c r="F10319" s="265"/>
      <c r="G10319" s="318"/>
      <c r="H10319" s="264"/>
      <c r="I10319" s="264"/>
      <c r="J10319" s="264"/>
      <c r="K10319" s="264"/>
      <c r="L10319" s="264"/>
      <c r="M10319" s="264"/>
      <c r="N10319" s="264"/>
      <c r="O10319" s="265"/>
      <c r="R10319" s="264"/>
      <c r="S10319" s="264"/>
      <c r="T10319" s="264"/>
      <c r="U10319" s="264"/>
      <c r="V10319" s="264"/>
      <c r="Z10319" s="267"/>
      <c r="AC10319" s="268"/>
      <c r="AF10319" s="268"/>
      <c r="AM10319" s="269"/>
    </row>
    <row r="10320" spans="5:39">
      <c r="E10320" s="264"/>
      <c r="F10320" s="265"/>
      <c r="G10320" s="318"/>
      <c r="H10320" s="264"/>
      <c r="I10320" s="264"/>
      <c r="J10320" s="264"/>
      <c r="K10320" s="264"/>
      <c r="L10320" s="264"/>
      <c r="M10320" s="264"/>
      <c r="N10320" s="264"/>
      <c r="O10320" s="265"/>
      <c r="R10320" s="264"/>
      <c r="S10320" s="264"/>
      <c r="T10320" s="264"/>
      <c r="U10320" s="264"/>
      <c r="V10320" s="264"/>
      <c r="Z10320" s="267"/>
      <c r="AC10320" s="268"/>
      <c r="AF10320" s="268"/>
      <c r="AM10320" s="269"/>
    </row>
    <row r="10321" spans="5:39">
      <c r="E10321" s="264"/>
      <c r="F10321" s="265"/>
      <c r="G10321" s="318"/>
      <c r="H10321" s="264"/>
      <c r="I10321" s="264"/>
      <c r="J10321" s="264"/>
      <c r="K10321" s="264"/>
      <c r="L10321" s="264"/>
      <c r="M10321" s="264"/>
      <c r="N10321" s="264"/>
      <c r="O10321" s="265"/>
      <c r="R10321" s="264"/>
      <c r="S10321" s="264"/>
      <c r="T10321" s="264"/>
      <c r="U10321" s="264"/>
      <c r="V10321" s="264"/>
      <c r="Z10321" s="267"/>
      <c r="AC10321" s="268"/>
      <c r="AF10321" s="268"/>
      <c r="AM10321" s="269"/>
    </row>
    <row r="10322" spans="5:39">
      <c r="E10322" s="264"/>
      <c r="F10322" s="265"/>
      <c r="G10322" s="318"/>
      <c r="H10322" s="264"/>
      <c r="I10322" s="264"/>
      <c r="J10322" s="264"/>
      <c r="K10322" s="264"/>
      <c r="L10322" s="264"/>
      <c r="M10322" s="264"/>
      <c r="N10322" s="264"/>
      <c r="O10322" s="265"/>
      <c r="R10322" s="264"/>
      <c r="S10322" s="264"/>
      <c r="T10322" s="264"/>
      <c r="U10322" s="264"/>
      <c r="V10322" s="264"/>
      <c r="Z10322" s="267"/>
      <c r="AC10322" s="268"/>
      <c r="AF10322" s="268"/>
      <c r="AM10322" s="269"/>
    </row>
    <row r="10323" spans="5:39">
      <c r="E10323" s="264"/>
      <c r="F10323" s="265"/>
      <c r="G10323" s="318"/>
      <c r="H10323" s="264"/>
      <c r="I10323" s="264"/>
      <c r="J10323" s="264"/>
      <c r="K10323" s="264"/>
      <c r="L10323" s="264"/>
      <c r="M10323" s="264"/>
      <c r="N10323" s="264"/>
      <c r="O10323" s="265"/>
      <c r="R10323" s="264"/>
      <c r="S10323" s="264"/>
      <c r="T10323" s="264"/>
      <c r="U10323" s="264"/>
      <c r="V10323" s="264"/>
      <c r="Z10323" s="267"/>
      <c r="AC10323" s="268"/>
      <c r="AF10323" s="268"/>
      <c r="AM10323" s="269"/>
    </row>
    <row r="10324" spans="5:39">
      <c r="E10324" s="264"/>
      <c r="F10324" s="265"/>
      <c r="G10324" s="318"/>
      <c r="H10324" s="264"/>
      <c r="I10324" s="264"/>
      <c r="J10324" s="264"/>
      <c r="K10324" s="264"/>
      <c r="L10324" s="264"/>
      <c r="M10324" s="264"/>
      <c r="N10324" s="264"/>
      <c r="O10324" s="265"/>
      <c r="R10324" s="264"/>
      <c r="S10324" s="264"/>
      <c r="T10324" s="264"/>
      <c r="U10324" s="264"/>
      <c r="V10324" s="264"/>
      <c r="Z10324" s="267"/>
      <c r="AC10324" s="268"/>
      <c r="AF10324" s="268"/>
      <c r="AM10324" s="269"/>
    </row>
    <row r="10325" spans="5:39">
      <c r="E10325" s="264"/>
      <c r="F10325" s="265"/>
      <c r="G10325" s="318"/>
      <c r="H10325" s="264"/>
      <c r="I10325" s="264"/>
      <c r="J10325" s="264"/>
      <c r="K10325" s="264"/>
      <c r="L10325" s="264"/>
      <c r="M10325" s="264"/>
      <c r="N10325" s="264"/>
      <c r="O10325" s="265"/>
      <c r="R10325" s="264"/>
      <c r="S10325" s="264"/>
      <c r="T10325" s="264"/>
      <c r="U10325" s="264"/>
      <c r="V10325" s="264"/>
      <c r="Z10325" s="267"/>
      <c r="AC10325" s="268"/>
      <c r="AF10325" s="268"/>
      <c r="AM10325" s="269"/>
    </row>
    <row r="10326" spans="5:39">
      <c r="E10326" s="264"/>
      <c r="F10326" s="265"/>
      <c r="G10326" s="318"/>
      <c r="H10326" s="264"/>
      <c r="I10326" s="264"/>
      <c r="J10326" s="264"/>
      <c r="K10326" s="264"/>
      <c r="L10326" s="264"/>
      <c r="M10326" s="264"/>
      <c r="N10326" s="264"/>
      <c r="O10326" s="265"/>
      <c r="R10326" s="264"/>
      <c r="S10326" s="264"/>
      <c r="T10326" s="264"/>
      <c r="U10326" s="264"/>
      <c r="V10326" s="264"/>
      <c r="Z10326" s="267"/>
      <c r="AC10326" s="268"/>
      <c r="AF10326" s="268"/>
      <c r="AM10326" s="269"/>
    </row>
    <row r="10327" spans="5:39">
      <c r="E10327" s="264"/>
      <c r="F10327" s="265"/>
      <c r="G10327" s="318"/>
      <c r="H10327" s="264"/>
      <c r="I10327" s="264"/>
      <c r="J10327" s="264"/>
      <c r="K10327" s="264"/>
      <c r="L10327" s="264"/>
      <c r="M10327" s="264"/>
      <c r="N10327" s="264"/>
      <c r="O10327" s="265"/>
      <c r="R10327" s="264"/>
      <c r="S10327" s="264"/>
      <c r="T10327" s="264"/>
      <c r="U10327" s="264"/>
      <c r="V10327" s="264"/>
      <c r="Z10327" s="267"/>
      <c r="AC10327" s="268"/>
      <c r="AF10327" s="268"/>
      <c r="AM10327" s="269"/>
    </row>
    <row r="10328" spans="5:39">
      <c r="E10328" s="264"/>
      <c r="F10328" s="265"/>
      <c r="G10328" s="318"/>
      <c r="H10328" s="264"/>
      <c r="I10328" s="264"/>
      <c r="J10328" s="264"/>
      <c r="K10328" s="264"/>
      <c r="L10328" s="264"/>
      <c r="M10328" s="264"/>
      <c r="N10328" s="264"/>
      <c r="O10328" s="265"/>
      <c r="R10328" s="264"/>
      <c r="S10328" s="264"/>
      <c r="T10328" s="264"/>
      <c r="U10328" s="264"/>
      <c r="V10328" s="264"/>
      <c r="Z10328" s="267"/>
      <c r="AC10328" s="268"/>
      <c r="AF10328" s="268"/>
      <c r="AM10328" s="269"/>
    </row>
    <row r="10329" spans="5:39">
      <c r="E10329" s="264"/>
      <c r="F10329" s="265"/>
      <c r="G10329" s="318"/>
      <c r="H10329" s="264"/>
      <c r="I10329" s="264"/>
      <c r="J10329" s="264"/>
      <c r="K10329" s="264"/>
      <c r="L10329" s="264"/>
      <c r="M10329" s="264"/>
      <c r="N10329" s="264"/>
      <c r="O10329" s="265"/>
      <c r="R10329" s="264"/>
      <c r="S10329" s="264"/>
      <c r="T10329" s="264"/>
      <c r="U10329" s="264"/>
      <c r="V10329" s="264"/>
      <c r="Z10329" s="267"/>
      <c r="AC10329" s="268"/>
      <c r="AF10329" s="268"/>
      <c r="AM10329" s="269"/>
    </row>
    <row r="10330" spans="5:39">
      <c r="E10330" s="264"/>
      <c r="F10330" s="265"/>
      <c r="G10330" s="318"/>
      <c r="H10330" s="264"/>
      <c r="I10330" s="264"/>
      <c r="J10330" s="264"/>
      <c r="K10330" s="264"/>
      <c r="L10330" s="264"/>
      <c r="M10330" s="264"/>
      <c r="N10330" s="264"/>
      <c r="O10330" s="265"/>
      <c r="R10330" s="264"/>
      <c r="S10330" s="264"/>
      <c r="T10330" s="264"/>
      <c r="U10330" s="264"/>
      <c r="V10330" s="264"/>
      <c r="Z10330" s="267"/>
      <c r="AC10330" s="268"/>
      <c r="AF10330" s="268"/>
      <c r="AM10330" s="269"/>
    </row>
    <row r="10331" spans="5:39">
      <c r="E10331" s="264"/>
      <c r="F10331" s="265"/>
      <c r="G10331" s="318"/>
      <c r="H10331" s="264"/>
      <c r="I10331" s="264"/>
      <c r="J10331" s="264"/>
      <c r="K10331" s="264"/>
      <c r="L10331" s="264"/>
      <c r="M10331" s="264"/>
      <c r="N10331" s="264"/>
      <c r="O10331" s="265"/>
      <c r="R10331" s="264"/>
      <c r="S10331" s="264"/>
      <c r="T10331" s="264"/>
      <c r="U10331" s="264"/>
      <c r="V10331" s="264"/>
      <c r="Z10331" s="267"/>
      <c r="AC10331" s="268"/>
      <c r="AF10331" s="268"/>
      <c r="AM10331" s="269"/>
    </row>
    <row r="10332" spans="5:39">
      <c r="E10332" s="264"/>
      <c r="F10332" s="265"/>
      <c r="G10332" s="318"/>
      <c r="H10332" s="264"/>
      <c r="I10332" s="264"/>
      <c r="J10332" s="264"/>
      <c r="K10332" s="264"/>
      <c r="L10332" s="264"/>
      <c r="M10332" s="264"/>
      <c r="N10332" s="264"/>
      <c r="O10332" s="265"/>
      <c r="R10332" s="264"/>
      <c r="S10332" s="264"/>
      <c r="T10332" s="264"/>
      <c r="U10332" s="264"/>
      <c r="V10332" s="264"/>
      <c r="Z10332" s="267"/>
      <c r="AC10332" s="268"/>
      <c r="AF10332" s="268"/>
      <c r="AM10332" s="269"/>
    </row>
    <row r="10333" spans="5:39">
      <c r="E10333" s="264"/>
      <c r="F10333" s="265"/>
      <c r="G10333" s="318"/>
      <c r="H10333" s="264"/>
      <c r="I10333" s="264"/>
      <c r="J10333" s="264"/>
      <c r="K10333" s="264"/>
      <c r="L10333" s="264"/>
      <c r="M10333" s="264"/>
      <c r="N10333" s="264"/>
      <c r="O10333" s="265"/>
      <c r="R10333" s="264"/>
      <c r="S10333" s="264"/>
      <c r="T10333" s="264"/>
      <c r="U10333" s="264"/>
      <c r="V10333" s="264"/>
      <c r="Z10333" s="267"/>
      <c r="AC10333" s="268"/>
      <c r="AF10333" s="268"/>
      <c r="AM10333" s="269"/>
    </row>
    <row r="10334" spans="5:39">
      <c r="E10334" s="264"/>
      <c r="F10334" s="265"/>
      <c r="G10334" s="318"/>
      <c r="H10334" s="264"/>
      <c r="I10334" s="264"/>
      <c r="J10334" s="264"/>
      <c r="K10334" s="264"/>
      <c r="L10334" s="264"/>
      <c r="M10334" s="264"/>
      <c r="N10334" s="264"/>
      <c r="O10334" s="265"/>
      <c r="R10334" s="264"/>
      <c r="S10334" s="264"/>
      <c r="T10334" s="264"/>
      <c r="U10334" s="264"/>
      <c r="V10334" s="264"/>
      <c r="Z10334" s="267"/>
      <c r="AC10334" s="268"/>
      <c r="AF10334" s="268"/>
      <c r="AM10334" s="269"/>
    </row>
    <row r="10335" spans="5:39">
      <c r="E10335" s="264"/>
      <c r="F10335" s="265"/>
      <c r="G10335" s="318"/>
      <c r="H10335" s="264"/>
      <c r="I10335" s="264"/>
      <c r="J10335" s="264"/>
      <c r="K10335" s="264"/>
      <c r="L10335" s="264"/>
      <c r="M10335" s="264"/>
      <c r="N10335" s="264"/>
      <c r="O10335" s="265"/>
      <c r="R10335" s="264"/>
      <c r="S10335" s="264"/>
      <c r="T10335" s="264"/>
      <c r="U10335" s="264"/>
      <c r="V10335" s="264"/>
      <c r="Z10335" s="267"/>
      <c r="AC10335" s="268"/>
      <c r="AF10335" s="268"/>
      <c r="AM10335" s="269"/>
    </row>
    <row r="10336" spans="5:39">
      <c r="E10336" s="264"/>
      <c r="F10336" s="265"/>
      <c r="G10336" s="318"/>
      <c r="H10336" s="264"/>
      <c r="I10336" s="264"/>
      <c r="J10336" s="264"/>
      <c r="K10336" s="264"/>
      <c r="L10336" s="264"/>
      <c r="M10336" s="264"/>
      <c r="N10336" s="264"/>
      <c r="O10336" s="265"/>
      <c r="R10336" s="264"/>
      <c r="S10336" s="264"/>
      <c r="T10336" s="264"/>
      <c r="U10336" s="264"/>
      <c r="V10336" s="264"/>
      <c r="Z10336" s="267"/>
      <c r="AC10336" s="268"/>
      <c r="AF10336" s="268"/>
      <c r="AM10336" s="269"/>
    </row>
    <row r="10337" spans="5:39">
      <c r="E10337" s="264"/>
      <c r="F10337" s="265"/>
      <c r="G10337" s="318"/>
      <c r="H10337" s="264"/>
      <c r="I10337" s="264"/>
      <c r="J10337" s="264"/>
      <c r="K10337" s="264"/>
      <c r="L10337" s="264"/>
      <c r="M10337" s="264"/>
      <c r="N10337" s="264"/>
      <c r="O10337" s="265"/>
      <c r="R10337" s="264"/>
      <c r="S10337" s="264"/>
      <c r="T10337" s="264"/>
      <c r="U10337" s="264"/>
      <c r="V10337" s="264"/>
      <c r="Z10337" s="267"/>
      <c r="AC10337" s="268"/>
      <c r="AF10337" s="268"/>
      <c r="AM10337" s="269"/>
    </row>
    <row r="10338" spans="5:39">
      <c r="E10338" s="264"/>
      <c r="F10338" s="265"/>
      <c r="G10338" s="318"/>
      <c r="H10338" s="264"/>
      <c r="I10338" s="264"/>
      <c r="J10338" s="264"/>
      <c r="K10338" s="264"/>
      <c r="L10338" s="264"/>
      <c r="M10338" s="264"/>
      <c r="N10338" s="264"/>
      <c r="O10338" s="265"/>
      <c r="R10338" s="264"/>
      <c r="S10338" s="264"/>
      <c r="T10338" s="264"/>
      <c r="U10338" s="264"/>
      <c r="V10338" s="264"/>
      <c r="Z10338" s="267"/>
      <c r="AC10338" s="268"/>
      <c r="AF10338" s="268"/>
      <c r="AM10338" s="269"/>
    </row>
    <row r="10339" spans="5:39">
      <c r="E10339" s="264"/>
      <c r="F10339" s="265"/>
      <c r="G10339" s="318"/>
      <c r="H10339" s="264"/>
      <c r="I10339" s="264"/>
      <c r="J10339" s="264"/>
      <c r="K10339" s="264"/>
      <c r="L10339" s="264"/>
      <c r="M10339" s="264"/>
      <c r="N10339" s="264"/>
      <c r="O10339" s="265"/>
      <c r="R10339" s="264"/>
      <c r="S10339" s="264"/>
      <c r="T10339" s="264"/>
      <c r="U10339" s="264"/>
      <c r="V10339" s="264"/>
      <c r="Z10339" s="267"/>
      <c r="AC10339" s="268"/>
      <c r="AF10339" s="268"/>
      <c r="AM10339" s="269"/>
    </row>
    <row r="10340" spans="5:39">
      <c r="E10340" s="264"/>
      <c r="F10340" s="265"/>
      <c r="G10340" s="318"/>
      <c r="H10340" s="264"/>
      <c r="I10340" s="264"/>
      <c r="J10340" s="264"/>
      <c r="K10340" s="264"/>
      <c r="L10340" s="264"/>
      <c r="M10340" s="264"/>
      <c r="N10340" s="264"/>
      <c r="O10340" s="265"/>
      <c r="R10340" s="264"/>
      <c r="S10340" s="264"/>
      <c r="T10340" s="264"/>
      <c r="U10340" s="264"/>
      <c r="V10340" s="264"/>
      <c r="Z10340" s="267"/>
      <c r="AC10340" s="268"/>
      <c r="AF10340" s="268"/>
      <c r="AM10340" s="269"/>
    </row>
    <row r="10341" spans="5:39">
      <c r="E10341" s="264"/>
      <c r="F10341" s="265"/>
      <c r="G10341" s="318"/>
      <c r="H10341" s="264"/>
      <c r="I10341" s="264"/>
      <c r="J10341" s="264"/>
      <c r="K10341" s="264"/>
      <c r="L10341" s="264"/>
      <c r="M10341" s="264"/>
      <c r="N10341" s="264"/>
      <c r="O10341" s="265"/>
      <c r="R10341" s="264"/>
      <c r="S10341" s="264"/>
      <c r="T10341" s="264"/>
      <c r="U10341" s="264"/>
      <c r="V10341" s="264"/>
      <c r="Z10341" s="267"/>
      <c r="AC10341" s="268"/>
      <c r="AF10341" s="268"/>
      <c r="AM10341" s="269"/>
    </row>
    <row r="10342" spans="5:39">
      <c r="E10342" s="264"/>
      <c r="F10342" s="265"/>
      <c r="G10342" s="318"/>
      <c r="H10342" s="264"/>
      <c r="I10342" s="264"/>
      <c r="J10342" s="264"/>
      <c r="K10342" s="264"/>
      <c r="L10342" s="264"/>
      <c r="M10342" s="264"/>
      <c r="N10342" s="264"/>
      <c r="O10342" s="265"/>
      <c r="R10342" s="264"/>
      <c r="S10342" s="264"/>
      <c r="T10342" s="264"/>
      <c r="U10342" s="264"/>
      <c r="V10342" s="264"/>
      <c r="Z10342" s="267"/>
      <c r="AC10342" s="268"/>
      <c r="AF10342" s="268"/>
      <c r="AM10342" s="269"/>
    </row>
    <row r="10343" spans="5:39">
      <c r="E10343" s="264"/>
      <c r="F10343" s="265"/>
      <c r="G10343" s="318"/>
      <c r="H10343" s="264"/>
      <c r="I10343" s="264"/>
      <c r="J10343" s="264"/>
      <c r="K10343" s="264"/>
      <c r="L10343" s="264"/>
      <c r="M10343" s="264"/>
      <c r="N10343" s="264"/>
      <c r="O10343" s="265"/>
      <c r="R10343" s="264"/>
      <c r="S10343" s="264"/>
      <c r="T10343" s="264"/>
      <c r="U10343" s="264"/>
      <c r="V10343" s="264"/>
      <c r="Z10343" s="267"/>
      <c r="AC10343" s="268"/>
      <c r="AF10343" s="268"/>
      <c r="AM10343" s="269"/>
    </row>
    <row r="10344" spans="5:39">
      <c r="E10344" s="264"/>
      <c r="F10344" s="265"/>
      <c r="G10344" s="318"/>
      <c r="H10344" s="264"/>
      <c r="I10344" s="264"/>
      <c r="J10344" s="264"/>
      <c r="K10344" s="264"/>
      <c r="L10344" s="264"/>
      <c r="M10344" s="264"/>
      <c r="N10344" s="264"/>
      <c r="O10344" s="265"/>
      <c r="R10344" s="264"/>
      <c r="S10344" s="264"/>
      <c r="T10344" s="264"/>
      <c r="U10344" s="264"/>
      <c r="V10344" s="264"/>
      <c r="Z10344" s="267"/>
      <c r="AC10344" s="268"/>
      <c r="AF10344" s="268"/>
      <c r="AM10344" s="269"/>
    </row>
    <row r="10345" spans="5:39">
      <c r="E10345" s="264"/>
      <c r="F10345" s="265"/>
      <c r="G10345" s="318"/>
      <c r="H10345" s="264"/>
      <c r="I10345" s="264"/>
      <c r="J10345" s="264"/>
      <c r="K10345" s="264"/>
      <c r="L10345" s="264"/>
      <c r="M10345" s="264"/>
      <c r="N10345" s="264"/>
      <c r="O10345" s="265"/>
      <c r="R10345" s="264"/>
      <c r="S10345" s="264"/>
      <c r="T10345" s="264"/>
      <c r="U10345" s="264"/>
      <c r="V10345" s="264"/>
      <c r="Z10345" s="267"/>
      <c r="AC10345" s="268"/>
      <c r="AF10345" s="268"/>
      <c r="AM10345" s="269"/>
    </row>
    <row r="10346" spans="5:39">
      <c r="E10346" s="264"/>
      <c r="F10346" s="265"/>
      <c r="G10346" s="318"/>
      <c r="H10346" s="264"/>
      <c r="I10346" s="264"/>
      <c r="J10346" s="264"/>
      <c r="K10346" s="264"/>
      <c r="L10346" s="264"/>
      <c r="M10346" s="264"/>
      <c r="N10346" s="264"/>
      <c r="O10346" s="265"/>
      <c r="R10346" s="264"/>
      <c r="S10346" s="264"/>
      <c r="T10346" s="264"/>
      <c r="U10346" s="264"/>
      <c r="V10346" s="264"/>
      <c r="Z10346" s="267"/>
      <c r="AC10346" s="268"/>
      <c r="AF10346" s="268"/>
      <c r="AM10346" s="269"/>
    </row>
    <row r="10347" spans="5:39">
      <c r="E10347" s="264"/>
      <c r="F10347" s="265"/>
      <c r="G10347" s="318"/>
      <c r="H10347" s="264"/>
      <c r="I10347" s="264"/>
      <c r="J10347" s="264"/>
      <c r="K10347" s="264"/>
      <c r="L10347" s="264"/>
      <c r="M10347" s="264"/>
      <c r="N10347" s="264"/>
      <c r="O10347" s="265"/>
      <c r="R10347" s="264"/>
      <c r="S10347" s="264"/>
      <c r="T10347" s="264"/>
      <c r="U10347" s="264"/>
      <c r="V10347" s="264"/>
      <c r="Z10347" s="267"/>
      <c r="AC10347" s="268"/>
      <c r="AF10347" s="268"/>
      <c r="AM10347" s="269"/>
    </row>
    <row r="10348" spans="5:39">
      <c r="E10348" s="264"/>
      <c r="F10348" s="265"/>
      <c r="G10348" s="318"/>
      <c r="H10348" s="264"/>
      <c r="I10348" s="264"/>
      <c r="J10348" s="264"/>
      <c r="K10348" s="264"/>
      <c r="L10348" s="264"/>
      <c r="M10348" s="264"/>
      <c r="N10348" s="264"/>
      <c r="O10348" s="265"/>
      <c r="R10348" s="264"/>
      <c r="S10348" s="264"/>
      <c r="T10348" s="264"/>
      <c r="U10348" s="264"/>
      <c r="V10348" s="264"/>
      <c r="Z10348" s="267"/>
      <c r="AC10348" s="268"/>
      <c r="AF10348" s="268"/>
      <c r="AM10348" s="269"/>
    </row>
    <row r="10349" spans="5:39">
      <c r="E10349" s="264"/>
      <c r="F10349" s="265"/>
      <c r="G10349" s="318"/>
      <c r="H10349" s="264"/>
      <c r="I10349" s="264"/>
      <c r="J10349" s="264"/>
      <c r="K10349" s="264"/>
      <c r="L10349" s="264"/>
      <c r="M10349" s="264"/>
      <c r="N10349" s="264"/>
      <c r="O10349" s="265"/>
      <c r="R10349" s="264"/>
      <c r="S10349" s="264"/>
      <c r="T10349" s="264"/>
      <c r="U10349" s="264"/>
      <c r="V10349" s="264"/>
      <c r="Z10349" s="267"/>
      <c r="AC10349" s="268"/>
      <c r="AF10349" s="268"/>
      <c r="AM10349" s="269"/>
    </row>
    <row r="10350" spans="5:39">
      <c r="E10350" s="264"/>
      <c r="F10350" s="265"/>
      <c r="G10350" s="318"/>
      <c r="H10350" s="264"/>
      <c r="I10350" s="264"/>
      <c r="J10350" s="264"/>
      <c r="K10350" s="264"/>
      <c r="L10350" s="264"/>
      <c r="M10350" s="264"/>
      <c r="N10350" s="264"/>
      <c r="O10350" s="265"/>
      <c r="R10350" s="264"/>
      <c r="S10350" s="264"/>
      <c r="T10350" s="264"/>
      <c r="U10350" s="264"/>
      <c r="V10350" s="264"/>
      <c r="Z10350" s="267"/>
      <c r="AC10350" s="268"/>
      <c r="AF10350" s="268"/>
      <c r="AM10350" s="269"/>
    </row>
    <row r="10351" spans="5:39">
      <c r="E10351" s="264"/>
      <c r="F10351" s="265"/>
      <c r="G10351" s="318"/>
      <c r="H10351" s="264"/>
      <c r="I10351" s="264"/>
      <c r="J10351" s="264"/>
      <c r="K10351" s="264"/>
      <c r="L10351" s="264"/>
      <c r="M10351" s="264"/>
      <c r="N10351" s="264"/>
      <c r="O10351" s="265"/>
      <c r="R10351" s="264"/>
      <c r="S10351" s="264"/>
      <c r="T10351" s="264"/>
      <c r="U10351" s="264"/>
      <c r="V10351" s="264"/>
      <c r="Z10351" s="267"/>
      <c r="AC10351" s="268"/>
      <c r="AF10351" s="268"/>
      <c r="AM10351" s="269"/>
    </row>
    <row r="10352" spans="5:39">
      <c r="E10352" s="264"/>
      <c r="F10352" s="265"/>
      <c r="G10352" s="318"/>
      <c r="H10352" s="264"/>
      <c r="I10352" s="264"/>
      <c r="J10352" s="264"/>
      <c r="K10352" s="264"/>
      <c r="L10352" s="264"/>
      <c r="M10352" s="264"/>
      <c r="N10352" s="264"/>
      <c r="O10352" s="265"/>
      <c r="R10352" s="264"/>
      <c r="S10352" s="264"/>
      <c r="T10352" s="264"/>
      <c r="U10352" s="264"/>
      <c r="V10352" s="264"/>
      <c r="Z10352" s="267"/>
      <c r="AC10352" s="268"/>
      <c r="AF10352" s="268"/>
      <c r="AM10352" s="269"/>
    </row>
    <row r="10353" spans="5:39">
      <c r="E10353" s="264"/>
      <c r="F10353" s="265"/>
      <c r="G10353" s="318"/>
      <c r="H10353" s="264"/>
      <c r="I10353" s="264"/>
      <c r="J10353" s="264"/>
      <c r="K10353" s="264"/>
      <c r="L10353" s="264"/>
      <c r="M10353" s="264"/>
      <c r="N10353" s="264"/>
      <c r="O10353" s="265"/>
      <c r="R10353" s="264"/>
      <c r="S10353" s="264"/>
      <c r="T10353" s="264"/>
      <c r="U10353" s="264"/>
      <c r="V10353" s="264"/>
      <c r="Z10353" s="267"/>
      <c r="AC10353" s="268"/>
      <c r="AF10353" s="268"/>
      <c r="AM10353" s="269"/>
    </row>
    <row r="10354" spans="5:39">
      <c r="E10354" s="264"/>
      <c r="F10354" s="265"/>
      <c r="G10354" s="318"/>
      <c r="H10354" s="264"/>
      <c r="I10354" s="264"/>
      <c r="J10354" s="264"/>
      <c r="K10354" s="264"/>
      <c r="L10354" s="264"/>
      <c r="M10354" s="264"/>
      <c r="N10354" s="264"/>
      <c r="O10354" s="265"/>
      <c r="R10354" s="264"/>
      <c r="S10354" s="264"/>
      <c r="T10354" s="264"/>
      <c r="U10354" s="264"/>
      <c r="V10354" s="264"/>
      <c r="Z10354" s="267"/>
      <c r="AC10354" s="268"/>
      <c r="AF10354" s="268"/>
      <c r="AM10354" s="269"/>
    </row>
    <row r="10355" spans="5:39">
      <c r="E10355" s="264"/>
      <c r="F10355" s="265"/>
      <c r="G10355" s="318"/>
      <c r="H10355" s="264"/>
      <c r="I10355" s="264"/>
      <c r="J10355" s="264"/>
      <c r="K10355" s="264"/>
      <c r="L10355" s="264"/>
      <c r="M10355" s="264"/>
      <c r="N10355" s="264"/>
      <c r="O10355" s="265"/>
      <c r="R10355" s="264"/>
      <c r="S10355" s="264"/>
      <c r="T10355" s="264"/>
      <c r="U10355" s="264"/>
      <c r="V10355" s="264"/>
      <c r="Z10355" s="267"/>
      <c r="AC10355" s="268"/>
      <c r="AF10355" s="268"/>
      <c r="AM10355" s="269"/>
    </row>
    <row r="10356" spans="5:39">
      <c r="E10356" s="264"/>
      <c r="F10356" s="265"/>
      <c r="G10356" s="318"/>
      <c r="H10356" s="264"/>
      <c r="I10356" s="264"/>
      <c r="J10356" s="264"/>
      <c r="K10356" s="264"/>
      <c r="L10356" s="264"/>
      <c r="M10356" s="264"/>
      <c r="N10356" s="264"/>
      <c r="O10356" s="265"/>
      <c r="R10356" s="264"/>
      <c r="S10356" s="264"/>
      <c r="T10356" s="264"/>
      <c r="U10356" s="264"/>
      <c r="V10356" s="264"/>
      <c r="Z10356" s="267"/>
      <c r="AC10356" s="268"/>
      <c r="AF10356" s="268"/>
      <c r="AM10356" s="269"/>
    </row>
    <row r="10357" spans="5:39">
      <c r="E10357" s="264"/>
      <c r="F10357" s="265"/>
      <c r="G10357" s="318"/>
      <c r="H10357" s="264"/>
      <c r="I10357" s="264"/>
      <c r="J10357" s="264"/>
      <c r="K10357" s="264"/>
      <c r="L10357" s="264"/>
      <c r="M10357" s="264"/>
      <c r="N10357" s="264"/>
      <c r="O10357" s="265"/>
      <c r="R10357" s="264"/>
      <c r="S10357" s="264"/>
      <c r="T10357" s="264"/>
      <c r="U10357" s="264"/>
      <c r="V10357" s="264"/>
      <c r="Z10357" s="267"/>
      <c r="AC10357" s="268"/>
      <c r="AF10357" s="268"/>
      <c r="AM10357" s="269"/>
    </row>
    <row r="10358" spans="5:39">
      <c r="E10358" s="264"/>
      <c r="F10358" s="265"/>
      <c r="G10358" s="318"/>
      <c r="H10358" s="264"/>
      <c r="I10358" s="264"/>
      <c r="J10358" s="264"/>
      <c r="K10358" s="264"/>
      <c r="L10358" s="264"/>
      <c r="M10358" s="264"/>
      <c r="N10358" s="264"/>
      <c r="O10358" s="265"/>
      <c r="R10358" s="264"/>
      <c r="S10358" s="264"/>
      <c r="T10358" s="264"/>
      <c r="U10358" s="264"/>
      <c r="V10358" s="264"/>
      <c r="Z10358" s="267"/>
      <c r="AC10358" s="268"/>
      <c r="AF10358" s="268"/>
      <c r="AM10358" s="269"/>
    </row>
    <row r="10359" spans="5:39">
      <c r="E10359" s="264"/>
      <c r="F10359" s="265"/>
      <c r="G10359" s="318"/>
      <c r="H10359" s="264"/>
      <c r="I10359" s="264"/>
      <c r="J10359" s="264"/>
      <c r="K10359" s="264"/>
      <c r="L10359" s="264"/>
      <c r="M10359" s="264"/>
      <c r="N10359" s="264"/>
      <c r="O10359" s="265"/>
      <c r="R10359" s="264"/>
      <c r="S10359" s="264"/>
      <c r="T10359" s="264"/>
      <c r="U10359" s="264"/>
      <c r="V10359" s="264"/>
      <c r="Z10359" s="267"/>
      <c r="AC10359" s="268"/>
      <c r="AF10359" s="268"/>
      <c r="AM10359" s="269"/>
    </row>
    <row r="10360" spans="5:39">
      <c r="E10360" s="264"/>
      <c r="F10360" s="265"/>
      <c r="G10360" s="318"/>
      <c r="H10360" s="264"/>
      <c r="I10360" s="264"/>
      <c r="J10360" s="264"/>
      <c r="K10360" s="264"/>
      <c r="L10360" s="264"/>
      <c r="M10360" s="264"/>
      <c r="N10360" s="264"/>
      <c r="O10360" s="265"/>
      <c r="R10360" s="264"/>
      <c r="S10360" s="264"/>
      <c r="T10360" s="264"/>
      <c r="U10360" s="264"/>
      <c r="V10360" s="264"/>
      <c r="Z10360" s="267"/>
      <c r="AC10360" s="268"/>
      <c r="AF10360" s="268"/>
      <c r="AM10360" s="269"/>
    </row>
    <row r="10361" spans="5:39">
      <c r="E10361" s="264"/>
      <c r="F10361" s="265"/>
      <c r="G10361" s="318"/>
      <c r="H10361" s="264"/>
      <c r="I10361" s="264"/>
      <c r="J10361" s="264"/>
      <c r="K10361" s="264"/>
      <c r="L10361" s="264"/>
      <c r="M10361" s="264"/>
      <c r="N10361" s="264"/>
      <c r="O10361" s="265"/>
      <c r="R10361" s="264"/>
      <c r="S10361" s="264"/>
      <c r="T10361" s="264"/>
      <c r="U10361" s="264"/>
      <c r="V10361" s="264"/>
      <c r="Z10361" s="267"/>
      <c r="AC10361" s="268"/>
      <c r="AF10361" s="268"/>
      <c r="AM10361" s="269"/>
    </row>
    <row r="10362" spans="5:39">
      <c r="E10362" s="264"/>
      <c r="F10362" s="265"/>
      <c r="G10362" s="318"/>
      <c r="H10362" s="264"/>
      <c r="I10362" s="264"/>
      <c r="J10362" s="264"/>
      <c r="K10362" s="264"/>
      <c r="L10362" s="264"/>
      <c r="M10362" s="264"/>
      <c r="N10362" s="264"/>
      <c r="O10362" s="265"/>
      <c r="R10362" s="264"/>
      <c r="S10362" s="264"/>
      <c r="T10362" s="264"/>
      <c r="U10362" s="264"/>
      <c r="V10362" s="264"/>
      <c r="Z10362" s="267"/>
      <c r="AC10362" s="268"/>
      <c r="AF10362" s="268"/>
      <c r="AM10362" s="269"/>
    </row>
    <row r="10363" spans="5:39">
      <c r="E10363" s="264"/>
      <c r="F10363" s="265"/>
      <c r="G10363" s="318"/>
      <c r="H10363" s="264"/>
      <c r="I10363" s="264"/>
      <c r="J10363" s="264"/>
      <c r="K10363" s="264"/>
      <c r="L10363" s="264"/>
      <c r="M10363" s="264"/>
      <c r="N10363" s="264"/>
      <c r="O10363" s="265"/>
      <c r="R10363" s="264"/>
      <c r="S10363" s="264"/>
      <c r="T10363" s="264"/>
      <c r="U10363" s="264"/>
      <c r="V10363" s="264"/>
      <c r="Z10363" s="267"/>
      <c r="AC10363" s="268"/>
      <c r="AF10363" s="268"/>
      <c r="AM10363" s="269"/>
    </row>
    <row r="10364" spans="5:39">
      <c r="E10364" s="264"/>
      <c r="F10364" s="265"/>
      <c r="G10364" s="318"/>
      <c r="H10364" s="264"/>
      <c r="I10364" s="264"/>
      <c r="J10364" s="264"/>
      <c r="K10364" s="264"/>
      <c r="L10364" s="264"/>
      <c r="M10364" s="264"/>
      <c r="N10364" s="264"/>
      <c r="O10364" s="265"/>
      <c r="R10364" s="264"/>
      <c r="S10364" s="264"/>
      <c r="T10364" s="264"/>
      <c r="U10364" s="264"/>
      <c r="V10364" s="264"/>
      <c r="Z10364" s="267"/>
      <c r="AC10364" s="268"/>
      <c r="AF10364" s="268"/>
      <c r="AM10364" s="269"/>
    </row>
    <row r="10365" spans="5:39">
      <c r="E10365" s="264"/>
      <c r="F10365" s="265"/>
      <c r="G10365" s="318"/>
      <c r="H10365" s="264"/>
      <c r="I10365" s="264"/>
      <c r="J10365" s="264"/>
      <c r="K10365" s="264"/>
      <c r="L10365" s="264"/>
      <c r="M10365" s="264"/>
      <c r="N10365" s="264"/>
      <c r="O10365" s="265"/>
      <c r="R10365" s="264"/>
      <c r="S10365" s="264"/>
      <c r="T10365" s="264"/>
      <c r="U10365" s="264"/>
      <c r="V10365" s="264"/>
      <c r="Z10365" s="267"/>
      <c r="AC10365" s="268"/>
      <c r="AF10365" s="268"/>
      <c r="AM10365" s="269"/>
    </row>
    <row r="10366" spans="5:39">
      <c r="E10366" s="264"/>
      <c r="F10366" s="265"/>
      <c r="G10366" s="318"/>
      <c r="H10366" s="264"/>
      <c r="I10366" s="264"/>
      <c r="J10366" s="264"/>
      <c r="K10366" s="264"/>
      <c r="L10366" s="264"/>
      <c r="M10366" s="264"/>
      <c r="N10366" s="264"/>
      <c r="O10366" s="265"/>
      <c r="R10366" s="264"/>
      <c r="S10366" s="264"/>
      <c r="T10366" s="264"/>
      <c r="U10366" s="264"/>
      <c r="V10366" s="264"/>
      <c r="Z10366" s="267"/>
      <c r="AC10366" s="268"/>
      <c r="AF10366" s="268"/>
      <c r="AM10366" s="269"/>
    </row>
    <row r="10367" spans="5:39">
      <c r="E10367" s="264"/>
      <c r="F10367" s="265"/>
      <c r="G10367" s="318"/>
      <c r="H10367" s="264"/>
      <c r="I10367" s="264"/>
      <c r="J10367" s="264"/>
      <c r="K10367" s="264"/>
      <c r="L10367" s="264"/>
      <c r="M10367" s="264"/>
      <c r="N10367" s="264"/>
      <c r="O10367" s="265"/>
      <c r="R10367" s="264"/>
      <c r="S10367" s="264"/>
      <c r="T10367" s="264"/>
      <c r="U10367" s="264"/>
      <c r="V10367" s="264"/>
      <c r="Z10367" s="267"/>
      <c r="AC10367" s="268"/>
      <c r="AF10367" s="268"/>
      <c r="AM10367" s="269"/>
    </row>
    <row r="10368" spans="5:39">
      <c r="E10368" s="264"/>
      <c r="F10368" s="265"/>
      <c r="G10368" s="318"/>
      <c r="H10368" s="264"/>
      <c r="I10368" s="264"/>
      <c r="J10368" s="264"/>
      <c r="K10368" s="264"/>
      <c r="L10368" s="264"/>
      <c r="M10368" s="264"/>
      <c r="N10368" s="264"/>
      <c r="O10368" s="265"/>
      <c r="R10368" s="264"/>
      <c r="S10368" s="264"/>
      <c r="T10368" s="264"/>
      <c r="U10368" s="264"/>
      <c r="V10368" s="264"/>
      <c r="Z10368" s="267"/>
      <c r="AC10368" s="268"/>
      <c r="AF10368" s="268"/>
      <c r="AM10368" s="269"/>
    </row>
    <row r="10369" spans="5:39">
      <c r="E10369" s="264"/>
      <c r="F10369" s="265"/>
      <c r="G10369" s="318"/>
      <c r="H10369" s="264"/>
      <c r="I10369" s="264"/>
      <c r="J10369" s="264"/>
      <c r="K10369" s="264"/>
      <c r="L10369" s="264"/>
      <c r="M10369" s="264"/>
      <c r="N10369" s="264"/>
      <c r="O10369" s="265"/>
      <c r="R10369" s="264"/>
      <c r="S10369" s="264"/>
      <c r="T10369" s="264"/>
      <c r="U10369" s="264"/>
      <c r="V10369" s="264"/>
      <c r="Z10369" s="267"/>
      <c r="AC10369" s="268"/>
      <c r="AF10369" s="268"/>
      <c r="AM10369" s="269"/>
    </row>
    <row r="10370" spans="5:39">
      <c r="E10370" s="264"/>
      <c r="F10370" s="265"/>
      <c r="G10370" s="318"/>
      <c r="H10370" s="264"/>
      <c r="I10370" s="264"/>
      <c r="J10370" s="264"/>
      <c r="K10370" s="264"/>
      <c r="L10370" s="264"/>
      <c r="M10370" s="264"/>
      <c r="N10370" s="264"/>
      <c r="O10370" s="265"/>
      <c r="R10370" s="264"/>
      <c r="S10370" s="264"/>
      <c r="T10370" s="264"/>
      <c r="U10370" s="264"/>
      <c r="V10370" s="264"/>
      <c r="Z10370" s="267"/>
      <c r="AC10370" s="268"/>
      <c r="AF10370" s="268"/>
      <c r="AM10370" s="269"/>
    </row>
    <row r="10371" spans="5:39">
      <c r="E10371" s="264"/>
      <c r="F10371" s="265"/>
      <c r="G10371" s="318"/>
      <c r="H10371" s="264"/>
      <c r="I10371" s="264"/>
      <c r="J10371" s="264"/>
      <c r="K10371" s="264"/>
      <c r="L10371" s="264"/>
      <c r="M10371" s="264"/>
      <c r="N10371" s="264"/>
      <c r="O10371" s="265"/>
      <c r="R10371" s="264"/>
      <c r="S10371" s="264"/>
      <c r="T10371" s="264"/>
      <c r="U10371" s="264"/>
      <c r="V10371" s="264"/>
      <c r="Z10371" s="267"/>
      <c r="AC10371" s="268"/>
      <c r="AF10371" s="268"/>
      <c r="AM10371" s="269"/>
    </row>
    <row r="10372" spans="5:39">
      <c r="E10372" s="264"/>
      <c r="F10372" s="265"/>
      <c r="G10372" s="318"/>
      <c r="H10372" s="264"/>
      <c r="I10372" s="264"/>
      <c r="J10372" s="264"/>
      <c r="K10372" s="264"/>
      <c r="L10372" s="264"/>
      <c r="M10372" s="264"/>
      <c r="N10372" s="264"/>
      <c r="O10372" s="265"/>
      <c r="R10372" s="264"/>
      <c r="S10372" s="264"/>
      <c r="T10372" s="264"/>
      <c r="U10372" s="264"/>
      <c r="V10372" s="264"/>
      <c r="Z10372" s="267"/>
      <c r="AC10372" s="268"/>
      <c r="AF10372" s="268"/>
      <c r="AM10372" s="269"/>
    </row>
    <row r="10373" spans="5:39">
      <c r="E10373" s="264"/>
      <c r="F10373" s="265"/>
      <c r="G10373" s="318"/>
      <c r="H10373" s="264"/>
      <c r="I10373" s="264"/>
      <c r="J10373" s="264"/>
      <c r="K10373" s="264"/>
      <c r="L10373" s="264"/>
      <c r="M10373" s="264"/>
      <c r="N10373" s="264"/>
      <c r="O10373" s="265"/>
      <c r="R10373" s="264"/>
      <c r="S10373" s="264"/>
      <c r="T10373" s="264"/>
      <c r="U10373" s="264"/>
      <c r="V10373" s="264"/>
      <c r="Z10373" s="267"/>
      <c r="AC10373" s="268"/>
      <c r="AF10373" s="268"/>
      <c r="AM10373" s="269"/>
    </row>
    <row r="10374" spans="5:39">
      <c r="E10374" s="264"/>
      <c r="F10374" s="265"/>
      <c r="G10374" s="318"/>
      <c r="H10374" s="264"/>
      <c r="I10374" s="264"/>
      <c r="J10374" s="264"/>
      <c r="K10374" s="264"/>
      <c r="L10374" s="264"/>
      <c r="M10374" s="264"/>
      <c r="N10374" s="264"/>
      <c r="O10374" s="265"/>
      <c r="R10374" s="264"/>
      <c r="S10374" s="264"/>
      <c r="T10374" s="264"/>
      <c r="U10374" s="264"/>
      <c r="V10374" s="264"/>
      <c r="Z10374" s="267"/>
      <c r="AC10374" s="268"/>
      <c r="AF10374" s="268"/>
      <c r="AM10374" s="269"/>
    </row>
    <row r="10375" spans="5:39">
      <c r="E10375" s="264"/>
      <c r="F10375" s="265"/>
      <c r="G10375" s="318"/>
      <c r="H10375" s="264"/>
      <c r="I10375" s="264"/>
      <c r="J10375" s="264"/>
      <c r="K10375" s="264"/>
      <c r="L10375" s="264"/>
      <c r="M10375" s="264"/>
      <c r="N10375" s="264"/>
      <c r="O10375" s="265"/>
      <c r="R10375" s="264"/>
      <c r="S10375" s="264"/>
      <c r="T10375" s="264"/>
      <c r="U10375" s="264"/>
      <c r="V10375" s="264"/>
      <c r="Z10375" s="267"/>
      <c r="AC10375" s="268"/>
      <c r="AF10375" s="268"/>
      <c r="AM10375" s="269"/>
    </row>
    <row r="10376" spans="5:39">
      <c r="E10376" s="264"/>
      <c r="F10376" s="265"/>
      <c r="G10376" s="318"/>
      <c r="H10376" s="264"/>
      <c r="I10376" s="264"/>
      <c r="J10376" s="264"/>
      <c r="K10376" s="264"/>
      <c r="L10376" s="264"/>
      <c r="M10376" s="264"/>
      <c r="N10376" s="264"/>
      <c r="O10376" s="265"/>
      <c r="R10376" s="264"/>
      <c r="S10376" s="264"/>
      <c r="T10376" s="264"/>
      <c r="U10376" s="264"/>
      <c r="V10376" s="264"/>
      <c r="Z10376" s="267"/>
      <c r="AC10376" s="268"/>
      <c r="AF10376" s="268"/>
      <c r="AM10376" s="269"/>
    </row>
    <row r="10377" spans="5:39">
      <c r="E10377" s="264"/>
      <c r="F10377" s="265"/>
      <c r="G10377" s="318"/>
      <c r="H10377" s="264"/>
      <c r="I10377" s="264"/>
      <c r="J10377" s="264"/>
      <c r="K10377" s="264"/>
      <c r="L10377" s="264"/>
      <c r="M10377" s="264"/>
      <c r="N10377" s="264"/>
      <c r="O10377" s="265"/>
      <c r="R10377" s="264"/>
      <c r="S10377" s="264"/>
      <c r="T10377" s="264"/>
      <c r="U10377" s="264"/>
      <c r="V10377" s="264"/>
      <c r="Z10377" s="267"/>
      <c r="AC10377" s="268"/>
      <c r="AF10377" s="268"/>
      <c r="AM10377" s="269"/>
    </row>
    <row r="10378" spans="5:39">
      <c r="E10378" s="264"/>
      <c r="F10378" s="265"/>
      <c r="G10378" s="318"/>
      <c r="H10378" s="264"/>
      <c r="I10378" s="264"/>
      <c r="J10378" s="264"/>
      <c r="K10378" s="264"/>
      <c r="L10378" s="264"/>
      <c r="M10378" s="264"/>
      <c r="N10378" s="264"/>
      <c r="O10378" s="265"/>
      <c r="R10378" s="264"/>
      <c r="S10378" s="264"/>
      <c r="T10378" s="264"/>
      <c r="U10378" s="264"/>
      <c r="V10378" s="264"/>
      <c r="Z10378" s="267"/>
      <c r="AC10378" s="268"/>
      <c r="AF10378" s="268"/>
      <c r="AM10378" s="269"/>
    </row>
    <row r="10379" spans="5:39">
      <c r="E10379" s="264"/>
      <c r="F10379" s="265"/>
      <c r="G10379" s="318"/>
      <c r="H10379" s="264"/>
      <c r="I10379" s="264"/>
      <c r="J10379" s="264"/>
      <c r="K10379" s="264"/>
      <c r="L10379" s="264"/>
      <c r="M10379" s="264"/>
      <c r="N10379" s="264"/>
      <c r="O10379" s="265"/>
      <c r="R10379" s="264"/>
      <c r="S10379" s="264"/>
      <c r="T10379" s="264"/>
      <c r="U10379" s="264"/>
      <c r="V10379" s="264"/>
      <c r="Z10379" s="267"/>
      <c r="AC10379" s="268"/>
      <c r="AF10379" s="268"/>
      <c r="AM10379" s="269"/>
    </row>
    <row r="10380" spans="5:39">
      <c r="E10380" s="264"/>
      <c r="F10380" s="265"/>
      <c r="G10380" s="318"/>
      <c r="H10380" s="264"/>
      <c r="I10380" s="264"/>
      <c r="J10380" s="264"/>
      <c r="K10380" s="264"/>
      <c r="L10380" s="264"/>
      <c r="M10380" s="264"/>
      <c r="N10380" s="264"/>
      <c r="O10380" s="265"/>
      <c r="R10380" s="264"/>
      <c r="S10380" s="264"/>
      <c r="T10380" s="264"/>
      <c r="U10380" s="264"/>
      <c r="V10380" s="264"/>
      <c r="Z10380" s="267"/>
      <c r="AC10380" s="268"/>
      <c r="AF10380" s="268"/>
      <c r="AM10380" s="269"/>
    </row>
    <row r="10381" spans="5:39">
      <c r="E10381" s="264"/>
      <c r="F10381" s="265"/>
      <c r="G10381" s="318"/>
      <c r="H10381" s="264"/>
      <c r="I10381" s="264"/>
      <c r="J10381" s="264"/>
      <c r="K10381" s="264"/>
      <c r="L10381" s="264"/>
      <c r="M10381" s="264"/>
      <c r="N10381" s="264"/>
      <c r="O10381" s="265"/>
      <c r="R10381" s="264"/>
      <c r="S10381" s="264"/>
      <c r="T10381" s="264"/>
      <c r="U10381" s="264"/>
      <c r="V10381" s="264"/>
      <c r="Z10381" s="267"/>
      <c r="AC10381" s="268"/>
      <c r="AF10381" s="268"/>
      <c r="AM10381" s="269"/>
    </row>
    <row r="10382" spans="5:39">
      <c r="E10382" s="264"/>
      <c r="F10382" s="265"/>
      <c r="G10382" s="318"/>
      <c r="H10382" s="264"/>
      <c r="I10382" s="264"/>
      <c r="J10382" s="264"/>
      <c r="K10382" s="264"/>
      <c r="L10382" s="264"/>
      <c r="M10382" s="264"/>
      <c r="N10382" s="264"/>
      <c r="O10382" s="265"/>
      <c r="R10382" s="264"/>
      <c r="S10382" s="264"/>
      <c r="T10382" s="264"/>
      <c r="U10382" s="264"/>
      <c r="V10382" s="264"/>
      <c r="Z10382" s="267"/>
      <c r="AC10382" s="268"/>
      <c r="AF10382" s="268"/>
      <c r="AM10382" s="269"/>
    </row>
    <row r="10383" spans="5:39">
      <c r="E10383" s="264"/>
      <c r="F10383" s="265"/>
      <c r="G10383" s="318"/>
      <c r="H10383" s="264"/>
      <c r="I10383" s="264"/>
      <c r="J10383" s="264"/>
      <c r="K10383" s="264"/>
      <c r="L10383" s="264"/>
      <c r="M10383" s="264"/>
      <c r="N10383" s="264"/>
      <c r="O10383" s="265"/>
      <c r="R10383" s="264"/>
      <c r="S10383" s="264"/>
      <c r="T10383" s="264"/>
      <c r="U10383" s="264"/>
      <c r="V10383" s="264"/>
      <c r="Z10383" s="267"/>
      <c r="AC10383" s="268"/>
      <c r="AF10383" s="268"/>
      <c r="AM10383" s="269"/>
    </row>
    <row r="10384" spans="5:39">
      <c r="E10384" s="264"/>
      <c r="F10384" s="265"/>
      <c r="G10384" s="318"/>
      <c r="H10384" s="264"/>
      <c r="I10384" s="264"/>
      <c r="J10384" s="264"/>
      <c r="K10384" s="264"/>
      <c r="L10384" s="264"/>
      <c r="M10384" s="264"/>
      <c r="N10384" s="264"/>
      <c r="O10384" s="265"/>
      <c r="R10384" s="264"/>
      <c r="S10384" s="264"/>
      <c r="T10384" s="264"/>
      <c r="U10384" s="264"/>
      <c r="V10384" s="264"/>
      <c r="Z10384" s="267"/>
      <c r="AC10384" s="268"/>
      <c r="AF10384" s="268"/>
      <c r="AM10384" s="269"/>
    </row>
    <row r="10385" spans="5:39">
      <c r="E10385" s="264"/>
      <c r="F10385" s="265"/>
      <c r="G10385" s="318"/>
      <c r="H10385" s="264"/>
      <c r="I10385" s="264"/>
      <c r="J10385" s="264"/>
      <c r="K10385" s="264"/>
      <c r="L10385" s="264"/>
      <c r="M10385" s="264"/>
      <c r="N10385" s="264"/>
      <c r="O10385" s="265"/>
      <c r="R10385" s="264"/>
      <c r="S10385" s="264"/>
      <c r="T10385" s="264"/>
      <c r="U10385" s="264"/>
      <c r="V10385" s="264"/>
      <c r="Z10385" s="267"/>
      <c r="AC10385" s="268"/>
      <c r="AF10385" s="268"/>
      <c r="AM10385" s="269"/>
    </row>
    <row r="10386" spans="5:39">
      <c r="E10386" s="264"/>
      <c r="F10386" s="265"/>
      <c r="G10386" s="318"/>
      <c r="H10386" s="264"/>
      <c r="I10386" s="264"/>
      <c r="J10386" s="264"/>
      <c r="K10386" s="264"/>
      <c r="L10386" s="264"/>
      <c r="M10386" s="264"/>
      <c r="N10386" s="264"/>
      <c r="O10386" s="265"/>
      <c r="R10386" s="264"/>
      <c r="S10386" s="264"/>
      <c r="T10386" s="264"/>
      <c r="U10386" s="264"/>
      <c r="V10386" s="264"/>
      <c r="Z10386" s="267"/>
      <c r="AC10386" s="268"/>
      <c r="AF10386" s="268"/>
      <c r="AM10386" s="269"/>
    </row>
    <row r="10387" spans="5:39">
      <c r="E10387" s="264"/>
      <c r="F10387" s="265"/>
      <c r="G10387" s="318"/>
      <c r="H10387" s="264"/>
      <c r="I10387" s="264"/>
      <c r="J10387" s="264"/>
      <c r="K10387" s="264"/>
      <c r="L10387" s="264"/>
      <c r="M10387" s="264"/>
      <c r="N10387" s="264"/>
      <c r="O10387" s="265"/>
      <c r="R10387" s="264"/>
      <c r="S10387" s="264"/>
      <c r="T10387" s="264"/>
      <c r="U10387" s="264"/>
      <c r="V10387" s="264"/>
      <c r="Z10387" s="267"/>
      <c r="AC10387" s="268"/>
      <c r="AF10387" s="268"/>
      <c r="AM10387" s="269"/>
    </row>
    <row r="10388" spans="5:39">
      <c r="E10388" s="264"/>
      <c r="F10388" s="265"/>
      <c r="G10388" s="318"/>
      <c r="H10388" s="264"/>
      <c r="I10388" s="264"/>
      <c r="J10388" s="264"/>
      <c r="K10388" s="264"/>
      <c r="L10388" s="264"/>
      <c r="M10388" s="264"/>
      <c r="N10388" s="264"/>
      <c r="O10388" s="265"/>
      <c r="R10388" s="264"/>
      <c r="S10388" s="264"/>
      <c r="T10388" s="264"/>
      <c r="U10388" s="264"/>
      <c r="V10388" s="264"/>
      <c r="Z10388" s="267"/>
      <c r="AC10388" s="268"/>
      <c r="AF10388" s="268"/>
      <c r="AM10388" s="269"/>
    </row>
    <row r="10389" spans="5:39">
      <c r="E10389" s="264"/>
      <c r="F10389" s="265"/>
      <c r="G10389" s="318"/>
      <c r="H10389" s="264"/>
      <c r="I10389" s="264"/>
      <c r="J10389" s="264"/>
      <c r="K10389" s="264"/>
      <c r="L10389" s="264"/>
      <c r="M10389" s="264"/>
      <c r="N10389" s="264"/>
      <c r="O10389" s="265"/>
      <c r="R10389" s="264"/>
      <c r="S10389" s="264"/>
      <c r="T10389" s="264"/>
      <c r="U10389" s="264"/>
      <c r="V10389" s="264"/>
      <c r="Z10389" s="267"/>
      <c r="AC10389" s="268"/>
      <c r="AF10389" s="268"/>
      <c r="AM10389" s="269"/>
    </row>
    <row r="10390" spans="5:39">
      <c r="E10390" s="264"/>
      <c r="F10390" s="265"/>
      <c r="G10390" s="318"/>
      <c r="H10390" s="264"/>
      <c r="I10390" s="264"/>
      <c r="J10390" s="264"/>
      <c r="K10390" s="264"/>
      <c r="L10390" s="264"/>
      <c r="M10390" s="264"/>
      <c r="N10390" s="264"/>
      <c r="O10390" s="265"/>
      <c r="R10390" s="264"/>
      <c r="S10390" s="264"/>
      <c r="T10390" s="264"/>
      <c r="U10390" s="264"/>
      <c r="V10390" s="264"/>
      <c r="Z10390" s="267"/>
      <c r="AC10390" s="268"/>
      <c r="AF10390" s="268"/>
      <c r="AM10390" s="269"/>
    </row>
    <row r="10391" spans="5:39">
      <c r="E10391" s="264"/>
      <c r="F10391" s="265"/>
      <c r="G10391" s="318"/>
      <c r="H10391" s="264"/>
      <c r="I10391" s="264"/>
      <c r="J10391" s="264"/>
      <c r="K10391" s="264"/>
      <c r="L10391" s="264"/>
      <c r="M10391" s="264"/>
      <c r="N10391" s="264"/>
      <c r="O10391" s="265"/>
      <c r="R10391" s="264"/>
      <c r="S10391" s="264"/>
      <c r="T10391" s="264"/>
      <c r="U10391" s="264"/>
      <c r="V10391" s="264"/>
      <c r="Z10391" s="267"/>
      <c r="AC10391" s="268"/>
      <c r="AF10391" s="268"/>
      <c r="AM10391" s="269"/>
    </row>
    <row r="10392" spans="5:39">
      <c r="E10392" s="264"/>
      <c r="F10392" s="265"/>
      <c r="G10392" s="318"/>
      <c r="H10392" s="264"/>
      <c r="I10392" s="264"/>
      <c r="J10392" s="264"/>
      <c r="K10392" s="264"/>
      <c r="L10392" s="264"/>
      <c r="M10392" s="264"/>
      <c r="N10392" s="264"/>
      <c r="O10392" s="265"/>
      <c r="R10392" s="264"/>
      <c r="S10392" s="264"/>
      <c r="T10392" s="264"/>
      <c r="U10392" s="264"/>
      <c r="V10392" s="264"/>
      <c r="Z10392" s="267"/>
      <c r="AC10392" s="268"/>
      <c r="AF10392" s="268"/>
      <c r="AM10392" s="269"/>
    </row>
    <row r="10393" spans="5:39">
      <c r="E10393" s="264"/>
      <c r="F10393" s="265"/>
      <c r="G10393" s="318"/>
      <c r="H10393" s="264"/>
      <c r="I10393" s="264"/>
      <c r="J10393" s="264"/>
      <c r="K10393" s="264"/>
      <c r="L10393" s="264"/>
      <c r="M10393" s="264"/>
      <c r="N10393" s="264"/>
      <c r="O10393" s="265"/>
      <c r="R10393" s="264"/>
      <c r="S10393" s="264"/>
      <c r="T10393" s="264"/>
      <c r="U10393" s="264"/>
      <c r="V10393" s="264"/>
      <c r="Z10393" s="267"/>
      <c r="AC10393" s="268"/>
      <c r="AF10393" s="268"/>
      <c r="AM10393" s="269"/>
    </row>
    <row r="10394" spans="5:39">
      <c r="E10394" s="264"/>
      <c r="F10394" s="265"/>
      <c r="G10394" s="318"/>
      <c r="H10394" s="264"/>
      <c r="I10394" s="264"/>
      <c r="J10394" s="264"/>
      <c r="K10394" s="264"/>
      <c r="L10394" s="264"/>
      <c r="M10394" s="264"/>
      <c r="N10394" s="264"/>
      <c r="O10394" s="265"/>
      <c r="R10394" s="264"/>
      <c r="S10394" s="264"/>
      <c r="T10394" s="264"/>
      <c r="U10394" s="264"/>
      <c r="V10394" s="264"/>
      <c r="Z10394" s="267"/>
      <c r="AC10394" s="268"/>
      <c r="AF10394" s="268"/>
      <c r="AM10394" s="269"/>
    </row>
    <row r="10395" spans="5:39">
      <c r="E10395" s="264"/>
      <c r="F10395" s="265"/>
      <c r="G10395" s="318"/>
      <c r="H10395" s="264"/>
      <c r="I10395" s="264"/>
      <c r="J10395" s="264"/>
      <c r="K10395" s="264"/>
      <c r="L10395" s="264"/>
      <c r="M10395" s="264"/>
      <c r="N10395" s="264"/>
      <c r="O10395" s="265"/>
      <c r="R10395" s="264"/>
      <c r="S10395" s="264"/>
      <c r="T10395" s="264"/>
      <c r="U10395" s="264"/>
      <c r="V10395" s="264"/>
      <c r="Z10395" s="267"/>
      <c r="AC10395" s="268"/>
      <c r="AF10395" s="268"/>
      <c r="AM10395" s="269"/>
    </row>
    <row r="10396" spans="5:39">
      <c r="E10396" s="264"/>
      <c r="F10396" s="265"/>
      <c r="G10396" s="318"/>
      <c r="H10396" s="264"/>
      <c r="I10396" s="264"/>
      <c r="J10396" s="264"/>
      <c r="K10396" s="264"/>
      <c r="L10396" s="264"/>
      <c r="M10396" s="264"/>
      <c r="N10396" s="264"/>
      <c r="O10396" s="265"/>
      <c r="R10396" s="264"/>
      <c r="S10396" s="264"/>
      <c r="T10396" s="264"/>
      <c r="U10396" s="264"/>
      <c r="V10396" s="264"/>
      <c r="Z10396" s="267"/>
      <c r="AC10396" s="268"/>
      <c r="AF10396" s="268"/>
      <c r="AM10396" s="269"/>
    </row>
    <row r="10397" spans="5:39">
      <c r="E10397" s="264"/>
      <c r="F10397" s="265"/>
      <c r="G10397" s="318"/>
      <c r="H10397" s="264"/>
      <c r="I10397" s="264"/>
      <c r="J10397" s="264"/>
      <c r="K10397" s="264"/>
      <c r="L10397" s="264"/>
      <c r="M10397" s="264"/>
      <c r="N10397" s="264"/>
      <c r="O10397" s="265"/>
      <c r="R10397" s="264"/>
      <c r="S10397" s="264"/>
      <c r="T10397" s="264"/>
      <c r="U10397" s="264"/>
      <c r="V10397" s="264"/>
      <c r="Z10397" s="267"/>
      <c r="AC10397" s="268"/>
      <c r="AF10397" s="268"/>
      <c r="AM10397" s="269"/>
    </row>
    <row r="10398" spans="5:39">
      <c r="E10398" s="264"/>
      <c r="F10398" s="265"/>
      <c r="G10398" s="318"/>
      <c r="H10398" s="264"/>
      <c r="I10398" s="264"/>
      <c r="J10398" s="264"/>
      <c r="K10398" s="264"/>
      <c r="L10398" s="264"/>
      <c r="M10398" s="264"/>
      <c r="N10398" s="264"/>
      <c r="O10398" s="265"/>
      <c r="R10398" s="264"/>
      <c r="S10398" s="264"/>
      <c r="T10398" s="264"/>
      <c r="U10398" s="264"/>
      <c r="V10398" s="264"/>
      <c r="Z10398" s="267"/>
      <c r="AC10398" s="268"/>
      <c r="AF10398" s="268"/>
      <c r="AM10398" s="269"/>
    </row>
    <row r="10399" spans="5:39">
      <c r="E10399" s="264"/>
      <c r="F10399" s="265"/>
      <c r="G10399" s="318"/>
      <c r="H10399" s="264"/>
      <c r="I10399" s="264"/>
      <c r="J10399" s="264"/>
      <c r="K10399" s="264"/>
      <c r="L10399" s="264"/>
      <c r="M10399" s="264"/>
      <c r="N10399" s="264"/>
      <c r="O10399" s="265"/>
      <c r="R10399" s="264"/>
      <c r="S10399" s="264"/>
      <c r="T10399" s="264"/>
      <c r="U10399" s="264"/>
      <c r="V10399" s="264"/>
      <c r="Z10399" s="267"/>
      <c r="AC10399" s="268"/>
      <c r="AF10399" s="268"/>
      <c r="AM10399" s="269"/>
    </row>
    <row r="10400" spans="5:39">
      <c r="E10400" s="264"/>
      <c r="F10400" s="265"/>
      <c r="G10400" s="318"/>
      <c r="H10400" s="264"/>
      <c r="I10400" s="264"/>
      <c r="J10400" s="264"/>
      <c r="K10400" s="264"/>
      <c r="L10400" s="264"/>
      <c r="M10400" s="264"/>
      <c r="N10400" s="264"/>
      <c r="O10400" s="265"/>
      <c r="R10400" s="264"/>
      <c r="S10400" s="264"/>
      <c r="T10400" s="264"/>
      <c r="U10400" s="264"/>
      <c r="V10400" s="264"/>
      <c r="Z10400" s="267"/>
      <c r="AC10400" s="268"/>
      <c r="AF10400" s="268"/>
      <c r="AM10400" s="269"/>
    </row>
    <row r="10401" spans="5:39">
      <c r="E10401" s="264"/>
      <c r="F10401" s="265"/>
      <c r="G10401" s="318"/>
      <c r="H10401" s="264"/>
      <c r="I10401" s="264"/>
      <c r="J10401" s="264"/>
      <c r="K10401" s="264"/>
      <c r="L10401" s="264"/>
      <c r="M10401" s="264"/>
      <c r="N10401" s="264"/>
      <c r="O10401" s="265"/>
      <c r="R10401" s="264"/>
      <c r="S10401" s="264"/>
      <c r="T10401" s="264"/>
      <c r="U10401" s="264"/>
      <c r="V10401" s="264"/>
      <c r="Z10401" s="267"/>
      <c r="AC10401" s="268"/>
      <c r="AF10401" s="268"/>
      <c r="AM10401" s="269"/>
    </row>
    <row r="10402" spans="5:39">
      <c r="E10402" s="264"/>
      <c r="F10402" s="265"/>
      <c r="G10402" s="318"/>
      <c r="H10402" s="264"/>
      <c r="I10402" s="264"/>
      <c r="J10402" s="264"/>
      <c r="K10402" s="264"/>
      <c r="L10402" s="264"/>
      <c r="M10402" s="264"/>
      <c r="N10402" s="264"/>
      <c r="O10402" s="265"/>
      <c r="R10402" s="264"/>
      <c r="S10402" s="264"/>
      <c r="T10402" s="264"/>
      <c r="U10402" s="264"/>
      <c r="V10402" s="264"/>
      <c r="Z10402" s="267"/>
      <c r="AC10402" s="268"/>
      <c r="AF10402" s="268"/>
      <c r="AM10402" s="269"/>
    </row>
    <row r="10403" spans="5:39">
      <c r="E10403" s="264"/>
      <c r="F10403" s="265"/>
      <c r="G10403" s="318"/>
      <c r="H10403" s="264"/>
      <c r="I10403" s="264"/>
      <c r="J10403" s="264"/>
      <c r="K10403" s="264"/>
      <c r="L10403" s="264"/>
      <c r="M10403" s="264"/>
      <c r="N10403" s="264"/>
      <c r="O10403" s="265"/>
      <c r="R10403" s="264"/>
      <c r="S10403" s="264"/>
      <c r="T10403" s="264"/>
      <c r="U10403" s="264"/>
      <c r="V10403" s="264"/>
      <c r="Z10403" s="267"/>
      <c r="AC10403" s="268"/>
      <c r="AF10403" s="268"/>
      <c r="AM10403" s="269"/>
    </row>
    <row r="10404" spans="5:39">
      <c r="E10404" s="264"/>
      <c r="F10404" s="265"/>
      <c r="G10404" s="318"/>
      <c r="H10404" s="264"/>
      <c r="I10404" s="264"/>
      <c r="J10404" s="264"/>
      <c r="K10404" s="264"/>
      <c r="L10404" s="264"/>
      <c r="M10404" s="264"/>
      <c r="N10404" s="264"/>
      <c r="O10404" s="265"/>
      <c r="R10404" s="264"/>
      <c r="S10404" s="264"/>
      <c r="T10404" s="264"/>
      <c r="U10404" s="264"/>
      <c r="V10404" s="264"/>
      <c r="Z10404" s="267"/>
      <c r="AC10404" s="268"/>
      <c r="AF10404" s="268"/>
      <c r="AM10404" s="269"/>
    </row>
    <row r="10405" spans="5:39">
      <c r="E10405" s="264"/>
      <c r="F10405" s="265"/>
      <c r="G10405" s="318"/>
      <c r="H10405" s="264"/>
      <c r="I10405" s="264"/>
      <c r="J10405" s="264"/>
      <c r="K10405" s="264"/>
      <c r="L10405" s="264"/>
      <c r="M10405" s="264"/>
      <c r="N10405" s="264"/>
      <c r="O10405" s="265"/>
      <c r="R10405" s="264"/>
      <c r="S10405" s="264"/>
      <c r="T10405" s="264"/>
      <c r="U10405" s="264"/>
      <c r="V10405" s="264"/>
      <c r="Z10405" s="267"/>
      <c r="AC10405" s="268"/>
      <c r="AF10405" s="268"/>
      <c r="AM10405" s="269"/>
    </row>
    <row r="10406" spans="5:39">
      <c r="E10406" s="264"/>
      <c r="F10406" s="265"/>
      <c r="G10406" s="318"/>
      <c r="H10406" s="264"/>
      <c r="I10406" s="264"/>
      <c r="J10406" s="264"/>
      <c r="K10406" s="264"/>
      <c r="L10406" s="264"/>
      <c r="M10406" s="264"/>
      <c r="N10406" s="264"/>
      <c r="O10406" s="265"/>
      <c r="R10406" s="264"/>
      <c r="S10406" s="264"/>
      <c r="T10406" s="264"/>
      <c r="U10406" s="264"/>
      <c r="V10406" s="264"/>
      <c r="Z10406" s="267"/>
      <c r="AC10406" s="268"/>
      <c r="AF10406" s="268"/>
      <c r="AM10406" s="269"/>
    </row>
    <row r="10407" spans="5:39">
      <c r="E10407" s="264"/>
      <c r="F10407" s="265"/>
      <c r="G10407" s="318"/>
      <c r="H10407" s="264"/>
      <c r="I10407" s="264"/>
      <c r="J10407" s="264"/>
      <c r="K10407" s="264"/>
      <c r="L10407" s="264"/>
      <c r="M10407" s="264"/>
      <c r="N10407" s="264"/>
      <c r="O10407" s="265"/>
      <c r="R10407" s="264"/>
      <c r="S10407" s="264"/>
      <c r="T10407" s="264"/>
      <c r="U10407" s="264"/>
      <c r="V10407" s="264"/>
      <c r="Z10407" s="267"/>
      <c r="AC10407" s="268"/>
      <c r="AF10407" s="268"/>
      <c r="AM10407" s="269"/>
    </row>
    <row r="10408" spans="5:39">
      <c r="E10408" s="264"/>
      <c r="F10408" s="265"/>
      <c r="G10408" s="318"/>
      <c r="H10408" s="264"/>
      <c r="I10408" s="264"/>
      <c r="J10408" s="264"/>
      <c r="K10408" s="264"/>
      <c r="L10408" s="264"/>
      <c r="M10408" s="264"/>
      <c r="N10408" s="264"/>
      <c r="O10408" s="265"/>
      <c r="R10408" s="264"/>
      <c r="S10408" s="264"/>
      <c r="T10408" s="264"/>
      <c r="U10408" s="264"/>
      <c r="V10408" s="264"/>
      <c r="Z10408" s="267"/>
      <c r="AC10408" s="268"/>
      <c r="AF10408" s="268"/>
      <c r="AM10408" s="269"/>
    </row>
    <row r="10409" spans="5:39">
      <c r="E10409" s="264"/>
      <c r="F10409" s="265"/>
      <c r="G10409" s="318"/>
      <c r="H10409" s="264"/>
      <c r="I10409" s="264"/>
      <c r="J10409" s="264"/>
      <c r="K10409" s="264"/>
      <c r="L10409" s="264"/>
      <c r="M10409" s="264"/>
      <c r="N10409" s="264"/>
      <c r="O10409" s="265"/>
      <c r="R10409" s="264"/>
      <c r="S10409" s="264"/>
      <c r="T10409" s="264"/>
      <c r="U10409" s="264"/>
      <c r="V10409" s="264"/>
      <c r="Z10409" s="267"/>
      <c r="AC10409" s="268"/>
      <c r="AF10409" s="268"/>
      <c r="AM10409" s="269"/>
    </row>
    <row r="10410" spans="5:39">
      <c r="E10410" s="264"/>
      <c r="F10410" s="265"/>
      <c r="G10410" s="318"/>
      <c r="H10410" s="264"/>
      <c r="I10410" s="264"/>
      <c r="J10410" s="264"/>
      <c r="K10410" s="264"/>
      <c r="L10410" s="264"/>
      <c r="M10410" s="264"/>
      <c r="N10410" s="264"/>
      <c r="O10410" s="265"/>
      <c r="R10410" s="264"/>
      <c r="S10410" s="264"/>
      <c r="T10410" s="264"/>
      <c r="U10410" s="264"/>
      <c r="V10410" s="264"/>
      <c r="Z10410" s="267"/>
      <c r="AC10410" s="268"/>
      <c r="AF10410" s="268"/>
      <c r="AM10410" s="269"/>
    </row>
    <row r="10411" spans="5:39">
      <c r="E10411" s="264"/>
      <c r="F10411" s="265"/>
      <c r="G10411" s="318"/>
      <c r="H10411" s="264"/>
      <c r="I10411" s="264"/>
      <c r="J10411" s="264"/>
      <c r="K10411" s="264"/>
      <c r="L10411" s="264"/>
      <c r="M10411" s="264"/>
      <c r="N10411" s="264"/>
      <c r="O10411" s="265"/>
      <c r="R10411" s="264"/>
      <c r="S10411" s="264"/>
      <c r="T10411" s="264"/>
      <c r="U10411" s="264"/>
      <c r="V10411" s="264"/>
      <c r="Z10411" s="267"/>
      <c r="AC10411" s="268"/>
      <c r="AF10411" s="268"/>
      <c r="AM10411" s="269"/>
    </row>
    <row r="10412" spans="5:39">
      <c r="E10412" s="264"/>
      <c r="F10412" s="265"/>
      <c r="G10412" s="318"/>
      <c r="H10412" s="264"/>
      <c r="I10412" s="264"/>
      <c r="J10412" s="264"/>
      <c r="K10412" s="264"/>
      <c r="L10412" s="264"/>
      <c r="M10412" s="264"/>
      <c r="N10412" s="264"/>
      <c r="O10412" s="265"/>
      <c r="R10412" s="264"/>
      <c r="S10412" s="264"/>
      <c r="T10412" s="264"/>
      <c r="U10412" s="264"/>
      <c r="V10412" s="264"/>
      <c r="Z10412" s="267"/>
      <c r="AC10412" s="268"/>
      <c r="AF10412" s="268"/>
      <c r="AM10412" s="269"/>
    </row>
    <row r="10413" spans="5:39">
      <c r="E10413" s="264"/>
      <c r="F10413" s="265"/>
      <c r="G10413" s="318"/>
      <c r="H10413" s="264"/>
      <c r="I10413" s="264"/>
      <c r="J10413" s="264"/>
      <c r="K10413" s="264"/>
      <c r="L10413" s="264"/>
      <c r="M10413" s="264"/>
      <c r="N10413" s="264"/>
      <c r="O10413" s="265"/>
      <c r="R10413" s="264"/>
      <c r="S10413" s="264"/>
      <c r="T10413" s="264"/>
      <c r="U10413" s="264"/>
      <c r="V10413" s="264"/>
      <c r="Z10413" s="267"/>
      <c r="AC10413" s="268"/>
      <c r="AF10413" s="268"/>
      <c r="AM10413" s="269"/>
    </row>
    <row r="10414" spans="5:39">
      <c r="E10414" s="264"/>
      <c r="F10414" s="265"/>
      <c r="G10414" s="318"/>
      <c r="H10414" s="264"/>
      <c r="I10414" s="264"/>
      <c r="J10414" s="264"/>
      <c r="K10414" s="264"/>
      <c r="L10414" s="264"/>
      <c r="M10414" s="264"/>
      <c r="N10414" s="264"/>
      <c r="O10414" s="265"/>
      <c r="R10414" s="264"/>
      <c r="S10414" s="264"/>
      <c r="T10414" s="264"/>
      <c r="U10414" s="264"/>
      <c r="V10414" s="264"/>
      <c r="Z10414" s="267"/>
      <c r="AC10414" s="268"/>
      <c r="AF10414" s="268"/>
      <c r="AM10414" s="269"/>
    </row>
    <row r="10415" spans="5:39">
      <c r="E10415" s="264"/>
      <c r="F10415" s="265"/>
      <c r="G10415" s="318"/>
      <c r="H10415" s="264"/>
      <c r="I10415" s="264"/>
      <c r="J10415" s="264"/>
      <c r="K10415" s="264"/>
      <c r="L10415" s="264"/>
      <c r="M10415" s="264"/>
      <c r="N10415" s="264"/>
      <c r="O10415" s="265"/>
      <c r="R10415" s="264"/>
      <c r="S10415" s="264"/>
      <c r="T10415" s="264"/>
      <c r="U10415" s="264"/>
      <c r="V10415" s="264"/>
      <c r="Z10415" s="267"/>
      <c r="AC10415" s="268"/>
      <c r="AF10415" s="268"/>
      <c r="AM10415" s="269"/>
    </row>
    <row r="10416" spans="5:39">
      <c r="E10416" s="264"/>
      <c r="F10416" s="265"/>
      <c r="G10416" s="318"/>
      <c r="H10416" s="264"/>
      <c r="I10416" s="264"/>
      <c r="J10416" s="264"/>
      <c r="K10416" s="264"/>
      <c r="L10416" s="264"/>
      <c r="M10416" s="264"/>
      <c r="N10416" s="264"/>
      <c r="O10416" s="265"/>
      <c r="R10416" s="264"/>
      <c r="S10416" s="264"/>
      <c r="T10416" s="264"/>
      <c r="U10416" s="264"/>
      <c r="V10416" s="264"/>
      <c r="Z10416" s="267"/>
      <c r="AC10416" s="268"/>
      <c r="AF10416" s="268"/>
      <c r="AM10416" s="269"/>
    </row>
    <row r="10417" spans="5:39">
      <c r="E10417" s="264"/>
      <c r="F10417" s="265"/>
      <c r="G10417" s="318"/>
      <c r="H10417" s="264"/>
      <c r="I10417" s="264"/>
      <c r="J10417" s="264"/>
      <c r="K10417" s="264"/>
      <c r="L10417" s="264"/>
      <c r="M10417" s="264"/>
      <c r="N10417" s="264"/>
      <c r="O10417" s="265"/>
      <c r="R10417" s="264"/>
      <c r="S10417" s="264"/>
      <c r="T10417" s="264"/>
      <c r="U10417" s="264"/>
      <c r="V10417" s="264"/>
      <c r="Z10417" s="267"/>
      <c r="AC10417" s="268"/>
      <c r="AF10417" s="268"/>
      <c r="AM10417" s="269"/>
    </row>
    <row r="10418" spans="5:39">
      <c r="E10418" s="264"/>
      <c r="F10418" s="265"/>
      <c r="G10418" s="318"/>
      <c r="H10418" s="264"/>
      <c r="I10418" s="264"/>
      <c r="J10418" s="264"/>
      <c r="K10418" s="264"/>
      <c r="L10418" s="264"/>
      <c r="M10418" s="264"/>
      <c r="N10418" s="264"/>
      <c r="O10418" s="265"/>
      <c r="R10418" s="264"/>
      <c r="S10418" s="264"/>
      <c r="T10418" s="264"/>
      <c r="U10418" s="264"/>
      <c r="V10418" s="264"/>
      <c r="Z10418" s="267"/>
      <c r="AC10418" s="268"/>
      <c r="AF10418" s="268"/>
      <c r="AM10418" s="269"/>
    </row>
    <row r="10419" spans="5:39">
      <c r="E10419" s="264"/>
      <c r="F10419" s="265"/>
      <c r="G10419" s="318"/>
      <c r="H10419" s="264"/>
      <c r="I10419" s="264"/>
      <c r="J10419" s="264"/>
      <c r="K10419" s="264"/>
      <c r="L10419" s="264"/>
      <c r="M10419" s="264"/>
      <c r="N10419" s="264"/>
      <c r="O10419" s="265"/>
      <c r="R10419" s="264"/>
      <c r="S10419" s="264"/>
      <c r="T10419" s="264"/>
      <c r="U10419" s="264"/>
      <c r="V10419" s="264"/>
      <c r="Z10419" s="267"/>
      <c r="AC10419" s="268"/>
      <c r="AF10419" s="268"/>
      <c r="AM10419" s="269"/>
    </row>
    <row r="10420" spans="5:39">
      <c r="E10420" s="264"/>
      <c r="F10420" s="265"/>
      <c r="G10420" s="318"/>
      <c r="H10420" s="264"/>
      <c r="I10420" s="264"/>
      <c r="J10420" s="264"/>
      <c r="K10420" s="264"/>
      <c r="L10420" s="264"/>
      <c r="M10420" s="264"/>
      <c r="N10420" s="264"/>
      <c r="O10420" s="265"/>
      <c r="R10420" s="264"/>
      <c r="S10420" s="264"/>
      <c r="T10420" s="264"/>
      <c r="U10420" s="264"/>
      <c r="V10420" s="264"/>
      <c r="Z10420" s="267"/>
      <c r="AC10420" s="268"/>
      <c r="AF10420" s="268"/>
      <c r="AM10420" s="269"/>
    </row>
    <row r="10421" spans="5:39">
      <c r="E10421" s="264"/>
      <c r="F10421" s="265"/>
      <c r="G10421" s="318"/>
      <c r="H10421" s="264"/>
      <c r="I10421" s="264"/>
      <c r="J10421" s="264"/>
      <c r="K10421" s="264"/>
      <c r="L10421" s="264"/>
      <c r="M10421" s="264"/>
      <c r="N10421" s="264"/>
      <c r="O10421" s="265"/>
      <c r="R10421" s="264"/>
      <c r="S10421" s="264"/>
      <c r="T10421" s="264"/>
      <c r="U10421" s="264"/>
      <c r="V10421" s="264"/>
      <c r="Z10421" s="267"/>
      <c r="AC10421" s="268"/>
      <c r="AF10421" s="268"/>
      <c r="AM10421" s="269"/>
    </row>
    <row r="10422" spans="5:39">
      <c r="E10422" s="264"/>
      <c r="F10422" s="265"/>
      <c r="G10422" s="318"/>
      <c r="H10422" s="264"/>
      <c r="I10422" s="264"/>
      <c r="J10422" s="264"/>
      <c r="K10422" s="264"/>
      <c r="L10422" s="264"/>
      <c r="M10422" s="264"/>
      <c r="N10422" s="264"/>
      <c r="O10422" s="265"/>
      <c r="R10422" s="264"/>
      <c r="S10422" s="264"/>
      <c r="T10422" s="264"/>
      <c r="U10422" s="264"/>
      <c r="V10422" s="264"/>
      <c r="Z10422" s="267"/>
      <c r="AC10422" s="268"/>
      <c r="AF10422" s="268"/>
      <c r="AM10422" s="269"/>
    </row>
    <row r="10423" spans="5:39">
      <c r="E10423" s="264"/>
      <c r="F10423" s="265"/>
      <c r="G10423" s="318"/>
      <c r="H10423" s="264"/>
      <c r="I10423" s="264"/>
      <c r="J10423" s="264"/>
      <c r="K10423" s="264"/>
      <c r="L10423" s="264"/>
      <c r="M10423" s="264"/>
      <c r="N10423" s="264"/>
      <c r="O10423" s="265"/>
      <c r="R10423" s="264"/>
      <c r="S10423" s="264"/>
      <c r="T10423" s="264"/>
      <c r="U10423" s="264"/>
      <c r="V10423" s="264"/>
      <c r="Z10423" s="267"/>
      <c r="AC10423" s="268"/>
      <c r="AF10423" s="268"/>
      <c r="AM10423" s="269"/>
    </row>
    <row r="10424" spans="5:39">
      <c r="E10424" s="264"/>
      <c r="F10424" s="265"/>
      <c r="G10424" s="318"/>
      <c r="H10424" s="264"/>
      <c r="I10424" s="264"/>
      <c r="J10424" s="264"/>
      <c r="K10424" s="264"/>
      <c r="L10424" s="264"/>
      <c r="M10424" s="264"/>
      <c r="N10424" s="264"/>
      <c r="O10424" s="265"/>
      <c r="R10424" s="264"/>
      <c r="S10424" s="264"/>
      <c r="T10424" s="264"/>
      <c r="U10424" s="264"/>
      <c r="V10424" s="264"/>
      <c r="Z10424" s="267"/>
      <c r="AC10424" s="268"/>
      <c r="AF10424" s="268"/>
      <c r="AM10424" s="269"/>
    </row>
    <row r="10425" spans="5:39">
      <c r="E10425" s="264"/>
      <c r="F10425" s="265"/>
      <c r="G10425" s="318"/>
      <c r="H10425" s="264"/>
      <c r="I10425" s="264"/>
      <c r="J10425" s="264"/>
      <c r="K10425" s="264"/>
      <c r="L10425" s="264"/>
      <c r="M10425" s="264"/>
      <c r="N10425" s="264"/>
      <c r="O10425" s="265"/>
      <c r="R10425" s="264"/>
      <c r="S10425" s="264"/>
      <c r="T10425" s="264"/>
      <c r="U10425" s="264"/>
      <c r="V10425" s="264"/>
      <c r="Z10425" s="267"/>
      <c r="AC10425" s="268"/>
      <c r="AF10425" s="268"/>
      <c r="AM10425" s="269"/>
    </row>
    <row r="10426" spans="5:39">
      <c r="E10426" s="264"/>
      <c r="F10426" s="265"/>
      <c r="G10426" s="318"/>
      <c r="H10426" s="264"/>
      <c r="I10426" s="264"/>
      <c r="J10426" s="264"/>
      <c r="K10426" s="264"/>
      <c r="L10426" s="264"/>
      <c r="M10426" s="264"/>
      <c r="N10426" s="264"/>
      <c r="O10426" s="265"/>
      <c r="R10426" s="264"/>
      <c r="S10426" s="264"/>
      <c r="T10426" s="264"/>
      <c r="U10426" s="264"/>
      <c r="V10426" s="264"/>
      <c r="Z10426" s="267"/>
      <c r="AC10426" s="268"/>
      <c r="AF10426" s="268"/>
      <c r="AM10426" s="269"/>
    </row>
    <row r="10427" spans="5:39">
      <c r="E10427" s="264"/>
      <c r="F10427" s="265"/>
      <c r="G10427" s="318"/>
      <c r="H10427" s="264"/>
      <c r="I10427" s="264"/>
      <c r="J10427" s="264"/>
      <c r="K10427" s="264"/>
      <c r="L10427" s="264"/>
      <c r="M10427" s="264"/>
      <c r="N10427" s="264"/>
      <c r="O10427" s="265"/>
      <c r="R10427" s="264"/>
      <c r="S10427" s="264"/>
      <c r="T10427" s="264"/>
      <c r="U10427" s="264"/>
      <c r="V10427" s="264"/>
      <c r="Z10427" s="267"/>
      <c r="AC10427" s="268"/>
      <c r="AF10427" s="268"/>
      <c r="AM10427" s="269"/>
    </row>
    <row r="10428" spans="5:39">
      <c r="E10428" s="264"/>
      <c r="F10428" s="265"/>
      <c r="G10428" s="318"/>
      <c r="H10428" s="264"/>
      <c r="I10428" s="264"/>
      <c r="J10428" s="264"/>
      <c r="K10428" s="264"/>
      <c r="L10428" s="264"/>
      <c r="M10428" s="264"/>
      <c r="N10428" s="264"/>
      <c r="O10428" s="265"/>
      <c r="R10428" s="264"/>
      <c r="S10428" s="264"/>
      <c r="T10428" s="264"/>
      <c r="U10428" s="264"/>
      <c r="V10428" s="264"/>
      <c r="Z10428" s="267"/>
      <c r="AC10428" s="268"/>
      <c r="AF10428" s="268"/>
      <c r="AM10428" s="269"/>
    </row>
    <row r="10429" spans="5:39">
      <c r="E10429" s="264"/>
      <c r="F10429" s="265"/>
      <c r="G10429" s="318"/>
      <c r="H10429" s="264"/>
      <c r="I10429" s="264"/>
      <c r="J10429" s="264"/>
      <c r="K10429" s="264"/>
      <c r="L10429" s="264"/>
      <c r="M10429" s="264"/>
      <c r="N10429" s="264"/>
      <c r="O10429" s="265"/>
      <c r="R10429" s="264"/>
      <c r="S10429" s="264"/>
      <c r="T10429" s="264"/>
      <c r="U10429" s="264"/>
      <c r="V10429" s="264"/>
      <c r="Z10429" s="267"/>
      <c r="AC10429" s="268"/>
      <c r="AF10429" s="268"/>
      <c r="AM10429" s="269"/>
    </row>
    <row r="10430" spans="5:39">
      <c r="E10430" s="264"/>
      <c r="F10430" s="265"/>
      <c r="G10430" s="318"/>
      <c r="H10430" s="264"/>
      <c r="I10430" s="264"/>
      <c r="J10430" s="264"/>
      <c r="K10430" s="264"/>
      <c r="L10430" s="264"/>
      <c r="M10430" s="264"/>
      <c r="N10430" s="264"/>
      <c r="O10430" s="265"/>
      <c r="R10430" s="264"/>
      <c r="S10430" s="264"/>
      <c r="T10430" s="264"/>
      <c r="U10430" s="264"/>
      <c r="V10430" s="264"/>
      <c r="Z10430" s="267"/>
      <c r="AC10430" s="268"/>
      <c r="AF10430" s="268"/>
      <c r="AM10430" s="269"/>
    </row>
    <row r="10431" spans="5:39">
      <c r="E10431" s="264"/>
      <c r="F10431" s="265"/>
      <c r="G10431" s="318"/>
      <c r="H10431" s="264"/>
      <c r="I10431" s="264"/>
      <c r="J10431" s="264"/>
      <c r="K10431" s="264"/>
      <c r="L10431" s="264"/>
      <c r="M10431" s="264"/>
      <c r="N10431" s="264"/>
      <c r="O10431" s="265"/>
      <c r="R10431" s="264"/>
      <c r="S10431" s="264"/>
      <c r="T10431" s="264"/>
      <c r="U10431" s="264"/>
      <c r="V10431" s="264"/>
      <c r="Z10431" s="267"/>
      <c r="AC10431" s="268"/>
      <c r="AF10431" s="268"/>
      <c r="AM10431" s="269"/>
    </row>
    <row r="10432" spans="5:39">
      <c r="E10432" s="264"/>
      <c r="F10432" s="265"/>
      <c r="G10432" s="318"/>
      <c r="H10432" s="264"/>
      <c r="I10432" s="264"/>
      <c r="J10432" s="264"/>
      <c r="K10432" s="264"/>
      <c r="L10432" s="264"/>
      <c r="M10432" s="264"/>
      <c r="N10432" s="264"/>
      <c r="O10432" s="265"/>
      <c r="R10432" s="264"/>
      <c r="S10432" s="264"/>
      <c r="T10432" s="264"/>
      <c r="U10432" s="264"/>
      <c r="V10432" s="264"/>
      <c r="Z10432" s="267"/>
      <c r="AC10432" s="268"/>
      <c r="AF10432" s="268"/>
      <c r="AM10432" s="269"/>
    </row>
    <row r="10433" spans="5:39">
      <c r="E10433" s="264"/>
      <c r="F10433" s="265"/>
      <c r="G10433" s="318"/>
      <c r="H10433" s="264"/>
      <c r="I10433" s="264"/>
      <c r="J10433" s="264"/>
      <c r="K10433" s="264"/>
      <c r="L10433" s="264"/>
      <c r="M10433" s="264"/>
      <c r="N10433" s="264"/>
      <c r="O10433" s="265"/>
      <c r="R10433" s="264"/>
      <c r="S10433" s="264"/>
      <c r="T10433" s="264"/>
      <c r="U10433" s="264"/>
      <c r="V10433" s="264"/>
      <c r="Z10433" s="267"/>
      <c r="AC10433" s="268"/>
      <c r="AF10433" s="268"/>
      <c r="AM10433" s="269"/>
    </row>
    <row r="10434" spans="5:39">
      <c r="E10434" s="264"/>
      <c r="F10434" s="265"/>
      <c r="G10434" s="318"/>
      <c r="H10434" s="264"/>
      <c r="I10434" s="264"/>
      <c r="J10434" s="264"/>
      <c r="K10434" s="264"/>
      <c r="L10434" s="264"/>
      <c r="M10434" s="264"/>
      <c r="N10434" s="264"/>
      <c r="O10434" s="265"/>
      <c r="R10434" s="264"/>
      <c r="S10434" s="264"/>
      <c r="T10434" s="264"/>
      <c r="U10434" s="264"/>
      <c r="V10434" s="264"/>
      <c r="Z10434" s="267"/>
      <c r="AC10434" s="268"/>
      <c r="AF10434" s="268"/>
      <c r="AM10434" s="269"/>
    </row>
    <row r="10435" spans="5:39">
      <c r="E10435" s="264"/>
      <c r="F10435" s="265"/>
      <c r="G10435" s="318"/>
      <c r="H10435" s="264"/>
      <c r="I10435" s="264"/>
      <c r="J10435" s="264"/>
      <c r="K10435" s="264"/>
      <c r="L10435" s="264"/>
      <c r="M10435" s="264"/>
      <c r="N10435" s="264"/>
      <c r="O10435" s="265"/>
      <c r="R10435" s="264"/>
      <c r="S10435" s="264"/>
      <c r="T10435" s="264"/>
      <c r="U10435" s="264"/>
      <c r="V10435" s="264"/>
      <c r="Z10435" s="267"/>
      <c r="AC10435" s="268"/>
      <c r="AF10435" s="268"/>
      <c r="AM10435" s="269"/>
    </row>
    <row r="10436" spans="5:39">
      <c r="E10436" s="264"/>
      <c r="F10436" s="265"/>
      <c r="G10436" s="318"/>
      <c r="H10436" s="264"/>
      <c r="I10436" s="264"/>
      <c r="J10436" s="264"/>
      <c r="K10436" s="264"/>
      <c r="L10436" s="264"/>
      <c r="M10436" s="264"/>
      <c r="N10436" s="264"/>
      <c r="O10436" s="265"/>
      <c r="R10436" s="264"/>
      <c r="S10436" s="264"/>
      <c r="T10436" s="264"/>
      <c r="U10436" s="264"/>
      <c r="V10436" s="264"/>
      <c r="Z10436" s="267"/>
      <c r="AC10436" s="268"/>
      <c r="AF10436" s="268"/>
      <c r="AM10436" s="269"/>
    </row>
    <row r="10437" spans="5:39">
      <c r="E10437" s="264"/>
      <c r="F10437" s="265"/>
      <c r="G10437" s="318"/>
      <c r="H10437" s="264"/>
      <c r="I10437" s="264"/>
      <c r="J10437" s="264"/>
      <c r="K10437" s="264"/>
      <c r="L10437" s="264"/>
      <c r="M10437" s="264"/>
      <c r="N10437" s="264"/>
      <c r="O10437" s="265"/>
      <c r="R10437" s="264"/>
      <c r="S10437" s="264"/>
      <c r="T10437" s="264"/>
      <c r="U10437" s="264"/>
      <c r="V10437" s="264"/>
      <c r="Z10437" s="267"/>
      <c r="AC10437" s="268"/>
      <c r="AF10437" s="268"/>
      <c r="AM10437" s="269"/>
    </row>
    <row r="10438" spans="5:39">
      <c r="E10438" s="264"/>
      <c r="F10438" s="265"/>
      <c r="G10438" s="318"/>
      <c r="H10438" s="264"/>
      <c r="I10438" s="264"/>
      <c r="J10438" s="264"/>
      <c r="K10438" s="264"/>
      <c r="L10438" s="264"/>
      <c r="M10438" s="264"/>
      <c r="N10438" s="264"/>
      <c r="O10438" s="265"/>
      <c r="R10438" s="264"/>
      <c r="S10438" s="264"/>
      <c r="T10438" s="264"/>
      <c r="U10438" s="264"/>
      <c r="V10438" s="264"/>
      <c r="Z10438" s="267"/>
      <c r="AC10438" s="268"/>
      <c r="AF10438" s="268"/>
      <c r="AM10438" s="269"/>
    </row>
    <row r="10439" spans="5:39">
      <c r="E10439" s="264"/>
      <c r="F10439" s="265"/>
      <c r="G10439" s="318"/>
      <c r="H10439" s="264"/>
      <c r="I10439" s="264"/>
      <c r="J10439" s="264"/>
      <c r="K10439" s="264"/>
      <c r="L10439" s="264"/>
      <c r="M10439" s="264"/>
      <c r="N10439" s="264"/>
      <c r="O10439" s="265"/>
      <c r="R10439" s="264"/>
      <c r="S10439" s="264"/>
      <c r="T10439" s="264"/>
      <c r="U10439" s="264"/>
      <c r="V10439" s="264"/>
      <c r="Z10439" s="267"/>
      <c r="AC10439" s="268"/>
      <c r="AF10439" s="268"/>
      <c r="AM10439" s="269"/>
    </row>
    <row r="10440" spans="5:39">
      <c r="E10440" s="264"/>
      <c r="F10440" s="265"/>
      <c r="G10440" s="318"/>
      <c r="H10440" s="264"/>
      <c r="I10440" s="264"/>
      <c r="J10440" s="264"/>
      <c r="K10440" s="264"/>
      <c r="L10440" s="264"/>
      <c r="M10440" s="264"/>
      <c r="N10440" s="264"/>
      <c r="O10440" s="265"/>
      <c r="R10440" s="264"/>
      <c r="S10440" s="264"/>
      <c r="T10440" s="264"/>
      <c r="U10440" s="264"/>
      <c r="V10440" s="264"/>
      <c r="Z10440" s="267"/>
      <c r="AC10440" s="268"/>
      <c r="AF10440" s="268"/>
      <c r="AM10440" s="269"/>
    </row>
    <row r="10441" spans="5:39">
      <c r="E10441" s="264"/>
      <c r="F10441" s="265"/>
      <c r="G10441" s="318"/>
      <c r="H10441" s="264"/>
      <c r="I10441" s="264"/>
      <c r="J10441" s="264"/>
      <c r="K10441" s="264"/>
      <c r="L10441" s="264"/>
      <c r="M10441" s="264"/>
      <c r="N10441" s="264"/>
      <c r="O10441" s="265"/>
      <c r="R10441" s="264"/>
      <c r="S10441" s="264"/>
      <c r="T10441" s="264"/>
      <c r="U10441" s="264"/>
      <c r="V10441" s="264"/>
      <c r="Z10441" s="267"/>
      <c r="AC10441" s="268"/>
      <c r="AF10441" s="268"/>
      <c r="AM10441" s="269"/>
    </row>
    <row r="10442" spans="5:39">
      <c r="E10442" s="264"/>
      <c r="F10442" s="265"/>
      <c r="G10442" s="318"/>
      <c r="H10442" s="264"/>
      <c r="I10442" s="264"/>
      <c r="J10442" s="264"/>
      <c r="K10442" s="264"/>
      <c r="L10442" s="264"/>
      <c r="M10442" s="264"/>
      <c r="N10442" s="264"/>
      <c r="O10442" s="265"/>
      <c r="R10442" s="264"/>
      <c r="S10442" s="264"/>
      <c r="T10442" s="264"/>
      <c r="U10442" s="264"/>
      <c r="V10442" s="264"/>
      <c r="Z10442" s="267"/>
      <c r="AC10442" s="268"/>
      <c r="AF10442" s="268"/>
      <c r="AM10442" s="269"/>
    </row>
    <row r="10443" spans="5:39">
      <c r="E10443" s="264"/>
      <c r="F10443" s="265"/>
      <c r="G10443" s="318"/>
      <c r="H10443" s="264"/>
      <c r="I10443" s="264"/>
      <c r="J10443" s="264"/>
      <c r="K10443" s="264"/>
      <c r="L10443" s="264"/>
      <c r="M10443" s="264"/>
      <c r="N10443" s="264"/>
      <c r="O10443" s="265"/>
      <c r="R10443" s="264"/>
      <c r="S10443" s="264"/>
      <c r="T10443" s="264"/>
      <c r="U10443" s="264"/>
      <c r="V10443" s="264"/>
      <c r="Z10443" s="267"/>
      <c r="AC10443" s="268"/>
      <c r="AF10443" s="268"/>
      <c r="AM10443" s="269"/>
    </row>
    <row r="10444" spans="5:39">
      <c r="E10444" s="264"/>
      <c r="F10444" s="265"/>
      <c r="G10444" s="318"/>
      <c r="H10444" s="264"/>
      <c r="I10444" s="264"/>
      <c r="J10444" s="264"/>
      <c r="K10444" s="264"/>
      <c r="L10444" s="264"/>
      <c r="M10444" s="264"/>
      <c r="N10444" s="264"/>
      <c r="O10444" s="265"/>
      <c r="R10444" s="264"/>
      <c r="S10444" s="264"/>
      <c r="T10444" s="264"/>
      <c r="U10444" s="264"/>
      <c r="V10444" s="264"/>
      <c r="Z10444" s="267"/>
      <c r="AC10444" s="268"/>
      <c r="AF10444" s="268"/>
      <c r="AM10444" s="269"/>
    </row>
    <row r="10445" spans="5:39">
      <c r="E10445" s="264"/>
      <c r="F10445" s="265"/>
      <c r="G10445" s="318"/>
      <c r="H10445" s="264"/>
      <c r="I10445" s="264"/>
      <c r="J10445" s="264"/>
      <c r="K10445" s="264"/>
      <c r="L10445" s="264"/>
      <c r="M10445" s="264"/>
      <c r="N10445" s="264"/>
      <c r="O10445" s="265"/>
      <c r="R10445" s="264"/>
      <c r="S10445" s="264"/>
      <c r="T10445" s="264"/>
      <c r="U10445" s="264"/>
      <c r="V10445" s="264"/>
      <c r="Z10445" s="267"/>
      <c r="AC10445" s="268"/>
      <c r="AF10445" s="268"/>
      <c r="AM10445" s="269"/>
    </row>
    <row r="10446" spans="5:39">
      <c r="E10446" s="264"/>
      <c r="F10446" s="265"/>
      <c r="G10446" s="318"/>
      <c r="H10446" s="264"/>
      <c r="I10446" s="264"/>
      <c r="J10446" s="264"/>
      <c r="K10446" s="264"/>
      <c r="L10446" s="264"/>
      <c r="M10446" s="264"/>
      <c r="N10446" s="264"/>
      <c r="O10446" s="265"/>
      <c r="R10446" s="264"/>
      <c r="S10446" s="264"/>
      <c r="T10446" s="264"/>
      <c r="U10446" s="264"/>
      <c r="V10446" s="264"/>
      <c r="Z10446" s="267"/>
      <c r="AC10446" s="268"/>
      <c r="AF10446" s="268"/>
      <c r="AM10446" s="269"/>
    </row>
    <row r="10447" spans="5:39">
      <c r="E10447" s="264"/>
      <c r="F10447" s="265"/>
      <c r="G10447" s="318"/>
      <c r="H10447" s="264"/>
      <c r="I10447" s="264"/>
      <c r="J10447" s="264"/>
      <c r="K10447" s="264"/>
      <c r="L10447" s="264"/>
      <c r="M10447" s="264"/>
      <c r="N10447" s="264"/>
      <c r="O10447" s="265"/>
      <c r="R10447" s="264"/>
      <c r="S10447" s="264"/>
      <c r="T10447" s="264"/>
      <c r="U10447" s="264"/>
      <c r="V10447" s="264"/>
      <c r="Z10447" s="267"/>
      <c r="AC10447" s="268"/>
      <c r="AF10447" s="268"/>
      <c r="AM10447" s="269"/>
    </row>
    <row r="10448" spans="5:39">
      <c r="E10448" s="264"/>
      <c r="F10448" s="265"/>
      <c r="G10448" s="318"/>
      <c r="H10448" s="264"/>
      <c r="I10448" s="264"/>
      <c r="J10448" s="264"/>
      <c r="K10448" s="264"/>
      <c r="L10448" s="264"/>
      <c r="M10448" s="264"/>
      <c r="N10448" s="264"/>
      <c r="O10448" s="265"/>
      <c r="R10448" s="264"/>
      <c r="S10448" s="264"/>
      <c r="T10448" s="264"/>
      <c r="U10448" s="264"/>
      <c r="V10448" s="264"/>
      <c r="Z10448" s="267"/>
      <c r="AC10448" s="268"/>
      <c r="AF10448" s="268"/>
      <c r="AM10448" s="269"/>
    </row>
    <row r="10449" spans="5:39">
      <c r="E10449" s="264"/>
      <c r="F10449" s="265"/>
      <c r="G10449" s="318"/>
      <c r="H10449" s="264"/>
      <c r="I10449" s="264"/>
      <c r="J10449" s="264"/>
      <c r="K10449" s="264"/>
      <c r="L10449" s="264"/>
      <c r="M10449" s="264"/>
      <c r="N10449" s="264"/>
      <c r="O10449" s="265"/>
      <c r="R10449" s="264"/>
      <c r="S10449" s="264"/>
      <c r="T10449" s="264"/>
      <c r="U10449" s="264"/>
      <c r="V10449" s="264"/>
      <c r="Z10449" s="267"/>
      <c r="AC10449" s="268"/>
      <c r="AF10449" s="268"/>
      <c r="AM10449" s="269"/>
    </row>
    <row r="10450" spans="5:39">
      <c r="E10450" s="264"/>
      <c r="F10450" s="265"/>
      <c r="G10450" s="318"/>
      <c r="H10450" s="264"/>
      <c r="I10450" s="264"/>
      <c r="J10450" s="264"/>
      <c r="K10450" s="264"/>
      <c r="L10450" s="264"/>
      <c r="M10450" s="264"/>
      <c r="N10450" s="264"/>
      <c r="O10450" s="265"/>
      <c r="R10450" s="264"/>
      <c r="S10450" s="264"/>
      <c r="T10450" s="264"/>
      <c r="U10450" s="264"/>
      <c r="V10450" s="264"/>
      <c r="Z10450" s="267"/>
      <c r="AC10450" s="268"/>
      <c r="AF10450" s="268"/>
      <c r="AM10450" s="269"/>
    </row>
    <row r="10451" spans="5:39">
      <c r="E10451" s="264"/>
      <c r="F10451" s="265"/>
      <c r="G10451" s="318"/>
      <c r="H10451" s="264"/>
      <c r="I10451" s="264"/>
      <c r="J10451" s="264"/>
      <c r="K10451" s="264"/>
      <c r="L10451" s="264"/>
      <c r="M10451" s="264"/>
      <c r="N10451" s="264"/>
      <c r="O10451" s="265"/>
      <c r="R10451" s="264"/>
      <c r="S10451" s="264"/>
      <c r="T10451" s="264"/>
      <c r="U10451" s="264"/>
      <c r="V10451" s="264"/>
      <c r="Z10451" s="267"/>
      <c r="AC10451" s="268"/>
      <c r="AF10451" s="268"/>
      <c r="AM10451" s="269"/>
    </row>
    <row r="10452" spans="5:39">
      <c r="E10452" s="264"/>
      <c r="F10452" s="265"/>
      <c r="G10452" s="318"/>
      <c r="H10452" s="264"/>
      <c r="I10452" s="264"/>
      <c r="J10452" s="264"/>
      <c r="K10452" s="264"/>
      <c r="L10452" s="264"/>
      <c r="M10452" s="264"/>
      <c r="N10452" s="264"/>
      <c r="O10452" s="265"/>
      <c r="R10452" s="264"/>
      <c r="S10452" s="264"/>
      <c r="T10452" s="264"/>
      <c r="U10452" s="264"/>
      <c r="V10452" s="264"/>
      <c r="Z10452" s="267"/>
      <c r="AC10452" s="268"/>
      <c r="AF10452" s="268"/>
      <c r="AM10452" s="269"/>
    </row>
    <row r="10453" spans="5:39">
      <c r="E10453" s="264"/>
      <c r="F10453" s="265"/>
      <c r="G10453" s="318"/>
      <c r="H10453" s="264"/>
      <c r="I10453" s="264"/>
      <c r="J10453" s="264"/>
      <c r="K10453" s="264"/>
      <c r="L10453" s="264"/>
      <c r="M10453" s="264"/>
      <c r="N10453" s="264"/>
      <c r="O10453" s="265"/>
      <c r="R10453" s="264"/>
      <c r="S10453" s="264"/>
      <c r="T10453" s="264"/>
      <c r="U10453" s="264"/>
      <c r="V10453" s="264"/>
      <c r="Z10453" s="267"/>
      <c r="AC10453" s="268"/>
      <c r="AF10453" s="268"/>
      <c r="AM10453" s="269"/>
    </row>
    <row r="10454" spans="5:39">
      <c r="E10454" s="264"/>
      <c r="F10454" s="265"/>
      <c r="G10454" s="318"/>
      <c r="H10454" s="264"/>
      <c r="I10454" s="264"/>
      <c r="J10454" s="264"/>
      <c r="K10454" s="264"/>
      <c r="L10454" s="264"/>
      <c r="M10454" s="264"/>
      <c r="N10454" s="264"/>
      <c r="O10454" s="265"/>
      <c r="R10454" s="264"/>
      <c r="S10454" s="264"/>
      <c r="T10454" s="264"/>
      <c r="U10454" s="264"/>
      <c r="V10454" s="264"/>
      <c r="Z10454" s="267"/>
      <c r="AC10454" s="268"/>
      <c r="AF10454" s="268"/>
      <c r="AM10454" s="269"/>
    </row>
    <row r="10455" spans="5:39">
      <c r="E10455" s="264"/>
      <c r="F10455" s="265"/>
      <c r="G10455" s="318"/>
      <c r="H10455" s="264"/>
      <c r="I10455" s="264"/>
      <c r="J10455" s="264"/>
      <c r="K10455" s="264"/>
      <c r="L10455" s="264"/>
      <c r="M10455" s="264"/>
      <c r="N10455" s="264"/>
      <c r="O10455" s="265"/>
      <c r="R10455" s="264"/>
      <c r="S10455" s="264"/>
      <c r="T10455" s="264"/>
      <c r="U10455" s="264"/>
      <c r="V10455" s="264"/>
      <c r="Z10455" s="267"/>
      <c r="AC10455" s="268"/>
      <c r="AF10455" s="268"/>
      <c r="AM10455" s="269"/>
    </row>
    <row r="10456" spans="5:39">
      <c r="E10456" s="264"/>
      <c r="F10456" s="265"/>
      <c r="G10456" s="318"/>
      <c r="H10456" s="264"/>
      <c r="I10456" s="264"/>
      <c r="J10456" s="264"/>
      <c r="K10456" s="264"/>
      <c r="L10456" s="264"/>
      <c r="M10456" s="264"/>
      <c r="N10456" s="264"/>
      <c r="O10456" s="265"/>
      <c r="R10456" s="264"/>
      <c r="S10456" s="264"/>
      <c r="T10456" s="264"/>
      <c r="U10456" s="264"/>
      <c r="V10456" s="264"/>
      <c r="Z10456" s="267"/>
      <c r="AC10456" s="268"/>
      <c r="AF10456" s="268"/>
      <c r="AM10456" s="269"/>
    </row>
    <row r="10457" spans="5:39">
      <c r="E10457" s="264"/>
      <c r="F10457" s="265"/>
      <c r="G10457" s="318"/>
      <c r="H10457" s="264"/>
      <c r="I10457" s="264"/>
      <c r="J10457" s="264"/>
      <c r="K10457" s="264"/>
      <c r="L10457" s="264"/>
      <c r="M10457" s="264"/>
      <c r="N10457" s="264"/>
      <c r="O10457" s="265"/>
      <c r="R10457" s="264"/>
      <c r="S10457" s="264"/>
      <c r="T10457" s="264"/>
      <c r="U10457" s="264"/>
      <c r="V10457" s="264"/>
      <c r="Z10457" s="267"/>
      <c r="AC10457" s="268"/>
      <c r="AF10457" s="268"/>
      <c r="AM10457" s="269"/>
    </row>
    <row r="10458" spans="5:39">
      <c r="E10458" s="264"/>
      <c r="F10458" s="265"/>
      <c r="G10458" s="318"/>
      <c r="H10458" s="264"/>
      <c r="I10458" s="264"/>
      <c r="J10458" s="264"/>
      <c r="K10458" s="264"/>
      <c r="L10458" s="264"/>
      <c r="M10458" s="264"/>
      <c r="N10458" s="264"/>
      <c r="O10458" s="265"/>
      <c r="R10458" s="264"/>
      <c r="S10458" s="264"/>
      <c r="T10458" s="264"/>
      <c r="U10458" s="264"/>
      <c r="V10458" s="264"/>
      <c r="Z10458" s="267"/>
      <c r="AC10458" s="268"/>
      <c r="AF10458" s="268"/>
      <c r="AM10458" s="269"/>
    </row>
    <row r="10459" spans="5:39">
      <c r="E10459" s="264"/>
      <c r="F10459" s="265"/>
      <c r="G10459" s="318"/>
      <c r="H10459" s="264"/>
      <c r="I10459" s="264"/>
      <c r="J10459" s="264"/>
      <c r="K10459" s="264"/>
      <c r="L10459" s="264"/>
      <c r="M10459" s="264"/>
      <c r="N10459" s="264"/>
      <c r="O10459" s="265"/>
      <c r="R10459" s="264"/>
      <c r="S10459" s="264"/>
      <c r="T10459" s="264"/>
      <c r="U10459" s="264"/>
      <c r="V10459" s="264"/>
      <c r="Z10459" s="267"/>
      <c r="AC10459" s="268"/>
      <c r="AF10459" s="268"/>
      <c r="AM10459" s="269"/>
    </row>
    <row r="10460" spans="5:39">
      <c r="E10460" s="264"/>
      <c r="F10460" s="265"/>
      <c r="G10460" s="318"/>
      <c r="H10460" s="264"/>
      <c r="I10460" s="264"/>
      <c r="J10460" s="264"/>
      <c r="K10460" s="264"/>
      <c r="L10460" s="264"/>
      <c r="M10460" s="264"/>
      <c r="N10460" s="264"/>
      <c r="O10460" s="265"/>
      <c r="R10460" s="264"/>
      <c r="S10460" s="264"/>
      <c r="T10460" s="264"/>
      <c r="U10460" s="264"/>
      <c r="V10460" s="264"/>
      <c r="Z10460" s="267"/>
      <c r="AC10460" s="268"/>
      <c r="AF10460" s="268"/>
      <c r="AM10460" s="269"/>
    </row>
    <row r="10461" spans="5:39">
      <c r="E10461" s="264"/>
      <c r="F10461" s="265"/>
      <c r="G10461" s="318"/>
      <c r="H10461" s="264"/>
      <c r="I10461" s="264"/>
      <c r="J10461" s="264"/>
      <c r="K10461" s="264"/>
      <c r="L10461" s="264"/>
      <c r="M10461" s="264"/>
      <c r="N10461" s="264"/>
      <c r="O10461" s="265"/>
      <c r="R10461" s="264"/>
      <c r="S10461" s="264"/>
      <c r="T10461" s="264"/>
      <c r="U10461" s="264"/>
      <c r="V10461" s="264"/>
      <c r="Z10461" s="267"/>
      <c r="AC10461" s="268"/>
      <c r="AF10461" s="268"/>
      <c r="AM10461" s="269"/>
    </row>
    <row r="10462" spans="5:39">
      <c r="E10462" s="264"/>
      <c r="F10462" s="265"/>
      <c r="G10462" s="318"/>
      <c r="H10462" s="264"/>
      <c r="I10462" s="264"/>
      <c r="J10462" s="264"/>
      <c r="K10462" s="264"/>
      <c r="L10462" s="264"/>
      <c r="M10462" s="264"/>
      <c r="N10462" s="264"/>
      <c r="O10462" s="265"/>
      <c r="R10462" s="264"/>
      <c r="S10462" s="264"/>
      <c r="T10462" s="264"/>
      <c r="U10462" s="264"/>
      <c r="V10462" s="264"/>
      <c r="Z10462" s="267"/>
      <c r="AC10462" s="268"/>
      <c r="AF10462" s="268"/>
      <c r="AM10462" s="269"/>
    </row>
    <row r="10463" spans="5:39">
      <c r="E10463" s="264"/>
      <c r="F10463" s="265"/>
      <c r="G10463" s="318"/>
      <c r="H10463" s="264"/>
      <c r="I10463" s="264"/>
      <c r="J10463" s="264"/>
      <c r="K10463" s="264"/>
      <c r="L10463" s="264"/>
      <c r="M10463" s="264"/>
      <c r="N10463" s="264"/>
      <c r="O10463" s="265"/>
      <c r="R10463" s="264"/>
      <c r="S10463" s="264"/>
      <c r="T10463" s="264"/>
      <c r="U10463" s="264"/>
      <c r="V10463" s="264"/>
      <c r="Z10463" s="267"/>
      <c r="AC10463" s="268"/>
      <c r="AF10463" s="268"/>
      <c r="AM10463" s="269"/>
    </row>
    <row r="10464" spans="5:39">
      <c r="E10464" s="264"/>
      <c r="F10464" s="265"/>
      <c r="G10464" s="318"/>
      <c r="H10464" s="264"/>
      <c r="I10464" s="264"/>
      <c r="J10464" s="264"/>
      <c r="K10464" s="264"/>
      <c r="L10464" s="264"/>
      <c r="M10464" s="264"/>
      <c r="N10464" s="264"/>
      <c r="O10464" s="265"/>
      <c r="R10464" s="264"/>
      <c r="S10464" s="264"/>
      <c r="T10464" s="264"/>
      <c r="U10464" s="264"/>
      <c r="V10464" s="264"/>
      <c r="Z10464" s="267"/>
      <c r="AC10464" s="268"/>
      <c r="AF10464" s="268"/>
      <c r="AM10464" s="269"/>
    </row>
    <row r="10465" spans="5:39">
      <c r="E10465" s="264"/>
      <c r="F10465" s="265"/>
      <c r="G10465" s="318"/>
      <c r="H10465" s="264"/>
      <c r="I10465" s="264"/>
      <c r="J10465" s="264"/>
      <c r="K10465" s="264"/>
      <c r="L10465" s="264"/>
      <c r="M10465" s="264"/>
      <c r="N10465" s="264"/>
      <c r="O10465" s="265"/>
      <c r="R10465" s="264"/>
      <c r="S10465" s="264"/>
      <c r="T10465" s="264"/>
      <c r="U10465" s="264"/>
      <c r="V10465" s="264"/>
      <c r="Z10465" s="267"/>
      <c r="AC10465" s="268"/>
      <c r="AF10465" s="268"/>
      <c r="AM10465" s="269"/>
    </row>
    <row r="10466" spans="5:39">
      <c r="E10466" s="264"/>
      <c r="F10466" s="265"/>
      <c r="G10466" s="318"/>
      <c r="H10466" s="264"/>
      <c r="I10466" s="264"/>
      <c r="J10466" s="264"/>
      <c r="K10466" s="264"/>
      <c r="L10466" s="264"/>
      <c r="M10466" s="264"/>
      <c r="N10466" s="264"/>
      <c r="O10466" s="265"/>
      <c r="R10466" s="264"/>
      <c r="S10466" s="264"/>
      <c r="T10466" s="264"/>
      <c r="U10466" s="264"/>
      <c r="V10466" s="264"/>
      <c r="Z10466" s="267"/>
      <c r="AC10466" s="268"/>
      <c r="AF10466" s="268"/>
      <c r="AM10466" s="269"/>
    </row>
    <row r="10467" spans="5:39">
      <c r="E10467" s="264"/>
      <c r="F10467" s="265"/>
      <c r="G10467" s="318"/>
      <c r="H10467" s="264"/>
      <c r="I10467" s="264"/>
      <c r="J10467" s="264"/>
      <c r="K10467" s="264"/>
      <c r="L10467" s="264"/>
      <c r="M10467" s="264"/>
      <c r="N10467" s="264"/>
      <c r="O10467" s="265"/>
      <c r="R10467" s="264"/>
      <c r="S10467" s="264"/>
      <c r="T10467" s="264"/>
      <c r="U10467" s="264"/>
      <c r="V10467" s="264"/>
      <c r="Z10467" s="267"/>
      <c r="AC10467" s="268"/>
      <c r="AF10467" s="268"/>
      <c r="AM10467" s="269"/>
    </row>
    <row r="10468" spans="5:39">
      <c r="E10468" s="264"/>
      <c r="F10468" s="265"/>
      <c r="G10468" s="318"/>
      <c r="H10468" s="264"/>
      <c r="I10468" s="264"/>
      <c r="J10468" s="264"/>
      <c r="K10468" s="264"/>
      <c r="L10468" s="264"/>
      <c r="M10468" s="264"/>
      <c r="N10468" s="264"/>
      <c r="O10468" s="265"/>
      <c r="R10468" s="264"/>
      <c r="S10468" s="264"/>
      <c r="T10468" s="264"/>
      <c r="U10468" s="264"/>
      <c r="V10468" s="264"/>
      <c r="Z10468" s="267"/>
      <c r="AC10468" s="268"/>
      <c r="AF10468" s="268"/>
      <c r="AM10468" s="269"/>
    </row>
    <row r="10469" spans="5:39">
      <c r="E10469" s="264"/>
      <c r="F10469" s="265"/>
      <c r="G10469" s="318"/>
      <c r="H10469" s="264"/>
      <c r="I10469" s="264"/>
      <c r="J10469" s="264"/>
      <c r="K10469" s="264"/>
      <c r="L10469" s="264"/>
      <c r="M10469" s="264"/>
      <c r="N10469" s="264"/>
      <c r="O10469" s="265"/>
      <c r="R10469" s="264"/>
      <c r="S10469" s="264"/>
      <c r="T10469" s="264"/>
      <c r="U10469" s="264"/>
      <c r="V10469" s="264"/>
      <c r="Z10469" s="267"/>
      <c r="AC10469" s="268"/>
      <c r="AF10469" s="268"/>
      <c r="AM10469" s="269"/>
    </row>
    <row r="10470" spans="5:39">
      <c r="E10470" s="264"/>
      <c r="F10470" s="265"/>
      <c r="G10470" s="318"/>
      <c r="H10470" s="264"/>
      <c r="I10470" s="264"/>
      <c r="J10470" s="264"/>
      <c r="K10470" s="264"/>
      <c r="L10470" s="264"/>
      <c r="M10470" s="264"/>
      <c r="N10470" s="264"/>
      <c r="O10470" s="265"/>
      <c r="R10470" s="264"/>
      <c r="S10470" s="264"/>
      <c r="T10470" s="264"/>
      <c r="U10470" s="264"/>
      <c r="V10470" s="264"/>
      <c r="Z10470" s="267"/>
      <c r="AC10470" s="268"/>
      <c r="AF10470" s="268"/>
      <c r="AM10470" s="269"/>
    </row>
    <row r="10471" spans="5:39">
      <c r="E10471" s="264"/>
      <c r="F10471" s="265"/>
      <c r="G10471" s="318"/>
      <c r="H10471" s="264"/>
      <c r="I10471" s="264"/>
      <c r="J10471" s="264"/>
      <c r="K10471" s="264"/>
      <c r="L10471" s="264"/>
      <c r="M10471" s="264"/>
      <c r="N10471" s="264"/>
      <c r="O10471" s="265"/>
      <c r="R10471" s="264"/>
      <c r="S10471" s="264"/>
      <c r="T10471" s="264"/>
      <c r="U10471" s="264"/>
      <c r="V10471" s="264"/>
      <c r="Z10471" s="267"/>
      <c r="AC10471" s="268"/>
      <c r="AF10471" s="268"/>
      <c r="AM10471" s="269"/>
    </row>
    <row r="10472" spans="5:39">
      <c r="E10472" s="264"/>
      <c r="F10472" s="265"/>
      <c r="G10472" s="318"/>
      <c r="H10472" s="264"/>
      <c r="I10472" s="264"/>
      <c r="J10472" s="264"/>
      <c r="K10472" s="264"/>
      <c r="L10472" s="264"/>
      <c r="M10472" s="264"/>
      <c r="N10472" s="264"/>
      <c r="O10472" s="265"/>
      <c r="R10472" s="264"/>
      <c r="S10472" s="264"/>
      <c r="T10472" s="264"/>
      <c r="U10472" s="264"/>
      <c r="V10472" s="264"/>
      <c r="Z10472" s="267"/>
      <c r="AC10472" s="268"/>
      <c r="AF10472" s="268"/>
      <c r="AM10472" s="269"/>
    </row>
    <row r="10473" spans="5:39">
      <c r="E10473" s="264"/>
      <c r="F10473" s="265"/>
      <c r="G10473" s="318"/>
      <c r="H10473" s="264"/>
      <c r="I10473" s="264"/>
      <c r="J10473" s="264"/>
      <c r="K10473" s="264"/>
      <c r="L10473" s="264"/>
      <c r="M10473" s="264"/>
      <c r="N10473" s="264"/>
      <c r="O10473" s="265"/>
      <c r="R10473" s="264"/>
      <c r="S10473" s="264"/>
      <c r="T10473" s="264"/>
      <c r="U10473" s="264"/>
      <c r="V10473" s="264"/>
      <c r="Z10473" s="267"/>
      <c r="AC10473" s="268"/>
      <c r="AF10473" s="268"/>
      <c r="AM10473" s="269"/>
    </row>
    <row r="10474" spans="5:39">
      <c r="E10474" s="264"/>
      <c r="F10474" s="265"/>
      <c r="G10474" s="318"/>
      <c r="H10474" s="264"/>
      <c r="I10474" s="264"/>
      <c r="J10474" s="264"/>
      <c r="K10474" s="264"/>
      <c r="L10474" s="264"/>
      <c r="M10474" s="264"/>
      <c r="N10474" s="264"/>
      <c r="O10474" s="265"/>
      <c r="R10474" s="264"/>
      <c r="S10474" s="264"/>
      <c r="T10474" s="264"/>
      <c r="U10474" s="264"/>
      <c r="V10474" s="264"/>
      <c r="Z10474" s="267"/>
      <c r="AC10474" s="268"/>
      <c r="AF10474" s="268"/>
      <c r="AM10474" s="269"/>
    </row>
    <row r="10475" spans="5:39">
      <c r="E10475" s="264"/>
      <c r="F10475" s="265"/>
      <c r="G10475" s="318"/>
      <c r="H10475" s="264"/>
      <c r="I10475" s="264"/>
      <c r="J10475" s="264"/>
      <c r="K10475" s="264"/>
      <c r="L10475" s="264"/>
      <c r="M10475" s="264"/>
      <c r="N10475" s="264"/>
      <c r="O10475" s="265"/>
      <c r="R10475" s="264"/>
      <c r="S10475" s="264"/>
      <c r="T10475" s="264"/>
      <c r="U10475" s="264"/>
      <c r="V10475" s="264"/>
      <c r="Z10475" s="267"/>
      <c r="AC10475" s="268"/>
      <c r="AF10475" s="268"/>
      <c r="AM10475" s="269"/>
    </row>
    <row r="10476" spans="5:39">
      <c r="E10476" s="264"/>
      <c r="F10476" s="265"/>
      <c r="G10476" s="318"/>
      <c r="H10476" s="264"/>
      <c r="I10476" s="264"/>
      <c r="J10476" s="264"/>
      <c r="K10476" s="264"/>
      <c r="L10476" s="264"/>
      <c r="M10476" s="264"/>
      <c r="N10476" s="264"/>
      <c r="O10476" s="265"/>
      <c r="R10476" s="264"/>
      <c r="S10476" s="264"/>
      <c r="T10476" s="264"/>
      <c r="U10476" s="264"/>
      <c r="V10476" s="264"/>
      <c r="Z10476" s="267"/>
      <c r="AC10476" s="268"/>
      <c r="AF10476" s="268"/>
      <c r="AM10476" s="269"/>
    </row>
    <row r="10477" spans="5:39">
      <c r="E10477" s="264"/>
      <c r="F10477" s="265"/>
      <c r="G10477" s="318"/>
      <c r="H10477" s="264"/>
      <c r="I10477" s="264"/>
      <c r="J10477" s="264"/>
      <c r="K10477" s="264"/>
      <c r="L10477" s="264"/>
      <c r="M10477" s="264"/>
      <c r="N10477" s="264"/>
      <c r="O10477" s="265"/>
      <c r="R10477" s="264"/>
      <c r="S10477" s="264"/>
      <c r="T10477" s="264"/>
      <c r="U10477" s="264"/>
      <c r="V10477" s="264"/>
      <c r="Z10477" s="267"/>
      <c r="AC10477" s="268"/>
      <c r="AF10477" s="268"/>
      <c r="AM10477" s="269"/>
    </row>
    <row r="10478" spans="5:39">
      <c r="E10478" s="264"/>
      <c r="F10478" s="265"/>
      <c r="G10478" s="318"/>
      <c r="H10478" s="264"/>
      <c r="I10478" s="264"/>
      <c r="J10478" s="264"/>
      <c r="K10478" s="264"/>
      <c r="L10478" s="264"/>
      <c r="M10478" s="264"/>
      <c r="N10478" s="264"/>
      <c r="O10478" s="265"/>
      <c r="R10478" s="264"/>
      <c r="S10478" s="264"/>
      <c r="T10478" s="264"/>
      <c r="U10478" s="264"/>
      <c r="V10478" s="264"/>
      <c r="Z10478" s="267"/>
      <c r="AC10478" s="268"/>
      <c r="AF10478" s="268"/>
      <c r="AM10478" s="269"/>
    </row>
    <row r="10479" spans="5:39">
      <c r="E10479" s="264"/>
      <c r="F10479" s="265"/>
      <c r="G10479" s="318"/>
      <c r="H10479" s="264"/>
      <c r="I10479" s="264"/>
      <c r="J10479" s="264"/>
      <c r="K10479" s="264"/>
      <c r="L10479" s="264"/>
      <c r="M10479" s="264"/>
      <c r="N10479" s="264"/>
      <c r="O10479" s="265"/>
      <c r="R10479" s="264"/>
      <c r="S10479" s="264"/>
      <c r="T10479" s="264"/>
      <c r="U10479" s="264"/>
      <c r="V10479" s="264"/>
      <c r="Z10479" s="267"/>
      <c r="AC10479" s="268"/>
      <c r="AF10479" s="268"/>
      <c r="AM10479" s="269"/>
    </row>
    <row r="10480" spans="5:39">
      <c r="E10480" s="264"/>
      <c r="F10480" s="265"/>
      <c r="G10480" s="318"/>
      <c r="H10480" s="264"/>
      <c r="I10480" s="264"/>
      <c r="J10480" s="264"/>
      <c r="K10480" s="264"/>
      <c r="L10480" s="264"/>
      <c r="M10480" s="264"/>
      <c r="N10480" s="264"/>
      <c r="O10480" s="265"/>
      <c r="R10480" s="264"/>
      <c r="S10480" s="264"/>
      <c r="T10480" s="264"/>
      <c r="U10480" s="264"/>
      <c r="V10480" s="264"/>
      <c r="Z10480" s="267"/>
      <c r="AC10480" s="268"/>
      <c r="AF10480" s="268"/>
      <c r="AM10480" s="269"/>
    </row>
    <row r="10481" spans="5:39">
      <c r="E10481" s="264"/>
      <c r="F10481" s="265"/>
      <c r="G10481" s="318"/>
      <c r="H10481" s="264"/>
      <c r="I10481" s="264"/>
      <c r="J10481" s="264"/>
      <c r="K10481" s="264"/>
      <c r="L10481" s="264"/>
      <c r="M10481" s="264"/>
      <c r="N10481" s="264"/>
      <c r="O10481" s="265"/>
      <c r="R10481" s="264"/>
      <c r="S10481" s="264"/>
      <c r="T10481" s="264"/>
      <c r="U10481" s="264"/>
      <c r="V10481" s="264"/>
      <c r="Z10481" s="267"/>
      <c r="AC10481" s="268"/>
      <c r="AF10481" s="268"/>
      <c r="AM10481" s="269"/>
    </row>
    <row r="10482" spans="5:39">
      <c r="E10482" s="264"/>
      <c r="F10482" s="265"/>
      <c r="G10482" s="318"/>
      <c r="H10482" s="264"/>
      <c r="I10482" s="264"/>
      <c r="J10482" s="264"/>
      <c r="K10482" s="264"/>
      <c r="L10482" s="264"/>
      <c r="M10482" s="264"/>
      <c r="N10482" s="264"/>
      <c r="O10482" s="265"/>
      <c r="R10482" s="264"/>
      <c r="S10482" s="264"/>
      <c r="T10482" s="264"/>
      <c r="U10482" s="264"/>
      <c r="V10482" s="264"/>
      <c r="Z10482" s="267"/>
      <c r="AC10482" s="268"/>
      <c r="AF10482" s="268"/>
      <c r="AM10482" s="269"/>
    </row>
    <row r="10483" spans="5:39">
      <c r="E10483" s="264"/>
      <c r="F10483" s="265"/>
      <c r="G10483" s="318"/>
      <c r="H10483" s="264"/>
      <c r="I10483" s="264"/>
      <c r="J10483" s="264"/>
      <c r="K10483" s="264"/>
      <c r="L10483" s="264"/>
      <c r="M10483" s="264"/>
      <c r="N10483" s="264"/>
      <c r="O10483" s="265"/>
      <c r="R10483" s="264"/>
      <c r="S10483" s="264"/>
      <c r="T10483" s="264"/>
      <c r="U10483" s="264"/>
      <c r="V10483" s="264"/>
      <c r="Z10483" s="267"/>
      <c r="AC10483" s="268"/>
      <c r="AF10483" s="268"/>
      <c r="AM10483" s="269"/>
    </row>
    <row r="10484" spans="5:39">
      <c r="E10484" s="264"/>
      <c r="F10484" s="265"/>
      <c r="G10484" s="318"/>
      <c r="H10484" s="264"/>
      <c r="I10484" s="264"/>
      <c r="J10484" s="264"/>
      <c r="K10484" s="264"/>
      <c r="L10484" s="264"/>
      <c r="M10484" s="264"/>
      <c r="N10484" s="264"/>
      <c r="O10484" s="265"/>
      <c r="R10484" s="264"/>
      <c r="S10484" s="264"/>
      <c r="T10484" s="264"/>
      <c r="U10484" s="264"/>
      <c r="V10484" s="264"/>
      <c r="Z10484" s="267"/>
      <c r="AC10484" s="268"/>
      <c r="AF10484" s="268"/>
      <c r="AM10484" s="269"/>
    </row>
    <row r="10485" spans="5:39">
      <c r="E10485" s="264"/>
      <c r="F10485" s="265"/>
      <c r="G10485" s="318"/>
      <c r="H10485" s="264"/>
      <c r="I10485" s="264"/>
      <c r="J10485" s="264"/>
      <c r="K10485" s="264"/>
      <c r="L10485" s="264"/>
      <c r="M10485" s="264"/>
      <c r="N10485" s="264"/>
      <c r="O10485" s="265"/>
      <c r="R10485" s="264"/>
      <c r="S10485" s="264"/>
      <c r="T10485" s="264"/>
      <c r="U10485" s="264"/>
      <c r="V10485" s="264"/>
      <c r="Z10485" s="267"/>
      <c r="AC10485" s="268"/>
      <c r="AF10485" s="268"/>
      <c r="AM10485" s="269"/>
    </row>
    <row r="10486" spans="5:39">
      <c r="E10486" s="264"/>
      <c r="F10486" s="265"/>
      <c r="G10486" s="318"/>
      <c r="H10486" s="264"/>
      <c r="I10486" s="264"/>
      <c r="J10486" s="264"/>
      <c r="K10486" s="264"/>
      <c r="L10486" s="264"/>
      <c r="M10486" s="264"/>
      <c r="N10486" s="264"/>
      <c r="O10486" s="265"/>
      <c r="R10486" s="264"/>
      <c r="S10486" s="264"/>
      <c r="T10486" s="264"/>
      <c r="U10486" s="264"/>
      <c r="V10486" s="264"/>
      <c r="Z10486" s="267"/>
      <c r="AC10486" s="268"/>
      <c r="AF10486" s="268"/>
      <c r="AM10486" s="269"/>
    </row>
    <row r="10487" spans="5:39">
      <c r="E10487" s="264"/>
      <c r="F10487" s="265"/>
      <c r="G10487" s="318"/>
      <c r="H10487" s="264"/>
      <c r="I10487" s="264"/>
      <c r="J10487" s="264"/>
      <c r="K10487" s="264"/>
      <c r="L10487" s="264"/>
      <c r="M10487" s="264"/>
      <c r="N10487" s="264"/>
      <c r="O10487" s="265"/>
      <c r="R10487" s="264"/>
      <c r="S10487" s="264"/>
      <c r="T10487" s="264"/>
      <c r="U10487" s="264"/>
      <c r="V10487" s="264"/>
      <c r="Z10487" s="267"/>
      <c r="AC10487" s="268"/>
      <c r="AF10487" s="268"/>
      <c r="AM10487" s="269"/>
    </row>
    <row r="10488" spans="5:39">
      <c r="E10488" s="264"/>
      <c r="F10488" s="265"/>
      <c r="G10488" s="318"/>
      <c r="H10488" s="264"/>
      <c r="I10488" s="264"/>
      <c r="J10488" s="264"/>
      <c r="K10488" s="264"/>
      <c r="L10488" s="264"/>
      <c r="M10488" s="264"/>
      <c r="N10488" s="264"/>
      <c r="O10488" s="265"/>
      <c r="R10488" s="264"/>
      <c r="S10488" s="264"/>
      <c r="T10488" s="264"/>
      <c r="U10488" s="264"/>
      <c r="V10488" s="264"/>
      <c r="Z10488" s="267"/>
      <c r="AC10488" s="268"/>
      <c r="AF10488" s="268"/>
      <c r="AM10488" s="269"/>
    </row>
    <row r="10489" spans="5:39">
      <c r="E10489" s="264"/>
      <c r="F10489" s="265"/>
      <c r="G10489" s="318"/>
      <c r="H10489" s="264"/>
      <c r="I10489" s="264"/>
      <c r="J10489" s="264"/>
      <c r="K10489" s="264"/>
      <c r="L10489" s="264"/>
      <c r="M10489" s="264"/>
      <c r="N10489" s="264"/>
      <c r="O10489" s="265"/>
      <c r="R10489" s="264"/>
      <c r="S10489" s="264"/>
      <c r="T10489" s="264"/>
      <c r="U10489" s="264"/>
      <c r="V10489" s="264"/>
      <c r="Z10489" s="267"/>
      <c r="AC10489" s="268"/>
      <c r="AF10489" s="268"/>
      <c r="AM10489" s="269"/>
    </row>
    <row r="10490" spans="5:39">
      <c r="E10490" s="264"/>
      <c r="F10490" s="265"/>
      <c r="G10490" s="318"/>
      <c r="H10490" s="264"/>
      <c r="I10490" s="264"/>
      <c r="J10490" s="264"/>
      <c r="K10490" s="264"/>
      <c r="L10490" s="264"/>
      <c r="M10490" s="264"/>
      <c r="N10490" s="264"/>
      <c r="O10490" s="265"/>
      <c r="R10490" s="264"/>
      <c r="S10490" s="264"/>
      <c r="T10490" s="264"/>
      <c r="U10490" s="264"/>
      <c r="V10490" s="264"/>
      <c r="Z10490" s="267"/>
      <c r="AC10490" s="268"/>
      <c r="AF10490" s="268"/>
      <c r="AM10490" s="269"/>
    </row>
    <row r="10491" spans="5:39">
      <c r="E10491" s="264"/>
      <c r="F10491" s="265"/>
      <c r="G10491" s="318"/>
      <c r="H10491" s="264"/>
      <c r="I10491" s="264"/>
      <c r="J10491" s="264"/>
      <c r="K10491" s="264"/>
      <c r="L10491" s="264"/>
      <c r="M10491" s="264"/>
      <c r="N10491" s="264"/>
      <c r="O10491" s="265"/>
      <c r="R10491" s="264"/>
      <c r="S10491" s="264"/>
      <c r="T10491" s="264"/>
      <c r="U10491" s="264"/>
      <c r="V10491" s="264"/>
      <c r="Z10491" s="267"/>
      <c r="AC10491" s="268"/>
      <c r="AF10491" s="268"/>
      <c r="AM10491" s="269"/>
    </row>
    <row r="10492" spans="5:39">
      <c r="E10492" s="264"/>
      <c r="F10492" s="265"/>
      <c r="G10492" s="318"/>
      <c r="H10492" s="264"/>
      <c r="I10492" s="264"/>
      <c r="J10492" s="264"/>
      <c r="K10492" s="264"/>
      <c r="L10492" s="264"/>
      <c r="M10492" s="264"/>
      <c r="N10492" s="264"/>
      <c r="O10492" s="265"/>
      <c r="R10492" s="264"/>
      <c r="S10492" s="264"/>
      <c r="T10492" s="264"/>
      <c r="U10492" s="264"/>
      <c r="V10492" s="264"/>
      <c r="Z10492" s="267"/>
      <c r="AC10492" s="268"/>
      <c r="AF10492" s="268"/>
      <c r="AM10492" s="269"/>
    </row>
    <row r="10493" spans="5:39">
      <c r="E10493" s="264"/>
      <c r="F10493" s="265"/>
      <c r="G10493" s="318"/>
      <c r="H10493" s="264"/>
      <c r="I10493" s="264"/>
      <c r="J10493" s="264"/>
      <c r="K10493" s="264"/>
      <c r="L10493" s="264"/>
      <c r="M10493" s="264"/>
      <c r="N10493" s="264"/>
      <c r="O10493" s="265"/>
      <c r="R10493" s="264"/>
      <c r="S10493" s="264"/>
      <c r="T10493" s="264"/>
      <c r="U10493" s="264"/>
      <c r="V10493" s="264"/>
      <c r="Z10493" s="267"/>
      <c r="AC10493" s="268"/>
      <c r="AF10493" s="268"/>
      <c r="AM10493" s="269"/>
    </row>
    <row r="10494" spans="5:39">
      <c r="E10494" s="264"/>
      <c r="F10494" s="265"/>
      <c r="G10494" s="318"/>
      <c r="H10494" s="264"/>
      <c r="I10494" s="264"/>
      <c r="J10494" s="264"/>
      <c r="K10494" s="264"/>
      <c r="L10494" s="264"/>
      <c r="M10494" s="264"/>
      <c r="N10494" s="264"/>
      <c r="O10494" s="265"/>
      <c r="R10494" s="264"/>
      <c r="S10494" s="264"/>
      <c r="T10494" s="264"/>
      <c r="U10494" s="264"/>
      <c r="V10494" s="264"/>
      <c r="Z10494" s="267"/>
      <c r="AC10494" s="268"/>
      <c r="AF10494" s="268"/>
      <c r="AM10494" s="269"/>
    </row>
    <row r="10495" spans="5:39">
      <c r="E10495" s="264"/>
      <c r="F10495" s="265"/>
      <c r="G10495" s="318"/>
      <c r="H10495" s="264"/>
      <c r="I10495" s="264"/>
      <c r="J10495" s="264"/>
      <c r="K10495" s="264"/>
      <c r="L10495" s="264"/>
      <c r="M10495" s="264"/>
      <c r="N10495" s="264"/>
      <c r="O10495" s="265"/>
      <c r="R10495" s="264"/>
      <c r="S10495" s="264"/>
      <c r="T10495" s="264"/>
      <c r="U10495" s="264"/>
      <c r="V10495" s="264"/>
      <c r="Z10495" s="267"/>
      <c r="AC10495" s="268"/>
      <c r="AF10495" s="268"/>
      <c r="AM10495" s="269"/>
    </row>
    <row r="10496" spans="5:39">
      <c r="E10496" s="264"/>
      <c r="F10496" s="265"/>
      <c r="G10496" s="318"/>
      <c r="H10496" s="264"/>
      <c r="I10496" s="264"/>
      <c r="J10496" s="264"/>
      <c r="K10496" s="264"/>
      <c r="L10496" s="264"/>
      <c r="M10496" s="264"/>
      <c r="N10496" s="264"/>
      <c r="O10496" s="265"/>
      <c r="R10496" s="264"/>
      <c r="S10496" s="264"/>
      <c r="T10496" s="264"/>
      <c r="U10496" s="264"/>
      <c r="V10496" s="264"/>
      <c r="Z10496" s="267"/>
      <c r="AC10496" s="268"/>
      <c r="AF10496" s="268"/>
      <c r="AM10496" s="269"/>
    </row>
    <row r="10497" spans="5:39">
      <c r="E10497" s="264"/>
      <c r="F10497" s="265"/>
      <c r="G10497" s="318"/>
      <c r="H10497" s="264"/>
      <c r="I10497" s="264"/>
      <c r="J10497" s="264"/>
      <c r="K10497" s="264"/>
      <c r="L10497" s="264"/>
      <c r="M10497" s="264"/>
      <c r="N10497" s="264"/>
      <c r="O10497" s="265"/>
      <c r="R10497" s="264"/>
      <c r="S10497" s="264"/>
      <c r="T10497" s="264"/>
      <c r="U10497" s="264"/>
      <c r="V10497" s="264"/>
      <c r="Z10497" s="267"/>
      <c r="AC10497" s="268"/>
      <c r="AF10497" s="268"/>
      <c r="AM10497" s="269"/>
    </row>
    <row r="10498" spans="5:39">
      <c r="E10498" s="264"/>
      <c r="F10498" s="265"/>
      <c r="G10498" s="318"/>
      <c r="H10498" s="264"/>
      <c r="I10498" s="264"/>
      <c r="J10498" s="264"/>
      <c r="K10498" s="264"/>
      <c r="L10498" s="264"/>
      <c r="M10498" s="264"/>
      <c r="N10498" s="264"/>
      <c r="O10498" s="265"/>
      <c r="R10498" s="264"/>
      <c r="S10498" s="264"/>
      <c r="T10498" s="264"/>
      <c r="U10498" s="264"/>
      <c r="V10498" s="264"/>
      <c r="Z10498" s="267"/>
      <c r="AC10498" s="268"/>
      <c r="AF10498" s="268"/>
      <c r="AM10498" s="269"/>
    </row>
    <row r="10499" spans="5:39">
      <c r="E10499" s="264"/>
      <c r="F10499" s="265"/>
      <c r="G10499" s="318"/>
      <c r="H10499" s="264"/>
      <c r="I10499" s="264"/>
      <c r="J10499" s="264"/>
      <c r="K10499" s="264"/>
      <c r="L10499" s="264"/>
      <c r="M10499" s="264"/>
      <c r="N10499" s="264"/>
      <c r="O10499" s="265"/>
      <c r="R10499" s="264"/>
      <c r="S10499" s="264"/>
      <c r="T10499" s="264"/>
      <c r="U10499" s="264"/>
      <c r="V10499" s="264"/>
      <c r="Z10499" s="267"/>
      <c r="AC10499" s="268"/>
      <c r="AF10499" s="268"/>
      <c r="AM10499" s="269"/>
    </row>
    <row r="10500" spans="5:39">
      <c r="E10500" s="264"/>
      <c r="F10500" s="265"/>
      <c r="G10500" s="318"/>
      <c r="H10500" s="264"/>
      <c r="I10500" s="264"/>
      <c r="J10500" s="264"/>
      <c r="K10500" s="264"/>
      <c r="L10500" s="264"/>
      <c r="M10500" s="264"/>
      <c r="N10500" s="264"/>
      <c r="O10500" s="265"/>
      <c r="R10500" s="264"/>
      <c r="S10500" s="264"/>
      <c r="T10500" s="264"/>
      <c r="U10500" s="264"/>
      <c r="V10500" s="264"/>
      <c r="Z10500" s="267"/>
      <c r="AC10500" s="268"/>
      <c r="AF10500" s="268"/>
      <c r="AM10500" s="269"/>
    </row>
    <row r="10501" spans="5:39">
      <c r="E10501" s="264"/>
      <c r="F10501" s="265"/>
      <c r="G10501" s="318"/>
      <c r="H10501" s="264"/>
      <c r="I10501" s="264"/>
      <c r="J10501" s="264"/>
      <c r="K10501" s="264"/>
      <c r="L10501" s="264"/>
      <c r="M10501" s="264"/>
      <c r="N10501" s="264"/>
      <c r="O10501" s="265"/>
      <c r="R10501" s="264"/>
      <c r="S10501" s="264"/>
      <c r="T10501" s="264"/>
      <c r="U10501" s="264"/>
      <c r="V10501" s="264"/>
      <c r="Z10501" s="267"/>
      <c r="AC10501" s="268"/>
      <c r="AF10501" s="268"/>
      <c r="AM10501" s="269"/>
    </row>
    <row r="10502" spans="5:39">
      <c r="E10502" s="264"/>
      <c r="F10502" s="265"/>
      <c r="G10502" s="318"/>
      <c r="H10502" s="264"/>
      <c r="I10502" s="264"/>
      <c r="J10502" s="264"/>
      <c r="K10502" s="264"/>
      <c r="L10502" s="264"/>
      <c r="M10502" s="264"/>
      <c r="N10502" s="264"/>
      <c r="O10502" s="265"/>
      <c r="R10502" s="264"/>
      <c r="S10502" s="264"/>
      <c r="T10502" s="264"/>
      <c r="U10502" s="264"/>
      <c r="V10502" s="264"/>
      <c r="Z10502" s="267"/>
      <c r="AC10502" s="268"/>
      <c r="AF10502" s="268"/>
      <c r="AM10502" s="269"/>
    </row>
    <row r="10503" spans="5:39">
      <c r="E10503" s="264"/>
      <c r="F10503" s="265"/>
      <c r="G10503" s="318"/>
      <c r="H10503" s="264"/>
      <c r="I10503" s="264"/>
      <c r="J10503" s="264"/>
      <c r="K10503" s="264"/>
      <c r="L10503" s="264"/>
      <c r="M10503" s="264"/>
      <c r="N10503" s="264"/>
      <c r="O10503" s="265"/>
      <c r="R10503" s="264"/>
      <c r="S10503" s="264"/>
      <c r="T10503" s="264"/>
      <c r="U10503" s="264"/>
      <c r="V10503" s="264"/>
      <c r="Z10503" s="267"/>
      <c r="AC10503" s="268"/>
      <c r="AF10503" s="268"/>
      <c r="AM10503" s="269"/>
    </row>
    <row r="10504" spans="5:39">
      <c r="E10504" s="264"/>
      <c r="F10504" s="265"/>
      <c r="G10504" s="318"/>
      <c r="H10504" s="264"/>
      <c r="I10504" s="264"/>
      <c r="J10504" s="264"/>
      <c r="K10504" s="264"/>
      <c r="L10504" s="264"/>
      <c r="M10504" s="264"/>
      <c r="N10504" s="264"/>
      <c r="O10504" s="265"/>
      <c r="R10504" s="264"/>
      <c r="S10504" s="264"/>
      <c r="T10504" s="264"/>
      <c r="U10504" s="264"/>
      <c r="V10504" s="264"/>
      <c r="Z10504" s="267"/>
      <c r="AC10504" s="268"/>
      <c r="AF10504" s="268"/>
      <c r="AM10504" s="269"/>
    </row>
    <row r="10505" spans="5:39">
      <c r="E10505" s="264"/>
      <c r="F10505" s="265"/>
      <c r="G10505" s="318"/>
      <c r="H10505" s="264"/>
      <c r="I10505" s="264"/>
      <c r="J10505" s="264"/>
      <c r="K10505" s="264"/>
      <c r="L10505" s="264"/>
      <c r="M10505" s="264"/>
      <c r="N10505" s="264"/>
      <c r="O10505" s="265"/>
      <c r="R10505" s="264"/>
      <c r="S10505" s="264"/>
      <c r="T10505" s="264"/>
      <c r="U10505" s="264"/>
      <c r="V10505" s="264"/>
      <c r="Z10505" s="267"/>
      <c r="AC10505" s="268"/>
      <c r="AF10505" s="268"/>
      <c r="AM10505" s="269"/>
    </row>
    <row r="10506" spans="5:39">
      <c r="E10506" s="264"/>
      <c r="F10506" s="265"/>
      <c r="G10506" s="318"/>
      <c r="H10506" s="264"/>
      <c r="I10506" s="264"/>
      <c r="J10506" s="264"/>
      <c r="K10506" s="264"/>
      <c r="L10506" s="264"/>
      <c r="M10506" s="264"/>
      <c r="N10506" s="264"/>
      <c r="O10506" s="265"/>
      <c r="R10506" s="264"/>
      <c r="S10506" s="264"/>
      <c r="T10506" s="264"/>
      <c r="U10506" s="264"/>
      <c r="V10506" s="264"/>
      <c r="Z10506" s="267"/>
      <c r="AC10506" s="268"/>
      <c r="AF10506" s="268"/>
      <c r="AM10506" s="269"/>
    </row>
    <row r="10507" spans="5:39">
      <c r="E10507" s="264"/>
      <c r="F10507" s="265"/>
      <c r="G10507" s="318"/>
      <c r="H10507" s="264"/>
      <c r="I10507" s="264"/>
      <c r="J10507" s="264"/>
      <c r="K10507" s="264"/>
      <c r="L10507" s="264"/>
      <c r="M10507" s="264"/>
      <c r="N10507" s="264"/>
      <c r="O10507" s="265"/>
      <c r="R10507" s="264"/>
      <c r="S10507" s="264"/>
      <c r="T10507" s="264"/>
      <c r="U10507" s="264"/>
      <c r="V10507" s="264"/>
      <c r="Z10507" s="267"/>
      <c r="AC10507" s="268"/>
      <c r="AF10507" s="268"/>
      <c r="AM10507" s="269"/>
    </row>
    <row r="10508" spans="5:39">
      <c r="E10508" s="264"/>
      <c r="F10508" s="265"/>
      <c r="G10508" s="318"/>
      <c r="H10508" s="264"/>
      <c r="I10508" s="264"/>
      <c r="J10508" s="264"/>
      <c r="K10508" s="264"/>
      <c r="L10508" s="264"/>
      <c r="M10508" s="264"/>
      <c r="N10508" s="264"/>
      <c r="O10508" s="265"/>
      <c r="R10508" s="264"/>
      <c r="S10508" s="264"/>
      <c r="T10508" s="264"/>
      <c r="U10508" s="264"/>
      <c r="V10508" s="264"/>
      <c r="Z10508" s="267"/>
      <c r="AC10508" s="268"/>
      <c r="AF10508" s="268"/>
      <c r="AM10508" s="269"/>
    </row>
    <row r="10509" spans="5:39">
      <c r="E10509" s="264"/>
      <c r="F10509" s="265"/>
      <c r="G10509" s="318"/>
      <c r="H10509" s="264"/>
      <c r="I10509" s="264"/>
      <c r="J10509" s="264"/>
      <c r="K10509" s="264"/>
      <c r="L10509" s="264"/>
      <c r="M10509" s="264"/>
      <c r="N10509" s="264"/>
      <c r="O10509" s="265"/>
      <c r="R10509" s="264"/>
      <c r="S10509" s="264"/>
      <c r="T10509" s="264"/>
      <c r="U10509" s="264"/>
      <c r="V10509" s="264"/>
      <c r="Z10509" s="267"/>
      <c r="AC10509" s="268"/>
      <c r="AF10509" s="268"/>
      <c r="AM10509" s="269"/>
    </row>
    <row r="10510" spans="5:39">
      <c r="E10510" s="264"/>
      <c r="F10510" s="265"/>
      <c r="G10510" s="318"/>
      <c r="H10510" s="264"/>
      <c r="I10510" s="264"/>
      <c r="J10510" s="264"/>
      <c r="K10510" s="264"/>
      <c r="L10510" s="264"/>
      <c r="M10510" s="264"/>
      <c r="N10510" s="264"/>
      <c r="O10510" s="265"/>
      <c r="R10510" s="264"/>
      <c r="S10510" s="264"/>
      <c r="T10510" s="264"/>
      <c r="U10510" s="264"/>
      <c r="V10510" s="264"/>
      <c r="Z10510" s="267"/>
      <c r="AC10510" s="268"/>
      <c r="AF10510" s="268"/>
      <c r="AM10510" s="269"/>
    </row>
    <row r="10511" spans="5:39">
      <c r="E10511" s="264"/>
      <c r="F10511" s="265"/>
      <c r="G10511" s="318"/>
      <c r="H10511" s="264"/>
      <c r="I10511" s="264"/>
      <c r="J10511" s="264"/>
      <c r="K10511" s="264"/>
      <c r="L10511" s="264"/>
      <c r="M10511" s="264"/>
      <c r="N10511" s="264"/>
      <c r="O10511" s="265"/>
      <c r="R10511" s="264"/>
      <c r="S10511" s="264"/>
      <c r="T10511" s="264"/>
      <c r="U10511" s="264"/>
      <c r="V10511" s="264"/>
      <c r="Z10511" s="267"/>
      <c r="AC10511" s="268"/>
      <c r="AF10511" s="268"/>
      <c r="AM10511" s="269"/>
    </row>
    <row r="10512" spans="5:39">
      <c r="E10512" s="264"/>
      <c r="F10512" s="265"/>
      <c r="G10512" s="318"/>
      <c r="H10512" s="264"/>
      <c r="I10512" s="264"/>
      <c r="J10512" s="264"/>
      <c r="K10512" s="264"/>
      <c r="L10512" s="264"/>
      <c r="M10512" s="264"/>
      <c r="N10512" s="264"/>
      <c r="O10512" s="265"/>
      <c r="R10512" s="264"/>
      <c r="S10512" s="264"/>
      <c r="T10512" s="264"/>
      <c r="U10512" s="264"/>
      <c r="V10512" s="264"/>
      <c r="Z10512" s="267"/>
      <c r="AC10512" s="268"/>
      <c r="AF10512" s="268"/>
      <c r="AM10512" s="269"/>
    </row>
    <row r="10513" spans="5:39">
      <c r="E10513" s="264"/>
      <c r="F10513" s="265"/>
      <c r="G10513" s="318"/>
      <c r="H10513" s="264"/>
      <c r="I10513" s="264"/>
      <c r="J10513" s="264"/>
      <c r="K10513" s="264"/>
      <c r="L10513" s="264"/>
      <c r="M10513" s="264"/>
      <c r="N10513" s="264"/>
      <c r="O10513" s="265"/>
      <c r="R10513" s="264"/>
      <c r="S10513" s="264"/>
      <c r="T10513" s="264"/>
      <c r="U10513" s="264"/>
      <c r="V10513" s="264"/>
      <c r="Z10513" s="267"/>
      <c r="AC10513" s="268"/>
      <c r="AF10513" s="268"/>
      <c r="AM10513" s="269"/>
    </row>
    <row r="10514" spans="5:39">
      <c r="E10514" s="264"/>
      <c r="F10514" s="265"/>
      <c r="G10514" s="318"/>
      <c r="H10514" s="264"/>
      <c r="I10514" s="264"/>
      <c r="J10514" s="264"/>
      <c r="K10514" s="264"/>
      <c r="L10514" s="264"/>
      <c r="M10514" s="264"/>
      <c r="N10514" s="264"/>
      <c r="O10514" s="265"/>
      <c r="R10514" s="264"/>
      <c r="S10514" s="264"/>
      <c r="T10514" s="264"/>
      <c r="U10514" s="264"/>
      <c r="V10514" s="264"/>
      <c r="Z10514" s="267"/>
      <c r="AC10514" s="268"/>
      <c r="AF10514" s="268"/>
      <c r="AM10514" s="269"/>
    </row>
    <row r="10515" spans="5:39">
      <c r="E10515" s="264"/>
      <c r="F10515" s="265"/>
      <c r="G10515" s="318"/>
      <c r="H10515" s="264"/>
      <c r="I10515" s="264"/>
      <c r="J10515" s="264"/>
      <c r="K10515" s="264"/>
      <c r="L10515" s="264"/>
      <c r="M10515" s="264"/>
      <c r="N10515" s="264"/>
      <c r="O10515" s="265"/>
      <c r="R10515" s="264"/>
      <c r="S10515" s="264"/>
      <c r="T10515" s="264"/>
      <c r="U10515" s="264"/>
      <c r="V10515" s="264"/>
      <c r="Z10515" s="267"/>
      <c r="AC10515" s="268"/>
      <c r="AF10515" s="268"/>
      <c r="AM10515" s="269"/>
    </row>
    <row r="10516" spans="5:39">
      <c r="E10516" s="264"/>
      <c r="F10516" s="265"/>
      <c r="G10516" s="318"/>
      <c r="H10516" s="264"/>
      <c r="I10516" s="264"/>
      <c r="J10516" s="264"/>
      <c r="K10516" s="264"/>
      <c r="L10516" s="264"/>
      <c r="M10516" s="264"/>
      <c r="N10516" s="264"/>
      <c r="O10516" s="265"/>
      <c r="R10516" s="264"/>
      <c r="S10516" s="264"/>
      <c r="T10516" s="264"/>
      <c r="U10516" s="264"/>
      <c r="V10516" s="264"/>
      <c r="Z10516" s="267"/>
      <c r="AC10516" s="268"/>
      <c r="AF10516" s="268"/>
      <c r="AM10516" s="269"/>
    </row>
    <row r="10517" spans="5:39">
      <c r="E10517" s="264"/>
      <c r="F10517" s="265"/>
      <c r="G10517" s="318"/>
      <c r="H10517" s="264"/>
      <c r="I10517" s="264"/>
      <c r="J10517" s="264"/>
      <c r="K10517" s="264"/>
      <c r="L10517" s="264"/>
      <c r="M10517" s="264"/>
      <c r="N10517" s="264"/>
      <c r="O10517" s="265"/>
      <c r="R10517" s="264"/>
      <c r="S10517" s="264"/>
      <c r="T10517" s="264"/>
      <c r="U10517" s="264"/>
      <c r="V10517" s="264"/>
      <c r="Z10517" s="267"/>
      <c r="AC10517" s="268"/>
      <c r="AF10517" s="268"/>
      <c r="AM10517" s="269"/>
    </row>
    <row r="10518" spans="5:39">
      <c r="E10518" s="264"/>
      <c r="F10518" s="265"/>
      <c r="G10518" s="318"/>
      <c r="H10518" s="264"/>
      <c r="I10518" s="264"/>
      <c r="J10518" s="264"/>
      <c r="K10518" s="264"/>
      <c r="L10518" s="264"/>
      <c r="M10518" s="264"/>
      <c r="N10518" s="264"/>
      <c r="O10518" s="265"/>
      <c r="R10518" s="264"/>
      <c r="S10518" s="264"/>
      <c r="T10518" s="264"/>
      <c r="U10518" s="264"/>
      <c r="V10518" s="264"/>
      <c r="Z10518" s="267"/>
      <c r="AC10518" s="268"/>
      <c r="AF10518" s="268"/>
      <c r="AM10518" s="269"/>
    </row>
    <row r="10519" spans="5:39">
      <c r="E10519" s="264"/>
      <c r="F10519" s="265"/>
      <c r="G10519" s="318"/>
      <c r="H10519" s="264"/>
      <c r="I10519" s="264"/>
      <c r="J10519" s="264"/>
      <c r="K10519" s="264"/>
      <c r="L10519" s="264"/>
      <c r="M10519" s="264"/>
      <c r="N10519" s="264"/>
      <c r="O10519" s="265"/>
      <c r="R10519" s="264"/>
      <c r="S10519" s="264"/>
      <c r="T10519" s="264"/>
      <c r="U10519" s="264"/>
      <c r="V10519" s="264"/>
      <c r="Z10519" s="267"/>
      <c r="AC10519" s="268"/>
      <c r="AF10519" s="268"/>
      <c r="AM10519" s="269"/>
    </row>
    <row r="10520" spans="5:39">
      <c r="E10520" s="264"/>
      <c r="F10520" s="265"/>
      <c r="G10520" s="318"/>
      <c r="H10520" s="264"/>
      <c r="I10520" s="264"/>
      <c r="J10520" s="264"/>
      <c r="K10520" s="264"/>
      <c r="L10520" s="264"/>
      <c r="M10520" s="264"/>
      <c r="N10520" s="264"/>
      <c r="O10520" s="265"/>
      <c r="R10520" s="264"/>
      <c r="S10520" s="264"/>
      <c r="T10520" s="264"/>
      <c r="U10520" s="264"/>
      <c r="V10520" s="264"/>
      <c r="Z10520" s="267"/>
      <c r="AC10520" s="268"/>
      <c r="AF10520" s="268"/>
      <c r="AM10520" s="269"/>
    </row>
    <row r="10521" spans="5:39">
      <c r="E10521" s="264"/>
      <c r="F10521" s="265"/>
      <c r="G10521" s="318"/>
      <c r="H10521" s="264"/>
      <c r="I10521" s="264"/>
      <c r="J10521" s="264"/>
      <c r="K10521" s="264"/>
      <c r="L10521" s="264"/>
      <c r="M10521" s="264"/>
      <c r="N10521" s="264"/>
      <c r="O10521" s="265"/>
      <c r="R10521" s="264"/>
      <c r="S10521" s="264"/>
      <c r="T10521" s="264"/>
      <c r="U10521" s="264"/>
      <c r="V10521" s="264"/>
      <c r="Z10521" s="267"/>
      <c r="AC10521" s="268"/>
      <c r="AF10521" s="268"/>
      <c r="AM10521" s="269"/>
    </row>
    <row r="10522" spans="5:39">
      <c r="E10522" s="264"/>
      <c r="F10522" s="265"/>
      <c r="G10522" s="318"/>
      <c r="H10522" s="264"/>
      <c r="I10522" s="264"/>
      <c r="J10522" s="264"/>
      <c r="K10522" s="264"/>
      <c r="L10522" s="264"/>
      <c r="M10522" s="264"/>
      <c r="N10522" s="264"/>
      <c r="O10522" s="265"/>
      <c r="R10522" s="264"/>
      <c r="S10522" s="264"/>
      <c r="T10522" s="264"/>
      <c r="U10522" s="264"/>
      <c r="V10522" s="264"/>
      <c r="Z10522" s="267"/>
      <c r="AC10522" s="268"/>
      <c r="AF10522" s="268"/>
      <c r="AM10522" s="269"/>
    </row>
    <row r="10523" spans="5:39">
      <c r="E10523" s="264"/>
      <c r="F10523" s="265"/>
      <c r="G10523" s="318"/>
      <c r="H10523" s="264"/>
      <c r="I10523" s="264"/>
      <c r="J10523" s="264"/>
      <c r="K10523" s="264"/>
      <c r="L10523" s="264"/>
      <c r="M10523" s="264"/>
      <c r="N10523" s="264"/>
      <c r="O10523" s="265"/>
      <c r="R10523" s="264"/>
      <c r="S10523" s="264"/>
      <c r="T10523" s="264"/>
      <c r="U10523" s="264"/>
      <c r="V10523" s="264"/>
      <c r="Z10523" s="267"/>
      <c r="AC10523" s="268"/>
      <c r="AF10523" s="268"/>
      <c r="AM10523" s="269"/>
    </row>
    <row r="10524" spans="5:39">
      <c r="E10524" s="264"/>
      <c r="F10524" s="265"/>
      <c r="G10524" s="318"/>
      <c r="H10524" s="264"/>
      <c r="I10524" s="264"/>
      <c r="J10524" s="264"/>
      <c r="K10524" s="264"/>
      <c r="L10524" s="264"/>
      <c r="M10524" s="264"/>
      <c r="N10524" s="264"/>
      <c r="O10524" s="265"/>
      <c r="R10524" s="264"/>
      <c r="S10524" s="264"/>
      <c r="T10524" s="264"/>
      <c r="U10524" s="264"/>
      <c r="V10524" s="264"/>
      <c r="Z10524" s="267"/>
      <c r="AC10524" s="268"/>
      <c r="AF10524" s="268"/>
      <c r="AM10524" s="269"/>
    </row>
    <row r="10525" spans="5:39">
      <c r="E10525" s="264"/>
      <c r="F10525" s="265"/>
      <c r="G10525" s="318"/>
      <c r="H10525" s="264"/>
      <c r="I10525" s="264"/>
      <c r="J10525" s="264"/>
      <c r="K10525" s="264"/>
      <c r="L10525" s="264"/>
      <c r="M10525" s="264"/>
      <c r="N10525" s="264"/>
      <c r="O10525" s="265"/>
      <c r="R10525" s="264"/>
      <c r="S10525" s="264"/>
      <c r="T10525" s="264"/>
      <c r="U10525" s="264"/>
      <c r="V10525" s="264"/>
      <c r="Z10525" s="267"/>
      <c r="AC10525" s="268"/>
      <c r="AF10525" s="268"/>
      <c r="AM10525" s="269"/>
    </row>
    <row r="10526" spans="5:39">
      <c r="E10526" s="264"/>
      <c r="F10526" s="265"/>
      <c r="G10526" s="318"/>
      <c r="H10526" s="264"/>
      <c r="I10526" s="264"/>
      <c r="J10526" s="264"/>
      <c r="K10526" s="264"/>
      <c r="L10526" s="264"/>
      <c r="M10526" s="264"/>
      <c r="N10526" s="264"/>
      <c r="O10526" s="265"/>
      <c r="R10526" s="264"/>
      <c r="S10526" s="264"/>
      <c r="T10526" s="264"/>
      <c r="U10526" s="264"/>
      <c r="V10526" s="264"/>
      <c r="Z10526" s="267"/>
      <c r="AC10526" s="268"/>
      <c r="AF10526" s="268"/>
      <c r="AM10526" s="269"/>
    </row>
    <row r="10527" spans="5:39">
      <c r="E10527" s="264"/>
      <c r="F10527" s="265"/>
      <c r="G10527" s="318"/>
      <c r="H10527" s="264"/>
      <c r="I10527" s="264"/>
      <c r="J10527" s="264"/>
      <c r="K10527" s="264"/>
      <c r="L10527" s="264"/>
      <c r="M10527" s="264"/>
      <c r="N10527" s="264"/>
      <c r="O10527" s="265"/>
      <c r="R10527" s="264"/>
      <c r="S10527" s="264"/>
      <c r="T10527" s="264"/>
      <c r="U10527" s="264"/>
      <c r="V10527" s="264"/>
      <c r="Z10527" s="267"/>
      <c r="AC10527" s="268"/>
      <c r="AF10527" s="268"/>
      <c r="AM10527" s="269"/>
    </row>
    <row r="10528" spans="5:39">
      <c r="E10528" s="264"/>
      <c r="F10528" s="265"/>
      <c r="G10528" s="318"/>
      <c r="H10528" s="264"/>
      <c r="I10528" s="264"/>
      <c r="J10528" s="264"/>
      <c r="K10528" s="264"/>
      <c r="L10528" s="264"/>
      <c r="M10528" s="264"/>
      <c r="N10528" s="264"/>
      <c r="O10528" s="265"/>
      <c r="R10528" s="264"/>
      <c r="S10528" s="264"/>
      <c r="T10528" s="264"/>
      <c r="U10528" s="264"/>
      <c r="V10528" s="264"/>
      <c r="Z10528" s="267"/>
      <c r="AC10528" s="268"/>
      <c r="AF10528" s="268"/>
      <c r="AM10528" s="269"/>
    </row>
    <row r="10529" spans="5:39">
      <c r="E10529" s="264"/>
      <c r="F10529" s="265"/>
      <c r="G10529" s="318"/>
      <c r="H10529" s="264"/>
      <c r="I10529" s="264"/>
      <c r="J10529" s="264"/>
      <c r="K10529" s="264"/>
      <c r="L10529" s="264"/>
      <c r="M10529" s="264"/>
      <c r="N10529" s="264"/>
      <c r="O10529" s="265"/>
      <c r="R10529" s="264"/>
      <c r="S10529" s="264"/>
      <c r="T10529" s="264"/>
      <c r="U10529" s="264"/>
      <c r="V10529" s="264"/>
      <c r="Z10529" s="267"/>
      <c r="AC10529" s="268"/>
      <c r="AF10529" s="268"/>
      <c r="AM10529" s="269"/>
    </row>
    <row r="10530" spans="5:39">
      <c r="E10530" s="264"/>
      <c r="F10530" s="265"/>
      <c r="G10530" s="318"/>
      <c r="H10530" s="264"/>
      <c r="I10530" s="264"/>
      <c r="J10530" s="264"/>
      <c r="K10530" s="264"/>
      <c r="L10530" s="264"/>
      <c r="M10530" s="264"/>
      <c r="N10530" s="264"/>
      <c r="O10530" s="265"/>
      <c r="R10530" s="264"/>
      <c r="S10530" s="264"/>
      <c r="T10530" s="264"/>
      <c r="U10530" s="264"/>
      <c r="V10530" s="264"/>
      <c r="Z10530" s